   <v>66</v>
      </c>
      <c r="O17369" s="2" t="s">
        <v>66</v>
      </c>
      <c r="P17369" s="2" t="s">
        <v>20580</v>
      </c>
      <c r="Q17369" s="2" t="s">
        <v>2625</v>
      </c>
      <c r="R17369" s="2" t="s">
        <v>66</v>
      </c>
      <c r="S17369" s="2" t="s">
        <v>4532</v>
      </c>
      <c r="T17369" s="2" t="s">
        <v>2878</v>
      </c>
      <c r="U17369" s="2" t="s">
        <v>6990</v>
      </c>
      <c r="V17369" s="2" t="s">
        <v>66</v>
      </c>
      <c r="W17369" s="2" t="s">
        <v>66</v>
      </c>
      <c r="X17369" s="2" t="s">
        <v>66</v>
      </c>
      <c r="Y17369" s="2" t="s">
        <v>66</v>
      </c>
      <c r="Z17369" s="2" t="s">
        <v>66</v>
      </c>
      <c r="AA17369" s="2" t="s">
        <v>66</v>
      </c>
      <c r="AB17369" s="2" t="s">
        <v>66</v>
      </c>
      <c r="AC17369" s="2" t="s">
        <v>2626</v>
      </c>
      <c r="AD17369" s="2" t="s">
        <v>66</v>
      </c>
      <c r="AE17369" s="2" t="s">
        <v>66</v>
      </c>
      <c r="AF17369" s="2" t="s">
        <v>66</v>
      </c>
      <c r="AG17369" s="2" t="s">
        <v>66</v>
      </c>
      <c r="AH17369" s="2" t="s">
        <v>66</v>
      </c>
      <c r="AI17369" s="2" t="s">
        <v>66</v>
      </c>
      <c r="AJ17369" s="2" t="s">
        <v>66</v>
      </c>
      <c r="AK17369" s="2" t="s">
        <v>66</v>
      </c>
      <c r="AL17369" s="2" t="s">
        <v>66</v>
      </c>
      <c r="AM17369" s="2" t="s">
        <v>66</v>
      </c>
      <c r="AN17369" s="2" t="s">
        <v>66</v>
      </c>
      <c r="AO17369" s="2" t="s">
        <v>66</v>
      </c>
      <c r="AP17369" s="2" t="s">
        <v>66</v>
      </c>
      <c r="AQ17369" s="2" t="s">
        <v>66</v>
      </c>
      <c r="AR17369" s="2" t="s">
        <v>66</v>
      </c>
      <c r="AS17369" s="2" t="s">
        <v>66</v>
      </c>
      <c r="AT17369" s="2" t="s">
        <v>66</v>
      </c>
      <c r="AU17369" s="2" t="s">
        <v>66</v>
      </c>
      <c r="AV17369" s="2" t="s">
        <v>66</v>
      </c>
      <c r="AW17369" s="2" t="s">
        <v>66</v>
      </c>
      <c r="AX17369" s="2" t="s">
        <v>66</v>
      </c>
      <c r="AY17369" s="2" t="s">
        <v>66</v>
      </c>
      <c r="AZ17369" s="2" t="s">
        <v>66</v>
      </c>
      <c r="BA17369" s="2" t="s">
        <v>66</v>
      </c>
    </row>
    <row r="17370" spans="1:53" x14ac:dyDescent="0.4">
      <c r="A17370" s="2" t="s">
        <v>33</v>
      </c>
      <c r="B17370" s="2" t="s">
        <v>30</v>
      </c>
      <c r="C17370" s="2" t="s">
        <v>152</v>
      </c>
      <c r="D17370" s="2" t="s">
        <v>20581</v>
      </c>
      <c r="E17370" s="2" t="s">
        <v>31</v>
      </c>
      <c r="F17370" s="2" t="s">
        <v>1815</v>
      </c>
      <c r="G17370" s="2" t="s">
        <v>1816</v>
      </c>
      <c r="H17370" s="2" t="s">
        <v>66</v>
      </c>
      <c r="I17370" s="2" t="s">
        <v>66</v>
      </c>
      <c r="J17370" s="2" t="s">
        <v>66</v>
      </c>
      <c r="K17370" s="2" t="s">
        <v>66</v>
      </c>
      <c r="L17370" s="2" t="s">
        <v>66</v>
      </c>
      <c r="M17370" s="2" t="s">
        <v>66</v>
      </c>
      <c r="N17370" s="2" t="s">
        <v>66</v>
      </c>
      <c r="O17370" s="2" t="s">
        <v>66</v>
      </c>
      <c r="P17370" s="2" t="s">
        <v>20582</v>
      </c>
      <c r="Q17370" s="2" t="s">
        <v>2940</v>
      </c>
      <c r="R17370" s="2" t="s">
        <v>2878</v>
      </c>
      <c r="S17370" s="2" t="s">
        <v>4532</v>
      </c>
      <c r="T17370" s="2" t="s">
        <v>2878</v>
      </c>
      <c r="U17370" s="2" t="s">
        <v>3028</v>
      </c>
      <c r="V17370" s="2" t="s">
        <v>9513</v>
      </c>
      <c r="W17370" s="2" t="s">
        <v>66</v>
      </c>
      <c r="X17370" s="2" t="s">
        <v>66</v>
      </c>
      <c r="Y17370" s="2" t="s">
        <v>66</v>
      </c>
      <c r="Z17370" s="2" t="s">
        <v>66</v>
      </c>
      <c r="AA17370" s="2" t="s">
        <v>66</v>
      </c>
      <c r="AB17370" s="2" t="s">
        <v>66</v>
      </c>
      <c r="AC17370" s="2" t="s">
        <v>2626</v>
      </c>
      <c r="AD17370" s="2" t="s">
        <v>66</v>
      </c>
      <c r="AE17370" s="2" t="s">
        <v>2811</v>
      </c>
      <c r="AF17370" s="2" t="s">
        <v>3389</v>
      </c>
      <c r="AG17370" s="2" t="s">
        <v>2636</v>
      </c>
      <c r="AH17370" s="2" t="s">
        <v>3981</v>
      </c>
      <c r="AI17370" s="2" t="s">
        <v>4518</v>
      </c>
      <c r="AJ17370" s="2" t="s">
        <v>3247</v>
      </c>
      <c r="AK17370" s="2" t="s">
        <v>2919</v>
      </c>
      <c r="AL17370" s="2" t="s">
        <v>66</v>
      </c>
      <c r="AM17370" s="2" t="s">
        <v>66</v>
      </c>
      <c r="AN17370" s="2" t="s">
        <v>66</v>
      </c>
      <c r="AO17370" s="2" t="s">
        <v>66</v>
      </c>
      <c r="AP17370" s="2" t="s">
        <v>66</v>
      </c>
      <c r="AQ17370" s="2" t="s">
        <v>20567</v>
      </c>
      <c r="AR17370" s="2" t="s">
        <v>66</v>
      </c>
      <c r="AS17370" s="2" t="s">
        <v>66</v>
      </c>
      <c r="AT17370" s="2" t="s">
        <v>66</v>
      </c>
      <c r="AU17370" s="2" t="s">
        <v>66</v>
      </c>
      <c r="AV17370" s="2" t="s">
        <v>66</v>
      </c>
      <c r="AW17370" s="2" t="s">
        <v>66</v>
      </c>
      <c r="AX17370" s="2" t="s">
        <v>66</v>
      </c>
      <c r="AY17370" s="2" t="s">
        <v>66</v>
      </c>
      <c r="AZ17370" s="2" t="s">
        <v>20637</v>
      </c>
      <c r="BA17370" s="2" t="s">
        <v>66</v>
      </c>
    </row>
    <row r="17371" spans="1:53" x14ac:dyDescent="0.4">
      <c r="A17371" s="2" t="s">
        <v>33</v>
      </c>
      <c r="B17371" s="2" t="s">
        <v>30</v>
      </c>
      <c r="C17371" s="2" t="s">
        <v>152</v>
      </c>
      <c r="D17371" s="2" t="s">
        <v>20584</v>
      </c>
      <c r="E17371" s="2" t="s">
        <v>31</v>
      </c>
      <c r="F17371" s="2" t="s">
        <v>1815</v>
      </c>
      <c r="G17371" s="2" t="s">
        <v>1816</v>
      </c>
      <c r="H17371" s="2" t="s">
        <v>66</v>
      </c>
      <c r="I17371" s="2" t="s">
        <v>66</v>
      </c>
      <c r="J17371" s="2" t="s">
        <v>66</v>
      </c>
      <c r="K17371" s="2" t="s">
        <v>66</v>
      </c>
      <c r="L17371" s="2" t="s">
        <v>66</v>
      </c>
      <c r="M17371" s="2" t="s">
        <v>66</v>
      </c>
      <c r="N17371" s="2" t="s">
        <v>66</v>
      </c>
      <c r="O17371" s="2" t="s">
        <v>66</v>
      </c>
      <c r="P17371" s="2" t="s">
        <v>6234</v>
      </c>
      <c r="Q17371" s="2" t="s">
        <v>3954</v>
      </c>
      <c r="R17371" s="2" t="s">
        <v>66</v>
      </c>
      <c r="S17371" s="2" t="s">
        <v>5208</v>
      </c>
      <c r="T17371" s="2" t="s">
        <v>2878</v>
      </c>
      <c r="U17371" s="2" t="s">
        <v>3331</v>
      </c>
      <c r="V17371" s="2" t="s">
        <v>66</v>
      </c>
      <c r="W17371" s="2" t="s">
        <v>66</v>
      </c>
      <c r="X17371" s="2" t="s">
        <v>66</v>
      </c>
      <c r="Y17371" s="2" t="s">
        <v>66</v>
      </c>
      <c r="Z17371" s="2" t="s">
        <v>66</v>
      </c>
      <c r="AA17371" s="2" t="s">
        <v>66</v>
      </c>
      <c r="AB17371" s="2" t="s">
        <v>66</v>
      </c>
      <c r="AC17371" s="2" t="s">
        <v>2626</v>
      </c>
      <c r="AD17371" s="2" t="s">
        <v>66</v>
      </c>
      <c r="AE17371" s="2" t="s">
        <v>66</v>
      </c>
      <c r="AF17371" s="2" t="s">
        <v>66</v>
      </c>
      <c r="AG17371" s="2" t="s">
        <v>66</v>
      </c>
      <c r="AH17371" s="2" t="s">
        <v>66</v>
      </c>
      <c r="AI17371" s="2" t="s">
        <v>66</v>
      </c>
      <c r="AJ17371" s="2" t="s">
        <v>66</v>
      </c>
      <c r="AK17371" s="2" t="s">
        <v>66</v>
      </c>
      <c r="AL17371" s="2" t="s">
        <v>66</v>
      </c>
      <c r="AM17371" s="2" t="s">
        <v>66</v>
      </c>
      <c r="AN17371" s="2" t="s">
        <v>66</v>
      </c>
      <c r="AO17371" s="2" t="s">
        <v>66</v>
      </c>
      <c r="AP17371" s="2" t="s">
        <v>66</v>
      </c>
      <c r="AQ17371" s="2" t="s">
        <v>66</v>
      </c>
      <c r="AR17371" s="2" t="s">
        <v>66</v>
      </c>
      <c r="AS17371" s="2" t="s">
        <v>66</v>
      </c>
      <c r="AT17371" s="2" t="s">
        <v>66</v>
      </c>
      <c r="AU17371" s="2" t="s">
        <v>66</v>
      </c>
      <c r="AV17371" s="2" t="s">
        <v>66</v>
      </c>
      <c r="AW17371" s="2" t="s">
        <v>66</v>
      </c>
      <c r="AX17371" s="2" t="s">
        <v>66</v>
      </c>
      <c r="AY17371" s="2" t="s">
        <v>66</v>
      </c>
      <c r="AZ17371" s="2" t="s">
        <v>66</v>
      </c>
      <c r="BA17371" s="2" t="s">
        <v>66</v>
      </c>
    </row>
    <row r="17372" spans="1:53" x14ac:dyDescent="0.4">
      <c r="A17372" s="2" t="s">
        <v>33</v>
      </c>
      <c r="B17372" s="2" t="s">
        <v>30</v>
      </c>
      <c r="C17372" s="2" t="s">
        <v>152</v>
      </c>
      <c r="D17372" s="2" t="s">
        <v>20585</v>
      </c>
      <c r="E17372" s="2" t="s">
        <v>31</v>
      </c>
      <c r="F17372" s="2" t="s">
        <v>1815</v>
      </c>
      <c r="G17372" s="2" t="s">
        <v>1816</v>
      </c>
      <c r="H17372" s="2" t="s">
        <v>5087</v>
      </c>
      <c r="I17372" s="2" t="s">
        <v>2731</v>
      </c>
      <c r="J17372" s="2" t="s">
        <v>3203</v>
      </c>
      <c r="K17372" s="2" t="s">
        <v>3380</v>
      </c>
      <c r="L17372" s="2" t="s">
        <v>20638</v>
      </c>
      <c r="M17372" s="2" t="s">
        <v>20639</v>
      </c>
      <c r="N17372" s="2" t="s">
        <v>2626</v>
      </c>
      <c r="O17372" s="2" t="s">
        <v>2626</v>
      </c>
      <c r="P17372" s="2" t="s">
        <v>12086</v>
      </c>
      <c r="Q17372" s="2" t="s">
        <v>2832</v>
      </c>
      <c r="R17372" s="2" t="s">
        <v>2863</v>
      </c>
      <c r="S17372" s="2" t="s">
        <v>5275</v>
      </c>
      <c r="T17372" s="2" t="s">
        <v>2878</v>
      </c>
      <c r="U17372" s="2" t="s">
        <v>4828</v>
      </c>
      <c r="V17372" s="2" t="s">
        <v>66</v>
      </c>
      <c r="W17372" s="2" t="s">
        <v>66</v>
      </c>
      <c r="X17372" s="2" t="s">
        <v>66</v>
      </c>
      <c r="Y17372" s="2" t="s">
        <v>66</v>
      </c>
      <c r="Z17372" s="2" t="s">
        <v>66</v>
      </c>
      <c r="AA17372" s="2" t="s">
        <v>66</v>
      </c>
      <c r="AB17372" s="2" t="s">
        <v>66</v>
      </c>
      <c r="AC17372" s="2" t="s">
        <v>1818</v>
      </c>
      <c r="AD17372" s="2" t="s">
        <v>20640</v>
      </c>
      <c r="AE17372" s="2" t="s">
        <v>66</v>
      </c>
      <c r="AF17372" s="2" t="s">
        <v>66</v>
      </c>
      <c r="AG17372" s="2" t="s">
        <v>66</v>
      </c>
      <c r="AH17372" s="2" t="s">
        <v>66</v>
      </c>
      <c r="AI17372" s="2" t="s">
        <v>66</v>
      </c>
      <c r="AJ17372" s="2" t="s">
        <v>2990</v>
      </c>
      <c r="AK17372" s="2" t="s">
        <v>2712</v>
      </c>
      <c r="AL17372" s="2" t="s">
        <v>66</v>
      </c>
      <c r="AM17372" s="2" t="s">
        <v>66</v>
      </c>
      <c r="AN17372" s="2" t="s">
        <v>20613</v>
      </c>
      <c r="AO17372" s="2" t="s">
        <v>19519</v>
      </c>
      <c r="AP17372" s="2" t="s">
        <v>3352</v>
      </c>
      <c r="AQ17372" s="2" t="s">
        <v>66</v>
      </c>
      <c r="AR17372" s="2" t="s">
        <v>2615</v>
      </c>
      <c r="AS17372" s="2" t="s">
        <v>2615</v>
      </c>
      <c r="AT17372" s="2" t="s">
        <v>66</v>
      </c>
      <c r="AU17372" s="2" t="s">
        <v>66</v>
      </c>
      <c r="AV17372" s="2" t="s">
        <v>2615</v>
      </c>
      <c r="AW17372" s="2" t="s">
        <v>2615</v>
      </c>
      <c r="AX17372" s="2" t="s">
        <v>66</v>
      </c>
      <c r="AY17372" s="2" t="s">
        <v>66</v>
      </c>
      <c r="AZ17372" s="2" t="s">
        <v>66</v>
      </c>
      <c r="BA17372" s="2" t="s">
        <v>66</v>
      </c>
    </row>
    <row r="17373" spans="1:53" x14ac:dyDescent="0.4">
      <c r="A17373" s="2" t="s">
        <v>33</v>
      </c>
      <c r="B17373" s="2" t="s">
        <v>30</v>
      </c>
      <c r="C17373" s="2" t="s">
        <v>241</v>
      </c>
      <c r="D17373" s="2" t="s">
        <v>20469</v>
      </c>
      <c r="E17373" s="2" t="s">
        <v>31</v>
      </c>
      <c r="F17373" s="2" t="s">
        <v>1802</v>
      </c>
      <c r="G17373" s="2" t="s">
        <v>1812</v>
      </c>
      <c r="H17373" s="2" t="s">
        <v>66</v>
      </c>
      <c r="I17373" s="2" t="s">
        <v>66</v>
      </c>
      <c r="J17373" s="2" t="s">
        <v>66</v>
      </c>
      <c r="K17373" s="2" t="s">
        <v>66</v>
      </c>
      <c r="L17373" s="2" t="s">
        <v>66</v>
      </c>
      <c r="M17373" s="2" t="s">
        <v>66</v>
      </c>
      <c r="N17373" s="2" t="s">
        <v>66</v>
      </c>
      <c r="O17373" s="2" t="s">
        <v>66</v>
      </c>
      <c r="P17373" s="2" t="s">
        <v>2615</v>
      </c>
      <c r="Q17373" s="2" t="s">
        <v>2940</v>
      </c>
      <c r="R17373" s="2" t="s">
        <v>66</v>
      </c>
      <c r="S17373" s="2" t="s">
        <v>2874</v>
      </c>
      <c r="T17373" s="2" t="s">
        <v>3553</v>
      </c>
      <c r="U17373" s="2" t="s">
        <v>5365</v>
      </c>
      <c r="V17373" s="2" t="s">
        <v>66</v>
      </c>
      <c r="W17373" s="2" t="s">
        <v>66</v>
      </c>
      <c r="X17373" s="2" t="s">
        <v>66</v>
      </c>
      <c r="Y17373" s="2" t="s">
        <v>66</v>
      </c>
      <c r="Z17373" s="2" t="s">
        <v>66</v>
      </c>
      <c r="AA17373" s="2" t="s">
        <v>66</v>
      </c>
      <c r="AB17373" s="2" t="s">
        <v>66</v>
      </c>
      <c r="AC17373" s="2" t="s">
        <v>2626</v>
      </c>
      <c r="AD17373" s="2" t="s">
        <v>66</v>
      </c>
      <c r="AE17373" s="2" t="s">
        <v>2795</v>
      </c>
      <c r="AF17373" s="2" t="s">
        <v>3196</v>
      </c>
      <c r="AG17373" s="2" t="s">
        <v>2795</v>
      </c>
      <c r="AH17373" s="2" t="s">
        <v>3196</v>
      </c>
      <c r="AI17373" s="2" t="s">
        <v>2615</v>
      </c>
      <c r="AJ17373" s="2" t="s">
        <v>2681</v>
      </c>
      <c r="AK17373" s="2" t="s">
        <v>2615</v>
      </c>
      <c r="AL17373" s="2" t="s">
        <v>66</v>
      </c>
      <c r="AM17373" s="2" t="s">
        <v>66</v>
      </c>
      <c r="AN17373" s="2" t="s">
        <v>66</v>
      </c>
      <c r="AO17373" s="2" t="s">
        <v>66</v>
      </c>
      <c r="AP17373" s="2" t="s">
        <v>66</v>
      </c>
      <c r="AQ17373" s="2" t="s">
        <v>66</v>
      </c>
      <c r="AR17373" s="2" t="s">
        <v>66</v>
      </c>
      <c r="AS17373" s="2" t="s">
        <v>66</v>
      </c>
      <c r="AT17373" s="2" t="s">
        <v>66</v>
      </c>
      <c r="AU17373" s="2" t="s">
        <v>66</v>
      </c>
      <c r="AV17373" s="2" t="s">
        <v>66</v>
      </c>
      <c r="AW17373" s="2" t="s">
        <v>66</v>
      </c>
      <c r="AX17373" s="2" t="s">
        <v>66</v>
      </c>
      <c r="AY17373" s="2" t="s">
        <v>66</v>
      </c>
      <c r="AZ17373" s="2" t="s">
        <v>66</v>
      </c>
      <c r="BA17373" s="2" t="s">
        <v>66</v>
      </c>
    </row>
    <row r="17374" spans="1:53" x14ac:dyDescent="0.4">
      <c r="A17374" s="2" t="s">
        <v>33</v>
      </c>
      <c r="B17374" s="2" t="s">
        <v>30</v>
      </c>
      <c r="C17374" s="2" t="s">
        <v>241</v>
      </c>
      <c r="D17374" s="2" t="s">
        <v>20471</v>
      </c>
      <c r="E17374" s="2" t="s">
        <v>31</v>
      </c>
      <c r="F17374" s="2" t="s">
        <v>1802</v>
      </c>
      <c r="G17374" s="2" t="s">
        <v>1812</v>
      </c>
      <c r="H17374" s="2" t="s">
        <v>66</v>
      </c>
      <c r="I17374" s="2" t="s">
        <v>66</v>
      </c>
      <c r="J17374" s="2" t="s">
        <v>66</v>
      </c>
      <c r="K17374" s="2" t="s">
        <v>66</v>
      </c>
      <c r="L17374" s="2" t="s">
        <v>66</v>
      </c>
      <c r="M17374" s="2" t="s">
        <v>66</v>
      </c>
      <c r="N17374" s="2" t="s">
        <v>66</v>
      </c>
      <c r="O17374" s="2" t="s">
        <v>66</v>
      </c>
      <c r="P17374" s="2" t="s">
        <v>2715</v>
      </c>
      <c r="Q17374" s="2" t="s">
        <v>3551</v>
      </c>
      <c r="R17374" s="2" t="s">
        <v>2922</v>
      </c>
      <c r="S17374" s="2" t="s">
        <v>4371</v>
      </c>
      <c r="T17374" s="2" t="s">
        <v>3553</v>
      </c>
      <c r="U17374" s="2" t="s">
        <v>5667</v>
      </c>
      <c r="V17374" s="2" t="s">
        <v>66</v>
      </c>
      <c r="W17374" s="2" t="s">
        <v>66</v>
      </c>
      <c r="X17374" s="2" t="s">
        <v>66</v>
      </c>
      <c r="Y17374" s="2" t="s">
        <v>66</v>
      </c>
      <c r="Z17374" s="2" t="s">
        <v>66</v>
      </c>
      <c r="AA17374" s="2" t="s">
        <v>66</v>
      </c>
      <c r="AB17374" s="2" t="s">
        <v>66</v>
      </c>
      <c r="AC17374" s="2" t="s">
        <v>2626</v>
      </c>
      <c r="AD17374" s="2" t="s">
        <v>66</v>
      </c>
      <c r="AE17374" s="2" t="s">
        <v>2741</v>
      </c>
      <c r="AF17374" s="2" t="s">
        <v>5532</v>
      </c>
      <c r="AG17374" s="2" t="s">
        <v>2741</v>
      </c>
      <c r="AH17374" s="2" t="s">
        <v>4025</v>
      </c>
      <c r="AI17374" s="2" t="s">
        <v>13846</v>
      </c>
      <c r="AJ17374" s="2" t="s">
        <v>2638</v>
      </c>
      <c r="AK17374" s="2" t="s">
        <v>2951</v>
      </c>
      <c r="AL17374" s="2" t="s">
        <v>66</v>
      </c>
      <c r="AM17374" s="2" t="s">
        <v>66</v>
      </c>
      <c r="AN17374" s="2" t="s">
        <v>66</v>
      </c>
      <c r="AO17374" s="2" t="s">
        <v>66</v>
      </c>
      <c r="AP17374" s="2" t="s">
        <v>66</v>
      </c>
      <c r="AQ17374" s="2" t="s">
        <v>66</v>
      </c>
      <c r="AR17374" s="2" t="s">
        <v>66</v>
      </c>
      <c r="AS17374" s="2" t="s">
        <v>66</v>
      </c>
      <c r="AT17374" s="2" t="s">
        <v>66</v>
      </c>
      <c r="AU17374" s="2" t="s">
        <v>66</v>
      </c>
      <c r="AV17374" s="2" t="s">
        <v>66</v>
      </c>
      <c r="AW17374" s="2" t="s">
        <v>66</v>
      </c>
      <c r="AX17374" s="2" t="s">
        <v>66</v>
      </c>
      <c r="AY17374" s="2" t="s">
        <v>66</v>
      </c>
      <c r="AZ17374" s="2" t="s">
        <v>66</v>
      </c>
      <c r="BA17374" s="2" t="s">
        <v>66</v>
      </c>
    </row>
    <row r="17375" spans="1:53" x14ac:dyDescent="0.4">
      <c r="A17375" s="2" t="s">
        <v>33</v>
      </c>
      <c r="B17375" s="2" t="s">
        <v>30</v>
      </c>
      <c r="C17375" s="2" t="s">
        <v>241</v>
      </c>
      <c r="D17375" s="2" t="s">
        <v>20472</v>
      </c>
      <c r="E17375" s="2" t="s">
        <v>31</v>
      </c>
      <c r="F17375" s="2" t="s">
        <v>1802</v>
      </c>
      <c r="G17375" s="2" t="s">
        <v>1812</v>
      </c>
      <c r="H17375" s="2" t="s">
        <v>66</v>
      </c>
      <c r="I17375" s="2" t="s">
        <v>66</v>
      </c>
      <c r="J17375" s="2" t="s">
        <v>66</v>
      </c>
      <c r="K17375" s="2" t="s">
        <v>66</v>
      </c>
      <c r="L17375" s="2" t="s">
        <v>66</v>
      </c>
      <c r="M17375" s="2" t="s">
        <v>66</v>
      </c>
      <c r="N17375" s="2" t="s">
        <v>66</v>
      </c>
      <c r="O17375" s="2" t="s">
        <v>66</v>
      </c>
      <c r="P17375" s="2" t="s">
        <v>3614</v>
      </c>
      <c r="Q17375" s="2" t="s">
        <v>2940</v>
      </c>
      <c r="R17375" s="2" t="s">
        <v>66</v>
      </c>
      <c r="S17375" s="2" t="s">
        <v>3660</v>
      </c>
      <c r="T17375" s="2" t="s">
        <v>3553</v>
      </c>
      <c r="U17375" s="2" t="s">
        <v>2733</v>
      </c>
      <c r="V17375" s="2" t="s">
        <v>66</v>
      </c>
      <c r="W17375" s="2" t="s">
        <v>66</v>
      </c>
      <c r="X17375" s="2" t="s">
        <v>66</v>
      </c>
      <c r="Y17375" s="2" t="s">
        <v>66</v>
      </c>
      <c r="Z17375" s="2" t="s">
        <v>66</v>
      </c>
      <c r="AA17375" s="2" t="s">
        <v>66</v>
      </c>
      <c r="AB17375" s="2" t="s">
        <v>66</v>
      </c>
      <c r="AC17375" s="2" t="s">
        <v>2626</v>
      </c>
      <c r="AD17375" s="2" t="s">
        <v>66</v>
      </c>
      <c r="AE17375" s="2" t="s">
        <v>66</v>
      </c>
      <c r="AF17375" s="2" t="s">
        <v>66</v>
      </c>
      <c r="AG17375" s="2" t="s">
        <v>66</v>
      </c>
      <c r="AH17375" s="2" t="s">
        <v>66</v>
      </c>
      <c r="AI17375" s="2" t="s">
        <v>66</v>
      </c>
      <c r="AJ17375" s="2" t="s">
        <v>66</v>
      </c>
      <c r="AK17375" s="2" t="s">
        <v>66</v>
      </c>
      <c r="AL17375" s="2" t="s">
        <v>66</v>
      </c>
      <c r="AM17375" s="2" t="s">
        <v>66</v>
      </c>
      <c r="AN17375" s="2" t="s">
        <v>66</v>
      </c>
      <c r="AO17375" s="2" t="s">
        <v>66</v>
      </c>
      <c r="AP17375" s="2" t="s">
        <v>66</v>
      </c>
      <c r="AQ17375" s="2" t="s">
        <v>66</v>
      </c>
      <c r="AR17375" s="2" t="s">
        <v>66</v>
      </c>
      <c r="AS17375" s="2" t="s">
        <v>66</v>
      </c>
      <c r="AT17375" s="2" t="s">
        <v>66</v>
      </c>
      <c r="AU17375" s="2" t="s">
        <v>66</v>
      </c>
      <c r="AV17375" s="2" t="s">
        <v>66</v>
      </c>
      <c r="AW17375" s="2" t="s">
        <v>66</v>
      </c>
      <c r="AX17375" s="2" t="s">
        <v>66</v>
      </c>
      <c r="AY17375" s="2" t="s">
        <v>66</v>
      </c>
      <c r="AZ17375" s="2" t="s">
        <v>66</v>
      </c>
      <c r="BA17375" s="2" t="s">
        <v>66</v>
      </c>
    </row>
    <row r="17376" spans="1:53" x14ac:dyDescent="0.4">
      <c r="A17376" s="2" t="s">
        <v>33</v>
      </c>
      <c r="B17376" s="2" t="s">
        <v>30</v>
      </c>
      <c r="C17376" s="2" t="s">
        <v>241</v>
      </c>
      <c r="D17376" s="2" t="s">
        <v>9739</v>
      </c>
      <c r="E17376" s="2" t="s">
        <v>31</v>
      </c>
      <c r="F17376" s="2" t="s">
        <v>1802</v>
      </c>
      <c r="G17376" s="2" t="s">
        <v>1812</v>
      </c>
      <c r="H17376" s="2" t="s">
        <v>66</v>
      </c>
      <c r="I17376" s="2" t="s">
        <v>66</v>
      </c>
      <c r="J17376" s="2" t="s">
        <v>66</v>
      </c>
      <c r="K17376" s="2" t="s">
        <v>66</v>
      </c>
      <c r="L17376" s="2" t="s">
        <v>66</v>
      </c>
      <c r="M17376" s="2" t="s">
        <v>66</v>
      </c>
      <c r="N17376" s="2" t="s">
        <v>66</v>
      </c>
      <c r="O17376" s="2" t="s">
        <v>66</v>
      </c>
      <c r="P17376" s="2" t="s">
        <v>3541</v>
      </c>
      <c r="Q17376" s="2" t="s">
        <v>2645</v>
      </c>
      <c r="R17376" s="2" t="s">
        <v>2697</v>
      </c>
      <c r="S17376" s="2" t="s">
        <v>5553</v>
      </c>
      <c r="T17376" s="2" t="s">
        <v>3553</v>
      </c>
      <c r="U17376" s="2" t="s">
        <v>4728</v>
      </c>
      <c r="V17376" s="2" t="s">
        <v>66</v>
      </c>
      <c r="W17376" s="2" t="s">
        <v>66</v>
      </c>
      <c r="X17376" s="2" t="s">
        <v>66</v>
      </c>
      <c r="Y17376" s="2" t="s">
        <v>66</v>
      </c>
      <c r="Z17376" s="2" t="s">
        <v>66</v>
      </c>
      <c r="AA17376" s="2" t="s">
        <v>66</v>
      </c>
      <c r="AB17376" s="2" t="s">
        <v>66</v>
      </c>
      <c r="AC17376" s="2" t="s">
        <v>2626</v>
      </c>
      <c r="AD17376" s="2" t="s">
        <v>66</v>
      </c>
      <c r="AE17376" s="2" t="s">
        <v>66</v>
      </c>
      <c r="AF17376" s="2" t="s">
        <v>66</v>
      </c>
      <c r="AG17376" s="2" t="s">
        <v>66</v>
      </c>
      <c r="AH17376" s="2" t="s">
        <v>66</v>
      </c>
      <c r="AI17376" s="2" t="s">
        <v>66</v>
      </c>
      <c r="AJ17376" s="2" t="s">
        <v>2636</v>
      </c>
      <c r="AK17376" s="2" t="s">
        <v>2650</v>
      </c>
      <c r="AL17376" s="2" t="s">
        <v>66</v>
      </c>
      <c r="AM17376" s="2" t="s">
        <v>66</v>
      </c>
      <c r="AN17376" s="2" t="s">
        <v>66</v>
      </c>
      <c r="AO17376" s="2" t="s">
        <v>66</v>
      </c>
      <c r="AP17376" s="2" t="s">
        <v>66</v>
      </c>
      <c r="AQ17376" s="2" t="s">
        <v>66</v>
      </c>
      <c r="AR17376" s="2" t="s">
        <v>66</v>
      </c>
      <c r="AS17376" s="2" t="s">
        <v>66</v>
      </c>
      <c r="AT17376" s="2" t="s">
        <v>66</v>
      </c>
      <c r="AU17376" s="2" t="s">
        <v>66</v>
      </c>
      <c r="AV17376" s="2" t="s">
        <v>66</v>
      </c>
      <c r="AW17376" s="2" t="s">
        <v>66</v>
      </c>
      <c r="AX17376" s="2" t="s">
        <v>66</v>
      </c>
      <c r="AY17376" s="2" t="s">
        <v>66</v>
      </c>
      <c r="AZ17376" s="2" t="s">
        <v>66</v>
      </c>
      <c r="BA17376" s="2" t="s">
        <v>66</v>
      </c>
    </row>
    <row r="17377" spans="1:53" x14ac:dyDescent="0.4">
      <c r="A17377" s="2" t="s">
        <v>33</v>
      </c>
      <c r="B17377" s="2" t="s">
        <v>30</v>
      </c>
      <c r="C17377" s="2" t="s">
        <v>241</v>
      </c>
      <c r="D17377" s="2" t="s">
        <v>20477</v>
      </c>
      <c r="E17377" s="2" t="s">
        <v>31</v>
      </c>
      <c r="F17377" s="2" t="s">
        <v>1802</v>
      </c>
      <c r="G17377" s="2" t="s">
        <v>1812</v>
      </c>
      <c r="H17377" s="2" t="s">
        <v>66</v>
      </c>
      <c r="I17377" s="2" t="s">
        <v>66</v>
      </c>
      <c r="J17377" s="2" t="s">
        <v>66</v>
      </c>
      <c r="K17377" s="2" t="s">
        <v>66</v>
      </c>
      <c r="L17377" s="2" t="s">
        <v>66</v>
      </c>
      <c r="M17377" s="2" t="s">
        <v>66</v>
      </c>
      <c r="N17377" s="2" t="s">
        <v>66</v>
      </c>
      <c r="O17377" s="2" t="s">
        <v>66</v>
      </c>
      <c r="P17377" s="2" t="s">
        <v>3059</v>
      </c>
      <c r="Q17377" s="2" t="s">
        <v>2940</v>
      </c>
      <c r="R17377" s="2" t="s">
        <v>66</v>
      </c>
      <c r="S17377" s="2" t="s">
        <v>3660</v>
      </c>
      <c r="T17377" s="2" t="s">
        <v>3553</v>
      </c>
      <c r="U17377" s="2" t="s">
        <v>3738</v>
      </c>
      <c r="V17377" s="2" t="s">
        <v>66</v>
      </c>
      <c r="W17377" s="2" t="s">
        <v>66</v>
      </c>
      <c r="X17377" s="2" t="s">
        <v>66</v>
      </c>
      <c r="Y17377" s="2" t="s">
        <v>66</v>
      </c>
      <c r="Z17377" s="2" t="s">
        <v>66</v>
      </c>
      <c r="AA17377" s="2" t="s">
        <v>66</v>
      </c>
      <c r="AB17377" s="2" t="s">
        <v>66</v>
      </c>
      <c r="AC17377" s="2" t="s">
        <v>2626</v>
      </c>
      <c r="AD17377" s="2" t="s">
        <v>66</v>
      </c>
      <c r="AE17377" s="2" t="s">
        <v>66</v>
      </c>
      <c r="AF17377" s="2" t="s">
        <v>66</v>
      </c>
      <c r="AG17377" s="2" t="s">
        <v>66</v>
      </c>
      <c r="AH17377" s="2" t="s">
        <v>66</v>
      </c>
      <c r="AI17377" s="2" t="s">
        <v>66</v>
      </c>
      <c r="AJ17377" s="2" t="s">
        <v>66</v>
      </c>
      <c r="AK17377" s="2" t="s">
        <v>66</v>
      </c>
      <c r="AL17377" s="2" t="s">
        <v>66</v>
      </c>
      <c r="AM17377" s="2" t="s">
        <v>66</v>
      </c>
      <c r="AN17377" s="2" t="s">
        <v>66</v>
      </c>
      <c r="AO17377" s="2" t="s">
        <v>66</v>
      </c>
      <c r="AP17377" s="2" t="s">
        <v>66</v>
      </c>
      <c r="AQ17377" s="2" t="s">
        <v>66</v>
      </c>
      <c r="AR17377" s="2" t="s">
        <v>66</v>
      </c>
      <c r="AS17377" s="2" t="s">
        <v>66</v>
      </c>
      <c r="AT17377" s="2" t="s">
        <v>66</v>
      </c>
      <c r="AU17377" s="2" t="s">
        <v>66</v>
      </c>
      <c r="AV17377" s="2" t="s">
        <v>66</v>
      </c>
      <c r="AW17377" s="2" t="s">
        <v>66</v>
      </c>
      <c r="AX17377" s="2" t="s">
        <v>66</v>
      </c>
      <c r="AY17377" s="2" t="s">
        <v>66</v>
      </c>
      <c r="AZ17377" s="2" t="s">
        <v>66</v>
      </c>
      <c r="BA17377" s="2" t="s">
        <v>66</v>
      </c>
    </row>
    <row r="17378" spans="1:53" x14ac:dyDescent="0.4">
      <c r="A17378" s="2" t="s">
        <v>33</v>
      </c>
      <c r="B17378" s="2" t="s">
        <v>30</v>
      </c>
      <c r="C17378" s="2" t="s">
        <v>241</v>
      </c>
      <c r="D17378" s="2" t="s">
        <v>20478</v>
      </c>
      <c r="E17378" s="2" t="s">
        <v>31</v>
      </c>
      <c r="F17378" s="2" t="s">
        <v>1802</v>
      </c>
      <c r="G17378" s="2" t="s">
        <v>1812</v>
      </c>
      <c r="H17378" s="2" t="s">
        <v>66</v>
      </c>
      <c r="I17378" s="2" t="s">
        <v>66</v>
      </c>
      <c r="J17378" s="2" t="s">
        <v>66</v>
      </c>
      <c r="K17378" s="2" t="s">
        <v>66</v>
      </c>
      <c r="L17378" s="2" t="s">
        <v>66</v>
      </c>
      <c r="M17378" s="2" t="s">
        <v>66</v>
      </c>
      <c r="N17378" s="2" t="s">
        <v>66</v>
      </c>
      <c r="O17378" s="2" t="s">
        <v>66</v>
      </c>
      <c r="P17378" s="2" t="s">
        <v>3184</v>
      </c>
      <c r="Q17378" s="2" t="s">
        <v>2645</v>
      </c>
      <c r="R17378" s="2" t="s">
        <v>3215</v>
      </c>
      <c r="S17378" s="2" t="s">
        <v>5711</v>
      </c>
      <c r="T17378" s="2" t="s">
        <v>3553</v>
      </c>
      <c r="U17378" s="2" t="s">
        <v>5605</v>
      </c>
      <c r="V17378" s="2" t="s">
        <v>66</v>
      </c>
      <c r="W17378" s="2" t="s">
        <v>66</v>
      </c>
      <c r="X17378" s="2" t="s">
        <v>66</v>
      </c>
      <c r="Y17378" s="2" t="s">
        <v>66</v>
      </c>
      <c r="Z17378" s="2" t="s">
        <v>66</v>
      </c>
      <c r="AA17378" s="2" t="s">
        <v>66</v>
      </c>
      <c r="AB17378" s="2" t="s">
        <v>66</v>
      </c>
      <c r="AC17378" s="2" t="s">
        <v>2626</v>
      </c>
      <c r="AD17378" s="2" t="s">
        <v>66</v>
      </c>
      <c r="AE17378" s="2" t="s">
        <v>2716</v>
      </c>
      <c r="AF17378" s="2" t="s">
        <v>3426</v>
      </c>
      <c r="AG17378" s="2" t="s">
        <v>2638</v>
      </c>
      <c r="AH17378" s="2" t="s">
        <v>3564</v>
      </c>
      <c r="AI17378" s="2" t="s">
        <v>4256</v>
      </c>
      <c r="AJ17378" s="2" t="s">
        <v>3265</v>
      </c>
      <c r="AK17378" s="2" t="s">
        <v>2746</v>
      </c>
      <c r="AL17378" s="2" t="s">
        <v>66</v>
      </c>
      <c r="AM17378" s="2" t="s">
        <v>66</v>
      </c>
      <c r="AN17378" s="2" t="s">
        <v>66</v>
      </c>
      <c r="AO17378" s="2" t="s">
        <v>66</v>
      </c>
      <c r="AP17378" s="2" t="s">
        <v>66</v>
      </c>
      <c r="AQ17378" s="2" t="s">
        <v>66</v>
      </c>
      <c r="AR17378" s="2" t="s">
        <v>66</v>
      </c>
      <c r="AS17378" s="2" t="s">
        <v>66</v>
      </c>
      <c r="AT17378" s="2" t="s">
        <v>66</v>
      </c>
      <c r="AU17378" s="2" t="s">
        <v>66</v>
      </c>
      <c r="AV17378" s="2" t="s">
        <v>66</v>
      </c>
      <c r="AW17378" s="2" t="s">
        <v>66</v>
      </c>
      <c r="AX17378" s="2" t="s">
        <v>66</v>
      </c>
      <c r="AY17378" s="2" t="s">
        <v>66</v>
      </c>
      <c r="AZ17378" s="2" t="s">
        <v>66</v>
      </c>
      <c r="BA17378" s="2" t="s">
        <v>66</v>
      </c>
    </row>
    <row r="17379" spans="1:53" x14ac:dyDescent="0.4">
      <c r="A17379" s="2" t="s">
        <v>33</v>
      </c>
      <c r="B17379" s="2" t="s">
        <v>30</v>
      </c>
      <c r="C17379" s="2" t="s">
        <v>241</v>
      </c>
      <c r="D17379" s="2" t="s">
        <v>20479</v>
      </c>
      <c r="E17379" s="2" t="s">
        <v>31</v>
      </c>
      <c r="F17379" s="2" t="s">
        <v>1802</v>
      </c>
      <c r="G17379" s="2" t="s">
        <v>1812</v>
      </c>
      <c r="H17379" s="2" t="s">
        <v>66</v>
      </c>
      <c r="I17379" s="2" t="s">
        <v>66</v>
      </c>
      <c r="J17379" s="2" t="s">
        <v>66</v>
      </c>
      <c r="K17379" s="2" t="s">
        <v>66</v>
      </c>
      <c r="L17379" s="2" t="s">
        <v>66</v>
      </c>
      <c r="M17379" s="2" t="s">
        <v>66</v>
      </c>
      <c r="N17379" s="2" t="s">
        <v>66</v>
      </c>
      <c r="O17379" s="2" t="s">
        <v>66</v>
      </c>
      <c r="P17379" s="2" t="s">
        <v>3668</v>
      </c>
      <c r="Q17379" s="2" t="s">
        <v>2625</v>
      </c>
      <c r="R17379" s="2" t="s">
        <v>66</v>
      </c>
      <c r="S17379" s="2" t="s">
        <v>4318</v>
      </c>
      <c r="T17379" s="2" t="s">
        <v>3553</v>
      </c>
      <c r="U17379" s="2" t="s">
        <v>3095</v>
      </c>
      <c r="V17379" s="2" t="s">
        <v>66</v>
      </c>
      <c r="W17379" s="2" t="s">
        <v>66</v>
      </c>
      <c r="X17379" s="2" t="s">
        <v>66</v>
      </c>
      <c r="Y17379" s="2" t="s">
        <v>66</v>
      </c>
      <c r="Z17379" s="2" t="s">
        <v>66</v>
      </c>
      <c r="AA17379" s="2" t="s">
        <v>66</v>
      </c>
      <c r="AB17379" s="2" t="s">
        <v>66</v>
      </c>
      <c r="AC17379" s="2" t="s">
        <v>2626</v>
      </c>
      <c r="AD17379" s="2" t="s">
        <v>66</v>
      </c>
      <c r="AE17379" s="2" t="s">
        <v>66</v>
      </c>
      <c r="AF17379" s="2" t="s">
        <v>66</v>
      </c>
      <c r="AG17379" s="2" t="s">
        <v>66</v>
      </c>
      <c r="AH17379" s="2" t="s">
        <v>66</v>
      </c>
      <c r="AI17379" s="2" t="s">
        <v>66</v>
      </c>
      <c r="AJ17379" s="2" t="s">
        <v>66</v>
      </c>
      <c r="AK17379" s="2" t="s">
        <v>66</v>
      </c>
      <c r="AL17379" s="2" t="s">
        <v>66</v>
      </c>
      <c r="AM17379" s="2" t="s">
        <v>66</v>
      </c>
      <c r="AN17379" s="2" t="s">
        <v>66</v>
      </c>
      <c r="AO17379" s="2" t="s">
        <v>66</v>
      </c>
      <c r="AP17379" s="2" t="s">
        <v>66</v>
      </c>
      <c r="AQ17379" s="2" t="s">
        <v>66</v>
      </c>
      <c r="AR17379" s="2" t="s">
        <v>66</v>
      </c>
      <c r="AS17379" s="2" t="s">
        <v>66</v>
      </c>
      <c r="AT17379" s="2" t="s">
        <v>66</v>
      </c>
      <c r="AU17379" s="2" t="s">
        <v>66</v>
      </c>
      <c r="AV17379" s="2" t="s">
        <v>66</v>
      </c>
      <c r="AW17379" s="2" t="s">
        <v>66</v>
      </c>
      <c r="AX17379" s="2" t="s">
        <v>66</v>
      </c>
      <c r="AY17379" s="2" t="s">
        <v>66</v>
      </c>
      <c r="AZ17379" s="2" t="s">
        <v>66</v>
      </c>
      <c r="BA17379" s="2" t="s">
        <v>66</v>
      </c>
    </row>
    <row r="17380" spans="1:53" x14ac:dyDescent="0.4">
      <c r="A17380" s="2" t="s">
        <v>33</v>
      </c>
      <c r="B17380" s="2" t="s">
        <v>30</v>
      </c>
      <c r="C17380" s="2" t="s">
        <v>241</v>
      </c>
      <c r="D17380" s="2" t="s">
        <v>20480</v>
      </c>
      <c r="E17380" s="2" t="s">
        <v>31</v>
      </c>
      <c r="F17380" s="2" t="s">
        <v>1802</v>
      </c>
      <c r="G17380" s="2" t="s">
        <v>1812</v>
      </c>
      <c r="H17380" s="2" t="s">
        <v>5087</v>
      </c>
      <c r="I17380" s="2" t="s">
        <v>19216</v>
      </c>
      <c r="J17380" s="2" t="s">
        <v>2619</v>
      </c>
      <c r="K17380" s="2" t="s">
        <v>3463</v>
      </c>
      <c r="L17380" s="2" t="s">
        <v>20641</v>
      </c>
      <c r="M17380" s="2" t="s">
        <v>20642</v>
      </c>
      <c r="N17380" s="2" t="s">
        <v>2626</v>
      </c>
      <c r="O17380" s="2" t="s">
        <v>2626</v>
      </c>
      <c r="P17380" s="2" t="s">
        <v>5279</v>
      </c>
      <c r="Q17380" s="2" t="s">
        <v>2755</v>
      </c>
      <c r="R17380" s="2" t="s">
        <v>3073</v>
      </c>
      <c r="S17380" s="2" t="s">
        <v>2934</v>
      </c>
      <c r="T17380" s="2" t="s">
        <v>3553</v>
      </c>
      <c r="U17380" s="2" t="s">
        <v>4807</v>
      </c>
      <c r="V17380" s="2" t="s">
        <v>66</v>
      </c>
      <c r="W17380" s="2" t="s">
        <v>66</v>
      </c>
      <c r="X17380" s="2" t="s">
        <v>66</v>
      </c>
      <c r="Y17380" s="2" t="s">
        <v>66</v>
      </c>
      <c r="Z17380" s="2" t="s">
        <v>66</v>
      </c>
      <c r="AA17380" s="2" t="s">
        <v>66</v>
      </c>
      <c r="AB17380" s="2" t="s">
        <v>66</v>
      </c>
      <c r="AC17380" s="2" t="s">
        <v>2626</v>
      </c>
      <c r="AD17380" s="2" t="s">
        <v>66</v>
      </c>
      <c r="AE17380" s="2" t="s">
        <v>3218</v>
      </c>
      <c r="AF17380" s="2" t="s">
        <v>2799</v>
      </c>
      <c r="AG17380" s="2" t="s">
        <v>2809</v>
      </c>
      <c r="AH17380" s="2" t="s">
        <v>3129</v>
      </c>
      <c r="AI17380" s="2" t="s">
        <v>3166</v>
      </c>
      <c r="AJ17380" s="2" t="s">
        <v>2684</v>
      </c>
      <c r="AK17380" s="2" t="s">
        <v>2615</v>
      </c>
      <c r="AL17380" s="2" t="s">
        <v>66</v>
      </c>
      <c r="AM17380" s="2" t="s">
        <v>66</v>
      </c>
      <c r="AN17380" s="2" t="s">
        <v>2615</v>
      </c>
      <c r="AO17380" s="2" t="s">
        <v>2615</v>
      </c>
      <c r="AP17380" s="2" t="s">
        <v>2615</v>
      </c>
      <c r="AQ17380" s="2" t="s">
        <v>66</v>
      </c>
      <c r="AR17380" s="2" t="s">
        <v>2615</v>
      </c>
      <c r="AS17380" s="2" t="s">
        <v>2615</v>
      </c>
      <c r="AT17380" s="2" t="s">
        <v>2615</v>
      </c>
      <c r="AU17380" s="2" t="s">
        <v>66</v>
      </c>
      <c r="AV17380" s="2" t="s">
        <v>2615</v>
      </c>
      <c r="AW17380" s="2" t="s">
        <v>2615</v>
      </c>
      <c r="AX17380" s="2" t="s">
        <v>2615</v>
      </c>
      <c r="AY17380" s="2" t="s">
        <v>66</v>
      </c>
      <c r="AZ17380" s="2" t="s">
        <v>66</v>
      </c>
      <c r="BA17380" s="2" t="s">
        <v>66</v>
      </c>
    </row>
    <row r="17381" spans="1:53" x14ac:dyDescent="0.4">
      <c r="A17381" s="2" t="s">
        <v>33</v>
      </c>
      <c r="B17381" s="2" t="s">
        <v>30</v>
      </c>
      <c r="C17381" s="2" t="s">
        <v>241</v>
      </c>
      <c r="D17381" s="2" t="s">
        <v>20481</v>
      </c>
      <c r="E17381" s="2" t="s">
        <v>31</v>
      </c>
      <c r="F17381" s="2" t="s">
        <v>1802</v>
      </c>
      <c r="G17381" s="2" t="s">
        <v>1812</v>
      </c>
      <c r="H17381" s="2" t="s">
        <v>66</v>
      </c>
      <c r="I17381" s="2" t="s">
        <v>66</v>
      </c>
      <c r="J17381" s="2" t="s">
        <v>66</v>
      </c>
      <c r="K17381" s="2" t="s">
        <v>66</v>
      </c>
      <c r="L17381" s="2" t="s">
        <v>66</v>
      </c>
      <c r="M17381" s="2" t="s">
        <v>66</v>
      </c>
      <c r="N17381" s="2" t="s">
        <v>66</v>
      </c>
      <c r="O17381" s="2" t="s">
        <v>66</v>
      </c>
      <c r="P17381" s="2" t="s">
        <v>5836</v>
      </c>
      <c r="Q17381" s="2" t="s">
        <v>66</v>
      </c>
      <c r="R17381" s="2" t="s">
        <v>66</v>
      </c>
      <c r="S17381" s="2" t="s">
        <v>66</v>
      </c>
      <c r="T17381" s="2" t="s">
        <v>66</v>
      </c>
      <c r="U17381" s="2" t="s">
        <v>66</v>
      </c>
      <c r="V17381" s="2" t="s">
        <v>66</v>
      </c>
      <c r="W17381" s="2" t="s">
        <v>66</v>
      </c>
      <c r="X17381" s="2" t="s">
        <v>66</v>
      </c>
      <c r="Y17381" s="2" t="s">
        <v>66</v>
      </c>
      <c r="Z17381" s="2" t="s">
        <v>66</v>
      </c>
      <c r="AA17381" s="2" t="s">
        <v>66</v>
      </c>
      <c r="AB17381" s="2" t="s">
        <v>66</v>
      </c>
      <c r="AC17381" s="2" t="s">
        <v>2626</v>
      </c>
      <c r="AD17381" s="2" t="s">
        <v>66</v>
      </c>
      <c r="AE17381" s="2" t="s">
        <v>2638</v>
      </c>
      <c r="AF17381" s="2" t="s">
        <v>2685</v>
      </c>
      <c r="AG17381" s="2" t="s">
        <v>2638</v>
      </c>
      <c r="AH17381" s="2" t="s">
        <v>2841</v>
      </c>
      <c r="AI17381" s="2" t="s">
        <v>3386</v>
      </c>
      <c r="AJ17381" s="2" t="s">
        <v>2616</v>
      </c>
      <c r="AK17381" s="2" t="s">
        <v>2770</v>
      </c>
      <c r="AL17381" s="2" t="s">
        <v>66</v>
      </c>
      <c r="AM17381" s="2" t="s">
        <v>66</v>
      </c>
      <c r="AN17381" s="2" t="s">
        <v>66</v>
      </c>
      <c r="AO17381" s="2" t="s">
        <v>66</v>
      </c>
      <c r="AP17381" s="2" t="s">
        <v>66</v>
      </c>
      <c r="AQ17381" s="2" t="s">
        <v>66</v>
      </c>
      <c r="AR17381" s="2" t="s">
        <v>66</v>
      </c>
      <c r="AS17381" s="2" t="s">
        <v>66</v>
      </c>
      <c r="AT17381" s="2" t="s">
        <v>66</v>
      </c>
      <c r="AU17381" s="2" t="s">
        <v>66</v>
      </c>
      <c r="AV17381" s="2" t="s">
        <v>66</v>
      </c>
      <c r="AW17381" s="2" t="s">
        <v>66</v>
      </c>
      <c r="AX17381" s="2" t="s">
        <v>66</v>
      </c>
      <c r="AY17381" s="2" t="s">
        <v>66</v>
      </c>
      <c r="AZ17381" s="2" t="s">
        <v>66</v>
      </c>
      <c r="BA17381" s="2" t="s">
        <v>66</v>
      </c>
    </row>
    <row r="17382" spans="1:53" x14ac:dyDescent="0.4">
      <c r="A17382" s="2" t="s">
        <v>33</v>
      </c>
      <c r="B17382" s="2" t="s">
        <v>30</v>
      </c>
      <c r="C17382" s="2" t="s">
        <v>241</v>
      </c>
      <c r="D17382" s="2" t="s">
        <v>17454</v>
      </c>
      <c r="E17382" s="2" t="s">
        <v>31</v>
      </c>
      <c r="F17382" s="2" t="s">
        <v>1802</v>
      </c>
      <c r="G17382" s="2" t="s">
        <v>1812</v>
      </c>
      <c r="H17382" s="2" t="s">
        <v>66</v>
      </c>
      <c r="I17382" s="2" t="s">
        <v>66</v>
      </c>
      <c r="J17382" s="2" t="s">
        <v>66</v>
      </c>
      <c r="K17382" s="2" t="s">
        <v>66</v>
      </c>
      <c r="L17382" s="2" t="s">
        <v>66</v>
      </c>
      <c r="M17382" s="2" t="s">
        <v>66</v>
      </c>
      <c r="N17382" s="2" t="s">
        <v>66</v>
      </c>
      <c r="O17382" s="2" t="s">
        <v>66</v>
      </c>
      <c r="P17382" s="2" t="s">
        <v>3728</v>
      </c>
      <c r="Q17382" s="2" t="s">
        <v>2675</v>
      </c>
      <c r="R17382" s="2" t="s">
        <v>2919</v>
      </c>
      <c r="S17382" s="2" t="s">
        <v>3436</v>
      </c>
      <c r="T17382" s="2" t="s">
        <v>3553</v>
      </c>
      <c r="U17382" s="2" t="s">
        <v>2823</v>
      </c>
      <c r="V17382" s="2" t="s">
        <v>2619</v>
      </c>
      <c r="W17382" s="2" t="s">
        <v>66</v>
      </c>
      <c r="X17382" s="2" t="s">
        <v>66</v>
      </c>
      <c r="Y17382" s="2" t="s">
        <v>66</v>
      </c>
      <c r="Z17382" s="2" t="s">
        <v>66</v>
      </c>
      <c r="AA17382" s="2" t="s">
        <v>66</v>
      </c>
      <c r="AB17382" s="2" t="s">
        <v>66</v>
      </c>
      <c r="AC17382" s="2" t="s">
        <v>2626</v>
      </c>
      <c r="AD17382" s="2" t="s">
        <v>66</v>
      </c>
      <c r="AE17382" s="2" t="s">
        <v>2811</v>
      </c>
      <c r="AF17382" s="2" t="s">
        <v>2983</v>
      </c>
      <c r="AG17382" s="2" t="s">
        <v>2636</v>
      </c>
      <c r="AH17382" s="2" t="s">
        <v>3429</v>
      </c>
      <c r="AI17382" s="2" t="s">
        <v>5672</v>
      </c>
      <c r="AJ17382" s="2" t="s">
        <v>2744</v>
      </c>
      <c r="AK17382" s="2" t="s">
        <v>2615</v>
      </c>
      <c r="AL17382" s="2" t="s">
        <v>66</v>
      </c>
      <c r="AM17382" s="2" t="s">
        <v>66</v>
      </c>
      <c r="AN17382" s="2" t="s">
        <v>66</v>
      </c>
      <c r="AO17382" s="2" t="s">
        <v>66</v>
      </c>
      <c r="AP17382" s="2" t="s">
        <v>66</v>
      </c>
      <c r="AQ17382" s="2" t="s">
        <v>66</v>
      </c>
      <c r="AR17382" s="2" t="s">
        <v>66</v>
      </c>
      <c r="AS17382" s="2" t="s">
        <v>66</v>
      </c>
      <c r="AT17382" s="2" t="s">
        <v>66</v>
      </c>
      <c r="AU17382" s="2" t="s">
        <v>66</v>
      </c>
      <c r="AV17382" s="2" t="s">
        <v>66</v>
      </c>
      <c r="AW17382" s="2" t="s">
        <v>66</v>
      </c>
      <c r="AX17382" s="2" t="s">
        <v>66</v>
      </c>
      <c r="AY17382" s="2" t="s">
        <v>66</v>
      </c>
      <c r="AZ17382" s="2" t="s">
        <v>20482</v>
      </c>
      <c r="BA17382" s="2" t="s">
        <v>66</v>
      </c>
    </row>
    <row r="17383" spans="1:53" x14ac:dyDescent="0.4">
      <c r="A17383" s="2" t="s">
        <v>33</v>
      </c>
      <c r="B17383" s="2" t="s">
        <v>30</v>
      </c>
      <c r="C17383" s="2" t="s">
        <v>241</v>
      </c>
      <c r="D17383" s="2" t="s">
        <v>20483</v>
      </c>
      <c r="E17383" s="2" t="s">
        <v>31</v>
      </c>
      <c r="F17383" s="2" t="s">
        <v>1802</v>
      </c>
      <c r="G17383" s="2" t="s">
        <v>1812</v>
      </c>
      <c r="H17383" s="2" t="s">
        <v>66</v>
      </c>
      <c r="I17383" s="2" t="s">
        <v>66</v>
      </c>
      <c r="J17383" s="2" t="s">
        <v>66</v>
      </c>
      <c r="K17383" s="2" t="s">
        <v>66</v>
      </c>
      <c r="L17383" s="2" t="s">
        <v>66</v>
      </c>
      <c r="M17383" s="2" t="s">
        <v>66</v>
      </c>
      <c r="N17383" s="2" t="s">
        <v>66</v>
      </c>
      <c r="O17383" s="2" t="s">
        <v>66</v>
      </c>
      <c r="P17383" s="2" t="s">
        <v>5400</v>
      </c>
      <c r="Q17383" s="2" t="s">
        <v>2940</v>
      </c>
      <c r="R17383" s="2" t="s">
        <v>66</v>
      </c>
      <c r="S17383" s="2" t="s">
        <v>4754</v>
      </c>
      <c r="T17383" s="2" t="s">
        <v>3553</v>
      </c>
      <c r="U17383" s="2" t="s">
        <v>3416</v>
      </c>
      <c r="V17383" s="2" t="s">
        <v>66</v>
      </c>
      <c r="W17383" s="2" t="s">
        <v>66</v>
      </c>
      <c r="X17383" s="2" t="s">
        <v>66</v>
      </c>
      <c r="Y17383" s="2" t="s">
        <v>66</v>
      </c>
      <c r="Z17383" s="2" t="s">
        <v>66</v>
      </c>
      <c r="AA17383" s="2" t="s">
        <v>66</v>
      </c>
      <c r="AB17383" s="2" t="s">
        <v>66</v>
      </c>
      <c r="AC17383" s="2" t="s">
        <v>2626</v>
      </c>
      <c r="AD17383" s="2" t="s">
        <v>66</v>
      </c>
      <c r="AE17383" s="2" t="s">
        <v>66</v>
      </c>
      <c r="AF17383" s="2" t="s">
        <v>66</v>
      </c>
      <c r="AG17383" s="2" t="s">
        <v>66</v>
      </c>
      <c r="AH17383" s="2" t="s">
        <v>66</v>
      </c>
      <c r="AI17383" s="2" t="s">
        <v>66</v>
      </c>
      <c r="AJ17383" s="2" t="s">
        <v>66</v>
      </c>
      <c r="AK17383" s="2" t="s">
        <v>66</v>
      </c>
      <c r="AL17383" s="2" t="s">
        <v>66</v>
      </c>
      <c r="AM17383" s="2" t="s">
        <v>66</v>
      </c>
      <c r="AN17383" s="2" t="s">
        <v>66</v>
      </c>
      <c r="AO17383" s="2" t="s">
        <v>66</v>
      </c>
      <c r="AP17383" s="2" t="s">
        <v>66</v>
      </c>
      <c r="AQ17383" s="2" t="s">
        <v>66</v>
      </c>
      <c r="AR17383" s="2" t="s">
        <v>66</v>
      </c>
      <c r="AS17383" s="2" t="s">
        <v>66</v>
      </c>
      <c r="AT17383" s="2" t="s">
        <v>66</v>
      </c>
      <c r="AU17383" s="2" t="s">
        <v>66</v>
      </c>
      <c r="AV17383" s="2" t="s">
        <v>66</v>
      </c>
      <c r="AW17383" s="2" t="s">
        <v>66</v>
      </c>
      <c r="AX17383" s="2" t="s">
        <v>66</v>
      </c>
      <c r="AY17383" s="2" t="s">
        <v>66</v>
      </c>
      <c r="AZ17383" s="2" t="s">
        <v>66</v>
      </c>
      <c r="BA17383" s="2" t="s">
        <v>66</v>
      </c>
    </row>
    <row r="17384" spans="1:53" x14ac:dyDescent="0.4">
      <c r="A17384" s="2" t="s">
        <v>33</v>
      </c>
      <c r="B17384" s="2" t="s">
        <v>30</v>
      </c>
      <c r="C17384" s="2" t="s">
        <v>241</v>
      </c>
      <c r="D17384" s="2" t="s">
        <v>20484</v>
      </c>
      <c r="E17384" s="2" t="s">
        <v>31</v>
      </c>
      <c r="F17384" s="2" t="s">
        <v>1802</v>
      </c>
      <c r="G17384" s="2" t="s">
        <v>1812</v>
      </c>
      <c r="H17384" s="2" t="s">
        <v>66</v>
      </c>
      <c r="I17384" s="2" t="s">
        <v>66</v>
      </c>
      <c r="J17384" s="2" t="s">
        <v>66</v>
      </c>
      <c r="K17384" s="2" t="s">
        <v>66</v>
      </c>
      <c r="L17384" s="2" t="s">
        <v>66</v>
      </c>
      <c r="M17384" s="2" t="s">
        <v>66</v>
      </c>
      <c r="N17384" s="2" t="s">
        <v>66</v>
      </c>
      <c r="O17384" s="2" t="s">
        <v>66</v>
      </c>
      <c r="P17384" s="2" t="s">
        <v>3794</v>
      </c>
      <c r="Q17384" s="2" t="s">
        <v>2755</v>
      </c>
      <c r="R17384" s="2" t="s">
        <v>3188</v>
      </c>
      <c r="S17384" s="2" t="s">
        <v>3660</v>
      </c>
      <c r="T17384" s="2" t="s">
        <v>3553</v>
      </c>
      <c r="U17384" s="2" t="s">
        <v>3400</v>
      </c>
      <c r="V17384" s="2" t="s">
        <v>66</v>
      </c>
      <c r="W17384" s="2" t="s">
        <v>66</v>
      </c>
      <c r="X17384" s="2" t="s">
        <v>66</v>
      </c>
      <c r="Y17384" s="2" t="s">
        <v>66</v>
      </c>
      <c r="Z17384" s="2" t="s">
        <v>66</v>
      </c>
      <c r="AA17384" s="2" t="s">
        <v>66</v>
      </c>
      <c r="AB17384" s="2" t="s">
        <v>66</v>
      </c>
      <c r="AC17384" s="2" t="s">
        <v>2626</v>
      </c>
      <c r="AD17384" s="2" t="s">
        <v>66</v>
      </c>
      <c r="AE17384" s="2" t="s">
        <v>66</v>
      </c>
      <c r="AF17384" s="2" t="s">
        <v>66</v>
      </c>
      <c r="AG17384" s="2" t="s">
        <v>66</v>
      </c>
      <c r="AH17384" s="2" t="s">
        <v>66</v>
      </c>
      <c r="AI17384" s="2" t="s">
        <v>66</v>
      </c>
      <c r="AJ17384" s="2" t="s">
        <v>2893</v>
      </c>
      <c r="AK17384" s="2" t="s">
        <v>2615</v>
      </c>
      <c r="AL17384" s="2" t="s">
        <v>66</v>
      </c>
      <c r="AM17384" s="2" t="s">
        <v>66</v>
      </c>
      <c r="AN17384" s="2" t="s">
        <v>66</v>
      </c>
      <c r="AO17384" s="2" t="s">
        <v>66</v>
      </c>
      <c r="AP17384" s="2" t="s">
        <v>66</v>
      </c>
      <c r="AQ17384" s="2" t="s">
        <v>66</v>
      </c>
      <c r="AR17384" s="2" t="s">
        <v>66</v>
      </c>
      <c r="AS17384" s="2" t="s">
        <v>66</v>
      </c>
      <c r="AT17384" s="2" t="s">
        <v>66</v>
      </c>
      <c r="AU17384" s="2" t="s">
        <v>66</v>
      </c>
      <c r="AV17384" s="2" t="s">
        <v>66</v>
      </c>
      <c r="AW17384" s="2" t="s">
        <v>66</v>
      </c>
      <c r="AX17384" s="2" t="s">
        <v>66</v>
      </c>
      <c r="AY17384" s="2" t="s">
        <v>66</v>
      </c>
      <c r="AZ17384" s="2" t="s">
        <v>66</v>
      </c>
      <c r="BA17384" s="2" t="s">
        <v>66</v>
      </c>
    </row>
    <row r="17385" spans="1:53" x14ac:dyDescent="0.4">
      <c r="A17385" s="2" t="s">
        <v>33</v>
      </c>
      <c r="B17385" s="2" t="s">
        <v>30</v>
      </c>
      <c r="C17385" s="2" t="s">
        <v>241</v>
      </c>
      <c r="D17385" s="2" t="s">
        <v>20485</v>
      </c>
      <c r="E17385" s="2" t="s">
        <v>31</v>
      </c>
      <c r="F17385" s="2" t="s">
        <v>1802</v>
      </c>
      <c r="G17385" s="2" t="s">
        <v>1812</v>
      </c>
      <c r="H17385" s="2" t="s">
        <v>66</v>
      </c>
      <c r="I17385" s="2" t="s">
        <v>66</v>
      </c>
      <c r="J17385" s="2" t="s">
        <v>66</v>
      </c>
      <c r="K17385" s="2" t="s">
        <v>66</v>
      </c>
      <c r="L17385" s="2" t="s">
        <v>66</v>
      </c>
      <c r="M17385" s="2" t="s">
        <v>66</v>
      </c>
      <c r="N17385" s="2" t="s">
        <v>66</v>
      </c>
      <c r="O17385" s="2" t="s">
        <v>66</v>
      </c>
      <c r="P17385" s="2" t="s">
        <v>4242</v>
      </c>
      <c r="Q17385" s="2" t="s">
        <v>2940</v>
      </c>
      <c r="R17385" s="2" t="s">
        <v>66</v>
      </c>
      <c r="S17385" s="2" t="s">
        <v>3193</v>
      </c>
      <c r="T17385" s="2" t="s">
        <v>3553</v>
      </c>
      <c r="U17385" s="2" t="s">
        <v>2832</v>
      </c>
      <c r="V17385" s="2" t="s">
        <v>66</v>
      </c>
      <c r="W17385" s="2" t="s">
        <v>66</v>
      </c>
      <c r="X17385" s="2" t="s">
        <v>66</v>
      </c>
      <c r="Y17385" s="2" t="s">
        <v>66</v>
      </c>
      <c r="Z17385" s="2" t="s">
        <v>66</v>
      </c>
      <c r="AA17385" s="2" t="s">
        <v>66</v>
      </c>
      <c r="AB17385" s="2" t="s">
        <v>66</v>
      </c>
      <c r="AC17385" s="2" t="s">
        <v>2626</v>
      </c>
      <c r="AD17385" s="2" t="s">
        <v>66</v>
      </c>
      <c r="AE17385" s="2" t="s">
        <v>66</v>
      </c>
      <c r="AF17385" s="2" t="s">
        <v>66</v>
      </c>
      <c r="AG17385" s="2" t="s">
        <v>66</v>
      </c>
      <c r="AH17385" s="2" t="s">
        <v>66</v>
      </c>
      <c r="AI17385" s="2" t="s">
        <v>66</v>
      </c>
      <c r="AJ17385" s="2" t="s">
        <v>66</v>
      </c>
      <c r="AK17385" s="2" t="s">
        <v>66</v>
      </c>
      <c r="AL17385" s="2" t="s">
        <v>66</v>
      </c>
      <c r="AM17385" s="2" t="s">
        <v>66</v>
      </c>
      <c r="AN17385" s="2" t="s">
        <v>66</v>
      </c>
      <c r="AO17385" s="2" t="s">
        <v>66</v>
      </c>
      <c r="AP17385" s="2" t="s">
        <v>66</v>
      </c>
      <c r="AQ17385" s="2" t="s">
        <v>66</v>
      </c>
      <c r="AR17385" s="2" t="s">
        <v>66</v>
      </c>
      <c r="AS17385" s="2" t="s">
        <v>66</v>
      </c>
      <c r="AT17385" s="2" t="s">
        <v>66</v>
      </c>
      <c r="AU17385" s="2" t="s">
        <v>66</v>
      </c>
      <c r="AV17385" s="2" t="s">
        <v>66</v>
      </c>
      <c r="AW17385" s="2" t="s">
        <v>66</v>
      </c>
      <c r="AX17385" s="2" t="s">
        <v>66</v>
      </c>
      <c r="AY17385" s="2" t="s">
        <v>66</v>
      </c>
      <c r="AZ17385" s="2" t="s">
        <v>66</v>
      </c>
      <c r="BA17385" s="2" t="s">
        <v>66</v>
      </c>
    </row>
    <row r="17386" spans="1:53" x14ac:dyDescent="0.4">
      <c r="A17386" s="2" t="s">
        <v>33</v>
      </c>
      <c r="B17386" s="2" t="s">
        <v>30</v>
      </c>
      <c r="C17386" s="2" t="s">
        <v>241</v>
      </c>
      <c r="D17386" s="2" t="s">
        <v>13916</v>
      </c>
      <c r="E17386" s="2" t="s">
        <v>31</v>
      </c>
      <c r="F17386" s="2" t="s">
        <v>1802</v>
      </c>
      <c r="G17386" s="2" t="s">
        <v>1812</v>
      </c>
      <c r="H17386" s="2" t="s">
        <v>66</v>
      </c>
      <c r="I17386" s="2" t="s">
        <v>66</v>
      </c>
      <c r="J17386" s="2" t="s">
        <v>66</v>
      </c>
      <c r="K17386" s="2" t="s">
        <v>66</v>
      </c>
      <c r="L17386" s="2" t="s">
        <v>66</v>
      </c>
      <c r="M17386" s="2" t="s">
        <v>66</v>
      </c>
      <c r="N17386" s="2" t="s">
        <v>66</v>
      </c>
      <c r="O17386" s="2" t="s">
        <v>66</v>
      </c>
      <c r="P17386" s="2" t="s">
        <v>4825</v>
      </c>
      <c r="Q17386" s="2" t="s">
        <v>2755</v>
      </c>
      <c r="R17386" s="2" t="s">
        <v>3188</v>
      </c>
      <c r="S17386" s="2" t="s">
        <v>2736</v>
      </c>
      <c r="T17386" s="2" t="s">
        <v>3553</v>
      </c>
      <c r="U17386" s="2" t="s">
        <v>3869</v>
      </c>
      <c r="V17386" s="2" t="s">
        <v>3769</v>
      </c>
      <c r="W17386" s="2" t="s">
        <v>66</v>
      </c>
      <c r="X17386" s="2" t="s">
        <v>66</v>
      </c>
      <c r="Y17386" s="2" t="s">
        <v>66</v>
      </c>
      <c r="Z17386" s="2" t="s">
        <v>66</v>
      </c>
      <c r="AA17386" s="2" t="s">
        <v>66</v>
      </c>
      <c r="AB17386" s="2" t="s">
        <v>66</v>
      </c>
      <c r="AC17386" s="2" t="s">
        <v>2626</v>
      </c>
      <c r="AD17386" s="2" t="s">
        <v>66</v>
      </c>
      <c r="AE17386" s="2" t="s">
        <v>2712</v>
      </c>
      <c r="AF17386" s="2" t="s">
        <v>2824</v>
      </c>
      <c r="AG17386" s="2" t="s">
        <v>2959</v>
      </c>
      <c r="AH17386" s="2" t="s">
        <v>3117</v>
      </c>
      <c r="AI17386" s="2" t="s">
        <v>5414</v>
      </c>
      <c r="AJ17386" s="2" t="s">
        <v>2824</v>
      </c>
      <c r="AK17386" s="2" t="s">
        <v>2615</v>
      </c>
      <c r="AL17386" s="2" t="s">
        <v>66</v>
      </c>
      <c r="AM17386" s="2" t="s">
        <v>66</v>
      </c>
      <c r="AN17386" s="2" t="s">
        <v>66</v>
      </c>
      <c r="AO17386" s="2" t="s">
        <v>66</v>
      </c>
      <c r="AP17386" s="2" t="s">
        <v>66</v>
      </c>
      <c r="AQ17386" s="2" t="s">
        <v>66</v>
      </c>
      <c r="AR17386" s="2" t="s">
        <v>66</v>
      </c>
      <c r="AS17386" s="2" t="s">
        <v>66</v>
      </c>
      <c r="AT17386" s="2" t="s">
        <v>66</v>
      </c>
      <c r="AU17386" s="2" t="s">
        <v>66</v>
      </c>
      <c r="AV17386" s="2" t="s">
        <v>66</v>
      </c>
      <c r="AW17386" s="2" t="s">
        <v>66</v>
      </c>
      <c r="AX17386" s="2" t="s">
        <v>66</v>
      </c>
      <c r="AY17386" s="2" t="s">
        <v>66</v>
      </c>
      <c r="AZ17386" s="2" t="s">
        <v>20486</v>
      </c>
      <c r="BA17386" s="2" t="s">
        <v>66</v>
      </c>
    </row>
    <row r="17387" spans="1:53" x14ac:dyDescent="0.4">
      <c r="A17387" s="2" t="s">
        <v>33</v>
      </c>
      <c r="B17387" s="2" t="s">
        <v>30</v>
      </c>
      <c r="C17387" s="2" t="s">
        <v>241</v>
      </c>
      <c r="D17387" s="2" t="s">
        <v>20487</v>
      </c>
      <c r="E17387" s="2" t="s">
        <v>31</v>
      </c>
      <c r="F17387" s="2" t="s">
        <v>1802</v>
      </c>
      <c r="G17387" s="2" t="s">
        <v>1812</v>
      </c>
      <c r="H17387" s="2" t="s">
        <v>66</v>
      </c>
      <c r="I17387" s="2" t="s">
        <v>66</v>
      </c>
      <c r="J17387" s="2" t="s">
        <v>66</v>
      </c>
      <c r="K17387" s="2" t="s">
        <v>66</v>
      </c>
      <c r="L17387" s="2" t="s">
        <v>66</v>
      </c>
      <c r="M17387" s="2" t="s">
        <v>66</v>
      </c>
      <c r="N17387" s="2" t="s">
        <v>66</v>
      </c>
      <c r="O17387" s="2" t="s">
        <v>66</v>
      </c>
      <c r="P17387" s="2" t="s">
        <v>4306</v>
      </c>
      <c r="Q17387" s="2" t="s">
        <v>2940</v>
      </c>
      <c r="R17387" s="2" t="s">
        <v>66</v>
      </c>
      <c r="S17387" s="2" t="s">
        <v>2736</v>
      </c>
      <c r="T17387" s="2" t="s">
        <v>3310</v>
      </c>
      <c r="U17387" s="2" t="s">
        <v>3336</v>
      </c>
      <c r="V17387" s="2" t="s">
        <v>66</v>
      </c>
      <c r="W17387" s="2" t="s">
        <v>66</v>
      </c>
      <c r="X17387" s="2" t="s">
        <v>66</v>
      </c>
      <c r="Y17387" s="2" t="s">
        <v>66</v>
      </c>
      <c r="Z17387" s="2" t="s">
        <v>66</v>
      </c>
      <c r="AA17387" s="2" t="s">
        <v>66</v>
      </c>
      <c r="AB17387" s="2" t="s">
        <v>66</v>
      </c>
      <c r="AC17387" s="2" t="s">
        <v>2626</v>
      </c>
      <c r="AD17387" s="2" t="s">
        <v>66</v>
      </c>
      <c r="AE17387" s="2" t="s">
        <v>66</v>
      </c>
      <c r="AF17387" s="2" t="s">
        <v>66</v>
      </c>
      <c r="AG17387" s="2" t="s">
        <v>66</v>
      </c>
      <c r="AH17387" s="2" t="s">
        <v>66</v>
      </c>
      <c r="AI17387" s="2" t="s">
        <v>66</v>
      </c>
      <c r="AJ17387" s="2" t="s">
        <v>66</v>
      </c>
      <c r="AK17387" s="2" t="s">
        <v>66</v>
      </c>
      <c r="AL17387" s="2" t="s">
        <v>66</v>
      </c>
      <c r="AM17387" s="2" t="s">
        <v>66</v>
      </c>
      <c r="AN17387" s="2" t="s">
        <v>66</v>
      </c>
      <c r="AO17387" s="2" t="s">
        <v>66</v>
      </c>
      <c r="AP17387" s="2" t="s">
        <v>66</v>
      </c>
      <c r="AQ17387" s="2" t="s">
        <v>66</v>
      </c>
      <c r="AR17387" s="2" t="s">
        <v>66</v>
      </c>
      <c r="AS17387" s="2" t="s">
        <v>66</v>
      </c>
      <c r="AT17387" s="2" t="s">
        <v>66</v>
      </c>
      <c r="AU17387" s="2" t="s">
        <v>66</v>
      </c>
      <c r="AV17387" s="2" t="s">
        <v>66</v>
      </c>
      <c r="AW17387" s="2" t="s">
        <v>66</v>
      </c>
      <c r="AX17387" s="2" t="s">
        <v>66</v>
      </c>
      <c r="AY17387" s="2" t="s">
        <v>66</v>
      </c>
      <c r="AZ17387" s="2" t="s">
        <v>66</v>
      </c>
      <c r="BA17387" s="2" t="s">
        <v>66</v>
      </c>
    </row>
    <row r="17388" spans="1:53" x14ac:dyDescent="0.4">
      <c r="A17388" s="2" t="s">
        <v>33</v>
      </c>
      <c r="B17388" s="2" t="s">
        <v>30</v>
      </c>
      <c r="C17388" s="2" t="s">
        <v>241</v>
      </c>
      <c r="D17388" s="2" t="s">
        <v>20488</v>
      </c>
      <c r="E17388" s="2" t="s">
        <v>31</v>
      </c>
      <c r="F17388" s="2" t="s">
        <v>1802</v>
      </c>
      <c r="G17388" s="2" t="s">
        <v>1812</v>
      </c>
      <c r="H17388" s="2" t="s">
        <v>66</v>
      </c>
      <c r="I17388" s="2" t="s">
        <v>66</v>
      </c>
      <c r="J17388" s="2" t="s">
        <v>66</v>
      </c>
      <c r="K17388" s="2" t="s">
        <v>66</v>
      </c>
      <c r="L17388" s="2" t="s">
        <v>66</v>
      </c>
      <c r="M17388" s="2" t="s">
        <v>66</v>
      </c>
      <c r="N17388" s="2" t="s">
        <v>66</v>
      </c>
      <c r="O17388" s="2" t="s">
        <v>66</v>
      </c>
      <c r="P17388" s="2" t="s">
        <v>3542</v>
      </c>
      <c r="Q17388" s="2" t="s">
        <v>3447</v>
      </c>
      <c r="R17388" s="2" t="s">
        <v>2676</v>
      </c>
      <c r="S17388" s="2" t="s">
        <v>3660</v>
      </c>
      <c r="T17388" s="2" t="s">
        <v>3310</v>
      </c>
      <c r="U17388" s="2" t="s">
        <v>3136</v>
      </c>
      <c r="V17388" s="2" t="s">
        <v>66</v>
      </c>
      <c r="W17388" s="2" t="s">
        <v>66</v>
      </c>
      <c r="X17388" s="2" t="s">
        <v>66</v>
      </c>
      <c r="Y17388" s="2" t="s">
        <v>66</v>
      </c>
      <c r="Z17388" s="2" t="s">
        <v>66</v>
      </c>
      <c r="AA17388" s="2" t="s">
        <v>66</v>
      </c>
      <c r="AB17388" s="2" t="s">
        <v>66</v>
      </c>
      <c r="AC17388" s="2" t="s">
        <v>2626</v>
      </c>
      <c r="AD17388" s="2" t="s">
        <v>66</v>
      </c>
      <c r="AE17388" s="2" t="s">
        <v>66</v>
      </c>
      <c r="AF17388" s="2" t="s">
        <v>66</v>
      </c>
      <c r="AG17388" s="2" t="s">
        <v>66</v>
      </c>
      <c r="AH17388" s="2" t="s">
        <v>66</v>
      </c>
      <c r="AI17388" s="2" t="s">
        <v>66</v>
      </c>
      <c r="AJ17388" s="2" t="s">
        <v>2881</v>
      </c>
      <c r="AK17388" s="2" t="s">
        <v>2712</v>
      </c>
      <c r="AL17388" s="2" t="s">
        <v>66</v>
      </c>
      <c r="AM17388" s="2" t="s">
        <v>66</v>
      </c>
      <c r="AN17388" s="2" t="s">
        <v>66</v>
      </c>
      <c r="AO17388" s="2" t="s">
        <v>66</v>
      </c>
      <c r="AP17388" s="2" t="s">
        <v>66</v>
      </c>
      <c r="AQ17388" s="2" t="s">
        <v>66</v>
      </c>
      <c r="AR17388" s="2" t="s">
        <v>66</v>
      </c>
      <c r="AS17388" s="2" t="s">
        <v>66</v>
      </c>
      <c r="AT17388" s="2" t="s">
        <v>66</v>
      </c>
      <c r="AU17388" s="2" t="s">
        <v>66</v>
      </c>
      <c r="AV17388" s="2" t="s">
        <v>66</v>
      </c>
      <c r="AW17388" s="2" t="s">
        <v>66</v>
      </c>
      <c r="AX17388" s="2" t="s">
        <v>66</v>
      </c>
      <c r="AY17388" s="2" t="s">
        <v>66</v>
      </c>
      <c r="AZ17388" s="2" t="s">
        <v>66</v>
      </c>
      <c r="BA17388" s="2" t="s">
        <v>66</v>
      </c>
    </row>
    <row r="17389" spans="1:53" x14ac:dyDescent="0.4">
      <c r="A17389" s="2" t="s">
        <v>33</v>
      </c>
      <c r="B17389" s="2" t="s">
        <v>30</v>
      </c>
      <c r="C17389" s="2" t="s">
        <v>241</v>
      </c>
      <c r="D17389" s="2" t="s">
        <v>20489</v>
      </c>
      <c r="E17389" s="2" t="s">
        <v>31</v>
      </c>
      <c r="F17389" s="2" t="s">
        <v>1802</v>
      </c>
      <c r="G17389" s="2" t="s">
        <v>1812</v>
      </c>
      <c r="H17389" s="2" t="s">
        <v>66</v>
      </c>
      <c r="I17389" s="2" t="s">
        <v>66</v>
      </c>
      <c r="J17389" s="2" t="s">
        <v>66</v>
      </c>
      <c r="K17389" s="2" t="s">
        <v>66</v>
      </c>
      <c r="L17389" s="2" t="s">
        <v>66</v>
      </c>
      <c r="M17389" s="2" t="s">
        <v>66</v>
      </c>
      <c r="N17389" s="2" t="s">
        <v>66</v>
      </c>
      <c r="O17389" s="2" t="s">
        <v>66</v>
      </c>
      <c r="P17389" s="2" t="s">
        <v>4559</v>
      </c>
      <c r="Q17389" s="2" t="s">
        <v>3597</v>
      </c>
      <c r="R17389" s="2" t="s">
        <v>66</v>
      </c>
      <c r="S17389" s="2" t="s">
        <v>3436</v>
      </c>
      <c r="T17389" s="2" t="s">
        <v>3310</v>
      </c>
      <c r="U17389" s="2" t="s">
        <v>3505</v>
      </c>
      <c r="V17389" s="2" t="s">
        <v>66</v>
      </c>
      <c r="W17389" s="2" t="s">
        <v>66</v>
      </c>
      <c r="X17389" s="2" t="s">
        <v>66</v>
      </c>
      <c r="Y17389" s="2" t="s">
        <v>66</v>
      </c>
      <c r="Z17389" s="2" t="s">
        <v>66</v>
      </c>
      <c r="AA17389" s="2" t="s">
        <v>66</v>
      </c>
      <c r="AB17389" s="2" t="s">
        <v>66</v>
      </c>
      <c r="AC17389" s="2" t="s">
        <v>2626</v>
      </c>
      <c r="AD17389" s="2" t="s">
        <v>66</v>
      </c>
      <c r="AE17389" s="2" t="s">
        <v>2746</v>
      </c>
      <c r="AF17389" s="2" t="s">
        <v>3614</v>
      </c>
      <c r="AG17389" s="2" t="s">
        <v>2672</v>
      </c>
      <c r="AH17389" s="2" t="s">
        <v>3868</v>
      </c>
      <c r="AI17389" s="2" t="s">
        <v>3575</v>
      </c>
      <c r="AJ17389" s="2" t="s">
        <v>3945</v>
      </c>
      <c r="AK17389" s="2" t="s">
        <v>3265</v>
      </c>
      <c r="AL17389" s="2" t="s">
        <v>66</v>
      </c>
      <c r="AM17389" s="2" t="s">
        <v>66</v>
      </c>
      <c r="AN17389" s="2" t="s">
        <v>66</v>
      </c>
      <c r="AO17389" s="2" t="s">
        <v>66</v>
      </c>
      <c r="AP17389" s="2" t="s">
        <v>66</v>
      </c>
      <c r="AQ17389" s="2" t="s">
        <v>66</v>
      </c>
      <c r="AR17389" s="2" t="s">
        <v>66</v>
      </c>
      <c r="AS17389" s="2" t="s">
        <v>66</v>
      </c>
      <c r="AT17389" s="2" t="s">
        <v>66</v>
      </c>
      <c r="AU17389" s="2" t="s">
        <v>66</v>
      </c>
      <c r="AV17389" s="2" t="s">
        <v>66</v>
      </c>
      <c r="AW17389" s="2" t="s">
        <v>66</v>
      </c>
      <c r="AX17389" s="2" t="s">
        <v>66</v>
      </c>
      <c r="AY17389" s="2" t="s">
        <v>66</v>
      </c>
      <c r="AZ17389" s="2" t="s">
        <v>20490</v>
      </c>
      <c r="BA17389" s="2" t="s">
        <v>66</v>
      </c>
    </row>
    <row r="17390" spans="1:53" x14ac:dyDescent="0.4">
      <c r="A17390" s="2" t="s">
        <v>33</v>
      </c>
      <c r="B17390" s="2" t="s">
        <v>30</v>
      </c>
      <c r="C17390" s="2" t="s">
        <v>241</v>
      </c>
      <c r="D17390" s="2" t="s">
        <v>20491</v>
      </c>
      <c r="E17390" s="2" t="s">
        <v>31</v>
      </c>
      <c r="F17390" s="2" t="s">
        <v>1802</v>
      </c>
      <c r="G17390" s="2" t="s">
        <v>1812</v>
      </c>
      <c r="H17390" s="2" t="s">
        <v>66</v>
      </c>
      <c r="I17390" s="2" t="s">
        <v>66</v>
      </c>
      <c r="J17390" s="2" t="s">
        <v>66</v>
      </c>
      <c r="K17390" s="2" t="s">
        <v>66</v>
      </c>
      <c r="L17390" s="2" t="s">
        <v>66</v>
      </c>
      <c r="M17390" s="2" t="s">
        <v>66</v>
      </c>
      <c r="N17390" s="2" t="s">
        <v>66</v>
      </c>
      <c r="O17390" s="2" t="s">
        <v>66</v>
      </c>
      <c r="P17390" s="2" t="s">
        <v>7865</v>
      </c>
      <c r="Q17390" s="2" t="s">
        <v>3597</v>
      </c>
      <c r="R17390" s="2" t="s">
        <v>66</v>
      </c>
      <c r="S17390" s="2" t="s">
        <v>4665</v>
      </c>
      <c r="T17390" s="2" t="s">
        <v>3248</v>
      </c>
      <c r="U17390" s="2" t="s">
        <v>2723</v>
      </c>
      <c r="V17390" s="2" t="s">
        <v>66</v>
      </c>
      <c r="W17390" s="2" t="s">
        <v>66</v>
      </c>
      <c r="X17390" s="2" t="s">
        <v>66</v>
      </c>
      <c r="Y17390" s="2" t="s">
        <v>66</v>
      </c>
      <c r="Z17390" s="2" t="s">
        <v>66</v>
      </c>
      <c r="AA17390" s="2" t="s">
        <v>66</v>
      </c>
      <c r="AB17390" s="2" t="s">
        <v>66</v>
      </c>
      <c r="AC17390" s="2" t="s">
        <v>2626</v>
      </c>
      <c r="AD17390" s="2" t="s">
        <v>66</v>
      </c>
      <c r="AE17390" s="2" t="s">
        <v>66</v>
      </c>
      <c r="AF17390" s="2" t="s">
        <v>66</v>
      </c>
      <c r="AG17390" s="2" t="s">
        <v>66</v>
      </c>
      <c r="AH17390" s="2" t="s">
        <v>66</v>
      </c>
      <c r="AI17390" s="2" t="s">
        <v>66</v>
      </c>
      <c r="AJ17390" s="2" t="s">
        <v>66</v>
      </c>
      <c r="AK17390" s="2" t="s">
        <v>66</v>
      </c>
      <c r="AL17390" s="2" t="s">
        <v>66</v>
      </c>
      <c r="AM17390" s="2" t="s">
        <v>66</v>
      </c>
      <c r="AN17390" s="2" t="s">
        <v>66</v>
      </c>
      <c r="AO17390" s="2" t="s">
        <v>66</v>
      </c>
      <c r="AP17390" s="2" t="s">
        <v>66</v>
      </c>
      <c r="AQ17390" s="2" t="s">
        <v>66</v>
      </c>
      <c r="AR17390" s="2" t="s">
        <v>66</v>
      </c>
      <c r="AS17390" s="2" t="s">
        <v>66</v>
      </c>
      <c r="AT17390" s="2" t="s">
        <v>66</v>
      </c>
      <c r="AU17390" s="2" t="s">
        <v>66</v>
      </c>
      <c r="AV17390" s="2" t="s">
        <v>66</v>
      </c>
      <c r="AW17390" s="2" t="s">
        <v>66</v>
      </c>
      <c r="AX17390" s="2" t="s">
        <v>66</v>
      </c>
      <c r="AY17390" s="2" t="s">
        <v>66</v>
      </c>
      <c r="AZ17390" s="2" t="s">
        <v>66</v>
      </c>
      <c r="BA17390" s="2" t="s">
        <v>66</v>
      </c>
    </row>
    <row r="17391" spans="1:53" x14ac:dyDescent="0.4">
      <c r="A17391" s="2" t="s">
        <v>33</v>
      </c>
      <c r="B17391" s="2" t="s">
        <v>30</v>
      </c>
      <c r="C17391" s="2" t="s">
        <v>241</v>
      </c>
      <c r="D17391" s="2" t="s">
        <v>20492</v>
      </c>
      <c r="E17391" s="2" t="s">
        <v>31</v>
      </c>
      <c r="F17391" s="2" t="s">
        <v>1802</v>
      </c>
      <c r="G17391" s="2" t="s">
        <v>1812</v>
      </c>
      <c r="H17391" s="2" t="s">
        <v>5087</v>
      </c>
      <c r="I17391" s="2" t="s">
        <v>20596</v>
      </c>
      <c r="J17391" s="2" t="s">
        <v>2905</v>
      </c>
      <c r="K17391" s="2" t="s">
        <v>20643</v>
      </c>
      <c r="L17391" s="2" t="s">
        <v>20644</v>
      </c>
      <c r="M17391" s="2" t="s">
        <v>20645</v>
      </c>
      <c r="N17391" s="2" t="s">
        <v>2626</v>
      </c>
      <c r="O17391" s="2" t="s">
        <v>2626</v>
      </c>
      <c r="P17391" s="2" t="s">
        <v>13256</v>
      </c>
      <c r="Q17391" s="2" t="s">
        <v>5049</v>
      </c>
      <c r="R17391" s="2" t="s">
        <v>66</v>
      </c>
      <c r="S17391" s="2" t="s">
        <v>5176</v>
      </c>
      <c r="T17391" s="2" t="s">
        <v>3248</v>
      </c>
      <c r="U17391" s="2" t="s">
        <v>3525</v>
      </c>
      <c r="V17391" s="2" t="s">
        <v>8485</v>
      </c>
      <c r="W17391" s="2" t="s">
        <v>66</v>
      </c>
      <c r="X17391" s="2" t="s">
        <v>66</v>
      </c>
      <c r="Y17391" s="2" t="s">
        <v>66</v>
      </c>
      <c r="Z17391" s="2" t="s">
        <v>66</v>
      </c>
      <c r="AA17391" s="2" t="s">
        <v>66</v>
      </c>
      <c r="AB17391" s="2" t="s">
        <v>66</v>
      </c>
      <c r="AC17391" s="2" t="s">
        <v>1819</v>
      </c>
      <c r="AD17391" s="2" t="s">
        <v>20646</v>
      </c>
      <c r="AE17391" s="2" t="s">
        <v>4335</v>
      </c>
      <c r="AF17391" s="2" t="s">
        <v>2621</v>
      </c>
      <c r="AG17391" s="2" t="s">
        <v>4335</v>
      </c>
      <c r="AH17391" s="2" t="s">
        <v>3030</v>
      </c>
      <c r="AI17391" s="2" t="s">
        <v>5437</v>
      </c>
      <c r="AJ17391" s="2" t="s">
        <v>2878</v>
      </c>
      <c r="AK17391" s="2" t="s">
        <v>2646</v>
      </c>
      <c r="AL17391" s="2" t="s">
        <v>66</v>
      </c>
      <c r="AM17391" s="2" t="s">
        <v>66</v>
      </c>
      <c r="AN17391" s="2" t="s">
        <v>2615</v>
      </c>
      <c r="AO17391" s="2" t="s">
        <v>2615</v>
      </c>
      <c r="AP17391" s="2" t="s">
        <v>2615</v>
      </c>
      <c r="AQ17391" s="2" t="s">
        <v>66</v>
      </c>
      <c r="AR17391" s="2" t="s">
        <v>2615</v>
      </c>
      <c r="AS17391" s="2" t="s">
        <v>2615</v>
      </c>
      <c r="AT17391" s="2" t="s">
        <v>2615</v>
      </c>
      <c r="AU17391" s="2" t="s">
        <v>66</v>
      </c>
      <c r="AV17391" s="2" t="s">
        <v>2615</v>
      </c>
      <c r="AW17391" s="2" t="s">
        <v>2615</v>
      </c>
      <c r="AX17391" s="2" t="s">
        <v>2615</v>
      </c>
      <c r="AY17391" s="2" t="s">
        <v>66</v>
      </c>
      <c r="AZ17391" s="2" t="s">
        <v>66</v>
      </c>
      <c r="BA17391" s="2" t="s">
        <v>66</v>
      </c>
    </row>
    <row r="17392" spans="1:53" x14ac:dyDescent="0.4">
      <c r="A17392" s="2" t="s">
        <v>33</v>
      </c>
      <c r="B17392" s="2" t="s">
        <v>30</v>
      </c>
      <c r="C17392" s="2" t="s">
        <v>241</v>
      </c>
      <c r="D17392" s="2" t="s">
        <v>20500</v>
      </c>
      <c r="E17392" s="2" t="s">
        <v>31</v>
      </c>
      <c r="F17392" s="2" t="s">
        <v>1802</v>
      </c>
      <c r="G17392" s="2" t="s">
        <v>1812</v>
      </c>
      <c r="H17392" s="2" t="s">
        <v>66</v>
      </c>
      <c r="I17392" s="2" t="s">
        <v>66</v>
      </c>
      <c r="J17392" s="2" t="s">
        <v>66</v>
      </c>
      <c r="K17392" s="2" t="s">
        <v>66</v>
      </c>
      <c r="L17392" s="2" t="s">
        <v>66</v>
      </c>
      <c r="M17392" s="2" t="s">
        <v>66</v>
      </c>
      <c r="N17392" s="2" t="s">
        <v>66</v>
      </c>
      <c r="O17392" s="2" t="s">
        <v>66</v>
      </c>
      <c r="P17392" s="2" t="s">
        <v>11712</v>
      </c>
      <c r="Q17392" s="2" t="s">
        <v>66</v>
      </c>
      <c r="R17392" s="2" t="s">
        <v>66</v>
      </c>
      <c r="S17392" s="2" t="s">
        <v>66</v>
      </c>
      <c r="T17392" s="2" t="s">
        <v>66</v>
      </c>
      <c r="U17392" s="2" t="s">
        <v>66</v>
      </c>
      <c r="V17392" s="2" t="s">
        <v>20647</v>
      </c>
      <c r="W17392" s="2" t="s">
        <v>66</v>
      </c>
      <c r="X17392" s="2" t="s">
        <v>66</v>
      </c>
      <c r="Y17392" s="2" t="s">
        <v>66</v>
      </c>
      <c r="Z17392" s="2" t="s">
        <v>66</v>
      </c>
      <c r="AA17392" s="2" t="s">
        <v>66</v>
      </c>
      <c r="AB17392" s="2" t="s">
        <v>66</v>
      </c>
      <c r="AC17392" s="2" t="s">
        <v>2626</v>
      </c>
      <c r="AD17392" s="2" t="s">
        <v>66</v>
      </c>
      <c r="AE17392" s="2" t="s">
        <v>2654</v>
      </c>
      <c r="AF17392" s="2" t="s">
        <v>3282</v>
      </c>
      <c r="AG17392" s="2" t="s">
        <v>2654</v>
      </c>
      <c r="AH17392" s="2" t="s">
        <v>2992</v>
      </c>
      <c r="AI17392" s="2" t="s">
        <v>5397</v>
      </c>
      <c r="AJ17392" s="2" t="s">
        <v>2809</v>
      </c>
      <c r="AK17392" s="2" t="s">
        <v>3188</v>
      </c>
      <c r="AL17392" s="2" t="s">
        <v>66</v>
      </c>
      <c r="AM17392" s="2" t="s">
        <v>66</v>
      </c>
      <c r="AN17392" s="2" t="s">
        <v>66</v>
      </c>
      <c r="AO17392" s="2" t="s">
        <v>66</v>
      </c>
      <c r="AP17392" s="2" t="s">
        <v>66</v>
      </c>
      <c r="AQ17392" s="2" t="s">
        <v>66</v>
      </c>
      <c r="AR17392" s="2" t="s">
        <v>66</v>
      </c>
      <c r="AS17392" s="2" t="s">
        <v>66</v>
      </c>
      <c r="AT17392" s="2" t="s">
        <v>66</v>
      </c>
      <c r="AU17392" s="2" t="s">
        <v>66</v>
      </c>
      <c r="AV17392" s="2" t="s">
        <v>66</v>
      </c>
      <c r="AW17392" s="2" t="s">
        <v>66</v>
      </c>
      <c r="AX17392" s="2" t="s">
        <v>66</v>
      </c>
      <c r="AY17392" s="2" t="s">
        <v>66</v>
      </c>
      <c r="AZ17392" s="2" t="s">
        <v>66</v>
      </c>
      <c r="BA17392" s="2" t="s">
        <v>66</v>
      </c>
    </row>
    <row r="17393" spans="1:53" x14ac:dyDescent="0.4">
      <c r="A17393" s="2" t="s">
        <v>33</v>
      </c>
      <c r="B17393" s="2" t="s">
        <v>30</v>
      </c>
      <c r="C17393" s="2" t="s">
        <v>241</v>
      </c>
      <c r="D17393" s="2" t="s">
        <v>20502</v>
      </c>
      <c r="E17393" s="2" t="s">
        <v>31</v>
      </c>
      <c r="F17393" s="2" t="s">
        <v>1802</v>
      </c>
      <c r="G17393" s="2" t="s">
        <v>1812</v>
      </c>
      <c r="H17393" s="2" t="s">
        <v>66</v>
      </c>
      <c r="I17393" s="2" t="s">
        <v>66</v>
      </c>
      <c r="J17393" s="2" t="s">
        <v>66</v>
      </c>
      <c r="K17393" s="2" t="s">
        <v>66</v>
      </c>
      <c r="L17393" s="2" t="s">
        <v>66</v>
      </c>
      <c r="M17393" s="2" t="s">
        <v>66</v>
      </c>
      <c r="N17393" s="2" t="s">
        <v>66</v>
      </c>
      <c r="O17393" s="2" t="s">
        <v>66</v>
      </c>
      <c r="P17393" s="2" t="s">
        <v>8332</v>
      </c>
      <c r="Q17393" s="2" t="s">
        <v>2625</v>
      </c>
      <c r="R17393" s="2" t="s">
        <v>6336</v>
      </c>
      <c r="S17393" s="2" t="s">
        <v>5711</v>
      </c>
      <c r="T17393" s="2" t="s">
        <v>3248</v>
      </c>
      <c r="U17393" s="2" t="s">
        <v>2853</v>
      </c>
      <c r="V17393" s="2" t="s">
        <v>66</v>
      </c>
      <c r="W17393" s="2" t="s">
        <v>66</v>
      </c>
      <c r="X17393" s="2" t="s">
        <v>66</v>
      </c>
      <c r="Y17393" s="2" t="s">
        <v>66</v>
      </c>
      <c r="Z17393" s="2" t="s">
        <v>66</v>
      </c>
      <c r="AA17393" s="2" t="s">
        <v>66</v>
      </c>
      <c r="AB17393" s="2" t="s">
        <v>66</v>
      </c>
      <c r="AC17393" s="2" t="s">
        <v>2626</v>
      </c>
      <c r="AD17393" s="2" t="s">
        <v>66</v>
      </c>
      <c r="AE17393" s="2" t="s">
        <v>66</v>
      </c>
      <c r="AF17393" s="2" t="s">
        <v>66</v>
      </c>
      <c r="AG17393" s="2" t="s">
        <v>66</v>
      </c>
      <c r="AH17393" s="2" t="s">
        <v>66</v>
      </c>
      <c r="AI17393" s="2" t="s">
        <v>66</v>
      </c>
      <c r="AJ17393" s="2" t="s">
        <v>66</v>
      </c>
      <c r="AK17393" s="2" t="s">
        <v>66</v>
      </c>
      <c r="AL17393" s="2" t="s">
        <v>66</v>
      </c>
      <c r="AM17393" s="2" t="s">
        <v>66</v>
      </c>
      <c r="AN17393" s="2" t="s">
        <v>66</v>
      </c>
      <c r="AO17393" s="2" t="s">
        <v>66</v>
      </c>
      <c r="AP17393" s="2" t="s">
        <v>66</v>
      </c>
      <c r="AQ17393" s="2" t="s">
        <v>66</v>
      </c>
      <c r="AR17393" s="2" t="s">
        <v>66</v>
      </c>
      <c r="AS17393" s="2" t="s">
        <v>66</v>
      </c>
      <c r="AT17393" s="2" t="s">
        <v>66</v>
      </c>
      <c r="AU17393" s="2" t="s">
        <v>66</v>
      </c>
      <c r="AV17393" s="2" t="s">
        <v>66</v>
      </c>
      <c r="AW17393" s="2" t="s">
        <v>66</v>
      </c>
      <c r="AX17393" s="2" t="s">
        <v>66</v>
      </c>
      <c r="AY17393" s="2" t="s">
        <v>66</v>
      </c>
      <c r="AZ17393" s="2" t="s">
        <v>66</v>
      </c>
      <c r="BA17393" s="2" t="s">
        <v>66</v>
      </c>
    </row>
    <row r="17394" spans="1:53" x14ac:dyDescent="0.4">
      <c r="A17394" s="2" t="s">
        <v>33</v>
      </c>
      <c r="B17394" s="2" t="s">
        <v>30</v>
      </c>
      <c r="C17394" s="2" t="s">
        <v>241</v>
      </c>
      <c r="D17394" s="2" t="s">
        <v>9789</v>
      </c>
      <c r="E17394" s="2" t="s">
        <v>31</v>
      </c>
      <c r="F17394" s="2" t="s">
        <v>1802</v>
      </c>
      <c r="G17394" s="2" t="s">
        <v>1812</v>
      </c>
      <c r="H17394" s="2" t="s">
        <v>5087</v>
      </c>
      <c r="I17394" s="2" t="s">
        <v>20648</v>
      </c>
      <c r="J17394" s="2" t="s">
        <v>3013</v>
      </c>
      <c r="K17394" s="2" t="s">
        <v>3380</v>
      </c>
      <c r="L17394" s="2" t="s">
        <v>20649</v>
      </c>
      <c r="M17394" s="2" t="s">
        <v>20650</v>
      </c>
      <c r="N17394" s="2" t="s">
        <v>5608</v>
      </c>
      <c r="O17394" s="2" t="s">
        <v>20651</v>
      </c>
      <c r="P17394" s="2" t="s">
        <v>3054</v>
      </c>
      <c r="Q17394" s="2" t="s">
        <v>3597</v>
      </c>
      <c r="R17394" s="2" t="s">
        <v>3345</v>
      </c>
      <c r="S17394" s="2" t="s">
        <v>4318</v>
      </c>
      <c r="T17394" s="2" t="s">
        <v>3248</v>
      </c>
      <c r="U17394" s="2" t="s">
        <v>2835</v>
      </c>
      <c r="V17394" s="2" t="s">
        <v>66</v>
      </c>
      <c r="W17394" s="2" t="s">
        <v>66</v>
      </c>
      <c r="X17394" s="2" t="s">
        <v>66</v>
      </c>
      <c r="Y17394" s="2" t="s">
        <v>66</v>
      </c>
      <c r="Z17394" s="2" t="s">
        <v>66</v>
      </c>
      <c r="AA17394" s="2" t="s">
        <v>66</v>
      </c>
      <c r="AB17394" s="2" t="s">
        <v>66</v>
      </c>
      <c r="AC17394" s="2" t="s">
        <v>2626</v>
      </c>
      <c r="AD17394" s="2" t="s">
        <v>66</v>
      </c>
      <c r="AE17394" s="2" t="s">
        <v>66</v>
      </c>
      <c r="AF17394" s="2" t="s">
        <v>66</v>
      </c>
      <c r="AG17394" s="2" t="s">
        <v>66</v>
      </c>
      <c r="AH17394" s="2" t="s">
        <v>66</v>
      </c>
      <c r="AI17394" s="2" t="s">
        <v>66</v>
      </c>
      <c r="AJ17394" s="2" t="s">
        <v>2636</v>
      </c>
      <c r="AK17394" s="2" t="s">
        <v>5698</v>
      </c>
      <c r="AL17394" s="2" t="s">
        <v>66</v>
      </c>
      <c r="AM17394" s="2" t="s">
        <v>66</v>
      </c>
      <c r="AN17394" s="2" t="s">
        <v>2615</v>
      </c>
      <c r="AO17394" s="2" t="s">
        <v>2615</v>
      </c>
      <c r="AP17394" s="2" t="s">
        <v>2615</v>
      </c>
      <c r="AQ17394" s="2" t="s">
        <v>66</v>
      </c>
      <c r="AR17394" s="2" t="s">
        <v>2615</v>
      </c>
      <c r="AS17394" s="2" t="s">
        <v>2615</v>
      </c>
      <c r="AT17394" s="2" t="s">
        <v>2615</v>
      </c>
      <c r="AU17394" s="2" t="s">
        <v>66</v>
      </c>
      <c r="AV17394" s="2" t="s">
        <v>2615</v>
      </c>
      <c r="AW17394" s="2" t="s">
        <v>2615</v>
      </c>
      <c r="AX17394" s="2" t="s">
        <v>2615</v>
      </c>
      <c r="AY17394" s="2" t="s">
        <v>66</v>
      </c>
      <c r="AZ17394" s="2" t="s">
        <v>66</v>
      </c>
      <c r="BA17394" s="2" t="s">
        <v>66</v>
      </c>
    </row>
    <row r="17395" spans="1:53" x14ac:dyDescent="0.4">
      <c r="A17395" s="2" t="s">
        <v>33</v>
      </c>
      <c r="B17395" s="2" t="s">
        <v>30</v>
      </c>
      <c r="C17395" s="2" t="s">
        <v>241</v>
      </c>
      <c r="D17395" s="2" t="s">
        <v>20503</v>
      </c>
      <c r="E17395" s="2" t="s">
        <v>31</v>
      </c>
      <c r="F17395" s="2" t="s">
        <v>2626</v>
      </c>
      <c r="G17395" s="2" t="s">
        <v>2626</v>
      </c>
      <c r="H17395" s="2" t="s">
        <v>66</v>
      </c>
      <c r="I17395" s="2" t="s">
        <v>66</v>
      </c>
      <c r="J17395" s="2" t="s">
        <v>66</v>
      </c>
      <c r="K17395" s="2" t="s">
        <v>66</v>
      </c>
      <c r="L17395" s="2" t="s">
        <v>66</v>
      </c>
      <c r="M17395" s="2" t="s">
        <v>66</v>
      </c>
      <c r="N17395" s="2" t="s">
        <v>66</v>
      </c>
      <c r="O17395" s="2" t="s">
        <v>66</v>
      </c>
      <c r="P17395" s="2" t="s">
        <v>15236</v>
      </c>
      <c r="Q17395" s="2" t="s">
        <v>66</v>
      </c>
      <c r="R17395" s="2" t="s">
        <v>66</v>
      </c>
      <c r="S17395" s="2" t="s">
        <v>66</v>
      </c>
      <c r="T17395" s="2" t="s">
        <v>66</v>
      </c>
      <c r="U17395" s="2" t="s">
        <v>66</v>
      </c>
      <c r="V17395" s="2" t="s">
        <v>66</v>
      </c>
      <c r="W17395" s="2" t="s">
        <v>66</v>
      </c>
      <c r="X17395" s="2" t="s">
        <v>66</v>
      </c>
      <c r="Y17395" s="2" t="s">
        <v>66</v>
      </c>
      <c r="Z17395" s="2" t="s">
        <v>66</v>
      </c>
      <c r="AA17395" s="2" t="s">
        <v>66</v>
      </c>
      <c r="AB17395" s="2" t="s">
        <v>66</v>
      </c>
      <c r="AC17395" s="2" t="s">
        <v>2626</v>
      </c>
      <c r="AD17395" s="2" t="s">
        <v>66</v>
      </c>
      <c r="AE17395" s="2" t="s">
        <v>66</v>
      </c>
      <c r="AF17395" s="2" t="s">
        <v>66</v>
      </c>
      <c r="AG17395" s="2" t="s">
        <v>66</v>
      </c>
      <c r="AH17395" s="2" t="s">
        <v>66</v>
      </c>
      <c r="AI17395" s="2" t="s">
        <v>66</v>
      </c>
      <c r="AJ17395" s="2" t="s">
        <v>66</v>
      </c>
      <c r="AK17395" s="2" t="s">
        <v>66</v>
      </c>
      <c r="AL17395" s="2" t="s">
        <v>66</v>
      </c>
      <c r="AM17395" s="2" t="s">
        <v>66</v>
      </c>
      <c r="AN17395" s="2" t="s">
        <v>66</v>
      </c>
      <c r="AO17395" s="2" t="s">
        <v>66</v>
      </c>
      <c r="AP17395" s="2" t="s">
        <v>66</v>
      </c>
      <c r="AQ17395" s="2" t="s">
        <v>66</v>
      </c>
      <c r="AR17395" s="2" t="s">
        <v>66</v>
      </c>
      <c r="AS17395" s="2" t="s">
        <v>66</v>
      </c>
      <c r="AT17395" s="2" t="s">
        <v>66</v>
      </c>
      <c r="AU17395" s="2" t="s">
        <v>66</v>
      </c>
      <c r="AV17395" s="2" t="s">
        <v>66</v>
      </c>
      <c r="AW17395" s="2" t="s">
        <v>66</v>
      </c>
      <c r="AX17395" s="2" t="s">
        <v>66</v>
      </c>
      <c r="AY17395" s="2" t="s">
        <v>66</v>
      </c>
      <c r="AZ17395" s="2" t="s">
        <v>66</v>
      </c>
      <c r="BA17395" s="2" t="s">
        <v>66</v>
      </c>
    </row>
    <row r="17396" spans="1:53" x14ac:dyDescent="0.4">
      <c r="A17396" s="2" t="s">
        <v>33</v>
      </c>
      <c r="B17396" s="2" t="s">
        <v>30</v>
      </c>
      <c r="C17396" s="2" t="s">
        <v>241</v>
      </c>
      <c r="D17396" s="2" t="s">
        <v>9790</v>
      </c>
      <c r="E17396" s="2" t="s">
        <v>31</v>
      </c>
      <c r="F17396" s="2" t="s">
        <v>2626</v>
      </c>
      <c r="G17396" s="2" t="s">
        <v>2626</v>
      </c>
      <c r="H17396" s="2" t="s">
        <v>66</v>
      </c>
      <c r="I17396" s="2" t="s">
        <v>66</v>
      </c>
      <c r="J17396" s="2" t="s">
        <v>66</v>
      </c>
      <c r="K17396" s="2" t="s">
        <v>66</v>
      </c>
      <c r="L17396" s="2" t="s">
        <v>66</v>
      </c>
      <c r="M17396" s="2" t="s">
        <v>66</v>
      </c>
      <c r="N17396" s="2" t="s">
        <v>66</v>
      </c>
      <c r="O17396" s="2" t="s">
        <v>66</v>
      </c>
      <c r="P17396" s="2" t="s">
        <v>5244</v>
      </c>
      <c r="Q17396" s="2" t="s">
        <v>66</v>
      </c>
      <c r="R17396" s="2" t="s">
        <v>66</v>
      </c>
      <c r="S17396" s="2" t="s">
        <v>66</v>
      </c>
      <c r="T17396" s="2" t="s">
        <v>66</v>
      </c>
      <c r="U17396" s="2" t="s">
        <v>66</v>
      </c>
      <c r="V17396" s="2" t="s">
        <v>66</v>
      </c>
      <c r="W17396" s="2" t="s">
        <v>66</v>
      </c>
      <c r="X17396" s="2" t="s">
        <v>66</v>
      </c>
      <c r="Y17396" s="2" t="s">
        <v>66</v>
      </c>
      <c r="Z17396" s="2" t="s">
        <v>66</v>
      </c>
      <c r="AA17396" s="2" t="s">
        <v>66</v>
      </c>
      <c r="AB17396" s="2" t="s">
        <v>66</v>
      </c>
      <c r="AC17396" s="2" t="s">
        <v>2626</v>
      </c>
      <c r="AD17396" s="2" t="s">
        <v>66</v>
      </c>
      <c r="AE17396" s="2" t="s">
        <v>66</v>
      </c>
      <c r="AF17396" s="2" t="s">
        <v>66</v>
      </c>
      <c r="AG17396" s="2" t="s">
        <v>66</v>
      </c>
      <c r="AH17396" s="2" t="s">
        <v>66</v>
      </c>
      <c r="AI17396" s="2" t="s">
        <v>66</v>
      </c>
      <c r="AJ17396" s="2" t="s">
        <v>66</v>
      </c>
      <c r="AK17396" s="2" t="s">
        <v>66</v>
      </c>
      <c r="AL17396" s="2" t="s">
        <v>66</v>
      </c>
      <c r="AM17396" s="2" t="s">
        <v>66</v>
      </c>
      <c r="AN17396" s="2" t="s">
        <v>66</v>
      </c>
      <c r="AO17396" s="2" t="s">
        <v>66</v>
      </c>
      <c r="AP17396" s="2" t="s">
        <v>66</v>
      </c>
      <c r="AQ17396" s="2" t="s">
        <v>66</v>
      </c>
      <c r="AR17396" s="2" t="s">
        <v>66</v>
      </c>
      <c r="AS17396" s="2" t="s">
        <v>66</v>
      </c>
      <c r="AT17396" s="2" t="s">
        <v>66</v>
      </c>
      <c r="AU17396" s="2" t="s">
        <v>66</v>
      </c>
      <c r="AV17396" s="2" t="s">
        <v>66</v>
      </c>
      <c r="AW17396" s="2" t="s">
        <v>66</v>
      </c>
      <c r="AX17396" s="2" t="s">
        <v>66</v>
      </c>
      <c r="AY17396" s="2" t="s">
        <v>66</v>
      </c>
      <c r="AZ17396" s="2" t="s">
        <v>66</v>
      </c>
      <c r="BA17396" s="2" t="s">
        <v>66</v>
      </c>
    </row>
    <row r="17397" spans="1:53" x14ac:dyDescent="0.4">
      <c r="A17397" s="2" t="s">
        <v>33</v>
      </c>
      <c r="B17397" s="2" t="s">
        <v>30</v>
      </c>
      <c r="C17397" s="2" t="s">
        <v>241</v>
      </c>
      <c r="D17397" s="2" t="s">
        <v>20605</v>
      </c>
      <c r="E17397" s="2" t="s">
        <v>31</v>
      </c>
      <c r="F17397" s="2" t="s">
        <v>1802</v>
      </c>
      <c r="G17397" s="2" t="s">
        <v>1812</v>
      </c>
      <c r="H17397" s="2" t="s">
        <v>66</v>
      </c>
      <c r="I17397" s="2" t="s">
        <v>66</v>
      </c>
      <c r="J17397" s="2" t="s">
        <v>66</v>
      </c>
      <c r="K17397" s="2" t="s">
        <v>66</v>
      </c>
      <c r="L17397" s="2" t="s">
        <v>66</v>
      </c>
      <c r="M17397" s="2" t="s">
        <v>66</v>
      </c>
      <c r="N17397" s="2" t="s">
        <v>66</v>
      </c>
      <c r="O17397" s="2" t="s">
        <v>66</v>
      </c>
      <c r="P17397" s="2" t="s">
        <v>4605</v>
      </c>
      <c r="Q17397" s="2" t="s">
        <v>66</v>
      </c>
      <c r="R17397" s="2" t="s">
        <v>66</v>
      </c>
      <c r="S17397" s="2" t="s">
        <v>66</v>
      </c>
      <c r="T17397" s="2" t="s">
        <v>66</v>
      </c>
      <c r="U17397" s="2" t="s">
        <v>66</v>
      </c>
      <c r="V17397" s="2" t="s">
        <v>66</v>
      </c>
      <c r="W17397" s="2" t="s">
        <v>66</v>
      </c>
      <c r="X17397" s="2" t="s">
        <v>66</v>
      </c>
      <c r="Y17397" s="2" t="s">
        <v>66</v>
      </c>
      <c r="Z17397" s="2" t="s">
        <v>66</v>
      </c>
      <c r="AA17397" s="2" t="s">
        <v>66</v>
      </c>
      <c r="AB17397" s="2" t="s">
        <v>66</v>
      </c>
      <c r="AC17397" s="2" t="s">
        <v>2626</v>
      </c>
      <c r="AD17397" s="2" t="s">
        <v>66</v>
      </c>
      <c r="AE17397" s="2" t="s">
        <v>66</v>
      </c>
      <c r="AF17397" s="2" t="s">
        <v>66</v>
      </c>
      <c r="AG17397" s="2" t="s">
        <v>2638</v>
      </c>
      <c r="AH17397" s="2" t="s">
        <v>2936</v>
      </c>
      <c r="AI17397" s="2" t="s">
        <v>66</v>
      </c>
      <c r="AJ17397" s="2" t="s">
        <v>3139</v>
      </c>
      <c r="AK17397" s="2" t="s">
        <v>2658</v>
      </c>
      <c r="AL17397" s="2" t="s">
        <v>66</v>
      </c>
      <c r="AM17397" s="2" t="s">
        <v>66</v>
      </c>
      <c r="AN17397" s="2" t="s">
        <v>66</v>
      </c>
      <c r="AO17397" s="2" t="s">
        <v>66</v>
      </c>
      <c r="AP17397" s="2" t="s">
        <v>66</v>
      </c>
      <c r="AQ17397" s="2" t="s">
        <v>66</v>
      </c>
      <c r="AR17397" s="2" t="s">
        <v>66</v>
      </c>
      <c r="AS17397" s="2" t="s">
        <v>66</v>
      </c>
      <c r="AT17397" s="2" t="s">
        <v>66</v>
      </c>
      <c r="AU17397" s="2" t="s">
        <v>66</v>
      </c>
      <c r="AV17397" s="2" t="s">
        <v>66</v>
      </c>
      <c r="AW17397" s="2" t="s">
        <v>66</v>
      </c>
      <c r="AX17397" s="2" t="s">
        <v>66</v>
      </c>
      <c r="AY17397" s="2" t="s">
        <v>66</v>
      </c>
      <c r="AZ17397" s="2" t="s">
        <v>66</v>
      </c>
      <c r="BA17397" s="2" t="s">
        <v>66</v>
      </c>
    </row>
    <row r="17398" spans="1:53" x14ac:dyDescent="0.4">
      <c r="A17398" s="2" t="s">
        <v>33</v>
      </c>
      <c r="B17398" s="2" t="s">
        <v>30</v>
      </c>
      <c r="C17398" s="2" t="s">
        <v>241</v>
      </c>
      <c r="D17398" s="2" t="s">
        <v>20504</v>
      </c>
      <c r="E17398" s="2" t="s">
        <v>31</v>
      </c>
      <c r="F17398" s="2" t="s">
        <v>1802</v>
      </c>
      <c r="G17398" s="2" t="s">
        <v>1812</v>
      </c>
      <c r="H17398" s="2" t="s">
        <v>66</v>
      </c>
      <c r="I17398" s="2" t="s">
        <v>66</v>
      </c>
      <c r="J17398" s="2" t="s">
        <v>66</v>
      </c>
      <c r="K17398" s="2" t="s">
        <v>66</v>
      </c>
      <c r="L17398" s="2" t="s">
        <v>66</v>
      </c>
      <c r="M17398" s="2" t="s">
        <v>66</v>
      </c>
      <c r="N17398" s="2" t="s">
        <v>66</v>
      </c>
      <c r="O17398" s="2" t="s">
        <v>66</v>
      </c>
      <c r="P17398" s="2" t="s">
        <v>3498</v>
      </c>
      <c r="Q17398" s="2" t="s">
        <v>2625</v>
      </c>
      <c r="R17398" s="2" t="s">
        <v>66</v>
      </c>
      <c r="S17398" s="2" t="s">
        <v>2779</v>
      </c>
      <c r="T17398" s="2" t="s">
        <v>3553</v>
      </c>
      <c r="U17398" s="2" t="s">
        <v>2723</v>
      </c>
      <c r="V17398" s="2" t="s">
        <v>66</v>
      </c>
      <c r="W17398" s="2" t="s">
        <v>66</v>
      </c>
      <c r="X17398" s="2" t="s">
        <v>66</v>
      </c>
      <c r="Y17398" s="2" t="s">
        <v>66</v>
      </c>
      <c r="Z17398" s="2" t="s">
        <v>66</v>
      </c>
      <c r="AA17398" s="2" t="s">
        <v>66</v>
      </c>
      <c r="AB17398" s="2" t="s">
        <v>66</v>
      </c>
      <c r="AC17398" s="2" t="s">
        <v>2626</v>
      </c>
      <c r="AD17398" s="2" t="s">
        <v>66</v>
      </c>
      <c r="AE17398" s="2" t="s">
        <v>66</v>
      </c>
      <c r="AF17398" s="2" t="s">
        <v>66</v>
      </c>
      <c r="AG17398" s="2" t="s">
        <v>2654</v>
      </c>
      <c r="AH17398" s="2" t="s">
        <v>3322</v>
      </c>
      <c r="AI17398" s="2" t="s">
        <v>66</v>
      </c>
      <c r="AJ17398" s="2" t="s">
        <v>3265</v>
      </c>
      <c r="AK17398" s="2" t="s">
        <v>2615</v>
      </c>
      <c r="AL17398" s="2" t="s">
        <v>66</v>
      </c>
      <c r="AM17398" s="2" t="s">
        <v>66</v>
      </c>
      <c r="AN17398" s="2" t="s">
        <v>66</v>
      </c>
      <c r="AO17398" s="2" t="s">
        <v>66</v>
      </c>
      <c r="AP17398" s="2" t="s">
        <v>66</v>
      </c>
      <c r="AQ17398" s="2" t="s">
        <v>66</v>
      </c>
      <c r="AR17398" s="2" t="s">
        <v>66</v>
      </c>
      <c r="AS17398" s="2" t="s">
        <v>66</v>
      </c>
      <c r="AT17398" s="2" t="s">
        <v>66</v>
      </c>
      <c r="AU17398" s="2" t="s">
        <v>66</v>
      </c>
      <c r="AV17398" s="2" t="s">
        <v>66</v>
      </c>
      <c r="AW17398" s="2" t="s">
        <v>66</v>
      </c>
      <c r="AX17398" s="2" t="s">
        <v>66</v>
      </c>
      <c r="AY17398" s="2" t="s">
        <v>66</v>
      </c>
      <c r="AZ17398" s="2" t="s">
        <v>66</v>
      </c>
      <c r="BA17398" s="2" t="s">
        <v>66</v>
      </c>
    </row>
    <row r="17399" spans="1:53" x14ac:dyDescent="0.4">
      <c r="A17399" s="2" t="s">
        <v>33</v>
      </c>
      <c r="B17399" s="2" t="s">
        <v>30</v>
      </c>
      <c r="C17399" s="2" t="s">
        <v>241</v>
      </c>
      <c r="D17399" s="2" t="s">
        <v>20505</v>
      </c>
      <c r="E17399" s="2" t="s">
        <v>31</v>
      </c>
      <c r="F17399" s="2" t="s">
        <v>1802</v>
      </c>
      <c r="G17399" s="2" t="s">
        <v>1812</v>
      </c>
      <c r="H17399" s="2" t="s">
        <v>66</v>
      </c>
      <c r="I17399" s="2" t="s">
        <v>66</v>
      </c>
      <c r="J17399" s="2" t="s">
        <v>66</v>
      </c>
      <c r="K17399" s="2" t="s">
        <v>66</v>
      </c>
      <c r="L17399" s="2" t="s">
        <v>66</v>
      </c>
      <c r="M17399" s="2" t="s">
        <v>66</v>
      </c>
      <c r="N17399" s="2" t="s">
        <v>66</v>
      </c>
      <c r="O17399" s="2" t="s">
        <v>66</v>
      </c>
      <c r="P17399" s="2" t="s">
        <v>11350</v>
      </c>
      <c r="Q17399" s="2" t="s">
        <v>3461</v>
      </c>
      <c r="R17399" s="2" t="s">
        <v>3026</v>
      </c>
      <c r="S17399" s="2" t="s">
        <v>3731</v>
      </c>
      <c r="T17399" s="2" t="s">
        <v>3553</v>
      </c>
      <c r="U17399" s="2" t="s">
        <v>3949</v>
      </c>
      <c r="V17399" s="2" t="s">
        <v>66</v>
      </c>
      <c r="W17399" s="2" t="s">
        <v>66</v>
      </c>
      <c r="X17399" s="2" t="s">
        <v>66</v>
      </c>
      <c r="Y17399" s="2" t="s">
        <v>66</v>
      </c>
      <c r="Z17399" s="2" t="s">
        <v>66</v>
      </c>
      <c r="AA17399" s="2" t="s">
        <v>66</v>
      </c>
      <c r="AB17399" s="2" t="s">
        <v>66</v>
      </c>
      <c r="AC17399" s="2" t="s">
        <v>2626</v>
      </c>
      <c r="AD17399" s="2" t="s">
        <v>66</v>
      </c>
      <c r="AE17399" s="2" t="s">
        <v>66</v>
      </c>
      <c r="AF17399" s="2" t="s">
        <v>66</v>
      </c>
      <c r="AG17399" s="2" t="s">
        <v>66</v>
      </c>
      <c r="AH17399" s="2" t="s">
        <v>66</v>
      </c>
      <c r="AI17399" s="2" t="s">
        <v>66</v>
      </c>
      <c r="AJ17399" s="2" t="s">
        <v>66</v>
      </c>
      <c r="AK17399" s="2" t="s">
        <v>66</v>
      </c>
      <c r="AL17399" s="2" t="s">
        <v>66</v>
      </c>
      <c r="AM17399" s="2" t="s">
        <v>66</v>
      </c>
      <c r="AN17399" s="2" t="s">
        <v>66</v>
      </c>
      <c r="AO17399" s="2" t="s">
        <v>66</v>
      </c>
      <c r="AP17399" s="2" t="s">
        <v>66</v>
      </c>
      <c r="AQ17399" s="2" t="s">
        <v>66</v>
      </c>
      <c r="AR17399" s="2" t="s">
        <v>66</v>
      </c>
      <c r="AS17399" s="2" t="s">
        <v>66</v>
      </c>
      <c r="AT17399" s="2" t="s">
        <v>66</v>
      </c>
      <c r="AU17399" s="2" t="s">
        <v>66</v>
      </c>
      <c r="AV17399" s="2" t="s">
        <v>66</v>
      </c>
      <c r="AW17399" s="2" t="s">
        <v>66</v>
      </c>
      <c r="AX17399" s="2" t="s">
        <v>66</v>
      </c>
      <c r="AY17399" s="2" t="s">
        <v>66</v>
      </c>
      <c r="AZ17399" s="2" t="s">
        <v>66</v>
      </c>
      <c r="BA17399" s="2" t="s">
        <v>66</v>
      </c>
    </row>
    <row r="17400" spans="1:53" x14ac:dyDescent="0.4">
      <c r="A17400" s="2" t="s">
        <v>33</v>
      </c>
      <c r="B17400" s="2" t="s">
        <v>30</v>
      </c>
      <c r="C17400" s="2" t="s">
        <v>241</v>
      </c>
      <c r="D17400" s="2" t="s">
        <v>20506</v>
      </c>
      <c r="E17400" s="2" t="s">
        <v>31</v>
      </c>
      <c r="F17400" s="2" t="s">
        <v>1802</v>
      </c>
      <c r="G17400" s="2" t="s">
        <v>1812</v>
      </c>
      <c r="H17400" s="2" t="s">
        <v>66</v>
      </c>
      <c r="I17400" s="2" t="s">
        <v>66</v>
      </c>
      <c r="J17400" s="2" t="s">
        <v>66</v>
      </c>
      <c r="K17400" s="2" t="s">
        <v>66</v>
      </c>
      <c r="L17400" s="2" t="s">
        <v>66</v>
      </c>
      <c r="M17400" s="2" t="s">
        <v>66</v>
      </c>
      <c r="N17400" s="2" t="s">
        <v>66</v>
      </c>
      <c r="O17400" s="2" t="s">
        <v>66</v>
      </c>
      <c r="P17400" s="2" t="s">
        <v>11243</v>
      </c>
      <c r="Q17400" s="2" t="s">
        <v>3461</v>
      </c>
      <c r="R17400" s="2" t="s">
        <v>66</v>
      </c>
      <c r="S17400" s="2" t="s">
        <v>3181</v>
      </c>
      <c r="T17400" s="2" t="s">
        <v>3553</v>
      </c>
      <c r="U17400" s="2" t="s">
        <v>2887</v>
      </c>
      <c r="V17400" s="2" t="s">
        <v>4133</v>
      </c>
      <c r="W17400" s="2" t="s">
        <v>66</v>
      </c>
      <c r="X17400" s="2" t="s">
        <v>66</v>
      </c>
      <c r="Y17400" s="2" t="s">
        <v>66</v>
      </c>
      <c r="Z17400" s="2" t="s">
        <v>66</v>
      </c>
      <c r="AA17400" s="2" t="s">
        <v>66</v>
      </c>
      <c r="AB17400" s="2" t="s">
        <v>66</v>
      </c>
      <c r="AC17400" s="2" t="s">
        <v>2626</v>
      </c>
      <c r="AD17400" s="2" t="s">
        <v>66</v>
      </c>
      <c r="AE17400" s="2" t="s">
        <v>3218</v>
      </c>
      <c r="AF17400" s="2" t="s">
        <v>2715</v>
      </c>
      <c r="AG17400" s="2" t="s">
        <v>3218</v>
      </c>
      <c r="AH17400" s="2" t="s">
        <v>3172</v>
      </c>
      <c r="AI17400" s="2" t="s">
        <v>5836</v>
      </c>
      <c r="AJ17400" s="2" t="s">
        <v>2764</v>
      </c>
      <c r="AK17400" s="2" t="s">
        <v>3477</v>
      </c>
      <c r="AL17400" s="2" t="s">
        <v>66</v>
      </c>
      <c r="AM17400" s="2" t="s">
        <v>66</v>
      </c>
      <c r="AN17400" s="2" t="s">
        <v>66</v>
      </c>
      <c r="AO17400" s="2" t="s">
        <v>66</v>
      </c>
      <c r="AP17400" s="2" t="s">
        <v>66</v>
      </c>
      <c r="AQ17400" s="2" t="s">
        <v>20652</v>
      </c>
      <c r="AR17400" s="2" t="s">
        <v>66</v>
      </c>
      <c r="AS17400" s="2" t="s">
        <v>66</v>
      </c>
      <c r="AT17400" s="2" t="s">
        <v>66</v>
      </c>
      <c r="AU17400" s="2" t="s">
        <v>66</v>
      </c>
      <c r="AV17400" s="2" t="s">
        <v>66</v>
      </c>
      <c r="AW17400" s="2" t="s">
        <v>66</v>
      </c>
      <c r="AX17400" s="2" t="s">
        <v>66</v>
      </c>
      <c r="AY17400" s="2" t="s">
        <v>66</v>
      </c>
      <c r="AZ17400" s="2" t="s">
        <v>66</v>
      </c>
      <c r="BA17400" s="2" t="s">
        <v>66</v>
      </c>
    </row>
    <row r="17401" spans="1:53" x14ac:dyDescent="0.4">
      <c r="A17401" s="2" t="s">
        <v>33</v>
      </c>
      <c r="B17401" s="2" t="s">
        <v>30</v>
      </c>
      <c r="C17401" s="2" t="s">
        <v>241</v>
      </c>
      <c r="D17401" s="2" t="s">
        <v>20509</v>
      </c>
      <c r="E17401" s="2" t="s">
        <v>31</v>
      </c>
      <c r="F17401" s="2" t="s">
        <v>1804</v>
      </c>
      <c r="G17401" s="2" t="s">
        <v>1821</v>
      </c>
      <c r="H17401" s="2" t="s">
        <v>66</v>
      </c>
      <c r="I17401" s="2" t="s">
        <v>66</v>
      </c>
      <c r="J17401" s="2" t="s">
        <v>66</v>
      </c>
      <c r="K17401" s="2" t="s">
        <v>66</v>
      </c>
      <c r="L17401" s="2" t="s">
        <v>66</v>
      </c>
      <c r="M17401" s="2" t="s">
        <v>66</v>
      </c>
      <c r="N17401" s="2" t="s">
        <v>66</v>
      </c>
      <c r="O17401" s="2" t="s">
        <v>66</v>
      </c>
      <c r="P17401" s="2" t="s">
        <v>11325</v>
      </c>
      <c r="Q17401" s="2" t="s">
        <v>3954</v>
      </c>
      <c r="R17401" s="2" t="s">
        <v>66</v>
      </c>
      <c r="S17401" s="2" t="s">
        <v>5868</v>
      </c>
      <c r="T17401" s="2" t="s">
        <v>3553</v>
      </c>
      <c r="U17401" s="2" t="s">
        <v>3691</v>
      </c>
      <c r="V17401" s="2" t="s">
        <v>66</v>
      </c>
      <c r="W17401" s="2" t="s">
        <v>66</v>
      </c>
      <c r="X17401" s="2" t="s">
        <v>66</v>
      </c>
      <c r="Y17401" s="2" t="s">
        <v>66</v>
      </c>
      <c r="Z17401" s="2" t="s">
        <v>66</v>
      </c>
      <c r="AA17401" s="2" t="s">
        <v>66</v>
      </c>
      <c r="AB17401" s="2" t="s">
        <v>66</v>
      </c>
      <c r="AC17401" s="2" t="s">
        <v>2626</v>
      </c>
      <c r="AD17401" s="2" t="s">
        <v>66</v>
      </c>
      <c r="AE17401" s="2" t="s">
        <v>66</v>
      </c>
      <c r="AF17401" s="2" t="s">
        <v>66</v>
      </c>
      <c r="AG17401" s="2" t="s">
        <v>66</v>
      </c>
      <c r="AH17401" s="2" t="s">
        <v>66</v>
      </c>
      <c r="AI17401" s="2" t="s">
        <v>66</v>
      </c>
      <c r="AJ17401" s="2" t="s">
        <v>66</v>
      </c>
      <c r="AK17401" s="2" t="s">
        <v>66</v>
      </c>
      <c r="AL17401" s="2" t="s">
        <v>66</v>
      </c>
      <c r="AM17401" s="2" t="s">
        <v>66</v>
      </c>
      <c r="AN17401" s="2" t="s">
        <v>66</v>
      </c>
      <c r="AO17401" s="2" t="s">
        <v>66</v>
      </c>
      <c r="AP17401" s="2" t="s">
        <v>66</v>
      </c>
      <c r="AQ17401" s="2" t="s">
        <v>66</v>
      </c>
      <c r="AR17401" s="2" t="s">
        <v>66</v>
      </c>
      <c r="AS17401" s="2" t="s">
        <v>66</v>
      </c>
      <c r="AT17401" s="2" t="s">
        <v>66</v>
      </c>
      <c r="AU17401" s="2" t="s">
        <v>66</v>
      </c>
      <c r="AV17401" s="2" t="s">
        <v>66</v>
      </c>
      <c r="AW17401" s="2" t="s">
        <v>66</v>
      </c>
      <c r="AX17401" s="2" t="s">
        <v>66</v>
      </c>
      <c r="AY17401" s="2" t="s">
        <v>66</v>
      </c>
      <c r="AZ17401" s="2" t="s">
        <v>66</v>
      </c>
      <c r="BA17401" s="2" t="s">
        <v>66</v>
      </c>
    </row>
    <row r="17402" spans="1:53" x14ac:dyDescent="0.4">
      <c r="A17402" s="2" t="s">
        <v>33</v>
      </c>
      <c r="B17402" s="2" t="s">
        <v>30</v>
      </c>
      <c r="C17402" s="2" t="s">
        <v>241</v>
      </c>
      <c r="D17402" s="2" t="s">
        <v>20606</v>
      </c>
      <c r="E17402" s="2" t="s">
        <v>31</v>
      </c>
      <c r="F17402" s="2" t="s">
        <v>1835</v>
      </c>
      <c r="G17402" s="2" t="s">
        <v>1805</v>
      </c>
      <c r="H17402" s="2" t="s">
        <v>66</v>
      </c>
      <c r="I17402" s="2" t="s">
        <v>66</v>
      </c>
      <c r="J17402" s="2" t="s">
        <v>66</v>
      </c>
      <c r="K17402" s="2" t="s">
        <v>66</v>
      </c>
      <c r="L17402" s="2" t="s">
        <v>66</v>
      </c>
      <c r="M17402" s="2" t="s">
        <v>66</v>
      </c>
      <c r="N17402" s="2" t="s">
        <v>66</v>
      </c>
      <c r="O17402" s="2" t="s">
        <v>66</v>
      </c>
      <c r="P17402" s="2" t="s">
        <v>12783</v>
      </c>
      <c r="Q17402" s="2" t="s">
        <v>66</v>
      </c>
      <c r="R17402" s="2" t="s">
        <v>66</v>
      </c>
      <c r="S17402" s="2" t="s">
        <v>66</v>
      </c>
      <c r="T17402" s="2" t="s">
        <v>66</v>
      </c>
      <c r="U17402" s="2" t="s">
        <v>66</v>
      </c>
      <c r="V17402" s="2" t="s">
        <v>7519</v>
      </c>
      <c r="W17402" s="2" t="s">
        <v>66</v>
      </c>
      <c r="X17402" s="2" t="s">
        <v>66</v>
      </c>
      <c r="Y17402" s="2" t="s">
        <v>66</v>
      </c>
      <c r="Z17402" s="2" t="s">
        <v>66</v>
      </c>
      <c r="AA17402" s="2" t="s">
        <v>66</v>
      </c>
      <c r="AB17402" s="2" t="s">
        <v>66</v>
      </c>
      <c r="AC17402" s="2" t="s">
        <v>2626</v>
      </c>
      <c r="AD17402" s="2" t="s">
        <v>66</v>
      </c>
      <c r="AE17402" s="2" t="s">
        <v>2638</v>
      </c>
      <c r="AF17402" s="2" t="s">
        <v>3846</v>
      </c>
      <c r="AG17402" s="2" t="s">
        <v>2638</v>
      </c>
      <c r="AH17402" s="2" t="s">
        <v>2618</v>
      </c>
      <c r="AI17402" s="2" t="s">
        <v>4024</v>
      </c>
      <c r="AJ17402" s="2" t="s">
        <v>3265</v>
      </c>
      <c r="AK17402" s="2" t="s">
        <v>2615</v>
      </c>
      <c r="AL17402" s="2" t="s">
        <v>66</v>
      </c>
      <c r="AM17402" s="2" t="s">
        <v>66</v>
      </c>
      <c r="AN17402" s="2" t="s">
        <v>66</v>
      </c>
      <c r="AO17402" s="2" t="s">
        <v>66</v>
      </c>
      <c r="AP17402" s="2" t="s">
        <v>66</v>
      </c>
      <c r="AQ17402" s="2" t="s">
        <v>66</v>
      </c>
      <c r="AR17402" s="2" t="s">
        <v>66</v>
      </c>
      <c r="AS17402" s="2" t="s">
        <v>66</v>
      </c>
      <c r="AT17402" s="2" t="s">
        <v>66</v>
      </c>
      <c r="AU17402" s="2" t="s">
        <v>66</v>
      </c>
      <c r="AV17402" s="2" t="s">
        <v>66</v>
      </c>
      <c r="AW17402" s="2" t="s">
        <v>66</v>
      </c>
      <c r="AX17402" s="2" t="s">
        <v>66</v>
      </c>
      <c r="AY17402" s="2" t="s">
        <v>66</v>
      </c>
      <c r="AZ17402" s="2" t="s">
        <v>66</v>
      </c>
      <c r="BA17402" s="2" t="s">
        <v>66</v>
      </c>
    </row>
    <row r="17403" spans="1:53" x14ac:dyDescent="0.4">
      <c r="A17403" s="2" t="s">
        <v>33</v>
      </c>
      <c r="B17403" s="2" t="s">
        <v>30</v>
      </c>
      <c r="C17403" s="2" t="s">
        <v>241</v>
      </c>
      <c r="D17403" s="2" t="s">
        <v>9809</v>
      </c>
      <c r="E17403" s="2" t="s">
        <v>31</v>
      </c>
      <c r="F17403" s="2" t="s">
        <v>1804</v>
      </c>
      <c r="G17403" s="2" t="s">
        <v>1821</v>
      </c>
      <c r="H17403" s="2" t="s">
        <v>5087</v>
      </c>
      <c r="I17403" s="2" t="s">
        <v>20653</v>
      </c>
      <c r="J17403" s="2" t="s">
        <v>2619</v>
      </c>
      <c r="K17403" s="2" t="s">
        <v>3463</v>
      </c>
      <c r="L17403" s="2" t="s">
        <v>20654</v>
      </c>
      <c r="M17403" s="2" t="s">
        <v>20655</v>
      </c>
      <c r="N17403" s="2" t="s">
        <v>2626</v>
      </c>
      <c r="O17403" s="2" t="s">
        <v>2626</v>
      </c>
      <c r="P17403" s="2" t="s">
        <v>10916</v>
      </c>
      <c r="Q17403" s="2" t="s">
        <v>3971</v>
      </c>
      <c r="R17403" s="2" t="s">
        <v>3014</v>
      </c>
      <c r="S17403" s="2" t="s">
        <v>5208</v>
      </c>
      <c r="T17403" s="2" t="s">
        <v>3553</v>
      </c>
      <c r="U17403" s="2" t="s">
        <v>3011</v>
      </c>
      <c r="V17403" s="2" t="s">
        <v>13795</v>
      </c>
      <c r="W17403" s="2" t="s">
        <v>66</v>
      </c>
      <c r="X17403" s="2" t="s">
        <v>66</v>
      </c>
      <c r="Y17403" s="2" t="s">
        <v>66</v>
      </c>
      <c r="Z17403" s="2" t="s">
        <v>66</v>
      </c>
      <c r="AA17403" s="2" t="s">
        <v>66</v>
      </c>
      <c r="AB17403" s="2" t="s">
        <v>66</v>
      </c>
      <c r="AC17403" s="2" t="s">
        <v>1820</v>
      </c>
      <c r="AD17403" s="2" t="s">
        <v>20656</v>
      </c>
      <c r="AE17403" s="2" t="s">
        <v>4335</v>
      </c>
      <c r="AF17403" s="2" t="s">
        <v>2697</v>
      </c>
      <c r="AG17403" s="2" t="s">
        <v>3218</v>
      </c>
      <c r="AH17403" s="2" t="s">
        <v>3121</v>
      </c>
      <c r="AI17403" s="2" t="s">
        <v>3865</v>
      </c>
      <c r="AJ17403" s="2" t="s">
        <v>2764</v>
      </c>
      <c r="AK17403" s="2" t="s">
        <v>3477</v>
      </c>
      <c r="AL17403" s="2" t="s">
        <v>66</v>
      </c>
      <c r="AM17403" s="2" t="s">
        <v>66</v>
      </c>
      <c r="AN17403" s="2" t="s">
        <v>2615</v>
      </c>
      <c r="AO17403" s="2" t="s">
        <v>2615</v>
      </c>
      <c r="AP17403" s="2" t="s">
        <v>2615</v>
      </c>
      <c r="AQ17403" s="2" t="s">
        <v>4271</v>
      </c>
      <c r="AR17403" s="2" t="s">
        <v>2615</v>
      </c>
      <c r="AS17403" s="2" t="s">
        <v>2615</v>
      </c>
      <c r="AT17403" s="2" t="s">
        <v>2615</v>
      </c>
      <c r="AU17403" s="2" t="s">
        <v>66</v>
      </c>
      <c r="AV17403" s="2" t="s">
        <v>2615</v>
      </c>
      <c r="AW17403" s="2" t="s">
        <v>2615</v>
      </c>
      <c r="AX17403" s="2" t="s">
        <v>2615</v>
      </c>
      <c r="AY17403" s="2" t="s">
        <v>66</v>
      </c>
      <c r="AZ17403" s="2" t="s">
        <v>20657</v>
      </c>
      <c r="BA17403" s="2" t="s">
        <v>66</v>
      </c>
    </row>
    <row r="17404" spans="1:53" x14ac:dyDescent="0.4">
      <c r="A17404" s="2" t="s">
        <v>33</v>
      </c>
      <c r="B17404" s="2" t="s">
        <v>30</v>
      </c>
      <c r="C17404" s="2" t="s">
        <v>241</v>
      </c>
      <c r="D17404" s="2" t="s">
        <v>20516</v>
      </c>
      <c r="E17404" s="2" t="s">
        <v>31</v>
      </c>
      <c r="F17404" s="2" t="s">
        <v>1804</v>
      </c>
      <c r="G17404" s="2" t="s">
        <v>1821</v>
      </c>
      <c r="H17404" s="2" t="s">
        <v>66</v>
      </c>
      <c r="I17404" s="2" t="s">
        <v>66</v>
      </c>
      <c r="J17404" s="2" t="s">
        <v>66</v>
      </c>
      <c r="K17404" s="2" t="s">
        <v>66</v>
      </c>
      <c r="L17404" s="2" t="s">
        <v>66</v>
      </c>
      <c r="M17404" s="2" t="s">
        <v>66</v>
      </c>
      <c r="N17404" s="2" t="s">
        <v>66</v>
      </c>
      <c r="O17404" s="2" t="s">
        <v>66</v>
      </c>
      <c r="P17404" s="2" t="s">
        <v>7256</v>
      </c>
      <c r="Q17404" s="2" t="s">
        <v>66</v>
      </c>
      <c r="R17404" s="2" t="s">
        <v>66</v>
      </c>
      <c r="S17404" s="2" t="s">
        <v>66</v>
      </c>
      <c r="T17404" s="2" t="s">
        <v>66</v>
      </c>
      <c r="U17404" s="2" t="s">
        <v>66</v>
      </c>
      <c r="V17404" s="2" t="s">
        <v>9898</v>
      </c>
      <c r="W17404" s="2" t="s">
        <v>66</v>
      </c>
      <c r="X17404" s="2" t="s">
        <v>66</v>
      </c>
      <c r="Y17404" s="2" t="s">
        <v>66</v>
      </c>
      <c r="Z17404" s="2" t="s">
        <v>66</v>
      </c>
      <c r="AA17404" s="2" t="s">
        <v>66</v>
      </c>
      <c r="AB17404" s="2" t="s">
        <v>66</v>
      </c>
      <c r="AC17404" s="2" t="s">
        <v>2626</v>
      </c>
      <c r="AD17404" s="2" t="s">
        <v>66</v>
      </c>
      <c r="AE17404" s="2" t="s">
        <v>2638</v>
      </c>
      <c r="AF17404" s="2" t="s">
        <v>5368</v>
      </c>
      <c r="AG17404" s="2" t="s">
        <v>2638</v>
      </c>
      <c r="AH17404" s="2" t="s">
        <v>2976</v>
      </c>
      <c r="AI17404" s="2" t="s">
        <v>3570</v>
      </c>
      <c r="AJ17404" s="2" t="s">
        <v>2641</v>
      </c>
      <c r="AK17404" s="2" t="s">
        <v>3215</v>
      </c>
      <c r="AL17404" s="2" t="s">
        <v>66</v>
      </c>
      <c r="AM17404" s="2" t="s">
        <v>66</v>
      </c>
      <c r="AN17404" s="2" t="s">
        <v>66</v>
      </c>
      <c r="AO17404" s="2" t="s">
        <v>66</v>
      </c>
      <c r="AP17404" s="2" t="s">
        <v>66</v>
      </c>
      <c r="AQ17404" s="2" t="s">
        <v>66</v>
      </c>
      <c r="AR17404" s="2" t="s">
        <v>66</v>
      </c>
      <c r="AS17404" s="2" t="s">
        <v>66</v>
      </c>
      <c r="AT17404" s="2" t="s">
        <v>66</v>
      </c>
      <c r="AU17404" s="2" t="s">
        <v>66</v>
      </c>
      <c r="AV17404" s="2" t="s">
        <v>66</v>
      </c>
      <c r="AW17404" s="2" t="s">
        <v>66</v>
      </c>
      <c r="AX17404" s="2" t="s">
        <v>66</v>
      </c>
      <c r="AY17404" s="2" t="s">
        <v>66</v>
      </c>
      <c r="AZ17404" s="2" t="s">
        <v>66</v>
      </c>
      <c r="BA17404" s="2" t="s">
        <v>66</v>
      </c>
    </row>
    <row r="17405" spans="1:53" x14ac:dyDescent="0.4">
      <c r="A17405" s="2" t="s">
        <v>33</v>
      </c>
      <c r="B17405" s="2" t="s">
        <v>30</v>
      </c>
      <c r="C17405" s="2" t="s">
        <v>241</v>
      </c>
      <c r="D17405" s="2" t="s">
        <v>20517</v>
      </c>
      <c r="E17405" s="2" t="s">
        <v>31</v>
      </c>
      <c r="F17405" s="2" t="s">
        <v>1804</v>
      </c>
      <c r="G17405" s="2" t="s">
        <v>1821</v>
      </c>
      <c r="H17405" s="2" t="s">
        <v>66</v>
      </c>
      <c r="I17405" s="2" t="s">
        <v>66</v>
      </c>
      <c r="J17405" s="2" t="s">
        <v>66</v>
      </c>
      <c r="K17405" s="2" t="s">
        <v>66</v>
      </c>
      <c r="L17405" s="2" t="s">
        <v>66</v>
      </c>
      <c r="M17405" s="2" t="s">
        <v>66</v>
      </c>
      <c r="N17405" s="2" t="s">
        <v>66</v>
      </c>
      <c r="O17405" s="2" t="s">
        <v>66</v>
      </c>
      <c r="P17405" s="2" t="s">
        <v>9640</v>
      </c>
      <c r="Q17405" s="2" t="s">
        <v>2625</v>
      </c>
      <c r="R17405" s="2" t="s">
        <v>66</v>
      </c>
      <c r="S17405" s="2" t="s">
        <v>4988</v>
      </c>
      <c r="T17405" s="2" t="s">
        <v>2766</v>
      </c>
      <c r="U17405" s="2" t="s">
        <v>3049</v>
      </c>
      <c r="V17405" s="2" t="s">
        <v>66</v>
      </c>
      <c r="W17405" s="2" t="s">
        <v>66</v>
      </c>
      <c r="X17405" s="2" t="s">
        <v>66</v>
      </c>
      <c r="Y17405" s="2" t="s">
        <v>66</v>
      </c>
      <c r="Z17405" s="2" t="s">
        <v>66</v>
      </c>
      <c r="AA17405" s="2" t="s">
        <v>66</v>
      </c>
      <c r="AB17405" s="2" t="s">
        <v>66</v>
      </c>
      <c r="AC17405" s="2" t="s">
        <v>2626</v>
      </c>
      <c r="AD17405" s="2" t="s">
        <v>66</v>
      </c>
      <c r="AE17405" s="2" t="s">
        <v>66</v>
      </c>
      <c r="AF17405" s="2" t="s">
        <v>66</v>
      </c>
      <c r="AG17405" s="2" t="s">
        <v>66</v>
      </c>
      <c r="AH17405" s="2" t="s">
        <v>66</v>
      </c>
      <c r="AI17405" s="2" t="s">
        <v>66</v>
      </c>
      <c r="AJ17405" s="2" t="s">
        <v>66</v>
      </c>
      <c r="AK17405" s="2" t="s">
        <v>66</v>
      </c>
      <c r="AL17405" s="2" t="s">
        <v>66</v>
      </c>
      <c r="AM17405" s="2" t="s">
        <v>66</v>
      </c>
      <c r="AN17405" s="2" t="s">
        <v>66</v>
      </c>
      <c r="AO17405" s="2" t="s">
        <v>66</v>
      </c>
      <c r="AP17405" s="2" t="s">
        <v>66</v>
      </c>
      <c r="AQ17405" s="2" t="s">
        <v>66</v>
      </c>
      <c r="AR17405" s="2" t="s">
        <v>66</v>
      </c>
      <c r="AS17405" s="2" t="s">
        <v>66</v>
      </c>
      <c r="AT17405" s="2" t="s">
        <v>66</v>
      </c>
      <c r="AU17405" s="2" t="s">
        <v>66</v>
      </c>
      <c r="AV17405" s="2" t="s">
        <v>66</v>
      </c>
      <c r="AW17405" s="2" t="s">
        <v>66</v>
      </c>
      <c r="AX17405" s="2" t="s">
        <v>66</v>
      </c>
      <c r="AY17405" s="2" t="s">
        <v>66</v>
      </c>
      <c r="AZ17405" s="2" t="s">
        <v>66</v>
      </c>
      <c r="BA17405" s="2" t="s">
        <v>66</v>
      </c>
    </row>
    <row r="17406" spans="1:53" x14ac:dyDescent="0.4">
      <c r="A17406" s="2" t="s">
        <v>33</v>
      </c>
      <c r="B17406" s="2" t="s">
        <v>30</v>
      </c>
      <c r="C17406" s="2" t="s">
        <v>241</v>
      </c>
      <c r="D17406" s="2" t="s">
        <v>20518</v>
      </c>
      <c r="E17406" s="2" t="s">
        <v>31</v>
      </c>
      <c r="F17406" s="2" t="s">
        <v>1804</v>
      </c>
      <c r="G17406" s="2" t="s">
        <v>1821</v>
      </c>
      <c r="H17406" s="2" t="s">
        <v>66</v>
      </c>
      <c r="I17406" s="2" t="s">
        <v>66</v>
      </c>
      <c r="J17406" s="2" t="s">
        <v>66</v>
      </c>
      <c r="K17406" s="2" t="s">
        <v>66</v>
      </c>
      <c r="L17406" s="2" t="s">
        <v>66</v>
      </c>
      <c r="M17406" s="2" t="s">
        <v>66</v>
      </c>
      <c r="N17406" s="2" t="s">
        <v>66</v>
      </c>
      <c r="O17406" s="2" t="s">
        <v>66</v>
      </c>
      <c r="P17406" s="2" t="s">
        <v>4653</v>
      </c>
      <c r="Q17406" s="2" t="s">
        <v>2702</v>
      </c>
      <c r="R17406" s="2" t="s">
        <v>66</v>
      </c>
      <c r="S17406" s="2" t="s">
        <v>4045</v>
      </c>
      <c r="T17406" s="2" t="s">
        <v>2766</v>
      </c>
      <c r="U17406" s="2" t="s">
        <v>3505</v>
      </c>
      <c r="V17406" s="2" t="s">
        <v>66</v>
      </c>
      <c r="W17406" s="2" t="s">
        <v>66</v>
      </c>
      <c r="X17406" s="2" t="s">
        <v>66</v>
      </c>
      <c r="Y17406" s="2" t="s">
        <v>66</v>
      </c>
      <c r="Z17406" s="2" t="s">
        <v>66</v>
      </c>
      <c r="AA17406" s="2" t="s">
        <v>66</v>
      </c>
      <c r="AB17406" s="2" t="s">
        <v>66</v>
      </c>
      <c r="AC17406" s="2" t="s">
        <v>2626</v>
      </c>
      <c r="AD17406" s="2" t="s">
        <v>66</v>
      </c>
      <c r="AE17406" s="2" t="s">
        <v>66</v>
      </c>
      <c r="AF17406" s="2" t="s">
        <v>66</v>
      </c>
      <c r="AG17406" s="2" t="s">
        <v>66</v>
      </c>
      <c r="AH17406" s="2" t="s">
        <v>66</v>
      </c>
      <c r="AI17406" s="2" t="s">
        <v>66</v>
      </c>
      <c r="AJ17406" s="2" t="s">
        <v>2975</v>
      </c>
      <c r="AK17406" s="2" t="s">
        <v>2615</v>
      </c>
      <c r="AL17406" s="2" t="s">
        <v>66</v>
      </c>
      <c r="AM17406" s="2" t="s">
        <v>66</v>
      </c>
      <c r="AN17406" s="2" t="s">
        <v>66</v>
      </c>
      <c r="AO17406" s="2" t="s">
        <v>66</v>
      </c>
      <c r="AP17406" s="2" t="s">
        <v>66</v>
      </c>
      <c r="AQ17406" s="2" t="s">
        <v>66</v>
      </c>
      <c r="AR17406" s="2" t="s">
        <v>66</v>
      </c>
      <c r="AS17406" s="2" t="s">
        <v>66</v>
      </c>
      <c r="AT17406" s="2" t="s">
        <v>66</v>
      </c>
      <c r="AU17406" s="2" t="s">
        <v>66</v>
      </c>
      <c r="AV17406" s="2" t="s">
        <v>66</v>
      </c>
      <c r="AW17406" s="2" t="s">
        <v>66</v>
      </c>
      <c r="AX17406" s="2" t="s">
        <v>66</v>
      </c>
      <c r="AY17406" s="2" t="s">
        <v>66</v>
      </c>
      <c r="AZ17406" s="2" t="s">
        <v>66</v>
      </c>
      <c r="BA17406" s="2" t="s">
        <v>66</v>
      </c>
    </row>
    <row r="17407" spans="1:53" x14ac:dyDescent="0.4">
      <c r="A17407" s="2" t="s">
        <v>33</v>
      </c>
      <c r="B17407" s="2" t="s">
        <v>30</v>
      </c>
      <c r="C17407" s="2" t="s">
        <v>241</v>
      </c>
      <c r="D17407" s="2" t="s">
        <v>20519</v>
      </c>
      <c r="E17407" s="2" t="s">
        <v>31</v>
      </c>
      <c r="F17407" s="2" t="s">
        <v>1804</v>
      </c>
      <c r="G17407" s="2" t="s">
        <v>1821</v>
      </c>
      <c r="H17407" s="2" t="s">
        <v>66</v>
      </c>
      <c r="I17407" s="2" t="s">
        <v>66</v>
      </c>
      <c r="J17407" s="2" t="s">
        <v>66</v>
      </c>
      <c r="K17407" s="2" t="s">
        <v>66</v>
      </c>
      <c r="L17407" s="2" t="s">
        <v>66</v>
      </c>
      <c r="M17407" s="2" t="s">
        <v>66</v>
      </c>
      <c r="N17407" s="2" t="s">
        <v>66</v>
      </c>
      <c r="O17407" s="2" t="s">
        <v>66</v>
      </c>
      <c r="P17407" s="2" t="s">
        <v>2947</v>
      </c>
      <c r="Q17407" s="2" t="s">
        <v>3327</v>
      </c>
      <c r="R17407" s="2" t="s">
        <v>2746</v>
      </c>
      <c r="S17407" s="2" t="s">
        <v>4532</v>
      </c>
      <c r="T17407" s="2" t="s">
        <v>2766</v>
      </c>
      <c r="U17407" s="2" t="s">
        <v>4368</v>
      </c>
      <c r="V17407" s="2" t="s">
        <v>66</v>
      </c>
      <c r="W17407" s="2" t="s">
        <v>66</v>
      </c>
      <c r="X17407" s="2" t="s">
        <v>66</v>
      </c>
      <c r="Y17407" s="2" t="s">
        <v>66</v>
      </c>
      <c r="Z17407" s="2" t="s">
        <v>66</v>
      </c>
      <c r="AA17407" s="2" t="s">
        <v>66</v>
      </c>
      <c r="AB17407" s="2" t="s">
        <v>66</v>
      </c>
      <c r="AC17407" s="2" t="s">
        <v>2626</v>
      </c>
      <c r="AD17407" s="2" t="s">
        <v>66</v>
      </c>
      <c r="AE17407" s="2" t="s">
        <v>66</v>
      </c>
      <c r="AF17407" s="2" t="s">
        <v>66</v>
      </c>
      <c r="AG17407" s="2" t="s">
        <v>66</v>
      </c>
      <c r="AH17407" s="2" t="s">
        <v>66</v>
      </c>
      <c r="AI17407" s="2" t="s">
        <v>66</v>
      </c>
      <c r="AJ17407" s="2" t="s">
        <v>66</v>
      </c>
      <c r="AK17407" s="2" t="s">
        <v>66</v>
      </c>
      <c r="AL17407" s="2" t="s">
        <v>66</v>
      </c>
      <c r="AM17407" s="2" t="s">
        <v>66</v>
      </c>
      <c r="AN17407" s="2" t="s">
        <v>66</v>
      </c>
      <c r="AO17407" s="2" t="s">
        <v>66</v>
      </c>
      <c r="AP17407" s="2" t="s">
        <v>66</v>
      </c>
      <c r="AQ17407" s="2" t="s">
        <v>66</v>
      </c>
      <c r="AR17407" s="2" t="s">
        <v>66</v>
      </c>
      <c r="AS17407" s="2" t="s">
        <v>66</v>
      </c>
      <c r="AT17407" s="2" t="s">
        <v>66</v>
      </c>
      <c r="AU17407" s="2" t="s">
        <v>66</v>
      </c>
      <c r="AV17407" s="2" t="s">
        <v>66</v>
      </c>
      <c r="AW17407" s="2" t="s">
        <v>66</v>
      </c>
      <c r="AX17407" s="2" t="s">
        <v>66</v>
      </c>
      <c r="AY17407" s="2" t="s">
        <v>66</v>
      </c>
      <c r="AZ17407" s="2" t="s">
        <v>66</v>
      </c>
      <c r="BA17407" s="2" t="s">
        <v>66</v>
      </c>
    </row>
    <row r="17408" spans="1:53" x14ac:dyDescent="0.4">
      <c r="A17408" s="2" t="s">
        <v>33</v>
      </c>
      <c r="B17408" s="2" t="s">
        <v>30</v>
      </c>
      <c r="C17408" s="2" t="s">
        <v>241</v>
      </c>
      <c r="D17408" s="2" t="s">
        <v>20520</v>
      </c>
      <c r="E17408" s="2" t="s">
        <v>31</v>
      </c>
      <c r="F17408" s="2" t="s">
        <v>1804</v>
      </c>
      <c r="G17408" s="2" t="s">
        <v>1821</v>
      </c>
      <c r="H17408" s="2" t="s">
        <v>66</v>
      </c>
      <c r="I17408" s="2" t="s">
        <v>66</v>
      </c>
      <c r="J17408" s="2" t="s">
        <v>66</v>
      </c>
      <c r="K17408" s="2" t="s">
        <v>66</v>
      </c>
      <c r="L17408" s="2" t="s">
        <v>66</v>
      </c>
      <c r="M17408" s="2" t="s">
        <v>66</v>
      </c>
      <c r="N17408" s="2" t="s">
        <v>66</v>
      </c>
      <c r="O17408" s="2" t="s">
        <v>66</v>
      </c>
      <c r="P17408" s="2" t="s">
        <v>20438</v>
      </c>
      <c r="Q17408" s="2" t="s">
        <v>3050</v>
      </c>
      <c r="R17408" s="2" t="s">
        <v>3309</v>
      </c>
      <c r="S17408" s="2" t="s">
        <v>3193</v>
      </c>
      <c r="T17408" s="2" t="s">
        <v>2766</v>
      </c>
      <c r="U17408" s="2" t="s">
        <v>10144</v>
      </c>
      <c r="V17408" s="2" t="s">
        <v>66</v>
      </c>
      <c r="W17408" s="2" t="s">
        <v>66</v>
      </c>
      <c r="X17408" s="2" t="s">
        <v>66</v>
      </c>
      <c r="Y17408" s="2" t="s">
        <v>66</v>
      </c>
      <c r="Z17408" s="2" t="s">
        <v>66</v>
      </c>
      <c r="AA17408" s="2" t="s">
        <v>66</v>
      </c>
      <c r="AB17408" s="2" t="s">
        <v>66</v>
      </c>
      <c r="AC17408" s="2" t="s">
        <v>2626</v>
      </c>
      <c r="AD17408" s="2" t="s">
        <v>66</v>
      </c>
      <c r="AE17408" s="2" t="s">
        <v>2716</v>
      </c>
      <c r="AF17408" s="2" t="s">
        <v>3376</v>
      </c>
      <c r="AG17408" s="2" t="s">
        <v>2716</v>
      </c>
      <c r="AH17408" s="2" t="s">
        <v>2769</v>
      </c>
      <c r="AI17408" s="2" t="s">
        <v>3142</v>
      </c>
      <c r="AJ17408" s="2" t="s">
        <v>3265</v>
      </c>
      <c r="AK17408" s="2" t="s">
        <v>2650</v>
      </c>
      <c r="AL17408" s="2" t="s">
        <v>66</v>
      </c>
      <c r="AM17408" s="2" t="s">
        <v>66</v>
      </c>
      <c r="AN17408" s="2" t="s">
        <v>66</v>
      </c>
      <c r="AO17408" s="2" t="s">
        <v>66</v>
      </c>
      <c r="AP17408" s="2" t="s">
        <v>66</v>
      </c>
      <c r="AQ17408" s="2" t="s">
        <v>66</v>
      </c>
      <c r="AR17408" s="2" t="s">
        <v>66</v>
      </c>
      <c r="AS17408" s="2" t="s">
        <v>66</v>
      </c>
      <c r="AT17408" s="2" t="s">
        <v>66</v>
      </c>
      <c r="AU17408" s="2" t="s">
        <v>66</v>
      </c>
      <c r="AV17408" s="2" t="s">
        <v>66</v>
      </c>
      <c r="AW17408" s="2" t="s">
        <v>66</v>
      </c>
      <c r="AX17408" s="2" t="s">
        <v>66</v>
      </c>
      <c r="AY17408" s="2" t="s">
        <v>66</v>
      </c>
      <c r="AZ17408" s="2" t="s">
        <v>20658</v>
      </c>
      <c r="BA17408" s="2" t="s">
        <v>66</v>
      </c>
    </row>
    <row r="17409" spans="1:53" x14ac:dyDescent="0.4">
      <c r="A17409" s="2" t="s">
        <v>33</v>
      </c>
      <c r="B17409" s="2" t="s">
        <v>30</v>
      </c>
      <c r="C17409" s="2" t="s">
        <v>241</v>
      </c>
      <c r="D17409" s="2" t="s">
        <v>20522</v>
      </c>
      <c r="E17409" s="2" t="s">
        <v>31</v>
      </c>
      <c r="F17409" s="2" t="s">
        <v>1804</v>
      </c>
      <c r="G17409" s="2" t="s">
        <v>1821</v>
      </c>
      <c r="H17409" s="2" t="s">
        <v>66</v>
      </c>
      <c r="I17409" s="2" t="s">
        <v>66</v>
      </c>
      <c r="J17409" s="2" t="s">
        <v>66</v>
      </c>
      <c r="K17409" s="2" t="s">
        <v>66</v>
      </c>
      <c r="L17409" s="2" t="s">
        <v>66</v>
      </c>
      <c r="M17409" s="2" t="s">
        <v>66</v>
      </c>
      <c r="N17409" s="2" t="s">
        <v>66</v>
      </c>
      <c r="O17409" s="2" t="s">
        <v>66</v>
      </c>
      <c r="P17409" s="2" t="s">
        <v>15157</v>
      </c>
      <c r="Q17409" s="2" t="s">
        <v>3050</v>
      </c>
      <c r="R17409" s="2" t="s">
        <v>66</v>
      </c>
      <c r="S17409" s="2" t="s">
        <v>4750</v>
      </c>
      <c r="T17409" s="2" t="s">
        <v>2766</v>
      </c>
      <c r="U17409" s="2" t="s">
        <v>4334</v>
      </c>
      <c r="V17409" s="2" t="s">
        <v>66</v>
      </c>
      <c r="W17409" s="2" t="s">
        <v>66</v>
      </c>
      <c r="X17409" s="2" t="s">
        <v>66</v>
      </c>
      <c r="Y17409" s="2" t="s">
        <v>66</v>
      </c>
      <c r="Z17409" s="2" t="s">
        <v>66</v>
      </c>
      <c r="AA17409" s="2" t="s">
        <v>66</v>
      </c>
      <c r="AB17409" s="2" t="s">
        <v>66</v>
      </c>
      <c r="AC17409" s="2" t="s">
        <v>2626</v>
      </c>
      <c r="AD17409" s="2" t="s">
        <v>66</v>
      </c>
      <c r="AE17409" s="2" t="s">
        <v>66</v>
      </c>
      <c r="AF17409" s="2" t="s">
        <v>66</v>
      </c>
      <c r="AG17409" s="2" t="s">
        <v>66</v>
      </c>
      <c r="AH17409" s="2" t="s">
        <v>66</v>
      </c>
      <c r="AI17409" s="2" t="s">
        <v>66</v>
      </c>
      <c r="AJ17409" s="2" t="s">
        <v>66</v>
      </c>
      <c r="AK17409" s="2" t="s">
        <v>66</v>
      </c>
      <c r="AL17409" s="2" t="s">
        <v>66</v>
      </c>
      <c r="AM17409" s="2" t="s">
        <v>66</v>
      </c>
      <c r="AN17409" s="2" t="s">
        <v>66</v>
      </c>
      <c r="AO17409" s="2" t="s">
        <v>66</v>
      </c>
      <c r="AP17409" s="2" t="s">
        <v>66</v>
      </c>
      <c r="AQ17409" s="2" t="s">
        <v>66</v>
      </c>
      <c r="AR17409" s="2" t="s">
        <v>66</v>
      </c>
      <c r="AS17409" s="2" t="s">
        <v>66</v>
      </c>
      <c r="AT17409" s="2" t="s">
        <v>66</v>
      </c>
      <c r="AU17409" s="2" t="s">
        <v>66</v>
      </c>
      <c r="AV17409" s="2" t="s">
        <v>66</v>
      </c>
      <c r="AW17409" s="2" t="s">
        <v>66</v>
      </c>
      <c r="AX17409" s="2" t="s">
        <v>66</v>
      </c>
      <c r="AY17409" s="2" t="s">
        <v>66</v>
      </c>
      <c r="AZ17409" s="2" t="s">
        <v>66</v>
      </c>
      <c r="BA17409" s="2" t="s">
        <v>66</v>
      </c>
    </row>
    <row r="17410" spans="1:53" x14ac:dyDescent="0.4">
      <c r="A17410" s="2" t="s">
        <v>33</v>
      </c>
      <c r="B17410" s="2" t="s">
        <v>30</v>
      </c>
      <c r="C17410" s="2" t="s">
        <v>241</v>
      </c>
      <c r="D17410" s="2" t="s">
        <v>20523</v>
      </c>
      <c r="E17410" s="2" t="s">
        <v>31</v>
      </c>
      <c r="F17410" s="2" t="s">
        <v>1804</v>
      </c>
      <c r="G17410" s="2" t="s">
        <v>1821</v>
      </c>
      <c r="H17410" s="2" t="s">
        <v>66</v>
      </c>
      <c r="I17410" s="2" t="s">
        <v>66</v>
      </c>
      <c r="J17410" s="2" t="s">
        <v>66</v>
      </c>
      <c r="K17410" s="2" t="s">
        <v>66</v>
      </c>
      <c r="L17410" s="2" t="s">
        <v>66</v>
      </c>
      <c r="M17410" s="2" t="s">
        <v>66</v>
      </c>
      <c r="N17410" s="2" t="s">
        <v>66</v>
      </c>
      <c r="O17410" s="2" t="s">
        <v>66</v>
      </c>
      <c r="P17410" s="2" t="s">
        <v>13931</v>
      </c>
      <c r="Q17410" s="2" t="s">
        <v>2625</v>
      </c>
      <c r="R17410" s="2" t="s">
        <v>3345</v>
      </c>
      <c r="S17410" s="2" t="s">
        <v>3810</v>
      </c>
      <c r="T17410" s="2" t="s">
        <v>2766</v>
      </c>
      <c r="U17410" s="2" t="s">
        <v>3787</v>
      </c>
      <c r="V17410" s="2" t="s">
        <v>66</v>
      </c>
      <c r="W17410" s="2" t="s">
        <v>66</v>
      </c>
      <c r="X17410" s="2" t="s">
        <v>66</v>
      </c>
      <c r="Y17410" s="2" t="s">
        <v>66</v>
      </c>
      <c r="Z17410" s="2" t="s">
        <v>66</v>
      </c>
      <c r="AA17410" s="2" t="s">
        <v>66</v>
      </c>
      <c r="AB17410" s="2" t="s">
        <v>66</v>
      </c>
      <c r="AC17410" s="2" t="s">
        <v>2626</v>
      </c>
      <c r="AD17410" s="2" t="s">
        <v>66</v>
      </c>
      <c r="AE17410" s="2" t="s">
        <v>66</v>
      </c>
      <c r="AF17410" s="2" t="s">
        <v>66</v>
      </c>
      <c r="AG17410" s="2" t="s">
        <v>66</v>
      </c>
      <c r="AH17410" s="2" t="s">
        <v>66</v>
      </c>
      <c r="AI17410" s="2" t="s">
        <v>66</v>
      </c>
      <c r="AJ17410" s="2" t="s">
        <v>2729</v>
      </c>
      <c r="AK17410" s="2" t="s">
        <v>2729</v>
      </c>
      <c r="AL17410" s="2" t="s">
        <v>66</v>
      </c>
      <c r="AM17410" s="2" t="s">
        <v>66</v>
      </c>
      <c r="AN17410" s="2" t="s">
        <v>66</v>
      </c>
      <c r="AO17410" s="2" t="s">
        <v>66</v>
      </c>
      <c r="AP17410" s="2" t="s">
        <v>66</v>
      </c>
      <c r="AQ17410" s="2" t="s">
        <v>66</v>
      </c>
      <c r="AR17410" s="2" t="s">
        <v>66</v>
      </c>
      <c r="AS17410" s="2" t="s">
        <v>66</v>
      </c>
      <c r="AT17410" s="2" t="s">
        <v>66</v>
      </c>
      <c r="AU17410" s="2" t="s">
        <v>66</v>
      </c>
      <c r="AV17410" s="2" t="s">
        <v>66</v>
      </c>
      <c r="AW17410" s="2" t="s">
        <v>66</v>
      </c>
      <c r="AX17410" s="2" t="s">
        <v>66</v>
      </c>
      <c r="AY17410" s="2" t="s">
        <v>66</v>
      </c>
      <c r="AZ17410" s="2" t="s">
        <v>66</v>
      </c>
      <c r="BA17410" s="2" t="s">
        <v>66</v>
      </c>
    </row>
    <row r="17411" spans="1:53" x14ac:dyDescent="0.4">
      <c r="A17411" s="2" t="s">
        <v>33</v>
      </c>
      <c r="B17411" s="2" t="s">
        <v>30</v>
      </c>
      <c r="C17411" s="2" t="s">
        <v>241</v>
      </c>
      <c r="D17411" s="2" t="s">
        <v>20524</v>
      </c>
      <c r="E17411" s="2" t="s">
        <v>31</v>
      </c>
      <c r="F17411" s="2" t="s">
        <v>1804</v>
      </c>
      <c r="G17411" s="2" t="s">
        <v>1821</v>
      </c>
      <c r="H17411" s="2" t="s">
        <v>66</v>
      </c>
      <c r="I17411" s="2" t="s">
        <v>66</v>
      </c>
      <c r="J17411" s="2" t="s">
        <v>66</v>
      </c>
      <c r="K17411" s="2" t="s">
        <v>66</v>
      </c>
      <c r="L17411" s="2" t="s">
        <v>66</v>
      </c>
      <c r="M17411" s="2" t="s">
        <v>66</v>
      </c>
      <c r="N17411" s="2" t="s">
        <v>66</v>
      </c>
      <c r="O17411" s="2" t="s">
        <v>66</v>
      </c>
      <c r="P17411" s="2" t="s">
        <v>8157</v>
      </c>
      <c r="Q17411" s="2" t="s">
        <v>2723</v>
      </c>
      <c r="R17411" s="2" t="s">
        <v>66</v>
      </c>
      <c r="S17411" s="2" t="s">
        <v>3436</v>
      </c>
      <c r="T17411" s="2" t="s">
        <v>2766</v>
      </c>
      <c r="U17411" s="2" t="s">
        <v>2947</v>
      </c>
      <c r="V17411" s="2" t="s">
        <v>66</v>
      </c>
      <c r="W17411" s="2" t="s">
        <v>66</v>
      </c>
      <c r="X17411" s="2" t="s">
        <v>66</v>
      </c>
      <c r="Y17411" s="2" t="s">
        <v>66</v>
      </c>
      <c r="Z17411" s="2" t="s">
        <v>66</v>
      </c>
      <c r="AA17411" s="2" t="s">
        <v>66</v>
      </c>
      <c r="AB17411" s="2" t="s">
        <v>66</v>
      </c>
      <c r="AC17411" s="2" t="s">
        <v>2626</v>
      </c>
      <c r="AD17411" s="2" t="s">
        <v>66</v>
      </c>
      <c r="AE17411" s="2" t="s">
        <v>66</v>
      </c>
      <c r="AF17411" s="2" t="s">
        <v>66</v>
      </c>
      <c r="AG17411" s="2" t="s">
        <v>66</v>
      </c>
      <c r="AH17411" s="2" t="s">
        <v>66</v>
      </c>
      <c r="AI17411" s="2" t="s">
        <v>66</v>
      </c>
      <c r="AJ17411" s="2" t="s">
        <v>66</v>
      </c>
      <c r="AK17411" s="2" t="s">
        <v>66</v>
      </c>
      <c r="AL17411" s="2" t="s">
        <v>66</v>
      </c>
      <c r="AM17411" s="2" t="s">
        <v>66</v>
      </c>
      <c r="AN17411" s="2" t="s">
        <v>66</v>
      </c>
      <c r="AO17411" s="2" t="s">
        <v>66</v>
      </c>
      <c r="AP17411" s="2" t="s">
        <v>66</v>
      </c>
      <c r="AQ17411" s="2" t="s">
        <v>66</v>
      </c>
      <c r="AR17411" s="2" t="s">
        <v>66</v>
      </c>
      <c r="AS17411" s="2" t="s">
        <v>66</v>
      </c>
      <c r="AT17411" s="2" t="s">
        <v>66</v>
      </c>
      <c r="AU17411" s="2" t="s">
        <v>66</v>
      </c>
      <c r="AV17411" s="2" t="s">
        <v>66</v>
      </c>
      <c r="AW17411" s="2" t="s">
        <v>66</v>
      </c>
      <c r="AX17411" s="2" t="s">
        <v>66</v>
      </c>
      <c r="AY17411" s="2" t="s">
        <v>66</v>
      </c>
      <c r="AZ17411" s="2" t="s">
        <v>66</v>
      </c>
      <c r="BA17411" s="2" t="s">
        <v>66</v>
      </c>
    </row>
    <row r="17412" spans="1:53" x14ac:dyDescent="0.4">
      <c r="A17412" s="2" t="s">
        <v>33</v>
      </c>
      <c r="B17412" s="2" t="s">
        <v>30</v>
      </c>
      <c r="C17412" s="2" t="s">
        <v>241</v>
      </c>
      <c r="D17412" s="2" t="s">
        <v>20525</v>
      </c>
      <c r="E17412" s="2" t="s">
        <v>31</v>
      </c>
      <c r="F17412" s="2" t="s">
        <v>1804</v>
      </c>
      <c r="G17412" s="2" t="s">
        <v>1821</v>
      </c>
      <c r="H17412" s="2" t="s">
        <v>5087</v>
      </c>
      <c r="I17412" s="2" t="s">
        <v>2690</v>
      </c>
      <c r="J17412" s="2" t="s">
        <v>2905</v>
      </c>
      <c r="K17412" s="2" t="s">
        <v>3380</v>
      </c>
      <c r="L17412" s="2" t="s">
        <v>20659</v>
      </c>
      <c r="M17412" s="2" t="s">
        <v>20660</v>
      </c>
      <c r="N17412" s="2" t="s">
        <v>5608</v>
      </c>
      <c r="O17412" s="2" t="s">
        <v>20612</v>
      </c>
      <c r="P17412" s="2" t="s">
        <v>3358</v>
      </c>
      <c r="Q17412" s="2" t="s">
        <v>2625</v>
      </c>
      <c r="R17412" s="2" t="s">
        <v>3218</v>
      </c>
      <c r="S17412" s="2" t="s">
        <v>3582</v>
      </c>
      <c r="T17412" s="2" t="s">
        <v>2766</v>
      </c>
      <c r="U17412" s="2" t="s">
        <v>3384</v>
      </c>
      <c r="V17412" s="2" t="s">
        <v>66</v>
      </c>
      <c r="W17412" s="2" t="s">
        <v>66</v>
      </c>
      <c r="X17412" s="2" t="s">
        <v>66</v>
      </c>
      <c r="Y17412" s="2" t="s">
        <v>66</v>
      </c>
      <c r="Z17412" s="2" t="s">
        <v>66</v>
      </c>
      <c r="AA17412" s="2" t="s">
        <v>66</v>
      </c>
      <c r="AB17412" s="2" t="s">
        <v>66</v>
      </c>
      <c r="AC17412" s="2" t="s">
        <v>2626</v>
      </c>
      <c r="AD17412" s="2" t="s">
        <v>66</v>
      </c>
      <c r="AE17412" s="2" t="s">
        <v>3218</v>
      </c>
      <c r="AF17412" s="2" t="s">
        <v>4288</v>
      </c>
      <c r="AG17412" s="2" t="s">
        <v>2809</v>
      </c>
      <c r="AH17412" s="2" t="s">
        <v>3120</v>
      </c>
      <c r="AI17412" s="2" t="s">
        <v>3870</v>
      </c>
      <c r="AJ17412" s="2" t="s">
        <v>2935</v>
      </c>
      <c r="AK17412" s="2" t="s">
        <v>2710</v>
      </c>
      <c r="AL17412" s="2" t="s">
        <v>66</v>
      </c>
      <c r="AM17412" s="2" t="s">
        <v>66</v>
      </c>
      <c r="AN17412" s="2" t="s">
        <v>2615</v>
      </c>
      <c r="AO17412" s="2" t="s">
        <v>2615</v>
      </c>
      <c r="AP17412" s="2" t="s">
        <v>2615</v>
      </c>
      <c r="AQ17412" s="2" t="s">
        <v>66</v>
      </c>
      <c r="AR17412" s="2" t="s">
        <v>2615</v>
      </c>
      <c r="AS17412" s="2" t="s">
        <v>2615</v>
      </c>
      <c r="AT17412" s="2" t="s">
        <v>2615</v>
      </c>
      <c r="AU17412" s="2" t="s">
        <v>66</v>
      </c>
      <c r="AV17412" s="2" t="s">
        <v>2615</v>
      </c>
      <c r="AW17412" s="2" t="s">
        <v>2615</v>
      </c>
      <c r="AX17412" s="2" t="s">
        <v>2615</v>
      </c>
      <c r="AY17412" s="2" t="s">
        <v>66</v>
      </c>
      <c r="AZ17412" s="2" t="s">
        <v>20661</v>
      </c>
      <c r="BA17412" s="2" t="s">
        <v>66</v>
      </c>
    </row>
    <row r="17413" spans="1:53" x14ac:dyDescent="0.4">
      <c r="A17413" s="2" t="s">
        <v>33</v>
      </c>
      <c r="B17413" s="2" t="s">
        <v>30</v>
      </c>
      <c r="C17413" s="2" t="s">
        <v>241</v>
      </c>
      <c r="D17413" s="2" t="s">
        <v>9833</v>
      </c>
      <c r="E17413" s="2" t="s">
        <v>31</v>
      </c>
      <c r="F17413" s="2" t="s">
        <v>2626</v>
      </c>
      <c r="G17413" s="2" t="s">
        <v>2626</v>
      </c>
      <c r="H17413" s="2" t="s">
        <v>66</v>
      </c>
      <c r="I17413" s="2" t="s">
        <v>66</v>
      </c>
      <c r="J17413" s="2" t="s">
        <v>66</v>
      </c>
      <c r="K17413" s="2" t="s">
        <v>66</v>
      </c>
      <c r="L17413" s="2" t="s">
        <v>66</v>
      </c>
      <c r="M17413" s="2" t="s">
        <v>66</v>
      </c>
      <c r="N17413" s="2" t="s">
        <v>66</v>
      </c>
      <c r="O17413" s="2" t="s">
        <v>66</v>
      </c>
      <c r="P17413" s="2" t="s">
        <v>13355</v>
      </c>
      <c r="Q17413" s="2" t="s">
        <v>2625</v>
      </c>
      <c r="R17413" s="2" t="s">
        <v>66</v>
      </c>
      <c r="S17413" s="2" t="s">
        <v>4754</v>
      </c>
      <c r="T17413" s="2" t="s">
        <v>2766</v>
      </c>
      <c r="U17413" s="2" t="s">
        <v>5631</v>
      </c>
      <c r="V17413" s="2" t="s">
        <v>66</v>
      </c>
      <c r="W17413" s="2" t="s">
        <v>66</v>
      </c>
      <c r="X17413" s="2" t="s">
        <v>66</v>
      </c>
      <c r="Y17413" s="2" t="s">
        <v>66</v>
      </c>
      <c r="Z17413" s="2" t="s">
        <v>66</v>
      </c>
      <c r="AA17413" s="2" t="s">
        <v>66</v>
      </c>
      <c r="AB17413" s="2" t="s">
        <v>66</v>
      </c>
      <c r="AC17413" s="2" t="s">
        <v>2626</v>
      </c>
      <c r="AD17413" s="2" t="s">
        <v>66</v>
      </c>
      <c r="AE17413" s="2" t="s">
        <v>66</v>
      </c>
      <c r="AF17413" s="2" t="s">
        <v>66</v>
      </c>
      <c r="AG17413" s="2" t="s">
        <v>66</v>
      </c>
      <c r="AH17413" s="2" t="s">
        <v>66</v>
      </c>
      <c r="AI17413" s="2" t="s">
        <v>66</v>
      </c>
      <c r="AJ17413" s="2" t="s">
        <v>66</v>
      </c>
      <c r="AK17413" s="2" t="s">
        <v>66</v>
      </c>
      <c r="AL17413" s="2" t="s">
        <v>66</v>
      </c>
      <c r="AM17413" s="2" t="s">
        <v>66</v>
      </c>
      <c r="AN17413" s="2" t="s">
        <v>66</v>
      </c>
      <c r="AO17413" s="2" t="s">
        <v>66</v>
      </c>
      <c r="AP17413" s="2" t="s">
        <v>66</v>
      </c>
      <c r="AQ17413" s="2" t="s">
        <v>66</v>
      </c>
      <c r="AR17413" s="2" t="s">
        <v>66</v>
      </c>
      <c r="AS17413" s="2" t="s">
        <v>66</v>
      </c>
      <c r="AT17413" s="2" t="s">
        <v>66</v>
      </c>
      <c r="AU17413" s="2" t="s">
        <v>66</v>
      </c>
      <c r="AV17413" s="2" t="s">
        <v>66</v>
      </c>
      <c r="AW17413" s="2" t="s">
        <v>66</v>
      </c>
      <c r="AX17413" s="2" t="s">
        <v>66</v>
      </c>
      <c r="AY17413" s="2" t="s">
        <v>66</v>
      </c>
      <c r="AZ17413" s="2" t="s">
        <v>66</v>
      </c>
      <c r="BA17413" s="2" t="s">
        <v>66</v>
      </c>
    </row>
    <row r="17414" spans="1:53" x14ac:dyDescent="0.4">
      <c r="A17414" s="2" t="s">
        <v>33</v>
      </c>
      <c r="B17414" s="2" t="s">
        <v>30</v>
      </c>
      <c r="C17414" s="2" t="s">
        <v>241</v>
      </c>
      <c r="D17414" s="2" t="s">
        <v>20527</v>
      </c>
      <c r="E17414" s="2" t="s">
        <v>31</v>
      </c>
      <c r="F17414" s="2" t="s">
        <v>2626</v>
      </c>
      <c r="G17414" s="2" t="s">
        <v>2626</v>
      </c>
      <c r="H17414" s="2" t="s">
        <v>66</v>
      </c>
      <c r="I17414" s="2" t="s">
        <v>66</v>
      </c>
      <c r="J17414" s="2" t="s">
        <v>66</v>
      </c>
      <c r="K17414" s="2" t="s">
        <v>66</v>
      </c>
      <c r="L17414" s="2" t="s">
        <v>66</v>
      </c>
      <c r="M17414" s="2" t="s">
        <v>66</v>
      </c>
      <c r="N17414" s="2" t="s">
        <v>66</v>
      </c>
      <c r="O17414" s="2" t="s">
        <v>66</v>
      </c>
      <c r="P17414" s="2" t="s">
        <v>3263</v>
      </c>
      <c r="Q17414" s="2" t="s">
        <v>66</v>
      </c>
      <c r="R17414" s="2" t="s">
        <v>66</v>
      </c>
      <c r="S17414" s="2" t="s">
        <v>66</v>
      </c>
      <c r="T17414" s="2" t="s">
        <v>66</v>
      </c>
      <c r="U17414" s="2" t="s">
        <v>66</v>
      </c>
      <c r="V17414" s="2" t="s">
        <v>66</v>
      </c>
      <c r="W17414" s="2" t="s">
        <v>66</v>
      </c>
      <c r="X17414" s="2" t="s">
        <v>66</v>
      </c>
      <c r="Y17414" s="2" t="s">
        <v>66</v>
      </c>
      <c r="Z17414" s="2" t="s">
        <v>66</v>
      </c>
      <c r="AA17414" s="2" t="s">
        <v>66</v>
      </c>
      <c r="AB17414" s="2" t="s">
        <v>66</v>
      </c>
      <c r="AC17414" s="2" t="s">
        <v>2626</v>
      </c>
      <c r="AD17414" s="2" t="s">
        <v>66</v>
      </c>
      <c r="AE17414" s="2" t="s">
        <v>66</v>
      </c>
      <c r="AF17414" s="2" t="s">
        <v>66</v>
      </c>
      <c r="AG17414" s="2" t="s">
        <v>66</v>
      </c>
      <c r="AH17414" s="2" t="s">
        <v>66</v>
      </c>
      <c r="AI17414" s="2" t="s">
        <v>66</v>
      </c>
      <c r="AJ17414" s="2" t="s">
        <v>66</v>
      </c>
      <c r="AK17414" s="2" t="s">
        <v>66</v>
      </c>
      <c r="AL17414" s="2" t="s">
        <v>66</v>
      </c>
      <c r="AM17414" s="2" t="s">
        <v>66</v>
      </c>
      <c r="AN17414" s="2" t="s">
        <v>66</v>
      </c>
      <c r="AO17414" s="2" t="s">
        <v>66</v>
      </c>
      <c r="AP17414" s="2" t="s">
        <v>66</v>
      </c>
      <c r="AQ17414" s="2" t="s">
        <v>66</v>
      </c>
      <c r="AR17414" s="2" t="s">
        <v>66</v>
      </c>
      <c r="AS17414" s="2" t="s">
        <v>66</v>
      </c>
      <c r="AT17414" s="2" t="s">
        <v>66</v>
      </c>
      <c r="AU17414" s="2" t="s">
        <v>66</v>
      </c>
      <c r="AV17414" s="2" t="s">
        <v>66</v>
      </c>
      <c r="AW17414" s="2" t="s">
        <v>66</v>
      </c>
      <c r="AX17414" s="2" t="s">
        <v>66</v>
      </c>
      <c r="AY17414" s="2" t="s">
        <v>66</v>
      </c>
      <c r="AZ17414" s="2" t="s">
        <v>66</v>
      </c>
      <c r="BA17414" s="2" t="s">
        <v>66</v>
      </c>
    </row>
    <row r="17415" spans="1:53" x14ac:dyDescent="0.4">
      <c r="A17415" s="2" t="s">
        <v>33</v>
      </c>
      <c r="B17415" s="2" t="s">
        <v>30</v>
      </c>
      <c r="C17415" s="2" t="s">
        <v>241</v>
      </c>
      <c r="D17415" s="2" t="s">
        <v>9836</v>
      </c>
      <c r="E17415" s="2" t="s">
        <v>31</v>
      </c>
      <c r="F17415" s="2" t="s">
        <v>1823</v>
      </c>
      <c r="G17415" s="2" t="s">
        <v>1824</v>
      </c>
      <c r="H17415" s="2" t="s">
        <v>66</v>
      </c>
      <c r="I17415" s="2" t="s">
        <v>66</v>
      </c>
      <c r="J17415" s="2" t="s">
        <v>66</v>
      </c>
      <c r="K17415" s="2" t="s">
        <v>66</v>
      </c>
      <c r="L17415" s="2" t="s">
        <v>66</v>
      </c>
      <c r="M17415" s="2" t="s">
        <v>66</v>
      </c>
      <c r="N17415" s="2" t="s">
        <v>66</v>
      </c>
      <c r="O17415" s="2" t="s">
        <v>66</v>
      </c>
      <c r="P17415" s="2" t="s">
        <v>16178</v>
      </c>
      <c r="Q17415" s="2" t="s">
        <v>3954</v>
      </c>
      <c r="R17415" s="2" t="s">
        <v>2741</v>
      </c>
      <c r="S17415" s="2" t="s">
        <v>2754</v>
      </c>
      <c r="T17415" s="2" t="s">
        <v>3553</v>
      </c>
      <c r="U17415" s="2" t="s">
        <v>5049</v>
      </c>
      <c r="V17415" s="2" t="s">
        <v>66</v>
      </c>
      <c r="W17415" s="2" t="s">
        <v>66</v>
      </c>
      <c r="X17415" s="2" t="s">
        <v>66</v>
      </c>
      <c r="Y17415" s="2" t="s">
        <v>66</v>
      </c>
      <c r="Z17415" s="2" t="s">
        <v>66</v>
      </c>
      <c r="AA17415" s="2" t="s">
        <v>66</v>
      </c>
      <c r="AB17415" s="2" t="s">
        <v>66</v>
      </c>
      <c r="AC17415" s="2" t="s">
        <v>2626</v>
      </c>
      <c r="AD17415" s="2" t="s">
        <v>66</v>
      </c>
      <c r="AE17415" s="2" t="s">
        <v>2654</v>
      </c>
      <c r="AF17415" s="2" t="s">
        <v>2943</v>
      </c>
      <c r="AG17415" s="2" t="s">
        <v>2654</v>
      </c>
      <c r="AH17415" s="2" t="s">
        <v>2971</v>
      </c>
      <c r="AI17415" s="2" t="s">
        <v>3446</v>
      </c>
      <c r="AJ17415" s="2" t="s">
        <v>2712</v>
      </c>
      <c r="AK17415" s="2" t="s">
        <v>2876</v>
      </c>
      <c r="AL17415" s="2" t="s">
        <v>66</v>
      </c>
      <c r="AM17415" s="2" t="s">
        <v>66</v>
      </c>
      <c r="AN17415" s="2" t="s">
        <v>66</v>
      </c>
      <c r="AO17415" s="2" t="s">
        <v>66</v>
      </c>
      <c r="AP17415" s="2" t="s">
        <v>66</v>
      </c>
      <c r="AQ17415" s="2" t="s">
        <v>66</v>
      </c>
      <c r="AR17415" s="2" t="s">
        <v>66</v>
      </c>
      <c r="AS17415" s="2" t="s">
        <v>66</v>
      </c>
      <c r="AT17415" s="2" t="s">
        <v>66</v>
      </c>
      <c r="AU17415" s="2" t="s">
        <v>66</v>
      </c>
      <c r="AV17415" s="2" t="s">
        <v>66</v>
      </c>
      <c r="AW17415" s="2" t="s">
        <v>66</v>
      </c>
      <c r="AX17415" s="2" t="s">
        <v>66</v>
      </c>
      <c r="AY17415" s="2" t="s">
        <v>66</v>
      </c>
      <c r="AZ17415" s="2" t="s">
        <v>66</v>
      </c>
      <c r="BA17415" s="2" t="s">
        <v>66</v>
      </c>
    </row>
    <row r="17416" spans="1:53" x14ac:dyDescent="0.4">
      <c r="A17416" s="2" t="s">
        <v>33</v>
      </c>
      <c r="B17416" s="2" t="s">
        <v>30</v>
      </c>
      <c r="C17416" s="2" t="s">
        <v>241</v>
      </c>
      <c r="D17416" s="2" t="s">
        <v>20529</v>
      </c>
      <c r="E17416" s="2" t="s">
        <v>31</v>
      </c>
      <c r="F17416" s="2" t="s">
        <v>1823</v>
      </c>
      <c r="G17416" s="2" t="s">
        <v>1824</v>
      </c>
      <c r="H17416" s="2" t="s">
        <v>66</v>
      </c>
      <c r="I17416" s="2" t="s">
        <v>66</v>
      </c>
      <c r="J17416" s="2" t="s">
        <v>66</v>
      </c>
      <c r="K17416" s="2" t="s">
        <v>66</v>
      </c>
      <c r="L17416" s="2" t="s">
        <v>66</v>
      </c>
      <c r="M17416" s="2" t="s">
        <v>66</v>
      </c>
      <c r="N17416" s="2" t="s">
        <v>66</v>
      </c>
      <c r="O17416" s="2" t="s">
        <v>66</v>
      </c>
      <c r="P17416" s="2" t="s">
        <v>3043</v>
      </c>
      <c r="Q17416" s="2" t="s">
        <v>2625</v>
      </c>
      <c r="R17416" s="2" t="s">
        <v>66</v>
      </c>
      <c r="S17416" s="2" t="s">
        <v>2671</v>
      </c>
      <c r="T17416" s="2" t="s">
        <v>3553</v>
      </c>
      <c r="U17416" s="2" t="s">
        <v>3551</v>
      </c>
      <c r="V17416" s="2" t="s">
        <v>66</v>
      </c>
      <c r="W17416" s="2" t="s">
        <v>66</v>
      </c>
      <c r="X17416" s="2" t="s">
        <v>66</v>
      </c>
      <c r="Y17416" s="2" t="s">
        <v>66</v>
      </c>
      <c r="Z17416" s="2" t="s">
        <v>66</v>
      </c>
      <c r="AA17416" s="2" t="s">
        <v>66</v>
      </c>
      <c r="AB17416" s="2" t="s">
        <v>66</v>
      </c>
      <c r="AC17416" s="2" t="s">
        <v>2626</v>
      </c>
      <c r="AD17416" s="2" t="s">
        <v>66</v>
      </c>
      <c r="AE17416" s="2" t="s">
        <v>66</v>
      </c>
      <c r="AF17416" s="2" t="s">
        <v>66</v>
      </c>
      <c r="AG17416" s="2" t="s">
        <v>66</v>
      </c>
      <c r="AH17416" s="2" t="s">
        <v>66</v>
      </c>
      <c r="AI17416" s="2" t="s">
        <v>66</v>
      </c>
      <c r="AJ17416" s="2" t="s">
        <v>2616</v>
      </c>
      <c r="AK17416" s="2" t="s">
        <v>2813</v>
      </c>
      <c r="AL17416" s="2" t="s">
        <v>66</v>
      </c>
      <c r="AM17416" s="2" t="s">
        <v>66</v>
      </c>
      <c r="AN17416" s="2" t="s">
        <v>66</v>
      </c>
      <c r="AO17416" s="2" t="s">
        <v>66</v>
      </c>
      <c r="AP17416" s="2" t="s">
        <v>66</v>
      </c>
      <c r="AQ17416" s="2" t="s">
        <v>66</v>
      </c>
      <c r="AR17416" s="2" t="s">
        <v>66</v>
      </c>
      <c r="AS17416" s="2" t="s">
        <v>66</v>
      </c>
      <c r="AT17416" s="2" t="s">
        <v>66</v>
      </c>
      <c r="AU17416" s="2" t="s">
        <v>66</v>
      </c>
      <c r="AV17416" s="2" t="s">
        <v>66</v>
      </c>
      <c r="AW17416" s="2" t="s">
        <v>66</v>
      </c>
      <c r="AX17416" s="2" t="s">
        <v>66</v>
      </c>
      <c r="AY17416" s="2" t="s">
        <v>66</v>
      </c>
      <c r="AZ17416" s="2" t="s">
        <v>66</v>
      </c>
      <c r="BA17416" s="2" t="s">
        <v>66</v>
      </c>
    </row>
    <row r="17417" spans="1:53" x14ac:dyDescent="0.4">
      <c r="A17417" s="2" t="s">
        <v>33</v>
      </c>
      <c r="B17417" s="2" t="s">
        <v>30</v>
      </c>
      <c r="C17417" s="2" t="s">
        <v>241</v>
      </c>
      <c r="D17417" s="2" t="s">
        <v>20530</v>
      </c>
      <c r="E17417" s="2" t="s">
        <v>31</v>
      </c>
      <c r="F17417" s="2" t="s">
        <v>1823</v>
      </c>
      <c r="G17417" s="2" t="s">
        <v>1824</v>
      </c>
      <c r="H17417" s="2" t="s">
        <v>66</v>
      </c>
      <c r="I17417" s="2" t="s">
        <v>66</v>
      </c>
      <c r="J17417" s="2" t="s">
        <v>66</v>
      </c>
      <c r="K17417" s="2" t="s">
        <v>66</v>
      </c>
      <c r="L17417" s="2" t="s">
        <v>66</v>
      </c>
      <c r="M17417" s="2" t="s">
        <v>66</v>
      </c>
      <c r="N17417" s="2" t="s">
        <v>66</v>
      </c>
      <c r="O17417" s="2" t="s">
        <v>66</v>
      </c>
      <c r="P17417" s="2" t="s">
        <v>6827</v>
      </c>
      <c r="Q17417" s="2" t="s">
        <v>2940</v>
      </c>
      <c r="R17417" s="2" t="s">
        <v>2624</v>
      </c>
      <c r="S17417" s="2" t="s">
        <v>5208</v>
      </c>
      <c r="T17417" s="2" t="s">
        <v>3553</v>
      </c>
      <c r="U17417" s="2" t="s">
        <v>2902</v>
      </c>
      <c r="V17417" s="2" t="s">
        <v>66</v>
      </c>
      <c r="W17417" s="2" t="s">
        <v>66</v>
      </c>
      <c r="X17417" s="2" t="s">
        <v>66</v>
      </c>
      <c r="Y17417" s="2" t="s">
        <v>66</v>
      </c>
      <c r="Z17417" s="2" t="s">
        <v>66</v>
      </c>
      <c r="AA17417" s="2" t="s">
        <v>66</v>
      </c>
      <c r="AB17417" s="2" t="s">
        <v>66</v>
      </c>
      <c r="AC17417" s="2" t="s">
        <v>2626</v>
      </c>
      <c r="AD17417" s="2" t="s">
        <v>66</v>
      </c>
      <c r="AE17417" s="2" t="s">
        <v>66</v>
      </c>
      <c r="AF17417" s="2" t="s">
        <v>66</v>
      </c>
      <c r="AG17417" s="2" t="s">
        <v>66</v>
      </c>
      <c r="AH17417" s="2" t="s">
        <v>66</v>
      </c>
      <c r="AI17417" s="2" t="s">
        <v>66</v>
      </c>
      <c r="AJ17417" s="2" t="s">
        <v>66</v>
      </c>
      <c r="AK17417" s="2" t="s">
        <v>66</v>
      </c>
      <c r="AL17417" s="2" t="s">
        <v>66</v>
      </c>
      <c r="AM17417" s="2" t="s">
        <v>66</v>
      </c>
      <c r="AN17417" s="2" t="s">
        <v>66</v>
      </c>
      <c r="AO17417" s="2" t="s">
        <v>66</v>
      </c>
      <c r="AP17417" s="2" t="s">
        <v>66</v>
      </c>
      <c r="AQ17417" s="2" t="s">
        <v>66</v>
      </c>
      <c r="AR17417" s="2" t="s">
        <v>66</v>
      </c>
      <c r="AS17417" s="2" t="s">
        <v>66</v>
      </c>
      <c r="AT17417" s="2" t="s">
        <v>66</v>
      </c>
      <c r="AU17417" s="2" t="s">
        <v>66</v>
      </c>
      <c r="AV17417" s="2" t="s">
        <v>66</v>
      </c>
      <c r="AW17417" s="2" t="s">
        <v>66</v>
      </c>
      <c r="AX17417" s="2" t="s">
        <v>66</v>
      </c>
      <c r="AY17417" s="2" t="s">
        <v>66</v>
      </c>
      <c r="AZ17417" s="2" t="s">
        <v>66</v>
      </c>
      <c r="BA17417" s="2" t="s">
        <v>66</v>
      </c>
    </row>
    <row r="17418" spans="1:53" x14ac:dyDescent="0.4">
      <c r="A17418" s="2" t="s">
        <v>33</v>
      </c>
      <c r="B17418" s="2" t="s">
        <v>30</v>
      </c>
      <c r="C17418" s="2" t="s">
        <v>241</v>
      </c>
      <c r="D17418" s="2" t="s">
        <v>17497</v>
      </c>
      <c r="E17418" s="2" t="s">
        <v>31</v>
      </c>
      <c r="F17418" s="2" t="s">
        <v>1823</v>
      </c>
      <c r="G17418" s="2" t="s">
        <v>1824</v>
      </c>
      <c r="H17418" s="2" t="s">
        <v>5087</v>
      </c>
      <c r="I17418" s="2" t="s">
        <v>20662</v>
      </c>
      <c r="J17418" s="2" t="s">
        <v>2619</v>
      </c>
      <c r="K17418" s="2" t="s">
        <v>6550</v>
      </c>
      <c r="L17418" s="2" t="s">
        <v>20663</v>
      </c>
      <c r="M17418" s="2" t="s">
        <v>20664</v>
      </c>
      <c r="N17418" s="2" t="s">
        <v>2626</v>
      </c>
      <c r="O17418" s="2" t="s">
        <v>2626</v>
      </c>
      <c r="P17418" s="2" t="s">
        <v>14718</v>
      </c>
      <c r="Q17418" s="2" t="s">
        <v>3995</v>
      </c>
      <c r="R17418" s="2" t="s">
        <v>66</v>
      </c>
      <c r="S17418" s="2" t="s">
        <v>4665</v>
      </c>
      <c r="T17418" s="2" t="s">
        <v>2766</v>
      </c>
      <c r="U17418" s="2" t="s">
        <v>2758</v>
      </c>
      <c r="V17418" s="2" t="s">
        <v>9618</v>
      </c>
      <c r="W17418" s="2" t="s">
        <v>66</v>
      </c>
      <c r="X17418" s="2" t="s">
        <v>66</v>
      </c>
      <c r="Y17418" s="2" t="s">
        <v>66</v>
      </c>
      <c r="Z17418" s="2" t="s">
        <v>66</v>
      </c>
      <c r="AA17418" s="2" t="s">
        <v>66</v>
      </c>
      <c r="AB17418" s="2" t="s">
        <v>66</v>
      </c>
      <c r="AC17418" s="2" t="s">
        <v>2626</v>
      </c>
      <c r="AD17418" s="2" t="s">
        <v>66</v>
      </c>
      <c r="AE17418" s="2" t="s">
        <v>2681</v>
      </c>
      <c r="AF17418" s="2" t="s">
        <v>2660</v>
      </c>
      <c r="AG17418" s="2" t="s">
        <v>2716</v>
      </c>
      <c r="AH17418" s="2" t="s">
        <v>2660</v>
      </c>
      <c r="AI17418" s="2" t="s">
        <v>3216</v>
      </c>
      <c r="AJ17418" s="2" t="s">
        <v>3477</v>
      </c>
      <c r="AK17418" s="2" t="s">
        <v>3265</v>
      </c>
      <c r="AL17418" s="2" t="s">
        <v>66</v>
      </c>
      <c r="AM17418" s="2" t="s">
        <v>66</v>
      </c>
      <c r="AN17418" s="2" t="s">
        <v>2615</v>
      </c>
      <c r="AO17418" s="2" t="s">
        <v>2615</v>
      </c>
      <c r="AP17418" s="2" t="s">
        <v>2615</v>
      </c>
      <c r="AQ17418" s="2" t="s">
        <v>2619</v>
      </c>
      <c r="AR17418" s="2" t="s">
        <v>2615</v>
      </c>
      <c r="AS17418" s="2" t="s">
        <v>2615</v>
      </c>
      <c r="AT17418" s="2" t="s">
        <v>2615</v>
      </c>
      <c r="AU17418" s="2" t="s">
        <v>66</v>
      </c>
      <c r="AV17418" s="2" t="s">
        <v>2615</v>
      </c>
      <c r="AW17418" s="2" t="s">
        <v>2615</v>
      </c>
      <c r="AX17418" s="2" t="s">
        <v>2615</v>
      </c>
      <c r="AY17418" s="2" t="s">
        <v>66</v>
      </c>
      <c r="AZ17418" s="2" t="s">
        <v>20665</v>
      </c>
      <c r="BA17418" s="2" t="s">
        <v>66</v>
      </c>
    </row>
    <row r="17419" spans="1:53" x14ac:dyDescent="0.4">
      <c r="A17419" s="2" t="s">
        <v>33</v>
      </c>
      <c r="B17419" s="2" t="s">
        <v>30</v>
      </c>
      <c r="C17419" s="2" t="s">
        <v>241</v>
      </c>
      <c r="D17419" s="2" t="s">
        <v>20534</v>
      </c>
      <c r="E17419" s="2" t="s">
        <v>31</v>
      </c>
      <c r="F17419" s="2" t="s">
        <v>1823</v>
      </c>
      <c r="G17419" s="2" t="s">
        <v>1824</v>
      </c>
      <c r="H17419" s="2" t="s">
        <v>66</v>
      </c>
      <c r="I17419" s="2" t="s">
        <v>66</v>
      </c>
      <c r="J17419" s="2" t="s">
        <v>66</v>
      </c>
      <c r="K17419" s="2" t="s">
        <v>66</v>
      </c>
      <c r="L17419" s="2" t="s">
        <v>66</v>
      </c>
      <c r="M17419" s="2" t="s">
        <v>66</v>
      </c>
      <c r="N17419" s="2" t="s">
        <v>66</v>
      </c>
      <c r="O17419" s="2" t="s">
        <v>66</v>
      </c>
      <c r="P17419" s="2" t="s">
        <v>10491</v>
      </c>
      <c r="Q17419" s="2" t="s">
        <v>66</v>
      </c>
      <c r="R17419" s="2" t="s">
        <v>66</v>
      </c>
      <c r="S17419" s="2" t="s">
        <v>66</v>
      </c>
      <c r="T17419" s="2" t="s">
        <v>66</v>
      </c>
      <c r="U17419" s="2" t="s">
        <v>66</v>
      </c>
      <c r="V17419" s="2" t="s">
        <v>4146</v>
      </c>
      <c r="W17419" s="2" t="s">
        <v>66</v>
      </c>
      <c r="X17419" s="2" t="s">
        <v>66</v>
      </c>
      <c r="Y17419" s="2" t="s">
        <v>66</v>
      </c>
      <c r="Z17419" s="2" t="s">
        <v>66</v>
      </c>
      <c r="AA17419" s="2" t="s">
        <v>66</v>
      </c>
      <c r="AB17419" s="2" t="s">
        <v>66</v>
      </c>
      <c r="AC17419" s="2" t="s">
        <v>2626</v>
      </c>
      <c r="AD17419" s="2" t="s">
        <v>66</v>
      </c>
      <c r="AE17419" s="2" t="s">
        <v>2652</v>
      </c>
      <c r="AF17419" s="2" t="s">
        <v>2658</v>
      </c>
      <c r="AG17419" s="2" t="s">
        <v>2652</v>
      </c>
      <c r="AH17419" s="2" t="s">
        <v>2922</v>
      </c>
      <c r="AI17419" s="2" t="s">
        <v>9870</v>
      </c>
      <c r="AJ17419" s="2" t="s">
        <v>3218</v>
      </c>
      <c r="AK17419" s="2" t="s">
        <v>2615</v>
      </c>
      <c r="AL17419" s="2" t="s">
        <v>66</v>
      </c>
      <c r="AM17419" s="2" t="s">
        <v>66</v>
      </c>
      <c r="AN17419" s="2" t="s">
        <v>66</v>
      </c>
      <c r="AO17419" s="2" t="s">
        <v>66</v>
      </c>
      <c r="AP17419" s="2" t="s">
        <v>66</v>
      </c>
      <c r="AQ17419" s="2" t="s">
        <v>66</v>
      </c>
      <c r="AR17419" s="2" t="s">
        <v>66</v>
      </c>
      <c r="AS17419" s="2" t="s">
        <v>66</v>
      </c>
      <c r="AT17419" s="2" t="s">
        <v>66</v>
      </c>
      <c r="AU17419" s="2" t="s">
        <v>66</v>
      </c>
      <c r="AV17419" s="2" t="s">
        <v>66</v>
      </c>
      <c r="AW17419" s="2" t="s">
        <v>66</v>
      </c>
      <c r="AX17419" s="2" t="s">
        <v>66</v>
      </c>
      <c r="AY17419" s="2" t="s">
        <v>66</v>
      </c>
      <c r="AZ17419" s="2" t="s">
        <v>66</v>
      </c>
      <c r="BA17419" s="2" t="s">
        <v>66</v>
      </c>
    </row>
    <row r="17420" spans="1:53" x14ac:dyDescent="0.4">
      <c r="A17420" s="2" t="s">
        <v>33</v>
      </c>
      <c r="B17420" s="2" t="s">
        <v>30</v>
      </c>
      <c r="C17420" s="2" t="s">
        <v>241</v>
      </c>
      <c r="D17420" s="2" t="s">
        <v>20535</v>
      </c>
      <c r="E17420" s="2" t="s">
        <v>31</v>
      </c>
      <c r="F17420" s="2" t="s">
        <v>1823</v>
      </c>
      <c r="G17420" s="2" t="s">
        <v>1824</v>
      </c>
      <c r="H17420" s="2" t="s">
        <v>66</v>
      </c>
      <c r="I17420" s="2" t="s">
        <v>66</v>
      </c>
      <c r="J17420" s="2" t="s">
        <v>66</v>
      </c>
      <c r="K17420" s="2" t="s">
        <v>66</v>
      </c>
      <c r="L17420" s="2" t="s">
        <v>66</v>
      </c>
      <c r="M17420" s="2" t="s">
        <v>66</v>
      </c>
      <c r="N17420" s="2" t="s">
        <v>66</v>
      </c>
      <c r="O17420" s="2" t="s">
        <v>66</v>
      </c>
      <c r="P17420" s="2" t="s">
        <v>20536</v>
      </c>
      <c r="Q17420" s="2" t="s">
        <v>2625</v>
      </c>
      <c r="R17420" s="2" t="s">
        <v>5414</v>
      </c>
      <c r="S17420" s="2" t="s">
        <v>4315</v>
      </c>
      <c r="T17420" s="2" t="s">
        <v>2766</v>
      </c>
      <c r="U17420" s="2" t="s">
        <v>5551</v>
      </c>
      <c r="V17420" s="2" t="s">
        <v>66</v>
      </c>
      <c r="W17420" s="2" t="s">
        <v>66</v>
      </c>
      <c r="X17420" s="2" t="s">
        <v>66</v>
      </c>
      <c r="Y17420" s="2" t="s">
        <v>66</v>
      </c>
      <c r="Z17420" s="2" t="s">
        <v>66</v>
      </c>
      <c r="AA17420" s="2" t="s">
        <v>66</v>
      </c>
      <c r="AB17420" s="2" t="s">
        <v>66</v>
      </c>
      <c r="AC17420" s="2" t="s">
        <v>2626</v>
      </c>
      <c r="AD17420" s="2" t="s">
        <v>66</v>
      </c>
      <c r="AE17420" s="2" t="s">
        <v>66</v>
      </c>
      <c r="AF17420" s="2" t="s">
        <v>66</v>
      </c>
      <c r="AG17420" s="2" t="s">
        <v>66</v>
      </c>
      <c r="AH17420" s="2" t="s">
        <v>66</v>
      </c>
      <c r="AI17420" s="2" t="s">
        <v>66</v>
      </c>
      <c r="AJ17420" s="2" t="s">
        <v>66</v>
      </c>
      <c r="AK17420" s="2" t="s">
        <v>66</v>
      </c>
      <c r="AL17420" s="2" t="s">
        <v>66</v>
      </c>
      <c r="AM17420" s="2" t="s">
        <v>66</v>
      </c>
      <c r="AN17420" s="2" t="s">
        <v>66</v>
      </c>
      <c r="AO17420" s="2" t="s">
        <v>66</v>
      </c>
      <c r="AP17420" s="2" t="s">
        <v>66</v>
      </c>
      <c r="AQ17420" s="2" t="s">
        <v>66</v>
      </c>
      <c r="AR17420" s="2" t="s">
        <v>66</v>
      </c>
      <c r="AS17420" s="2" t="s">
        <v>66</v>
      </c>
      <c r="AT17420" s="2" t="s">
        <v>66</v>
      </c>
      <c r="AU17420" s="2" t="s">
        <v>66</v>
      </c>
      <c r="AV17420" s="2" t="s">
        <v>66</v>
      </c>
      <c r="AW17420" s="2" t="s">
        <v>66</v>
      </c>
      <c r="AX17420" s="2" t="s">
        <v>66</v>
      </c>
      <c r="AY17420" s="2" t="s">
        <v>66</v>
      </c>
      <c r="AZ17420" s="2" t="s">
        <v>66</v>
      </c>
      <c r="BA17420" s="2" t="s">
        <v>66</v>
      </c>
    </row>
    <row r="17421" spans="1:53" x14ac:dyDescent="0.4">
      <c r="A17421" s="2" t="s">
        <v>33</v>
      </c>
      <c r="B17421" s="2" t="s">
        <v>30</v>
      </c>
      <c r="C17421" s="2" t="s">
        <v>241</v>
      </c>
      <c r="D17421" s="2" t="s">
        <v>20537</v>
      </c>
      <c r="E17421" s="2" t="s">
        <v>31</v>
      </c>
      <c r="F17421" s="2" t="s">
        <v>1823</v>
      </c>
      <c r="G17421" s="2" t="s">
        <v>1824</v>
      </c>
      <c r="H17421" s="2" t="s">
        <v>66</v>
      </c>
      <c r="I17421" s="2" t="s">
        <v>66</v>
      </c>
      <c r="J17421" s="2" t="s">
        <v>66</v>
      </c>
      <c r="K17421" s="2" t="s">
        <v>66</v>
      </c>
      <c r="L17421" s="2" t="s">
        <v>66</v>
      </c>
      <c r="M17421" s="2" t="s">
        <v>66</v>
      </c>
      <c r="N17421" s="2" t="s">
        <v>66</v>
      </c>
      <c r="O17421" s="2" t="s">
        <v>66</v>
      </c>
      <c r="P17421" s="2" t="s">
        <v>13748</v>
      </c>
      <c r="Q17421" s="2" t="s">
        <v>2625</v>
      </c>
      <c r="R17421" s="2" t="s">
        <v>66</v>
      </c>
      <c r="S17421" s="2" t="s">
        <v>3660</v>
      </c>
      <c r="T17421" s="2" t="s">
        <v>3553</v>
      </c>
      <c r="U17421" s="2" t="s">
        <v>4070</v>
      </c>
      <c r="V17421" s="2" t="s">
        <v>66</v>
      </c>
      <c r="W17421" s="2" t="s">
        <v>66</v>
      </c>
      <c r="X17421" s="2" t="s">
        <v>66</v>
      </c>
      <c r="Y17421" s="2" t="s">
        <v>66</v>
      </c>
      <c r="Z17421" s="2" t="s">
        <v>66</v>
      </c>
      <c r="AA17421" s="2" t="s">
        <v>66</v>
      </c>
      <c r="AB17421" s="2" t="s">
        <v>66</v>
      </c>
      <c r="AC17421" s="2" t="s">
        <v>2626</v>
      </c>
      <c r="AD17421" s="2" t="s">
        <v>66</v>
      </c>
      <c r="AE17421" s="2" t="s">
        <v>66</v>
      </c>
      <c r="AF17421" s="2" t="s">
        <v>66</v>
      </c>
      <c r="AG17421" s="2" t="s">
        <v>66</v>
      </c>
      <c r="AH17421" s="2" t="s">
        <v>66</v>
      </c>
      <c r="AI17421" s="2" t="s">
        <v>66</v>
      </c>
      <c r="AJ17421" s="2" t="s">
        <v>66</v>
      </c>
      <c r="AK17421" s="2" t="s">
        <v>66</v>
      </c>
      <c r="AL17421" s="2" t="s">
        <v>66</v>
      </c>
      <c r="AM17421" s="2" t="s">
        <v>66</v>
      </c>
      <c r="AN17421" s="2" t="s">
        <v>66</v>
      </c>
      <c r="AO17421" s="2" t="s">
        <v>66</v>
      </c>
      <c r="AP17421" s="2" t="s">
        <v>66</v>
      </c>
      <c r="AQ17421" s="2" t="s">
        <v>66</v>
      </c>
      <c r="AR17421" s="2" t="s">
        <v>66</v>
      </c>
      <c r="AS17421" s="2" t="s">
        <v>66</v>
      </c>
      <c r="AT17421" s="2" t="s">
        <v>66</v>
      </c>
      <c r="AU17421" s="2" t="s">
        <v>66</v>
      </c>
      <c r="AV17421" s="2" t="s">
        <v>66</v>
      </c>
      <c r="AW17421" s="2" t="s">
        <v>66</v>
      </c>
      <c r="AX17421" s="2" t="s">
        <v>66</v>
      </c>
      <c r="AY17421" s="2" t="s">
        <v>66</v>
      </c>
      <c r="AZ17421" s="2" t="s">
        <v>66</v>
      </c>
      <c r="BA17421" s="2" t="s">
        <v>66</v>
      </c>
    </row>
    <row r="17422" spans="1:53" x14ac:dyDescent="0.4">
      <c r="A17422" s="2" t="s">
        <v>33</v>
      </c>
      <c r="B17422" s="2" t="s">
        <v>30</v>
      </c>
      <c r="C17422" s="2" t="s">
        <v>241</v>
      </c>
      <c r="D17422" s="2" t="s">
        <v>20538</v>
      </c>
      <c r="E17422" s="2" t="s">
        <v>31</v>
      </c>
      <c r="F17422" s="2" t="s">
        <v>1823</v>
      </c>
      <c r="G17422" s="2" t="s">
        <v>1824</v>
      </c>
      <c r="H17422" s="2" t="s">
        <v>66</v>
      </c>
      <c r="I17422" s="2" t="s">
        <v>66</v>
      </c>
      <c r="J17422" s="2" t="s">
        <v>66</v>
      </c>
      <c r="K17422" s="2" t="s">
        <v>66</v>
      </c>
      <c r="L17422" s="2" t="s">
        <v>66</v>
      </c>
      <c r="M17422" s="2" t="s">
        <v>66</v>
      </c>
      <c r="N17422" s="2" t="s">
        <v>66</v>
      </c>
      <c r="O17422" s="2" t="s">
        <v>66</v>
      </c>
      <c r="P17422" s="2" t="s">
        <v>19299</v>
      </c>
      <c r="Q17422" s="2" t="s">
        <v>2832</v>
      </c>
      <c r="R17422" s="2" t="s">
        <v>3023</v>
      </c>
      <c r="S17422" s="2" t="s">
        <v>3582</v>
      </c>
      <c r="T17422" s="2" t="s">
        <v>2766</v>
      </c>
      <c r="U17422" s="2" t="s">
        <v>2727</v>
      </c>
      <c r="V17422" s="2" t="s">
        <v>4591</v>
      </c>
      <c r="W17422" s="2" t="s">
        <v>66</v>
      </c>
      <c r="X17422" s="2" t="s">
        <v>66</v>
      </c>
      <c r="Y17422" s="2" t="s">
        <v>66</v>
      </c>
      <c r="Z17422" s="2" t="s">
        <v>66</v>
      </c>
      <c r="AA17422" s="2" t="s">
        <v>66</v>
      </c>
      <c r="AB17422" s="2" t="s">
        <v>66</v>
      </c>
      <c r="AC17422" s="2" t="s">
        <v>2626</v>
      </c>
      <c r="AD17422" s="2" t="s">
        <v>66</v>
      </c>
      <c r="AE17422" s="2" t="s">
        <v>2636</v>
      </c>
      <c r="AF17422" s="2" t="s">
        <v>3438</v>
      </c>
      <c r="AG17422" s="2" t="s">
        <v>2681</v>
      </c>
      <c r="AH17422" s="2" t="s">
        <v>3510</v>
      </c>
      <c r="AI17422" s="2" t="s">
        <v>4699</v>
      </c>
      <c r="AJ17422" s="2" t="s">
        <v>3265</v>
      </c>
      <c r="AK17422" s="2" t="s">
        <v>2746</v>
      </c>
      <c r="AL17422" s="2" t="s">
        <v>66</v>
      </c>
      <c r="AM17422" s="2" t="s">
        <v>66</v>
      </c>
      <c r="AN17422" s="2" t="s">
        <v>66</v>
      </c>
      <c r="AO17422" s="2" t="s">
        <v>66</v>
      </c>
      <c r="AP17422" s="2" t="s">
        <v>66</v>
      </c>
      <c r="AQ17422" s="2" t="s">
        <v>2766</v>
      </c>
      <c r="AR17422" s="2" t="s">
        <v>66</v>
      </c>
      <c r="AS17422" s="2" t="s">
        <v>66</v>
      </c>
      <c r="AT17422" s="2" t="s">
        <v>66</v>
      </c>
      <c r="AU17422" s="2" t="s">
        <v>66</v>
      </c>
      <c r="AV17422" s="2" t="s">
        <v>66</v>
      </c>
      <c r="AW17422" s="2" t="s">
        <v>66</v>
      </c>
      <c r="AX17422" s="2" t="s">
        <v>66</v>
      </c>
      <c r="AY17422" s="2" t="s">
        <v>66</v>
      </c>
      <c r="AZ17422" s="2" t="s">
        <v>20666</v>
      </c>
      <c r="BA17422" s="2" t="s">
        <v>66</v>
      </c>
    </row>
    <row r="17423" spans="1:53" x14ac:dyDescent="0.4">
      <c r="A17423" s="2" t="s">
        <v>33</v>
      </c>
      <c r="B17423" s="2" t="s">
        <v>30</v>
      </c>
      <c r="C17423" s="2" t="s">
        <v>241</v>
      </c>
      <c r="D17423" s="2" t="s">
        <v>20540</v>
      </c>
      <c r="E17423" s="2" t="s">
        <v>31</v>
      </c>
      <c r="F17423" s="2" t="s">
        <v>1823</v>
      </c>
      <c r="G17423" s="2" t="s">
        <v>1824</v>
      </c>
      <c r="H17423" s="2" t="s">
        <v>5087</v>
      </c>
      <c r="I17423" s="2" t="s">
        <v>3203</v>
      </c>
      <c r="J17423" s="2" t="s">
        <v>2905</v>
      </c>
      <c r="K17423" s="2" t="s">
        <v>3463</v>
      </c>
      <c r="L17423" s="2" t="s">
        <v>20667</v>
      </c>
      <c r="M17423" s="2" t="s">
        <v>20668</v>
      </c>
      <c r="N17423" s="2" t="s">
        <v>2626</v>
      </c>
      <c r="O17423" s="2" t="s">
        <v>2626</v>
      </c>
      <c r="P17423" s="2" t="s">
        <v>20543</v>
      </c>
      <c r="Q17423" s="2" t="s">
        <v>2755</v>
      </c>
      <c r="R17423" s="2" t="s">
        <v>66</v>
      </c>
      <c r="S17423" s="2" t="s">
        <v>3992</v>
      </c>
      <c r="T17423" s="2" t="s">
        <v>3553</v>
      </c>
      <c r="U17423" s="2" t="s">
        <v>5556</v>
      </c>
      <c r="V17423" s="2" t="s">
        <v>5807</v>
      </c>
      <c r="W17423" s="2" t="s">
        <v>66</v>
      </c>
      <c r="X17423" s="2" t="s">
        <v>66</v>
      </c>
      <c r="Y17423" s="2" t="s">
        <v>66</v>
      </c>
      <c r="Z17423" s="2" t="s">
        <v>66</v>
      </c>
      <c r="AA17423" s="2" t="s">
        <v>66</v>
      </c>
      <c r="AB17423" s="2" t="s">
        <v>66</v>
      </c>
      <c r="AC17423" s="2" t="s">
        <v>2626</v>
      </c>
      <c r="AD17423" s="2" t="s">
        <v>66</v>
      </c>
      <c r="AE17423" s="2" t="s">
        <v>2959</v>
      </c>
      <c r="AF17423" s="2" t="s">
        <v>2646</v>
      </c>
      <c r="AG17423" s="2" t="s">
        <v>3247</v>
      </c>
      <c r="AH17423" s="2" t="s">
        <v>2936</v>
      </c>
      <c r="AI17423" s="2" t="s">
        <v>3681</v>
      </c>
      <c r="AJ17423" s="2" t="s">
        <v>3309</v>
      </c>
      <c r="AK17423" s="2" t="s">
        <v>2615</v>
      </c>
      <c r="AL17423" s="2" t="s">
        <v>66</v>
      </c>
      <c r="AM17423" s="2" t="s">
        <v>66</v>
      </c>
      <c r="AN17423" s="2" t="s">
        <v>2615</v>
      </c>
      <c r="AO17423" s="2" t="s">
        <v>2615</v>
      </c>
      <c r="AP17423" s="2" t="s">
        <v>2615</v>
      </c>
      <c r="AQ17423" s="2" t="s">
        <v>2766</v>
      </c>
      <c r="AR17423" s="2" t="s">
        <v>2615</v>
      </c>
      <c r="AS17423" s="2" t="s">
        <v>2615</v>
      </c>
      <c r="AT17423" s="2" t="s">
        <v>2615</v>
      </c>
      <c r="AU17423" s="2" t="s">
        <v>66</v>
      </c>
      <c r="AV17423" s="2" t="s">
        <v>2615</v>
      </c>
      <c r="AW17423" s="2" t="s">
        <v>2615</v>
      </c>
      <c r="AX17423" s="2" t="s">
        <v>2615</v>
      </c>
      <c r="AY17423" s="2" t="s">
        <v>66</v>
      </c>
      <c r="AZ17423" s="2" t="s">
        <v>20669</v>
      </c>
      <c r="BA17423" s="2" t="s">
        <v>66</v>
      </c>
    </row>
    <row r="17424" spans="1:53" x14ac:dyDescent="0.4">
      <c r="A17424" s="2" t="s">
        <v>33</v>
      </c>
      <c r="B17424" s="2" t="s">
        <v>30</v>
      </c>
      <c r="C17424" s="2" t="s">
        <v>241</v>
      </c>
      <c r="D17424" s="2" t="s">
        <v>20545</v>
      </c>
      <c r="E17424" s="2" t="s">
        <v>31</v>
      </c>
      <c r="F17424" s="2" t="s">
        <v>1823</v>
      </c>
      <c r="G17424" s="2" t="s">
        <v>1824</v>
      </c>
      <c r="H17424" s="2" t="s">
        <v>66</v>
      </c>
      <c r="I17424" s="2" t="s">
        <v>66</v>
      </c>
      <c r="J17424" s="2" t="s">
        <v>66</v>
      </c>
      <c r="K17424" s="2" t="s">
        <v>66</v>
      </c>
      <c r="L17424" s="2" t="s">
        <v>66</v>
      </c>
      <c r="M17424" s="2" t="s">
        <v>66</v>
      </c>
      <c r="N17424" s="2" t="s">
        <v>66</v>
      </c>
      <c r="O17424" s="2" t="s">
        <v>66</v>
      </c>
      <c r="P17424" s="2" t="s">
        <v>6331</v>
      </c>
      <c r="Q17424" s="2" t="s">
        <v>66</v>
      </c>
      <c r="R17424" s="2" t="s">
        <v>66</v>
      </c>
      <c r="S17424" s="2" t="s">
        <v>66</v>
      </c>
      <c r="T17424" s="2" t="s">
        <v>66</v>
      </c>
      <c r="U17424" s="2" t="s">
        <v>66</v>
      </c>
      <c r="V17424" s="2" t="s">
        <v>15743</v>
      </c>
      <c r="W17424" s="2" t="s">
        <v>66</v>
      </c>
      <c r="X17424" s="2" t="s">
        <v>66</v>
      </c>
      <c r="Y17424" s="2" t="s">
        <v>66</v>
      </c>
      <c r="Z17424" s="2" t="s">
        <v>66</v>
      </c>
      <c r="AA17424" s="2" t="s">
        <v>66</v>
      </c>
      <c r="AB17424" s="2" t="s">
        <v>66</v>
      </c>
      <c r="AC17424" s="2" t="s">
        <v>2626</v>
      </c>
      <c r="AD17424" s="2" t="s">
        <v>66</v>
      </c>
      <c r="AE17424" s="2" t="s">
        <v>2681</v>
      </c>
      <c r="AF17424" s="2" t="s">
        <v>2706</v>
      </c>
      <c r="AG17424" s="2" t="s">
        <v>2681</v>
      </c>
      <c r="AH17424" s="2" t="s">
        <v>2618</v>
      </c>
      <c r="AI17424" s="2" t="s">
        <v>5127</v>
      </c>
      <c r="AJ17424" s="2" t="s">
        <v>4335</v>
      </c>
      <c r="AK17424" s="2" t="s">
        <v>2615</v>
      </c>
      <c r="AL17424" s="2" t="s">
        <v>66</v>
      </c>
      <c r="AM17424" s="2" t="s">
        <v>66</v>
      </c>
      <c r="AN17424" s="2" t="s">
        <v>66</v>
      </c>
      <c r="AO17424" s="2" t="s">
        <v>66</v>
      </c>
      <c r="AP17424" s="2" t="s">
        <v>66</v>
      </c>
      <c r="AQ17424" s="2" t="s">
        <v>66</v>
      </c>
      <c r="AR17424" s="2" t="s">
        <v>66</v>
      </c>
      <c r="AS17424" s="2" t="s">
        <v>66</v>
      </c>
      <c r="AT17424" s="2" t="s">
        <v>66</v>
      </c>
      <c r="AU17424" s="2" t="s">
        <v>66</v>
      </c>
      <c r="AV17424" s="2" t="s">
        <v>66</v>
      </c>
      <c r="AW17424" s="2" t="s">
        <v>66</v>
      </c>
      <c r="AX17424" s="2" t="s">
        <v>66</v>
      </c>
      <c r="AY17424" s="2" t="s">
        <v>66</v>
      </c>
      <c r="AZ17424" s="2" t="s">
        <v>66</v>
      </c>
      <c r="BA17424" s="2" t="s">
        <v>66</v>
      </c>
    </row>
    <row r="17425" spans="1:53" x14ac:dyDescent="0.4">
      <c r="A17425" s="2" t="s">
        <v>33</v>
      </c>
      <c r="B17425" s="2" t="s">
        <v>30</v>
      </c>
      <c r="C17425" s="2" t="s">
        <v>241</v>
      </c>
      <c r="D17425" s="2" t="s">
        <v>9853</v>
      </c>
      <c r="E17425" s="2" t="s">
        <v>31</v>
      </c>
      <c r="F17425" s="2" t="s">
        <v>1823</v>
      </c>
      <c r="G17425" s="2" t="s">
        <v>1824</v>
      </c>
      <c r="H17425" s="2" t="s">
        <v>66</v>
      </c>
      <c r="I17425" s="2" t="s">
        <v>66</v>
      </c>
      <c r="J17425" s="2" t="s">
        <v>66</v>
      </c>
      <c r="K17425" s="2" t="s">
        <v>66</v>
      </c>
      <c r="L17425" s="2" t="s">
        <v>66</v>
      </c>
      <c r="M17425" s="2" t="s">
        <v>66</v>
      </c>
      <c r="N17425" s="2" t="s">
        <v>66</v>
      </c>
      <c r="O17425" s="2" t="s">
        <v>66</v>
      </c>
      <c r="P17425" s="2" t="s">
        <v>13823</v>
      </c>
      <c r="Q17425" s="2" t="s">
        <v>2625</v>
      </c>
      <c r="R17425" s="2" t="s">
        <v>66</v>
      </c>
      <c r="S17425" s="2" t="s">
        <v>2736</v>
      </c>
      <c r="T17425" s="2" t="s">
        <v>2766</v>
      </c>
      <c r="U17425" s="2" t="s">
        <v>2832</v>
      </c>
      <c r="V17425" s="2" t="s">
        <v>66</v>
      </c>
      <c r="W17425" s="2" t="s">
        <v>66</v>
      </c>
      <c r="X17425" s="2" t="s">
        <v>66</v>
      </c>
      <c r="Y17425" s="2" t="s">
        <v>66</v>
      </c>
      <c r="Z17425" s="2" t="s">
        <v>66</v>
      </c>
      <c r="AA17425" s="2" t="s">
        <v>66</v>
      </c>
      <c r="AB17425" s="2" t="s">
        <v>66</v>
      </c>
      <c r="AC17425" s="2" t="s">
        <v>2626</v>
      </c>
      <c r="AD17425" s="2" t="s">
        <v>66</v>
      </c>
      <c r="AE17425" s="2" t="s">
        <v>66</v>
      </c>
      <c r="AF17425" s="2" t="s">
        <v>66</v>
      </c>
      <c r="AG17425" s="2" t="s">
        <v>66</v>
      </c>
      <c r="AH17425" s="2" t="s">
        <v>66</v>
      </c>
      <c r="AI17425" s="2" t="s">
        <v>66</v>
      </c>
      <c r="AJ17425" s="2" t="s">
        <v>66</v>
      </c>
      <c r="AK17425" s="2" t="s">
        <v>66</v>
      </c>
      <c r="AL17425" s="2" t="s">
        <v>66</v>
      </c>
      <c r="AM17425" s="2" t="s">
        <v>66</v>
      </c>
      <c r="AN17425" s="2" t="s">
        <v>66</v>
      </c>
      <c r="AO17425" s="2" t="s">
        <v>66</v>
      </c>
      <c r="AP17425" s="2" t="s">
        <v>66</v>
      </c>
      <c r="AQ17425" s="2" t="s">
        <v>66</v>
      </c>
      <c r="AR17425" s="2" t="s">
        <v>66</v>
      </c>
      <c r="AS17425" s="2" t="s">
        <v>66</v>
      </c>
      <c r="AT17425" s="2" t="s">
        <v>66</v>
      </c>
      <c r="AU17425" s="2" t="s">
        <v>66</v>
      </c>
      <c r="AV17425" s="2" t="s">
        <v>66</v>
      </c>
      <c r="AW17425" s="2" t="s">
        <v>66</v>
      </c>
      <c r="AX17425" s="2" t="s">
        <v>66</v>
      </c>
      <c r="AY17425" s="2" t="s">
        <v>66</v>
      </c>
      <c r="AZ17425" s="2" t="s">
        <v>66</v>
      </c>
      <c r="BA17425" s="2" t="s">
        <v>66</v>
      </c>
    </row>
    <row r="17426" spans="1:53" x14ac:dyDescent="0.4">
      <c r="A17426" s="2" t="s">
        <v>33</v>
      </c>
      <c r="B17426" s="2" t="s">
        <v>30</v>
      </c>
      <c r="C17426" s="2" t="s">
        <v>241</v>
      </c>
      <c r="D17426" s="2" t="s">
        <v>20546</v>
      </c>
      <c r="E17426" s="2" t="s">
        <v>31</v>
      </c>
      <c r="F17426" s="2" t="s">
        <v>1823</v>
      </c>
      <c r="G17426" s="2" t="s">
        <v>1824</v>
      </c>
      <c r="H17426" s="2" t="s">
        <v>66</v>
      </c>
      <c r="I17426" s="2" t="s">
        <v>66</v>
      </c>
      <c r="J17426" s="2" t="s">
        <v>66</v>
      </c>
      <c r="K17426" s="2" t="s">
        <v>66</v>
      </c>
      <c r="L17426" s="2" t="s">
        <v>66</v>
      </c>
      <c r="M17426" s="2" t="s">
        <v>66</v>
      </c>
      <c r="N17426" s="2" t="s">
        <v>66</v>
      </c>
      <c r="O17426" s="2" t="s">
        <v>66</v>
      </c>
      <c r="P17426" s="2" t="s">
        <v>20547</v>
      </c>
      <c r="Q17426" s="2" t="s">
        <v>3050</v>
      </c>
      <c r="R17426" s="2" t="s">
        <v>66</v>
      </c>
      <c r="S17426" s="2" t="s">
        <v>3407</v>
      </c>
      <c r="T17426" s="2" t="s">
        <v>2766</v>
      </c>
      <c r="U17426" s="2" t="s">
        <v>4728</v>
      </c>
      <c r="V17426" s="2" t="s">
        <v>66</v>
      </c>
      <c r="W17426" s="2" t="s">
        <v>66</v>
      </c>
      <c r="X17426" s="2" t="s">
        <v>66</v>
      </c>
      <c r="Y17426" s="2" t="s">
        <v>66</v>
      </c>
      <c r="Z17426" s="2" t="s">
        <v>66</v>
      </c>
      <c r="AA17426" s="2" t="s">
        <v>66</v>
      </c>
      <c r="AB17426" s="2" t="s">
        <v>66</v>
      </c>
      <c r="AC17426" s="2" t="s">
        <v>2626</v>
      </c>
      <c r="AD17426" s="2" t="s">
        <v>66</v>
      </c>
      <c r="AE17426" s="2" t="s">
        <v>66</v>
      </c>
      <c r="AF17426" s="2" t="s">
        <v>66</v>
      </c>
      <c r="AG17426" s="2" t="s">
        <v>66</v>
      </c>
      <c r="AH17426" s="2" t="s">
        <v>66</v>
      </c>
      <c r="AI17426" s="2" t="s">
        <v>66</v>
      </c>
      <c r="AJ17426" s="2" t="s">
        <v>2935</v>
      </c>
      <c r="AK17426" s="2" t="s">
        <v>2881</v>
      </c>
      <c r="AL17426" s="2" t="s">
        <v>66</v>
      </c>
      <c r="AM17426" s="2" t="s">
        <v>66</v>
      </c>
      <c r="AN17426" s="2" t="s">
        <v>66</v>
      </c>
      <c r="AO17426" s="2" t="s">
        <v>66</v>
      </c>
      <c r="AP17426" s="2" t="s">
        <v>66</v>
      </c>
      <c r="AQ17426" s="2" t="s">
        <v>66</v>
      </c>
      <c r="AR17426" s="2" t="s">
        <v>66</v>
      </c>
      <c r="AS17426" s="2" t="s">
        <v>66</v>
      </c>
      <c r="AT17426" s="2" t="s">
        <v>66</v>
      </c>
      <c r="AU17426" s="2" t="s">
        <v>66</v>
      </c>
      <c r="AV17426" s="2" t="s">
        <v>66</v>
      </c>
      <c r="AW17426" s="2" t="s">
        <v>66</v>
      </c>
      <c r="AX17426" s="2" t="s">
        <v>66</v>
      </c>
      <c r="AY17426" s="2" t="s">
        <v>66</v>
      </c>
      <c r="AZ17426" s="2" t="s">
        <v>66</v>
      </c>
      <c r="BA17426" s="2" t="s">
        <v>66</v>
      </c>
    </row>
    <row r="17427" spans="1:53" x14ac:dyDescent="0.4">
      <c r="A17427" s="2" t="s">
        <v>33</v>
      </c>
      <c r="B17427" s="2" t="s">
        <v>30</v>
      </c>
      <c r="C17427" s="2" t="s">
        <v>241</v>
      </c>
      <c r="D17427" s="2" t="s">
        <v>20548</v>
      </c>
      <c r="E17427" s="2" t="s">
        <v>31</v>
      </c>
      <c r="F17427" s="2" t="s">
        <v>1823</v>
      </c>
      <c r="G17427" s="2" t="s">
        <v>1824</v>
      </c>
      <c r="H17427" s="2" t="s">
        <v>66</v>
      </c>
      <c r="I17427" s="2" t="s">
        <v>66</v>
      </c>
      <c r="J17427" s="2" t="s">
        <v>66</v>
      </c>
      <c r="K17427" s="2" t="s">
        <v>66</v>
      </c>
      <c r="L17427" s="2" t="s">
        <v>66</v>
      </c>
      <c r="M17427" s="2" t="s">
        <v>66</v>
      </c>
      <c r="N17427" s="2" t="s">
        <v>66</v>
      </c>
      <c r="O17427" s="2" t="s">
        <v>66</v>
      </c>
      <c r="P17427" s="2" t="s">
        <v>13720</v>
      </c>
      <c r="Q17427" s="2" t="s">
        <v>3050</v>
      </c>
      <c r="R17427" s="2" t="s">
        <v>66</v>
      </c>
      <c r="S17427" s="2" t="s">
        <v>3407</v>
      </c>
      <c r="T17427" s="2" t="s">
        <v>2766</v>
      </c>
      <c r="U17427" s="2" t="s">
        <v>2853</v>
      </c>
      <c r="V17427" s="2" t="s">
        <v>66</v>
      </c>
      <c r="W17427" s="2" t="s">
        <v>66</v>
      </c>
      <c r="X17427" s="2" t="s">
        <v>66</v>
      </c>
      <c r="Y17427" s="2" t="s">
        <v>66</v>
      </c>
      <c r="Z17427" s="2" t="s">
        <v>66</v>
      </c>
      <c r="AA17427" s="2" t="s">
        <v>66</v>
      </c>
      <c r="AB17427" s="2" t="s">
        <v>66</v>
      </c>
      <c r="AC17427" s="2" t="s">
        <v>2626</v>
      </c>
      <c r="AD17427" s="2" t="s">
        <v>66</v>
      </c>
      <c r="AE17427" s="2" t="s">
        <v>66</v>
      </c>
      <c r="AF17427" s="2" t="s">
        <v>66</v>
      </c>
      <c r="AG17427" s="2" t="s">
        <v>66</v>
      </c>
      <c r="AH17427" s="2" t="s">
        <v>66</v>
      </c>
      <c r="AI17427" s="2" t="s">
        <v>66</v>
      </c>
      <c r="AJ17427" s="2" t="s">
        <v>66</v>
      </c>
      <c r="AK17427" s="2" t="s">
        <v>66</v>
      </c>
      <c r="AL17427" s="2" t="s">
        <v>66</v>
      </c>
      <c r="AM17427" s="2" t="s">
        <v>66</v>
      </c>
      <c r="AN17427" s="2" t="s">
        <v>66</v>
      </c>
      <c r="AO17427" s="2" t="s">
        <v>66</v>
      </c>
      <c r="AP17427" s="2" t="s">
        <v>66</v>
      </c>
      <c r="AQ17427" s="2" t="s">
        <v>66</v>
      </c>
      <c r="AR17427" s="2" t="s">
        <v>66</v>
      </c>
      <c r="AS17427" s="2" t="s">
        <v>66</v>
      </c>
      <c r="AT17427" s="2" t="s">
        <v>66</v>
      </c>
      <c r="AU17427" s="2" t="s">
        <v>66</v>
      </c>
      <c r="AV17427" s="2" t="s">
        <v>66</v>
      </c>
      <c r="AW17427" s="2" t="s">
        <v>66</v>
      </c>
      <c r="AX17427" s="2" t="s">
        <v>66</v>
      </c>
      <c r="AY17427" s="2" t="s">
        <v>66</v>
      </c>
      <c r="AZ17427" s="2" t="s">
        <v>66</v>
      </c>
      <c r="BA17427" s="2" t="s">
        <v>66</v>
      </c>
    </row>
    <row r="17428" spans="1:53" x14ac:dyDescent="0.4">
      <c r="A17428" s="2" t="s">
        <v>33</v>
      </c>
      <c r="B17428" s="2" t="s">
        <v>30</v>
      </c>
      <c r="C17428" s="2" t="s">
        <v>241</v>
      </c>
      <c r="D17428" s="2" t="s">
        <v>20549</v>
      </c>
      <c r="E17428" s="2" t="s">
        <v>31</v>
      </c>
      <c r="F17428" s="2" t="s">
        <v>1823</v>
      </c>
      <c r="G17428" s="2" t="s">
        <v>1824</v>
      </c>
      <c r="H17428" s="2" t="s">
        <v>5087</v>
      </c>
      <c r="I17428" s="2" t="s">
        <v>2905</v>
      </c>
      <c r="J17428" s="2" t="s">
        <v>3013</v>
      </c>
      <c r="K17428" s="2" t="s">
        <v>13577</v>
      </c>
      <c r="L17428" s="2" t="s">
        <v>20670</v>
      </c>
      <c r="M17428" s="2" t="s">
        <v>20671</v>
      </c>
      <c r="N17428" s="2" t="s">
        <v>2626</v>
      </c>
      <c r="O17428" s="2" t="s">
        <v>2626</v>
      </c>
      <c r="P17428" s="2" t="s">
        <v>5885</v>
      </c>
      <c r="Q17428" s="2" t="s">
        <v>3009</v>
      </c>
      <c r="R17428" s="2" t="s">
        <v>66</v>
      </c>
      <c r="S17428" s="2" t="s">
        <v>3407</v>
      </c>
      <c r="T17428" s="2" t="s">
        <v>2766</v>
      </c>
      <c r="U17428" s="2" t="s">
        <v>5631</v>
      </c>
      <c r="V17428" s="2" t="s">
        <v>17362</v>
      </c>
      <c r="W17428" s="2" t="s">
        <v>66</v>
      </c>
      <c r="X17428" s="2" t="s">
        <v>66</v>
      </c>
      <c r="Y17428" s="2" t="s">
        <v>66</v>
      </c>
      <c r="Z17428" s="2" t="s">
        <v>66</v>
      </c>
      <c r="AA17428" s="2" t="s">
        <v>66</v>
      </c>
      <c r="AB17428" s="2" t="s">
        <v>66</v>
      </c>
      <c r="AC17428" s="2" t="s">
        <v>1822</v>
      </c>
      <c r="AD17428" s="2" t="s">
        <v>20672</v>
      </c>
      <c r="AE17428" s="2" t="s">
        <v>3218</v>
      </c>
      <c r="AF17428" s="2" t="s">
        <v>3027</v>
      </c>
      <c r="AG17428" s="2" t="s">
        <v>2809</v>
      </c>
      <c r="AH17428" s="2" t="s">
        <v>3426</v>
      </c>
      <c r="AI17428" s="2" t="s">
        <v>5689</v>
      </c>
      <c r="AJ17428" s="2" t="s">
        <v>2766</v>
      </c>
      <c r="AK17428" s="2" t="s">
        <v>2770</v>
      </c>
      <c r="AL17428" s="2" t="s">
        <v>66</v>
      </c>
      <c r="AM17428" s="2" t="s">
        <v>66</v>
      </c>
      <c r="AN17428" s="2" t="s">
        <v>2615</v>
      </c>
      <c r="AO17428" s="2" t="s">
        <v>2615</v>
      </c>
      <c r="AP17428" s="2" t="s">
        <v>2615</v>
      </c>
      <c r="AQ17428" s="2" t="s">
        <v>14746</v>
      </c>
      <c r="AR17428" s="2" t="s">
        <v>2615</v>
      </c>
      <c r="AS17428" s="2" t="s">
        <v>2615</v>
      </c>
      <c r="AT17428" s="2" t="s">
        <v>2615</v>
      </c>
      <c r="AU17428" s="2" t="s">
        <v>66</v>
      </c>
      <c r="AV17428" s="2" t="s">
        <v>2615</v>
      </c>
      <c r="AW17428" s="2" t="s">
        <v>2615</v>
      </c>
      <c r="AX17428" s="2" t="s">
        <v>2615</v>
      </c>
      <c r="AY17428" s="2" t="s">
        <v>66</v>
      </c>
      <c r="AZ17428" s="2" t="s">
        <v>20552</v>
      </c>
      <c r="BA17428" s="2" t="s">
        <v>66</v>
      </c>
    </row>
    <row r="17429" spans="1:53" x14ac:dyDescent="0.4">
      <c r="A17429" s="2" t="s">
        <v>33</v>
      </c>
      <c r="B17429" s="2" t="s">
        <v>30</v>
      </c>
      <c r="C17429" s="2" t="s">
        <v>241</v>
      </c>
      <c r="D17429" s="2" t="s">
        <v>20625</v>
      </c>
      <c r="E17429" s="2" t="s">
        <v>31</v>
      </c>
      <c r="F17429" s="2" t="s">
        <v>1823</v>
      </c>
      <c r="G17429" s="2" t="s">
        <v>1824</v>
      </c>
      <c r="H17429" s="2" t="s">
        <v>66</v>
      </c>
      <c r="I17429" s="2" t="s">
        <v>66</v>
      </c>
      <c r="J17429" s="2" t="s">
        <v>66</v>
      </c>
      <c r="K17429" s="2" t="s">
        <v>66</v>
      </c>
      <c r="L17429" s="2" t="s">
        <v>66</v>
      </c>
      <c r="M17429" s="2" t="s">
        <v>66</v>
      </c>
      <c r="N17429" s="2" t="s">
        <v>66</v>
      </c>
      <c r="O17429" s="2" t="s">
        <v>66</v>
      </c>
      <c r="P17429" s="2" t="s">
        <v>3704</v>
      </c>
      <c r="Q17429" s="2" t="s">
        <v>2940</v>
      </c>
      <c r="R17429" s="2" t="s">
        <v>7133</v>
      </c>
      <c r="S17429" s="2" t="s">
        <v>4744</v>
      </c>
      <c r="T17429" s="2" t="s">
        <v>2878</v>
      </c>
      <c r="U17429" s="2" t="s">
        <v>2645</v>
      </c>
      <c r="V17429" s="2" t="s">
        <v>4197</v>
      </c>
      <c r="W17429" s="2" t="s">
        <v>66</v>
      </c>
      <c r="X17429" s="2" t="s">
        <v>66</v>
      </c>
      <c r="Y17429" s="2" t="s">
        <v>66</v>
      </c>
      <c r="Z17429" s="2" t="s">
        <v>66</v>
      </c>
      <c r="AA17429" s="2" t="s">
        <v>66</v>
      </c>
      <c r="AB17429" s="2" t="s">
        <v>66</v>
      </c>
      <c r="AC17429" s="2" t="s">
        <v>2626</v>
      </c>
      <c r="AD17429" s="2" t="s">
        <v>66</v>
      </c>
      <c r="AE17429" s="2" t="s">
        <v>2638</v>
      </c>
      <c r="AF17429" s="2" t="s">
        <v>2810</v>
      </c>
      <c r="AG17429" s="2" t="s">
        <v>2654</v>
      </c>
      <c r="AH17429" s="2" t="s">
        <v>2658</v>
      </c>
      <c r="AI17429" s="2" t="s">
        <v>6183</v>
      </c>
      <c r="AJ17429" s="2" t="s">
        <v>3265</v>
      </c>
      <c r="AK17429" s="2" t="s">
        <v>2650</v>
      </c>
      <c r="AL17429" s="2" t="s">
        <v>66</v>
      </c>
      <c r="AM17429" s="2" t="s">
        <v>66</v>
      </c>
      <c r="AN17429" s="2" t="s">
        <v>66</v>
      </c>
      <c r="AO17429" s="2" t="s">
        <v>66</v>
      </c>
      <c r="AP17429" s="2" t="s">
        <v>66</v>
      </c>
      <c r="AQ17429" s="2" t="s">
        <v>66</v>
      </c>
      <c r="AR17429" s="2" t="s">
        <v>66</v>
      </c>
      <c r="AS17429" s="2" t="s">
        <v>66</v>
      </c>
      <c r="AT17429" s="2" t="s">
        <v>66</v>
      </c>
      <c r="AU17429" s="2" t="s">
        <v>66</v>
      </c>
      <c r="AV17429" s="2" t="s">
        <v>66</v>
      </c>
      <c r="AW17429" s="2" t="s">
        <v>66</v>
      </c>
      <c r="AX17429" s="2" t="s">
        <v>66</v>
      </c>
      <c r="AY17429" s="2" t="s">
        <v>66</v>
      </c>
      <c r="AZ17429" s="2" t="s">
        <v>66</v>
      </c>
      <c r="BA17429" s="2" t="s">
        <v>66</v>
      </c>
    </row>
    <row r="17430" spans="1:53" x14ac:dyDescent="0.4">
      <c r="A17430" s="2" t="s">
        <v>33</v>
      </c>
      <c r="B17430" s="2" t="s">
        <v>30</v>
      </c>
      <c r="C17430" s="2" t="s">
        <v>241</v>
      </c>
      <c r="D17430" s="2" t="s">
        <v>20553</v>
      </c>
      <c r="E17430" s="2" t="s">
        <v>31</v>
      </c>
      <c r="F17430" s="2" t="s">
        <v>1823</v>
      </c>
      <c r="G17430" s="2" t="s">
        <v>1824</v>
      </c>
      <c r="H17430" s="2" t="s">
        <v>66</v>
      </c>
      <c r="I17430" s="2" t="s">
        <v>66</v>
      </c>
      <c r="J17430" s="2" t="s">
        <v>66</v>
      </c>
      <c r="K17430" s="2" t="s">
        <v>66</v>
      </c>
      <c r="L17430" s="2" t="s">
        <v>66</v>
      </c>
      <c r="M17430" s="2" t="s">
        <v>66</v>
      </c>
      <c r="N17430" s="2" t="s">
        <v>66</v>
      </c>
      <c r="O17430" s="2" t="s">
        <v>66</v>
      </c>
      <c r="P17430" s="2" t="s">
        <v>20554</v>
      </c>
      <c r="Q17430" s="2" t="s">
        <v>2940</v>
      </c>
      <c r="R17430" s="2" t="s">
        <v>66</v>
      </c>
      <c r="S17430" s="2" t="s">
        <v>4744</v>
      </c>
      <c r="T17430" s="2" t="s">
        <v>2878</v>
      </c>
      <c r="U17430" s="2" t="s">
        <v>2645</v>
      </c>
      <c r="V17430" s="2" t="s">
        <v>66</v>
      </c>
      <c r="W17430" s="2" t="s">
        <v>66</v>
      </c>
      <c r="X17430" s="2" t="s">
        <v>66</v>
      </c>
      <c r="Y17430" s="2" t="s">
        <v>66</v>
      </c>
      <c r="Z17430" s="2" t="s">
        <v>66</v>
      </c>
      <c r="AA17430" s="2" t="s">
        <v>66</v>
      </c>
      <c r="AB17430" s="2" t="s">
        <v>66</v>
      </c>
      <c r="AC17430" s="2" t="s">
        <v>2626</v>
      </c>
      <c r="AD17430" s="2" t="s">
        <v>66</v>
      </c>
      <c r="AE17430" s="2" t="s">
        <v>66</v>
      </c>
      <c r="AF17430" s="2" t="s">
        <v>66</v>
      </c>
      <c r="AG17430" s="2" t="s">
        <v>66</v>
      </c>
      <c r="AH17430" s="2" t="s">
        <v>66</v>
      </c>
      <c r="AI17430" s="2" t="s">
        <v>66</v>
      </c>
      <c r="AJ17430" s="2" t="s">
        <v>66</v>
      </c>
      <c r="AK17430" s="2" t="s">
        <v>66</v>
      </c>
      <c r="AL17430" s="2" t="s">
        <v>66</v>
      </c>
      <c r="AM17430" s="2" t="s">
        <v>66</v>
      </c>
      <c r="AN17430" s="2" t="s">
        <v>66</v>
      </c>
      <c r="AO17430" s="2" t="s">
        <v>66</v>
      </c>
      <c r="AP17430" s="2" t="s">
        <v>66</v>
      </c>
      <c r="AQ17430" s="2" t="s">
        <v>66</v>
      </c>
      <c r="AR17430" s="2" t="s">
        <v>66</v>
      </c>
      <c r="AS17430" s="2" t="s">
        <v>66</v>
      </c>
      <c r="AT17430" s="2" t="s">
        <v>66</v>
      </c>
      <c r="AU17430" s="2" t="s">
        <v>66</v>
      </c>
      <c r="AV17430" s="2" t="s">
        <v>66</v>
      </c>
      <c r="AW17430" s="2" t="s">
        <v>66</v>
      </c>
      <c r="AX17430" s="2" t="s">
        <v>66</v>
      </c>
      <c r="AY17430" s="2" t="s">
        <v>66</v>
      </c>
      <c r="AZ17430" s="2" t="s">
        <v>66</v>
      </c>
      <c r="BA17430" s="2" t="s">
        <v>66</v>
      </c>
    </row>
    <row r="17431" spans="1:53" x14ac:dyDescent="0.4">
      <c r="A17431" s="2" t="s">
        <v>33</v>
      </c>
      <c r="B17431" s="2" t="s">
        <v>30</v>
      </c>
      <c r="C17431" s="2" t="s">
        <v>241</v>
      </c>
      <c r="D17431" s="2" t="s">
        <v>20555</v>
      </c>
      <c r="E17431" s="2" t="s">
        <v>31</v>
      </c>
      <c r="F17431" s="2" t="s">
        <v>1823</v>
      </c>
      <c r="G17431" s="2" t="s">
        <v>1824</v>
      </c>
      <c r="H17431" s="2" t="s">
        <v>66</v>
      </c>
      <c r="I17431" s="2" t="s">
        <v>66</v>
      </c>
      <c r="J17431" s="2" t="s">
        <v>66</v>
      </c>
      <c r="K17431" s="2" t="s">
        <v>66</v>
      </c>
      <c r="L17431" s="2" t="s">
        <v>66</v>
      </c>
      <c r="M17431" s="2" t="s">
        <v>66</v>
      </c>
      <c r="N17431" s="2" t="s">
        <v>66</v>
      </c>
      <c r="O17431" s="2" t="s">
        <v>66</v>
      </c>
      <c r="P17431" s="2" t="s">
        <v>3163</v>
      </c>
      <c r="Q17431" s="2" t="s">
        <v>2645</v>
      </c>
      <c r="R17431" s="2" t="s">
        <v>3118</v>
      </c>
      <c r="S17431" s="2" t="s">
        <v>3436</v>
      </c>
      <c r="T17431" s="2" t="s">
        <v>2878</v>
      </c>
      <c r="U17431" s="2" t="s">
        <v>5605</v>
      </c>
      <c r="V17431" s="2" t="s">
        <v>66</v>
      </c>
      <c r="W17431" s="2" t="s">
        <v>66</v>
      </c>
      <c r="X17431" s="2" t="s">
        <v>66</v>
      </c>
      <c r="Y17431" s="2" t="s">
        <v>66</v>
      </c>
      <c r="Z17431" s="2" t="s">
        <v>66</v>
      </c>
      <c r="AA17431" s="2" t="s">
        <v>66</v>
      </c>
      <c r="AB17431" s="2" t="s">
        <v>66</v>
      </c>
      <c r="AC17431" s="2" t="s">
        <v>2626</v>
      </c>
      <c r="AD17431" s="2" t="s">
        <v>66</v>
      </c>
      <c r="AE17431" s="2" t="s">
        <v>66</v>
      </c>
      <c r="AF17431" s="2" t="s">
        <v>66</v>
      </c>
      <c r="AG17431" s="2" t="s">
        <v>66</v>
      </c>
      <c r="AH17431" s="2" t="s">
        <v>66</v>
      </c>
      <c r="AI17431" s="2" t="s">
        <v>66</v>
      </c>
      <c r="AJ17431" s="2" t="s">
        <v>3477</v>
      </c>
      <c r="AK17431" s="2" t="s">
        <v>2615</v>
      </c>
      <c r="AL17431" s="2" t="s">
        <v>66</v>
      </c>
      <c r="AM17431" s="2" t="s">
        <v>66</v>
      </c>
      <c r="AN17431" s="2" t="s">
        <v>66</v>
      </c>
      <c r="AO17431" s="2" t="s">
        <v>66</v>
      </c>
      <c r="AP17431" s="2" t="s">
        <v>66</v>
      </c>
      <c r="AQ17431" s="2" t="s">
        <v>66</v>
      </c>
      <c r="AR17431" s="2" t="s">
        <v>66</v>
      </c>
      <c r="AS17431" s="2" t="s">
        <v>66</v>
      </c>
      <c r="AT17431" s="2" t="s">
        <v>66</v>
      </c>
      <c r="AU17431" s="2" t="s">
        <v>66</v>
      </c>
      <c r="AV17431" s="2" t="s">
        <v>66</v>
      </c>
      <c r="AW17431" s="2" t="s">
        <v>66</v>
      </c>
      <c r="AX17431" s="2" t="s">
        <v>66</v>
      </c>
      <c r="AY17431" s="2" t="s">
        <v>66</v>
      </c>
      <c r="AZ17431" s="2" t="s">
        <v>66</v>
      </c>
      <c r="BA17431" s="2" t="s">
        <v>66</v>
      </c>
    </row>
    <row r="17432" spans="1:53" x14ac:dyDescent="0.4">
      <c r="A17432" s="2" t="s">
        <v>33</v>
      </c>
      <c r="B17432" s="2" t="s">
        <v>30</v>
      </c>
      <c r="C17432" s="2" t="s">
        <v>241</v>
      </c>
      <c r="D17432" s="2" t="s">
        <v>20556</v>
      </c>
      <c r="E17432" s="2" t="s">
        <v>31</v>
      </c>
      <c r="F17432" s="2" t="s">
        <v>1823</v>
      </c>
      <c r="G17432" s="2" t="s">
        <v>1824</v>
      </c>
      <c r="H17432" s="2" t="s">
        <v>66</v>
      </c>
      <c r="I17432" s="2" t="s">
        <v>66</v>
      </c>
      <c r="J17432" s="2" t="s">
        <v>66</v>
      </c>
      <c r="K17432" s="2" t="s">
        <v>66</v>
      </c>
      <c r="L17432" s="2" t="s">
        <v>66</v>
      </c>
      <c r="M17432" s="2" t="s">
        <v>66</v>
      </c>
      <c r="N17432" s="2" t="s">
        <v>66</v>
      </c>
      <c r="O17432" s="2" t="s">
        <v>66</v>
      </c>
      <c r="P17432" s="2" t="s">
        <v>20557</v>
      </c>
      <c r="Q17432" s="2" t="s">
        <v>2940</v>
      </c>
      <c r="R17432" s="2" t="s">
        <v>66</v>
      </c>
      <c r="S17432" s="2" t="s">
        <v>5711</v>
      </c>
      <c r="T17432" s="2" t="s">
        <v>2878</v>
      </c>
      <c r="U17432" s="2" t="s">
        <v>3437</v>
      </c>
      <c r="V17432" s="2" t="s">
        <v>66</v>
      </c>
      <c r="W17432" s="2" t="s">
        <v>66</v>
      </c>
      <c r="X17432" s="2" t="s">
        <v>66</v>
      </c>
      <c r="Y17432" s="2" t="s">
        <v>66</v>
      </c>
      <c r="Z17432" s="2" t="s">
        <v>66</v>
      </c>
      <c r="AA17432" s="2" t="s">
        <v>66</v>
      </c>
      <c r="AB17432" s="2" t="s">
        <v>66</v>
      </c>
      <c r="AC17432" s="2" t="s">
        <v>2626</v>
      </c>
      <c r="AD17432" s="2" t="s">
        <v>66</v>
      </c>
      <c r="AE17432" s="2" t="s">
        <v>66</v>
      </c>
      <c r="AF17432" s="2" t="s">
        <v>66</v>
      </c>
      <c r="AG17432" s="2" t="s">
        <v>66</v>
      </c>
      <c r="AH17432" s="2" t="s">
        <v>66</v>
      </c>
      <c r="AI17432" s="2" t="s">
        <v>66</v>
      </c>
      <c r="AJ17432" s="2" t="s">
        <v>66</v>
      </c>
      <c r="AK17432" s="2" t="s">
        <v>66</v>
      </c>
      <c r="AL17432" s="2" t="s">
        <v>66</v>
      </c>
      <c r="AM17432" s="2" t="s">
        <v>66</v>
      </c>
      <c r="AN17432" s="2" t="s">
        <v>66</v>
      </c>
      <c r="AO17432" s="2" t="s">
        <v>66</v>
      </c>
      <c r="AP17432" s="2" t="s">
        <v>66</v>
      </c>
      <c r="AQ17432" s="2" t="s">
        <v>66</v>
      </c>
      <c r="AR17432" s="2" t="s">
        <v>66</v>
      </c>
      <c r="AS17432" s="2" t="s">
        <v>66</v>
      </c>
      <c r="AT17432" s="2" t="s">
        <v>66</v>
      </c>
      <c r="AU17432" s="2" t="s">
        <v>66</v>
      </c>
      <c r="AV17432" s="2" t="s">
        <v>66</v>
      </c>
      <c r="AW17432" s="2" t="s">
        <v>66</v>
      </c>
      <c r="AX17432" s="2" t="s">
        <v>66</v>
      </c>
      <c r="AY17432" s="2" t="s">
        <v>66</v>
      </c>
      <c r="AZ17432" s="2" t="s">
        <v>66</v>
      </c>
      <c r="BA17432" s="2" t="s">
        <v>66</v>
      </c>
    </row>
    <row r="17433" spans="1:53" x14ac:dyDescent="0.4">
      <c r="A17433" s="2" t="s">
        <v>33</v>
      </c>
      <c r="B17433" s="2" t="s">
        <v>30</v>
      </c>
      <c r="C17433" s="2" t="s">
        <v>241</v>
      </c>
      <c r="D17433" s="2" t="s">
        <v>20558</v>
      </c>
      <c r="E17433" s="2" t="s">
        <v>31</v>
      </c>
      <c r="F17433" s="2" t="s">
        <v>1823</v>
      </c>
      <c r="G17433" s="2" t="s">
        <v>1824</v>
      </c>
      <c r="H17433" s="2" t="s">
        <v>5087</v>
      </c>
      <c r="I17433" s="2" t="s">
        <v>2905</v>
      </c>
      <c r="J17433" s="2" t="s">
        <v>2690</v>
      </c>
      <c r="K17433" s="2" t="s">
        <v>20626</v>
      </c>
      <c r="L17433" s="2" t="s">
        <v>20673</v>
      </c>
      <c r="M17433" s="2" t="s">
        <v>20674</v>
      </c>
      <c r="N17433" s="2" t="s">
        <v>2626</v>
      </c>
      <c r="O17433" s="2" t="s">
        <v>2626</v>
      </c>
      <c r="P17433" s="2" t="s">
        <v>20559</v>
      </c>
      <c r="Q17433" s="2" t="s">
        <v>4177</v>
      </c>
      <c r="R17433" s="2" t="s">
        <v>66</v>
      </c>
      <c r="S17433" s="2" t="s">
        <v>2736</v>
      </c>
      <c r="T17433" s="2" t="s">
        <v>2766</v>
      </c>
      <c r="U17433" s="2" t="s">
        <v>5402</v>
      </c>
      <c r="V17433" s="2" t="s">
        <v>3082</v>
      </c>
      <c r="W17433" s="2" t="s">
        <v>66</v>
      </c>
      <c r="X17433" s="2" t="s">
        <v>66</v>
      </c>
      <c r="Y17433" s="2" t="s">
        <v>66</v>
      </c>
      <c r="Z17433" s="2" t="s">
        <v>66</v>
      </c>
      <c r="AA17433" s="2" t="s">
        <v>66</v>
      </c>
      <c r="AB17433" s="2" t="s">
        <v>66</v>
      </c>
      <c r="AC17433" s="2" t="s">
        <v>2626</v>
      </c>
      <c r="AD17433" s="2" t="s">
        <v>66</v>
      </c>
      <c r="AE17433" s="2" t="s">
        <v>2811</v>
      </c>
      <c r="AF17433" s="2" t="s">
        <v>3451</v>
      </c>
      <c r="AG17433" s="2" t="s">
        <v>2636</v>
      </c>
      <c r="AH17433" s="2" t="s">
        <v>4627</v>
      </c>
      <c r="AI17433" s="2" t="s">
        <v>3264</v>
      </c>
      <c r="AJ17433" s="2" t="s">
        <v>2876</v>
      </c>
      <c r="AK17433" s="2" t="s">
        <v>2615</v>
      </c>
      <c r="AL17433" s="2" t="s">
        <v>66</v>
      </c>
      <c r="AM17433" s="2" t="s">
        <v>66</v>
      </c>
      <c r="AN17433" s="2" t="s">
        <v>2615</v>
      </c>
      <c r="AO17433" s="2" t="s">
        <v>2615</v>
      </c>
      <c r="AP17433" s="2" t="s">
        <v>2615</v>
      </c>
      <c r="AQ17433" s="2" t="s">
        <v>20675</v>
      </c>
      <c r="AR17433" s="2" t="s">
        <v>2615</v>
      </c>
      <c r="AS17433" s="2" t="s">
        <v>2615</v>
      </c>
      <c r="AT17433" s="2" t="s">
        <v>2615</v>
      </c>
      <c r="AU17433" s="2" t="s">
        <v>66</v>
      </c>
      <c r="AV17433" s="2" t="s">
        <v>2615</v>
      </c>
      <c r="AW17433" s="2" t="s">
        <v>2615</v>
      </c>
      <c r="AX17433" s="2" t="s">
        <v>2615</v>
      </c>
      <c r="AY17433" s="2" t="s">
        <v>66</v>
      </c>
      <c r="AZ17433" s="2" t="s">
        <v>20676</v>
      </c>
      <c r="BA17433" s="2" t="s">
        <v>66</v>
      </c>
    </row>
    <row r="17434" spans="1:53" x14ac:dyDescent="0.4">
      <c r="A17434" s="2" t="s">
        <v>33</v>
      </c>
      <c r="B17434" s="2" t="s">
        <v>30</v>
      </c>
      <c r="C17434" s="2" t="s">
        <v>241</v>
      </c>
      <c r="D17434" s="2" t="s">
        <v>20630</v>
      </c>
      <c r="E17434" s="2" t="s">
        <v>31</v>
      </c>
      <c r="F17434" s="2" t="s">
        <v>1823</v>
      </c>
      <c r="G17434" s="2" t="s">
        <v>1824</v>
      </c>
      <c r="H17434" s="2" t="s">
        <v>66</v>
      </c>
      <c r="I17434" s="2" t="s">
        <v>66</v>
      </c>
      <c r="J17434" s="2" t="s">
        <v>66</v>
      </c>
      <c r="K17434" s="2" t="s">
        <v>66</v>
      </c>
      <c r="L17434" s="2" t="s">
        <v>66</v>
      </c>
      <c r="M17434" s="2" t="s">
        <v>66</v>
      </c>
      <c r="N17434" s="2" t="s">
        <v>66</v>
      </c>
      <c r="O17434" s="2" t="s">
        <v>66</v>
      </c>
      <c r="P17434" s="2" t="s">
        <v>4372</v>
      </c>
      <c r="Q17434" s="2" t="s">
        <v>66</v>
      </c>
      <c r="R17434" s="2" t="s">
        <v>66</v>
      </c>
      <c r="S17434" s="2" t="s">
        <v>66</v>
      </c>
      <c r="T17434" s="2" t="s">
        <v>66</v>
      </c>
      <c r="U17434" s="2" t="s">
        <v>66</v>
      </c>
      <c r="V17434" s="2" t="s">
        <v>2625</v>
      </c>
      <c r="W17434" s="2" t="s">
        <v>66</v>
      </c>
      <c r="X17434" s="2" t="s">
        <v>66</v>
      </c>
      <c r="Y17434" s="2" t="s">
        <v>66</v>
      </c>
      <c r="Z17434" s="2" t="s">
        <v>66</v>
      </c>
      <c r="AA17434" s="2" t="s">
        <v>66</v>
      </c>
      <c r="AB17434" s="2" t="s">
        <v>66</v>
      </c>
      <c r="AC17434" s="2" t="s">
        <v>2626</v>
      </c>
      <c r="AD17434" s="2" t="s">
        <v>66</v>
      </c>
      <c r="AE17434" s="2" t="s">
        <v>2654</v>
      </c>
      <c r="AF17434" s="2" t="s">
        <v>6157</v>
      </c>
      <c r="AG17434" s="2" t="s">
        <v>2652</v>
      </c>
      <c r="AH17434" s="2" t="s">
        <v>2646</v>
      </c>
      <c r="AI17434" s="2" t="s">
        <v>3490</v>
      </c>
      <c r="AJ17434" s="2" t="s">
        <v>2712</v>
      </c>
      <c r="AK17434" s="2" t="s">
        <v>2615</v>
      </c>
      <c r="AL17434" s="2" t="s">
        <v>66</v>
      </c>
      <c r="AM17434" s="2" t="s">
        <v>66</v>
      </c>
      <c r="AN17434" s="2" t="s">
        <v>66</v>
      </c>
      <c r="AO17434" s="2" t="s">
        <v>66</v>
      </c>
      <c r="AP17434" s="2" t="s">
        <v>66</v>
      </c>
      <c r="AQ17434" s="2" t="s">
        <v>66</v>
      </c>
      <c r="AR17434" s="2" t="s">
        <v>66</v>
      </c>
      <c r="AS17434" s="2" t="s">
        <v>66</v>
      </c>
      <c r="AT17434" s="2" t="s">
        <v>66</v>
      </c>
      <c r="AU17434" s="2" t="s">
        <v>66</v>
      </c>
      <c r="AV17434" s="2" t="s">
        <v>66</v>
      </c>
      <c r="AW17434" s="2" t="s">
        <v>66</v>
      </c>
      <c r="AX17434" s="2" t="s">
        <v>66</v>
      </c>
      <c r="AY17434" s="2" t="s">
        <v>66</v>
      </c>
      <c r="AZ17434" s="2" t="s">
        <v>66</v>
      </c>
      <c r="BA17434" s="2" t="s">
        <v>66</v>
      </c>
    </row>
    <row r="17435" spans="1:53" x14ac:dyDescent="0.4">
      <c r="A17435" s="2" t="s">
        <v>33</v>
      </c>
      <c r="B17435" s="2" t="s">
        <v>30</v>
      </c>
      <c r="C17435" s="2" t="s">
        <v>241</v>
      </c>
      <c r="D17435" s="2" t="s">
        <v>20561</v>
      </c>
      <c r="E17435" s="2" t="s">
        <v>31</v>
      </c>
      <c r="F17435" s="2" t="s">
        <v>1823</v>
      </c>
      <c r="G17435" s="2" t="s">
        <v>1824</v>
      </c>
      <c r="H17435" s="2" t="s">
        <v>66</v>
      </c>
      <c r="I17435" s="2" t="s">
        <v>66</v>
      </c>
      <c r="J17435" s="2" t="s">
        <v>66</v>
      </c>
      <c r="K17435" s="2" t="s">
        <v>66</v>
      </c>
      <c r="L17435" s="2" t="s">
        <v>66</v>
      </c>
      <c r="M17435" s="2" t="s">
        <v>66</v>
      </c>
      <c r="N17435" s="2" t="s">
        <v>66</v>
      </c>
      <c r="O17435" s="2" t="s">
        <v>66</v>
      </c>
      <c r="P17435" s="2" t="s">
        <v>20562</v>
      </c>
      <c r="Q17435" s="2" t="s">
        <v>2625</v>
      </c>
      <c r="R17435" s="2" t="s">
        <v>4516</v>
      </c>
      <c r="S17435" s="2" t="s">
        <v>3436</v>
      </c>
      <c r="T17435" s="2" t="s">
        <v>2878</v>
      </c>
      <c r="U17435" s="2" t="s">
        <v>3050</v>
      </c>
      <c r="V17435" s="2" t="s">
        <v>66</v>
      </c>
      <c r="W17435" s="2" t="s">
        <v>66</v>
      </c>
      <c r="X17435" s="2" t="s">
        <v>66</v>
      </c>
      <c r="Y17435" s="2" t="s">
        <v>66</v>
      </c>
      <c r="Z17435" s="2" t="s">
        <v>66</v>
      </c>
      <c r="AA17435" s="2" t="s">
        <v>66</v>
      </c>
      <c r="AB17435" s="2" t="s">
        <v>66</v>
      </c>
      <c r="AC17435" s="2" t="s">
        <v>2626</v>
      </c>
      <c r="AD17435" s="2" t="s">
        <v>66</v>
      </c>
      <c r="AE17435" s="2" t="s">
        <v>66</v>
      </c>
      <c r="AF17435" s="2" t="s">
        <v>66</v>
      </c>
      <c r="AG17435" s="2" t="s">
        <v>66</v>
      </c>
      <c r="AH17435" s="2" t="s">
        <v>66</v>
      </c>
      <c r="AI17435" s="2" t="s">
        <v>66</v>
      </c>
      <c r="AJ17435" s="2" t="s">
        <v>66</v>
      </c>
      <c r="AK17435" s="2" t="s">
        <v>66</v>
      </c>
      <c r="AL17435" s="2" t="s">
        <v>66</v>
      </c>
      <c r="AM17435" s="2" t="s">
        <v>66</v>
      </c>
      <c r="AN17435" s="2" t="s">
        <v>66</v>
      </c>
      <c r="AO17435" s="2" t="s">
        <v>66</v>
      </c>
      <c r="AP17435" s="2" t="s">
        <v>66</v>
      </c>
      <c r="AQ17435" s="2" t="s">
        <v>66</v>
      </c>
      <c r="AR17435" s="2" t="s">
        <v>66</v>
      </c>
      <c r="AS17435" s="2" t="s">
        <v>66</v>
      </c>
      <c r="AT17435" s="2" t="s">
        <v>66</v>
      </c>
      <c r="AU17435" s="2" t="s">
        <v>66</v>
      </c>
      <c r="AV17435" s="2" t="s">
        <v>66</v>
      </c>
      <c r="AW17435" s="2" t="s">
        <v>66</v>
      </c>
      <c r="AX17435" s="2" t="s">
        <v>66</v>
      </c>
      <c r="AY17435" s="2" t="s">
        <v>66</v>
      </c>
      <c r="AZ17435" s="2" t="s">
        <v>66</v>
      </c>
      <c r="BA17435" s="2" t="s">
        <v>66</v>
      </c>
    </row>
    <row r="17436" spans="1:53" x14ac:dyDescent="0.4">
      <c r="A17436" s="2" t="s">
        <v>33</v>
      </c>
      <c r="B17436" s="2" t="s">
        <v>30</v>
      </c>
      <c r="C17436" s="2" t="s">
        <v>241</v>
      </c>
      <c r="D17436" s="2" t="s">
        <v>20563</v>
      </c>
      <c r="E17436" s="2" t="s">
        <v>31</v>
      </c>
      <c r="F17436" s="2" t="s">
        <v>1823</v>
      </c>
      <c r="G17436" s="2" t="s">
        <v>1824</v>
      </c>
      <c r="H17436" s="2" t="s">
        <v>5087</v>
      </c>
      <c r="I17436" s="2" t="s">
        <v>3013</v>
      </c>
      <c r="J17436" s="2" t="s">
        <v>3203</v>
      </c>
      <c r="K17436" s="2" t="s">
        <v>3463</v>
      </c>
      <c r="L17436" s="2" t="s">
        <v>20677</v>
      </c>
      <c r="M17436" s="2" t="s">
        <v>20678</v>
      </c>
      <c r="N17436" s="2" t="s">
        <v>2626</v>
      </c>
      <c r="O17436" s="2" t="s">
        <v>2626</v>
      </c>
      <c r="P17436" s="2" t="s">
        <v>14966</v>
      </c>
      <c r="Q17436" s="2" t="s">
        <v>2625</v>
      </c>
      <c r="R17436" s="2" t="s">
        <v>66</v>
      </c>
      <c r="S17436" s="2" t="s">
        <v>4750</v>
      </c>
      <c r="T17436" s="2" t="s">
        <v>2878</v>
      </c>
      <c r="U17436" s="2" t="s">
        <v>4070</v>
      </c>
      <c r="V17436" s="2" t="s">
        <v>3019</v>
      </c>
      <c r="W17436" s="2" t="s">
        <v>66</v>
      </c>
      <c r="X17436" s="2" t="s">
        <v>66</v>
      </c>
      <c r="Y17436" s="2" t="s">
        <v>66</v>
      </c>
      <c r="Z17436" s="2" t="s">
        <v>66</v>
      </c>
      <c r="AA17436" s="2" t="s">
        <v>66</v>
      </c>
      <c r="AB17436" s="2" t="s">
        <v>66</v>
      </c>
      <c r="AC17436" s="2" t="s">
        <v>1825</v>
      </c>
      <c r="AD17436" s="2" t="s">
        <v>20679</v>
      </c>
      <c r="AE17436" s="2" t="s">
        <v>2809</v>
      </c>
      <c r="AF17436" s="2" t="s">
        <v>4053</v>
      </c>
      <c r="AG17436" s="2" t="s">
        <v>2811</v>
      </c>
      <c r="AH17436" s="2" t="s">
        <v>3196</v>
      </c>
      <c r="AI17436" s="2" t="s">
        <v>3266</v>
      </c>
      <c r="AJ17436" s="2" t="s">
        <v>2935</v>
      </c>
      <c r="AK17436" s="2" t="s">
        <v>2710</v>
      </c>
      <c r="AL17436" s="2" t="s">
        <v>66</v>
      </c>
      <c r="AM17436" s="2" t="s">
        <v>66</v>
      </c>
      <c r="AN17436" s="2" t="s">
        <v>2615</v>
      </c>
      <c r="AO17436" s="2" t="s">
        <v>2615</v>
      </c>
      <c r="AP17436" s="2" t="s">
        <v>2615</v>
      </c>
      <c r="AQ17436" s="2" t="s">
        <v>66</v>
      </c>
      <c r="AR17436" s="2" t="s">
        <v>2615</v>
      </c>
      <c r="AS17436" s="2" t="s">
        <v>2615</v>
      </c>
      <c r="AT17436" s="2" t="s">
        <v>2615</v>
      </c>
      <c r="AU17436" s="2" t="s">
        <v>66</v>
      </c>
      <c r="AV17436" s="2" t="s">
        <v>2615</v>
      </c>
      <c r="AW17436" s="2" t="s">
        <v>2615</v>
      </c>
      <c r="AX17436" s="2" t="s">
        <v>2615</v>
      </c>
      <c r="AY17436" s="2" t="s">
        <v>66</v>
      </c>
      <c r="AZ17436" s="2" t="s">
        <v>20634</v>
      </c>
      <c r="BA17436" s="2" t="s">
        <v>66</v>
      </c>
    </row>
    <row r="17437" spans="1:53" x14ac:dyDescent="0.4">
      <c r="A17437" s="2" t="s">
        <v>33</v>
      </c>
      <c r="B17437" s="2" t="s">
        <v>30</v>
      </c>
      <c r="C17437" s="2" t="s">
        <v>241</v>
      </c>
      <c r="D17437" s="2" t="s">
        <v>20569</v>
      </c>
      <c r="E17437" s="2" t="s">
        <v>31</v>
      </c>
      <c r="F17437" s="2" t="s">
        <v>1823</v>
      </c>
      <c r="G17437" s="2" t="s">
        <v>1824</v>
      </c>
      <c r="H17437" s="2" t="s">
        <v>66</v>
      </c>
      <c r="I17437" s="2" t="s">
        <v>66</v>
      </c>
      <c r="J17437" s="2" t="s">
        <v>66</v>
      </c>
      <c r="K17437" s="2" t="s">
        <v>66</v>
      </c>
      <c r="L17437" s="2" t="s">
        <v>66</v>
      </c>
      <c r="M17437" s="2" t="s">
        <v>66</v>
      </c>
      <c r="N17437" s="2" t="s">
        <v>66</v>
      </c>
      <c r="O17437" s="2" t="s">
        <v>66</v>
      </c>
      <c r="P17437" s="2" t="s">
        <v>4310</v>
      </c>
      <c r="Q17437" s="2" t="s">
        <v>66</v>
      </c>
      <c r="R17437" s="2" t="s">
        <v>66</v>
      </c>
      <c r="S17437" s="2" t="s">
        <v>66</v>
      </c>
      <c r="T17437" s="2" t="s">
        <v>66</v>
      </c>
      <c r="U17437" s="2" t="s">
        <v>66</v>
      </c>
      <c r="V17437" s="2" t="s">
        <v>3378</v>
      </c>
      <c r="W17437" s="2" t="s">
        <v>66</v>
      </c>
      <c r="X17437" s="2" t="s">
        <v>66</v>
      </c>
      <c r="Y17437" s="2" t="s">
        <v>66</v>
      </c>
      <c r="Z17437" s="2" t="s">
        <v>66</v>
      </c>
      <c r="AA17437" s="2" t="s">
        <v>66</v>
      </c>
      <c r="AB17437" s="2" t="s">
        <v>66</v>
      </c>
      <c r="AC17437" s="2" t="s">
        <v>2626</v>
      </c>
      <c r="AD17437" s="2" t="s">
        <v>66</v>
      </c>
      <c r="AE17437" s="2" t="s">
        <v>2652</v>
      </c>
      <c r="AF17437" s="2" t="s">
        <v>3257</v>
      </c>
      <c r="AG17437" s="2" t="s">
        <v>2652</v>
      </c>
      <c r="AH17437" s="2" t="s">
        <v>2813</v>
      </c>
      <c r="AI17437" s="2" t="s">
        <v>4733</v>
      </c>
      <c r="AJ17437" s="2" t="s">
        <v>3247</v>
      </c>
      <c r="AK17437" s="2" t="s">
        <v>3014</v>
      </c>
      <c r="AL17437" s="2" t="s">
        <v>66</v>
      </c>
      <c r="AM17437" s="2" t="s">
        <v>66</v>
      </c>
      <c r="AN17437" s="2" t="s">
        <v>66</v>
      </c>
      <c r="AO17437" s="2" t="s">
        <v>66</v>
      </c>
      <c r="AP17437" s="2" t="s">
        <v>66</v>
      </c>
      <c r="AQ17437" s="2" t="s">
        <v>66</v>
      </c>
      <c r="AR17437" s="2" t="s">
        <v>66</v>
      </c>
      <c r="AS17437" s="2" t="s">
        <v>66</v>
      </c>
      <c r="AT17437" s="2" t="s">
        <v>66</v>
      </c>
      <c r="AU17437" s="2" t="s">
        <v>66</v>
      </c>
      <c r="AV17437" s="2" t="s">
        <v>66</v>
      </c>
      <c r="AW17437" s="2" t="s">
        <v>66</v>
      </c>
      <c r="AX17437" s="2" t="s">
        <v>66</v>
      </c>
      <c r="AY17437" s="2" t="s">
        <v>66</v>
      </c>
      <c r="AZ17437" s="2" t="s">
        <v>66</v>
      </c>
      <c r="BA17437" s="2" t="s">
        <v>66</v>
      </c>
    </row>
    <row r="17438" spans="1:53" x14ac:dyDescent="0.4">
      <c r="A17438" s="2" t="s">
        <v>33</v>
      </c>
      <c r="B17438" s="2" t="s">
        <v>30</v>
      </c>
      <c r="C17438" s="2" t="s">
        <v>241</v>
      </c>
      <c r="D17438" s="2" t="s">
        <v>20570</v>
      </c>
      <c r="E17438" s="2" t="s">
        <v>31</v>
      </c>
      <c r="F17438" s="2" t="s">
        <v>1823</v>
      </c>
      <c r="G17438" s="2" t="s">
        <v>1824</v>
      </c>
      <c r="H17438" s="2" t="s">
        <v>66</v>
      </c>
      <c r="I17438" s="2" t="s">
        <v>66</v>
      </c>
      <c r="J17438" s="2" t="s">
        <v>66</v>
      </c>
      <c r="K17438" s="2" t="s">
        <v>66</v>
      </c>
      <c r="L17438" s="2" t="s">
        <v>66</v>
      </c>
      <c r="M17438" s="2" t="s">
        <v>66</v>
      </c>
      <c r="N17438" s="2" t="s">
        <v>66</v>
      </c>
      <c r="O17438" s="2" t="s">
        <v>66</v>
      </c>
      <c r="P17438" s="2" t="s">
        <v>20571</v>
      </c>
      <c r="Q17438" s="2" t="s">
        <v>2723</v>
      </c>
      <c r="R17438" s="2" t="s">
        <v>66</v>
      </c>
      <c r="S17438" s="2" t="s">
        <v>3018</v>
      </c>
      <c r="T17438" s="2" t="s">
        <v>2878</v>
      </c>
      <c r="U17438" s="2" t="s">
        <v>3869</v>
      </c>
      <c r="V17438" s="2" t="s">
        <v>66</v>
      </c>
      <c r="W17438" s="2" t="s">
        <v>66</v>
      </c>
      <c r="X17438" s="2" t="s">
        <v>66</v>
      </c>
      <c r="Y17438" s="2" t="s">
        <v>66</v>
      </c>
      <c r="Z17438" s="2" t="s">
        <v>66</v>
      </c>
      <c r="AA17438" s="2" t="s">
        <v>66</v>
      </c>
      <c r="AB17438" s="2" t="s">
        <v>66</v>
      </c>
      <c r="AC17438" s="2" t="s">
        <v>2626</v>
      </c>
      <c r="AD17438" s="2" t="s">
        <v>66</v>
      </c>
      <c r="AE17438" s="2" t="s">
        <v>66</v>
      </c>
      <c r="AF17438" s="2" t="s">
        <v>66</v>
      </c>
      <c r="AG17438" s="2" t="s">
        <v>66</v>
      </c>
      <c r="AH17438" s="2" t="s">
        <v>66</v>
      </c>
      <c r="AI17438" s="2" t="s">
        <v>66</v>
      </c>
      <c r="AJ17438" s="2" t="s">
        <v>66</v>
      </c>
      <c r="AK17438" s="2" t="s">
        <v>66</v>
      </c>
      <c r="AL17438" s="2" t="s">
        <v>66</v>
      </c>
      <c r="AM17438" s="2" t="s">
        <v>66</v>
      </c>
      <c r="AN17438" s="2" t="s">
        <v>66</v>
      </c>
      <c r="AO17438" s="2" t="s">
        <v>66</v>
      </c>
      <c r="AP17438" s="2" t="s">
        <v>66</v>
      </c>
      <c r="AQ17438" s="2" t="s">
        <v>66</v>
      </c>
      <c r="AR17438" s="2" t="s">
        <v>66</v>
      </c>
      <c r="AS17438" s="2" t="s">
        <v>66</v>
      </c>
      <c r="AT17438" s="2" t="s">
        <v>66</v>
      </c>
      <c r="AU17438" s="2" t="s">
        <v>66</v>
      </c>
      <c r="AV17438" s="2" t="s">
        <v>66</v>
      </c>
      <c r="AW17438" s="2" t="s">
        <v>66</v>
      </c>
      <c r="AX17438" s="2" t="s">
        <v>66</v>
      </c>
      <c r="AY17438" s="2" t="s">
        <v>66</v>
      </c>
      <c r="AZ17438" s="2" t="s">
        <v>66</v>
      </c>
      <c r="BA17438" s="2" t="s">
        <v>66</v>
      </c>
    </row>
    <row r="17439" spans="1:53" x14ac:dyDescent="0.4">
      <c r="A17439" s="2" t="s">
        <v>33</v>
      </c>
      <c r="B17439" s="2" t="s">
        <v>30</v>
      </c>
      <c r="C17439" s="2" t="s">
        <v>241</v>
      </c>
      <c r="D17439" s="2" t="s">
        <v>20572</v>
      </c>
      <c r="E17439" s="2" t="s">
        <v>31</v>
      </c>
      <c r="F17439" s="2" t="s">
        <v>1823</v>
      </c>
      <c r="G17439" s="2" t="s">
        <v>1824</v>
      </c>
      <c r="H17439" s="2" t="s">
        <v>66</v>
      </c>
      <c r="I17439" s="2" t="s">
        <v>66</v>
      </c>
      <c r="J17439" s="2" t="s">
        <v>66</v>
      </c>
      <c r="K17439" s="2" t="s">
        <v>66</v>
      </c>
      <c r="L17439" s="2" t="s">
        <v>66</v>
      </c>
      <c r="M17439" s="2" t="s">
        <v>66</v>
      </c>
      <c r="N17439" s="2" t="s">
        <v>66</v>
      </c>
      <c r="O17439" s="2" t="s">
        <v>66</v>
      </c>
      <c r="P17439" s="2" t="s">
        <v>20573</v>
      </c>
      <c r="Q17439" s="2" t="s">
        <v>2902</v>
      </c>
      <c r="R17439" s="2" t="s">
        <v>66</v>
      </c>
      <c r="S17439" s="2" t="s">
        <v>3587</v>
      </c>
      <c r="T17439" s="2" t="s">
        <v>2878</v>
      </c>
      <c r="U17439" s="2" t="s">
        <v>3792</v>
      </c>
      <c r="V17439" s="2" t="s">
        <v>66</v>
      </c>
      <c r="W17439" s="2" t="s">
        <v>66</v>
      </c>
      <c r="X17439" s="2" t="s">
        <v>66</v>
      </c>
      <c r="Y17439" s="2" t="s">
        <v>66</v>
      </c>
      <c r="Z17439" s="2" t="s">
        <v>66</v>
      </c>
      <c r="AA17439" s="2" t="s">
        <v>66</v>
      </c>
      <c r="AB17439" s="2" t="s">
        <v>66</v>
      </c>
      <c r="AC17439" s="2" t="s">
        <v>2626</v>
      </c>
      <c r="AD17439" s="2" t="s">
        <v>66</v>
      </c>
      <c r="AE17439" s="2" t="s">
        <v>66</v>
      </c>
      <c r="AF17439" s="2" t="s">
        <v>66</v>
      </c>
      <c r="AG17439" s="2" t="s">
        <v>66</v>
      </c>
      <c r="AH17439" s="2" t="s">
        <v>66</v>
      </c>
      <c r="AI17439" s="2" t="s">
        <v>66</v>
      </c>
      <c r="AJ17439" s="2" t="s">
        <v>2716</v>
      </c>
      <c r="AK17439" s="2" t="s">
        <v>3006</v>
      </c>
      <c r="AL17439" s="2" t="s">
        <v>66</v>
      </c>
      <c r="AM17439" s="2" t="s">
        <v>66</v>
      </c>
      <c r="AN17439" s="2" t="s">
        <v>66</v>
      </c>
      <c r="AO17439" s="2" t="s">
        <v>66</v>
      </c>
      <c r="AP17439" s="2" t="s">
        <v>66</v>
      </c>
      <c r="AQ17439" s="2" t="s">
        <v>66</v>
      </c>
      <c r="AR17439" s="2" t="s">
        <v>66</v>
      </c>
      <c r="AS17439" s="2" t="s">
        <v>66</v>
      </c>
      <c r="AT17439" s="2" t="s">
        <v>66</v>
      </c>
      <c r="AU17439" s="2" t="s">
        <v>66</v>
      </c>
      <c r="AV17439" s="2" t="s">
        <v>66</v>
      </c>
      <c r="AW17439" s="2" t="s">
        <v>66</v>
      </c>
      <c r="AX17439" s="2" t="s">
        <v>66</v>
      </c>
      <c r="AY17439" s="2" t="s">
        <v>66</v>
      </c>
      <c r="AZ17439" s="2" t="s">
        <v>66</v>
      </c>
      <c r="BA17439" s="2" t="s">
        <v>66</v>
      </c>
    </row>
    <row r="17440" spans="1:53" x14ac:dyDescent="0.4">
      <c r="A17440" s="2" t="s">
        <v>33</v>
      </c>
      <c r="B17440" s="2" t="s">
        <v>30</v>
      </c>
      <c r="C17440" s="2" t="s">
        <v>241</v>
      </c>
      <c r="D17440" s="2" t="s">
        <v>20574</v>
      </c>
      <c r="E17440" s="2" t="s">
        <v>31</v>
      </c>
      <c r="F17440" s="2" t="s">
        <v>1823</v>
      </c>
      <c r="G17440" s="2" t="s">
        <v>1824</v>
      </c>
      <c r="H17440" s="2" t="s">
        <v>66</v>
      </c>
      <c r="I17440" s="2" t="s">
        <v>66</v>
      </c>
      <c r="J17440" s="2" t="s">
        <v>66</v>
      </c>
      <c r="K17440" s="2" t="s">
        <v>66</v>
      </c>
      <c r="L17440" s="2" t="s">
        <v>66</v>
      </c>
      <c r="M17440" s="2" t="s">
        <v>66</v>
      </c>
      <c r="N17440" s="2" t="s">
        <v>66</v>
      </c>
      <c r="O17440" s="2" t="s">
        <v>66</v>
      </c>
      <c r="P17440" s="2" t="s">
        <v>20019</v>
      </c>
      <c r="Q17440" s="2" t="s">
        <v>2625</v>
      </c>
      <c r="R17440" s="2" t="s">
        <v>3470</v>
      </c>
      <c r="S17440" s="2" t="s">
        <v>3142</v>
      </c>
      <c r="T17440" s="2" t="s">
        <v>2878</v>
      </c>
      <c r="U17440" s="2" t="s">
        <v>2630</v>
      </c>
      <c r="V17440" s="2" t="s">
        <v>66</v>
      </c>
      <c r="W17440" s="2" t="s">
        <v>66</v>
      </c>
      <c r="X17440" s="2" t="s">
        <v>66</v>
      </c>
      <c r="Y17440" s="2" t="s">
        <v>66</v>
      </c>
      <c r="Z17440" s="2" t="s">
        <v>66</v>
      </c>
      <c r="AA17440" s="2" t="s">
        <v>66</v>
      </c>
      <c r="AB17440" s="2" t="s">
        <v>66</v>
      </c>
      <c r="AC17440" s="2" t="s">
        <v>2626</v>
      </c>
      <c r="AD17440" s="2" t="s">
        <v>66</v>
      </c>
      <c r="AE17440" s="2" t="s">
        <v>66</v>
      </c>
      <c r="AF17440" s="2" t="s">
        <v>66</v>
      </c>
      <c r="AG17440" s="2" t="s">
        <v>66</v>
      </c>
      <c r="AH17440" s="2" t="s">
        <v>66</v>
      </c>
      <c r="AI17440" s="2" t="s">
        <v>66</v>
      </c>
      <c r="AJ17440" s="2" t="s">
        <v>66</v>
      </c>
      <c r="AK17440" s="2" t="s">
        <v>66</v>
      </c>
      <c r="AL17440" s="2" t="s">
        <v>66</v>
      </c>
      <c r="AM17440" s="2" t="s">
        <v>66</v>
      </c>
      <c r="AN17440" s="2" t="s">
        <v>66</v>
      </c>
      <c r="AO17440" s="2" t="s">
        <v>66</v>
      </c>
      <c r="AP17440" s="2" t="s">
        <v>66</v>
      </c>
      <c r="AQ17440" s="2" t="s">
        <v>66</v>
      </c>
      <c r="AR17440" s="2" t="s">
        <v>66</v>
      </c>
      <c r="AS17440" s="2" t="s">
        <v>66</v>
      </c>
      <c r="AT17440" s="2" t="s">
        <v>66</v>
      </c>
      <c r="AU17440" s="2" t="s">
        <v>66</v>
      </c>
      <c r="AV17440" s="2" t="s">
        <v>66</v>
      </c>
      <c r="AW17440" s="2" t="s">
        <v>66</v>
      </c>
      <c r="AX17440" s="2" t="s">
        <v>66</v>
      </c>
      <c r="AY17440" s="2" t="s">
        <v>66</v>
      </c>
      <c r="AZ17440" s="2" t="s">
        <v>66</v>
      </c>
      <c r="BA17440" s="2" t="s">
        <v>66</v>
      </c>
    </row>
    <row r="17441" spans="1:53" x14ac:dyDescent="0.4">
      <c r="A17441" s="2" t="s">
        <v>33</v>
      </c>
      <c r="B17441" s="2" t="s">
        <v>30</v>
      </c>
      <c r="C17441" s="2" t="s">
        <v>241</v>
      </c>
      <c r="D17441" s="2" t="s">
        <v>20575</v>
      </c>
      <c r="E17441" s="2" t="s">
        <v>31</v>
      </c>
      <c r="F17441" s="2" t="s">
        <v>1823</v>
      </c>
      <c r="G17441" s="2" t="s">
        <v>1824</v>
      </c>
      <c r="H17441" s="2" t="s">
        <v>5087</v>
      </c>
      <c r="I17441" s="2" t="s">
        <v>2905</v>
      </c>
      <c r="J17441" s="2" t="s">
        <v>3298</v>
      </c>
      <c r="K17441" s="2" t="s">
        <v>3380</v>
      </c>
      <c r="L17441" s="2" t="s">
        <v>20680</v>
      </c>
      <c r="M17441" s="2" t="s">
        <v>20681</v>
      </c>
      <c r="N17441" s="2" t="s">
        <v>5608</v>
      </c>
      <c r="O17441" s="2" t="s">
        <v>20612</v>
      </c>
      <c r="P17441" s="2" t="s">
        <v>17369</v>
      </c>
      <c r="Q17441" s="2" t="s">
        <v>2625</v>
      </c>
      <c r="R17441" s="2" t="s">
        <v>66</v>
      </c>
      <c r="S17441" s="2" t="s">
        <v>3159</v>
      </c>
      <c r="T17441" s="2" t="s">
        <v>2878</v>
      </c>
      <c r="U17441" s="2" t="s">
        <v>3654</v>
      </c>
      <c r="V17441" s="2" t="s">
        <v>9570</v>
      </c>
      <c r="W17441" s="2" t="s">
        <v>66</v>
      </c>
      <c r="X17441" s="2" t="s">
        <v>66</v>
      </c>
      <c r="Y17441" s="2" t="s">
        <v>66</v>
      </c>
      <c r="Z17441" s="2" t="s">
        <v>66</v>
      </c>
      <c r="AA17441" s="2" t="s">
        <v>66</v>
      </c>
      <c r="AB17441" s="2" t="s">
        <v>66</v>
      </c>
      <c r="AC17441" s="2" t="s">
        <v>2626</v>
      </c>
      <c r="AD17441" s="2" t="s">
        <v>66</v>
      </c>
      <c r="AE17441" s="2" t="s">
        <v>2652</v>
      </c>
      <c r="AF17441" s="2" t="s">
        <v>5226</v>
      </c>
      <c r="AG17441" s="2" t="s">
        <v>3610</v>
      </c>
      <c r="AH17441" s="2" t="s">
        <v>5364</v>
      </c>
      <c r="AI17441" s="2" t="s">
        <v>3791</v>
      </c>
      <c r="AJ17441" s="2" t="s">
        <v>2681</v>
      </c>
      <c r="AK17441" s="2" t="s">
        <v>2615</v>
      </c>
      <c r="AL17441" s="2" t="s">
        <v>66</v>
      </c>
      <c r="AM17441" s="2" t="s">
        <v>66</v>
      </c>
      <c r="AN17441" s="2" t="s">
        <v>3734</v>
      </c>
      <c r="AO17441" s="2" t="s">
        <v>6735</v>
      </c>
      <c r="AP17441" s="2" t="s">
        <v>5429</v>
      </c>
      <c r="AQ17441" s="2" t="s">
        <v>66</v>
      </c>
      <c r="AR17441" s="2" t="s">
        <v>2615</v>
      </c>
      <c r="AS17441" s="2" t="s">
        <v>2615</v>
      </c>
      <c r="AT17441" s="2" t="s">
        <v>66</v>
      </c>
      <c r="AU17441" s="2" t="s">
        <v>66</v>
      </c>
      <c r="AV17441" s="2" t="s">
        <v>2615</v>
      </c>
      <c r="AW17441" s="2" t="s">
        <v>2615</v>
      </c>
      <c r="AX17441" s="2" t="s">
        <v>66</v>
      </c>
      <c r="AY17441" s="2" t="s">
        <v>66</v>
      </c>
      <c r="AZ17441" s="2" t="s">
        <v>66</v>
      </c>
      <c r="BA17441" s="2" t="s">
        <v>66</v>
      </c>
    </row>
    <row r="17442" spans="1:53" x14ac:dyDescent="0.4">
      <c r="A17442" s="2" t="s">
        <v>33</v>
      </c>
      <c r="B17442" s="2" t="s">
        <v>30</v>
      </c>
      <c r="C17442" s="2" t="s">
        <v>241</v>
      </c>
      <c r="D17442" s="2" t="s">
        <v>20576</v>
      </c>
      <c r="E17442" s="2" t="s">
        <v>31</v>
      </c>
      <c r="F17442" s="2" t="s">
        <v>2626</v>
      </c>
      <c r="G17442" s="2" t="s">
        <v>2626</v>
      </c>
      <c r="H17442" s="2" t="s">
        <v>66</v>
      </c>
      <c r="I17442" s="2" t="s">
        <v>66</v>
      </c>
      <c r="J17442" s="2" t="s">
        <v>66</v>
      </c>
      <c r="K17442" s="2" t="s">
        <v>66</v>
      </c>
      <c r="L17442" s="2" t="s">
        <v>66</v>
      </c>
      <c r="M17442" s="2" t="s">
        <v>66</v>
      </c>
      <c r="N17442" s="2" t="s">
        <v>66</v>
      </c>
      <c r="O17442" s="2" t="s">
        <v>66</v>
      </c>
      <c r="P17442" s="2" t="s">
        <v>17335</v>
      </c>
      <c r="Q17442" s="2" t="s">
        <v>66</v>
      </c>
      <c r="R17442" s="2" t="s">
        <v>66</v>
      </c>
      <c r="S17442" s="2" t="s">
        <v>66</v>
      </c>
      <c r="T17442" s="2" t="s">
        <v>66</v>
      </c>
      <c r="U17442" s="2" t="s">
        <v>66</v>
      </c>
      <c r="V17442" s="2" t="s">
        <v>66</v>
      </c>
      <c r="W17442" s="2" t="s">
        <v>66</v>
      </c>
      <c r="X17442" s="2" t="s">
        <v>66</v>
      </c>
      <c r="Y17442" s="2" t="s">
        <v>66</v>
      </c>
      <c r="Z17442" s="2" t="s">
        <v>66</v>
      </c>
      <c r="AA17442" s="2" t="s">
        <v>66</v>
      </c>
      <c r="AB17442" s="2" t="s">
        <v>66</v>
      </c>
      <c r="AC17442" s="2" t="s">
        <v>2626</v>
      </c>
      <c r="AD17442" s="2" t="s">
        <v>66</v>
      </c>
      <c r="AE17442" s="2" t="s">
        <v>66</v>
      </c>
      <c r="AF17442" s="2" t="s">
        <v>66</v>
      </c>
      <c r="AG17442" s="2" t="s">
        <v>66</v>
      </c>
      <c r="AH17442" s="2" t="s">
        <v>66</v>
      </c>
      <c r="AI17442" s="2" t="s">
        <v>66</v>
      </c>
      <c r="AJ17442" s="2" t="s">
        <v>66</v>
      </c>
      <c r="AK17442" s="2" t="s">
        <v>66</v>
      </c>
      <c r="AL17442" s="2" t="s">
        <v>66</v>
      </c>
      <c r="AM17442" s="2" t="s">
        <v>66</v>
      </c>
      <c r="AN17442" s="2" t="s">
        <v>66</v>
      </c>
      <c r="AO17442" s="2" t="s">
        <v>66</v>
      </c>
      <c r="AP17442" s="2" t="s">
        <v>66</v>
      </c>
      <c r="AQ17442" s="2" t="s">
        <v>66</v>
      </c>
      <c r="AR17442" s="2" t="s">
        <v>66</v>
      </c>
      <c r="AS17442" s="2" t="s">
        <v>66</v>
      </c>
      <c r="AT17442" s="2" t="s">
        <v>66</v>
      </c>
      <c r="AU17442" s="2" t="s">
        <v>66</v>
      </c>
      <c r="AV17442" s="2" t="s">
        <v>66</v>
      </c>
      <c r="AW17442" s="2" t="s">
        <v>66</v>
      </c>
      <c r="AX17442" s="2" t="s">
        <v>66</v>
      </c>
      <c r="AY17442" s="2" t="s">
        <v>66</v>
      </c>
      <c r="AZ17442" s="2" t="s">
        <v>66</v>
      </c>
      <c r="BA17442" s="2" t="s">
        <v>66</v>
      </c>
    </row>
    <row r="17443" spans="1:53" x14ac:dyDescent="0.4">
      <c r="A17443" s="2" t="s">
        <v>33</v>
      </c>
      <c r="B17443" s="2" t="s">
        <v>30</v>
      </c>
      <c r="C17443" s="2" t="s">
        <v>241</v>
      </c>
      <c r="D17443" s="2" t="s">
        <v>20577</v>
      </c>
      <c r="E17443" s="2" t="s">
        <v>31</v>
      </c>
      <c r="F17443" s="2" t="s">
        <v>2626</v>
      </c>
      <c r="G17443" s="2" t="s">
        <v>2626</v>
      </c>
      <c r="H17443" s="2" t="s">
        <v>66</v>
      </c>
      <c r="I17443" s="2" t="s">
        <v>66</v>
      </c>
      <c r="J17443" s="2" t="s">
        <v>66</v>
      </c>
      <c r="K17443" s="2" t="s">
        <v>66</v>
      </c>
      <c r="L17443" s="2" t="s">
        <v>66</v>
      </c>
      <c r="M17443" s="2" t="s">
        <v>66</v>
      </c>
      <c r="N17443" s="2" t="s">
        <v>66</v>
      </c>
      <c r="O17443" s="2" t="s">
        <v>66</v>
      </c>
      <c r="P17443" s="2" t="s">
        <v>20578</v>
      </c>
      <c r="Q17443" s="2" t="s">
        <v>66</v>
      </c>
      <c r="R17443" s="2" t="s">
        <v>66</v>
      </c>
      <c r="S17443" s="2" t="s">
        <v>66</v>
      </c>
      <c r="T17443" s="2" t="s">
        <v>66</v>
      </c>
      <c r="U17443" s="2" t="s">
        <v>66</v>
      </c>
      <c r="V17443" s="2" t="s">
        <v>66</v>
      </c>
      <c r="W17443" s="2" t="s">
        <v>66</v>
      </c>
      <c r="X17443" s="2" t="s">
        <v>66</v>
      </c>
      <c r="Y17443" s="2" t="s">
        <v>66</v>
      </c>
      <c r="Z17443" s="2" t="s">
        <v>66</v>
      </c>
      <c r="AA17443" s="2" t="s">
        <v>66</v>
      </c>
      <c r="AB17443" s="2" t="s">
        <v>66</v>
      </c>
      <c r="AC17443" s="2" t="s">
        <v>2626</v>
      </c>
      <c r="AD17443" s="2" t="s">
        <v>66</v>
      </c>
      <c r="AE17443" s="2" t="s">
        <v>66</v>
      </c>
      <c r="AF17443" s="2" t="s">
        <v>66</v>
      </c>
      <c r="AG17443" s="2" t="s">
        <v>66</v>
      </c>
      <c r="AH17443" s="2" t="s">
        <v>66</v>
      </c>
      <c r="AI17443" s="2" t="s">
        <v>66</v>
      </c>
      <c r="AJ17443" s="2" t="s">
        <v>66</v>
      </c>
      <c r="AK17443" s="2" t="s">
        <v>66</v>
      </c>
      <c r="AL17443" s="2" t="s">
        <v>66</v>
      </c>
      <c r="AM17443" s="2" t="s">
        <v>66</v>
      </c>
      <c r="AN17443" s="2" t="s">
        <v>66</v>
      </c>
      <c r="AO17443" s="2" t="s">
        <v>66</v>
      </c>
      <c r="AP17443" s="2" t="s">
        <v>66</v>
      </c>
      <c r="AQ17443" s="2" t="s">
        <v>66</v>
      </c>
      <c r="AR17443" s="2" t="s">
        <v>66</v>
      </c>
      <c r="AS17443" s="2" t="s">
        <v>66</v>
      </c>
      <c r="AT17443" s="2" t="s">
        <v>66</v>
      </c>
      <c r="AU17443" s="2" t="s">
        <v>66</v>
      </c>
      <c r="AV17443" s="2" t="s">
        <v>66</v>
      </c>
      <c r="AW17443" s="2" t="s">
        <v>66</v>
      </c>
      <c r="AX17443" s="2" t="s">
        <v>66</v>
      </c>
      <c r="AY17443" s="2" t="s">
        <v>66</v>
      </c>
      <c r="AZ17443" s="2" t="s">
        <v>66</v>
      </c>
      <c r="BA17443" s="2" t="s">
        <v>66</v>
      </c>
    </row>
    <row r="17444" spans="1:53" x14ac:dyDescent="0.4">
      <c r="A17444" s="2" t="s">
        <v>33</v>
      </c>
      <c r="B17444" s="2" t="s">
        <v>30</v>
      </c>
      <c r="C17444" s="2" t="s">
        <v>241</v>
      </c>
      <c r="D17444" s="2" t="s">
        <v>20579</v>
      </c>
      <c r="E17444" s="2" t="s">
        <v>31</v>
      </c>
      <c r="F17444" s="2" t="s">
        <v>2626</v>
      </c>
      <c r="G17444" s="2" t="s">
        <v>2626</v>
      </c>
      <c r="H17444" s="2" t="s">
        <v>66</v>
      </c>
      <c r="I17444" s="2" t="s">
        <v>66</v>
      </c>
      <c r="J17444" s="2" t="s">
        <v>66</v>
      </c>
      <c r="K17444" s="2" t="s">
        <v>66</v>
      </c>
      <c r="L17444" s="2" t="s">
        <v>66</v>
      </c>
      <c r="M17444" s="2" t="s">
        <v>66</v>
      </c>
      <c r="N17444" s="2" t="s">
        <v>66</v>
      </c>
      <c r="O17444" s="2" t="s">
        <v>66</v>
      </c>
      <c r="P17444" s="2" t="s">
        <v>20580</v>
      </c>
      <c r="Q17444" s="2" t="s">
        <v>66</v>
      </c>
      <c r="R17444" s="2" t="s">
        <v>66</v>
      </c>
      <c r="S17444" s="2" t="s">
        <v>66</v>
      </c>
      <c r="T17444" s="2" t="s">
        <v>66</v>
      </c>
      <c r="U17444" s="2" t="s">
        <v>66</v>
      </c>
      <c r="V17444" s="2" t="s">
        <v>66</v>
      </c>
      <c r="W17444" s="2" t="s">
        <v>66</v>
      </c>
      <c r="X17444" s="2" t="s">
        <v>66</v>
      </c>
      <c r="Y17444" s="2" t="s">
        <v>66</v>
      </c>
      <c r="Z17444" s="2" t="s">
        <v>66</v>
      </c>
      <c r="AA17444" s="2" t="s">
        <v>66</v>
      </c>
      <c r="AB17444" s="2" t="s">
        <v>66</v>
      </c>
      <c r="AC17444" s="2" t="s">
        <v>2626</v>
      </c>
      <c r="AD17444" s="2" t="s">
        <v>66</v>
      </c>
      <c r="AE17444" s="2" t="s">
        <v>66</v>
      </c>
      <c r="AF17444" s="2" t="s">
        <v>66</v>
      </c>
      <c r="AG17444" s="2" t="s">
        <v>66</v>
      </c>
      <c r="AH17444" s="2" t="s">
        <v>66</v>
      </c>
      <c r="AI17444" s="2" t="s">
        <v>66</v>
      </c>
      <c r="AJ17444" s="2" t="s">
        <v>66</v>
      </c>
      <c r="AK17444" s="2" t="s">
        <v>66</v>
      </c>
      <c r="AL17444" s="2" t="s">
        <v>66</v>
      </c>
      <c r="AM17444" s="2" t="s">
        <v>66</v>
      </c>
      <c r="AN17444" s="2" t="s">
        <v>66</v>
      </c>
      <c r="AO17444" s="2" t="s">
        <v>66</v>
      </c>
      <c r="AP17444" s="2" t="s">
        <v>66</v>
      </c>
      <c r="AQ17444" s="2" t="s">
        <v>66</v>
      </c>
      <c r="AR17444" s="2" t="s">
        <v>66</v>
      </c>
      <c r="AS17444" s="2" t="s">
        <v>66</v>
      </c>
      <c r="AT17444" s="2" t="s">
        <v>66</v>
      </c>
      <c r="AU17444" s="2" t="s">
        <v>66</v>
      </c>
      <c r="AV17444" s="2" t="s">
        <v>66</v>
      </c>
      <c r="AW17444" s="2" t="s">
        <v>66</v>
      </c>
      <c r="AX17444" s="2" t="s">
        <v>66</v>
      </c>
      <c r="AY17444" s="2" t="s">
        <v>66</v>
      </c>
      <c r="AZ17444" s="2" t="s">
        <v>66</v>
      </c>
      <c r="BA17444" s="2" t="s">
        <v>66</v>
      </c>
    </row>
    <row r="17445" spans="1:53" x14ac:dyDescent="0.4">
      <c r="A17445" s="2" t="s">
        <v>33</v>
      </c>
      <c r="B17445" s="2" t="s">
        <v>30</v>
      </c>
      <c r="C17445" s="2" t="s">
        <v>241</v>
      </c>
      <c r="D17445" s="2" t="s">
        <v>20581</v>
      </c>
      <c r="E17445" s="2" t="s">
        <v>31</v>
      </c>
      <c r="F17445" s="2" t="s">
        <v>2626</v>
      </c>
      <c r="G17445" s="2" t="s">
        <v>2626</v>
      </c>
      <c r="H17445" s="2" t="s">
        <v>66</v>
      </c>
      <c r="I17445" s="2" t="s">
        <v>66</v>
      </c>
      <c r="J17445" s="2" t="s">
        <v>66</v>
      </c>
      <c r="K17445" s="2" t="s">
        <v>66</v>
      </c>
      <c r="L17445" s="2" t="s">
        <v>66</v>
      </c>
      <c r="M17445" s="2" t="s">
        <v>66</v>
      </c>
      <c r="N17445" s="2" t="s">
        <v>66</v>
      </c>
      <c r="O17445" s="2" t="s">
        <v>66</v>
      </c>
      <c r="P17445" s="2" t="s">
        <v>20582</v>
      </c>
      <c r="Q17445" s="2" t="s">
        <v>66</v>
      </c>
      <c r="R17445" s="2" t="s">
        <v>66</v>
      </c>
      <c r="S17445" s="2" t="s">
        <v>66</v>
      </c>
      <c r="T17445" s="2" t="s">
        <v>66</v>
      </c>
      <c r="U17445" s="2" t="s">
        <v>66</v>
      </c>
      <c r="V17445" s="2" t="s">
        <v>66</v>
      </c>
      <c r="W17445" s="2" t="s">
        <v>66</v>
      </c>
      <c r="X17445" s="2" t="s">
        <v>66</v>
      </c>
      <c r="Y17445" s="2" t="s">
        <v>66</v>
      </c>
      <c r="Z17445" s="2" t="s">
        <v>66</v>
      </c>
      <c r="AA17445" s="2" t="s">
        <v>66</v>
      </c>
      <c r="AB17445" s="2" t="s">
        <v>66</v>
      </c>
      <c r="AC17445" s="2" t="s">
        <v>2626</v>
      </c>
      <c r="AD17445" s="2" t="s">
        <v>66</v>
      </c>
      <c r="AE17445" s="2" t="s">
        <v>66</v>
      </c>
      <c r="AF17445" s="2" t="s">
        <v>66</v>
      </c>
      <c r="AG17445" s="2" t="s">
        <v>66</v>
      </c>
      <c r="AH17445" s="2" t="s">
        <v>66</v>
      </c>
      <c r="AI17445" s="2" t="s">
        <v>66</v>
      </c>
      <c r="AJ17445" s="2" t="s">
        <v>66</v>
      </c>
      <c r="AK17445" s="2" t="s">
        <v>66</v>
      </c>
      <c r="AL17445" s="2" t="s">
        <v>66</v>
      </c>
      <c r="AM17445" s="2" t="s">
        <v>66</v>
      </c>
      <c r="AN17445" s="2" t="s">
        <v>66</v>
      </c>
      <c r="AO17445" s="2" t="s">
        <v>66</v>
      </c>
      <c r="AP17445" s="2" t="s">
        <v>66</v>
      </c>
      <c r="AQ17445" s="2" t="s">
        <v>66</v>
      </c>
      <c r="AR17445" s="2" t="s">
        <v>66</v>
      </c>
      <c r="AS17445" s="2" t="s">
        <v>66</v>
      </c>
      <c r="AT17445" s="2" t="s">
        <v>66</v>
      </c>
      <c r="AU17445" s="2" t="s">
        <v>66</v>
      </c>
      <c r="AV17445" s="2" t="s">
        <v>66</v>
      </c>
      <c r="AW17445" s="2" t="s">
        <v>66</v>
      </c>
      <c r="AX17445" s="2" t="s">
        <v>66</v>
      </c>
      <c r="AY17445" s="2" t="s">
        <v>66</v>
      </c>
      <c r="AZ17445" s="2" t="s">
        <v>66</v>
      </c>
      <c r="BA17445" s="2" t="s">
        <v>66</v>
      </c>
    </row>
    <row r="17446" spans="1:53" x14ac:dyDescent="0.4">
      <c r="A17446" s="2" t="s">
        <v>33</v>
      </c>
      <c r="B17446" s="2" t="s">
        <v>30</v>
      </c>
      <c r="C17446" s="2" t="s">
        <v>241</v>
      </c>
      <c r="D17446" s="2" t="s">
        <v>20584</v>
      </c>
      <c r="E17446" s="2" t="s">
        <v>31</v>
      </c>
      <c r="F17446" s="2" t="s">
        <v>2626</v>
      </c>
      <c r="G17446" s="2" t="s">
        <v>2626</v>
      </c>
      <c r="H17446" s="2" t="s">
        <v>66</v>
      </c>
      <c r="I17446" s="2" t="s">
        <v>66</v>
      </c>
      <c r="J17446" s="2" t="s">
        <v>66</v>
      </c>
      <c r="K17446" s="2" t="s">
        <v>66</v>
      </c>
      <c r="L17446" s="2" t="s">
        <v>66</v>
      </c>
      <c r="M17446" s="2" t="s">
        <v>66</v>
      </c>
      <c r="N17446" s="2" t="s">
        <v>66</v>
      </c>
      <c r="O17446" s="2" t="s">
        <v>66</v>
      </c>
      <c r="P17446" s="2" t="s">
        <v>6234</v>
      </c>
      <c r="Q17446" s="2" t="s">
        <v>66</v>
      </c>
      <c r="R17446" s="2" t="s">
        <v>66</v>
      </c>
      <c r="S17446" s="2" t="s">
        <v>66</v>
      </c>
      <c r="T17446" s="2" t="s">
        <v>66</v>
      </c>
      <c r="U17446" s="2" t="s">
        <v>66</v>
      </c>
      <c r="V17446" s="2" t="s">
        <v>66</v>
      </c>
      <c r="W17446" s="2" t="s">
        <v>66</v>
      </c>
      <c r="X17446" s="2" t="s">
        <v>66</v>
      </c>
      <c r="Y17446" s="2" t="s">
        <v>66</v>
      </c>
      <c r="Z17446" s="2" t="s">
        <v>66</v>
      </c>
      <c r="AA17446" s="2" t="s">
        <v>66</v>
      </c>
      <c r="AB17446" s="2" t="s">
        <v>66</v>
      </c>
      <c r="AC17446" s="2" t="s">
        <v>2626</v>
      </c>
      <c r="AD17446" s="2" t="s">
        <v>66</v>
      </c>
      <c r="AE17446" s="2" t="s">
        <v>66</v>
      </c>
      <c r="AF17446" s="2" t="s">
        <v>66</v>
      </c>
      <c r="AG17446" s="2" t="s">
        <v>66</v>
      </c>
      <c r="AH17446" s="2" t="s">
        <v>66</v>
      </c>
      <c r="AI17446" s="2" t="s">
        <v>66</v>
      </c>
      <c r="AJ17446" s="2" t="s">
        <v>66</v>
      </c>
      <c r="AK17446" s="2" t="s">
        <v>66</v>
      </c>
      <c r="AL17446" s="2" t="s">
        <v>66</v>
      </c>
      <c r="AM17446" s="2" t="s">
        <v>66</v>
      </c>
      <c r="AN17446" s="2" t="s">
        <v>66</v>
      </c>
      <c r="AO17446" s="2" t="s">
        <v>66</v>
      </c>
      <c r="AP17446" s="2" t="s">
        <v>66</v>
      </c>
      <c r="AQ17446" s="2" t="s">
        <v>66</v>
      </c>
      <c r="AR17446" s="2" t="s">
        <v>66</v>
      </c>
      <c r="AS17446" s="2" t="s">
        <v>66</v>
      </c>
      <c r="AT17446" s="2" t="s">
        <v>66</v>
      </c>
      <c r="AU17446" s="2" t="s">
        <v>66</v>
      </c>
      <c r="AV17446" s="2" t="s">
        <v>66</v>
      </c>
      <c r="AW17446" s="2" t="s">
        <v>66</v>
      </c>
      <c r="AX17446" s="2" t="s">
        <v>66</v>
      </c>
      <c r="AY17446" s="2" t="s">
        <v>66</v>
      </c>
      <c r="AZ17446" s="2" t="s">
        <v>66</v>
      </c>
      <c r="BA17446" s="2" t="s">
        <v>66</v>
      </c>
    </row>
    <row r="17447" spans="1:53" x14ac:dyDescent="0.4">
      <c r="A17447" s="2" t="s">
        <v>33</v>
      </c>
      <c r="B17447" s="2" t="s">
        <v>30</v>
      </c>
      <c r="C17447" s="2" t="s">
        <v>241</v>
      </c>
      <c r="D17447" s="2" t="s">
        <v>20585</v>
      </c>
      <c r="E17447" s="2" t="s">
        <v>31</v>
      </c>
      <c r="F17447" s="2" t="s">
        <v>2626</v>
      </c>
      <c r="G17447" s="2" t="s">
        <v>2626</v>
      </c>
      <c r="H17447" s="2" t="s">
        <v>66</v>
      </c>
      <c r="I17447" s="2" t="s">
        <v>66</v>
      </c>
      <c r="J17447" s="2" t="s">
        <v>66</v>
      </c>
      <c r="K17447" s="2" t="s">
        <v>66</v>
      </c>
      <c r="L17447" s="2" t="s">
        <v>66</v>
      </c>
      <c r="M17447" s="2" t="s">
        <v>66</v>
      </c>
      <c r="N17447" s="2" t="s">
        <v>66</v>
      </c>
      <c r="O17447" s="2" t="s">
        <v>66</v>
      </c>
      <c r="P17447" s="2" t="s">
        <v>12086</v>
      </c>
      <c r="Q17447" s="2" t="s">
        <v>66</v>
      </c>
      <c r="R17447" s="2" t="s">
        <v>66</v>
      </c>
      <c r="S17447" s="2" t="s">
        <v>66</v>
      </c>
      <c r="T17447" s="2" t="s">
        <v>66</v>
      </c>
      <c r="U17447" s="2" t="s">
        <v>66</v>
      </c>
      <c r="V17447" s="2" t="s">
        <v>66</v>
      </c>
      <c r="W17447" s="2" t="s">
        <v>66</v>
      </c>
      <c r="X17447" s="2" t="s">
        <v>66</v>
      </c>
      <c r="Y17447" s="2" t="s">
        <v>66</v>
      </c>
      <c r="Z17447" s="2" t="s">
        <v>66</v>
      </c>
      <c r="AA17447" s="2" t="s">
        <v>66</v>
      </c>
      <c r="AB17447" s="2" t="s">
        <v>66</v>
      </c>
      <c r="AC17447" s="2" t="s">
        <v>2626</v>
      </c>
      <c r="AD17447" s="2" t="s">
        <v>66</v>
      </c>
      <c r="AE17447" s="2" t="s">
        <v>66</v>
      </c>
      <c r="AF17447" s="2" t="s">
        <v>66</v>
      </c>
      <c r="AG17447" s="2" t="s">
        <v>66</v>
      </c>
      <c r="AH17447" s="2" t="s">
        <v>66</v>
      </c>
      <c r="AI17447" s="2" t="s">
        <v>66</v>
      </c>
      <c r="AJ17447" s="2" t="s">
        <v>66</v>
      </c>
      <c r="AK17447" s="2" t="s">
        <v>66</v>
      </c>
      <c r="AL17447" s="2" t="s">
        <v>66</v>
      </c>
      <c r="AM17447" s="2" t="s">
        <v>66</v>
      </c>
      <c r="AN17447" s="2" t="s">
        <v>66</v>
      </c>
      <c r="AO17447" s="2" t="s">
        <v>66</v>
      </c>
      <c r="AP17447" s="2" t="s">
        <v>66</v>
      </c>
      <c r="AQ17447" s="2" t="s">
        <v>66</v>
      </c>
      <c r="AR17447" s="2" t="s">
        <v>66</v>
      </c>
      <c r="AS17447" s="2" t="s">
        <v>66</v>
      </c>
      <c r="AT17447" s="2" t="s">
        <v>66</v>
      </c>
      <c r="AU17447" s="2" t="s">
        <v>66</v>
      </c>
      <c r="AV17447" s="2" t="s">
        <v>66</v>
      </c>
      <c r="AW17447" s="2" t="s">
        <v>66</v>
      </c>
      <c r="AX17447" s="2" t="s">
        <v>66</v>
      </c>
      <c r="AY17447" s="2" t="s">
        <v>66</v>
      </c>
      <c r="AZ17447" s="2" t="s">
        <v>66</v>
      </c>
      <c r="BA17447" s="2" t="s">
        <v>66</v>
      </c>
    </row>
    <row r="17448" spans="1:53" x14ac:dyDescent="0.4">
      <c r="A17448" s="2" t="s">
        <v>33</v>
      </c>
      <c r="B17448" s="2" t="s">
        <v>30</v>
      </c>
      <c r="C17448" s="2" t="s">
        <v>344</v>
      </c>
      <c r="D17448" s="2" t="s">
        <v>20469</v>
      </c>
      <c r="E17448" s="2" t="s">
        <v>31</v>
      </c>
      <c r="F17448" s="2" t="s">
        <v>1802</v>
      </c>
      <c r="G17448" s="2" t="s">
        <v>1812</v>
      </c>
      <c r="H17448" s="2" t="s">
        <v>66</v>
      </c>
      <c r="I17448" s="2" t="s">
        <v>66</v>
      </c>
      <c r="J17448" s="2" t="s">
        <v>66</v>
      </c>
      <c r="K17448" s="2" t="s">
        <v>66</v>
      </c>
      <c r="L17448" s="2" t="s">
        <v>66</v>
      </c>
      <c r="M17448" s="2" t="s">
        <v>66</v>
      </c>
      <c r="N17448" s="2" t="s">
        <v>66</v>
      </c>
      <c r="O17448" s="2" t="s">
        <v>66</v>
      </c>
      <c r="P17448" s="2" t="s">
        <v>2615</v>
      </c>
      <c r="Q17448" s="2" t="s">
        <v>3461</v>
      </c>
      <c r="R17448" s="2" t="s">
        <v>66</v>
      </c>
      <c r="S17448" s="2" t="s">
        <v>66</v>
      </c>
      <c r="T17448" s="2" t="s">
        <v>3553</v>
      </c>
      <c r="U17448" s="2" t="s">
        <v>3738</v>
      </c>
      <c r="V17448" s="2" t="s">
        <v>66</v>
      </c>
      <c r="W17448" s="2" t="s">
        <v>66</v>
      </c>
      <c r="X17448" s="2" t="s">
        <v>66</v>
      </c>
      <c r="Y17448" s="2" t="s">
        <v>66</v>
      </c>
      <c r="Z17448" s="2" t="s">
        <v>66</v>
      </c>
      <c r="AA17448" s="2" t="s">
        <v>66</v>
      </c>
      <c r="AB17448" s="2" t="s">
        <v>66</v>
      </c>
      <c r="AC17448" s="2" t="s">
        <v>2626</v>
      </c>
      <c r="AD17448" s="2" t="s">
        <v>66</v>
      </c>
      <c r="AE17448" s="2" t="s">
        <v>2741</v>
      </c>
      <c r="AF17448" s="2" t="s">
        <v>3838</v>
      </c>
      <c r="AG17448" s="2" t="s">
        <v>2741</v>
      </c>
      <c r="AH17448" s="2" t="s">
        <v>3838</v>
      </c>
      <c r="AI17448" s="2" t="s">
        <v>2615</v>
      </c>
      <c r="AJ17448" s="2" t="s">
        <v>2638</v>
      </c>
      <c r="AK17448" s="2" t="s">
        <v>2615</v>
      </c>
      <c r="AL17448" s="2" t="s">
        <v>66</v>
      </c>
      <c r="AM17448" s="2" t="s">
        <v>66</v>
      </c>
      <c r="AN17448" s="2" t="s">
        <v>66</v>
      </c>
      <c r="AO17448" s="2" t="s">
        <v>66</v>
      </c>
      <c r="AP17448" s="2" t="s">
        <v>66</v>
      </c>
      <c r="AQ17448" s="2" t="s">
        <v>66</v>
      </c>
      <c r="AR17448" s="2" t="s">
        <v>66</v>
      </c>
      <c r="AS17448" s="2" t="s">
        <v>66</v>
      </c>
      <c r="AT17448" s="2" t="s">
        <v>66</v>
      </c>
      <c r="AU17448" s="2" t="s">
        <v>66</v>
      </c>
      <c r="AV17448" s="2" t="s">
        <v>66</v>
      </c>
      <c r="AW17448" s="2" t="s">
        <v>66</v>
      </c>
      <c r="AX17448" s="2" t="s">
        <v>66</v>
      </c>
      <c r="AY17448" s="2" t="s">
        <v>66</v>
      </c>
      <c r="AZ17448" s="2" t="s">
        <v>66</v>
      </c>
      <c r="BA17448" s="2" t="s">
        <v>66</v>
      </c>
    </row>
    <row r="17449" spans="1:53" x14ac:dyDescent="0.4">
      <c r="A17449" s="2" t="s">
        <v>33</v>
      </c>
      <c r="B17449" s="2" t="s">
        <v>30</v>
      </c>
      <c r="C17449" s="2" t="s">
        <v>344</v>
      </c>
      <c r="D17449" s="2" t="s">
        <v>20471</v>
      </c>
      <c r="E17449" s="2" t="s">
        <v>31</v>
      </c>
      <c r="F17449" s="2" t="s">
        <v>1802</v>
      </c>
      <c r="G17449" s="2" t="s">
        <v>1812</v>
      </c>
      <c r="H17449" s="2" t="s">
        <v>66</v>
      </c>
      <c r="I17449" s="2" t="s">
        <v>66</v>
      </c>
      <c r="J17449" s="2" t="s">
        <v>66</v>
      </c>
      <c r="K17449" s="2" t="s">
        <v>66</v>
      </c>
      <c r="L17449" s="2" t="s">
        <v>66</v>
      </c>
      <c r="M17449" s="2" t="s">
        <v>66</v>
      </c>
      <c r="N17449" s="2" t="s">
        <v>66</v>
      </c>
      <c r="O17449" s="2" t="s">
        <v>66</v>
      </c>
      <c r="P17449" s="2" t="s">
        <v>2715</v>
      </c>
      <c r="Q17449" s="2" t="s">
        <v>3551</v>
      </c>
      <c r="R17449" s="2" t="s">
        <v>2881</v>
      </c>
      <c r="S17449" s="2" t="s">
        <v>4003</v>
      </c>
      <c r="T17449" s="2" t="s">
        <v>3553</v>
      </c>
      <c r="U17449" s="2" t="s">
        <v>5551</v>
      </c>
      <c r="V17449" s="2" t="s">
        <v>66</v>
      </c>
      <c r="W17449" s="2" t="s">
        <v>66</v>
      </c>
      <c r="X17449" s="2" t="s">
        <v>66</v>
      </c>
      <c r="Y17449" s="2" t="s">
        <v>66</v>
      </c>
      <c r="Z17449" s="2" t="s">
        <v>66</v>
      </c>
      <c r="AA17449" s="2" t="s">
        <v>66</v>
      </c>
      <c r="AB17449" s="2" t="s">
        <v>66</v>
      </c>
      <c r="AC17449" s="2" t="s">
        <v>2626</v>
      </c>
      <c r="AD17449" s="2" t="s">
        <v>66</v>
      </c>
      <c r="AE17449" s="2" t="s">
        <v>2741</v>
      </c>
      <c r="AF17449" s="2" t="s">
        <v>4072</v>
      </c>
      <c r="AG17449" s="2" t="s">
        <v>2741</v>
      </c>
      <c r="AH17449" s="2" t="s">
        <v>4072</v>
      </c>
      <c r="AI17449" s="2" t="s">
        <v>2615</v>
      </c>
      <c r="AJ17449" s="2" t="s">
        <v>2654</v>
      </c>
      <c r="AK17449" s="2" t="s">
        <v>2615</v>
      </c>
      <c r="AL17449" s="2" t="s">
        <v>66</v>
      </c>
      <c r="AM17449" s="2" t="s">
        <v>66</v>
      </c>
      <c r="AN17449" s="2" t="s">
        <v>66</v>
      </c>
      <c r="AO17449" s="2" t="s">
        <v>66</v>
      </c>
      <c r="AP17449" s="2" t="s">
        <v>66</v>
      </c>
      <c r="AQ17449" s="2" t="s">
        <v>66</v>
      </c>
      <c r="AR17449" s="2" t="s">
        <v>66</v>
      </c>
      <c r="AS17449" s="2" t="s">
        <v>66</v>
      </c>
      <c r="AT17449" s="2" t="s">
        <v>66</v>
      </c>
      <c r="AU17449" s="2" t="s">
        <v>66</v>
      </c>
      <c r="AV17449" s="2" t="s">
        <v>66</v>
      </c>
      <c r="AW17449" s="2" t="s">
        <v>66</v>
      </c>
      <c r="AX17449" s="2" t="s">
        <v>66</v>
      </c>
      <c r="AY17449" s="2" t="s">
        <v>66</v>
      </c>
      <c r="AZ17449" s="2" t="s">
        <v>66</v>
      </c>
      <c r="BA17449" s="2" t="s">
        <v>66</v>
      </c>
    </row>
    <row r="17450" spans="1:53" x14ac:dyDescent="0.4">
      <c r="A17450" s="2" t="s">
        <v>33</v>
      </c>
      <c r="B17450" s="2" t="s">
        <v>30</v>
      </c>
      <c r="C17450" s="2" t="s">
        <v>344</v>
      </c>
      <c r="D17450" s="2" t="s">
        <v>20472</v>
      </c>
      <c r="E17450" s="2" t="s">
        <v>31</v>
      </c>
      <c r="F17450" s="2" t="s">
        <v>1802</v>
      </c>
      <c r="G17450" s="2" t="s">
        <v>1812</v>
      </c>
      <c r="H17450" s="2" t="s">
        <v>66</v>
      </c>
      <c r="I17450" s="2" t="s">
        <v>66</v>
      </c>
      <c r="J17450" s="2" t="s">
        <v>66</v>
      </c>
      <c r="K17450" s="2" t="s">
        <v>66</v>
      </c>
      <c r="L17450" s="2" t="s">
        <v>66</v>
      </c>
      <c r="M17450" s="2" t="s">
        <v>66</v>
      </c>
      <c r="N17450" s="2" t="s">
        <v>66</v>
      </c>
      <c r="O17450" s="2" t="s">
        <v>66</v>
      </c>
      <c r="P17450" s="2" t="s">
        <v>3614</v>
      </c>
      <c r="Q17450" s="2" t="s">
        <v>3461</v>
      </c>
      <c r="R17450" s="2" t="s">
        <v>66</v>
      </c>
      <c r="S17450" s="2" t="s">
        <v>66</v>
      </c>
      <c r="T17450" s="2" t="s">
        <v>3553</v>
      </c>
      <c r="U17450" s="2" t="s">
        <v>2733</v>
      </c>
      <c r="V17450" s="2" t="s">
        <v>66</v>
      </c>
      <c r="W17450" s="2" t="s">
        <v>66</v>
      </c>
      <c r="X17450" s="2" t="s">
        <v>66</v>
      </c>
      <c r="Y17450" s="2" t="s">
        <v>66</v>
      </c>
      <c r="Z17450" s="2" t="s">
        <v>66</v>
      </c>
      <c r="AA17450" s="2" t="s">
        <v>66</v>
      </c>
      <c r="AB17450" s="2" t="s">
        <v>66</v>
      </c>
      <c r="AC17450" s="2" t="s">
        <v>2626</v>
      </c>
      <c r="AD17450" s="2" t="s">
        <v>66</v>
      </c>
      <c r="AE17450" s="2" t="s">
        <v>66</v>
      </c>
      <c r="AF17450" s="2" t="s">
        <v>66</v>
      </c>
      <c r="AG17450" s="2" t="s">
        <v>66</v>
      </c>
      <c r="AH17450" s="2" t="s">
        <v>66</v>
      </c>
      <c r="AI17450" s="2" t="s">
        <v>66</v>
      </c>
      <c r="AJ17450" s="2" t="s">
        <v>66</v>
      </c>
      <c r="AK17450" s="2" t="s">
        <v>66</v>
      </c>
      <c r="AL17450" s="2" t="s">
        <v>66</v>
      </c>
      <c r="AM17450" s="2" t="s">
        <v>66</v>
      </c>
      <c r="AN17450" s="2" t="s">
        <v>66</v>
      </c>
      <c r="AO17450" s="2" t="s">
        <v>66</v>
      </c>
      <c r="AP17450" s="2" t="s">
        <v>66</v>
      </c>
      <c r="AQ17450" s="2" t="s">
        <v>66</v>
      </c>
      <c r="AR17450" s="2" t="s">
        <v>66</v>
      </c>
      <c r="AS17450" s="2" t="s">
        <v>66</v>
      </c>
      <c r="AT17450" s="2" t="s">
        <v>66</v>
      </c>
      <c r="AU17450" s="2" t="s">
        <v>66</v>
      </c>
      <c r="AV17450" s="2" t="s">
        <v>66</v>
      </c>
      <c r="AW17450" s="2" t="s">
        <v>66</v>
      </c>
      <c r="AX17450" s="2" t="s">
        <v>66</v>
      </c>
      <c r="AY17450" s="2" t="s">
        <v>66</v>
      </c>
      <c r="AZ17450" s="2" t="s">
        <v>66</v>
      </c>
      <c r="BA17450" s="2" t="s">
        <v>66</v>
      </c>
    </row>
    <row r="17451" spans="1:53" x14ac:dyDescent="0.4">
      <c r="A17451" s="2" t="s">
        <v>33</v>
      </c>
      <c r="B17451" s="2" t="s">
        <v>30</v>
      </c>
      <c r="C17451" s="2" t="s">
        <v>344</v>
      </c>
      <c r="D17451" s="2" t="s">
        <v>9739</v>
      </c>
      <c r="E17451" s="2" t="s">
        <v>31</v>
      </c>
      <c r="F17451" s="2" t="s">
        <v>1802</v>
      </c>
      <c r="G17451" s="2" t="s">
        <v>1812</v>
      </c>
      <c r="H17451" s="2" t="s">
        <v>2786</v>
      </c>
      <c r="I17451" s="2" t="s">
        <v>20473</v>
      </c>
      <c r="J17451" s="2" t="s">
        <v>2619</v>
      </c>
      <c r="K17451" s="2" t="s">
        <v>3380</v>
      </c>
      <c r="L17451" s="2" t="s">
        <v>20682</v>
      </c>
      <c r="M17451" s="2" t="s">
        <v>20683</v>
      </c>
      <c r="N17451" s="2" t="s">
        <v>5608</v>
      </c>
      <c r="O17451" s="2" t="s">
        <v>20476</v>
      </c>
      <c r="P17451" s="2" t="s">
        <v>3541</v>
      </c>
      <c r="Q17451" s="2" t="s">
        <v>2645</v>
      </c>
      <c r="R17451" s="2" t="s">
        <v>2935</v>
      </c>
      <c r="S17451" s="2" t="s">
        <v>66</v>
      </c>
      <c r="T17451" s="2" t="s">
        <v>3553</v>
      </c>
      <c r="U17451" s="2" t="s">
        <v>4157</v>
      </c>
      <c r="V17451" s="2" t="s">
        <v>66</v>
      </c>
      <c r="W17451" s="2" t="s">
        <v>66</v>
      </c>
      <c r="X17451" s="2" t="s">
        <v>66</v>
      </c>
      <c r="Y17451" s="2" t="s">
        <v>66</v>
      </c>
      <c r="Z17451" s="2" t="s">
        <v>66</v>
      </c>
      <c r="AA17451" s="2" t="s">
        <v>66</v>
      </c>
      <c r="AB17451" s="2" t="s">
        <v>66</v>
      </c>
      <c r="AC17451" s="2" t="s">
        <v>2626</v>
      </c>
      <c r="AD17451" s="2" t="s">
        <v>66</v>
      </c>
      <c r="AE17451" s="2" t="s">
        <v>66</v>
      </c>
      <c r="AF17451" s="2" t="s">
        <v>66</v>
      </c>
      <c r="AG17451" s="2" t="s">
        <v>66</v>
      </c>
      <c r="AH17451" s="2" t="s">
        <v>66</v>
      </c>
      <c r="AI17451" s="2" t="s">
        <v>66</v>
      </c>
      <c r="AJ17451" s="2" t="s">
        <v>2795</v>
      </c>
      <c r="AK17451" s="2" t="s">
        <v>2666</v>
      </c>
      <c r="AL17451" s="2" t="s">
        <v>66</v>
      </c>
      <c r="AM17451" s="2" t="s">
        <v>66</v>
      </c>
      <c r="AN17451" s="2" t="s">
        <v>2615</v>
      </c>
      <c r="AO17451" s="2" t="s">
        <v>2615</v>
      </c>
      <c r="AP17451" s="2" t="s">
        <v>2615</v>
      </c>
      <c r="AQ17451" s="2" t="s">
        <v>66</v>
      </c>
      <c r="AR17451" s="2" t="s">
        <v>2615</v>
      </c>
      <c r="AS17451" s="2" t="s">
        <v>2615</v>
      </c>
      <c r="AT17451" s="2" t="s">
        <v>2615</v>
      </c>
      <c r="AU17451" s="2" t="s">
        <v>66</v>
      </c>
      <c r="AV17451" s="2" t="s">
        <v>2615</v>
      </c>
      <c r="AW17451" s="2" t="s">
        <v>2615</v>
      </c>
      <c r="AX17451" s="2" t="s">
        <v>2615</v>
      </c>
      <c r="AY17451" s="2" t="s">
        <v>66</v>
      </c>
      <c r="AZ17451" s="2" t="s">
        <v>66</v>
      </c>
      <c r="BA17451" s="2" t="s">
        <v>66</v>
      </c>
    </row>
    <row r="17452" spans="1:53" x14ac:dyDescent="0.4">
      <c r="A17452" s="2" t="s">
        <v>33</v>
      </c>
      <c r="B17452" s="2" t="s">
        <v>30</v>
      </c>
      <c r="C17452" s="2" t="s">
        <v>344</v>
      </c>
      <c r="D17452" s="2" t="s">
        <v>20477</v>
      </c>
      <c r="E17452" s="2" t="s">
        <v>31</v>
      </c>
      <c r="F17452" s="2" t="s">
        <v>2626</v>
      </c>
      <c r="G17452" s="2" t="s">
        <v>2626</v>
      </c>
      <c r="H17452" s="2" t="s">
        <v>66</v>
      </c>
      <c r="I17452" s="2" t="s">
        <v>66</v>
      </c>
      <c r="J17452" s="2" t="s">
        <v>66</v>
      </c>
      <c r="K17452" s="2" t="s">
        <v>66</v>
      </c>
      <c r="L17452" s="2" t="s">
        <v>66</v>
      </c>
      <c r="M17452" s="2" t="s">
        <v>66</v>
      </c>
      <c r="N17452" s="2" t="s">
        <v>66</v>
      </c>
      <c r="O17452" s="2" t="s">
        <v>66</v>
      </c>
      <c r="P17452" s="2" t="s">
        <v>3059</v>
      </c>
      <c r="Q17452" s="2" t="s">
        <v>66</v>
      </c>
      <c r="R17452" s="2" t="s">
        <v>66</v>
      </c>
      <c r="S17452" s="2" t="s">
        <v>66</v>
      </c>
      <c r="T17452" s="2" t="s">
        <v>66</v>
      </c>
      <c r="U17452" s="2" t="s">
        <v>3738</v>
      </c>
      <c r="V17452" s="2" t="s">
        <v>66</v>
      </c>
      <c r="W17452" s="2" t="s">
        <v>66</v>
      </c>
      <c r="X17452" s="2" t="s">
        <v>66</v>
      </c>
      <c r="Y17452" s="2" t="s">
        <v>66</v>
      </c>
      <c r="Z17452" s="2" t="s">
        <v>66</v>
      </c>
      <c r="AA17452" s="2" t="s">
        <v>66</v>
      </c>
      <c r="AB17452" s="2" t="s">
        <v>66</v>
      </c>
      <c r="AC17452" s="2" t="s">
        <v>2626</v>
      </c>
      <c r="AD17452" s="2" t="s">
        <v>66</v>
      </c>
      <c r="AE17452" s="2" t="s">
        <v>66</v>
      </c>
      <c r="AF17452" s="2" t="s">
        <v>66</v>
      </c>
      <c r="AG17452" s="2" t="s">
        <v>66</v>
      </c>
      <c r="AH17452" s="2" t="s">
        <v>66</v>
      </c>
      <c r="AI17452" s="2" t="s">
        <v>66</v>
      </c>
      <c r="AJ17452" s="2" t="s">
        <v>66</v>
      </c>
      <c r="AK17452" s="2" t="s">
        <v>66</v>
      </c>
      <c r="AL17452" s="2" t="s">
        <v>66</v>
      </c>
      <c r="AM17452" s="2" t="s">
        <v>66</v>
      </c>
      <c r="AN17452" s="2" t="s">
        <v>66</v>
      </c>
      <c r="AO17452" s="2" t="s">
        <v>66</v>
      </c>
      <c r="AP17452" s="2" t="s">
        <v>66</v>
      </c>
      <c r="AQ17452" s="2" t="s">
        <v>66</v>
      </c>
      <c r="AR17452" s="2" t="s">
        <v>66</v>
      </c>
      <c r="AS17452" s="2" t="s">
        <v>66</v>
      </c>
      <c r="AT17452" s="2" t="s">
        <v>66</v>
      </c>
      <c r="AU17452" s="2" t="s">
        <v>66</v>
      </c>
      <c r="AV17452" s="2" t="s">
        <v>66</v>
      </c>
      <c r="AW17452" s="2" t="s">
        <v>66</v>
      </c>
      <c r="AX17452" s="2" t="s">
        <v>66</v>
      </c>
      <c r="AY17452" s="2" t="s">
        <v>66</v>
      </c>
      <c r="AZ17452" s="2" t="s">
        <v>66</v>
      </c>
      <c r="BA17452" s="2" t="s">
        <v>66</v>
      </c>
    </row>
    <row r="17453" spans="1:53" x14ac:dyDescent="0.4">
      <c r="A17453" s="2" t="s">
        <v>33</v>
      </c>
      <c r="B17453" s="2" t="s">
        <v>30</v>
      </c>
      <c r="C17453" s="2" t="s">
        <v>344</v>
      </c>
      <c r="D17453" s="2" t="s">
        <v>20478</v>
      </c>
      <c r="E17453" s="2" t="s">
        <v>31</v>
      </c>
      <c r="F17453" s="2" t="s">
        <v>2626</v>
      </c>
      <c r="G17453" s="2" t="s">
        <v>2626</v>
      </c>
      <c r="H17453" s="2" t="s">
        <v>66</v>
      </c>
      <c r="I17453" s="2" t="s">
        <v>66</v>
      </c>
      <c r="J17453" s="2" t="s">
        <v>66</v>
      </c>
      <c r="K17453" s="2" t="s">
        <v>66</v>
      </c>
      <c r="L17453" s="2" t="s">
        <v>66</v>
      </c>
      <c r="M17453" s="2" t="s">
        <v>66</v>
      </c>
      <c r="N17453" s="2" t="s">
        <v>66</v>
      </c>
      <c r="O17453" s="2" t="s">
        <v>66</v>
      </c>
      <c r="P17453" s="2" t="s">
        <v>3184</v>
      </c>
      <c r="Q17453" s="2" t="s">
        <v>66</v>
      </c>
      <c r="R17453" s="2" t="s">
        <v>66</v>
      </c>
      <c r="S17453" s="2" t="s">
        <v>66</v>
      </c>
      <c r="T17453" s="2" t="s">
        <v>66</v>
      </c>
      <c r="U17453" s="2" t="s">
        <v>66</v>
      </c>
      <c r="V17453" s="2" t="s">
        <v>66</v>
      </c>
      <c r="W17453" s="2" t="s">
        <v>66</v>
      </c>
      <c r="X17453" s="2" t="s">
        <v>66</v>
      </c>
      <c r="Y17453" s="2" t="s">
        <v>66</v>
      </c>
      <c r="Z17453" s="2" t="s">
        <v>66</v>
      </c>
      <c r="AA17453" s="2" t="s">
        <v>66</v>
      </c>
      <c r="AB17453" s="2" t="s">
        <v>66</v>
      </c>
      <c r="AC17453" s="2" t="s">
        <v>2626</v>
      </c>
      <c r="AD17453" s="2" t="s">
        <v>66</v>
      </c>
      <c r="AE17453" s="2" t="s">
        <v>66</v>
      </c>
      <c r="AF17453" s="2" t="s">
        <v>66</v>
      </c>
      <c r="AG17453" s="2" t="s">
        <v>66</v>
      </c>
      <c r="AH17453" s="2" t="s">
        <v>66</v>
      </c>
      <c r="AI17453" s="2" t="s">
        <v>66</v>
      </c>
      <c r="AJ17453" s="2" t="s">
        <v>66</v>
      </c>
      <c r="AK17453" s="2" t="s">
        <v>66</v>
      </c>
      <c r="AL17453" s="2" t="s">
        <v>66</v>
      </c>
      <c r="AM17453" s="2" t="s">
        <v>66</v>
      </c>
      <c r="AN17453" s="2" t="s">
        <v>66</v>
      </c>
      <c r="AO17453" s="2" t="s">
        <v>66</v>
      </c>
      <c r="AP17453" s="2" t="s">
        <v>66</v>
      </c>
      <c r="AQ17453" s="2" t="s">
        <v>66</v>
      </c>
      <c r="AR17453" s="2" t="s">
        <v>66</v>
      </c>
      <c r="AS17453" s="2" t="s">
        <v>66</v>
      </c>
      <c r="AT17453" s="2" t="s">
        <v>66</v>
      </c>
      <c r="AU17453" s="2" t="s">
        <v>66</v>
      </c>
      <c r="AV17453" s="2" t="s">
        <v>66</v>
      </c>
      <c r="AW17453" s="2" t="s">
        <v>66</v>
      </c>
      <c r="AX17453" s="2" t="s">
        <v>66</v>
      </c>
      <c r="AY17453" s="2" t="s">
        <v>66</v>
      </c>
      <c r="AZ17453" s="2" t="s">
        <v>66</v>
      </c>
      <c r="BA17453" s="2" t="s">
        <v>66</v>
      </c>
    </row>
    <row r="17454" spans="1:53" x14ac:dyDescent="0.4">
      <c r="A17454" s="2" t="s">
        <v>33</v>
      </c>
      <c r="B17454" s="2" t="s">
        <v>30</v>
      </c>
      <c r="C17454" s="2" t="s">
        <v>344</v>
      </c>
      <c r="D17454" s="2" t="s">
        <v>20479</v>
      </c>
      <c r="E17454" s="2" t="s">
        <v>31</v>
      </c>
      <c r="F17454" s="2" t="s">
        <v>2626</v>
      </c>
      <c r="G17454" s="2" t="s">
        <v>2626</v>
      </c>
      <c r="H17454" s="2" t="s">
        <v>66</v>
      </c>
      <c r="I17454" s="2" t="s">
        <v>66</v>
      </c>
      <c r="J17454" s="2" t="s">
        <v>66</v>
      </c>
      <c r="K17454" s="2" t="s">
        <v>66</v>
      </c>
      <c r="L17454" s="2" t="s">
        <v>66</v>
      </c>
      <c r="M17454" s="2" t="s">
        <v>66</v>
      </c>
      <c r="N17454" s="2" t="s">
        <v>66</v>
      </c>
      <c r="O17454" s="2" t="s">
        <v>66</v>
      </c>
      <c r="P17454" s="2" t="s">
        <v>3668</v>
      </c>
      <c r="Q17454" s="2" t="s">
        <v>66</v>
      </c>
      <c r="R17454" s="2" t="s">
        <v>66</v>
      </c>
      <c r="S17454" s="2" t="s">
        <v>66</v>
      </c>
      <c r="T17454" s="2" t="s">
        <v>66</v>
      </c>
      <c r="U17454" s="2" t="s">
        <v>66</v>
      </c>
      <c r="V17454" s="2" t="s">
        <v>66</v>
      </c>
      <c r="W17454" s="2" t="s">
        <v>66</v>
      </c>
      <c r="X17454" s="2" t="s">
        <v>66</v>
      </c>
      <c r="Y17454" s="2" t="s">
        <v>66</v>
      </c>
      <c r="Z17454" s="2" t="s">
        <v>66</v>
      </c>
      <c r="AA17454" s="2" t="s">
        <v>66</v>
      </c>
      <c r="AB17454" s="2" t="s">
        <v>66</v>
      </c>
      <c r="AC17454" s="2" t="s">
        <v>2626</v>
      </c>
      <c r="AD17454" s="2" t="s">
        <v>66</v>
      </c>
      <c r="AE17454" s="2" t="s">
        <v>66</v>
      </c>
      <c r="AF17454" s="2" t="s">
        <v>66</v>
      </c>
      <c r="AG17454" s="2" t="s">
        <v>66</v>
      </c>
      <c r="AH17454" s="2" t="s">
        <v>66</v>
      </c>
      <c r="AI17454" s="2" t="s">
        <v>66</v>
      </c>
      <c r="AJ17454" s="2" t="s">
        <v>66</v>
      </c>
      <c r="AK17454" s="2" t="s">
        <v>66</v>
      </c>
      <c r="AL17454" s="2" t="s">
        <v>66</v>
      </c>
      <c r="AM17454" s="2" t="s">
        <v>66</v>
      </c>
      <c r="AN17454" s="2" t="s">
        <v>66</v>
      </c>
      <c r="AO17454" s="2" t="s">
        <v>66</v>
      </c>
      <c r="AP17454" s="2" t="s">
        <v>66</v>
      </c>
      <c r="AQ17454" s="2" t="s">
        <v>66</v>
      </c>
      <c r="AR17454" s="2" t="s">
        <v>66</v>
      </c>
      <c r="AS17454" s="2" t="s">
        <v>66</v>
      </c>
      <c r="AT17454" s="2" t="s">
        <v>66</v>
      </c>
      <c r="AU17454" s="2" t="s">
        <v>66</v>
      </c>
      <c r="AV17454" s="2" t="s">
        <v>66</v>
      </c>
      <c r="AW17454" s="2" t="s">
        <v>66</v>
      </c>
      <c r="AX17454" s="2" t="s">
        <v>66</v>
      </c>
      <c r="AY17454" s="2" t="s">
        <v>66</v>
      </c>
      <c r="AZ17454" s="2" t="s">
        <v>66</v>
      </c>
      <c r="BA17454" s="2" t="s">
        <v>66</v>
      </c>
    </row>
    <row r="17455" spans="1:53" x14ac:dyDescent="0.4">
      <c r="A17455" s="2" t="s">
        <v>33</v>
      </c>
      <c r="B17455" s="2" t="s">
        <v>30</v>
      </c>
      <c r="C17455" s="2" t="s">
        <v>344</v>
      </c>
      <c r="D17455" s="2" t="s">
        <v>20480</v>
      </c>
      <c r="E17455" s="2" t="s">
        <v>31</v>
      </c>
      <c r="F17455" s="2" t="s">
        <v>2626</v>
      </c>
      <c r="G17455" s="2" t="s">
        <v>2626</v>
      </c>
      <c r="H17455" s="2" t="s">
        <v>66</v>
      </c>
      <c r="I17455" s="2" t="s">
        <v>66</v>
      </c>
      <c r="J17455" s="2" t="s">
        <v>66</v>
      </c>
      <c r="K17455" s="2" t="s">
        <v>66</v>
      </c>
      <c r="L17455" s="2" t="s">
        <v>66</v>
      </c>
      <c r="M17455" s="2" t="s">
        <v>66</v>
      </c>
      <c r="N17455" s="2" t="s">
        <v>66</v>
      </c>
      <c r="O17455" s="2" t="s">
        <v>66</v>
      </c>
      <c r="P17455" s="2" t="s">
        <v>5279</v>
      </c>
      <c r="Q17455" s="2" t="s">
        <v>66</v>
      </c>
      <c r="R17455" s="2" t="s">
        <v>66</v>
      </c>
      <c r="S17455" s="2" t="s">
        <v>66</v>
      </c>
      <c r="T17455" s="2" t="s">
        <v>66</v>
      </c>
      <c r="U17455" s="2" t="s">
        <v>66</v>
      </c>
      <c r="V17455" s="2" t="s">
        <v>66</v>
      </c>
      <c r="W17455" s="2" t="s">
        <v>66</v>
      </c>
      <c r="X17455" s="2" t="s">
        <v>66</v>
      </c>
      <c r="Y17455" s="2" t="s">
        <v>66</v>
      </c>
      <c r="Z17455" s="2" t="s">
        <v>66</v>
      </c>
      <c r="AA17455" s="2" t="s">
        <v>66</v>
      </c>
      <c r="AB17455" s="2" t="s">
        <v>66</v>
      </c>
      <c r="AC17455" s="2" t="s">
        <v>2626</v>
      </c>
      <c r="AD17455" s="2" t="s">
        <v>66</v>
      </c>
      <c r="AE17455" s="2" t="s">
        <v>66</v>
      </c>
      <c r="AF17455" s="2" t="s">
        <v>66</v>
      </c>
      <c r="AG17455" s="2" t="s">
        <v>66</v>
      </c>
      <c r="AH17455" s="2" t="s">
        <v>66</v>
      </c>
      <c r="AI17455" s="2" t="s">
        <v>66</v>
      </c>
      <c r="AJ17455" s="2" t="s">
        <v>66</v>
      </c>
      <c r="AK17455" s="2" t="s">
        <v>66</v>
      </c>
      <c r="AL17455" s="2" t="s">
        <v>66</v>
      </c>
      <c r="AM17455" s="2" t="s">
        <v>66</v>
      </c>
      <c r="AN17455" s="2" t="s">
        <v>66</v>
      </c>
      <c r="AO17455" s="2" t="s">
        <v>66</v>
      </c>
      <c r="AP17455" s="2" t="s">
        <v>66</v>
      </c>
      <c r="AQ17455" s="2" t="s">
        <v>66</v>
      </c>
      <c r="AR17455" s="2" t="s">
        <v>66</v>
      </c>
      <c r="AS17455" s="2" t="s">
        <v>66</v>
      </c>
      <c r="AT17455" s="2" t="s">
        <v>66</v>
      </c>
      <c r="AU17455" s="2" t="s">
        <v>66</v>
      </c>
      <c r="AV17455" s="2" t="s">
        <v>66</v>
      </c>
      <c r="AW17455" s="2" t="s">
        <v>66</v>
      </c>
      <c r="AX17455" s="2" t="s">
        <v>66</v>
      </c>
      <c r="AY17455" s="2" t="s">
        <v>66</v>
      </c>
      <c r="AZ17455" s="2" t="s">
        <v>66</v>
      </c>
      <c r="BA17455" s="2" t="s">
        <v>66</v>
      </c>
    </row>
    <row r="17456" spans="1:53" x14ac:dyDescent="0.4">
      <c r="A17456" s="2" t="s">
        <v>33</v>
      </c>
      <c r="B17456" s="2" t="s">
        <v>30</v>
      </c>
      <c r="C17456" s="2" t="s">
        <v>344</v>
      </c>
      <c r="D17456" s="2" t="s">
        <v>20481</v>
      </c>
      <c r="E17456" s="2" t="s">
        <v>31</v>
      </c>
      <c r="F17456" s="2" t="s">
        <v>1827</v>
      </c>
      <c r="G17456" s="2" t="s">
        <v>1805</v>
      </c>
      <c r="H17456" s="2" t="s">
        <v>66</v>
      </c>
      <c r="I17456" s="2" t="s">
        <v>66</v>
      </c>
      <c r="J17456" s="2" t="s">
        <v>66</v>
      </c>
      <c r="K17456" s="2" t="s">
        <v>66</v>
      </c>
      <c r="L17456" s="2" t="s">
        <v>66</v>
      </c>
      <c r="M17456" s="2" t="s">
        <v>66</v>
      </c>
      <c r="N17456" s="2" t="s">
        <v>66</v>
      </c>
      <c r="O17456" s="2" t="s">
        <v>66</v>
      </c>
      <c r="P17456" s="2" t="s">
        <v>5836</v>
      </c>
      <c r="Q17456" s="2" t="s">
        <v>66</v>
      </c>
      <c r="R17456" s="2" t="s">
        <v>66</v>
      </c>
      <c r="S17456" s="2" t="s">
        <v>66</v>
      </c>
      <c r="T17456" s="2" t="s">
        <v>66</v>
      </c>
      <c r="U17456" s="2" t="s">
        <v>66</v>
      </c>
      <c r="V17456" s="2" t="s">
        <v>66</v>
      </c>
      <c r="W17456" s="2" t="s">
        <v>66</v>
      </c>
      <c r="X17456" s="2" t="s">
        <v>66</v>
      </c>
      <c r="Y17456" s="2" t="s">
        <v>66</v>
      </c>
      <c r="Z17456" s="2" t="s">
        <v>66</v>
      </c>
      <c r="AA17456" s="2" t="s">
        <v>66</v>
      </c>
      <c r="AB17456" s="2" t="s">
        <v>66</v>
      </c>
      <c r="AC17456" s="2" t="s">
        <v>2626</v>
      </c>
      <c r="AD17456" s="2" t="s">
        <v>66</v>
      </c>
      <c r="AE17456" s="2" t="s">
        <v>2638</v>
      </c>
      <c r="AF17456" s="2" t="s">
        <v>3014</v>
      </c>
      <c r="AG17456" s="2" t="s">
        <v>2654</v>
      </c>
      <c r="AH17456" s="2" t="s">
        <v>2877</v>
      </c>
      <c r="AI17456" s="2" t="s">
        <v>5186</v>
      </c>
      <c r="AJ17456" s="2" t="s">
        <v>2616</v>
      </c>
      <c r="AK17456" s="2" t="s">
        <v>2615</v>
      </c>
      <c r="AL17456" s="2" t="s">
        <v>66</v>
      </c>
      <c r="AM17456" s="2" t="s">
        <v>66</v>
      </c>
      <c r="AN17456" s="2" t="s">
        <v>66</v>
      </c>
      <c r="AO17456" s="2" t="s">
        <v>66</v>
      </c>
      <c r="AP17456" s="2" t="s">
        <v>66</v>
      </c>
      <c r="AQ17456" s="2" t="s">
        <v>66</v>
      </c>
      <c r="AR17456" s="2" t="s">
        <v>66</v>
      </c>
      <c r="AS17456" s="2" t="s">
        <v>66</v>
      </c>
      <c r="AT17456" s="2" t="s">
        <v>66</v>
      </c>
      <c r="AU17456" s="2" t="s">
        <v>66</v>
      </c>
      <c r="AV17456" s="2" t="s">
        <v>66</v>
      </c>
      <c r="AW17456" s="2" t="s">
        <v>66</v>
      </c>
      <c r="AX17456" s="2" t="s">
        <v>66</v>
      </c>
      <c r="AY17456" s="2" t="s">
        <v>66</v>
      </c>
      <c r="AZ17456" s="2" t="s">
        <v>66</v>
      </c>
      <c r="BA17456" s="2" t="s">
        <v>66</v>
      </c>
    </row>
    <row r="17457" spans="1:53" x14ac:dyDescent="0.4">
      <c r="A17457" s="2" t="s">
        <v>33</v>
      </c>
      <c r="B17457" s="2" t="s">
        <v>30</v>
      </c>
      <c r="C17457" s="2" t="s">
        <v>344</v>
      </c>
      <c r="D17457" s="2" t="s">
        <v>17454</v>
      </c>
      <c r="E17457" s="2" t="s">
        <v>31</v>
      </c>
      <c r="F17457" s="2" t="s">
        <v>1827</v>
      </c>
      <c r="G17457" s="2" t="s">
        <v>1805</v>
      </c>
      <c r="H17457" s="2" t="s">
        <v>66</v>
      </c>
      <c r="I17457" s="2" t="s">
        <v>66</v>
      </c>
      <c r="J17457" s="2" t="s">
        <v>66</v>
      </c>
      <c r="K17457" s="2" t="s">
        <v>66</v>
      </c>
      <c r="L17457" s="2" t="s">
        <v>66</v>
      </c>
      <c r="M17457" s="2" t="s">
        <v>66</v>
      </c>
      <c r="N17457" s="2" t="s">
        <v>66</v>
      </c>
      <c r="O17457" s="2" t="s">
        <v>66</v>
      </c>
      <c r="P17457" s="2" t="s">
        <v>3728</v>
      </c>
      <c r="Q17457" s="2" t="s">
        <v>2675</v>
      </c>
      <c r="R17457" s="2" t="s">
        <v>2672</v>
      </c>
      <c r="S17457" s="2" t="s">
        <v>6129</v>
      </c>
      <c r="T17457" s="2" t="s">
        <v>3553</v>
      </c>
      <c r="U17457" s="2" t="s">
        <v>2633</v>
      </c>
      <c r="V17457" s="2" t="s">
        <v>66</v>
      </c>
      <c r="W17457" s="2" t="s">
        <v>66</v>
      </c>
      <c r="X17457" s="2" t="s">
        <v>66</v>
      </c>
      <c r="Y17457" s="2" t="s">
        <v>66</v>
      </c>
      <c r="Z17457" s="2" t="s">
        <v>66</v>
      </c>
      <c r="AA17457" s="2" t="s">
        <v>66</v>
      </c>
      <c r="AB17457" s="2" t="s">
        <v>66</v>
      </c>
      <c r="AC17457" s="2" t="s">
        <v>2626</v>
      </c>
      <c r="AD17457" s="2" t="s">
        <v>66</v>
      </c>
      <c r="AE17457" s="2" t="s">
        <v>2636</v>
      </c>
      <c r="AF17457" s="2" t="s">
        <v>3386</v>
      </c>
      <c r="AG17457" s="2" t="s">
        <v>2681</v>
      </c>
      <c r="AH17457" s="2" t="s">
        <v>2936</v>
      </c>
      <c r="AI17457" s="2" t="s">
        <v>2856</v>
      </c>
      <c r="AJ17457" s="2" t="s">
        <v>2746</v>
      </c>
      <c r="AK17457" s="2" t="s">
        <v>2615</v>
      </c>
      <c r="AL17457" s="2" t="s">
        <v>66</v>
      </c>
      <c r="AM17457" s="2" t="s">
        <v>66</v>
      </c>
      <c r="AN17457" s="2" t="s">
        <v>66</v>
      </c>
      <c r="AO17457" s="2" t="s">
        <v>66</v>
      </c>
      <c r="AP17457" s="2" t="s">
        <v>66</v>
      </c>
      <c r="AQ17457" s="2" t="s">
        <v>66</v>
      </c>
      <c r="AR17457" s="2" t="s">
        <v>66</v>
      </c>
      <c r="AS17457" s="2" t="s">
        <v>66</v>
      </c>
      <c r="AT17457" s="2" t="s">
        <v>66</v>
      </c>
      <c r="AU17457" s="2" t="s">
        <v>66</v>
      </c>
      <c r="AV17457" s="2" t="s">
        <v>66</v>
      </c>
      <c r="AW17457" s="2" t="s">
        <v>66</v>
      </c>
      <c r="AX17457" s="2" t="s">
        <v>66</v>
      </c>
      <c r="AY17457" s="2" t="s">
        <v>66</v>
      </c>
      <c r="AZ17457" s="2" t="s">
        <v>20482</v>
      </c>
      <c r="BA17457" s="2" t="s">
        <v>66</v>
      </c>
    </row>
    <row r="17458" spans="1:53" x14ac:dyDescent="0.4">
      <c r="A17458" s="2" t="s">
        <v>33</v>
      </c>
      <c r="B17458" s="2" t="s">
        <v>30</v>
      </c>
      <c r="C17458" s="2" t="s">
        <v>344</v>
      </c>
      <c r="D17458" s="2" t="s">
        <v>20483</v>
      </c>
      <c r="E17458" s="2" t="s">
        <v>31</v>
      </c>
      <c r="F17458" s="2" t="s">
        <v>1827</v>
      </c>
      <c r="G17458" s="2" t="s">
        <v>1805</v>
      </c>
      <c r="H17458" s="2" t="s">
        <v>66</v>
      </c>
      <c r="I17458" s="2" t="s">
        <v>66</v>
      </c>
      <c r="J17458" s="2" t="s">
        <v>66</v>
      </c>
      <c r="K17458" s="2" t="s">
        <v>66</v>
      </c>
      <c r="L17458" s="2" t="s">
        <v>66</v>
      </c>
      <c r="M17458" s="2" t="s">
        <v>66</v>
      </c>
      <c r="N17458" s="2" t="s">
        <v>66</v>
      </c>
      <c r="O17458" s="2" t="s">
        <v>66</v>
      </c>
      <c r="P17458" s="2" t="s">
        <v>5400</v>
      </c>
      <c r="Q17458" s="2" t="s">
        <v>2940</v>
      </c>
      <c r="R17458" s="2" t="s">
        <v>66</v>
      </c>
      <c r="S17458" s="2" t="s">
        <v>2888</v>
      </c>
      <c r="T17458" s="2" t="s">
        <v>3553</v>
      </c>
      <c r="U17458" s="2" t="s">
        <v>3136</v>
      </c>
      <c r="V17458" s="2" t="s">
        <v>66</v>
      </c>
      <c r="W17458" s="2" t="s">
        <v>66</v>
      </c>
      <c r="X17458" s="2" t="s">
        <v>66</v>
      </c>
      <c r="Y17458" s="2" t="s">
        <v>66</v>
      </c>
      <c r="Z17458" s="2" t="s">
        <v>66</v>
      </c>
      <c r="AA17458" s="2" t="s">
        <v>66</v>
      </c>
      <c r="AB17458" s="2" t="s">
        <v>66</v>
      </c>
      <c r="AC17458" s="2" t="s">
        <v>2626</v>
      </c>
      <c r="AD17458" s="2" t="s">
        <v>66</v>
      </c>
      <c r="AE17458" s="2" t="s">
        <v>66</v>
      </c>
      <c r="AF17458" s="2" t="s">
        <v>66</v>
      </c>
      <c r="AG17458" s="2" t="s">
        <v>66</v>
      </c>
      <c r="AH17458" s="2" t="s">
        <v>66</v>
      </c>
      <c r="AI17458" s="2" t="s">
        <v>66</v>
      </c>
      <c r="AJ17458" s="2" t="s">
        <v>66</v>
      </c>
      <c r="AK17458" s="2" t="s">
        <v>66</v>
      </c>
      <c r="AL17458" s="2" t="s">
        <v>66</v>
      </c>
      <c r="AM17458" s="2" t="s">
        <v>66</v>
      </c>
      <c r="AN17458" s="2" t="s">
        <v>66</v>
      </c>
      <c r="AO17458" s="2" t="s">
        <v>66</v>
      </c>
      <c r="AP17458" s="2" t="s">
        <v>66</v>
      </c>
      <c r="AQ17458" s="2" t="s">
        <v>66</v>
      </c>
      <c r="AR17458" s="2" t="s">
        <v>66</v>
      </c>
      <c r="AS17458" s="2" t="s">
        <v>66</v>
      </c>
      <c r="AT17458" s="2" t="s">
        <v>66</v>
      </c>
      <c r="AU17458" s="2" t="s">
        <v>66</v>
      </c>
      <c r="AV17458" s="2" t="s">
        <v>66</v>
      </c>
      <c r="AW17458" s="2" t="s">
        <v>66</v>
      </c>
      <c r="AX17458" s="2" t="s">
        <v>66</v>
      </c>
      <c r="AY17458" s="2" t="s">
        <v>66</v>
      </c>
      <c r="AZ17458" s="2" t="s">
        <v>66</v>
      </c>
      <c r="BA17458" s="2" t="s">
        <v>66</v>
      </c>
    </row>
    <row r="17459" spans="1:53" x14ac:dyDescent="0.4">
      <c r="A17459" s="2" t="s">
        <v>33</v>
      </c>
      <c r="B17459" s="2" t="s">
        <v>30</v>
      </c>
      <c r="C17459" s="2" t="s">
        <v>344</v>
      </c>
      <c r="D17459" s="2" t="s">
        <v>20484</v>
      </c>
      <c r="E17459" s="2" t="s">
        <v>31</v>
      </c>
      <c r="F17459" s="2" t="s">
        <v>1827</v>
      </c>
      <c r="G17459" s="2" t="s">
        <v>1805</v>
      </c>
      <c r="H17459" s="2" t="s">
        <v>66</v>
      </c>
      <c r="I17459" s="2" t="s">
        <v>66</v>
      </c>
      <c r="J17459" s="2" t="s">
        <v>66</v>
      </c>
      <c r="K17459" s="2" t="s">
        <v>66</v>
      </c>
      <c r="L17459" s="2" t="s">
        <v>66</v>
      </c>
      <c r="M17459" s="2" t="s">
        <v>66</v>
      </c>
      <c r="N17459" s="2" t="s">
        <v>66</v>
      </c>
      <c r="O17459" s="2" t="s">
        <v>66</v>
      </c>
      <c r="P17459" s="2" t="s">
        <v>3794</v>
      </c>
      <c r="Q17459" s="2" t="s">
        <v>2755</v>
      </c>
      <c r="R17459" s="2" t="s">
        <v>3188</v>
      </c>
      <c r="S17459" s="2" t="s">
        <v>3274</v>
      </c>
      <c r="T17459" s="2" t="s">
        <v>3553</v>
      </c>
      <c r="U17459" s="2" t="s">
        <v>2850</v>
      </c>
      <c r="V17459" s="2" t="s">
        <v>66</v>
      </c>
      <c r="W17459" s="2" t="s">
        <v>66</v>
      </c>
      <c r="X17459" s="2" t="s">
        <v>66</v>
      </c>
      <c r="Y17459" s="2" t="s">
        <v>66</v>
      </c>
      <c r="Z17459" s="2" t="s">
        <v>66</v>
      </c>
      <c r="AA17459" s="2" t="s">
        <v>66</v>
      </c>
      <c r="AB17459" s="2" t="s">
        <v>66</v>
      </c>
      <c r="AC17459" s="2" t="s">
        <v>2626</v>
      </c>
      <c r="AD17459" s="2" t="s">
        <v>66</v>
      </c>
      <c r="AE17459" s="2" t="s">
        <v>66</v>
      </c>
      <c r="AF17459" s="2" t="s">
        <v>66</v>
      </c>
      <c r="AG17459" s="2" t="s">
        <v>66</v>
      </c>
      <c r="AH17459" s="2" t="s">
        <v>66</v>
      </c>
      <c r="AI17459" s="2" t="s">
        <v>66</v>
      </c>
      <c r="AJ17459" s="2" t="s">
        <v>2935</v>
      </c>
      <c r="AK17459" s="2" t="s">
        <v>2615</v>
      </c>
      <c r="AL17459" s="2" t="s">
        <v>66</v>
      </c>
      <c r="AM17459" s="2" t="s">
        <v>66</v>
      </c>
      <c r="AN17459" s="2" t="s">
        <v>66</v>
      </c>
      <c r="AO17459" s="2" t="s">
        <v>66</v>
      </c>
      <c r="AP17459" s="2" t="s">
        <v>66</v>
      </c>
      <c r="AQ17459" s="2" t="s">
        <v>66</v>
      </c>
      <c r="AR17459" s="2" t="s">
        <v>66</v>
      </c>
      <c r="AS17459" s="2" t="s">
        <v>66</v>
      </c>
      <c r="AT17459" s="2" t="s">
        <v>66</v>
      </c>
      <c r="AU17459" s="2" t="s">
        <v>66</v>
      </c>
      <c r="AV17459" s="2" t="s">
        <v>66</v>
      </c>
      <c r="AW17459" s="2" t="s">
        <v>66</v>
      </c>
      <c r="AX17459" s="2" t="s">
        <v>66</v>
      </c>
      <c r="AY17459" s="2" t="s">
        <v>66</v>
      </c>
      <c r="AZ17459" s="2" t="s">
        <v>66</v>
      </c>
      <c r="BA17459" s="2" t="s">
        <v>66</v>
      </c>
    </row>
    <row r="17460" spans="1:53" x14ac:dyDescent="0.4">
      <c r="A17460" s="2" t="s">
        <v>33</v>
      </c>
      <c r="B17460" s="2" t="s">
        <v>30</v>
      </c>
      <c r="C17460" s="2" t="s">
        <v>344</v>
      </c>
      <c r="D17460" s="2" t="s">
        <v>20485</v>
      </c>
      <c r="E17460" s="2" t="s">
        <v>31</v>
      </c>
      <c r="F17460" s="2" t="s">
        <v>1827</v>
      </c>
      <c r="G17460" s="2" t="s">
        <v>1805</v>
      </c>
      <c r="H17460" s="2" t="s">
        <v>66</v>
      </c>
      <c r="I17460" s="2" t="s">
        <v>66</v>
      </c>
      <c r="J17460" s="2" t="s">
        <v>66</v>
      </c>
      <c r="K17460" s="2" t="s">
        <v>66</v>
      </c>
      <c r="L17460" s="2" t="s">
        <v>66</v>
      </c>
      <c r="M17460" s="2" t="s">
        <v>66</v>
      </c>
      <c r="N17460" s="2" t="s">
        <v>66</v>
      </c>
      <c r="O17460" s="2" t="s">
        <v>66</v>
      </c>
      <c r="P17460" s="2" t="s">
        <v>4242</v>
      </c>
      <c r="Q17460" s="2" t="s">
        <v>2940</v>
      </c>
      <c r="R17460" s="2" t="s">
        <v>66</v>
      </c>
      <c r="S17460" s="2" t="s">
        <v>5868</v>
      </c>
      <c r="T17460" s="2" t="s">
        <v>3553</v>
      </c>
      <c r="U17460" s="2" t="s">
        <v>3971</v>
      </c>
      <c r="V17460" s="2" t="s">
        <v>66</v>
      </c>
      <c r="W17460" s="2" t="s">
        <v>66</v>
      </c>
      <c r="X17460" s="2" t="s">
        <v>66</v>
      </c>
      <c r="Y17460" s="2" t="s">
        <v>66</v>
      </c>
      <c r="Z17460" s="2" t="s">
        <v>66</v>
      </c>
      <c r="AA17460" s="2" t="s">
        <v>66</v>
      </c>
      <c r="AB17460" s="2" t="s">
        <v>66</v>
      </c>
      <c r="AC17460" s="2" t="s">
        <v>2626</v>
      </c>
      <c r="AD17460" s="2" t="s">
        <v>66</v>
      </c>
      <c r="AE17460" s="2" t="s">
        <v>66</v>
      </c>
      <c r="AF17460" s="2" t="s">
        <v>66</v>
      </c>
      <c r="AG17460" s="2" t="s">
        <v>66</v>
      </c>
      <c r="AH17460" s="2" t="s">
        <v>66</v>
      </c>
      <c r="AI17460" s="2" t="s">
        <v>66</v>
      </c>
      <c r="AJ17460" s="2" t="s">
        <v>66</v>
      </c>
      <c r="AK17460" s="2" t="s">
        <v>66</v>
      </c>
      <c r="AL17460" s="2" t="s">
        <v>66</v>
      </c>
      <c r="AM17460" s="2" t="s">
        <v>66</v>
      </c>
      <c r="AN17460" s="2" t="s">
        <v>66</v>
      </c>
      <c r="AO17460" s="2" t="s">
        <v>66</v>
      </c>
      <c r="AP17460" s="2" t="s">
        <v>66</v>
      </c>
      <c r="AQ17460" s="2" t="s">
        <v>66</v>
      </c>
      <c r="AR17460" s="2" t="s">
        <v>66</v>
      </c>
      <c r="AS17460" s="2" t="s">
        <v>66</v>
      </c>
      <c r="AT17460" s="2" t="s">
        <v>66</v>
      </c>
      <c r="AU17460" s="2" t="s">
        <v>66</v>
      </c>
      <c r="AV17460" s="2" t="s">
        <v>66</v>
      </c>
      <c r="AW17460" s="2" t="s">
        <v>66</v>
      </c>
      <c r="AX17460" s="2" t="s">
        <v>66</v>
      </c>
      <c r="AY17460" s="2" t="s">
        <v>66</v>
      </c>
      <c r="AZ17460" s="2" t="s">
        <v>66</v>
      </c>
      <c r="BA17460" s="2" t="s">
        <v>66</v>
      </c>
    </row>
    <row r="17461" spans="1:53" x14ac:dyDescent="0.4">
      <c r="A17461" s="2" t="s">
        <v>33</v>
      </c>
      <c r="B17461" s="2" t="s">
        <v>30</v>
      </c>
      <c r="C17461" s="2" t="s">
        <v>344</v>
      </c>
      <c r="D17461" s="2" t="s">
        <v>13916</v>
      </c>
      <c r="E17461" s="2" t="s">
        <v>31</v>
      </c>
      <c r="F17461" s="2" t="s">
        <v>1827</v>
      </c>
      <c r="G17461" s="2" t="s">
        <v>1805</v>
      </c>
      <c r="H17461" s="2" t="s">
        <v>66</v>
      </c>
      <c r="I17461" s="2" t="s">
        <v>66</v>
      </c>
      <c r="J17461" s="2" t="s">
        <v>66</v>
      </c>
      <c r="K17461" s="2" t="s">
        <v>66</v>
      </c>
      <c r="L17461" s="2" t="s">
        <v>66</v>
      </c>
      <c r="M17461" s="2" t="s">
        <v>66</v>
      </c>
      <c r="N17461" s="2" t="s">
        <v>66</v>
      </c>
      <c r="O17461" s="2" t="s">
        <v>66</v>
      </c>
      <c r="P17461" s="2" t="s">
        <v>4825</v>
      </c>
      <c r="Q17461" s="2" t="s">
        <v>3447</v>
      </c>
      <c r="R17461" s="2" t="s">
        <v>2676</v>
      </c>
      <c r="S17461" s="2" t="s">
        <v>3302</v>
      </c>
      <c r="T17461" s="2" t="s">
        <v>3553</v>
      </c>
      <c r="U17461" s="2" t="s">
        <v>6883</v>
      </c>
      <c r="V17461" s="2" t="s">
        <v>2690</v>
      </c>
      <c r="W17461" s="2" t="s">
        <v>66</v>
      </c>
      <c r="X17461" s="2" t="s">
        <v>66</v>
      </c>
      <c r="Y17461" s="2" t="s">
        <v>66</v>
      </c>
      <c r="Z17461" s="2" t="s">
        <v>66</v>
      </c>
      <c r="AA17461" s="2" t="s">
        <v>66</v>
      </c>
      <c r="AB17461" s="2" t="s">
        <v>66</v>
      </c>
      <c r="AC17461" s="2" t="s">
        <v>2626</v>
      </c>
      <c r="AD17461" s="2" t="s">
        <v>66</v>
      </c>
      <c r="AE17461" s="2" t="s">
        <v>3247</v>
      </c>
      <c r="AF17461" s="2" t="s">
        <v>3376</v>
      </c>
      <c r="AG17461" s="2" t="s">
        <v>4335</v>
      </c>
      <c r="AH17461" s="2" t="s">
        <v>2936</v>
      </c>
      <c r="AI17461" s="2" t="s">
        <v>5092</v>
      </c>
      <c r="AJ17461" s="2" t="s">
        <v>2764</v>
      </c>
      <c r="AK17461" s="2" t="s">
        <v>2744</v>
      </c>
      <c r="AL17461" s="2" t="s">
        <v>66</v>
      </c>
      <c r="AM17461" s="2" t="s">
        <v>66</v>
      </c>
      <c r="AN17461" s="2" t="s">
        <v>66</v>
      </c>
      <c r="AO17461" s="2" t="s">
        <v>66</v>
      </c>
      <c r="AP17461" s="2" t="s">
        <v>66</v>
      </c>
      <c r="AQ17461" s="2" t="s">
        <v>66</v>
      </c>
      <c r="AR17461" s="2" t="s">
        <v>66</v>
      </c>
      <c r="AS17461" s="2" t="s">
        <v>66</v>
      </c>
      <c r="AT17461" s="2" t="s">
        <v>66</v>
      </c>
      <c r="AU17461" s="2" t="s">
        <v>66</v>
      </c>
      <c r="AV17461" s="2" t="s">
        <v>66</v>
      </c>
      <c r="AW17461" s="2" t="s">
        <v>66</v>
      </c>
      <c r="AX17461" s="2" t="s">
        <v>66</v>
      </c>
      <c r="AY17461" s="2" t="s">
        <v>66</v>
      </c>
      <c r="AZ17461" s="2" t="s">
        <v>20684</v>
      </c>
      <c r="BA17461" s="2" t="s">
        <v>66</v>
      </c>
    </row>
    <row r="17462" spans="1:53" x14ac:dyDescent="0.4">
      <c r="A17462" s="2" t="s">
        <v>33</v>
      </c>
      <c r="B17462" s="2" t="s">
        <v>30</v>
      </c>
      <c r="C17462" s="2" t="s">
        <v>344</v>
      </c>
      <c r="D17462" s="2" t="s">
        <v>20487</v>
      </c>
      <c r="E17462" s="2" t="s">
        <v>31</v>
      </c>
      <c r="F17462" s="2" t="s">
        <v>1827</v>
      </c>
      <c r="G17462" s="2" t="s">
        <v>1805</v>
      </c>
      <c r="H17462" s="2" t="s">
        <v>66</v>
      </c>
      <c r="I17462" s="2" t="s">
        <v>66</v>
      </c>
      <c r="J17462" s="2" t="s">
        <v>66</v>
      </c>
      <c r="K17462" s="2" t="s">
        <v>66</v>
      </c>
      <c r="L17462" s="2" t="s">
        <v>66</v>
      </c>
      <c r="M17462" s="2" t="s">
        <v>66</v>
      </c>
      <c r="N17462" s="2" t="s">
        <v>66</v>
      </c>
      <c r="O17462" s="2" t="s">
        <v>66</v>
      </c>
      <c r="P17462" s="2" t="s">
        <v>4306</v>
      </c>
      <c r="Q17462" s="2" t="s">
        <v>3461</v>
      </c>
      <c r="R17462" s="2" t="s">
        <v>66</v>
      </c>
      <c r="S17462" s="2" t="s">
        <v>3428</v>
      </c>
      <c r="T17462" s="2" t="s">
        <v>3310</v>
      </c>
      <c r="U17462" s="2" t="s">
        <v>3009</v>
      </c>
      <c r="V17462" s="2" t="s">
        <v>66</v>
      </c>
      <c r="W17462" s="2" t="s">
        <v>66</v>
      </c>
      <c r="X17462" s="2" t="s">
        <v>66</v>
      </c>
      <c r="Y17462" s="2" t="s">
        <v>66</v>
      </c>
      <c r="Z17462" s="2" t="s">
        <v>66</v>
      </c>
      <c r="AA17462" s="2" t="s">
        <v>66</v>
      </c>
      <c r="AB17462" s="2" t="s">
        <v>66</v>
      </c>
      <c r="AC17462" s="2" t="s">
        <v>2626</v>
      </c>
      <c r="AD17462" s="2" t="s">
        <v>66</v>
      </c>
      <c r="AE17462" s="2" t="s">
        <v>66</v>
      </c>
      <c r="AF17462" s="2" t="s">
        <v>66</v>
      </c>
      <c r="AG17462" s="2" t="s">
        <v>66</v>
      </c>
      <c r="AH17462" s="2" t="s">
        <v>66</v>
      </c>
      <c r="AI17462" s="2" t="s">
        <v>66</v>
      </c>
      <c r="AJ17462" s="2" t="s">
        <v>66</v>
      </c>
      <c r="AK17462" s="2" t="s">
        <v>66</v>
      </c>
      <c r="AL17462" s="2" t="s">
        <v>66</v>
      </c>
      <c r="AM17462" s="2" t="s">
        <v>66</v>
      </c>
      <c r="AN17462" s="2" t="s">
        <v>66</v>
      </c>
      <c r="AO17462" s="2" t="s">
        <v>66</v>
      </c>
      <c r="AP17462" s="2" t="s">
        <v>66</v>
      </c>
      <c r="AQ17462" s="2" t="s">
        <v>66</v>
      </c>
      <c r="AR17462" s="2" t="s">
        <v>66</v>
      </c>
      <c r="AS17462" s="2" t="s">
        <v>66</v>
      </c>
      <c r="AT17462" s="2" t="s">
        <v>66</v>
      </c>
      <c r="AU17462" s="2" t="s">
        <v>66</v>
      </c>
      <c r="AV17462" s="2" t="s">
        <v>66</v>
      </c>
      <c r="AW17462" s="2" t="s">
        <v>66</v>
      </c>
      <c r="AX17462" s="2" t="s">
        <v>66</v>
      </c>
      <c r="AY17462" s="2" t="s">
        <v>66</v>
      </c>
      <c r="AZ17462" s="2" t="s">
        <v>66</v>
      </c>
      <c r="BA17462" s="2" t="s">
        <v>66</v>
      </c>
    </row>
    <row r="17463" spans="1:53" x14ac:dyDescent="0.4">
      <c r="A17463" s="2" t="s">
        <v>33</v>
      </c>
      <c r="B17463" s="2" t="s">
        <v>30</v>
      </c>
      <c r="C17463" s="2" t="s">
        <v>344</v>
      </c>
      <c r="D17463" s="2" t="s">
        <v>20488</v>
      </c>
      <c r="E17463" s="2" t="s">
        <v>31</v>
      </c>
      <c r="F17463" s="2" t="s">
        <v>1827</v>
      </c>
      <c r="G17463" s="2" t="s">
        <v>1805</v>
      </c>
      <c r="H17463" s="2" t="s">
        <v>66</v>
      </c>
      <c r="I17463" s="2" t="s">
        <v>66</v>
      </c>
      <c r="J17463" s="2" t="s">
        <v>66</v>
      </c>
      <c r="K17463" s="2" t="s">
        <v>66</v>
      </c>
      <c r="L17463" s="2" t="s">
        <v>66</v>
      </c>
      <c r="M17463" s="2" t="s">
        <v>66</v>
      </c>
      <c r="N17463" s="2" t="s">
        <v>66</v>
      </c>
      <c r="O17463" s="2" t="s">
        <v>66</v>
      </c>
      <c r="P17463" s="2" t="s">
        <v>3542</v>
      </c>
      <c r="Q17463" s="2" t="s">
        <v>3551</v>
      </c>
      <c r="R17463" s="2" t="s">
        <v>2676</v>
      </c>
      <c r="S17463" s="2" t="s">
        <v>3503</v>
      </c>
      <c r="T17463" s="2" t="s">
        <v>3310</v>
      </c>
      <c r="U17463" s="2" t="s">
        <v>3136</v>
      </c>
      <c r="V17463" s="2" t="s">
        <v>66</v>
      </c>
      <c r="W17463" s="2" t="s">
        <v>66</v>
      </c>
      <c r="X17463" s="2" t="s">
        <v>66</v>
      </c>
      <c r="Y17463" s="2" t="s">
        <v>66</v>
      </c>
      <c r="Z17463" s="2" t="s">
        <v>66</v>
      </c>
      <c r="AA17463" s="2" t="s">
        <v>66</v>
      </c>
      <c r="AB17463" s="2" t="s">
        <v>66</v>
      </c>
      <c r="AC17463" s="2" t="s">
        <v>2626</v>
      </c>
      <c r="AD17463" s="2" t="s">
        <v>66</v>
      </c>
      <c r="AE17463" s="2" t="s">
        <v>66</v>
      </c>
      <c r="AF17463" s="2" t="s">
        <v>66</v>
      </c>
      <c r="AG17463" s="2" t="s">
        <v>66</v>
      </c>
      <c r="AH17463" s="2" t="s">
        <v>66</v>
      </c>
      <c r="AI17463" s="2" t="s">
        <v>66</v>
      </c>
      <c r="AJ17463" s="2" t="s">
        <v>2825</v>
      </c>
      <c r="AK17463" s="2" t="s">
        <v>2975</v>
      </c>
      <c r="AL17463" s="2" t="s">
        <v>66</v>
      </c>
      <c r="AM17463" s="2" t="s">
        <v>66</v>
      </c>
      <c r="AN17463" s="2" t="s">
        <v>66</v>
      </c>
      <c r="AO17463" s="2" t="s">
        <v>66</v>
      </c>
      <c r="AP17463" s="2" t="s">
        <v>66</v>
      </c>
      <c r="AQ17463" s="2" t="s">
        <v>66</v>
      </c>
      <c r="AR17463" s="2" t="s">
        <v>66</v>
      </c>
      <c r="AS17463" s="2" t="s">
        <v>66</v>
      </c>
      <c r="AT17463" s="2" t="s">
        <v>66</v>
      </c>
      <c r="AU17463" s="2" t="s">
        <v>66</v>
      </c>
      <c r="AV17463" s="2" t="s">
        <v>66</v>
      </c>
      <c r="AW17463" s="2" t="s">
        <v>66</v>
      </c>
      <c r="AX17463" s="2" t="s">
        <v>66</v>
      </c>
      <c r="AY17463" s="2" t="s">
        <v>66</v>
      </c>
      <c r="AZ17463" s="2" t="s">
        <v>66</v>
      </c>
      <c r="BA17463" s="2" t="s">
        <v>66</v>
      </c>
    </row>
    <row r="17464" spans="1:53" x14ac:dyDescent="0.4">
      <c r="A17464" s="2" t="s">
        <v>33</v>
      </c>
      <c r="B17464" s="2" t="s">
        <v>30</v>
      </c>
      <c r="C17464" s="2" t="s">
        <v>344</v>
      </c>
      <c r="D17464" s="2" t="s">
        <v>20489</v>
      </c>
      <c r="E17464" s="2" t="s">
        <v>31</v>
      </c>
      <c r="F17464" s="2" t="s">
        <v>1827</v>
      </c>
      <c r="G17464" s="2" t="s">
        <v>1805</v>
      </c>
      <c r="H17464" s="2" t="s">
        <v>66</v>
      </c>
      <c r="I17464" s="2" t="s">
        <v>66</v>
      </c>
      <c r="J17464" s="2" t="s">
        <v>66</v>
      </c>
      <c r="K17464" s="2" t="s">
        <v>66</v>
      </c>
      <c r="L17464" s="2" t="s">
        <v>66</v>
      </c>
      <c r="M17464" s="2" t="s">
        <v>66</v>
      </c>
      <c r="N17464" s="2" t="s">
        <v>66</v>
      </c>
      <c r="O17464" s="2" t="s">
        <v>66</v>
      </c>
      <c r="P17464" s="2" t="s">
        <v>4559</v>
      </c>
      <c r="Q17464" s="2" t="s">
        <v>2645</v>
      </c>
      <c r="R17464" s="2" t="s">
        <v>66</v>
      </c>
      <c r="S17464" s="2" t="s">
        <v>2732</v>
      </c>
      <c r="T17464" s="2" t="s">
        <v>3310</v>
      </c>
      <c r="U17464" s="2" t="s">
        <v>4644</v>
      </c>
      <c r="V17464" s="2" t="s">
        <v>66</v>
      </c>
      <c r="W17464" s="2" t="s">
        <v>66</v>
      </c>
      <c r="X17464" s="2" t="s">
        <v>66</v>
      </c>
      <c r="Y17464" s="2" t="s">
        <v>66</v>
      </c>
      <c r="Z17464" s="2" t="s">
        <v>66</v>
      </c>
      <c r="AA17464" s="2" t="s">
        <v>66</v>
      </c>
      <c r="AB17464" s="2" t="s">
        <v>66</v>
      </c>
      <c r="AC17464" s="2" t="s">
        <v>2626</v>
      </c>
      <c r="AD17464" s="2" t="s">
        <v>66</v>
      </c>
      <c r="AE17464" s="2" t="s">
        <v>3265</v>
      </c>
      <c r="AF17464" s="2" t="s">
        <v>2983</v>
      </c>
      <c r="AG17464" s="2" t="s">
        <v>2975</v>
      </c>
      <c r="AH17464" s="2" t="s">
        <v>2862</v>
      </c>
      <c r="AI17464" s="2" t="s">
        <v>3596</v>
      </c>
      <c r="AJ17464" s="2" t="s">
        <v>2881</v>
      </c>
      <c r="AK17464" s="2" t="s">
        <v>3117</v>
      </c>
      <c r="AL17464" s="2" t="s">
        <v>66</v>
      </c>
      <c r="AM17464" s="2" t="s">
        <v>66</v>
      </c>
      <c r="AN17464" s="2" t="s">
        <v>66</v>
      </c>
      <c r="AO17464" s="2" t="s">
        <v>66</v>
      </c>
      <c r="AP17464" s="2" t="s">
        <v>66</v>
      </c>
      <c r="AQ17464" s="2" t="s">
        <v>66</v>
      </c>
      <c r="AR17464" s="2" t="s">
        <v>66</v>
      </c>
      <c r="AS17464" s="2" t="s">
        <v>66</v>
      </c>
      <c r="AT17464" s="2" t="s">
        <v>66</v>
      </c>
      <c r="AU17464" s="2" t="s">
        <v>66</v>
      </c>
      <c r="AV17464" s="2" t="s">
        <v>66</v>
      </c>
      <c r="AW17464" s="2" t="s">
        <v>66</v>
      </c>
      <c r="AX17464" s="2" t="s">
        <v>66</v>
      </c>
      <c r="AY17464" s="2" t="s">
        <v>66</v>
      </c>
      <c r="AZ17464" s="2" t="s">
        <v>20685</v>
      </c>
      <c r="BA17464" s="2" t="s">
        <v>66</v>
      </c>
    </row>
    <row r="17465" spans="1:53" x14ac:dyDescent="0.4">
      <c r="A17465" s="2" t="s">
        <v>33</v>
      </c>
      <c r="B17465" s="2" t="s">
        <v>30</v>
      </c>
      <c r="C17465" s="2" t="s">
        <v>344</v>
      </c>
      <c r="D17465" s="2" t="s">
        <v>20491</v>
      </c>
      <c r="E17465" s="2" t="s">
        <v>31</v>
      </c>
      <c r="F17465" s="2" t="s">
        <v>1827</v>
      </c>
      <c r="G17465" s="2" t="s">
        <v>1805</v>
      </c>
      <c r="H17465" s="2" t="s">
        <v>66</v>
      </c>
      <c r="I17465" s="2" t="s">
        <v>66</v>
      </c>
      <c r="J17465" s="2" t="s">
        <v>66</v>
      </c>
      <c r="K17465" s="2" t="s">
        <v>66</v>
      </c>
      <c r="L17465" s="2" t="s">
        <v>66</v>
      </c>
      <c r="M17465" s="2" t="s">
        <v>66</v>
      </c>
      <c r="N17465" s="2" t="s">
        <v>66</v>
      </c>
      <c r="O17465" s="2" t="s">
        <v>66</v>
      </c>
      <c r="P17465" s="2" t="s">
        <v>7865</v>
      </c>
      <c r="Q17465" s="2" t="s">
        <v>3597</v>
      </c>
      <c r="R17465" s="2" t="s">
        <v>66</v>
      </c>
      <c r="S17465" s="2" t="s">
        <v>2833</v>
      </c>
      <c r="T17465" s="2" t="s">
        <v>3310</v>
      </c>
      <c r="U17465" s="2" t="s">
        <v>3352</v>
      </c>
      <c r="V17465" s="2" t="s">
        <v>66</v>
      </c>
      <c r="W17465" s="2" t="s">
        <v>66</v>
      </c>
      <c r="X17465" s="2" t="s">
        <v>66</v>
      </c>
      <c r="Y17465" s="2" t="s">
        <v>66</v>
      </c>
      <c r="Z17465" s="2" t="s">
        <v>66</v>
      </c>
      <c r="AA17465" s="2" t="s">
        <v>66</v>
      </c>
      <c r="AB17465" s="2" t="s">
        <v>66</v>
      </c>
      <c r="AC17465" s="2" t="s">
        <v>2626</v>
      </c>
      <c r="AD17465" s="2" t="s">
        <v>66</v>
      </c>
      <c r="AE17465" s="2" t="s">
        <v>66</v>
      </c>
      <c r="AF17465" s="2" t="s">
        <v>66</v>
      </c>
      <c r="AG17465" s="2" t="s">
        <v>66</v>
      </c>
      <c r="AH17465" s="2" t="s">
        <v>66</v>
      </c>
      <c r="AI17465" s="2" t="s">
        <v>66</v>
      </c>
      <c r="AJ17465" s="2" t="s">
        <v>66</v>
      </c>
      <c r="AK17465" s="2" t="s">
        <v>66</v>
      </c>
      <c r="AL17465" s="2" t="s">
        <v>66</v>
      </c>
      <c r="AM17465" s="2" t="s">
        <v>66</v>
      </c>
      <c r="AN17465" s="2" t="s">
        <v>66</v>
      </c>
      <c r="AO17465" s="2" t="s">
        <v>66</v>
      </c>
      <c r="AP17465" s="2" t="s">
        <v>66</v>
      </c>
      <c r="AQ17465" s="2" t="s">
        <v>66</v>
      </c>
      <c r="AR17465" s="2" t="s">
        <v>66</v>
      </c>
      <c r="AS17465" s="2" t="s">
        <v>66</v>
      </c>
      <c r="AT17465" s="2" t="s">
        <v>66</v>
      </c>
      <c r="AU17465" s="2" t="s">
        <v>66</v>
      </c>
      <c r="AV17465" s="2" t="s">
        <v>66</v>
      </c>
      <c r="AW17465" s="2" t="s">
        <v>66</v>
      </c>
      <c r="AX17465" s="2" t="s">
        <v>66</v>
      </c>
      <c r="AY17465" s="2" t="s">
        <v>66</v>
      </c>
      <c r="AZ17465" s="2" t="s">
        <v>66</v>
      </c>
      <c r="BA17465" s="2" t="s">
        <v>66</v>
      </c>
    </row>
    <row r="17466" spans="1:53" x14ac:dyDescent="0.4">
      <c r="A17466" s="2" t="s">
        <v>33</v>
      </c>
      <c r="B17466" s="2" t="s">
        <v>30</v>
      </c>
      <c r="C17466" s="2" t="s">
        <v>344</v>
      </c>
      <c r="D17466" s="2" t="s">
        <v>20492</v>
      </c>
      <c r="E17466" s="2" t="s">
        <v>31</v>
      </c>
      <c r="F17466" s="2" t="s">
        <v>1827</v>
      </c>
      <c r="G17466" s="2" t="s">
        <v>1805</v>
      </c>
      <c r="H17466" s="2" t="s">
        <v>2786</v>
      </c>
      <c r="I17466" s="2" t="s">
        <v>20493</v>
      </c>
      <c r="J17466" s="2" t="s">
        <v>2619</v>
      </c>
      <c r="K17466" s="2" t="s">
        <v>20686</v>
      </c>
      <c r="L17466" s="2" t="s">
        <v>20687</v>
      </c>
      <c r="M17466" s="2" t="s">
        <v>20688</v>
      </c>
      <c r="N17466" s="2" t="s">
        <v>2626</v>
      </c>
      <c r="O17466" s="2" t="s">
        <v>2626</v>
      </c>
      <c r="P17466" s="2" t="s">
        <v>13256</v>
      </c>
      <c r="Q17466" s="2" t="s">
        <v>3643</v>
      </c>
      <c r="R17466" s="2" t="s">
        <v>66</v>
      </c>
      <c r="S17466" s="2" t="s">
        <v>5208</v>
      </c>
      <c r="T17466" s="2" t="s">
        <v>3310</v>
      </c>
      <c r="U17466" s="2" t="s">
        <v>3525</v>
      </c>
      <c r="V17466" s="2" t="s">
        <v>20689</v>
      </c>
      <c r="W17466" s="2" t="s">
        <v>66</v>
      </c>
      <c r="X17466" s="2" t="s">
        <v>66</v>
      </c>
      <c r="Y17466" s="2" t="s">
        <v>66</v>
      </c>
      <c r="Z17466" s="2" t="s">
        <v>66</v>
      </c>
      <c r="AA17466" s="2" t="s">
        <v>66</v>
      </c>
      <c r="AB17466" s="2" t="s">
        <v>66</v>
      </c>
      <c r="AC17466" s="2" t="s">
        <v>1826</v>
      </c>
      <c r="AD17466" s="2" t="s">
        <v>20690</v>
      </c>
      <c r="AE17466" s="2" t="s">
        <v>2641</v>
      </c>
      <c r="AF17466" s="2" t="s">
        <v>2951</v>
      </c>
      <c r="AG17466" s="2" t="s">
        <v>3265</v>
      </c>
      <c r="AH17466" s="2" t="s">
        <v>3572</v>
      </c>
      <c r="AI17466" s="2" t="s">
        <v>3520</v>
      </c>
      <c r="AJ17466" s="2" t="s">
        <v>2840</v>
      </c>
      <c r="AK17466" s="2" t="s">
        <v>2615</v>
      </c>
      <c r="AL17466" s="2" t="s">
        <v>66</v>
      </c>
      <c r="AM17466" s="2" t="s">
        <v>66</v>
      </c>
      <c r="AN17466" s="2" t="s">
        <v>2615</v>
      </c>
      <c r="AO17466" s="2" t="s">
        <v>2615</v>
      </c>
      <c r="AP17466" s="2" t="s">
        <v>2615</v>
      </c>
      <c r="AQ17466" s="2" t="s">
        <v>66</v>
      </c>
      <c r="AR17466" s="2" t="s">
        <v>2615</v>
      </c>
      <c r="AS17466" s="2" t="s">
        <v>2615</v>
      </c>
      <c r="AT17466" s="2" t="s">
        <v>2615</v>
      </c>
      <c r="AU17466" s="2" t="s">
        <v>66</v>
      </c>
      <c r="AV17466" s="2" t="s">
        <v>2615</v>
      </c>
      <c r="AW17466" s="2" t="s">
        <v>2615</v>
      </c>
      <c r="AX17466" s="2" t="s">
        <v>2615</v>
      </c>
      <c r="AY17466" s="2" t="s">
        <v>66</v>
      </c>
      <c r="AZ17466" s="2" t="s">
        <v>20691</v>
      </c>
      <c r="BA17466" s="2" t="s">
        <v>66</v>
      </c>
    </row>
    <row r="17467" spans="1:53" x14ac:dyDescent="0.4">
      <c r="A17467" s="2" t="s">
        <v>33</v>
      </c>
      <c r="B17467" s="2" t="s">
        <v>30</v>
      </c>
      <c r="C17467" s="2" t="s">
        <v>344</v>
      </c>
      <c r="D17467" s="2" t="s">
        <v>20500</v>
      </c>
      <c r="E17467" s="2" t="s">
        <v>31</v>
      </c>
      <c r="F17467" s="2" t="s">
        <v>1827</v>
      </c>
      <c r="G17467" s="2" t="s">
        <v>1805</v>
      </c>
      <c r="H17467" s="2" t="s">
        <v>66</v>
      </c>
      <c r="I17467" s="2" t="s">
        <v>66</v>
      </c>
      <c r="J17467" s="2" t="s">
        <v>66</v>
      </c>
      <c r="K17467" s="2" t="s">
        <v>66</v>
      </c>
      <c r="L17467" s="2" t="s">
        <v>66</v>
      </c>
      <c r="M17467" s="2" t="s">
        <v>66</v>
      </c>
      <c r="N17467" s="2" t="s">
        <v>66</v>
      </c>
      <c r="O17467" s="2" t="s">
        <v>66</v>
      </c>
      <c r="P17467" s="2" t="s">
        <v>11712</v>
      </c>
      <c r="Q17467" s="2" t="s">
        <v>66</v>
      </c>
      <c r="R17467" s="2" t="s">
        <v>66</v>
      </c>
      <c r="S17467" s="2" t="s">
        <v>66</v>
      </c>
      <c r="T17467" s="2" t="s">
        <v>66</v>
      </c>
      <c r="U17467" s="2" t="s">
        <v>66</v>
      </c>
      <c r="V17467" s="2" t="s">
        <v>20692</v>
      </c>
      <c r="W17467" s="2" t="s">
        <v>66</v>
      </c>
      <c r="X17467" s="2" t="s">
        <v>66</v>
      </c>
      <c r="Y17467" s="2" t="s">
        <v>66</v>
      </c>
      <c r="Z17467" s="2" t="s">
        <v>66</v>
      </c>
      <c r="AA17467" s="2" t="s">
        <v>66</v>
      </c>
      <c r="AB17467" s="2" t="s">
        <v>66</v>
      </c>
      <c r="AC17467" s="2" t="s">
        <v>2626</v>
      </c>
      <c r="AD17467" s="2" t="s">
        <v>66</v>
      </c>
      <c r="AE17467" s="2" t="s">
        <v>2654</v>
      </c>
      <c r="AF17467" s="2" t="s">
        <v>4335</v>
      </c>
      <c r="AG17467" s="2" t="s">
        <v>2654</v>
      </c>
      <c r="AH17467" s="2" t="s">
        <v>2664</v>
      </c>
      <c r="AI17467" s="2" t="s">
        <v>3170</v>
      </c>
      <c r="AJ17467" s="2" t="s">
        <v>2641</v>
      </c>
      <c r="AK17467" s="2" t="s">
        <v>2824</v>
      </c>
      <c r="AL17467" s="2" t="s">
        <v>66</v>
      </c>
      <c r="AM17467" s="2" t="s">
        <v>66</v>
      </c>
      <c r="AN17467" s="2" t="s">
        <v>66</v>
      </c>
      <c r="AO17467" s="2" t="s">
        <v>66</v>
      </c>
      <c r="AP17467" s="2" t="s">
        <v>66</v>
      </c>
      <c r="AQ17467" s="2" t="s">
        <v>66</v>
      </c>
      <c r="AR17467" s="2" t="s">
        <v>66</v>
      </c>
      <c r="AS17467" s="2" t="s">
        <v>66</v>
      </c>
      <c r="AT17467" s="2" t="s">
        <v>66</v>
      </c>
      <c r="AU17467" s="2" t="s">
        <v>66</v>
      </c>
      <c r="AV17467" s="2" t="s">
        <v>66</v>
      </c>
      <c r="AW17467" s="2" t="s">
        <v>66</v>
      </c>
      <c r="AX17467" s="2" t="s">
        <v>66</v>
      </c>
      <c r="AY17467" s="2" t="s">
        <v>66</v>
      </c>
      <c r="AZ17467" s="2" t="s">
        <v>66</v>
      </c>
      <c r="BA17467" s="2" t="s">
        <v>66</v>
      </c>
    </row>
    <row r="17468" spans="1:53" x14ac:dyDescent="0.4">
      <c r="A17468" s="2" t="s">
        <v>33</v>
      </c>
      <c r="B17468" s="2" t="s">
        <v>30</v>
      </c>
      <c r="C17468" s="2" t="s">
        <v>344</v>
      </c>
      <c r="D17468" s="2" t="s">
        <v>20502</v>
      </c>
      <c r="E17468" s="2" t="s">
        <v>31</v>
      </c>
      <c r="F17468" s="2" t="s">
        <v>1827</v>
      </c>
      <c r="G17468" s="2" t="s">
        <v>1805</v>
      </c>
      <c r="H17468" s="2" t="s">
        <v>66</v>
      </c>
      <c r="I17468" s="2" t="s">
        <v>66</v>
      </c>
      <c r="J17468" s="2" t="s">
        <v>66</v>
      </c>
      <c r="K17468" s="2" t="s">
        <v>66</v>
      </c>
      <c r="L17468" s="2" t="s">
        <v>66</v>
      </c>
      <c r="M17468" s="2" t="s">
        <v>66</v>
      </c>
      <c r="N17468" s="2" t="s">
        <v>66</v>
      </c>
      <c r="O17468" s="2" t="s">
        <v>66</v>
      </c>
      <c r="P17468" s="2" t="s">
        <v>8332</v>
      </c>
      <c r="Q17468" s="2" t="s">
        <v>2625</v>
      </c>
      <c r="R17468" s="2" t="s">
        <v>5923</v>
      </c>
      <c r="S17468" s="2" t="s">
        <v>4163</v>
      </c>
      <c r="T17468" s="2" t="s">
        <v>3310</v>
      </c>
      <c r="U17468" s="2" t="s">
        <v>3161</v>
      </c>
      <c r="V17468" s="2" t="s">
        <v>66</v>
      </c>
      <c r="W17468" s="2" t="s">
        <v>66</v>
      </c>
      <c r="X17468" s="2" t="s">
        <v>66</v>
      </c>
      <c r="Y17468" s="2" t="s">
        <v>66</v>
      </c>
      <c r="Z17468" s="2" t="s">
        <v>66</v>
      </c>
      <c r="AA17468" s="2" t="s">
        <v>66</v>
      </c>
      <c r="AB17468" s="2" t="s">
        <v>66</v>
      </c>
      <c r="AC17468" s="2" t="s">
        <v>2626</v>
      </c>
      <c r="AD17468" s="2" t="s">
        <v>66</v>
      </c>
      <c r="AE17468" s="2" t="s">
        <v>66</v>
      </c>
      <c r="AF17468" s="2" t="s">
        <v>66</v>
      </c>
      <c r="AG17468" s="2" t="s">
        <v>66</v>
      </c>
      <c r="AH17468" s="2" t="s">
        <v>66</v>
      </c>
      <c r="AI17468" s="2" t="s">
        <v>66</v>
      </c>
      <c r="AJ17468" s="2" t="s">
        <v>66</v>
      </c>
      <c r="AK17468" s="2" t="s">
        <v>66</v>
      </c>
      <c r="AL17468" s="2" t="s">
        <v>66</v>
      </c>
      <c r="AM17468" s="2" t="s">
        <v>66</v>
      </c>
      <c r="AN17468" s="2" t="s">
        <v>66</v>
      </c>
      <c r="AO17468" s="2" t="s">
        <v>66</v>
      </c>
      <c r="AP17468" s="2" t="s">
        <v>66</v>
      </c>
      <c r="AQ17468" s="2" t="s">
        <v>66</v>
      </c>
      <c r="AR17468" s="2" t="s">
        <v>66</v>
      </c>
      <c r="AS17468" s="2" t="s">
        <v>66</v>
      </c>
      <c r="AT17468" s="2" t="s">
        <v>66</v>
      </c>
      <c r="AU17468" s="2" t="s">
        <v>66</v>
      </c>
      <c r="AV17468" s="2" t="s">
        <v>66</v>
      </c>
      <c r="AW17468" s="2" t="s">
        <v>66</v>
      </c>
      <c r="AX17468" s="2" t="s">
        <v>66</v>
      </c>
      <c r="AY17468" s="2" t="s">
        <v>66</v>
      </c>
      <c r="AZ17468" s="2" t="s">
        <v>66</v>
      </c>
      <c r="BA17468" s="2" t="s">
        <v>66</v>
      </c>
    </row>
    <row r="17469" spans="1:53" x14ac:dyDescent="0.4">
      <c r="A17469" s="2" t="s">
        <v>33</v>
      </c>
      <c r="B17469" s="2" t="s">
        <v>30</v>
      </c>
      <c r="C17469" s="2" t="s">
        <v>344</v>
      </c>
      <c r="D17469" s="2" t="s">
        <v>9789</v>
      </c>
      <c r="E17469" s="2" t="s">
        <v>31</v>
      </c>
      <c r="F17469" s="2" t="s">
        <v>1827</v>
      </c>
      <c r="G17469" s="2" t="s">
        <v>1805</v>
      </c>
      <c r="H17469" s="2" t="s">
        <v>66</v>
      </c>
      <c r="I17469" s="2" t="s">
        <v>66</v>
      </c>
      <c r="J17469" s="2" t="s">
        <v>66</v>
      </c>
      <c r="K17469" s="2" t="s">
        <v>66</v>
      </c>
      <c r="L17469" s="2" t="s">
        <v>66</v>
      </c>
      <c r="M17469" s="2" t="s">
        <v>66</v>
      </c>
      <c r="N17469" s="2" t="s">
        <v>66</v>
      </c>
      <c r="O17469" s="2" t="s">
        <v>66</v>
      </c>
      <c r="P17469" s="2" t="s">
        <v>3054</v>
      </c>
      <c r="Q17469" s="2" t="s">
        <v>2940</v>
      </c>
      <c r="R17469" s="2" t="s">
        <v>2878</v>
      </c>
      <c r="S17469" s="2" t="s">
        <v>3965</v>
      </c>
      <c r="T17469" s="2" t="s">
        <v>3310</v>
      </c>
      <c r="U17469" s="2" t="s">
        <v>2835</v>
      </c>
      <c r="V17469" s="2" t="s">
        <v>66</v>
      </c>
      <c r="W17469" s="2" t="s">
        <v>66</v>
      </c>
      <c r="X17469" s="2" t="s">
        <v>66</v>
      </c>
      <c r="Y17469" s="2" t="s">
        <v>66</v>
      </c>
      <c r="Z17469" s="2" t="s">
        <v>66</v>
      </c>
      <c r="AA17469" s="2" t="s">
        <v>66</v>
      </c>
      <c r="AB17469" s="2" t="s">
        <v>66</v>
      </c>
      <c r="AC17469" s="2" t="s">
        <v>2626</v>
      </c>
      <c r="AD17469" s="2" t="s">
        <v>66</v>
      </c>
      <c r="AE17469" s="2" t="s">
        <v>66</v>
      </c>
      <c r="AF17469" s="2" t="s">
        <v>66</v>
      </c>
      <c r="AG17469" s="2" t="s">
        <v>66</v>
      </c>
      <c r="AH17469" s="2" t="s">
        <v>66</v>
      </c>
      <c r="AI17469" s="2" t="s">
        <v>66</v>
      </c>
      <c r="AJ17469" s="2" t="s">
        <v>2672</v>
      </c>
      <c r="AK17469" s="2" t="s">
        <v>2749</v>
      </c>
      <c r="AL17469" s="2" t="s">
        <v>66</v>
      </c>
      <c r="AM17469" s="2" t="s">
        <v>66</v>
      </c>
      <c r="AN17469" s="2" t="s">
        <v>66</v>
      </c>
      <c r="AO17469" s="2" t="s">
        <v>66</v>
      </c>
      <c r="AP17469" s="2" t="s">
        <v>66</v>
      </c>
      <c r="AQ17469" s="2" t="s">
        <v>66</v>
      </c>
      <c r="AR17469" s="2" t="s">
        <v>66</v>
      </c>
      <c r="AS17469" s="2" t="s">
        <v>66</v>
      </c>
      <c r="AT17469" s="2" t="s">
        <v>66</v>
      </c>
      <c r="AU17469" s="2" t="s">
        <v>66</v>
      </c>
      <c r="AV17469" s="2" t="s">
        <v>66</v>
      </c>
      <c r="AW17469" s="2" t="s">
        <v>66</v>
      </c>
      <c r="AX17469" s="2" t="s">
        <v>66</v>
      </c>
      <c r="AY17469" s="2" t="s">
        <v>66</v>
      </c>
      <c r="AZ17469" s="2" t="s">
        <v>66</v>
      </c>
      <c r="BA17469" s="2" t="s">
        <v>66</v>
      </c>
    </row>
    <row r="17470" spans="1:53" x14ac:dyDescent="0.4">
      <c r="A17470" s="2" t="s">
        <v>33</v>
      </c>
      <c r="B17470" s="2" t="s">
        <v>30</v>
      </c>
      <c r="C17470" s="2" t="s">
        <v>344</v>
      </c>
      <c r="D17470" s="2" t="s">
        <v>20503</v>
      </c>
      <c r="E17470" s="2" t="s">
        <v>31</v>
      </c>
      <c r="F17470" s="2" t="s">
        <v>1827</v>
      </c>
      <c r="G17470" s="2" t="s">
        <v>1805</v>
      </c>
      <c r="H17470" s="2" t="s">
        <v>66</v>
      </c>
      <c r="I17470" s="2" t="s">
        <v>66</v>
      </c>
      <c r="J17470" s="2" t="s">
        <v>66</v>
      </c>
      <c r="K17470" s="2" t="s">
        <v>66</v>
      </c>
      <c r="L17470" s="2" t="s">
        <v>66</v>
      </c>
      <c r="M17470" s="2" t="s">
        <v>66</v>
      </c>
      <c r="N17470" s="2" t="s">
        <v>66</v>
      </c>
      <c r="O17470" s="2" t="s">
        <v>66</v>
      </c>
      <c r="P17470" s="2" t="s">
        <v>15236</v>
      </c>
      <c r="Q17470" s="2" t="s">
        <v>2940</v>
      </c>
      <c r="R17470" s="2" t="s">
        <v>66</v>
      </c>
      <c r="S17470" s="2" t="s">
        <v>4340</v>
      </c>
      <c r="T17470" s="2" t="s">
        <v>3310</v>
      </c>
      <c r="U17470" s="2" t="s">
        <v>3954</v>
      </c>
      <c r="V17470" s="2" t="s">
        <v>66</v>
      </c>
      <c r="W17470" s="2" t="s">
        <v>66</v>
      </c>
      <c r="X17470" s="2" t="s">
        <v>66</v>
      </c>
      <c r="Y17470" s="2" t="s">
        <v>66</v>
      </c>
      <c r="Z17470" s="2" t="s">
        <v>66</v>
      </c>
      <c r="AA17470" s="2" t="s">
        <v>66</v>
      </c>
      <c r="AB17470" s="2" t="s">
        <v>66</v>
      </c>
      <c r="AC17470" s="2" t="s">
        <v>2626</v>
      </c>
      <c r="AD17470" s="2" t="s">
        <v>66</v>
      </c>
      <c r="AE17470" s="2" t="s">
        <v>66</v>
      </c>
      <c r="AF17470" s="2" t="s">
        <v>66</v>
      </c>
      <c r="AG17470" s="2" t="s">
        <v>66</v>
      </c>
      <c r="AH17470" s="2" t="s">
        <v>66</v>
      </c>
      <c r="AI17470" s="2" t="s">
        <v>66</v>
      </c>
      <c r="AJ17470" s="2" t="s">
        <v>66</v>
      </c>
      <c r="AK17470" s="2" t="s">
        <v>66</v>
      </c>
      <c r="AL17470" s="2" t="s">
        <v>66</v>
      </c>
      <c r="AM17470" s="2" t="s">
        <v>66</v>
      </c>
      <c r="AN17470" s="2" t="s">
        <v>66</v>
      </c>
      <c r="AO17470" s="2" t="s">
        <v>66</v>
      </c>
      <c r="AP17470" s="2" t="s">
        <v>66</v>
      </c>
      <c r="AQ17470" s="2" t="s">
        <v>66</v>
      </c>
      <c r="AR17470" s="2" t="s">
        <v>66</v>
      </c>
      <c r="AS17470" s="2" t="s">
        <v>66</v>
      </c>
      <c r="AT17470" s="2" t="s">
        <v>66</v>
      </c>
      <c r="AU17470" s="2" t="s">
        <v>66</v>
      </c>
      <c r="AV17470" s="2" t="s">
        <v>66</v>
      </c>
      <c r="AW17470" s="2" t="s">
        <v>66</v>
      </c>
      <c r="AX17470" s="2" t="s">
        <v>66</v>
      </c>
      <c r="AY17470" s="2" t="s">
        <v>66</v>
      </c>
      <c r="AZ17470" s="2" t="s">
        <v>66</v>
      </c>
      <c r="BA17470" s="2" t="s">
        <v>66</v>
      </c>
    </row>
    <row r="17471" spans="1:53" x14ac:dyDescent="0.4">
      <c r="A17471" s="2" t="s">
        <v>33</v>
      </c>
      <c r="B17471" s="2" t="s">
        <v>30</v>
      </c>
      <c r="C17471" s="2" t="s">
        <v>344</v>
      </c>
      <c r="D17471" s="2" t="s">
        <v>9790</v>
      </c>
      <c r="E17471" s="2" t="s">
        <v>31</v>
      </c>
      <c r="F17471" s="2" t="s">
        <v>1827</v>
      </c>
      <c r="G17471" s="2" t="s">
        <v>1805</v>
      </c>
      <c r="H17471" s="2" t="s">
        <v>66</v>
      </c>
      <c r="I17471" s="2" t="s">
        <v>66</v>
      </c>
      <c r="J17471" s="2" t="s">
        <v>66</v>
      </c>
      <c r="K17471" s="2" t="s">
        <v>66</v>
      </c>
      <c r="L17471" s="2" t="s">
        <v>66</v>
      </c>
      <c r="M17471" s="2" t="s">
        <v>66</v>
      </c>
      <c r="N17471" s="2" t="s">
        <v>66</v>
      </c>
      <c r="O17471" s="2" t="s">
        <v>66</v>
      </c>
      <c r="P17471" s="2" t="s">
        <v>5244</v>
      </c>
      <c r="Q17471" s="2" t="s">
        <v>3447</v>
      </c>
      <c r="R17471" s="2" t="s">
        <v>3345</v>
      </c>
      <c r="S17471" s="2" t="s">
        <v>3654</v>
      </c>
      <c r="T17471" s="2" t="s">
        <v>3310</v>
      </c>
      <c r="U17471" s="2" t="s">
        <v>4555</v>
      </c>
      <c r="V17471" s="2" t="s">
        <v>66</v>
      </c>
      <c r="W17471" s="2" t="s">
        <v>66</v>
      </c>
      <c r="X17471" s="2" t="s">
        <v>66</v>
      </c>
      <c r="Y17471" s="2" t="s">
        <v>66</v>
      </c>
      <c r="Z17471" s="2" t="s">
        <v>66</v>
      </c>
      <c r="AA17471" s="2" t="s">
        <v>66</v>
      </c>
      <c r="AB17471" s="2" t="s">
        <v>66</v>
      </c>
      <c r="AC17471" s="2" t="s">
        <v>2626</v>
      </c>
      <c r="AD17471" s="2" t="s">
        <v>66</v>
      </c>
      <c r="AE17471" s="2" t="s">
        <v>66</v>
      </c>
      <c r="AF17471" s="2" t="s">
        <v>66</v>
      </c>
      <c r="AG17471" s="2" t="s">
        <v>2681</v>
      </c>
      <c r="AH17471" s="2" t="s">
        <v>2961</v>
      </c>
      <c r="AI17471" s="2" t="s">
        <v>66</v>
      </c>
      <c r="AJ17471" s="2" t="s">
        <v>2878</v>
      </c>
      <c r="AK17471" s="2" t="s">
        <v>2644</v>
      </c>
      <c r="AL17471" s="2" t="s">
        <v>66</v>
      </c>
      <c r="AM17471" s="2" t="s">
        <v>66</v>
      </c>
      <c r="AN17471" s="2" t="s">
        <v>66</v>
      </c>
      <c r="AO17471" s="2" t="s">
        <v>66</v>
      </c>
      <c r="AP17471" s="2" t="s">
        <v>66</v>
      </c>
      <c r="AQ17471" s="2" t="s">
        <v>66</v>
      </c>
      <c r="AR17471" s="2" t="s">
        <v>66</v>
      </c>
      <c r="AS17471" s="2" t="s">
        <v>66</v>
      </c>
      <c r="AT17471" s="2" t="s">
        <v>66</v>
      </c>
      <c r="AU17471" s="2" t="s">
        <v>66</v>
      </c>
      <c r="AV17471" s="2" t="s">
        <v>66</v>
      </c>
      <c r="AW17471" s="2" t="s">
        <v>66</v>
      </c>
      <c r="AX17471" s="2" t="s">
        <v>66</v>
      </c>
      <c r="AY17471" s="2" t="s">
        <v>66</v>
      </c>
      <c r="AZ17471" s="2" t="s">
        <v>66</v>
      </c>
      <c r="BA17471" s="2" t="s">
        <v>66</v>
      </c>
    </row>
    <row r="17472" spans="1:53" x14ac:dyDescent="0.4">
      <c r="A17472" s="2" t="s">
        <v>33</v>
      </c>
      <c r="B17472" s="2" t="s">
        <v>30</v>
      </c>
      <c r="C17472" s="2" t="s">
        <v>344</v>
      </c>
      <c r="D17472" s="2" t="s">
        <v>20504</v>
      </c>
      <c r="E17472" s="2" t="s">
        <v>31</v>
      </c>
      <c r="F17472" s="2" t="s">
        <v>1804</v>
      </c>
      <c r="G17472" s="2" t="s">
        <v>1805</v>
      </c>
      <c r="H17472" s="2" t="s">
        <v>66</v>
      </c>
      <c r="I17472" s="2" t="s">
        <v>66</v>
      </c>
      <c r="J17472" s="2" t="s">
        <v>66</v>
      </c>
      <c r="K17472" s="2" t="s">
        <v>66</v>
      </c>
      <c r="L17472" s="2" t="s">
        <v>66</v>
      </c>
      <c r="M17472" s="2" t="s">
        <v>66</v>
      </c>
      <c r="N17472" s="2" t="s">
        <v>66</v>
      </c>
      <c r="O17472" s="2" t="s">
        <v>66</v>
      </c>
      <c r="P17472" s="2" t="s">
        <v>3498</v>
      </c>
      <c r="Q17472" s="2" t="s">
        <v>2625</v>
      </c>
      <c r="R17472" s="2" t="s">
        <v>66</v>
      </c>
      <c r="S17472" s="2" t="s">
        <v>66</v>
      </c>
      <c r="T17472" s="2" t="s">
        <v>3310</v>
      </c>
      <c r="U17472" s="2" t="s">
        <v>2940</v>
      </c>
      <c r="V17472" s="2" t="s">
        <v>66</v>
      </c>
      <c r="W17472" s="2" t="s">
        <v>66</v>
      </c>
      <c r="X17472" s="2" t="s">
        <v>66</v>
      </c>
      <c r="Y17472" s="2" t="s">
        <v>66</v>
      </c>
      <c r="Z17472" s="2" t="s">
        <v>66</v>
      </c>
      <c r="AA17472" s="2" t="s">
        <v>66</v>
      </c>
      <c r="AB17472" s="2" t="s">
        <v>66</v>
      </c>
      <c r="AC17472" s="2" t="s">
        <v>2626</v>
      </c>
      <c r="AD17472" s="2" t="s">
        <v>66</v>
      </c>
      <c r="AE17472" s="2" t="s">
        <v>66</v>
      </c>
      <c r="AF17472" s="2" t="s">
        <v>66</v>
      </c>
      <c r="AG17472" s="2" t="s">
        <v>66</v>
      </c>
      <c r="AH17472" s="2" t="s">
        <v>66</v>
      </c>
      <c r="AI17472" s="2" t="s">
        <v>66</v>
      </c>
      <c r="AJ17472" s="2" t="s">
        <v>66</v>
      </c>
      <c r="AK17472" s="2" t="s">
        <v>66</v>
      </c>
      <c r="AL17472" s="2" t="s">
        <v>66</v>
      </c>
      <c r="AM17472" s="2" t="s">
        <v>66</v>
      </c>
      <c r="AN17472" s="2" t="s">
        <v>66</v>
      </c>
      <c r="AO17472" s="2" t="s">
        <v>66</v>
      </c>
      <c r="AP17472" s="2" t="s">
        <v>66</v>
      </c>
      <c r="AQ17472" s="2" t="s">
        <v>66</v>
      </c>
      <c r="AR17472" s="2" t="s">
        <v>66</v>
      </c>
      <c r="AS17472" s="2" t="s">
        <v>66</v>
      </c>
      <c r="AT17472" s="2" t="s">
        <v>66</v>
      </c>
      <c r="AU17472" s="2" t="s">
        <v>66</v>
      </c>
      <c r="AV17472" s="2" t="s">
        <v>66</v>
      </c>
      <c r="AW17472" s="2" t="s">
        <v>66</v>
      </c>
      <c r="AX17472" s="2" t="s">
        <v>66</v>
      </c>
      <c r="AY17472" s="2" t="s">
        <v>66</v>
      </c>
      <c r="AZ17472" s="2" t="s">
        <v>66</v>
      </c>
      <c r="BA17472" s="2" t="s">
        <v>66</v>
      </c>
    </row>
    <row r="17473" spans="1:53" x14ac:dyDescent="0.4">
      <c r="A17473" s="2" t="s">
        <v>33</v>
      </c>
      <c r="B17473" s="2" t="s">
        <v>30</v>
      </c>
      <c r="C17473" s="2" t="s">
        <v>344</v>
      </c>
      <c r="D17473" s="2" t="s">
        <v>20505</v>
      </c>
      <c r="E17473" s="2" t="s">
        <v>31</v>
      </c>
      <c r="F17473" s="2" t="s">
        <v>1804</v>
      </c>
      <c r="G17473" s="2" t="s">
        <v>1805</v>
      </c>
      <c r="H17473" s="2" t="s">
        <v>66</v>
      </c>
      <c r="I17473" s="2" t="s">
        <v>66</v>
      </c>
      <c r="J17473" s="2" t="s">
        <v>66</v>
      </c>
      <c r="K17473" s="2" t="s">
        <v>66</v>
      </c>
      <c r="L17473" s="2" t="s">
        <v>66</v>
      </c>
      <c r="M17473" s="2" t="s">
        <v>66</v>
      </c>
      <c r="N17473" s="2" t="s">
        <v>66</v>
      </c>
      <c r="O17473" s="2" t="s">
        <v>66</v>
      </c>
      <c r="P17473" s="2" t="s">
        <v>11350</v>
      </c>
      <c r="Q17473" s="2" t="s">
        <v>3597</v>
      </c>
      <c r="R17473" s="2" t="s">
        <v>2825</v>
      </c>
      <c r="S17473" s="2" t="s">
        <v>3503</v>
      </c>
      <c r="T17473" s="2" t="s">
        <v>3310</v>
      </c>
      <c r="U17473" s="2" t="s">
        <v>3949</v>
      </c>
      <c r="V17473" s="2" t="s">
        <v>66</v>
      </c>
      <c r="W17473" s="2" t="s">
        <v>66</v>
      </c>
      <c r="X17473" s="2" t="s">
        <v>66</v>
      </c>
      <c r="Y17473" s="2" t="s">
        <v>66</v>
      </c>
      <c r="Z17473" s="2" t="s">
        <v>66</v>
      </c>
      <c r="AA17473" s="2" t="s">
        <v>66</v>
      </c>
      <c r="AB17473" s="2" t="s">
        <v>66</v>
      </c>
      <c r="AC17473" s="2" t="s">
        <v>2626</v>
      </c>
      <c r="AD17473" s="2" t="s">
        <v>66</v>
      </c>
      <c r="AE17473" s="2" t="s">
        <v>66</v>
      </c>
      <c r="AF17473" s="2" t="s">
        <v>66</v>
      </c>
      <c r="AG17473" s="2" t="s">
        <v>66</v>
      </c>
      <c r="AH17473" s="2" t="s">
        <v>66</v>
      </c>
      <c r="AI17473" s="2" t="s">
        <v>66</v>
      </c>
      <c r="AJ17473" s="2" t="s">
        <v>66</v>
      </c>
      <c r="AK17473" s="2" t="s">
        <v>66</v>
      </c>
      <c r="AL17473" s="2" t="s">
        <v>66</v>
      </c>
      <c r="AM17473" s="2" t="s">
        <v>66</v>
      </c>
      <c r="AN17473" s="2" t="s">
        <v>66</v>
      </c>
      <c r="AO17473" s="2" t="s">
        <v>66</v>
      </c>
      <c r="AP17473" s="2" t="s">
        <v>66</v>
      </c>
      <c r="AQ17473" s="2" t="s">
        <v>66</v>
      </c>
      <c r="AR17473" s="2" t="s">
        <v>66</v>
      </c>
      <c r="AS17473" s="2" t="s">
        <v>66</v>
      </c>
      <c r="AT17473" s="2" t="s">
        <v>66</v>
      </c>
      <c r="AU17473" s="2" t="s">
        <v>66</v>
      </c>
      <c r="AV17473" s="2" t="s">
        <v>66</v>
      </c>
      <c r="AW17473" s="2" t="s">
        <v>66</v>
      </c>
      <c r="AX17473" s="2" t="s">
        <v>66</v>
      </c>
      <c r="AY17473" s="2" t="s">
        <v>66</v>
      </c>
      <c r="AZ17473" s="2" t="s">
        <v>66</v>
      </c>
      <c r="BA17473" s="2" t="s">
        <v>66</v>
      </c>
    </row>
    <row r="17474" spans="1:53" x14ac:dyDescent="0.4">
      <c r="A17474" s="2" t="s">
        <v>33</v>
      </c>
      <c r="B17474" s="2" t="s">
        <v>30</v>
      </c>
      <c r="C17474" s="2" t="s">
        <v>344</v>
      </c>
      <c r="D17474" s="2" t="s">
        <v>20506</v>
      </c>
      <c r="E17474" s="2" t="s">
        <v>31</v>
      </c>
      <c r="F17474" s="2" t="s">
        <v>1804</v>
      </c>
      <c r="G17474" s="2" t="s">
        <v>1805</v>
      </c>
      <c r="H17474" s="2" t="s">
        <v>66</v>
      </c>
      <c r="I17474" s="2" t="s">
        <v>66</v>
      </c>
      <c r="J17474" s="2" t="s">
        <v>66</v>
      </c>
      <c r="K17474" s="2" t="s">
        <v>66</v>
      </c>
      <c r="L17474" s="2" t="s">
        <v>66</v>
      </c>
      <c r="M17474" s="2" t="s">
        <v>66</v>
      </c>
      <c r="N17474" s="2" t="s">
        <v>66</v>
      </c>
      <c r="O17474" s="2" t="s">
        <v>66</v>
      </c>
      <c r="P17474" s="2" t="s">
        <v>11243</v>
      </c>
      <c r="Q17474" s="2" t="s">
        <v>3597</v>
      </c>
      <c r="R17474" s="2" t="s">
        <v>66</v>
      </c>
      <c r="S17474" s="2" t="s">
        <v>2648</v>
      </c>
      <c r="T17474" s="2" t="s">
        <v>3310</v>
      </c>
      <c r="U17474" s="2" t="s">
        <v>3384</v>
      </c>
      <c r="V17474" s="2" t="s">
        <v>20693</v>
      </c>
      <c r="W17474" s="2" t="s">
        <v>66</v>
      </c>
      <c r="X17474" s="2" t="s">
        <v>66</v>
      </c>
      <c r="Y17474" s="2" t="s">
        <v>66</v>
      </c>
      <c r="Z17474" s="2" t="s">
        <v>66</v>
      </c>
      <c r="AA17474" s="2" t="s">
        <v>66</v>
      </c>
      <c r="AB17474" s="2" t="s">
        <v>66</v>
      </c>
      <c r="AC17474" s="2" t="s">
        <v>2626</v>
      </c>
      <c r="AD17474" s="2" t="s">
        <v>66</v>
      </c>
      <c r="AE17474" s="2" t="s">
        <v>4335</v>
      </c>
      <c r="AF17474" s="2" t="s">
        <v>3683</v>
      </c>
      <c r="AG17474" s="2" t="s">
        <v>3218</v>
      </c>
      <c r="AH17474" s="2" t="s">
        <v>2749</v>
      </c>
      <c r="AI17474" s="2" t="s">
        <v>4997</v>
      </c>
      <c r="AJ17474" s="2" t="s">
        <v>2764</v>
      </c>
      <c r="AK17474" s="2" t="s">
        <v>2615</v>
      </c>
      <c r="AL17474" s="2" t="s">
        <v>66</v>
      </c>
      <c r="AM17474" s="2" t="s">
        <v>66</v>
      </c>
      <c r="AN17474" s="2" t="s">
        <v>66</v>
      </c>
      <c r="AO17474" s="2" t="s">
        <v>66</v>
      </c>
      <c r="AP17474" s="2" t="s">
        <v>66</v>
      </c>
      <c r="AQ17474" s="2" t="s">
        <v>3553</v>
      </c>
      <c r="AR17474" s="2" t="s">
        <v>66</v>
      </c>
      <c r="AS17474" s="2" t="s">
        <v>66</v>
      </c>
      <c r="AT17474" s="2" t="s">
        <v>66</v>
      </c>
      <c r="AU17474" s="2" t="s">
        <v>66</v>
      </c>
      <c r="AV17474" s="2" t="s">
        <v>66</v>
      </c>
      <c r="AW17474" s="2" t="s">
        <v>66</v>
      </c>
      <c r="AX17474" s="2" t="s">
        <v>66</v>
      </c>
      <c r="AY17474" s="2" t="s">
        <v>66</v>
      </c>
      <c r="AZ17474" s="2" t="s">
        <v>66</v>
      </c>
      <c r="BA17474" s="2" t="s">
        <v>66</v>
      </c>
    </row>
    <row r="17475" spans="1:53" x14ac:dyDescent="0.4">
      <c r="A17475" s="2" t="s">
        <v>33</v>
      </c>
      <c r="B17475" s="2" t="s">
        <v>30</v>
      </c>
      <c r="C17475" s="2" t="s">
        <v>344</v>
      </c>
      <c r="D17475" s="2" t="s">
        <v>20509</v>
      </c>
      <c r="E17475" s="2" t="s">
        <v>31</v>
      </c>
      <c r="F17475" s="2" t="s">
        <v>1827</v>
      </c>
      <c r="G17475" s="2" t="s">
        <v>1805</v>
      </c>
      <c r="H17475" s="2" t="s">
        <v>66</v>
      </c>
      <c r="I17475" s="2" t="s">
        <v>66</v>
      </c>
      <c r="J17475" s="2" t="s">
        <v>66</v>
      </c>
      <c r="K17475" s="2" t="s">
        <v>66</v>
      </c>
      <c r="L17475" s="2" t="s">
        <v>66</v>
      </c>
      <c r="M17475" s="2" t="s">
        <v>66</v>
      </c>
      <c r="N17475" s="2" t="s">
        <v>66</v>
      </c>
      <c r="O17475" s="2" t="s">
        <v>66</v>
      </c>
      <c r="P17475" s="2" t="s">
        <v>11325</v>
      </c>
      <c r="Q17475" s="2" t="s">
        <v>2625</v>
      </c>
      <c r="R17475" s="2" t="s">
        <v>66</v>
      </c>
      <c r="S17475" s="2" t="s">
        <v>66</v>
      </c>
      <c r="T17475" s="2" t="s">
        <v>3310</v>
      </c>
      <c r="U17475" s="2" t="s">
        <v>3954</v>
      </c>
      <c r="V17475" s="2" t="s">
        <v>66</v>
      </c>
      <c r="W17475" s="2" t="s">
        <v>66</v>
      </c>
      <c r="X17475" s="2" t="s">
        <v>66</v>
      </c>
      <c r="Y17475" s="2" t="s">
        <v>66</v>
      </c>
      <c r="Z17475" s="2" t="s">
        <v>66</v>
      </c>
      <c r="AA17475" s="2" t="s">
        <v>66</v>
      </c>
      <c r="AB17475" s="2" t="s">
        <v>66</v>
      </c>
      <c r="AC17475" s="2" t="s">
        <v>2626</v>
      </c>
      <c r="AD17475" s="2" t="s">
        <v>66</v>
      </c>
      <c r="AE17475" s="2" t="s">
        <v>66</v>
      </c>
      <c r="AF17475" s="2" t="s">
        <v>66</v>
      </c>
      <c r="AG17475" s="2" t="s">
        <v>66</v>
      </c>
      <c r="AH17475" s="2" t="s">
        <v>66</v>
      </c>
      <c r="AI17475" s="2" t="s">
        <v>66</v>
      </c>
      <c r="AJ17475" s="2" t="s">
        <v>66</v>
      </c>
      <c r="AK17475" s="2" t="s">
        <v>66</v>
      </c>
      <c r="AL17475" s="2" t="s">
        <v>66</v>
      </c>
      <c r="AM17475" s="2" t="s">
        <v>66</v>
      </c>
      <c r="AN17475" s="2" t="s">
        <v>66</v>
      </c>
      <c r="AO17475" s="2" t="s">
        <v>66</v>
      </c>
      <c r="AP17475" s="2" t="s">
        <v>66</v>
      </c>
      <c r="AQ17475" s="2" t="s">
        <v>66</v>
      </c>
      <c r="AR17475" s="2" t="s">
        <v>66</v>
      </c>
      <c r="AS17475" s="2" t="s">
        <v>66</v>
      </c>
      <c r="AT17475" s="2" t="s">
        <v>66</v>
      </c>
      <c r="AU17475" s="2" t="s">
        <v>66</v>
      </c>
      <c r="AV17475" s="2" t="s">
        <v>66</v>
      </c>
      <c r="AW17475" s="2" t="s">
        <v>66</v>
      </c>
      <c r="AX17475" s="2" t="s">
        <v>66</v>
      </c>
      <c r="AY17475" s="2" t="s">
        <v>66</v>
      </c>
      <c r="AZ17475" s="2" t="s">
        <v>66</v>
      </c>
      <c r="BA17475" s="2" t="s">
        <v>66</v>
      </c>
    </row>
    <row r="17476" spans="1:53" x14ac:dyDescent="0.4">
      <c r="A17476" s="2" t="s">
        <v>33</v>
      </c>
      <c r="B17476" s="2" t="s">
        <v>30</v>
      </c>
      <c r="C17476" s="2" t="s">
        <v>344</v>
      </c>
      <c r="D17476" s="2" t="s">
        <v>9809</v>
      </c>
      <c r="E17476" s="2" t="s">
        <v>31</v>
      </c>
      <c r="F17476" s="2" t="s">
        <v>1827</v>
      </c>
      <c r="G17476" s="2" t="s">
        <v>1805</v>
      </c>
      <c r="H17476" s="2" t="s">
        <v>2786</v>
      </c>
      <c r="I17476" s="2" t="s">
        <v>2731</v>
      </c>
      <c r="J17476" s="2" t="s">
        <v>2905</v>
      </c>
      <c r="K17476" s="2" t="s">
        <v>3380</v>
      </c>
      <c r="L17476" s="2" t="s">
        <v>20694</v>
      </c>
      <c r="M17476" s="2" t="s">
        <v>20695</v>
      </c>
      <c r="N17476" s="2" t="s">
        <v>5608</v>
      </c>
      <c r="O17476" s="2" t="s">
        <v>20512</v>
      </c>
      <c r="P17476" s="2" t="s">
        <v>10916</v>
      </c>
      <c r="Q17476" s="2" t="s">
        <v>3971</v>
      </c>
      <c r="R17476" s="2" t="s">
        <v>3026</v>
      </c>
      <c r="S17476" s="2" t="s">
        <v>3627</v>
      </c>
      <c r="T17476" s="2" t="s">
        <v>3310</v>
      </c>
      <c r="U17476" s="2" t="s">
        <v>3448</v>
      </c>
      <c r="V17476" s="2" t="s">
        <v>20696</v>
      </c>
      <c r="W17476" s="2" t="s">
        <v>66</v>
      </c>
      <c r="X17476" s="2" t="s">
        <v>66</v>
      </c>
      <c r="Y17476" s="2" t="s">
        <v>66</v>
      </c>
      <c r="Z17476" s="2" t="s">
        <v>66</v>
      </c>
      <c r="AA17476" s="2" t="s">
        <v>66</v>
      </c>
      <c r="AB17476" s="2" t="s">
        <v>66</v>
      </c>
      <c r="AC17476" s="2" t="s">
        <v>1828</v>
      </c>
      <c r="AD17476" s="2" t="s">
        <v>20697</v>
      </c>
      <c r="AE17476" s="2" t="s">
        <v>2811</v>
      </c>
      <c r="AF17476" s="2" t="s">
        <v>2650</v>
      </c>
      <c r="AG17476" s="2" t="s">
        <v>2636</v>
      </c>
      <c r="AH17476" s="2" t="s">
        <v>3833</v>
      </c>
      <c r="AI17476" s="2" t="s">
        <v>3277</v>
      </c>
      <c r="AJ17476" s="2" t="s">
        <v>2746</v>
      </c>
      <c r="AK17476" s="2" t="s">
        <v>3172</v>
      </c>
      <c r="AL17476" s="2" t="s">
        <v>66</v>
      </c>
      <c r="AM17476" s="2" t="s">
        <v>66</v>
      </c>
      <c r="AN17476" s="2" t="s">
        <v>2615</v>
      </c>
      <c r="AO17476" s="2" t="s">
        <v>2615</v>
      </c>
      <c r="AP17476" s="2" t="s">
        <v>2615</v>
      </c>
      <c r="AQ17476" s="2" t="s">
        <v>66</v>
      </c>
      <c r="AR17476" s="2" t="s">
        <v>2615</v>
      </c>
      <c r="AS17476" s="2" t="s">
        <v>2615</v>
      </c>
      <c r="AT17476" s="2" t="s">
        <v>2615</v>
      </c>
      <c r="AU17476" s="2" t="s">
        <v>66</v>
      </c>
      <c r="AV17476" s="2" t="s">
        <v>2615</v>
      </c>
      <c r="AW17476" s="2" t="s">
        <v>2615</v>
      </c>
      <c r="AX17476" s="2" t="s">
        <v>2615</v>
      </c>
      <c r="AY17476" s="2" t="s">
        <v>66</v>
      </c>
      <c r="AZ17476" s="2" t="s">
        <v>66</v>
      </c>
      <c r="BA17476" s="2" t="s">
        <v>66</v>
      </c>
    </row>
    <row r="17477" spans="1:53" x14ac:dyDescent="0.4">
      <c r="A17477" s="2" t="s">
        <v>33</v>
      </c>
      <c r="B17477" s="2" t="s">
        <v>30</v>
      </c>
      <c r="C17477" s="2" t="s">
        <v>344</v>
      </c>
      <c r="D17477" s="2" t="s">
        <v>20516</v>
      </c>
      <c r="E17477" s="2" t="s">
        <v>31</v>
      </c>
      <c r="F17477" s="2" t="s">
        <v>2626</v>
      </c>
      <c r="G17477" s="2" t="s">
        <v>2626</v>
      </c>
      <c r="H17477" s="2" t="s">
        <v>66</v>
      </c>
      <c r="I17477" s="2" t="s">
        <v>66</v>
      </c>
      <c r="J17477" s="2" t="s">
        <v>66</v>
      </c>
      <c r="K17477" s="2" t="s">
        <v>66</v>
      </c>
      <c r="L17477" s="2" t="s">
        <v>66</v>
      </c>
      <c r="M17477" s="2" t="s">
        <v>66</v>
      </c>
      <c r="N17477" s="2" t="s">
        <v>66</v>
      </c>
      <c r="O17477" s="2" t="s">
        <v>66</v>
      </c>
      <c r="P17477" s="2" t="s">
        <v>7256</v>
      </c>
      <c r="Q17477" s="2" t="s">
        <v>66</v>
      </c>
      <c r="R17477" s="2" t="s">
        <v>66</v>
      </c>
      <c r="S17477" s="2" t="s">
        <v>66</v>
      </c>
      <c r="T17477" s="2" t="s">
        <v>66</v>
      </c>
      <c r="U17477" s="2" t="s">
        <v>66</v>
      </c>
      <c r="V17477" s="2" t="s">
        <v>15743</v>
      </c>
      <c r="W17477" s="2" t="s">
        <v>66</v>
      </c>
      <c r="X17477" s="2" t="s">
        <v>66</v>
      </c>
      <c r="Y17477" s="2" t="s">
        <v>66</v>
      </c>
      <c r="Z17477" s="2" t="s">
        <v>66</v>
      </c>
      <c r="AA17477" s="2" t="s">
        <v>66</v>
      </c>
      <c r="AB17477" s="2" t="s">
        <v>66</v>
      </c>
      <c r="AC17477" s="2" t="s">
        <v>2626</v>
      </c>
      <c r="AD17477" s="2" t="s">
        <v>66</v>
      </c>
      <c r="AE17477" s="2" t="s">
        <v>3610</v>
      </c>
      <c r="AF17477" s="2" t="s">
        <v>4638</v>
      </c>
      <c r="AG17477" s="2" t="s">
        <v>2795</v>
      </c>
      <c r="AH17477" s="2" t="s">
        <v>3292</v>
      </c>
      <c r="AI17477" s="2" t="s">
        <v>7463</v>
      </c>
      <c r="AJ17477" s="2" t="s">
        <v>3218</v>
      </c>
      <c r="AK17477" s="2" t="s">
        <v>2615</v>
      </c>
      <c r="AL17477" s="2" t="s">
        <v>66</v>
      </c>
      <c r="AM17477" s="2" t="s">
        <v>66</v>
      </c>
      <c r="AN17477" s="2" t="s">
        <v>66</v>
      </c>
      <c r="AO17477" s="2" t="s">
        <v>66</v>
      </c>
      <c r="AP17477" s="2" t="s">
        <v>66</v>
      </c>
      <c r="AQ17477" s="2" t="s">
        <v>66</v>
      </c>
      <c r="AR17477" s="2" t="s">
        <v>66</v>
      </c>
      <c r="AS17477" s="2" t="s">
        <v>66</v>
      </c>
      <c r="AT17477" s="2" t="s">
        <v>66</v>
      </c>
      <c r="AU17477" s="2" t="s">
        <v>66</v>
      </c>
      <c r="AV17477" s="2" t="s">
        <v>66</v>
      </c>
      <c r="AW17477" s="2" t="s">
        <v>66</v>
      </c>
      <c r="AX17477" s="2" t="s">
        <v>66</v>
      </c>
      <c r="AY17477" s="2" t="s">
        <v>66</v>
      </c>
      <c r="AZ17477" s="2" t="s">
        <v>66</v>
      </c>
      <c r="BA17477" s="2" t="s">
        <v>66</v>
      </c>
    </row>
    <row r="17478" spans="1:53" x14ac:dyDescent="0.4">
      <c r="A17478" s="2" t="s">
        <v>33</v>
      </c>
      <c r="B17478" s="2" t="s">
        <v>30</v>
      </c>
      <c r="C17478" s="2" t="s">
        <v>344</v>
      </c>
      <c r="D17478" s="2" t="s">
        <v>20517</v>
      </c>
      <c r="E17478" s="2" t="s">
        <v>31</v>
      </c>
      <c r="F17478" s="2" t="s">
        <v>1804</v>
      </c>
      <c r="G17478" s="2" t="s">
        <v>1808</v>
      </c>
      <c r="H17478" s="2" t="s">
        <v>66</v>
      </c>
      <c r="I17478" s="2" t="s">
        <v>66</v>
      </c>
      <c r="J17478" s="2" t="s">
        <v>66</v>
      </c>
      <c r="K17478" s="2" t="s">
        <v>66</v>
      </c>
      <c r="L17478" s="2" t="s">
        <v>66</v>
      </c>
      <c r="M17478" s="2" t="s">
        <v>66</v>
      </c>
      <c r="N17478" s="2" t="s">
        <v>66</v>
      </c>
      <c r="O17478" s="2" t="s">
        <v>66</v>
      </c>
      <c r="P17478" s="2" t="s">
        <v>9640</v>
      </c>
      <c r="Q17478" s="2" t="s">
        <v>2625</v>
      </c>
      <c r="R17478" s="2" t="s">
        <v>66</v>
      </c>
      <c r="S17478" s="2" t="s">
        <v>66</v>
      </c>
      <c r="T17478" s="2" t="s">
        <v>2766</v>
      </c>
      <c r="U17478" s="2" t="s">
        <v>2890</v>
      </c>
      <c r="V17478" s="2" t="s">
        <v>66</v>
      </c>
      <c r="W17478" s="2" t="s">
        <v>66</v>
      </c>
      <c r="X17478" s="2" t="s">
        <v>66</v>
      </c>
      <c r="Y17478" s="2" t="s">
        <v>66</v>
      </c>
      <c r="Z17478" s="2" t="s">
        <v>66</v>
      </c>
      <c r="AA17478" s="2" t="s">
        <v>66</v>
      </c>
      <c r="AB17478" s="2" t="s">
        <v>66</v>
      </c>
      <c r="AC17478" s="2" t="s">
        <v>2626</v>
      </c>
      <c r="AD17478" s="2" t="s">
        <v>66</v>
      </c>
      <c r="AE17478" s="2" t="s">
        <v>66</v>
      </c>
      <c r="AF17478" s="2" t="s">
        <v>66</v>
      </c>
      <c r="AG17478" s="2" t="s">
        <v>66</v>
      </c>
      <c r="AH17478" s="2" t="s">
        <v>66</v>
      </c>
      <c r="AI17478" s="2" t="s">
        <v>66</v>
      </c>
      <c r="AJ17478" s="2" t="s">
        <v>66</v>
      </c>
      <c r="AK17478" s="2" t="s">
        <v>66</v>
      </c>
      <c r="AL17478" s="2" t="s">
        <v>66</v>
      </c>
      <c r="AM17478" s="2" t="s">
        <v>66</v>
      </c>
      <c r="AN17478" s="2" t="s">
        <v>66</v>
      </c>
      <c r="AO17478" s="2" t="s">
        <v>66</v>
      </c>
      <c r="AP17478" s="2" t="s">
        <v>66</v>
      </c>
      <c r="AQ17478" s="2" t="s">
        <v>66</v>
      </c>
      <c r="AR17478" s="2" t="s">
        <v>66</v>
      </c>
      <c r="AS17478" s="2" t="s">
        <v>66</v>
      </c>
      <c r="AT17478" s="2" t="s">
        <v>66</v>
      </c>
      <c r="AU17478" s="2" t="s">
        <v>66</v>
      </c>
      <c r="AV17478" s="2" t="s">
        <v>66</v>
      </c>
      <c r="AW17478" s="2" t="s">
        <v>66</v>
      </c>
      <c r="AX17478" s="2" t="s">
        <v>66</v>
      </c>
      <c r="AY17478" s="2" t="s">
        <v>66</v>
      </c>
      <c r="AZ17478" s="2" t="s">
        <v>66</v>
      </c>
      <c r="BA17478" s="2" t="s">
        <v>66</v>
      </c>
    </row>
    <row r="17479" spans="1:53" x14ac:dyDescent="0.4">
      <c r="A17479" s="2" t="s">
        <v>33</v>
      </c>
      <c r="B17479" s="2" t="s">
        <v>30</v>
      </c>
      <c r="C17479" s="2" t="s">
        <v>344</v>
      </c>
      <c r="D17479" s="2" t="s">
        <v>20518</v>
      </c>
      <c r="E17479" s="2" t="s">
        <v>31</v>
      </c>
      <c r="F17479" s="2" t="s">
        <v>1804</v>
      </c>
      <c r="G17479" s="2" t="s">
        <v>1808</v>
      </c>
      <c r="H17479" s="2" t="s">
        <v>66</v>
      </c>
      <c r="I17479" s="2" t="s">
        <v>66</v>
      </c>
      <c r="J17479" s="2" t="s">
        <v>66</v>
      </c>
      <c r="K17479" s="2" t="s">
        <v>66</v>
      </c>
      <c r="L17479" s="2" t="s">
        <v>66</v>
      </c>
      <c r="M17479" s="2" t="s">
        <v>66</v>
      </c>
      <c r="N17479" s="2" t="s">
        <v>66</v>
      </c>
      <c r="O17479" s="2" t="s">
        <v>66</v>
      </c>
      <c r="P17479" s="2" t="s">
        <v>4653</v>
      </c>
      <c r="Q17479" s="2" t="s">
        <v>2625</v>
      </c>
      <c r="R17479" s="2" t="s">
        <v>66</v>
      </c>
      <c r="S17479" s="2" t="s">
        <v>5237</v>
      </c>
      <c r="T17479" s="2" t="s">
        <v>2766</v>
      </c>
      <c r="U17479" s="2" t="s">
        <v>5476</v>
      </c>
      <c r="V17479" s="2" t="s">
        <v>66</v>
      </c>
      <c r="W17479" s="2" t="s">
        <v>66</v>
      </c>
      <c r="X17479" s="2" t="s">
        <v>66</v>
      </c>
      <c r="Y17479" s="2" t="s">
        <v>66</v>
      </c>
      <c r="Z17479" s="2" t="s">
        <v>66</v>
      </c>
      <c r="AA17479" s="2" t="s">
        <v>66</v>
      </c>
      <c r="AB17479" s="2" t="s">
        <v>66</v>
      </c>
      <c r="AC17479" s="2" t="s">
        <v>2626</v>
      </c>
      <c r="AD17479" s="2" t="s">
        <v>66</v>
      </c>
      <c r="AE17479" s="2" t="s">
        <v>66</v>
      </c>
      <c r="AF17479" s="2" t="s">
        <v>66</v>
      </c>
      <c r="AG17479" s="2" t="s">
        <v>66</v>
      </c>
      <c r="AH17479" s="2" t="s">
        <v>66</v>
      </c>
      <c r="AI17479" s="2" t="s">
        <v>66</v>
      </c>
      <c r="AJ17479" s="2" t="s">
        <v>4335</v>
      </c>
      <c r="AK17479" s="2" t="s">
        <v>2910</v>
      </c>
      <c r="AL17479" s="2" t="s">
        <v>66</v>
      </c>
      <c r="AM17479" s="2" t="s">
        <v>66</v>
      </c>
      <c r="AN17479" s="2" t="s">
        <v>66</v>
      </c>
      <c r="AO17479" s="2" t="s">
        <v>66</v>
      </c>
      <c r="AP17479" s="2" t="s">
        <v>66</v>
      </c>
      <c r="AQ17479" s="2" t="s">
        <v>66</v>
      </c>
      <c r="AR17479" s="2" t="s">
        <v>66</v>
      </c>
      <c r="AS17479" s="2" t="s">
        <v>66</v>
      </c>
      <c r="AT17479" s="2" t="s">
        <v>66</v>
      </c>
      <c r="AU17479" s="2" t="s">
        <v>66</v>
      </c>
      <c r="AV17479" s="2" t="s">
        <v>66</v>
      </c>
      <c r="AW17479" s="2" t="s">
        <v>66</v>
      </c>
      <c r="AX17479" s="2" t="s">
        <v>66</v>
      </c>
      <c r="AY17479" s="2" t="s">
        <v>66</v>
      </c>
      <c r="AZ17479" s="2" t="s">
        <v>66</v>
      </c>
      <c r="BA17479" s="2" t="s">
        <v>66</v>
      </c>
    </row>
    <row r="17480" spans="1:53" x14ac:dyDescent="0.4">
      <c r="A17480" s="2" t="s">
        <v>33</v>
      </c>
      <c r="B17480" s="2" t="s">
        <v>30</v>
      </c>
      <c r="C17480" s="2" t="s">
        <v>344</v>
      </c>
      <c r="D17480" s="2" t="s">
        <v>20519</v>
      </c>
      <c r="E17480" s="2" t="s">
        <v>31</v>
      </c>
      <c r="F17480" s="2" t="s">
        <v>1804</v>
      </c>
      <c r="G17480" s="2" t="s">
        <v>1808</v>
      </c>
      <c r="H17480" s="2" t="s">
        <v>66</v>
      </c>
      <c r="I17480" s="2" t="s">
        <v>66</v>
      </c>
      <c r="J17480" s="2" t="s">
        <v>66</v>
      </c>
      <c r="K17480" s="2" t="s">
        <v>66</v>
      </c>
      <c r="L17480" s="2" t="s">
        <v>66</v>
      </c>
      <c r="M17480" s="2" t="s">
        <v>66</v>
      </c>
      <c r="N17480" s="2" t="s">
        <v>66</v>
      </c>
      <c r="O17480" s="2" t="s">
        <v>66</v>
      </c>
      <c r="P17480" s="2" t="s">
        <v>2947</v>
      </c>
      <c r="Q17480" s="2" t="s">
        <v>2723</v>
      </c>
      <c r="R17480" s="2" t="s">
        <v>66</v>
      </c>
      <c r="S17480" s="2" t="s">
        <v>66</v>
      </c>
      <c r="T17480" s="2" t="s">
        <v>2766</v>
      </c>
      <c r="U17480" s="2" t="s">
        <v>2872</v>
      </c>
      <c r="V17480" s="2" t="s">
        <v>66</v>
      </c>
      <c r="W17480" s="2" t="s">
        <v>66</v>
      </c>
      <c r="X17480" s="2" t="s">
        <v>66</v>
      </c>
      <c r="Y17480" s="2" t="s">
        <v>66</v>
      </c>
      <c r="Z17480" s="2" t="s">
        <v>66</v>
      </c>
      <c r="AA17480" s="2" t="s">
        <v>66</v>
      </c>
      <c r="AB17480" s="2" t="s">
        <v>66</v>
      </c>
      <c r="AC17480" s="2" t="s">
        <v>2626</v>
      </c>
      <c r="AD17480" s="2" t="s">
        <v>66</v>
      </c>
      <c r="AE17480" s="2" t="s">
        <v>66</v>
      </c>
      <c r="AF17480" s="2" t="s">
        <v>66</v>
      </c>
      <c r="AG17480" s="2" t="s">
        <v>66</v>
      </c>
      <c r="AH17480" s="2" t="s">
        <v>66</v>
      </c>
      <c r="AI17480" s="2" t="s">
        <v>66</v>
      </c>
      <c r="AJ17480" s="2" t="s">
        <v>66</v>
      </c>
      <c r="AK17480" s="2" t="s">
        <v>66</v>
      </c>
      <c r="AL17480" s="2" t="s">
        <v>66</v>
      </c>
      <c r="AM17480" s="2" t="s">
        <v>66</v>
      </c>
      <c r="AN17480" s="2" t="s">
        <v>66</v>
      </c>
      <c r="AO17480" s="2" t="s">
        <v>66</v>
      </c>
      <c r="AP17480" s="2" t="s">
        <v>66</v>
      </c>
      <c r="AQ17480" s="2" t="s">
        <v>66</v>
      </c>
      <c r="AR17480" s="2" t="s">
        <v>66</v>
      </c>
      <c r="AS17480" s="2" t="s">
        <v>66</v>
      </c>
      <c r="AT17480" s="2" t="s">
        <v>66</v>
      </c>
      <c r="AU17480" s="2" t="s">
        <v>66</v>
      </c>
      <c r="AV17480" s="2" t="s">
        <v>66</v>
      </c>
      <c r="AW17480" s="2" t="s">
        <v>66</v>
      </c>
      <c r="AX17480" s="2" t="s">
        <v>66</v>
      </c>
      <c r="AY17480" s="2" t="s">
        <v>66</v>
      </c>
      <c r="AZ17480" s="2" t="s">
        <v>66</v>
      </c>
      <c r="BA17480" s="2" t="s">
        <v>66</v>
      </c>
    </row>
    <row r="17481" spans="1:53" x14ac:dyDescent="0.4">
      <c r="A17481" s="2" t="s">
        <v>33</v>
      </c>
      <c r="B17481" s="2" t="s">
        <v>30</v>
      </c>
      <c r="C17481" s="2" t="s">
        <v>344</v>
      </c>
      <c r="D17481" s="2" t="s">
        <v>20520</v>
      </c>
      <c r="E17481" s="2" t="s">
        <v>31</v>
      </c>
      <c r="F17481" s="2" t="s">
        <v>1804</v>
      </c>
      <c r="G17481" s="2" t="s">
        <v>1808</v>
      </c>
      <c r="H17481" s="2" t="s">
        <v>66</v>
      </c>
      <c r="I17481" s="2" t="s">
        <v>66</v>
      </c>
      <c r="J17481" s="2" t="s">
        <v>66</v>
      </c>
      <c r="K17481" s="2" t="s">
        <v>66</v>
      </c>
      <c r="L17481" s="2" t="s">
        <v>66</v>
      </c>
      <c r="M17481" s="2" t="s">
        <v>66</v>
      </c>
      <c r="N17481" s="2" t="s">
        <v>66</v>
      </c>
      <c r="O17481" s="2" t="s">
        <v>66</v>
      </c>
      <c r="P17481" s="2" t="s">
        <v>20438</v>
      </c>
      <c r="Q17481" s="2" t="s">
        <v>3461</v>
      </c>
      <c r="R17481" s="2" t="s">
        <v>2881</v>
      </c>
      <c r="S17481" s="2" t="s">
        <v>3654</v>
      </c>
      <c r="T17481" s="2" t="s">
        <v>2766</v>
      </c>
      <c r="U17481" s="2" t="s">
        <v>3990</v>
      </c>
      <c r="V17481" s="2" t="s">
        <v>66</v>
      </c>
      <c r="W17481" s="2" t="s">
        <v>66</v>
      </c>
      <c r="X17481" s="2" t="s">
        <v>66</v>
      </c>
      <c r="Y17481" s="2" t="s">
        <v>66</v>
      </c>
      <c r="Z17481" s="2" t="s">
        <v>66</v>
      </c>
      <c r="AA17481" s="2" t="s">
        <v>66</v>
      </c>
      <c r="AB17481" s="2" t="s">
        <v>66</v>
      </c>
      <c r="AC17481" s="2" t="s">
        <v>2626</v>
      </c>
      <c r="AD17481" s="2" t="s">
        <v>66</v>
      </c>
      <c r="AE17481" s="2" t="s">
        <v>2654</v>
      </c>
      <c r="AF17481" s="2" t="s">
        <v>2615</v>
      </c>
      <c r="AG17481" s="2" t="s">
        <v>2652</v>
      </c>
      <c r="AH17481" s="2" t="s">
        <v>3214</v>
      </c>
      <c r="AI17481" s="2" t="s">
        <v>3113</v>
      </c>
      <c r="AJ17481" s="2" t="s">
        <v>2959</v>
      </c>
      <c r="AK17481" s="2" t="s">
        <v>2615</v>
      </c>
      <c r="AL17481" s="2" t="s">
        <v>66</v>
      </c>
      <c r="AM17481" s="2" t="s">
        <v>66</v>
      </c>
      <c r="AN17481" s="2" t="s">
        <v>66</v>
      </c>
      <c r="AO17481" s="2" t="s">
        <v>66</v>
      </c>
      <c r="AP17481" s="2" t="s">
        <v>66</v>
      </c>
      <c r="AQ17481" s="2" t="s">
        <v>66</v>
      </c>
      <c r="AR17481" s="2" t="s">
        <v>66</v>
      </c>
      <c r="AS17481" s="2" t="s">
        <v>66</v>
      </c>
      <c r="AT17481" s="2" t="s">
        <v>66</v>
      </c>
      <c r="AU17481" s="2" t="s">
        <v>66</v>
      </c>
      <c r="AV17481" s="2" t="s">
        <v>66</v>
      </c>
      <c r="AW17481" s="2" t="s">
        <v>66</v>
      </c>
      <c r="AX17481" s="2" t="s">
        <v>66</v>
      </c>
      <c r="AY17481" s="2" t="s">
        <v>66</v>
      </c>
      <c r="AZ17481" s="2" t="s">
        <v>20521</v>
      </c>
      <c r="BA17481" s="2" t="s">
        <v>66</v>
      </c>
    </row>
    <row r="17482" spans="1:53" x14ac:dyDescent="0.4">
      <c r="A17482" s="2" t="s">
        <v>33</v>
      </c>
      <c r="B17482" s="2" t="s">
        <v>30</v>
      </c>
      <c r="C17482" s="2" t="s">
        <v>344</v>
      </c>
      <c r="D17482" s="2" t="s">
        <v>20522</v>
      </c>
      <c r="E17482" s="2" t="s">
        <v>31</v>
      </c>
      <c r="F17482" s="2" t="s">
        <v>1804</v>
      </c>
      <c r="G17482" s="2" t="s">
        <v>1808</v>
      </c>
      <c r="H17482" s="2" t="s">
        <v>66</v>
      </c>
      <c r="I17482" s="2" t="s">
        <v>66</v>
      </c>
      <c r="J17482" s="2" t="s">
        <v>66</v>
      </c>
      <c r="K17482" s="2" t="s">
        <v>66</v>
      </c>
      <c r="L17482" s="2" t="s">
        <v>66</v>
      </c>
      <c r="M17482" s="2" t="s">
        <v>66</v>
      </c>
      <c r="N17482" s="2" t="s">
        <v>66</v>
      </c>
      <c r="O17482" s="2" t="s">
        <v>66</v>
      </c>
      <c r="P17482" s="2" t="s">
        <v>15157</v>
      </c>
      <c r="Q17482" s="2" t="s">
        <v>3954</v>
      </c>
      <c r="R17482" s="2" t="s">
        <v>66</v>
      </c>
      <c r="S17482" s="2" t="s">
        <v>66</v>
      </c>
      <c r="T17482" s="2" t="s">
        <v>2766</v>
      </c>
      <c r="U17482" s="2" t="s">
        <v>4555</v>
      </c>
      <c r="V17482" s="2" t="s">
        <v>66</v>
      </c>
      <c r="W17482" s="2" t="s">
        <v>66</v>
      </c>
      <c r="X17482" s="2" t="s">
        <v>66</v>
      </c>
      <c r="Y17482" s="2" t="s">
        <v>66</v>
      </c>
      <c r="Z17482" s="2" t="s">
        <v>66</v>
      </c>
      <c r="AA17482" s="2" t="s">
        <v>66</v>
      </c>
      <c r="AB17482" s="2" t="s">
        <v>66</v>
      </c>
      <c r="AC17482" s="2" t="s">
        <v>2626</v>
      </c>
      <c r="AD17482" s="2" t="s">
        <v>66</v>
      </c>
      <c r="AE17482" s="2" t="s">
        <v>66</v>
      </c>
      <c r="AF17482" s="2" t="s">
        <v>66</v>
      </c>
      <c r="AG17482" s="2" t="s">
        <v>66</v>
      </c>
      <c r="AH17482" s="2" t="s">
        <v>66</v>
      </c>
      <c r="AI17482" s="2" t="s">
        <v>66</v>
      </c>
      <c r="AJ17482" s="2" t="s">
        <v>66</v>
      </c>
      <c r="AK17482" s="2" t="s">
        <v>66</v>
      </c>
      <c r="AL17482" s="2" t="s">
        <v>66</v>
      </c>
      <c r="AM17482" s="2" t="s">
        <v>66</v>
      </c>
      <c r="AN17482" s="2" t="s">
        <v>66</v>
      </c>
      <c r="AO17482" s="2" t="s">
        <v>66</v>
      </c>
      <c r="AP17482" s="2" t="s">
        <v>66</v>
      </c>
      <c r="AQ17482" s="2" t="s">
        <v>66</v>
      </c>
      <c r="AR17482" s="2" t="s">
        <v>66</v>
      </c>
      <c r="AS17482" s="2" t="s">
        <v>66</v>
      </c>
      <c r="AT17482" s="2" t="s">
        <v>66</v>
      </c>
      <c r="AU17482" s="2" t="s">
        <v>66</v>
      </c>
      <c r="AV17482" s="2" t="s">
        <v>66</v>
      </c>
      <c r="AW17482" s="2" t="s">
        <v>66</v>
      </c>
      <c r="AX17482" s="2" t="s">
        <v>66</v>
      </c>
      <c r="AY17482" s="2" t="s">
        <v>66</v>
      </c>
      <c r="AZ17482" s="2" t="s">
        <v>66</v>
      </c>
      <c r="BA17482" s="2" t="s">
        <v>66</v>
      </c>
    </row>
    <row r="17483" spans="1:53" x14ac:dyDescent="0.4">
      <c r="A17483" s="2" t="s">
        <v>33</v>
      </c>
      <c r="B17483" s="2" t="s">
        <v>30</v>
      </c>
      <c r="C17483" s="2" t="s">
        <v>344</v>
      </c>
      <c r="D17483" s="2" t="s">
        <v>20523</v>
      </c>
      <c r="E17483" s="2" t="s">
        <v>31</v>
      </c>
      <c r="F17483" s="2" t="s">
        <v>1804</v>
      </c>
      <c r="G17483" s="2" t="s">
        <v>1808</v>
      </c>
      <c r="H17483" s="2" t="s">
        <v>66</v>
      </c>
      <c r="I17483" s="2" t="s">
        <v>66</v>
      </c>
      <c r="J17483" s="2" t="s">
        <v>66</v>
      </c>
      <c r="K17483" s="2" t="s">
        <v>66</v>
      </c>
      <c r="L17483" s="2" t="s">
        <v>66</v>
      </c>
      <c r="M17483" s="2" t="s">
        <v>66</v>
      </c>
      <c r="N17483" s="2" t="s">
        <v>66</v>
      </c>
      <c r="O17483" s="2" t="s">
        <v>66</v>
      </c>
      <c r="P17483" s="2" t="s">
        <v>13931</v>
      </c>
      <c r="Q17483" s="2" t="s">
        <v>2645</v>
      </c>
      <c r="R17483" s="2" t="s">
        <v>3345</v>
      </c>
      <c r="S17483" s="2" t="s">
        <v>3142</v>
      </c>
      <c r="T17483" s="2" t="s">
        <v>2766</v>
      </c>
      <c r="U17483" s="2" t="s">
        <v>2896</v>
      </c>
      <c r="V17483" s="2" t="s">
        <v>66</v>
      </c>
      <c r="W17483" s="2" t="s">
        <v>66</v>
      </c>
      <c r="X17483" s="2" t="s">
        <v>66</v>
      </c>
      <c r="Y17483" s="2" t="s">
        <v>66</v>
      </c>
      <c r="Z17483" s="2" t="s">
        <v>66</v>
      </c>
      <c r="AA17483" s="2" t="s">
        <v>66</v>
      </c>
      <c r="AB17483" s="2" t="s">
        <v>66</v>
      </c>
      <c r="AC17483" s="2" t="s">
        <v>2626</v>
      </c>
      <c r="AD17483" s="2" t="s">
        <v>66</v>
      </c>
      <c r="AE17483" s="2" t="s">
        <v>66</v>
      </c>
      <c r="AF17483" s="2" t="s">
        <v>66</v>
      </c>
      <c r="AG17483" s="2" t="s">
        <v>66</v>
      </c>
      <c r="AH17483" s="2" t="s">
        <v>66</v>
      </c>
      <c r="AI17483" s="2" t="s">
        <v>66</v>
      </c>
      <c r="AJ17483" s="2" t="s">
        <v>2616</v>
      </c>
      <c r="AK17483" s="2" t="s">
        <v>2878</v>
      </c>
      <c r="AL17483" s="2" t="s">
        <v>66</v>
      </c>
      <c r="AM17483" s="2" t="s">
        <v>66</v>
      </c>
      <c r="AN17483" s="2" t="s">
        <v>66</v>
      </c>
      <c r="AO17483" s="2" t="s">
        <v>66</v>
      </c>
      <c r="AP17483" s="2" t="s">
        <v>66</v>
      </c>
      <c r="AQ17483" s="2" t="s">
        <v>66</v>
      </c>
      <c r="AR17483" s="2" t="s">
        <v>66</v>
      </c>
      <c r="AS17483" s="2" t="s">
        <v>66</v>
      </c>
      <c r="AT17483" s="2" t="s">
        <v>66</v>
      </c>
      <c r="AU17483" s="2" t="s">
        <v>66</v>
      </c>
      <c r="AV17483" s="2" t="s">
        <v>66</v>
      </c>
      <c r="AW17483" s="2" t="s">
        <v>66</v>
      </c>
      <c r="AX17483" s="2" t="s">
        <v>66</v>
      </c>
      <c r="AY17483" s="2" t="s">
        <v>66</v>
      </c>
      <c r="AZ17483" s="2" t="s">
        <v>66</v>
      </c>
      <c r="BA17483" s="2" t="s">
        <v>66</v>
      </c>
    </row>
    <row r="17484" spans="1:53" x14ac:dyDescent="0.4">
      <c r="A17484" s="2" t="s">
        <v>33</v>
      </c>
      <c r="B17484" s="2" t="s">
        <v>30</v>
      </c>
      <c r="C17484" s="2" t="s">
        <v>344</v>
      </c>
      <c r="D17484" s="2" t="s">
        <v>20524</v>
      </c>
      <c r="E17484" s="2" t="s">
        <v>31</v>
      </c>
      <c r="F17484" s="2" t="s">
        <v>1804</v>
      </c>
      <c r="G17484" s="2" t="s">
        <v>1808</v>
      </c>
      <c r="H17484" s="2" t="s">
        <v>66</v>
      </c>
      <c r="I17484" s="2" t="s">
        <v>66</v>
      </c>
      <c r="J17484" s="2" t="s">
        <v>66</v>
      </c>
      <c r="K17484" s="2" t="s">
        <v>66</v>
      </c>
      <c r="L17484" s="2" t="s">
        <v>66</v>
      </c>
      <c r="M17484" s="2" t="s">
        <v>66</v>
      </c>
      <c r="N17484" s="2" t="s">
        <v>66</v>
      </c>
      <c r="O17484" s="2" t="s">
        <v>66</v>
      </c>
      <c r="P17484" s="2" t="s">
        <v>8157</v>
      </c>
      <c r="Q17484" s="2" t="s">
        <v>2625</v>
      </c>
      <c r="R17484" s="2" t="s">
        <v>66</v>
      </c>
      <c r="S17484" s="2" t="s">
        <v>66</v>
      </c>
      <c r="T17484" s="2" t="s">
        <v>3553</v>
      </c>
      <c r="U17484" s="2" t="s">
        <v>5876</v>
      </c>
      <c r="V17484" s="2" t="s">
        <v>66</v>
      </c>
      <c r="W17484" s="2" t="s">
        <v>66</v>
      </c>
      <c r="X17484" s="2" t="s">
        <v>66</v>
      </c>
      <c r="Y17484" s="2" t="s">
        <v>66</v>
      </c>
      <c r="Z17484" s="2" t="s">
        <v>66</v>
      </c>
      <c r="AA17484" s="2" t="s">
        <v>66</v>
      </c>
      <c r="AB17484" s="2" t="s">
        <v>66</v>
      </c>
      <c r="AC17484" s="2" t="s">
        <v>2626</v>
      </c>
      <c r="AD17484" s="2" t="s">
        <v>66</v>
      </c>
      <c r="AE17484" s="2" t="s">
        <v>66</v>
      </c>
      <c r="AF17484" s="2" t="s">
        <v>66</v>
      </c>
      <c r="AG17484" s="2" t="s">
        <v>66</v>
      </c>
      <c r="AH17484" s="2" t="s">
        <v>66</v>
      </c>
      <c r="AI17484" s="2" t="s">
        <v>66</v>
      </c>
      <c r="AJ17484" s="2" t="s">
        <v>66</v>
      </c>
      <c r="AK17484" s="2" t="s">
        <v>66</v>
      </c>
      <c r="AL17484" s="2" t="s">
        <v>66</v>
      </c>
      <c r="AM17484" s="2" t="s">
        <v>66</v>
      </c>
      <c r="AN17484" s="2" t="s">
        <v>66</v>
      </c>
      <c r="AO17484" s="2" t="s">
        <v>66</v>
      </c>
      <c r="AP17484" s="2" t="s">
        <v>66</v>
      </c>
      <c r="AQ17484" s="2" t="s">
        <v>66</v>
      </c>
      <c r="AR17484" s="2" t="s">
        <v>66</v>
      </c>
      <c r="AS17484" s="2" t="s">
        <v>66</v>
      </c>
      <c r="AT17484" s="2" t="s">
        <v>66</v>
      </c>
      <c r="AU17484" s="2" t="s">
        <v>66</v>
      </c>
      <c r="AV17484" s="2" t="s">
        <v>66</v>
      </c>
      <c r="AW17484" s="2" t="s">
        <v>66</v>
      </c>
      <c r="AX17484" s="2" t="s">
        <v>66</v>
      </c>
      <c r="AY17484" s="2" t="s">
        <v>66</v>
      </c>
      <c r="AZ17484" s="2" t="s">
        <v>66</v>
      </c>
      <c r="BA17484" s="2" t="s">
        <v>66</v>
      </c>
    </row>
    <row r="17485" spans="1:53" x14ac:dyDescent="0.4">
      <c r="A17485" s="2" t="s">
        <v>33</v>
      </c>
      <c r="B17485" s="2" t="s">
        <v>30</v>
      </c>
      <c r="C17485" s="2" t="s">
        <v>344</v>
      </c>
      <c r="D17485" s="2" t="s">
        <v>20525</v>
      </c>
      <c r="E17485" s="2" t="s">
        <v>31</v>
      </c>
      <c r="F17485" s="2" t="s">
        <v>1804</v>
      </c>
      <c r="G17485" s="2" t="s">
        <v>1808</v>
      </c>
      <c r="H17485" s="2" t="s">
        <v>66</v>
      </c>
      <c r="I17485" s="2" t="s">
        <v>66</v>
      </c>
      <c r="J17485" s="2" t="s">
        <v>66</v>
      </c>
      <c r="K17485" s="2" t="s">
        <v>66</v>
      </c>
      <c r="L17485" s="2" t="s">
        <v>66</v>
      </c>
      <c r="M17485" s="2" t="s">
        <v>66</v>
      </c>
      <c r="N17485" s="2" t="s">
        <v>66</v>
      </c>
      <c r="O17485" s="2" t="s">
        <v>66</v>
      </c>
      <c r="P17485" s="2" t="s">
        <v>3358</v>
      </c>
      <c r="Q17485" s="2" t="s">
        <v>3461</v>
      </c>
      <c r="R17485" s="2" t="s">
        <v>3215</v>
      </c>
      <c r="S17485" s="2" t="s">
        <v>3671</v>
      </c>
      <c r="T17485" s="2" t="s">
        <v>3553</v>
      </c>
      <c r="U17485" s="2" t="s">
        <v>5152</v>
      </c>
      <c r="V17485" s="2" t="s">
        <v>66</v>
      </c>
      <c r="W17485" s="2" t="s">
        <v>66</v>
      </c>
      <c r="X17485" s="2" t="s">
        <v>66</v>
      </c>
      <c r="Y17485" s="2" t="s">
        <v>66</v>
      </c>
      <c r="Z17485" s="2" t="s">
        <v>66</v>
      </c>
      <c r="AA17485" s="2" t="s">
        <v>66</v>
      </c>
      <c r="AB17485" s="2" t="s">
        <v>66</v>
      </c>
      <c r="AC17485" s="2" t="s">
        <v>2626</v>
      </c>
      <c r="AD17485" s="2" t="s">
        <v>66</v>
      </c>
      <c r="AE17485" s="2" t="s">
        <v>2681</v>
      </c>
      <c r="AF17485" s="2" t="s">
        <v>4360</v>
      </c>
      <c r="AG17485" s="2" t="s">
        <v>2716</v>
      </c>
      <c r="AH17485" s="2" t="s">
        <v>2910</v>
      </c>
      <c r="AI17485" s="2" t="s">
        <v>4860</v>
      </c>
      <c r="AJ17485" s="2" t="s">
        <v>2712</v>
      </c>
      <c r="AK17485" s="2" t="s">
        <v>2990</v>
      </c>
      <c r="AL17485" s="2" t="s">
        <v>66</v>
      </c>
      <c r="AM17485" s="2" t="s">
        <v>66</v>
      </c>
      <c r="AN17485" s="2" t="s">
        <v>66</v>
      </c>
      <c r="AO17485" s="2" t="s">
        <v>66</v>
      </c>
      <c r="AP17485" s="2" t="s">
        <v>66</v>
      </c>
      <c r="AQ17485" s="2" t="s">
        <v>66</v>
      </c>
      <c r="AR17485" s="2" t="s">
        <v>66</v>
      </c>
      <c r="AS17485" s="2" t="s">
        <v>66</v>
      </c>
      <c r="AT17485" s="2" t="s">
        <v>66</v>
      </c>
      <c r="AU17485" s="2" t="s">
        <v>66</v>
      </c>
      <c r="AV17485" s="2" t="s">
        <v>66</v>
      </c>
      <c r="AW17485" s="2" t="s">
        <v>66</v>
      </c>
      <c r="AX17485" s="2" t="s">
        <v>66</v>
      </c>
      <c r="AY17485" s="2" t="s">
        <v>66</v>
      </c>
      <c r="AZ17485" s="2" t="s">
        <v>20698</v>
      </c>
      <c r="BA17485" s="2" t="s">
        <v>66</v>
      </c>
    </row>
    <row r="17486" spans="1:53" x14ac:dyDescent="0.4">
      <c r="A17486" s="2" t="s">
        <v>33</v>
      </c>
      <c r="B17486" s="2" t="s">
        <v>30</v>
      </c>
      <c r="C17486" s="2" t="s">
        <v>344</v>
      </c>
      <c r="D17486" s="2" t="s">
        <v>9833</v>
      </c>
      <c r="E17486" s="2" t="s">
        <v>31</v>
      </c>
      <c r="F17486" s="2" t="s">
        <v>1804</v>
      </c>
      <c r="G17486" s="2" t="s">
        <v>1808</v>
      </c>
      <c r="H17486" s="2" t="s">
        <v>66</v>
      </c>
      <c r="I17486" s="2" t="s">
        <v>66</v>
      </c>
      <c r="J17486" s="2" t="s">
        <v>66</v>
      </c>
      <c r="K17486" s="2" t="s">
        <v>66</v>
      </c>
      <c r="L17486" s="2" t="s">
        <v>66</v>
      </c>
      <c r="M17486" s="2" t="s">
        <v>66</v>
      </c>
      <c r="N17486" s="2" t="s">
        <v>66</v>
      </c>
      <c r="O17486" s="2" t="s">
        <v>66</v>
      </c>
      <c r="P17486" s="2" t="s">
        <v>13355</v>
      </c>
      <c r="Q17486" s="2" t="s">
        <v>2625</v>
      </c>
      <c r="R17486" s="2" t="s">
        <v>66</v>
      </c>
      <c r="S17486" s="2" t="s">
        <v>66</v>
      </c>
      <c r="T17486" s="2" t="s">
        <v>3553</v>
      </c>
      <c r="U17486" s="2" t="s">
        <v>2947</v>
      </c>
      <c r="V17486" s="2" t="s">
        <v>66</v>
      </c>
      <c r="W17486" s="2" t="s">
        <v>66</v>
      </c>
      <c r="X17486" s="2" t="s">
        <v>66</v>
      </c>
      <c r="Y17486" s="2" t="s">
        <v>66</v>
      </c>
      <c r="Z17486" s="2" t="s">
        <v>66</v>
      </c>
      <c r="AA17486" s="2" t="s">
        <v>66</v>
      </c>
      <c r="AB17486" s="2" t="s">
        <v>66</v>
      </c>
      <c r="AC17486" s="2" t="s">
        <v>2626</v>
      </c>
      <c r="AD17486" s="2" t="s">
        <v>66</v>
      </c>
      <c r="AE17486" s="2" t="s">
        <v>66</v>
      </c>
      <c r="AF17486" s="2" t="s">
        <v>66</v>
      </c>
      <c r="AG17486" s="2" t="s">
        <v>66</v>
      </c>
      <c r="AH17486" s="2" t="s">
        <v>66</v>
      </c>
      <c r="AI17486" s="2" t="s">
        <v>66</v>
      </c>
      <c r="AJ17486" s="2" t="s">
        <v>66</v>
      </c>
      <c r="AK17486" s="2" t="s">
        <v>66</v>
      </c>
      <c r="AL17486" s="2" t="s">
        <v>66</v>
      </c>
      <c r="AM17486" s="2" t="s">
        <v>66</v>
      </c>
      <c r="AN17486" s="2" t="s">
        <v>66</v>
      </c>
      <c r="AO17486" s="2" t="s">
        <v>66</v>
      </c>
      <c r="AP17486" s="2" t="s">
        <v>66</v>
      </c>
      <c r="AQ17486" s="2" t="s">
        <v>66</v>
      </c>
      <c r="AR17486" s="2" t="s">
        <v>66</v>
      </c>
      <c r="AS17486" s="2" t="s">
        <v>66</v>
      </c>
      <c r="AT17486" s="2" t="s">
        <v>66</v>
      </c>
      <c r="AU17486" s="2" t="s">
        <v>66</v>
      </c>
      <c r="AV17486" s="2" t="s">
        <v>66</v>
      </c>
      <c r="AW17486" s="2" t="s">
        <v>66</v>
      </c>
      <c r="AX17486" s="2" t="s">
        <v>66</v>
      </c>
      <c r="AY17486" s="2" t="s">
        <v>66</v>
      </c>
      <c r="AZ17486" s="2" t="s">
        <v>66</v>
      </c>
      <c r="BA17486" s="2" t="s">
        <v>66</v>
      </c>
    </row>
    <row r="17487" spans="1:53" x14ac:dyDescent="0.4">
      <c r="A17487" s="2" t="s">
        <v>33</v>
      </c>
      <c r="B17487" s="2" t="s">
        <v>30</v>
      </c>
      <c r="C17487" s="2" t="s">
        <v>344</v>
      </c>
      <c r="D17487" s="2" t="s">
        <v>20527</v>
      </c>
      <c r="E17487" s="2" t="s">
        <v>31</v>
      </c>
      <c r="F17487" s="2" t="s">
        <v>1804</v>
      </c>
      <c r="G17487" s="2" t="s">
        <v>1808</v>
      </c>
      <c r="H17487" s="2" t="s">
        <v>2786</v>
      </c>
      <c r="I17487" s="2" t="s">
        <v>2731</v>
      </c>
      <c r="J17487" s="2" t="s">
        <v>3013</v>
      </c>
      <c r="K17487" s="2" t="s">
        <v>3380</v>
      </c>
      <c r="L17487" s="2" t="s">
        <v>20699</v>
      </c>
      <c r="M17487" s="2" t="s">
        <v>20700</v>
      </c>
      <c r="N17487" s="2" t="s">
        <v>5608</v>
      </c>
      <c r="O17487" s="2" t="s">
        <v>20612</v>
      </c>
      <c r="P17487" s="2" t="s">
        <v>3263</v>
      </c>
      <c r="Q17487" s="2" t="s">
        <v>3551</v>
      </c>
      <c r="R17487" s="2" t="s">
        <v>2746</v>
      </c>
      <c r="S17487" s="2" t="s">
        <v>66</v>
      </c>
      <c r="T17487" s="2" t="s">
        <v>3553</v>
      </c>
      <c r="U17487" s="2" t="s">
        <v>3907</v>
      </c>
      <c r="V17487" s="2" t="s">
        <v>66</v>
      </c>
      <c r="W17487" s="2" t="s">
        <v>66</v>
      </c>
      <c r="X17487" s="2" t="s">
        <v>66</v>
      </c>
      <c r="Y17487" s="2" t="s">
        <v>66</v>
      </c>
      <c r="Z17487" s="2" t="s">
        <v>66</v>
      </c>
      <c r="AA17487" s="2" t="s">
        <v>66</v>
      </c>
      <c r="AB17487" s="2" t="s">
        <v>66</v>
      </c>
      <c r="AC17487" s="2" t="s">
        <v>1829</v>
      </c>
      <c r="AD17487" s="2" t="s">
        <v>20701</v>
      </c>
      <c r="AE17487" s="2" t="s">
        <v>2811</v>
      </c>
      <c r="AF17487" s="2" t="s">
        <v>2646</v>
      </c>
      <c r="AG17487" s="2" t="s">
        <v>2636</v>
      </c>
      <c r="AH17487" s="2" t="s">
        <v>2684</v>
      </c>
      <c r="AI17487" s="2" t="s">
        <v>3668</v>
      </c>
      <c r="AJ17487" s="2" t="s">
        <v>3265</v>
      </c>
      <c r="AK17487" s="2" t="s">
        <v>2746</v>
      </c>
      <c r="AL17487" s="2" t="s">
        <v>66</v>
      </c>
      <c r="AM17487" s="2" t="s">
        <v>66</v>
      </c>
      <c r="AN17487" s="2" t="s">
        <v>20702</v>
      </c>
      <c r="AO17487" s="2" t="s">
        <v>20703</v>
      </c>
      <c r="AP17487" s="2" t="s">
        <v>16496</v>
      </c>
      <c r="AQ17487" s="2" t="s">
        <v>66</v>
      </c>
      <c r="AR17487" s="2" t="s">
        <v>2615</v>
      </c>
      <c r="AS17487" s="2" t="s">
        <v>2615</v>
      </c>
      <c r="AT17487" s="2" t="s">
        <v>2615</v>
      </c>
      <c r="AU17487" s="2" t="s">
        <v>66</v>
      </c>
      <c r="AV17487" s="2" t="s">
        <v>2615</v>
      </c>
      <c r="AW17487" s="2" t="s">
        <v>2615</v>
      </c>
      <c r="AX17487" s="2" t="s">
        <v>66</v>
      </c>
      <c r="AY17487" s="2" t="s">
        <v>66</v>
      </c>
      <c r="AZ17487" s="2" t="s">
        <v>20704</v>
      </c>
      <c r="BA17487" s="2" t="s">
        <v>66</v>
      </c>
    </row>
    <row r="17488" spans="1:53" x14ac:dyDescent="0.4">
      <c r="A17488" s="2" t="s">
        <v>33</v>
      </c>
      <c r="B17488" s="2" t="s">
        <v>30</v>
      </c>
      <c r="C17488" s="2" t="s">
        <v>344</v>
      </c>
      <c r="D17488" s="2" t="s">
        <v>9836</v>
      </c>
      <c r="E17488" s="2" t="s">
        <v>31</v>
      </c>
      <c r="F17488" s="2" t="s">
        <v>2626</v>
      </c>
      <c r="G17488" s="2" t="s">
        <v>2626</v>
      </c>
      <c r="H17488" s="2" t="s">
        <v>66</v>
      </c>
      <c r="I17488" s="2" t="s">
        <v>66</v>
      </c>
      <c r="J17488" s="2" t="s">
        <v>66</v>
      </c>
      <c r="K17488" s="2" t="s">
        <v>66</v>
      </c>
      <c r="L17488" s="2" t="s">
        <v>66</v>
      </c>
      <c r="M17488" s="2" t="s">
        <v>66</v>
      </c>
      <c r="N17488" s="2" t="s">
        <v>66</v>
      </c>
      <c r="O17488" s="2" t="s">
        <v>66</v>
      </c>
      <c r="P17488" s="2" t="s">
        <v>16178</v>
      </c>
      <c r="Q17488" s="2" t="s">
        <v>66</v>
      </c>
      <c r="R17488" s="2" t="s">
        <v>66</v>
      </c>
      <c r="S17488" s="2" t="s">
        <v>66</v>
      </c>
      <c r="T17488" s="2" t="s">
        <v>66</v>
      </c>
      <c r="U17488" s="2" t="s">
        <v>66</v>
      </c>
      <c r="V17488" s="2" t="s">
        <v>66</v>
      </c>
      <c r="W17488" s="2" t="s">
        <v>66</v>
      </c>
      <c r="X17488" s="2" t="s">
        <v>66</v>
      </c>
      <c r="Y17488" s="2" t="s">
        <v>66</v>
      </c>
      <c r="Z17488" s="2" t="s">
        <v>66</v>
      </c>
      <c r="AA17488" s="2" t="s">
        <v>66</v>
      </c>
      <c r="AB17488" s="2" t="s">
        <v>66</v>
      </c>
      <c r="AC17488" s="2" t="s">
        <v>2626</v>
      </c>
      <c r="AD17488" s="2" t="s">
        <v>66</v>
      </c>
      <c r="AE17488" s="2" t="s">
        <v>66</v>
      </c>
      <c r="AF17488" s="2" t="s">
        <v>66</v>
      </c>
      <c r="AG17488" s="2" t="s">
        <v>66</v>
      </c>
      <c r="AH17488" s="2" t="s">
        <v>66</v>
      </c>
      <c r="AI17488" s="2" t="s">
        <v>66</v>
      </c>
      <c r="AJ17488" s="2" t="s">
        <v>66</v>
      </c>
      <c r="AK17488" s="2" t="s">
        <v>66</v>
      </c>
      <c r="AL17488" s="2" t="s">
        <v>66</v>
      </c>
      <c r="AM17488" s="2" t="s">
        <v>66</v>
      </c>
      <c r="AN17488" s="2" t="s">
        <v>66</v>
      </c>
      <c r="AO17488" s="2" t="s">
        <v>66</v>
      </c>
      <c r="AP17488" s="2" t="s">
        <v>66</v>
      </c>
      <c r="AQ17488" s="2" t="s">
        <v>66</v>
      </c>
      <c r="AR17488" s="2" t="s">
        <v>66</v>
      </c>
      <c r="AS17488" s="2" t="s">
        <v>66</v>
      </c>
      <c r="AT17488" s="2" t="s">
        <v>66</v>
      </c>
      <c r="AU17488" s="2" t="s">
        <v>66</v>
      </c>
      <c r="AV17488" s="2" t="s">
        <v>66</v>
      </c>
      <c r="AW17488" s="2" t="s">
        <v>66</v>
      </c>
      <c r="AX17488" s="2" t="s">
        <v>66</v>
      </c>
      <c r="AY17488" s="2" t="s">
        <v>66</v>
      </c>
      <c r="AZ17488" s="2" t="s">
        <v>66</v>
      </c>
      <c r="BA17488" s="2" t="s">
        <v>66</v>
      </c>
    </row>
    <row r="17489" spans="1:53" x14ac:dyDescent="0.4">
      <c r="A17489" s="2" t="s">
        <v>33</v>
      </c>
      <c r="B17489" s="2" t="s">
        <v>30</v>
      </c>
      <c r="C17489" s="2" t="s">
        <v>344</v>
      </c>
      <c r="D17489" s="2" t="s">
        <v>20529</v>
      </c>
      <c r="E17489" s="2" t="s">
        <v>31</v>
      </c>
      <c r="F17489" s="2" t="s">
        <v>2626</v>
      </c>
      <c r="G17489" s="2" t="s">
        <v>2626</v>
      </c>
      <c r="H17489" s="2" t="s">
        <v>66</v>
      </c>
      <c r="I17489" s="2" t="s">
        <v>66</v>
      </c>
      <c r="J17489" s="2" t="s">
        <v>66</v>
      </c>
      <c r="K17489" s="2" t="s">
        <v>66</v>
      </c>
      <c r="L17489" s="2" t="s">
        <v>66</v>
      </c>
      <c r="M17489" s="2" t="s">
        <v>66</v>
      </c>
      <c r="N17489" s="2" t="s">
        <v>66</v>
      </c>
      <c r="O17489" s="2" t="s">
        <v>66</v>
      </c>
      <c r="P17489" s="2" t="s">
        <v>3043</v>
      </c>
      <c r="Q17489" s="2" t="s">
        <v>66</v>
      </c>
      <c r="R17489" s="2" t="s">
        <v>66</v>
      </c>
      <c r="S17489" s="2" t="s">
        <v>66</v>
      </c>
      <c r="T17489" s="2" t="s">
        <v>66</v>
      </c>
      <c r="U17489" s="2" t="s">
        <v>66</v>
      </c>
      <c r="V17489" s="2" t="s">
        <v>66</v>
      </c>
      <c r="W17489" s="2" t="s">
        <v>66</v>
      </c>
      <c r="X17489" s="2" t="s">
        <v>66</v>
      </c>
      <c r="Y17489" s="2" t="s">
        <v>66</v>
      </c>
      <c r="Z17489" s="2" t="s">
        <v>66</v>
      </c>
      <c r="AA17489" s="2" t="s">
        <v>66</v>
      </c>
      <c r="AB17489" s="2" t="s">
        <v>66</v>
      </c>
      <c r="AC17489" s="2" t="s">
        <v>2626</v>
      </c>
      <c r="AD17489" s="2" t="s">
        <v>66</v>
      </c>
      <c r="AE17489" s="2" t="s">
        <v>66</v>
      </c>
      <c r="AF17489" s="2" t="s">
        <v>66</v>
      </c>
      <c r="AG17489" s="2" t="s">
        <v>66</v>
      </c>
      <c r="AH17489" s="2" t="s">
        <v>66</v>
      </c>
      <c r="AI17489" s="2" t="s">
        <v>66</v>
      </c>
      <c r="AJ17489" s="2" t="s">
        <v>66</v>
      </c>
      <c r="AK17489" s="2" t="s">
        <v>66</v>
      </c>
      <c r="AL17489" s="2" t="s">
        <v>66</v>
      </c>
      <c r="AM17489" s="2" t="s">
        <v>66</v>
      </c>
      <c r="AN17489" s="2" t="s">
        <v>66</v>
      </c>
      <c r="AO17489" s="2" t="s">
        <v>66</v>
      </c>
      <c r="AP17489" s="2" t="s">
        <v>66</v>
      </c>
      <c r="AQ17489" s="2" t="s">
        <v>66</v>
      </c>
      <c r="AR17489" s="2" t="s">
        <v>66</v>
      </c>
      <c r="AS17489" s="2" t="s">
        <v>66</v>
      </c>
      <c r="AT17489" s="2" t="s">
        <v>66</v>
      </c>
      <c r="AU17489" s="2" t="s">
        <v>66</v>
      </c>
      <c r="AV17489" s="2" t="s">
        <v>66</v>
      </c>
      <c r="AW17489" s="2" t="s">
        <v>66</v>
      </c>
      <c r="AX17489" s="2" t="s">
        <v>66</v>
      </c>
      <c r="AY17489" s="2" t="s">
        <v>66</v>
      </c>
      <c r="AZ17489" s="2" t="s">
        <v>66</v>
      </c>
      <c r="BA17489" s="2" t="s">
        <v>66</v>
      </c>
    </row>
    <row r="17490" spans="1:53" x14ac:dyDescent="0.4">
      <c r="A17490" s="2" t="s">
        <v>33</v>
      </c>
      <c r="B17490" s="2" t="s">
        <v>30</v>
      </c>
      <c r="C17490" s="2" t="s">
        <v>344</v>
      </c>
      <c r="D17490" s="2" t="s">
        <v>20530</v>
      </c>
      <c r="E17490" s="2" t="s">
        <v>31</v>
      </c>
      <c r="F17490" s="2" t="s">
        <v>2626</v>
      </c>
      <c r="G17490" s="2" t="s">
        <v>2626</v>
      </c>
      <c r="H17490" s="2" t="s">
        <v>66</v>
      </c>
      <c r="I17490" s="2" t="s">
        <v>66</v>
      </c>
      <c r="J17490" s="2" t="s">
        <v>66</v>
      </c>
      <c r="K17490" s="2" t="s">
        <v>66</v>
      </c>
      <c r="L17490" s="2" t="s">
        <v>66</v>
      </c>
      <c r="M17490" s="2" t="s">
        <v>66</v>
      </c>
      <c r="N17490" s="2" t="s">
        <v>66</v>
      </c>
      <c r="O17490" s="2" t="s">
        <v>66</v>
      </c>
      <c r="P17490" s="2" t="s">
        <v>6827</v>
      </c>
      <c r="Q17490" s="2" t="s">
        <v>66</v>
      </c>
      <c r="R17490" s="2" t="s">
        <v>66</v>
      </c>
      <c r="S17490" s="2" t="s">
        <v>66</v>
      </c>
      <c r="T17490" s="2" t="s">
        <v>66</v>
      </c>
      <c r="U17490" s="2" t="s">
        <v>66</v>
      </c>
      <c r="V17490" s="2" t="s">
        <v>66</v>
      </c>
      <c r="W17490" s="2" t="s">
        <v>66</v>
      </c>
      <c r="X17490" s="2" t="s">
        <v>66</v>
      </c>
      <c r="Y17490" s="2" t="s">
        <v>66</v>
      </c>
      <c r="Z17490" s="2" t="s">
        <v>66</v>
      </c>
      <c r="AA17490" s="2" t="s">
        <v>66</v>
      </c>
      <c r="AB17490" s="2" t="s">
        <v>66</v>
      </c>
      <c r="AC17490" s="2" t="s">
        <v>2626</v>
      </c>
      <c r="AD17490" s="2" t="s">
        <v>66</v>
      </c>
      <c r="AE17490" s="2" t="s">
        <v>66</v>
      </c>
      <c r="AF17490" s="2" t="s">
        <v>66</v>
      </c>
      <c r="AG17490" s="2" t="s">
        <v>66</v>
      </c>
      <c r="AH17490" s="2" t="s">
        <v>66</v>
      </c>
      <c r="AI17490" s="2" t="s">
        <v>66</v>
      </c>
      <c r="AJ17490" s="2" t="s">
        <v>66</v>
      </c>
      <c r="AK17490" s="2" t="s">
        <v>66</v>
      </c>
      <c r="AL17490" s="2" t="s">
        <v>66</v>
      </c>
      <c r="AM17490" s="2" t="s">
        <v>66</v>
      </c>
      <c r="AN17490" s="2" t="s">
        <v>66</v>
      </c>
      <c r="AO17490" s="2" t="s">
        <v>66</v>
      </c>
      <c r="AP17490" s="2" t="s">
        <v>66</v>
      </c>
      <c r="AQ17490" s="2" t="s">
        <v>66</v>
      </c>
      <c r="AR17490" s="2" t="s">
        <v>66</v>
      </c>
      <c r="AS17490" s="2" t="s">
        <v>66</v>
      </c>
      <c r="AT17490" s="2" t="s">
        <v>66</v>
      </c>
      <c r="AU17490" s="2" t="s">
        <v>66</v>
      </c>
      <c r="AV17490" s="2" t="s">
        <v>66</v>
      </c>
      <c r="AW17490" s="2" t="s">
        <v>66</v>
      </c>
      <c r="AX17490" s="2" t="s">
        <v>66</v>
      </c>
      <c r="AY17490" s="2" t="s">
        <v>66</v>
      </c>
      <c r="AZ17490" s="2" t="s">
        <v>66</v>
      </c>
      <c r="BA17490" s="2" t="s">
        <v>66</v>
      </c>
    </row>
    <row r="17491" spans="1:53" x14ac:dyDescent="0.4">
      <c r="A17491" s="2" t="s">
        <v>33</v>
      </c>
      <c r="B17491" s="2" t="s">
        <v>30</v>
      </c>
      <c r="C17491" s="2" t="s">
        <v>344</v>
      </c>
      <c r="D17491" s="2" t="s">
        <v>17497</v>
      </c>
      <c r="E17491" s="2" t="s">
        <v>31</v>
      </c>
      <c r="F17491" s="2" t="s">
        <v>2626</v>
      </c>
      <c r="G17491" s="2" t="s">
        <v>2626</v>
      </c>
      <c r="H17491" s="2" t="s">
        <v>66</v>
      </c>
      <c r="I17491" s="2" t="s">
        <v>66</v>
      </c>
      <c r="J17491" s="2" t="s">
        <v>66</v>
      </c>
      <c r="K17491" s="2" t="s">
        <v>66</v>
      </c>
      <c r="L17491" s="2" t="s">
        <v>66</v>
      </c>
      <c r="M17491" s="2" t="s">
        <v>66</v>
      </c>
      <c r="N17491" s="2" t="s">
        <v>66</v>
      </c>
      <c r="O17491" s="2" t="s">
        <v>66</v>
      </c>
      <c r="P17491" s="2" t="s">
        <v>14718</v>
      </c>
      <c r="Q17491" s="2" t="s">
        <v>66</v>
      </c>
      <c r="R17491" s="2" t="s">
        <v>66</v>
      </c>
      <c r="S17491" s="2" t="s">
        <v>66</v>
      </c>
      <c r="T17491" s="2" t="s">
        <v>66</v>
      </c>
      <c r="U17491" s="2" t="s">
        <v>66</v>
      </c>
      <c r="V17491" s="2" t="s">
        <v>66</v>
      </c>
      <c r="W17491" s="2" t="s">
        <v>66</v>
      </c>
      <c r="X17491" s="2" t="s">
        <v>66</v>
      </c>
      <c r="Y17491" s="2" t="s">
        <v>66</v>
      </c>
      <c r="Z17491" s="2" t="s">
        <v>66</v>
      </c>
      <c r="AA17491" s="2" t="s">
        <v>66</v>
      </c>
      <c r="AB17491" s="2" t="s">
        <v>66</v>
      </c>
      <c r="AC17491" s="2" t="s">
        <v>2626</v>
      </c>
      <c r="AD17491" s="2" t="s">
        <v>66</v>
      </c>
      <c r="AE17491" s="2" t="s">
        <v>66</v>
      </c>
      <c r="AF17491" s="2" t="s">
        <v>66</v>
      </c>
      <c r="AG17491" s="2" t="s">
        <v>66</v>
      </c>
      <c r="AH17491" s="2" t="s">
        <v>66</v>
      </c>
      <c r="AI17491" s="2" t="s">
        <v>66</v>
      </c>
      <c r="AJ17491" s="2" t="s">
        <v>66</v>
      </c>
      <c r="AK17491" s="2" t="s">
        <v>66</v>
      </c>
      <c r="AL17491" s="2" t="s">
        <v>66</v>
      </c>
      <c r="AM17491" s="2" t="s">
        <v>66</v>
      </c>
      <c r="AN17491" s="2" t="s">
        <v>66</v>
      </c>
      <c r="AO17491" s="2" t="s">
        <v>66</v>
      </c>
      <c r="AP17491" s="2" t="s">
        <v>66</v>
      </c>
      <c r="AQ17491" s="2" t="s">
        <v>66</v>
      </c>
      <c r="AR17491" s="2" t="s">
        <v>66</v>
      </c>
      <c r="AS17491" s="2" t="s">
        <v>66</v>
      </c>
      <c r="AT17491" s="2" t="s">
        <v>66</v>
      </c>
      <c r="AU17491" s="2" t="s">
        <v>66</v>
      </c>
      <c r="AV17491" s="2" t="s">
        <v>66</v>
      </c>
      <c r="AW17491" s="2" t="s">
        <v>66</v>
      </c>
      <c r="AX17491" s="2" t="s">
        <v>66</v>
      </c>
      <c r="AY17491" s="2" t="s">
        <v>66</v>
      </c>
      <c r="AZ17491" s="2" t="s">
        <v>66</v>
      </c>
      <c r="BA17491" s="2" t="s">
        <v>66</v>
      </c>
    </row>
    <row r="17492" spans="1:53" x14ac:dyDescent="0.4">
      <c r="A17492" s="2" t="s">
        <v>33</v>
      </c>
      <c r="B17492" s="2" t="s">
        <v>30</v>
      </c>
      <c r="C17492" s="2" t="s">
        <v>344</v>
      </c>
      <c r="D17492" s="2" t="s">
        <v>20534</v>
      </c>
      <c r="E17492" s="2" t="s">
        <v>31</v>
      </c>
      <c r="F17492" s="2" t="s">
        <v>1831</v>
      </c>
      <c r="G17492" s="2" t="s">
        <v>1816</v>
      </c>
      <c r="H17492" s="2" t="s">
        <v>66</v>
      </c>
      <c r="I17492" s="2" t="s">
        <v>66</v>
      </c>
      <c r="J17492" s="2" t="s">
        <v>66</v>
      </c>
      <c r="K17492" s="2" t="s">
        <v>66</v>
      </c>
      <c r="L17492" s="2" t="s">
        <v>66</v>
      </c>
      <c r="M17492" s="2" t="s">
        <v>66</v>
      </c>
      <c r="N17492" s="2" t="s">
        <v>66</v>
      </c>
      <c r="O17492" s="2" t="s">
        <v>66</v>
      </c>
      <c r="P17492" s="2" t="s">
        <v>10491</v>
      </c>
      <c r="Q17492" s="2" t="s">
        <v>66</v>
      </c>
      <c r="R17492" s="2" t="s">
        <v>66</v>
      </c>
      <c r="S17492" s="2" t="s">
        <v>66</v>
      </c>
      <c r="T17492" s="2" t="s">
        <v>66</v>
      </c>
      <c r="U17492" s="2" t="s">
        <v>66</v>
      </c>
      <c r="V17492" s="2" t="s">
        <v>14980</v>
      </c>
      <c r="W17492" s="2" t="s">
        <v>66</v>
      </c>
      <c r="X17492" s="2" t="s">
        <v>66</v>
      </c>
      <c r="Y17492" s="2" t="s">
        <v>66</v>
      </c>
      <c r="Z17492" s="2" t="s">
        <v>66</v>
      </c>
      <c r="AA17492" s="2" t="s">
        <v>66</v>
      </c>
      <c r="AB17492" s="2" t="s">
        <v>66</v>
      </c>
      <c r="AC17492" s="2" t="s">
        <v>2626</v>
      </c>
      <c r="AD17492" s="2" t="s">
        <v>66</v>
      </c>
      <c r="AE17492" s="2" t="s">
        <v>2652</v>
      </c>
      <c r="AF17492" s="2" t="s">
        <v>2995</v>
      </c>
      <c r="AG17492" s="2" t="s">
        <v>3610</v>
      </c>
      <c r="AH17492" s="2" t="s">
        <v>3470</v>
      </c>
      <c r="AI17492" s="2" t="s">
        <v>4706</v>
      </c>
      <c r="AJ17492" s="2" t="s">
        <v>3218</v>
      </c>
      <c r="AK17492" s="2" t="s">
        <v>3215</v>
      </c>
      <c r="AL17492" s="2" t="s">
        <v>66</v>
      </c>
      <c r="AM17492" s="2" t="s">
        <v>66</v>
      </c>
      <c r="AN17492" s="2" t="s">
        <v>66</v>
      </c>
      <c r="AO17492" s="2" t="s">
        <v>66</v>
      </c>
      <c r="AP17492" s="2" t="s">
        <v>66</v>
      </c>
      <c r="AQ17492" s="2" t="s">
        <v>4053</v>
      </c>
      <c r="AR17492" s="2" t="s">
        <v>66</v>
      </c>
      <c r="AS17492" s="2" t="s">
        <v>66</v>
      </c>
      <c r="AT17492" s="2" t="s">
        <v>66</v>
      </c>
      <c r="AU17492" s="2" t="s">
        <v>66</v>
      </c>
      <c r="AV17492" s="2" t="s">
        <v>66</v>
      </c>
      <c r="AW17492" s="2" t="s">
        <v>66</v>
      </c>
      <c r="AX17492" s="2" t="s">
        <v>66</v>
      </c>
      <c r="AY17492" s="2" t="s">
        <v>66</v>
      </c>
      <c r="AZ17492" s="2" t="s">
        <v>66</v>
      </c>
      <c r="BA17492" s="2" t="s">
        <v>66</v>
      </c>
    </row>
    <row r="17493" spans="1:53" x14ac:dyDescent="0.4">
      <c r="A17493" s="2" t="s">
        <v>33</v>
      </c>
      <c r="B17493" s="2" t="s">
        <v>30</v>
      </c>
      <c r="C17493" s="2" t="s">
        <v>344</v>
      </c>
      <c r="D17493" s="2" t="s">
        <v>20535</v>
      </c>
      <c r="E17493" s="2" t="s">
        <v>31</v>
      </c>
      <c r="F17493" s="2" t="s">
        <v>1831</v>
      </c>
      <c r="G17493" s="2" t="s">
        <v>1816</v>
      </c>
      <c r="H17493" s="2" t="s">
        <v>66</v>
      </c>
      <c r="I17493" s="2" t="s">
        <v>66</v>
      </c>
      <c r="J17493" s="2" t="s">
        <v>66</v>
      </c>
      <c r="K17493" s="2" t="s">
        <v>66</v>
      </c>
      <c r="L17493" s="2" t="s">
        <v>66</v>
      </c>
      <c r="M17493" s="2" t="s">
        <v>66</v>
      </c>
      <c r="N17493" s="2" t="s">
        <v>66</v>
      </c>
      <c r="O17493" s="2" t="s">
        <v>66</v>
      </c>
      <c r="P17493" s="2" t="s">
        <v>20536</v>
      </c>
      <c r="Q17493" s="2" t="s">
        <v>2625</v>
      </c>
      <c r="R17493" s="2" t="s">
        <v>66</v>
      </c>
      <c r="S17493" s="2" t="s">
        <v>66</v>
      </c>
      <c r="T17493" s="2" t="s">
        <v>2766</v>
      </c>
      <c r="U17493" s="2" t="s">
        <v>5496</v>
      </c>
      <c r="V17493" s="2" t="s">
        <v>66</v>
      </c>
      <c r="W17493" s="2" t="s">
        <v>66</v>
      </c>
      <c r="X17493" s="2" t="s">
        <v>66</v>
      </c>
      <c r="Y17493" s="2" t="s">
        <v>66</v>
      </c>
      <c r="Z17493" s="2" t="s">
        <v>66</v>
      </c>
      <c r="AA17493" s="2" t="s">
        <v>66</v>
      </c>
      <c r="AB17493" s="2" t="s">
        <v>66</v>
      </c>
      <c r="AC17493" s="2" t="s">
        <v>2626</v>
      </c>
      <c r="AD17493" s="2" t="s">
        <v>66</v>
      </c>
      <c r="AE17493" s="2" t="s">
        <v>66</v>
      </c>
      <c r="AF17493" s="2" t="s">
        <v>66</v>
      </c>
      <c r="AG17493" s="2" t="s">
        <v>66</v>
      </c>
      <c r="AH17493" s="2" t="s">
        <v>66</v>
      </c>
      <c r="AI17493" s="2" t="s">
        <v>66</v>
      </c>
      <c r="AJ17493" s="2" t="s">
        <v>66</v>
      </c>
      <c r="AK17493" s="2" t="s">
        <v>66</v>
      </c>
      <c r="AL17493" s="2" t="s">
        <v>66</v>
      </c>
      <c r="AM17493" s="2" t="s">
        <v>66</v>
      </c>
      <c r="AN17493" s="2" t="s">
        <v>66</v>
      </c>
      <c r="AO17493" s="2" t="s">
        <v>66</v>
      </c>
      <c r="AP17493" s="2" t="s">
        <v>66</v>
      </c>
      <c r="AQ17493" s="2" t="s">
        <v>66</v>
      </c>
      <c r="AR17493" s="2" t="s">
        <v>66</v>
      </c>
      <c r="AS17493" s="2" t="s">
        <v>66</v>
      </c>
      <c r="AT17493" s="2" t="s">
        <v>66</v>
      </c>
      <c r="AU17493" s="2" t="s">
        <v>66</v>
      </c>
      <c r="AV17493" s="2" t="s">
        <v>66</v>
      </c>
      <c r="AW17493" s="2" t="s">
        <v>66</v>
      </c>
      <c r="AX17493" s="2" t="s">
        <v>66</v>
      </c>
      <c r="AY17493" s="2" t="s">
        <v>66</v>
      </c>
      <c r="AZ17493" s="2" t="s">
        <v>66</v>
      </c>
      <c r="BA17493" s="2" t="s">
        <v>66</v>
      </c>
    </row>
    <row r="17494" spans="1:53" x14ac:dyDescent="0.4">
      <c r="A17494" s="2" t="s">
        <v>33</v>
      </c>
      <c r="B17494" s="2" t="s">
        <v>30</v>
      </c>
      <c r="C17494" s="2" t="s">
        <v>344</v>
      </c>
      <c r="D17494" s="2" t="s">
        <v>20537</v>
      </c>
      <c r="E17494" s="2" t="s">
        <v>31</v>
      </c>
      <c r="F17494" s="2" t="s">
        <v>1831</v>
      </c>
      <c r="G17494" s="2" t="s">
        <v>1816</v>
      </c>
      <c r="H17494" s="2" t="s">
        <v>66</v>
      </c>
      <c r="I17494" s="2" t="s">
        <v>66</v>
      </c>
      <c r="J17494" s="2" t="s">
        <v>66</v>
      </c>
      <c r="K17494" s="2" t="s">
        <v>66</v>
      </c>
      <c r="L17494" s="2" t="s">
        <v>66</v>
      </c>
      <c r="M17494" s="2" t="s">
        <v>66</v>
      </c>
      <c r="N17494" s="2" t="s">
        <v>66</v>
      </c>
      <c r="O17494" s="2" t="s">
        <v>66</v>
      </c>
      <c r="P17494" s="2" t="s">
        <v>13748</v>
      </c>
      <c r="Q17494" s="2" t="s">
        <v>2625</v>
      </c>
      <c r="R17494" s="2" t="s">
        <v>66</v>
      </c>
      <c r="S17494" s="2" t="s">
        <v>66</v>
      </c>
      <c r="T17494" s="2" t="s">
        <v>2766</v>
      </c>
      <c r="U17494" s="2" t="s">
        <v>8487</v>
      </c>
      <c r="V17494" s="2" t="s">
        <v>66</v>
      </c>
      <c r="W17494" s="2" t="s">
        <v>66</v>
      </c>
      <c r="X17494" s="2" t="s">
        <v>66</v>
      </c>
      <c r="Y17494" s="2" t="s">
        <v>66</v>
      </c>
      <c r="Z17494" s="2" t="s">
        <v>66</v>
      </c>
      <c r="AA17494" s="2" t="s">
        <v>66</v>
      </c>
      <c r="AB17494" s="2" t="s">
        <v>66</v>
      </c>
      <c r="AC17494" s="2" t="s">
        <v>2626</v>
      </c>
      <c r="AD17494" s="2" t="s">
        <v>66</v>
      </c>
      <c r="AE17494" s="2" t="s">
        <v>66</v>
      </c>
      <c r="AF17494" s="2" t="s">
        <v>66</v>
      </c>
      <c r="AG17494" s="2" t="s">
        <v>66</v>
      </c>
      <c r="AH17494" s="2" t="s">
        <v>66</v>
      </c>
      <c r="AI17494" s="2" t="s">
        <v>66</v>
      </c>
      <c r="AJ17494" s="2" t="s">
        <v>66</v>
      </c>
      <c r="AK17494" s="2" t="s">
        <v>66</v>
      </c>
      <c r="AL17494" s="2" t="s">
        <v>66</v>
      </c>
      <c r="AM17494" s="2" t="s">
        <v>66</v>
      </c>
      <c r="AN17494" s="2" t="s">
        <v>66</v>
      </c>
      <c r="AO17494" s="2" t="s">
        <v>66</v>
      </c>
      <c r="AP17494" s="2" t="s">
        <v>66</v>
      </c>
      <c r="AQ17494" s="2" t="s">
        <v>66</v>
      </c>
      <c r="AR17494" s="2" t="s">
        <v>66</v>
      </c>
      <c r="AS17494" s="2" t="s">
        <v>66</v>
      </c>
      <c r="AT17494" s="2" t="s">
        <v>66</v>
      </c>
      <c r="AU17494" s="2" t="s">
        <v>66</v>
      </c>
      <c r="AV17494" s="2" t="s">
        <v>66</v>
      </c>
      <c r="AW17494" s="2" t="s">
        <v>66</v>
      </c>
      <c r="AX17494" s="2" t="s">
        <v>66</v>
      </c>
      <c r="AY17494" s="2" t="s">
        <v>66</v>
      </c>
      <c r="AZ17494" s="2" t="s">
        <v>66</v>
      </c>
      <c r="BA17494" s="2" t="s">
        <v>66</v>
      </c>
    </row>
    <row r="17495" spans="1:53" x14ac:dyDescent="0.4">
      <c r="A17495" s="2" t="s">
        <v>33</v>
      </c>
      <c r="B17495" s="2" t="s">
        <v>30</v>
      </c>
      <c r="C17495" s="2" t="s">
        <v>344</v>
      </c>
      <c r="D17495" s="2" t="s">
        <v>20538</v>
      </c>
      <c r="E17495" s="2" t="s">
        <v>31</v>
      </c>
      <c r="F17495" s="2" t="s">
        <v>1831</v>
      </c>
      <c r="G17495" s="2" t="s">
        <v>1816</v>
      </c>
      <c r="H17495" s="2" t="s">
        <v>66</v>
      </c>
      <c r="I17495" s="2" t="s">
        <v>66</v>
      </c>
      <c r="J17495" s="2" t="s">
        <v>66</v>
      </c>
      <c r="K17495" s="2" t="s">
        <v>66</v>
      </c>
      <c r="L17495" s="2" t="s">
        <v>66</v>
      </c>
      <c r="M17495" s="2" t="s">
        <v>66</v>
      </c>
      <c r="N17495" s="2" t="s">
        <v>66</v>
      </c>
      <c r="O17495" s="2" t="s">
        <v>66</v>
      </c>
      <c r="P17495" s="2" t="s">
        <v>19299</v>
      </c>
      <c r="Q17495" s="2" t="s">
        <v>2832</v>
      </c>
      <c r="R17495" s="2" t="s">
        <v>3023</v>
      </c>
      <c r="S17495" s="2" t="s">
        <v>10133</v>
      </c>
      <c r="T17495" s="2" t="s">
        <v>2766</v>
      </c>
      <c r="U17495" s="2" t="s">
        <v>2727</v>
      </c>
      <c r="V17495" s="2" t="s">
        <v>3393</v>
      </c>
      <c r="W17495" s="2" t="s">
        <v>66</v>
      </c>
      <c r="X17495" s="2" t="s">
        <v>66</v>
      </c>
      <c r="Y17495" s="2" t="s">
        <v>66</v>
      </c>
      <c r="Z17495" s="2" t="s">
        <v>66</v>
      </c>
      <c r="AA17495" s="2" t="s">
        <v>66</v>
      </c>
      <c r="AB17495" s="2" t="s">
        <v>66</v>
      </c>
      <c r="AC17495" s="2" t="s">
        <v>2626</v>
      </c>
      <c r="AD17495" s="2" t="s">
        <v>66</v>
      </c>
      <c r="AE17495" s="2" t="s">
        <v>2638</v>
      </c>
      <c r="AF17495" s="2" t="s">
        <v>3311</v>
      </c>
      <c r="AG17495" s="2" t="s">
        <v>2638</v>
      </c>
      <c r="AH17495" s="2" t="s">
        <v>4031</v>
      </c>
      <c r="AI17495" s="2" t="s">
        <v>4606</v>
      </c>
      <c r="AJ17495" s="2" t="s">
        <v>2959</v>
      </c>
      <c r="AK17495" s="2" t="s">
        <v>2961</v>
      </c>
      <c r="AL17495" s="2" t="s">
        <v>66</v>
      </c>
      <c r="AM17495" s="2" t="s">
        <v>66</v>
      </c>
      <c r="AN17495" s="2" t="s">
        <v>66</v>
      </c>
      <c r="AO17495" s="2" t="s">
        <v>66</v>
      </c>
      <c r="AP17495" s="2" t="s">
        <v>66</v>
      </c>
      <c r="AQ17495" s="2" t="s">
        <v>2686</v>
      </c>
      <c r="AR17495" s="2" t="s">
        <v>66</v>
      </c>
      <c r="AS17495" s="2" t="s">
        <v>66</v>
      </c>
      <c r="AT17495" s="2" t="s">
        <v>66</v>
      </c>
      <c r="AU17495" s="2" t="s">
        <v>66</v>
      </c>
      <c r="AV17495" s="2" t="s">
        <v>66</v>
      </c>
      <c r="AW17495" s="2" t="s">
        <v>66</v>
      </c>
      <c r="AX17495" s="2" t="s">
        <v>66</v>
      </c>
      <c r="AY17495" s="2" t="s">
        <v>66</v>
      </c>
      <c r="AZ17495" s="2" t="s">
        <v>20705</v>
      </c>
      <c r="BA17495" s="2" t="s">
        <v>66</v>
      </c>
    </row>
    <row r="17496" spans="1:53" x14ac:dyDescent="0.4">
      <c r="A17496" s="2" t="s">
        <v>33</v>
      </c>
      <c r="B17496" s="2" t="s">
        <v>30</v>
      </c>
      <c r="C17496" s="2" t="s">
        <v>344</v>
      </c>
      <c r="D17496" s="2" t="s">
        <v>20540</v>
      </c>
      <c r="E17496" s="2" t="s">
        <v>31</v>
      </c>
      <c r="F17496" s="2" t="s">
        <v>1831</v>
      </c>
      <c r="G17496" s="2" t="s">
        <v>1816</v>
      </c>
      <c r="H17496" s="2" t="s">
        <v>2786</v>
      </c>
      <c r="I17496" s="2" t="s">
        <v>20616</v>
      </c>
      <c r="J17496" s="2" t="s">
        <v>2619</v>
      </c>
      <c r="K17496" s="2" t="s">
        <v>2788</v>
      </c>
      <c r="L17496" s="2" t="s">
        <v>20706</v>
      </c>
      <c r="M17496" s="2" t="s">
        <v>20707</v>
      </c>
      <c r="N17496" s="2" t="s">
        <v>2626</v>
      </c>
      <c r="O17496" s="2" t="s">
        <v>2626</v>
      </c>
      <c r="P17496" s="2" t="s">
        <v>20543</v>
      </c>
      <c r="Q17496" s="2" t="s">
        <v>2755</v>
      </c>
      <c r="R17496" s="2" t="s">
        <v>66</v>
      </c>
      <c r="S17496" s="2" t="s">
        <v>5306</v>
      </c>
      <c r="T17496" s="2" t="s">
        <v>2766</v>
      </c>
      <c r="U17496" s="2" t="s">
        <v>5352</v>
      </c>
      <c r="V17496" s="2" t="s">
        <v>9477</v>
      </c>
      <c r="W17496" s="2" t="s">
        <v>66</v>
      </c>
      <c r="X17496" s="2" t="s">
        <v>66</v>
      </c>
      <c r="Y17496" s="2" t="s">
        <v>66</v>
      </c>
      <c r="Z17496" s="2" t="s">
        <v>66</v>
      </c>
      <c r="AA17496" s="2" t="s">
        <v>66</v>
      </c>
      <c r="AB17496" s="2" t="s">
        <v>66</v>
      </c>
      <c r="AC17496" s="2" t="s">
        <v>2626</v>
      </c>
      <c r="AD17496" s="2" t="s">
        <v>66</v>
      </c>
      <c r="AE17496" s="2" t="s">
        <v>2636</v>
      </c>
      <c r="AF17496" s="2" t="s">
        <v>4235</v>
      </c>
      <c r="AG17496" s="2" t="s">
        <v>2681</v>
      </c>
      <c r="AH17496" s="2" t="s">
        <v>4672</v>
      </c>
      <c r="AI17496" s="2" t="s">
        <v>7755</v>
      </c>
      <c r="AJ17496" s="2" t="s">
        <v>2975</v>
      </c>
      <c r="AK17496" s="2" t="s">
        <v>2615</v>
      </c>
      <c r="AL17496" s="2" t="s">
        <v>66</v>
      </c>
      <c r="AM17496" s="2" t="s">
        <v>66</v>
      </c>
      <c r="AN17496" s="2" t="s">
        <v>2615</v>
      </c>
      <c r="AO17496" s="2" t="s">
        <v>2615</v>
      </c>
      <c r="AP17496" s="2" t="s">
        <v>2615</v>
      </c>
      <c r="AQ17496" s="2" t="s">
        <v>3553</v>
      </c>
      <c r="AR17496" s="2" t="s">
        <v>2615</v>
      </c>
      <c r="AS17496" s="2" t="s">
        <v>2615</v>
      </c>
      <c r="AT17496" s="2" t="s">
        <v>2615</v>
      </c>
      <c r="AU17496" s="2" t="s">
        <v>66</v>
      </c>
      <c r="AV17496" s="2" t="s">
        <v>2615</v>
      </c>
      <c r="AW17496" s="2" t="s">
        <v>2615</v>
      </c>
      <c r="AX17496" s="2" t="s">
        <v>2615</v>
      </c>
      <c r="AY17496" s="2" t="s">
        <v>66</v>
      </c>
      <c r="AZ17496" s="2" t="s">
        <v>20708</v>
      </c>
      <c r="BA17496" s="2" t="s">
        <v>66</v>
      </c>
    </row>
    <row r="17497" spans="1:53" x14ac:dyDescent="0.4">
      <c r="A17497" s="2" t="s">
        <v>33</v>
      </c>
      <c r="B17497" s="2" t="s">
        <v>30</v>
      </c>
      <c r="C17497" s="2" t="s">
        <v>344</v>
      </c>
      <c r="D17497" s="2" t="s">
        <v>20545</v>
      </c>
      <c r="E17497" s="2" t="s">
        <v>31</v>
      </c>
      <c r="F17497" s="2" t="s">
        <v>1831</v>
      </c>
      <c r="G17497" s="2" t="s">
        <v>1816</v>
      </c>
      <c r="H17497" s="2" t="s">
        <v>66</v>
      </c>
      <c r="I17497" s="2" t="s">
        <v>66</v>
      </c>
      <c r="J17497" s="2" t="s">
        <v>66</v>
      </c>
      <c r="K17497" s="2" t="s">
        <v>66</v>
      </c>
      <c r="L17497" s="2" t="s">
        <v>66</v>
      </c>
      <c r="M17497" s="2" t="s">
        <v>66</v>
      </c>
      <c r="N17497" s="2" t="s">
        <v>66</v>
      </c>
      <c r="O17497" s="2" t="s">
        <v>66</v>
      </c>
      <c r="P17497" s="2" t="s">
        <v>6331</v>
      </c>
      <c r="Q17497" s="2" t="s">
        <v>66</v>
      </c>
      <c r="R17497" s="2" t="s">
        <v>66</v>
      </c>
      <c r="S17497" s="2" t="s">
        <v>66</v>
      </c>
      <c r="T17497" s="2" t="s">
        <v>66</v>
      </c>
      <c r="U17497" s="2" t="s">
        <v>66</v>
      </c>
      <c r="V17497" s="2" t="s">
        <v>15743</v>
      </c>
      <c r="W17497" s="2" t="s">
        <v>66</v>
      </c>
      <c r="X17497" s="2" t="s">
        <v>66</v>
      </c>
      <c r="Y17497" s="2" t="s">
        <v>66</v>
      </c>
      <c r="Z17497" s="2" t="s">
        <v>66</v>
      </c>
      <c r="AA17497" s="2" t="s">
        <v>66</v>
      </c>
      <c r="AB17497" s="2" t="s">
        <v>66</v>
      </c>
      <c r="AC17497" s="2" t="s">
        <v>2626</v>
      </c>
      <c r="AD17497" s="2" t="s">
        <v>66</v>
      </c>
      <c r="AE17497" s="2" t="s">
        <v>2795</v>
      </c>
      <c r="AF17497" s="2" t="s">
        <v>2877</v>
      </c>
      <c r="AG17497" s="2" t="s">
        <v>2795</v>
      </c>
      <c r="AH17497" s="2" t="s">
        <v>2877</v>
      </c>
      <c r="AI17497" s="2" t="s">
        <v>3936</v>
      </c>
      <c r="AJ17497" s="2" t="s">
        <v>2716</v>
      </c>
      <c r="AK17497" s="2" t="s">
        <v>2615</v>
      </c>
      <c r="AL17497" s="2" t="s">
        <v>66</v>
      </c>
      <c r="AM17497" s="2" t="s">
        <v>66</v>
      </c>
      <c r="AN17497" s="2" t="s">
        <v>66</v>
      </c>
      <c r="AO17497" s="2" t="s">
        <v>66</v>
      </c>
      <c r="AP17497" s="2" t="s">
        <v>66</v>
      </c>
      <c r="AQ17497" s="2" t="s">
        <v>66</v>
      </c>
      <c r="AR17497" s="2" t="s">
        <v>66</v>
      </c>
      <c r="AS17497" s="2" t="s">
        <v>66</v>
      </c>
      <c r="AT17497" s="2" t="s">
        <v>66</v>
      </c>
      <c r="AU17497" s="2" t="s">
        <v>66</v>
      </c>
      <c r="AV17497" s="2" t="s">
        <v>66</v>
      </c>
      <c r="AW17497" s="2" t="s">
        <v>66</v>
      </c>
      <c r="AX17497" s="2" t="s">
        <v>66</v>
      </c>
      <c r="AY17497" s="2" t="s">
        <v>66</v>
      </c>
      <c r="AZ17497" s="2" t="s">
        <v>66</v>
      </c>
      <c r="BA17497" s="2" t="s">
        <v>66</v>
      </c>
    </row>
    <row r="17498" spans="1:53" x14ac:dyDescent="0.4">
      <c r="A17498" s="2" t="s">
        <v>33</v>
      </c>
      <c r="B17498" s="2" t="s">
        <v>30</v>
      </c>
      <c r="C17498" s="2" t="s">
        <v>344</v>
      </c>
      <c r="D17498" s="2" t="s">
        <v>9853</v>
      </c>
      <c r="E17498" s="2" t="s">
        <v>31</v>
      </c>
      <c r="F17498" s="2" t="s">
        <v>1831</v>
      </c>
      <c r="G17498" s="2" t="s">
        <v>1816</v>
      </c>
      <c r="H17498" s="2" t="s">
        <v>66</v>
      </c>
      <c r="I17498" s="2" t="s">
        <v>66</v>
      </c>
      <c r="J17498" s="2" t="s">
        <v>66</v>
      </c>
      <c r="K17498" s="2" t="s">
        <v>66</v>
      </c>
      <c r="L17498" s="2" t="s">
        <v>66</v>
      </c>
      <c r="M17498" s="2" t="s">
        <v>66</v>
      </c>
      <c r="N17498" s="2" t="s">
        <v>66</v>
      </c>
      <c r="O17498" s="2" t="s">
        <v>66</v>
      </c>
      <c r="P17498" s="2" t="s">
        <v>13823</v>
      </c>
      <c r="Q17498" s="2" t="s">
        <v>2625</v>
      </c>
      <c r="R17498" s="2" t="s">
        <v>66</v>
      </c>
      <c r="S17498" s="2" t="s">
        <v>66</v>
      </c>
      <c r="T17498" s="2" t="s">
        <v>2766</v>
      </c>
      <c r="U17498" s="2" t="s">
        <v>3161</v>
      </c>
      <c r="V17498" s="2" t="s">
        <v>66</v>
      </c>
      <c r="W17498" s="2" t="s">
        <v>66</v>
      </c>
      <c r="X17498" s="2" t="s">
        <v>66</v>
      </c>
      <c r="Y17498" s="2" t="s">
        <v>66</v>
      </c>
      <c r="Z17498" s="2" t="s">
        <v>66</v>
      </c>
      <c r="AA17498" s="2" t="s">
        <v>66</v>
      </c>
      <c r="AB17498" s="2" t="s">
        <v>66</v>
      </c>
      <c r="AC17498" s="2" t="s">
        <v>2626</v>
      </c>
      <c r="AD17498" s="2" t="s">
        <v>66</v>
      </c>
      <c r="AE17498" s="2" t="s">
        <v>66</v>
      </c>
      <c r="AF17498" s="2" t="s">
        <v>66</v>
      </c>
      <c r="AG17498" s="2" t="s">
        <v>66</v>
      </c>
      <c r="AH17498" s="2" t="s">
        <v>66</v>
      </c>
      <c r="AI17498" s="2" t="s">
        <v>66</v>
      </c>
      <c r="AJ17498" s="2" t="s">
        <v>66</v>
      </c>
      <c r="AK17498" s="2" t="s">
        <v>66</v>
      </c>
      <c r="AL17498" s="2" t="s">
        <v>66</v>
      </c>
      <c r="AM17498" s="2" t="s">
        <v>66</v>
      </c>
      <c r="AN17498" s="2" t="s">
        <v>66</v>
      </c>
      <c r="AO17498" s="2" t="s">
        <v>66</v>
      </c>
      <c r="AP17498" s="2" t="s">
        <v>66</v>
      </c>
      <c r="AQ17498" s="2" t="s">
        <v>66</v>
      </c>
      <c r="AR17498" s="2" t="s">
        <v>66</v>
      </c>
      <c r="AS17498" s="2" t="s">
        <v>66</v>
      </c>
      <c r="AT17498" s="2" t="s">
        <v>66</v>
      </c>
      <c r="AU17498" s="2" t="s">
        <v>66</v>
      </c>
      <c r="AV17498" s="2" t="s">
        <v>66</v>
      </c>
      <c r="AW17498" s="2" t="s">
        <v>66</v>
      </c>
      <c r="AX17498" s="2" t="s">
        <v>66</v>
      </c>
      <c r="AY17498" s="2" t="s">
        <v>66</v>
      </c>
      <c r="AZ17498" s="2" t="s">
        <v>66</v>
      </c>
      <c r="BA17498" s="2" t="s">
        <v>66</v>
      </c>
    </row>
    <row r="17499" spans="1:53" x14ac:dyDescent="0.4">
      <c r="A17499" s="2" t="s">
        <v>33</v>
      </c>
      <c r="B17499" s="2" t="s">
        <v>30</v>
      </c>
      <c r="C17499" s="2" t="s">
        <v>344</v>
      </c>
      <c r="D17499" s="2" t="s">
        <v>20546</v>
      </c>
      <c r="E17499" s="2" t="s">
        <v>31</v>
      </c>
      <c r="F17499" s="2" t="s">
        <v>1831</v>
      </c>
      <c r="G17499" s="2" t="s">
        <v>1816</v>
      </c>
      <c r="H17499" s="2" t="s">
        <v>66</v>
      </c>
      <c r="I17499" s="2" t="s">
        <v>66</v>
      </c>
      <c r="J17499" s="2" t="s">
        <v>66</v>
      </c>
      <c r="K17499" s="2" t="s">
        <v>66</v>
      </c>
      <c r="L17499" s="2" t="s">
        <v>66</v>
      </c>
      <c r="M17499" s="2" t="s">
        <v>66</v>
      </c>
      <c r="N17499" s="2" t="s">
        <v>66</v>
      </c>
      <c r="O17499" s="2" t="s">
        <v>66</v>
      </c>
      <c r="P17499" s="2" t="s">
        <v>20547</v>
      </c>
      <c r="Q17499" s="2" t="s">
        <v>3050</v>
      </c>
      <c r="R17499" s="2" t="s">
        <v>66</v>
      </c>
      <c r="S17499" s="2" t="s">
        <v>3965</v>
      </c>
      <c r="T17499" s="2" t="s">
        <v>2766</v>
      </c>
      <c r="U17499" s="2" t="s">
        <v>3869</v>
      </c>
      <c r="V17499" s="2" t="s">
        <v>66</v>
      </c>
      <c r="W17499" s="2" t="s">
        <v>66</v>
      </c>
      <c r="X17499" s="2" t="s">
        <v>66</v>
      </c>
      <c r="Y17499" s="2" t="s">
        <v>66</v>
      </c>
      <c r="Z17499" s="2" t="s">
        <v>66</v>
      </c>
      <c r="AA17499" s="2" t="s">
        <v>66</v>
      </c>
      <c r="AB17499" s="2" t="s">
        <v>66</v>
      </c>
      <c r="AC17499" s="2" t="s">
        <v>2626</v>
      </c>
      <c r="AD17499" s="2" t="s">
        <v>66</v>
      </c>
      <c r="AE17499" s="2" t="s">
        <v>66</v>
      </c>
      <c r="AF17499" s="2" t="s">
        <v>66</v>
      </c>
      <c r="AG17499" s="2" t="s">
        <v>66</v>
      </c>
      <c r="AH17499" s="2" t="s">
        <v>66</v>
      </c>
      <c r="AI17499" s="2" t="s">
        <v>66</v>
      </c>
      <c r="AJ17499" s="2" t="s">
        <v>2716</v>
      </c>
      <c r="AK17499" s="2" t="s">
        <v>2814</v>
      </c>
      <c r="AL17499" s="2" t="s">
        <v>66</v>
      </c>
      <c r="AM17499" s="2" t="s">
        <v>66</v>
      </c>
      <c r="AN17499" s="2" t="s">
        <v>66</v>
      </c>
      <c r="AO17499" s="2" t="s">
        <v>66</v>
      </c>
      <c r="AP17499" s="2" t="s">
        <v>66</v>
      </c>
      <c r="AQ17499" s="2" t="s">
        <v>66</v>
      </c>
      <c r="AR17499" s="2" t="s">
        <v>66</v>
      </c>
      <c r="AS17499" s="2" t="s">
        <v>66</v>
      </c>
      <c r="AT17499" s="2" t="s">
        <v>66</v>
      </c>
      <c r="AU17499" s="2" t="s">
        <v>66</v>
      </c>
      <c r="AV17499" s="2" t="s">
        <v>66</v>
      </c>
      <c r="AW17499" s="2" t="s">
        <v>66</v>
      </c>
      <c r="AX17499" s="2" t="s">
        <v>66</v>
      </c>
      <c r="AY17499" s="2" t="s">
        <v>66</v>
      </c>
      <c r="AZ17499" s="2" t="s">
        <v>66</v>
      </c>
      <c r="BA17499" s="2" t="s">
        <v>66</v>
      </c>
    </row>
    <row r="17500" spans="1:53" x14ac:dyDescent="0.4">
      <c r="A17500" s="2" t="s">
        <v>33</v>
      </c>
      <c r="B17500" s="2" t="s">
        <v>30</v>
      </c>
      <c r="C17500" s="2" t="s">
        <v>344</v>
      </c>
      <c r="D17500" s="2" t="s">
        <v>20548</v>
      </c>
      <c r="E17500" s="2" t="s">
        <v>31</v>
      </c>
      <c r="F17500" s="2" t="s">
        <v>1831</v>
      </c>
      <c r="G17500" s="2" t="s">
        <v>1816</v>
      </c>
      <c r="H17500" s="2" t="s">
        <v>66</v>
      </c>
      <c r="I17500" s="2" t="s">
        <v>66</v>
      </c>
      <c r="J17500" s="2" t="s">
        <v>66</v>
      </c>
      <c r="K17500" s="2" t="s">
        <v>66</v>
      </c>
      <c r="L17500" s="2" t="s">
        <v>66</v>
      </c>
      <c r="M17500" s="2" t="s">
        <v>66</v>
      </c>
      <c r="N17500" s="2" t="s">
        <v>66</v>
      </c>
      <c r="O17500" s="2" t="s">
        <v>66</v>
      </c>
      <c r="P17500" s="2" t="s">
        <v>13720</v>
      </c>
      <c r="Q17500" s="2" t="s">
        <v>3437</v>
      </c>
      <c r="R17500" s="2" t="s">
        <v>2935</v>
      </c>
      <c r="S17500" s="2" t="s">
        <v>66</v>
      </c>
      <c r="T17500" s="2" t="s">
        <v>2766</v>
      </c>
      <c r="U17500" s="2" t="s">
        <v>2755</v>
      </c>
      <c r="V17500" s="2" t="s">
        <v>66</v>
      </c>
      <c r="W17500" s="2" t="s">
        <v>66</v>
      </c>
      <c r="X17500" s="2" t="s">
        <v>66</v>
      </c>
      <c r="Y17500" s="2" t="s">
        <v>66</v>
      </c>
      <c r="Z17500" s="2" t="s">
        <v>66</v>
      </c>
      <c r="AA17500" s="2" t="s">
        <v>66</v>
      </c>
      <c r="AB17500" s="2" t="s">
        <v>66</v>
      </c>
      <c r="AC17500" s="2" t="s">
        <v>2626</v>
      </c>
      <c r="AD17500" s="2" t="s">
        <v>66</v>
      </c>
      <c r="AE17500" s="2" t="s">
        <v>66</v>
      </c>
      <c r="AF17500" s="2" t="s">
        <v>66</v>
      </c>
      <c r="AG17500" s="2" t="s">
        <v>66</v>
      </c>
      <c r="AH17500" s="2" t="s">
        <v>66</v>
      </c>
      <c r="AI17500" s="2" t="s">
        <v>66</v>
      </c>
      <c r="AJ17500" s="2" t="s">
        <v>66</v>
      </c>
      <c r="AK17500" s="2" t="s">
        <v>66</v>
      </c>
      <c r="AL17500" s="2" t="s">
        <v>66</v>
      </c>
      <c r="AM17500" s="2" t="s">
        <v>66</v>
      </c>
      <c r="AN17500" s="2" t="s">
        <v>66</v>
      </c>
      <c r="AO17500" s="2" t="s">
        <v>66</v>
      </c>
      <c r="AP17500" s="2" t="s">
        <v>66</v>
      </c>
      <c r="AQ17500" s="2" t="s">
        <v>66</v>
      </c>
      <c r="AR17500" s="2" t="s">
        <v>66</v>
      </c>
      <c r="AS17500" s="2" t="s">
        <v>66</v>
      </c>
      <c r="AT17500" s="2" t="s">
        <v>66</v>
      </c>
      <c r="AU17500" s="2" t="s">
        <v>66</v>
      </c>
      <c r="AV17500" s="2" t="s">
        <v>66</v>
      </c>
      <c r="AW17500" s="2" t="s">
        <v>66</v>
      </c>
      <c r="AX17500" s="2" t="s">
        <v>66</v>
      </c>
      <c r="AY17500" s="2" t="s">
        <v>66</v>
      </c>
      <c r="AZ17500" s="2" t="s">
        <v>66</v>
      </c>
      <c r="BA17500" s="2" t="s">
        <v>66</v>
      </c>
    </row>
    <row r="17501" spans="1:53" x14ac:dyDescent="0.4">
      <c r="A17501" s="2" t="s">
        <v>33</v>
      </c>
      <c r="B17501" s="2" t="s">
        <v>30</v>
      </c>
      <c r="C17501" s="2" t="s">
        <v>344</v>
      </c>
      <c r="D17501" s="2" t="s">
        <v>20549</v>
      </c>
      <c r="E17501" s="2" t="s">
        <v>31</v>
      </c>
      <c r="F17501" s="2" t="s">
        <v>1831</v>
      </c>
      <c r="G17501" s="2" t="s">
        <v>1816</v>
      </c>
      <c r="H17501" s="2" t="s">
        <v>66</v>
      </c>
      <c r="I17501" s="2" t="s">
        <v>66</v>
      </c>
      <c r="J17501" s="2" t="s">
        <v>66</v>
      </c>
      <c r="K17501" s="2" t="s">
        <v>66</v>
      </c>
      <c r="L17501" s="2" t="s">
        <v>66</v>
      </c>
      <c r="M17501" s="2" t="s">
        <v>66</v>
      </c>
      <c r="N17501" s="2" t="s">
        <v>66</v>
      </c>
      <c r="O17501" s="2" t="s">
        <v>66</v>
      </c>
      <c r="P17501" s="2" t="s">
        <v>5885</v>
      </c>
      <c r="Q17501" s="2" t="s">
        <v>3095</v>
      </c>
      <c r="R17501" s="2" t="s">
        <v>66</v>
      </c>
      <c r="S17501" s="2" t="s">
        <v>2732</v>
      </c>
      <c r="T17501" s="2" t="s">
        <v>2766</v>
      </c>
      <c r="U17501" s="2" t="s">
        <v>5631</v>
      </c>
      <c r="V17501" s="2" t="s">
        <v>17158</v>
      </c>
      <c r="W17501" s="2" t="s">
        <v>66</v>
      </c>
      <c r="X17501" s="2" t="s">
        <v>66</v>
      </c>
      <c r="Y17501" s="2" t="s">
        <v>66</v>
      </c>
      <c r="Z17501" s="2" t="s">
        <v>66</v>
      </c>
      <c r="AA17501" s="2" t="s">
        <v>66</v>
      </c>
      <c r="AB17501" s="2" t="s">
        <v>66</v>
      </c>
      <c r="AC17501" s="2" t="s">
        <v>1830</v>
      </c>
      <c r="AD17501" s="2" t="s">
        <v>20709</v>
      </c>
      <c r="AE17501" s="2" t="s">
        <v>2654</v>
      </c>
      <c r="AF17501" s="2" t="s">
        <v>2951</v>
      </c>
      <c r="AG17501" s="2" t="s">
        <v>2652</v>
      </c>
      <c r="AH17501" s="2" t="s">
        <v>2951</v>
      </c>
      <c r="AI17501" s="2" t="s">
        <v>7793</v>
      </c>
      <c r="AJ17501" s="2" t="s">
        <v>2959</v>
      </c>
      <c r="AK17501" s="2" t="s">
        <v>2615</v>
      </c>
      <c r="AL17501" s="2" t="s">
        <v>66</v>
      </c>
      <c r="AM17501" s="2" t="s">
        <v>66</v>
      </c>
      <c r="AN17501" s="2" t="s">
        <v>66</v>
      </c>
      <c r="AO17501" s="2" t="s">
        <v>66</v>
      </c>
      <c r="AP17501" s="2" t="s">
        <v>66</v>
      </c>
      <c r="AQ17501" s="2" t="s">
        <v>2681</v>
      </c>
      <c r="AR17501" s="2" t="s">
        <v>66</v>
      </c>
      <c r="AS17501" s="2" t="s">
        <v>66</v>
      </c>
      <c r="AT17501" s="2" t="s">
        <v>66</v>
      </c>
      <c r="AU17501" s="2" t="s">
        <v>66</v>
      </c>
      <c r="AV17501" s="2" t="s">
        <v>66</v>
      </c>
      <c r="AW17501" s="2" t="s">
        <v>66</v>
      </c>
      <c r="AX17501" s="2" t="s">
        <v>66</v>
      </c>
      <c r="AY17501" s="2" t="s">
        <v>66</v>
      </c>
      <c r="AZ17501" s="2" t="s">
        <v>20710</v>
      </c>
      <c r="BA17501" s="2" t="s">
        <v>66</v>
      </c>
    </row>
    <row r="17502" spans="1:53" x14ac:dyDescent="0.4">
      <c r="A17502" s="2" t="s">
        <v>33</v>
      </c>
      <c r="B17502" s="2" t="s">
        <v>30</v>
      </c>
      <c r="C17502" s="2" t="s">
        <v>344</v>
      </c>
      <c r="D17502" s="2" t="s">
        <v>20553</v>
      </c>
      <c r="E17502" s="2" t="s">
        <v>31</v>
      </c>
      <c r="F17502" s="2" t="s">
        <v>1831</v>
      </c>
      <c r="G17502" s="2" t="s">
        <v>1816</v>
      </c>
      <c r="H17502" s="2" t="s">
        <v>66</v>
      </c>
      <c r="I17502" s="2" t="s">
        <v>66</v>
      </c>
      <c r="J17502" s="2" t="s">
        <v>66</v>
      </c>
      <c r="K17502" s="2" t="s">
        <v>66</v>
      </c>
      <c r="L17502" s="2" t="s">
        <v>66</v>
      </c>
      <c r="M17502" s="2" t="s">
        <v>66</v>
      </c>
      <c r="N17502" s="2" t="s">
        <v>66</v>
      </c>
      <c r="O17502" s="2" t="s">
        <v>66</v>
      </c>
      <c r="P17502" s="2" t="s">
        <v>20554</v>
      </c>
      <c r="Q17502" s="2" t="s">
        <v>3327</v>
      </c>
      <c r="R17502" s="2" t="s">
        <v>2961</v>
      </c>
      <c r="S17502" s="2" t="s">
        <v>66</v>
      </c>
      <c r="T17502" s="2" t="s">
        <v>2766</v>
      </c>
      <c r="U17502" s="2" t="s">
        <v>3327</v>
      </c>
      <c r="V17502" s="2" t="s">
        <v>66</v>
      </c>
      <c r="W17502" s="2" t="s">
        <v>66</v>
      </c>
      <c r="X17502" s="2" t="s">
        <v>66</v>
      </c>
      <c r="Y17502" s="2" t="s">
        <v>66</v>
      </c>
      <c r="Z17502" s="2" t="s">
        <v>66</v>
      </c>
      <c r="AA17502" s="2" t="s">
        <v>66</v>
      </c>
      <c r="AB17502" s="2" t="s">
        <v>66</v>
      </c>
      <c r="AC17502" s="2" t="s">
        <v>2626</v>
      </c>
      <c r="AD17502" s="2" t="s">
        <v>66</v>
      </c>
      <c r="AE17502" s="2" t="s">
        <v>66</v>
      </c>
      <c r="AF17502" s="2" t="s">
        <v>66</v>
      </c>
      <c r="AG17502" s="2" t="s">
        <v>66</v>
      </c>
      <c r="AH17502" s="2" t="s">
        <v>66</v>
      </c>
      <c r="AI17502" s="2" t="s">
        <v>66</v>
      </c>
      <c r="AJ17502" s="2" t="s">
        <v>66</v>
      </c>
      <c r="AK17502" s="2" t="s">
        <v>66</v>
      </c>
      <c r="AL17502" s="2" t="s">
        <v>66</v>
      </c>
      <c r="AM17502" s="2" t="s">
        <v>66</v>
      </c>
      <c r="AN17502" s="2" t="s">
        <v>66</v>
      </c>
      <c r="AO17502" s="2" t="s">
        <v>66</v>
      </c>
      <c r="AP17502" s="2" t="s">
        <v>66</v>
      </c>
      <c r="AQ17502" s="2" t="s">
        <v>66</v>
      </c>
      <c r="AR17502" s="2" t="s">
        <v>66</v>
      </c>
      <c r="AS17502" s="2" t="s">
        <v>66</v>
      </c>
      <c r="AT17502" s="2" t="s">
        <v>66</v>
      </c>
      <c r="AU17502" s="2" t="s">
        <v>66</v>
      </c>
      <c r="AV17502" s="2" t="s">
        <v>66</v>
      </c>
      <c r="AW17502" s="2" t="s">
        <v>66</v>
      </c>
      <c r="AX17502" s="2" t="s">
        <v>66</v>
      </c>
      <c r="AY17502" s="2" t="s">
        <v>66</v>
      </c>
      <c r="AZ17502" s="2" t="s">
        <v>66</v>
      </c>
      <c r="BA17502" s="2" t="s">
        <v>66</v>
      </c>
    </row>
    <row r="17503" spans="1:53" x14ac:dyDescent="0.4">
      <c r="A17503" s="2" t="s">
        <v>33</v>
      </c>
      <c r="B17503" s="2" t="s">
        <v>30</v>
      </c>
      <c r="C17503" s="2" t="s">
        <v>344</v>
      </c>
      <c r="D17503" s="2" t="s">
        <v>20555</v>
      </c>
      <c r="E17503" s="2" t="s">
        <v>31</v>
      </c>
      <c r="F17503" s="2" t="s">
        <v>1831</v>
      </c>
      <c r="G17503" s="2" t="s">
        <v>1816</v>
      </c>
      <c r="H17503" s="2" t="s">
        <v>66</v>
      </c>
      <c r="I17503" s="2" t="s">
        <v>66</v>
      </c>
      <c r="J17503" s="2" t="s">
        <v>66</v>
      </c>
      <c r="K17503" s="2" t="s">
        <v>66</v>
      </c>
      <c r="L17503" s="2" t="s">
        <v>66</v>
      </c>
      <c r="M17503" s="2" t="s">
        <v>66</v>
      </c>
      <c r="N17503" s="2" t="s">
        <v>66</v>
      </c>
      <c r="O17503" s="2" t="s">
        <v>66</v>
      </c>
      <c r="P17503" s="2" t="s">
        <v>3163</v>
      </c>
      <c r="Q17503" s="2" t="s">
        <v>3691</v>
      </c>
      <c r="R17503" s="2" t="s">
        <v>2951</v>
      </c>
      <c r="S17503" s="2" t="s">
        <v>3503</v>
      </c>
      <c r="T17503" s="2" t="s">
        <v>2766</v>
      </c>
      <c r="U17503" s="2" t="s">
        <v>2947</v>
      </c>
      <c r="V17503" s="2" t="s">
        <v>66</v>
      </c>
      <c r="W17503" s="2" t="s">
        <v>66</v>
      </c>
      <c r="X17503" s="2" t="s">
        <v>66</v>
      </c>
      <c r="Y17503" s="2" t="s">
        <v>66</v>
      </c>
      <c r="Z17503" s="2" t="s">
        <v>66</v>
      </c>
      <c r="AA17503" s="2" t="s">
        <v>66</v>
      </c>
      <c r="AB17503" s="2" t="s">
        <v>66</v>
      </c>
      <c r="AC17503" s="2" t="s">
        <v>2626</v>
      </c>
      <c r="AD17503" s="2" t="s">
        <v>66</v>
      </c>
      <c r="AE17503" s="2" t="s">
        <v>66</v>
      </c>
      <c r="AF17503" s="2" t="s">
        <v>66</v>
      </c>
      <c r="AG17503" s="2" t="s">
        <v>66</v>
      </c>
      <c r="AH17503" s="2" t="s">
        <v>66</v>
      </c>
      <c r="AI17503" s="2" t="s">
        <v>66</v>
      </c>
      <c r="AJ17503" s="2" t="s">
        <v>2616</v>
      </c>
      <c r="AK17503" s="2" t="s">
        <v>2615</v>
      </c>
      <c r="AL17503" s="2" t="s">
        <v>66</v>
      </c>
      <c r="AM17503" s="2" t="s">
        <v>66</v>
      </c>
      <c r="AN17503" s="2" t="s">
        <v>66</v>
      </c>
      <c r="AO17503" s="2" t="s">
        <v>66</v>
      </c>
      <c r="AP17503" s="2" t="s">
        <v>66</v>
      </c>
      <c r="AQ17503" s="2" t="s">
        <v>66</v>
      </c>
      <c r="AR17503" s="2" t="s">
        <v>66</v>
      </c>
      <c r="AS17503" s="2" t="s">
        <v>66</v>
      </c>
      <c r="AT17503" s="2" t="s">
        <v>66</v>
      </c>
      <c r="AU17503" s="2" t="s">
        <v>66</v>
      </c>
      <c r="AV17503" s="2" t="s">
        <v>66</v>
      </c>
      <c r="AW17503" s="2" t="s">
        <v>66</v>
      </c>
      <c r="AX17503" s="2" t="s">
        <v>66</v>
      </c>
      <c r="AY17503" s="2" t="s">
        <v>66</v>
      </c>
      <c r="AZ17503" s="2" t="s">
        <v>66</v>
      </c>
      <c r="BA17503" s="2" t="s">
        <v>66</v>
      </c>
    </row>
    <row r="17504" spans="1:53" x14ac:dyDescent="0.4">
      <c r="A17504" s="2" t="s">
        <v>33</v>
      </c>
      <c r="B17504" s="2" t="s">
        <v>30</v>
      </c>
      <c r="C17504" s="2" t="s">
        <v>344</v>
      </c>
      <c r="D17504" s="2" t="s">
        <v>20556</v>
      </c>
      <c r="E17504" s="2" t="s">
        <v>31</v>
      </c>
      <c r="F17504" s="2" t="s">
        <v>1831</v>
      </c>
      <c r="G17504" s="2" t="s">
        <v>1816</v>
      </c>
      <c r="H17504" s="2" t="s">
        <v>66</v>
      </c>
      <c r="I17504" s="2" t="s">
        <v>66</v>
      </c>
      <c r="J17504" s="2" t="s">
        <v>66</v>
      </c>
      <c r="K17504" s="2" t="s">
        <v>66</v>
      </c>
      <c r="L17504" s="2" t="s">
        <v>66</v>
      </c>
      <c r="M17504" s="2" t="s">
        <v>66</v>
      </c>
      <c r="N17504" s="2" t="s">
        <v>66</v>
      </c>
      <c r="O17504" s="2" t="s">
        <v>66</v>
      </c>
      <c r="P17504" s="2" t="s">
        <v>20557</v>
      </c>
      <c r="Q17504" s="2" t="s">
        <v>3437</v>
      </c>
      <c r="R17504" s="2" t="s">
        <v>66</v>
      </c>
      <c r="S17504" s="2" t="s">
        <v>66</v>
      </c>
      <c r="T17504" s="2" t="s">
        <v>2766</v>
      </c>
      <c r="U17504" s="2" t="s">
        <v>3009</v>
      </c>
      <c r="V17504" s="2" t="s">
        <v>66</v>
      </c>
      <c r="W17504" s="2" t="s">
        <v>66</v>
      </c>
      <c r="X17504" s="2" t="s">
        <v>66</v>
      </c>
      <c r="Y17504" s="2" t="s">
        <v>66</v>
      </c>
      <c r="Z17504" s="2" t="s">
        <v>66</v>
      </c>
      <c r="AA17504" s="2" t="s">
        <v>66</v>
      </c>
      <c r="AB17504" s="2" t="s">
        <v>66</v>
      </c>
      <c r="AC17504" s="2" t="s">
        <v>2626</v>
      </c>
      <c r="AD17504" s="2" t="s">
        <v>66</v>
      </c>
      <c r="AE17504" s="2" t="s">
        <v>66</v>
      </c>
      <c r="AF17504" s="2" t="s">
        <v>66</v>
      </c>
      <c r="AG17504" s="2" t="s">
        <v>66</v>
      </c>
      <c r="AH17504" s="2" t="s">
        <v>66</v>
      </c>
      <c r="AI17504" s="2" t="s">
        <v>66</v>
      </c>
      <c r="AJ17504" s="2" t="s">
        <v>66</v>
      </c>
      <c r="AK17504" s="2" t="s">
        <v>66</v>
      </c>
      <c r="AL17504" s="2" t="s">
        <v>66</v>
      </c>
      <c r="AM17504" s="2" t="s">
        <v>66</v>
      </c>
      <c r="AN17504" s="2" t="s">
        <v>66</v>
      </c>
      <c r="AO17504" s="2" t="s">
        <v>66</v>
      </c>
      <c r="AP17504" s="2" t="s">
        <v>66</v>
      </c>
      <c r="AQ17504" s="2" t="s">
        <v>66</v>
      </c>
      <c r="AR17504" s="2" t="s">
        <v>66</v>
      </c>
      <c r="AS17504" s="2" t="s">
        <v>66</v>
      </c>
      <c r="AT17504" s="2" t="s">
        <v>66</v>
      </c>
      <c r="AU17504" s="2" t="s">
        <v>66</v>
      </c>
      <c r="AV17504" s="2" t="s">
        <v>66</v>
      </c>
      <c r="AW17504" s="2" t="s">
        <v>66</v>
      </c>
      <c r="AX17504" s="2" t="s">
        <v>66</v>
      </c>
      <c r="AY17504" s="2" t="s">
        <v>66</v>
      </c>
      <c r="AZ17504" s="2" t="s">
        <v>66</v>
      </c>
      <c r="BA17504" s="2" t="s">
        <v>66</v>
      </c>
    </row>
    <row r="17505" spans="1:53" x14ac:dyDescent="0.4">
      <c r="A17505" s="2" t="s">
        <v>33</v>
      </c>
      <c r="B17505" s="2" t="s">
        <v>30</v>
      </c>
      <c r="C17505" s="2" t="s">
        <v>344</v>
      </c>
      <c r="D17505" s="2" t="s">
        <v>20558</v>
      </c>
      <c r="E17505" s="2" t="s">
        <v>31</v>
      </c>
      <c r="F17505" s="2" t="s">
        <v>1831</v>
      </c>
      <c r="G17505" s="2" t="s">
        <v>1816</v>
      </c>
      <c r="H17505" s="2" t="s">
        <v>66</v>
      </c>
      <c r="I17505" s="2" t="s">
        <v>66</v>
      </c>
      <c r="J17505" s="2" t="s">
        <v>66</v>
      </c>
      <c r="K17505" s="2" t="s">
        <v>66</v>
      </c>
      <c r="L17505" s="2" t="s">
        <v>66</v>
      </c>
      <c r="M17505" s="2" t="s">
        <v>66</v>
      </c>
      <c r="N17505" s="2" t="s">
        <v>66</v>
      </c>
      <c r="O17505" s="2" t="s">
        <v>66</v>
      </c>
      <c r="P17505" s="2" t="s">
        <v>20559</v>
      </c>
      <c r="Q17505" s="2" t="s">
        <v>3921</v>
      </c>
      <c r="R17505" s="2" t="s">
        <v>66</v>
      </c>
      <c r="S17505" s="2" t="s">
        <v>3965</v>
      </c>
      <c r="T17505" s="2" t="s">
        <v>2766</v>
      </c>
      <c r="U17505" s="2" t="s">
        <v>2662</v>
      </c>
      <c r="V17505" s="2" t="s">
        <v>9650</v>
      </c>
      <c r="W17505" s="2" t="s">
        <v>66</v>
      </c>
      <c r="X17505" s="2" t="s">
        <v>66</v>
      </c>
      <c r="Y17505" s="2" t="s">
        <v>66</v>
      </c>
      <c r="Z17505" s="2" t="s">
        <v>66</v>
      </c>
      <c r="AA17505" s="2" t="s">
        <v>66</v>
      </c>
      <c r="AB17505" s="2" t="s">
        <v>66</v>
      </c>
      <c r="AC17505" s="2" t="s">
        <v>2626</v>
      </c>
      <c r="AD17505" s="2" t="s">
        <v>66</v>
      </c>
      <c r="AE17505" s="2" t="s">
        <v>2638</v>
      </c>
      <c r="AF17505" s="2" t="s">
        <v>2694</v>
      </c>
      <c r="AG17505" s="2" t="s">
        <v>2654</v>
      </c>
      <c r="AH17505" s="2" t="s">
        <v>5289</v>
      </c>
      <c r="AI17505" s="2" t="s">
        <v>3298</v>
      </c>
      <c r="AJ17505" s="2" t="s">
        <v>2959</v>
      </c>
      <c r="AK17505" s="2" t="s">
        <v>2876</v>
      </c>
      <c r="AL17505" s="2" t="s">
        <v>66</v>
      </c>
      <c r="AM17505" s="2" t="s">
        <v>66</v>
      </c>
      <c r="AN17505" s="2" t="s">
        <v>66</v>
      </c>
      <c r="AO17505" s="2" t="s">
        <v>66</v>
      </c>
      <c r="AP17505" s="2" t="s">
        <v>66</v>
      </c>
      <c r="AQ17505" s="2" t="s">
        <v>6381</v>
      </c>
      <c r="AR17505" s="2" t="s">
        <v>66</v>
      </c>
      <c r="AS17505" s="2" t="s">
        <v>66</v>
      </c>
      <c r="AT17505" s="2" t="s">
        <v>66</v>
      </c>
      <c r="AU17505" s="2" t="s">
        <v>66</v>
      </c>
      <c r="AV17505" s="2" t="s">
        <v>66</v>
      </c>
      <c r="AW17505" s="2" t="s">
        <v>66</v>
      </c>
      <c r="AX17505" s="2" t="s">
        <v>66</v>
      </c>
      <c r="AY17505" s="2" t="s">
        <v>66</v>
      </c>
      <c r="AZ17505" s="2" t="s">
        <v>20711</v>
      </c>
      <c r="BA17505" s="2" t="s">
        <v>66</v>
      </c>
    </row>
    <row r="17506" spans="1:53" x14ac:dyDescent="0.4">
      <c r="A17506" s="2" t="s">
        <v>33</v>
      </c>
      <c r="B17506" s="2" t="s">
        <v>30</v>
      </c>
      <c r="C17506" s="2" t="s">
        <v>344</v>
      </c>
      <c r="D17506" s="2" t="s">
        <v>20561</v>
      </c>
      <c r="E17506" s="2" t="s">
        <v>31</v>
      </c>
      <c r="F17506" s="2" t="s">
        <v>1831</v>
      </c>
      <c r="G17506" s="2" t="s">
        <v>1816</v>
      </c>
      <c r="H17506" s="2" t="s">
        <v>66</v>
      </c>
      <c r="I17506" s="2" t="s">
        <v>66</v>
      </c>
      <c r="J17506" s="2" t="s">
        <v>66</v>
      </c>
      <c r="K17506" s="2" t="s">
        <v>66</v>
      </c>
      <c r="L17506" s="2" t="s">
        <v>66</v>
      </c>
      <c r="M17506" s="2" t="s">
        <v>66</v>
      </c>
      <c r="N17506" s="2" t="s">
        <v>66</v>
      </c>
      <c r="O17506" s="2" t="s">
        <v>66</v>
      </c>
      <c r="P17506" s="2" t="s">
        <v>20562</v>
      </c>
      <c r="Q17506" s="2" t="s">
        <v>2818</v>
      </c>
      <c r="R17506" s="2" t="s">
        <v>2935</v>
      </c>
      <c r="S17506" s="2" t="s">
        <v>66</v>
      </c>
      <c r="T17506" s="2" t="s">
        <v>2766</v>
      </c>
      <c r="U17506" s="2" t="s">
        <v>3009</v>
      </c>
      <c r="V17506" s="2" t="s">
        <v>66</v>
      </c>
      <c r="W17506" s="2" t="s">
        <v>66</v>
      </c>
      <c r="X17506" s="2" t="s">
        <v>66</v>
      </c>
      <c r="Y17506" s="2" t="s">
        <v>66</v>
      </c>
      <c r="Z17506" s="2" t="s">
        <v>66</v>
      </c>
      <c r="AA17506" s="2" t="s">
        <v>66</v>
      </c>
      <c r="AB17506" s="2" t="s">
        <v>66</v>
      </c>
      <c r="AC17506" s="2" t="s">
        <v>2626</v>
      </c>
      <c r="AD17506" s="2" t="s">
        <v>66</v>
      </c>
      <c r="AE17506" s="2" t="s">
        <v>66</v>
      </c>
      <c r="AF17506" s="2" t="s">
        <v>66</v>
      </c>
      <c r="AG17506" s="2" t="s">
        <v>66</v>
      </c>
      <c r="AH17506" s="2" t="s">
        <v>66</v>
      </c>
      <c r="AI17506" s="2" t="s">
        <v>66</v>
      </c>
      <c r="AJ17506" s="2" t="s">
        <v>66</v>
      </c>
      <c r="AK17506" s="2" t="s">
        <v>66</v>
      </c>
      <c r="AL17506" s="2" t="s">
        <v>66</v>
      </c>
      <c r="AM17506" s="2" t="s">
        <v>66</v>
      </c>
      <c r="AN17506" s="2" t="s">
        <v>66</v>
      </c>
      <c r="AO17506" s="2" t="s">
        <v>66</v>
      </c>
      <c r="AP17506" s="2" t="s">
        <v>66</v>
      </c>
      <c r="AQ17506" s="2" t="s">
        <v>66</v>
      </c>
      <c r="AR17506" s="2" t="s">
        <v>66</v>
      </c>
      <c r="AS17506" s="2" t="s">
        <v>66</v>
      </c>
      <c r="AT17506" s="2" t="s">
        <v>66</v>
      </c>
      <c r="AU17506" s="2" t="s">
        <v>66</v>
      </c>
      <c r="AV17506" s="2" t="s">
        <v>66</v>
      </c>
      <c r="AW17506" s="2" t="s">
        <v>66</v>
      </c>
      <c r="AX17506" s="2" t="s">
        <v>66</v>
      </c>
      <c r="AY17506" s="2" t="s">
        <v>66</v>
      </c>
      <c r="AZ17506" s="2" t="s">
        <v>66</v>
      </c>
      <c r="BA17506" s="2" t="s">
        <v>66</v>
      </c>
    </row>
    <row r="17507" spans="1:53" x14ac:dyDescent="0.4">
      <c r="A17507" s="2" t="s">
        <v>33</v>
      </c>
      <c r="B17507" s="2" t="s">
        <v>30</v>
      </c>
      <c r="C17507" s="2" t="s">
        <v>344</v>
      </c>
      <c r="D17507" s="2" t="s">
        <v>20563</v>
      </c>
      <c r="E17507" s="2" t="s">
        <v>31</v>
      </c>
      <c r="F17507" s="2" t="s">
        <v>1831</v>
      </c>
      <c r="G17507" s="2" t="s">
        <v>1816</v>
      </c>
      <c r="H17507" s="2" t="s">
        <v>2786</v>
      </c>
      <c r="I17507" s="2" t="s">
        <v>2731</v>
      </c>
      <c r="J17507" s="2" t="s">
        <v>2905</v>
      </c>
      <c r="K17507" s="2" t="s">
        <v>20712</v>
      </c>
      <c r="L17507" s="2" t="s">
        <v>20713</v>
      </c>
      <c r="M17507" s="2" t="s">
        <v>20714</v>
      </c>
      <c r="N17507" s="2" t="s">
        <v>2626</v>
      </c>
      <c r="O17507" s="2" t="s">
        <v>2626</v>
      </c>
      <c r="P17507" s="2" t="s">
        <v>14966</v>
      </c>
      <c r="Q17507" s="2" t="s">
        <v>2818</v>
      </c>
      <c r="R17507" s="2" t="s">
        <v>66</v>
      </c>
      <c r="S17507" s="2" t="s">
        <v>4217</v>
      </c>
      <c r="T17507" s="2" t="s">
        <v>2766</v>
      </c>
      <c r="U17507" s="2" t="s">
        <v>6990</v>
      </c>
      <c r="V17507" s="2" t="s">
        <v>9561</v>
      </c>
      <c r="W17507" s="2" t="s">
        <v>66</v>
      </c>
      <c r="X17507" s="2" t="s">
        <v>66</v>
      </c>
      <c r="Y17507" s="2" t="s">
        <v>66</v>
      </c>
      <c r="Z17507" s="2" t="s">
        <v>66</v>
      </c>
      <c r="AA17507" s="2" t="s">
        <v>66</v>
      </c>
      <c r="AB17507" s="2" t="s">
        <v>66</v>
      </c>
      <c r="AC17507" s="2" t="s">
        <v>1832</v>
      </c>
      <c r="AD17507" s="2" t="s">
        <v>20715</v>
      </c>
      <c r="AE17507" s="2" t="s">
        <v>2681</v>
      </c>
      <c r="AF17507" s="2" t="s">
        <v>2880</v>
      </c>
      <c r="AG17507" s="2" t="s">
        <v>2716</v>
      </c>
      <c r="AH17507" s="2" t="s">
        <v>2684</v>
      </c>
      <c r="AI17507" s="2" t="s">
        <v>6157</v>
      </c>
      <c r="AJ17507" s="2" t="s">
        <v>3218</v>
      </c>
      <c r="AK17507" s="2" t="s">
        <v>2615</v>
      </c>
      <c r="AL17507" s="2" t="s">
        <v>66</v>
      </c>
      <c r="AM17507" s="2" t="s">
        <v>66</v>
      </c>
      <c r="AN17507" s="2" t="s">
        <v>2615</v>
      </c>
      <c r="AO17507" s="2" t="s">
        <v>2615</v>
      </c>
      <c r="AP17507" s="2" t="s">
        <v>2615</v>
      </c>
      <c r="AQ17507" s="2" t="s">
        <v>2766</v>
      </c>
      <c r="AR17507" s="2" t="s">
        <v>2615</v>
      </c>
      <c r="AS17507" s="2" t="s">
        <v>2615</v>
      </c>
      <c r="AT17507" s="2" t="s">
        <v>2615</v>
      </c>
      <c r="AU17507" s="2" t="s">
        <v>66</v>
      </c>
      <c r="AV17507" s="2" t="s">
        <v>2615</v>
      </c>
      <c r="AW17507" s="2" t="s">
        <v>2615</v>
      </c>
      <c r="AX17507" s="2" t="s">
        <v>2615</v>
      </c>
      <c r="AY17507" s="2" t="s">
        <v>66</v>
      </c>
      <c r="AZ17507" s="2" t="s">
        <v>6084</v>
      </c>
      <c r="BA17507" s="2" t="s">
        <v>66</v>
      </c>
    </row>
    <row r="17508" spans="1:53" x14ac:dyDescent="0.4">
      <c r="A17508" s="2" t="s">
        <v>33</v>
      </c>
      <c r="B17508" s="2" t="s">
        <v>30</v>
      </c>
      <c r="C17508" s="2" t="s">
        <v>344</v>
      </c>
      <c r="D17508" s="2" t="s">
        <v>20569</v>
      </c>
      <c r="E17508" s="2" t="s">
        <v>31</v>
      </c>
      <c r="F17508" s="2" t="s">
        <v>1831</v>
      </c>
      <c r="G17508" s="2" t="s">
        <v>1816</v>
      </c>
      <c r="H17508" s="2" t="s">
        <v>66</v>
      </c>
      <c r="I17508" s="2" t="s">
        <v>66</v>
      </c>
      <c r="J17508" s="2" t="s">
        <v>66</v>
      </c>
      <c r="K17508" s="2" t="s">
        <v>66</v>
      </c>
      <c r="L17508" s="2" t="s">
        <v>66</v>
      </c>
      <c r="M17508" s="2" t="s">
        <v>66</v>
      </c>
      <c r="N17508" s="2" t="s">
        <v>66</v>
      </c>
      <c r="O17508" s="2" t="s">
        <v>66</v>
      </c>
      <c r="P17508" s="2" t="s">
        <v>4310</v>
      </c>
      <c r="Q17508" s="2" t="s">
        <v>66</v>
      </c>
      <c r="R17508" s="2" t="s">
        <v>66</v>
      </c>
      <c r="S17508" s="2" t="s">
        <v>66</v>
      </c>
      <c r="T17508" s="2" t="s">
        <v>66</v>
      </c>
      <c r="U17508" s="2" t="s">
        <v>66</v>
      </c>
      <c r="V17508" s="2" t="s">
        <v>9570</v>
      </c>
      <c r="W17508" s="2" t="s">
        <v>66</v>
      </c>
      <c r="X17508" s="2" t="s">
        <v>66</v>
      </c>
      <c r="Y17508" s="2" t="s">
        <v>66</v>
      </c>
      <c r="Z17508" s="2" t="s">
        <v>66</v>
      </c>
      <c r="AA17508" s="2" t="s">
        <v>66</v>
      </c>
      <c r="AB17508" s="2" t="s">
        <v>66</v>
      </c>
      <c r="AC17508" s="2" t="s">
        <v>2626</v>
      </c>
      <c r="AD17508" s="2" t="s">
        <v>66</v>
      </c>
      <c r="AE17508" s="2" t="s">
        <v>2741</v>
      </c>
      <c r="AF17508" s="2" t="s">
        <v>4182</v>
      </c>
      <c r="AG17508" s="2" t="s">
        <v>2741</v>
      </c>
      <c r="AH17508" s="2" t="s">
        <v>2765</v>
      </c>
      <c r="AI17508" s="2" t="s">
        <v>3764</v>
      </c>
      <c r="AJ17508" s="2" t="s">
        <v>3610</v>
      </c>
      <c r="AK17508" s="2" t="s">
        <v>4660</v>
      </c>
      <c r="AL17508" s="2" t="s">
        <v>66</v>
      </c>
      <c r="AM17508" s="2" t="s">
        <v>66</v>
      </c>
      <c r="AN17508" s="2" t="s">
        <v>66</v>
      </c>
      <c r="AO17508" s="2" t="s">
        <v>66</v>
      </c>
      <c r="AP17508" s="2" t="s">
        <v>66</v>
      </c>
      <c r="AQ17508" s="2" t="s">
        <v>66</v>
      </c>
      <c r="AR17508" s="2" t="s">
        <v>66</v>
      </c>
      <c r="AS17508" s="2" t="s">
        <v>66</v>
      </c>
      <c r="AT17508" s="2" t="s">
        <v>66</v>
      </c>
      <c r="AU17508" s="2" t="s">
        <v>66</v>
      </c>
      <c r="AV17508" s="2" t="s">
        <v>66</v>
      </c>
      <c r="AW17508" s="2" t="s">
        <v>66</v>
      </c>
      <c r="AX17508" s="2" t="s">
        <v>66</v>
      </c>
      <c r="AY17508" s="2" t="s">
        <v>66</v>
      </c>
      <c r="AZ17508" s="2" t="s">
        <v>66</v>
      </c>
      <c r="BA17508" s="2" t="s">
        <v>66</v>
      </c>
    </row>
    <row r="17509" spans="1:53" x14ac:dyDescent="0.4">
      <c r="A17509" s="2" t="s">
        <v>33</v>
      </c>
      <c r="B17509" s="2" t="s">
        <v>30</v>
      </c>
      <c r="C17509" s="2" t="s">
        <v>344</v>
      </c>
      <c r="D17509" s="2" t="s">
        <v>20570</v>
      </c>
      <c r="E17509" s="2" t="s">
        <v>31</v>
      </c>
      <c r="F17509" s="2" t="s">
        <v>1831</v>
      </c>
      <c r="G17509" s="2" t="s">
        <v>1816</v>
      </c>
      <c r="H17509" s="2" t="s">
        <v>66</v>
      </c>
      <c r="I17509" s="2" t="s">
        <v>66</v>
      </c>
      <c r="J17509" s="2" t="s">
        <v>66</v>
      </c>
      <c r="K17509" s="2" t="s">
        <v>66</v>
      </c>
      <c r="L17509" s="2" t="s">
        <v>66</v>
      </c>
      <c r="M17509" s="2" t="s">
        <v>66</v>
      </c>
      <c r="N17509" s="2" t="s">
        <v>66</v>
      </c>
      <c r="O17509" s="2" t="s">
        <v>66</v>
      </c>
      <c r="P17509" s="2" t="s">
        <v>20571</v>
      </c>
      <c r="Q17509" s="2" t="s">
        <v>2625</v>
      </c>
      <c r="R17509" s="2" t="s">
        <v>3488</v>
      </c>
      <c r="S17509" s="2" t="s">
        <v>66</v>
      </c>
      <c r="T17509" s="2" t="s">
        <v>2878</v>
      </c>
      <c r="U17509" s="2" t="s">
        <v>4728</v>
      </c>
      <c r="V17509" s="2" t="s">
        <v>66</v>
      </c>
      <c r="W17509" s="2" t="s">
        <v>66</v>
      </c>
      <c r="X17509" s="2" t="s">
        <v>66</v>
      </c>
      <c r="Y17509" s="2" t="s">
        <v>66</v>
      </c>
      <c r="Z17509" s="2" t="s">
        <v>66</v>
      </c>
      <c r="AA17509" s="2" t="s">
        <v>66</v>
      </c>
      <c r="AB17509" s="2" t="s">
        <v>66</v>
      </c>
      <c r="AC17509" s="2" t="s">
        <v>2626</v>
      </c>
      <c r="AD17509" s="2" t="s">
        <v>66</v>
      </c>
      <c r="AE17509" s="2" t="s">
        <v>66</v>
      </c>
      <c r="AF17509" s="2" t="s">
        <v>66</v>
      </c>
      <c r="AG17509" s="2" t="s">
        <v>66</v>
      </c>
      <c r="AH17509" s="2" t="s">
        <v>66</v>
      </c>
      <c r="AI17509" s="2" t="s">
        <v>66</v>
      </c>
      <c r="AJ17509" s="2" t="s">
        <v>66</v>
      </c>
      <c r="AK17509" s="2" t="s">
        <v>66</v>
      </c>
      <c r="AL17509" s="2" t="s">
        <v>66</v>
      </c>
      <c r="AM17509" s="2" t="s">
        <v>66</v>
      </c>
      <c r="AN17509" s="2" t="s">
        <v>66</v>
      </c>
      <c r="AO17509" s="2" t="s">
        <v>66</v>
      </c>
      <c r="AP17509" s="2" t="s">
        <v>66</v>
      </c>
      <c r="AQ17509" s="2" t="s">
        <v>66</v>
      </c>
      <c r="AR17509" s="2" t="s">
        <v>66</v>
      </c>
      <c r="AS17509" s="2" t="s">
        <v>66</v>
      </c>
      <c r="AT17509" s="2" t="s">
        <v>66</v>
      </c>
      <c r="AU17509" s="2" t="s">
        <v>66</v>
      </c>
      <c r="AV17509" s="2" t="s">
        <v>66</v>
      </c>
      <c r="AW17509" s="2" t="s">
        <v>66</v>
      </c>
      <c r="AX17509" s="2" t="s">
        <v>66</v>
      </c>
      <c r="AY17509" s="2" t="s">
        <v>66</v>
      </c>
      <c r="AZ17509" s="2" t="s">
        <v>66</v>
      </c>
      <c r="BA17509" s="2" t="s">
        <v>66</v>
      </c>
    </row>
    <row r="17510" spans="1:53" x14ac:dyDescent="0.4">
      <c r="A17510" s="2" t="s">
        <v>33</v>
      </c>
      <c r="B17510" s="2" t="s">
        <v>30</v>
      </c>
      <c r="C17510" s="2" t="s">
        <v>344</v>
      </c>
      <c r="D17510" s="2" t="s">
        <v>20572</v>
      </c>
      <c r="E17510" s="2" t="s">
        <v>31</v>
      </c>
      <c r="F17510" s="2" t="s">
        <v>1831</v>
      </c>
      <c r="G17510" s="2" t="s">
        <v>1816</v>
      </c>
      <c r="H17510" s="2" t="s">
        <v>66</v>
      </c>
      <c r="I17510" s="2" t="s">
        <v>66</v>
      </c>
      <c r="J17510" s="2" t="s">
        <v>66</v>
      </c>
      <c r="K17510" s="2" t="s">
        <v>66</v>
      </c>
      <c r="L17510" s="2" t="s">
        <v>66</v>
      </c>
      <c r="M17510" s="2" t="s">
        <v>66</v>
      </c>
      <c r="N17510" s="2" t="s">
        <v>66</v>
      </c>
      <c r="O17510" s="2" t="s">
        <v>66</v>
      </c>
      <c r="P17510" s="2" t="s">
        <v>20573</v>
      </c>
      <c r="Q17510" s="2" t="s">
        <v>2902</v>
      </c>
      <c r="R17510" s="2" t="s">
        <v>66</v>
      </c>
      <c r="S17510" s="2" t="s">
        <v>2731</v>
      </c>
      <c r="T17510" s="2" t="s">
        <v>2878</v>
      </c>
      <c r="U17510" s="2" t="s">
        <v>4001</v>
      </c>
      <c r="V17510" s="2" t="s">
        <v>66</v>
      </c>
      <c r="W17510" s="2" t="s">
        <v>66</v>
      </c>
      <c r="X17510" s="2" t="s">
        <v>66</v>
      </c>
      <c r="Y17510" s="2" t="s">
        <v>66</v>
      </c>
      <c r="Z17510" s="2" t="s">
        <v>66</v>
      </c>
      <c r="AA17510" s="2" t="s">
        <v>66</v>
      </c>
      <c r="AB17510" s="2" t="s">
        <v>66</v>
      </c>
      <c r="AC17510" s="2" t="s">
        <v>2626</v>
      </c>
      <c r="AD17510" s="2" t="s">
        <v>66</v>
      </c>
      <c r="AE17510" s="2" t="s">
        <v>66</v>
      </c>
      <c r="AF17510" s="2" t="s">
        <v>66</v>
      </c>
      <c r="AG17510" s="2" t="s">
        <v>66</v>
      </c>
      <c r="AH17510" s="2" t="s">
        <v>66</v>
      </c>
      <c r="AI17510" s="2" t="s">
        <v>66</v>
      </c>
      <c r="AJ17510" s="2" t="s">
        <v>3610</v>
      </c>
      <c r="AK17510" s="2" t="s">
        <v>2814</v>
      </c>
      <c r="AL17510" s="2" t="s">
        <v>66</v>
      </c>
      <c r="AM17510" s="2" t="s">
        <v>66</v>
      </c>
      <c r="AN17510" s="2" t="s">
        <v>66</v>
      </c>
      <c r="AO17510" s="2" t="s">
        <v>66</v>
      </c>
      <c r="AP17510" s="2" t="s">
        <v>66</v>
      </c>
      <c r="AQ17510" s="2" t="s">
        <v>66</v>
      </c>
      <c r="AR17510" s="2" t="s">
        <v>66</v>
      </c>
      <c r="AS17510" s="2" t="s">
        <v>66</v>
      </c>
      <c r="AT17510" s="2" t="s">
        <v>66</v>
      </c>
      <c r="AU17510" s="2" t="s">
        <v>66</v>
      </c>
      <c r="AV17510" s="2" t="s">
        <v>66</v>
      </c>
      <c r="AW17510" s="2" t="s">
        <v>66</v>
      </c>
      <c r="AX17510" s="2" t="s">
        <v>66</v>
      </c>
      <c r="AY17510" s="2" t="s">
        <v>66</v>
      </c>
      <c r="AZ17510" s="2" t="s">
        <v>66</v>
      </c>
      <c r="BA17510" s="2" t="s">
        <v>66</v>
      </c>
    </row>
    <row r="17511" spans="1:53" x14ac:dyDescent="0.4">
      <c r="A17511" s="2" t="s">
        <v>33</v>
      </c>
      <c r="B17511" s="2" t="s">
        <v>30</v>
      </c>
      <c r="C17511" s="2" t="s">
        <v>344</v>
      </c>
      <c r="D17511" s="2" t="s">
        <v>20574</v>
      </c>
      <c r="E17511" s="2" t="s">
        <v>31</v>
      </c>
      <c r="F17511" s="2" t="s">
        <v>1831</v>
      </c>
      <c r="G17511" s="2" t="s">
        <v>1816</v>
      </c>
      <c r="H17511" s="2" t="s">
        <v>66</v>
      </c>
      <c r="I17511" s="2" t="s">
        <v>66</v>
      </c>
      <c r="J17511" s="2" t="s">
        <v>66</v>
      </c>
      <c r="K17511" s="2" t="s">
        <v>66</v>
      </c>
      <c r="L17511" s="2" t="s">
        <v>66</v>
      </c>
      <c r="M17511" s="2" t="s">
        <v>66</v>
      </c>
      <c r="N17511" s="2" t="s">
        <v>66</v>
      </c>
      <c r="O17511" s="2" t="s">
        <v>66</v>
      </c>
      <c r="P17511" s="2" t="s">
        <v>20019</v>
      </c>
      <c r="Q17511" s="2" t="s">
        <v>3050</v>
      </c>
      <c r="R17511" s="2" t="s">
        <v>3006</v>
      </c>
      <c r="S17511" s="2" t="s">
        <v>3676</v>
      </c>
      <c r="T17511" s="2" t="s">
        <v>2878</v>
      </c>
      <c r="U17511" s="2" t="s">
        <v>5122</v>
      </c>
      <c r="V17511" s="2" t="s">
        <v>66</v>
      </c>
      <c r="W17511" s="2" t="s">
        <v>66</v>
      </c>
      <c r="X17511" s="2" t="s">
        <v>66</v>
      </c>
      <c r="Y17511" s="2" t="s">
        <v>66</v>
      </c>
      <c r="Z17511" s="2" t="s">
        <v>66</v>
      </c>
      <c r="AA17511" s="2" t="s">
        <v>66</v>
      </c>
      <c r="AB17511" s="2" t="s">
        <v>66</v>
      </c>
      <c r="AC17511" s="2" t="s">
        <v>2626</v>
      </c>
      <c r="AD17511" s="2" t="s">
        <v>66</v>
      </c>
      <c r="AE17511" s="2" t="s">
        <v>66</v>
      </c>
      <c r="AF17511" s="2" t="s">
        <v>66</v>
      </c>
      <c r="AG17511" s="2" t="s">
        <v>66</v>
      </c>
      <c r="AH17511" s="2" t="s">
        <v>66</v>
      </c>
      <c r="AI17511" s="2" t="s">
        <v>66</v>
      </c>
      <c r="AJ17511" s="2" t="s">
        <v>66</v>
      </c>
      <c r="AK17511" s="2" t="s">
        <v>66</v>
      </c>
      <c r="AL17511" s="2" t="s">
        <v>66</v>
      </c>
      <c r="AM17511" s="2" t="s">
        <v>66</v>
      </c>
      <c r="AN17511" s="2" t="s">
        <v>66</v>
      </c>
      <c r="AO17511" s="2" t="s">
        <v>66</v>
      </c>
      <c r="AP17511" s="2" t="s">
        <v>66</v>
      </c>
      <c r="AQ17511" s="2" t="s">
        <v>66</v>
      </c>
      <c r="AR17511" s="2" t="s">
        <v>66</v>
      </c>
      <c r="AS17511" s="2" t="s">
        <v>66</v>
      </c>
      <c r="AT17511" s="2" t="s">
        <v>66</v>
      </c>
      <c r="AU17511" s="2" t="s">
        <v>66</v>
      </c>
      <c r="AV17511" s="2" t="s">
        <v>66</v>
      </c>
      <c r="AW17511" s="2" t="s">
        <v>66</v>
      </c>
      <c r="AX17511" s="2" t="s">
        <v>66</v>
      </c>
      <c r="AY17511" s="2" t="s">
        <v>66</v>
      </c>
      <c r="AZ17511" s="2" t="s">
        <v>66</v>
      </c>
      <c r="BA17511" s="2" t="s">
        <v>66</v>
      </c>
    </row>
    <row r="17512" spans="1:53" x14ac:dyDescent="0.4">
      <c r="A17512" s="2" t="s">
        <v>33</v>
      </c>
      <c r="B17512" s="2" t="s">
        <v>30</v>
      </c>
      <c r="C17512" s="2" t="s">
        <v>344</v>
      </c>
      <c r="D17512" s="2" t="s">
        <v>20575</v>
      </c>
      <c r="E17512" s="2" t="s">
        <v>31</v>
      </c>
      <c r="F17512" s="2" t="s">
        <v>1831</v>
      </c>
      <c r="G17512" s="2" t="s">
        <v>1816</v>
      </c>
      <c r="H17512" s="2" t="s">
        <v>66</v>
      </c>
      <c r="I17512" s="2" t="s">
        <v>66</v>
      </c>
      <c r="J17512" s="2" t="s">
        <v>66</v>
      </c>
      <c r="K17512" s="2" t="s">
        <v>66</v>
      </c>
      <c r="L17512" s="2" t="s">
        <v>66</v>
      </c>
      <c r="M17512" s="2" t="s">
        <v>66</v>
      </c>
      <c r="N17512" s="2" t="s">
        <v>66</v>
      </c>
      <c r="O17512" s="2" t="s">
        <v>66</v>
      </c>
      <c r="P17512" s="2" t="s">
        <v>17369</v>
      </c>
      <c r="Q17512" s="2" t="s">
        <v>3691</v>
      </c>
      <c r="R17512" s="2" t="s">
        <v>2770</v>
      </c>
      <c r="S17512" s="2" t="s">
        <v>66</v>
      </c>
      <c r="T17512" s="2" t="s">
        <v>2878</v>
      </c>
      <c r="U17512" s="2" t="s">
        <v>3654</v>
      </c>
      <c r="V17512" s="2" t="s">
        <v>17438</v>
      </c>
      <c r="W17512" s="2" t="s">
        <v>66</v>
      </c>
      <c r="X17512" s="2" t="s">
        <v>66</v>
      </c>
      <c r="Y17512" s="2" t="s">
        <v>66</v>
      </c>
      <c r="Z17512" s="2" t="s">
        <v>66</v>
      </c>
      <c r="AA17512" s="2" t="s">
        <v>66</v>
      </c>
      <c r="AB17512" s="2" t="s">
        <v>66</v>
      </c>
      <c r="AC17512" s="2" t="s">
        <v>2626</v>
      </c>
      <c r="AD17512" s="2" t="s">
        <v>66</v>
      </c>
      <c r="AE17512" s="2" t="s">
        <v>2795</v>
      </c>
      <c r="AF17512" s="2" t="s">
        <v>4527</v>
      </c>
      <c r="AG17512" s="2" t="s">
        <v>2795</v>
      </c>
      <c r="AH17512" s="2" t="s">
        <v>3981</v>
      </c>
      <c r="AI17512" s="2" t="s">
        <v>2735</v>
      </c>
      <c r="AJ17512" s="2" t="s">
        <v>2654</v>
      </c>
      <c r="AK17512" s="2" t="s">
        <v>2922</v>
      </c>
      <c r="AL17512" s="2" t="s">
        <v>66</v>
      </c>
      <c r="AM17512" s="2" t="s">
        <v>66</v>
      </c>
      <c r="AN17512" s="2" t="s">
        <v>66</v>
      </c>
      <c r="AO17512" s="2" t="s">
        <v>66</v>
      </c>
      <c r="AP17512" s="2" t="s">
        <v>66</v>
      </c>
      <c r="AQ17512" s="2" t="s">
        <v>66</v>
      </c>
      <c r="AR17512" s="2" t="s">
        <v>66</v>
      </c>
      <c r="AS17512" s="2" t="s">
        <v>66</v>
      </c>
      <c r="AT17512" s="2" t="s">
        <v>66</v>
      </c>
      <c r="AU17512" s="2" t="s">
        <v>66</v>
      </c>
      <c r="AV17512" s="2" t="s">
        <v>66</v>
      </c>
      <c r="AW17512" s="2" t="s">
        <v>66</v>
      </c>
      <c r="AX17512" s="2" t="s">
        <v>66</v>
      </c>
      <c r="AY17512" s="2" t="s">
        <v>66</v>
      </c>
      <c r="AZ17512" s="2" t="s">
        <v>20716</v>
      </c>
      <c r="BA17512" s="2" t="s">
        <v>66</v>
      </c>
    </row>
    <row r="17513" spans="1:53" x14ac:dyDescent="0.4">
      <c r="A17513" s="2" t="s">
        <v>33</v>
      </c>
      <c r="B17513" s="2" t="s">
        <v>30</v>
      </c>
      <c r="C17513" s="2" t="s">
        <v>344</v>
      </c>
      <c r="D17513" s="2" t="s">
        <v>20576</v>
      </c>
      <c r="E17513" s="2" t="s">
        <v>31</v>
      </c>
      <c r="F17513" s="2" t="s">
        <v>1831</v>
      </c>
      <c r="G17513" s="2" t="s">
        <v>1816</v>
      </c>
      <c r="H17513" s="2" t="s">
        <v>66</v>
      </c>
      <c r="I17513" s="2" t="s">
        <v>66</v>
      </c>
      <c r="J17513" s="2" t="s">
        <v>66</v>
      </c>
      <c r="K17513" s="2" t="s">
        <v>66</v>
      </c>
      <c r="L17513" s="2" t="s">
        <v>66</v>
      </c>
      <c r="M17513" s="2" t="s">
        <v>66</v>
      </c>
      <c r="N17513" s="2" t="s">
        <v>66</v>
      </c>
      <c r="O17513" s="2" t="s">
        <v>66</v>
      </c>
      <c r="P17513" s="2" t="s">
        <v>17335</v>
      </c>
      <c r="Q17513" s="2" t="s">
        <v>2723</v>
      </c>
      <c r="R17513" s="2" t="s">
        <v>3215</v>
      </c>
      <c r="S17513" s="2" t="s">
        <v>66</v>
      </c>
      <c r="T17513" s="2" t="s">
        <v>2615</v>
      </c>
      <c r="U17513" s="2" t="s">
        <v>3485</v>
      </c>
      <c r="V17513" s="2" t="s">
        <v>66</v>
      </c>
      <c r="W17513" s="2" t="s">
        <v>66</v>
      </c>
      <c r="X17513" s="2" t="s">
        <v>66</v>
      </c>
      <c r="Y17513" s="2" t="s">
        <v>66</v>
      </c>
      <c r="Z17513" s="2" t="s">
        <v>66</v>
      </c>
      <c r="AA17513" s="2" t="s">
        <v>66</v>
      </c>
      <c r="AB17513" s="2" t="s">
        <v>66</v>
      </c>
      <c r="AC17513" s="2" t="s">
        <v>2626</v>
      </c>
      <c r="AD17513" s="2" t="s">
        <v>66</v>
      </c>
      <c r="AE17513" s="2" t="s">
        <v>66</v>
      </c>
      <c r="AF17513" s="2" t="s">
        <v>66</v>
      </c>
      <c r="AG17513" s="2" t="s">
        <v>66</v>
      </c>
      <c r="AH17513" s="2" t="s">
        <v>66</v>
      </c>
      <c r="AI17513" s="2" t="s">
        <v>66</v>
      </c>
      <c r="AJ17513" s="2" t="s">
        <v>66</v>
      </c>
      <c r="AK17513" s="2" t="s">
        <v>66</v>
      </c>
      <c r="AL17513" s="2" t="s">
        <v>66</v>
      </c>
      <c r="AM17513" s="2" t="s">
        <v>66</v>
      </c>
      <c r="AN17513" s="2" t="s">
        <v>66</v>
      </c>
      <c r="AO17513" s="2" t="s">
        <v>66</v>
      </c>
      <c r="AP17513" s="2" t="s">
        <v>66</v>
      </c>
      <c r="AQ17513" s="2" t="s">
        <v>66</v>
      </c>
      <c r="AR17513" s="2" t="s">
        <v>66</v>
      </c>
      <c r="AS17513" s="2" t="s">
        <v>66</v>
      </c>
      <c r="AT17513" s="2" t="s">
        <v>66</v>
      </c>
      <c r="AU17513" s="2" t="s">
        <v>66</v>
      </c>
      <c r="AV17513" s="2" t="s">
        <v>66</v>
      </c>
      <c r="AW17513" s="2" t="s">
        <v>66</v>
      </c>
      <c r="AX17513" s="2" t="s">
        <v>66</v>
      </c>
      <c r="AY17513" s="2" t="s">
        <v>66</v>
      </c>
      <c r="AZ17513" s="2" t="s">
        <v>66</v>
      </c>
      <c r="BA17513" s="2" t="s">
        <v>66</v>
      </c>
    </row>
    <row r="17514" spans="1:53" x14ac:dyDescent="0.4">
      <c r="A17514" s="2" t="s">
        <v>33</v>
      </c>
      <c r="B17514" s="2" t="s">
        <v>30</v>
      </c>
      <c r="C17514" s="2" t="s">
        <v>344</v>
      </c>
      <c r="D17514" s="2" t="s">
        <v>20577</v>
      </c>
      <c r="E17514" s="2" t="s">
        <v>31</v>
      </c>
      <c r="F17514" s="2" t="s">
        <v>1831</v>
      </c>
      <c r="G17514" s="2" t="s">
        <v>1816</v>
      </c>
      <c r="H17514" s="2" t="s">
        <v>66</v>
      </c>
      <c r="I17514" s="2" t="s">
        <v>66</v>
      </c>
      <c r="J17514" s="2" t="s">
        <v>66</v>
      </c>
      <c r="K17514" s="2" t="s">
        <v>66</v>
      </c>
      <c r="L17514" s="2" t="s">
        <v>66</v>
      </c>
      <c r="M17514" s="2" t="s">
        <v>66</v>
      </c>
      <c r="N17514" s="2" t="s">
        <v>66</v>
      </c>
      <c r="O17514" s="2" t="s">
        <v>66</v>
      </c>
      <c r="P17514" s="2" t="s">
        <v>20578</v>
      </c>
      <c r="Q17514" s="2" t="s">
        <v>2625</v>
      </c>
      <c r="R17514" s="2" t="s">
        <v>2809</v>
      </c>
      <c r="S17514" s="2" t="s">
        <v>4825</v>
      </c>
      <c r="T17514" s="2" t="s">
        <v>2878</v>
      </c>
      <c r="U17514" s="2" t="s">
        <v>4176</v>
      </c>
      <c r="V17514" s="2" t="s">
        <v>66</v>
      </c>
      <c r="W17514" s="2" t="s">
        <v>66</v>
      </c>
      <c r="X17514" s="2" t="s">
        <v>66</v>
      </c>
      <c r="Y17514" s="2" t="s">
        <v>66</v>
      </c>
      <c r="Z17514" s="2" t="s">
        <v>66</v>
      </c>
      <c r="AA17514" s="2" t="s">
        <v>66</v>
      </c>
      <c r="AB17514" s="2" t="s">
        <v>66</v>
      </c>
      <c r="AC17514" s="2" t="s">
        <v>2626</v>
      </c>
      <c r="AD17514" s="2" t="s">
        <v>66</v>
      </c>
      <c r="AE17514" s="2" t="s">
        <v>66</v>
      </c>
      <c r="AF17514" s="2" t="s">
        <v>66</v>
      </c>
      <c r="AG17514" s="2" t="s">
        <v>66</v>
      </c>
      <c r="AH17514" s="2" t="s">
        <v>66</v>
      </c>
      <c r="AI17514" s="2" t="s">
        <v>66</v>
      </c>
      <c r="AJ17514" s="2" t="s">
        <v>2681</v>
      </c>
      <c r="AK17514" s="2" t="s">
        <v>3310</v>
      </c>
      <c r="AL17514" s="2" t="s">
        <v>66</v>
      </c>
      <c r="AM17514" s="2" t="s">
        <v>66</v>
      </c>
      <c r="AN17514" s="2" t="s">
        <v>66</v>
      </c>
      <c r="AO17514" s="2" t="s">
        <v>66</v>
      </c>
      <c r="AP17514" s="2" t="s">
        <v>66</v>
      </c>
      <c r="AQ17514" s="2" t="s">
        <v>66</v>
      </c>
      <c r="AR17514" s="2" t="s">
        <v>66</v>
      </c>
      <c r="AS17514" s="2" t="s">
        <v>66</v>
      </c>
      <c r="AT17514" s="2" t="s">
        <v>66</v>
      </c>
      <c r="AU17514" s="2" t="s">
        <v>66</v>
      </c>
      <c r="AV17514" s="2" t="s">
        <v>66</v>
      </c>
      <c r="AW17514" s="2" t="s">
        <v>66</v>
      </c>
      <c r="AX17514" s="2" t="s">
        <v>66</v>
      </c>
      <c r="AY17514" s="2" t="s">
        <v>66</v>
      </c>
      <c r="AZ17514" s="2" t="s">
        <v>66</v>
      </c>
      <c r="BA17514" s="2" t="s">
        <v>66</v>
      </c>
    </row>
    <row r="17515" spans="1:53" x14ac:dyDescent="0.4">
      <c r="A17515" s="2" t="s">
        <v>33</v>
      </c>
      <c r="B17515" s="2" t="s">
        <v>30</v>
      </c>
      <c r="C17515" s="2" t="s">
        <v>344</v>
      </c>
      <c r="D17515" s="2" t="s">
        <v>20579</v>
      </c>
      <c r="E17515" s="2" t="s">
        <v>31</v>
      </c>
      <c r="F17515" s="2" t="s">
        <v>1831</v>
      </c>
      <c r="G17515" s="2" t="s">
        <v>1816</v>
      </c>
      <c r="H17515" s="2" t="s">
        <v>66</v>
      </c>
      <c r="I17515" s="2" t="s">
        <v>66</v>
      </c>
      <c r="J17515" s="2" t="s">
        <v>66</v>
      </c>
      <c r="K17515" s="2" t="s">
        <v>66</v>
      </c>
      <c r="L17515" s="2" t="s">
        <v>66</v>
      </c>
      <c r="M17515" s="2" t="s">
        <v>66</v>
      </c>
      <c r="N17515" s="2" t="s">
        <v>66</v>
      </c>
      <c r="O17515" s="2" t="s">
        <v>66</v>
      </c>
      <c r="P17515" s="2" t="s">
        <v>20580</v>
      </c>
      <c r="Q17515" s="2" t="s">
        <v>3954</v>
      </c>
      <c r="R17515" s="2" t="s">
        <v>2770</v>
      </c>
      <c r="S17515" s="2" t="s">
        <v>66</v>
      </c>
      <c r="T17515" s="2" t="s">
        <v>2878</v>
      </c>
      <c r="U17515" s="2" t="s">
        <v>4555</v>
      </c>
      <c r="V17515" s="2" t="s">
        <v>66</v>
      </c>
      <c r="W17515" s="2" t="s">
        <v>66</v>
      </c>
      <c r="X17515" s="2" t="s">
        <v>66</v>
      </c>
      <c r="Y17515" s="2" t="s">
        <v>66</v>
      </c>
      <c r="Z17515" s="2" t="s">
        <v>66</v>
      </c>
      <c r="AA17515" s="2" t="s">
        <v>66</v>
      </c>
      <c r="AB17515" s="2" t="s">
        <v>66</v>
      </c>
      <c r="AC17515" s="2" t="s">
        <v>2626</v>
      </c>
      <c r="AD17515" s="2" t="s">
        <v>66</v>
      </c>
      <c r="AE17515" s="2" t="s">
        <v>66</v>
      </c>
      <c r="AF17515" s="2" t="s">
        <v>66</v>
      </c>
      <c r="AG17515" s="2" t="s">
        <v>66</v>
      </c>
      <c r="AH17515" s="2" t="s">
        <v>66</v>
      </c>
      <c r="AI17515" s="2" t="s">
        <v>66</v>
      </c>
      <c r="AJ17515" s="2" t="s">
        <v>66</v>
      </c>
      <c r="AK17515" s="2" t="s">
        <v>66</v>
      </c>
      <c r="AL17515" s="2" t="s">
        <v>66</v>
      </c>
      <c r="AM17515" s="2" t="s">
        <v>66</v>
      </c>
      <c r="AN17515" s="2" t="s">
        <v>66</v>
      </c>
      <c r="AO17515" s="2" t="s">
        <v>66</v>
      </c>
      <c r="AP17515" s="2" t="s">
        <v>66</v>
      </c>
      <c r="AQ17515" s="2" t="s">
        <v>66</v>
      </c>
      <c r="AR17515" s="2" t="s">
        <v>66</v>
      </c>
      <c r="AS17515" s="2" t="s">
        <v>66</v>
      </c>
      <c r="AT17515" s="2" t="s">
        <v>66</v>
      </c>
      <c r="AU17515" s="2" t="s">
        <v>66</v>
      </c>
      <c r="AV17515" s="2" t="s">
        <v>66</v>
      </c>
      <c r="AW17515" s="2" t="s">
        <v>66</v>
      </c>
      <c r="AX17515" s="2" t="s">
        <v>66</v>
      </c>
      <c r="AY17515" s="2" t="s">
        <v>66</v>
      </c>
      <c r="AZ17515" s="2" t="s">
        <v>66</v>
      </c>
      <c r="BA17515" s="2" t="s">
        <v>66</v>
      </c>
    </row>
    <row r="17516" spans="1:53" x14ac:dyDescent="0.4">
      <c r="A17516" s="2" t="s">
        <v>33</v>
      </c>
      <c r="B17516" s="2" t="s">
        <v>30</v>
      </c>
      <c r="C17516" s="2" t="s">
        <v>344</v>
      </c>
      <c r="D17516" s="2" t="s">
        <v>20581</v>
      </c>
      <c r="E17516" s="2" t="s">
        <v>31</v>
      </c>
      <c r="F17516" s="2" t="s">
        <v>1831</v>
      </c>
      <c r="G17516" s="2" t="s">
        <v>1816</v>
      </c>
      <c r="H17516" s="2" t="s">
        <v>66</v>
      </c>
      <c r="I17516" s="2" t="s">
        <v>66</v>
      </c>
      <c r="J17516" s="2" t="s">
        <v>66</v>
      </c>
      <c r="K17516" s="2" t="s">
        <v>66</v>
      </c>
      <c r="L17516" s="2" t="s">
        <v>66</v>
      </c>
      <c r="M17516" s="2" t="s">
        <v>66</v>
      </c>
      <c r="N17516" s="2" t="s">
        <v>66</v>
      </c>
      <c r="O17516" s="2" t="s">
        <v>66</v>
      </c>
      <c r="P17516" s="2" t="s">
        <v>20582</v>
      </c>
      <c r="Q17516" s="2" t="s">
        <v>3461</v>
      </c>
      <c r="R17516" s="2" t="s">
        <v>2878</v>
      </c>
      <c r="S17516" s="2" t="s">
        <v>5237</v>
      </c>
      <c r="T17516" s="2" t="s">
        <v>2878</v>
      </c>
      <c r="U17516" s="2" t="s">
        <v>4869</v>
      </c>
      <c r="V17516" s="2" t="s">
        <v>17396</v>
      </c>
      <c r="W17516" s="2" t="s">
        <v>66</v>
      </c>
      <c r="X17516" s="2" t="s">
        <v>66</v>
      </c>
      <c r="Y17516" s="2" t="s">
        <v>66</v>
      </c>
      <c r="Z17516" s="2" t="s">
        <v>66</v>
      </c>
      <c r="AA17516" s="2" t="s">
        <v>66</v>
      </c>
      <c r="AB17516" s="2" t="s">
        <v>66</v>
      </c>
      <c r="AC17516" s="2" t="s">
        <v>2626</v>
      </c>
      <c r="AD17516" s="2" t="s">
        <v>66</v>
      </c>
      <c r="AE17516" s="2" t="s">
        <v>2652</v>
      </c>
      <c r="AF17516" s="2" t="s">
        <v>2951</v>
      </c>
      <c r="AG17516" s="2" t="s">
        <v>2652</v>
      </c>
      <c r="AH17516" s="2" t="s">
        <v>2808</v>
      </c>
      <c r="AI17516" s="2" t="s">
        <v>4754</v>
      </c>
      <c r="AJ17516" s="2" t="s">
        <v>2716</v>
      </c>
      <c r="AK17516" s="2" t="s">
        <v>2881</v>
      </c>
      <c r="AL17516" s="2" t="s">
        <v>66</v>
      </c>
      <c r="AM17516" s="2" t="s">
        <v>66</v>
      </c>
      <c r="AN17516" s="2" t="s">
        <v>66</v>
      </c>
      <c r="AO17516" s="2" t="s">
        <v>66</v>
      </c>
      <c r="AP17516" s="2" t="s">
        <v>66</v>
      </c>
      <c r="AQ17516" s="2" t="s">
        <v>3118</v>
      </c>
      <c r="AR17516" s="2" t="s">
        <v>66</v>
      </c>
      <c r="AS17516" s="2" t="s">
        <v>66</v>
      </c>
      <c r="AT17516" s="2" t="s">
        <v>66</v>
      </c>
      <c r="AU17516" s="2" t="s">
        <v>66</v>
      </c>
      <c r="AV17516" s="2" t="s">
        <v>66</v>
      </c>
      <c r="AW17516" s="2" t="s">
        <v>66</v>
      </c>
      <c r="AX17516" s="2" t="s">
        <v>66</v>
      </c>
      <c r="AY17516" s="2" t="s">
        <v>66</v>
      </c>
      <c r="AZ17516" s="2" t="s">
        <v>20583</v>
      </c>
      <c r="BA17516" s="2" t="s">
        <v>66</v>
      </c>
    </row>
    <row r="17517" spans="1:53" x14ac:dyDescent="0.4">
      <c r="A17517" s="2" t="s">
        <v>33</v>
      </c>
      <c r="B17517" s="2" t="s">
        <v>30</v>
      </c>
      <c r="C17517" s="2" t="s">
        <v>344</v>
      </c>
      <c r="D17517" s="2" t="s">
        <v>20584</v>
      </c>
      <c r="E17517" s="2" t="s">
        <v>31</v>
      </c>
      <c r="F17517" s="2" t="s">
        <v>1831</v>
      </c>
      <c r="G17517" s="2" t="s">
        <v>1816</v>
      </c>
      <c r="H17517" s="2" t="s">
        <v>66</v>
      </c>
      <c r="I17517" s="2" t="s">
        <v>66</v>
      </c>
      <c r="J17517" s="2" t="s">
        <v>66</v>
      </c>
      <c r="K17517" s="2" t="s">
        <v>66</v>
      </c>
      <c r="L17517" s="2" t="s">
        <v>66</v>
      </c>
      <c r="M17517" s="2" t="s">
        <v>66</v>
      </c>
      <c r="N17517" s="2" t="s">
        <v>66</v>
      </c>
      <c r="O17517" s="2" t="s">
        <v>66</v>
      </c>
      <c r="P17517" s="2" t="s">
        <v>6234</v>
      </c>
      <c r="Q17517" s="2" t="s">
        <v>2645</v>
      </c>
      <c r="R17517" s="2" t="s">
        <v>2961</v>
      </c>
      <c r="S17517" s="2" t="s">
        <v>66</v>
      </c>
      <c r="T17517" s="2" t="s">
        <v>2878</v>
      </c>
      <c r="U17517" s="2" t="s">
        <v>3147</v>
      </c>
      <c r="V17517" s="2" t="s">
        <v>66</v>
      </c>
      <c r="W17517" s="2" t="s">
        <v>66</v>
      </c>
      <c r="X17517" s="2" t="s">
        <v>66</v>
      </c>
      <c r="Y17517" s="2" t="s">
        <v>66</v>
      </c>
      <c r="Z17517" s="2" t="s">
        <v>66</v>
      </c>
      <c r="AA17517" s="2" t="s">
        <v>66</v>
      </c>
      <c r="AB17517" s="2" t="s">
        <v>66</v>
      </c>
      <c r="AC17517" s="2" t="s">
        <v>2626</v>
      </c>
      <c r="AD17517" s="2" t="s">
        <v>66</v>
      </c>
      <c r="AE17517" s="2" t="s">
        <v>66</v>
      </c>
      <c r="AF17517" s="2" t="s">
        <v>66</v>
      </c>
      <c r="AG17517" s="2" t="s">
        <v>66</v>
      </c>
      <c r="AH17517" s="2" t="s">
        <v>66</v>
      </c>
      <c r="AI17517" s="2" t="s">
        <v>66</v>
      </c>
      <c r="AJ17517" s="2" t="s">
        <v>66</v>
      </c>
      <c r="AK17517" s="2" t="s">
        <v>66</v>
      </c>
      <c r="AL17517" s="2" t="s">
        <v>66</v>
      </c>
      <c r="AM17517" s="2" t="s">
        <v>66</v>
      </c>
      <c r="AN17517" s="2" t="s">
        <v>66</v>
      </c>
      <c r="AO17517" s="2" t="s">
        <v>66</v>
      </c>
      <c r="AP17517" s="2" t="s">
        <v>66</v>
      </c>
      <c r="AQ17517" s="2" t="s">
        <v>66</v>
      </c>
      <c r="AR17517" s="2" t="s">
        <v>66</v>
      </c>
      <c r="AS17517" s="2" t="s">
        <v>66</v>
      </c>
      <c r="AT17517" s="2" t="s">
        <v>66</v>
      </c>
      <c r="AU17517" s="2" t="s">
        <v>66</v>
      </c>
      <c r="AV17517" s="2" t="s">
        <v>66</v>
      </c>
      <c r="AW17517" s="2" t="s">
        <v>66</v>
      </c>
      <c r="AX17517" s="2" t="s">
        <v>66</v>
      </c>
      <c r="AY17517" s="2" t="s">
        <v>66</v>
      </c>
      <c r="AZ17517" s="2" t="s">
        <v>66</v>
      </c>
      <c r="BA17517" s="2" t="s">
        <v>66</v>
      </c>
    </row>
    <row r="17518" spans="1:53" x14ac:dyDescent="0.4">
      <c r="A17518" s="2" t="s">
        <v>33</v>
      </c>
      <c r="B17518" s="2" t="s">
        <v>30</v>
      </c>
      <c r="C17518" s="2" t="s">
        <v>344</v>
      </c>
      <c r="D17518" s="2" t="s">
        <v>20585</v>
      </c>
      <c r="E17518" s="2" t="s">
        <v>31</v>
      </c>
      <c r="F17518" s="2" t="s">
        <v>1831</v>
      </c>
      <c r="G17518" s="2" t="s">
        <v>1816</v>
      </c>
      <c r="H17518" s="2" t="s">
        <v>2786</v>
      </c>
      <c r="I17518" s="2" t="s">
        <v>2731</v>
      </c>
      <c r="J17518" s="2" t="s">
        <v>3013</v>
      </c>
      <c r="K17518" s="2" t="s">
        <v>3380</v>
      </c>
      <c r="L17518" s="2" t="s">
        <v>20717</v>
      </c>
      <c r="M17518" s="2" t="s">
        <v>20718</v>
      </c>
      <c r="N17518" s="2" t="s">
        <v>2626</v>
      </c>
      <c r="O17518" s="2" t="s">
        <v>2626</v>
      </c>
      <c r="P17518" s="2" t="s">
        <v>12086</v>
      </c>
      <c r="Q17518" s="2" t="s">
        <v>3161</v>
      </c>
      <c r="R17518" s="2" t="s">
        <v>4335</v>
      </c>
      <c r="S17518" s="2" t="s">
        <v>66</v>
      </c>
      <c r="T17518" s="2" t="s">
        <v>2878</v>
      </c>
      <c r="U17518" s="2" t="s">
        <v>3113</v>
      </c>
      <c r="V17518" s="2" t="s">
        <v>66</v>
      </c>
      <c r="W17518" s="2" t="s">
        <v>66</v>
      </c>
      <c r="X17518" s="2" t="s">
        <v>66</v>
      </c>
      <c r="Y17518" s="2" t="s">
        <v>66</v>
      </c>
      <c r="Z17518" s="2" t="s">
        <v>66</v>
      </c>
      <c r="AA17518" s="2" t="s">
        <v>66</v>
      </c>
      <c r="AB17518" s="2" t="s">
        <v>66</v>
      </c>
      <c r="AC17518" s="2" t="s">
        <v>1833</v>
      </c>
      <c r="AD17518" s="2" t="s">
        <v>20719</v>
      </c>
      <c r="AE17518" s="2" t="s">
        <v>66</v>
      </c>
      <c r="AF17518" s="2" t="s">
        <v>66</v>
      </c>
      <c r="AG17518" s="2" t="s">
        <v>66</v>
      </c>
      <c r="AH17518" s="2" t="s">
        <v>66</v>
      </c>
      <c r="AI17518" s="2" t="s">
        <v>66</v>
      </c>
      <c r="AJ17518" s="2" t="s">
        <v>2959</v>
      </c>
      <c r="AK17518" s="2" t="s">
        <v>2615</v>
      </c>
      <c r="AL17518" s="2" t="s">
        <v>66</v>
      </c>
      <c r="AM17518" s="2" t="s">
        <v>66</v>
      </c>
      <c r="AN17518" s="2" t="s">
        <v>20702</v>
      </c>
      <c r="AO17518" s="2" t="s">
        <v>20703</v>
      </c>
      <c r="AP17518" s="2" t="s">
        <v>16496</v>
      </c>
      <c r="AQ17518" s="2" t="s">
        <v>66</v>
      </c>
      <c r="AR17518" s="2" t="s">
        <v>2615</v>
      </c>
      <c r="AS17518" s="2" t="s">
        <v>2615</v>
      </c>
      <c r="AT17518" s="2" t="s">
        <v>66</v>
      </c>
      <c r="AU17518" s="2" t="s">
        <v>66</v>
      </c>
      <c r="AV17518" s="2" t="s">
        <v>2615</v>
      </c>
      <c r="AW17518" s="2" t="s">
        <v>2615</v>
      </c>
      <c r="AX17518" s="2" t="s">
        <v>66</v>
      </c>
      <c r="AY17518" s="2" t="s">
        <v>66</v>
      </c>
      <c r="AZ17518" s="2" t="s">
        <v>66</v>
      </c>
      <c r="BA17518" s="2" t="s">
        <v>66</v>
      </c>
    </row>
    <row r="17519" spans="1:53" x14ac:dyDescent="0.4">
      <c r="A17519" s="2" t="s">
        <v>33</v>
      </c>
      <c r="B17519" s="2" t="s">
        <v>30</v>
      </c>
      <c r="C17519" s="2" t="s">
        <v>462</v>
      </c>
      <c r="D17519" s="2" t="s">
        <v>20469</v>
      </c>
      <c r="E17519" s="2" t="s">
        <v>31</v>
      </c>
      <c r="F17519" s="2" t="s">
        <v>1802</v>
      </c>
      <c r="G17519" s="2" t="s">
        <v>1812</v>
      </c>
      <c r="H17519" s="2" t="s">
        <v>66</v>
      </c>
      <c r="I17519" s="2" t="s">
        <v>66</v>
      </c>
      <c r="J17519" s="2" t="s">
        <v>66</v>
      </c>
      <c r="K17519" s="2" t="s">
        <v>66</v>
      </c>
      <c r="L17519" s="2" t="s">
        <v>66</v>
      </c>
      <c r="M17519" s="2" t="s">
        <v>66</v>
      </c>
      <c r="N17519" s="2" t="s">
        <v>66</v>
      </c>
      <c r="O17519" s="2" t="s">
        <v>66</v>
      </c>
      <c r="P17519" s="2" t="s">
        <v>2615</v>
      </c>
      <c r="Q17519" s="2" t="s">
        <v>3954</v>
      </c>
      <c r="R17519" s="2" t="s">
        <v>66</v>
      </c>
      <c r="S17519" s="2" t="s">
        <v>2874</v>
      </c>
      <c r="T17519" s="2" t="s">
        <v>3553</v>
      </c>
      <c r="U17519" s="2" t="s">
        <v>5365</v>
      </c>
      <c r="V17519" s="2" t="s">
        <v>66</v>
      </c>
      <c r="W17519" s="2" t="s">
        <v>66</v>
      </c>
      <c r="X17519" s="2" t="s">
        <v>66</v>
      </c>
      <c r="Y17519" s="2" t="s">
        <v>66</v>
      </c>
      <c r="Z17519" s="2" t="s">
        <v>66</v>
      </c>
      <c r="AA17519" s="2" t="s">
        <v>66</v>
      </c>
      <c r="AB17519" s="2" t="s">
        <v>66</v>
      </c>
      <c r="AC17519" s="2" t="s">
        <v>2626</v>
      </c>
      <c r="AD17519" s="2" t="s">
        <v>66</v>
      </c>
      <c r="AE17519" s="2" t="s">
        <v>2795</v>
      </c>
      <c r="AF17519" s="2" t="s">
        <v>3322</v>
      </c>
      <c r="AG17519" s="2" t="s">
        <v>2795</v>
      </c>
      <c r="AH17519" s="2" t="s">
        <v>3322</v>
      </c>
      <c r="AI17519" s="2" t="s">
        <v>2615</v>
      </c>
      <c r="AJ17519" s="2" t="s">
        <v>2716</v>
      </c>
      <c r="AK17519" s="2" t="s">
        <v>2615</v>
      </c>
      <c r="AL17519" s="2" t="s">
        <v>66</v>
      </c>
      <c r="AM17519" s="2" t="s">
        <v>66</v>
      </c>
      <c r="AN17519" s="2" t="s">
        <v>66</v>
      </c>
      <c r="AO17519" s="2" t="s">
        <v>66</v>
      </c>
      <c r="AP17519" s="2" t="s">
        <v>66</v>
      </c>
      <c r="AQ17519" s="2" t="s">
        <v>66</v>
      </c>
      <c r="AR17519" s="2" t="s">
        <v>66</v>
      </c>
      <c r="AS17519" s="2" t="s">
        <v>66</v>
      </c>
      <c r="AT17519" s="2" t="s">
        <v>66</v>
      </c>
      <c r="AU17519" s="2" t="s">
        <v>66</v>
      </c>
      <c r="AV17519" s="2" t="s">
        <v>66</v>
      </c>
      <c r="AW17519" s="2" t="s">
        <v>66</v>
      </c>
      <c r="AX17519" s="2" t="s">
        <v>66</v>
      </c>
      <c r="AY17519" s="2" t="s">
        <v>66</v>
      </c>
      <c r="AZ17519" s="2" t="s">
        <v>66</v>
      </c>
      <c r="BA17519" s="2" t="s">
        <v>66</v>
      </c>
    </row>
    <row r="17520" spans="1:53" x14ac:dyDescent="0.4">
      <c r="A17520" s="2" t="s">
        <v>33</v>
      </c>
      <c r="B17520" s="2" t="s">
        <v>30</v>
      </c>
      <c r="C17520" s="2" t="s">
        <v>462</v>
      </c>
      <c r="D17520" s="2" t="s">
        <v>20471</v>
      </c>
      <c r="E17520" s="2" t="s">
        <v>31</v>
      </c>
      <c r="F17520" s="2" t="s">
        <v>1802</v>
      </c>
      <c r="G17520" s="2" t="s">
        <v>1812</v>
      </c>
      <c r="H17520" s="2" t="s">
        <v>66</v>
      </c>
      <c r="I17520" s="2" t="s">
        <v>66</v>
      </c>
      <c r="J17520" s="2" t="s">
        <v>66</v>
      </c>
      <c r="K17520" s="2" t="s">
        <v>66</v>
      </c>
      <c r="L17520" s="2" t="s">
        <v>66</v>
      </c>
      <c r="M17520" s="2" t="s">
        <v>66</v>
      </c>
      <c r="N17520" s="2" t="s">
        <v>66</v>
      </c>
      <c r="O17520" s="2" t="s">
        <v>66</v>
      </c>
      <c r="P17520" s="2" t="s">
        <v>2715</v>
      </c>
      <c r="Q17520" s="2" t="s">
        <v>3461</v>
      </c>
      <c r="R17520" s="2" t="s">
        <v>2990</v>
      </c>
      <c r="S17520" s="2" t="s">
        <v>4321</v>
      </c>
      <c r="T17520" s="2" t="s">
        <v>3553</v>
      </c>
      <c r="U17520" s="2" t="s">
        <v>5122</v>
      </c>
      <c r="V17520" s="2" t="s">
        <v>66</v>
      </c>
      <c r="W17520" s="2" t="s">
        <v>66</v>
      </c>
      <c r="X17520" s="2" t="s">
        <v>66</v>
      </c>
      <c r="Y17520" s="2" t="s">
        <v>66</v>
      </c>
      <c r="Z17520" s="2" t="s">
        <v>66</v>
      </c>
      <c r="AA17520" s="2" t="s">
        <v>66</v>
      </c>
      <c r="AB17520" s="2" t="s">
        <v>66</v>
      </c>
      <c r="AC17520" s="2" t="s">
        <v>2626</v>
      </c>
      <c r="AD17520" s="2" t="s">
        <v>66</v>
      </c>
      <c r="AE17520" s="2" t="s">
        <v>2741</v>
      </c>
      <c r="AF17520" s="2" t="s">
        <v>7171</v>
      </c>
      <c r="AG17520" s="2" t="s">
        <v>2741</v>
      </c>
      <c r="AH17520" s="2" t="s">
        <v>2624</v>
      </c>
      <c r="AI17520" s="2" t="s">
        <v>3657</v>
      </c>
      <c r="AJ17520" s="2" t="s">
        <v>2654</v>
      </c>
      <c r="AK17520" s="2" t="s">
        <v>2646</v>
      </c>
      <c r="AL17520" s="2" t="s">
        <v>66</v>
      </c>
      <c r="AM17520" s="2" t="s">
        <v>66</v>
      </c>
      <c r="AN17520" s="2" t="s">
        <v>66</v>
      </c>
      <c r="AO17520" s="2" t="s">
        <v>66</v>
      </c>
      <c r="AP17520" s="2" t="s">
        <v>66</v>
      </c>
      <c r="AQ17520" s="2" t="s">
        <v>66</v>
      </c>
      <c r="AR17520" s="2" t="s">
        <v>66</v>
      </c>
      <c r="AS17520" s="2" t="s">
        <v>66</v>
      </c>
      <c r="AT17520" s="2" t="s">
        <v>66</v>
      </c>
      <c r="AU17520" s="2" t="s">
        <v>66</v>
      </c>
      <c r="AV17520" s="2" t="s">
        <v>66</v>
      </c>
      <c r="AW17520" s="2" t="s">
        <v>66</v>
      </c>
      <c r="AX17520" s="2" t="s">
        <v>66</v>
      </c>
      <c r="AY17520" s="2" t="s">
        <v>66</v>
      </c>
      <c r="AZ17520" s="2" t="s">
        <v>66</v>
      </c>
      <c r="BA17520" s="2" t="s">
        <v>66</v>
      </c>
    </row>
    <row r="17521" spans="1:53" x14ac:dyDescent="0.4">
      <c r="A17521" s="2" t="s">
        <v>33</v>
      </c>
      <c r="B17521" s="2" t="s">
        <v>30</v>
      </c>
      <c r="C17521" s="2" t="s">
        <v>462</v>
      </c>
      <c r="D17521" s="2" t="s">
        <v>20472</v>
      </c>
      <c r="E17521" s="2" t="s">
        <v>31</v>
      </c>
      <c r="F17521" s="2" t="s">
        <v>1802</v>
      </c>
      <c r="G17521" s="2" t="s">
        <v>1812</v>
      </c>
      <c r="H17521" s="2" t="s">
        <v>66</v>
      </c>
      <c r="I17521" s="2" t="s">
        <v>66</v>
      </c>
      <c r="J17521" s="2" t="s">
        <v>66</v>
      </c>
      <c r="K17521" s="2" t="s">
        <v>66</v>
      </c>
      <c r="L17521" s="2" t="s">
        <v>66</v>
      </c>
      <c r="M17521" s="2" t="s">
        <v>66</v>
      </c>
      <c r="N17521" s="2" t="s">
        <v>66</v>
      </c>
      <c r="O17521" s="2" t="s">
        <v>66</v>
      </c>
      <c r="P17521" s="2" t="s">
        <v>3614</v>
      </c>
      <c r="Q17521" s="2" t="s">
        <v>3954</v>
      </c>
      <c r="R17521" s="2" t="s">
        <v>66</v>
      </c>
      <c r="S17521" s="2" t="s">
        <v>4222</v>
      </c>
      <c r="T17521" s="2" t="s">
        <v>3553</v>
      </c>
      <c r="U17521" s="2" t="s">
        <v>4356</v>
      </c>
      <c r="V17521" s="2" t="s">
        <v>66</v>
      </c>
      <c r="W17521" s="2" t="s">
        <v>66</v>
      </c>
      <c r="X17521" s="2" t="s">
        <v>66</v>
      </c>
      <c r="Y17521" s="2" t="s">
        <v>66</v>
      </c>
      <c r="Z17521" s="2" t="s">
        <v>66</v>
      </c>
      <c r="AA17521" s="2" t="s">
        <v>66</v>
      </c>
      <c r="AB17521" s="2" t="s">
        <v>66</v>
      </c>
      <c r="AC17521" s="2" t="s">
        <v>2626</v>
      </c>
      <c r="AD17521" s="2" t="s">
        <v>66</v>
      </c>
      <c r="AE17521" s="2" t="s">
        <v>66</v>
      </c>
      <c r="AF17521" s="2" t="s">
        <v>66</v>
      </c>
      <c r="AG17521" s="2" t="s">
        <v>66</v>
      </c>
      <c r="AH17521" s="2" t="s">
        <v>66</v>
      </c>
      <c r="AI17521" s="2" t="s">
        <v>66</v>
      </c>
      <c r="AJ17521" s="2" t="s">
        <v>66</v>
      </c>
      <c r="AK17521" s="2" t="s">
        <v>66</v>
      </c>
      <c r="AL17521" s="2" t="s">
        <v>66</v>
      </c>
      <c r="AM17521" s="2" t="s">
        <v>66</v>
      </c>
      <c r="AN17521" s="2" t="s">
        <v>66</v>
      </c>
      <c r="AO17521" s="2" t="s">
        <v>66</v>
      </c>
      <c r="AP17521" s="2" t="s">
        <v>66</v>
      </c>
      <c r="AQ17521" s="2" t="s">
        <v>66</v>
      </c>
      <c r="AR17521" s="2" t="s">
        <v>66</v>
      </c>
      <c r="AS17521" s="2" t="s">
        <v>66</v>
      </c>
      <c r="AT17521" s="2" t="s">
        <v>66</v>
      </c>
      <c r="AU17521" s="2" t="s">
        <v>66</v>
      </c>
      <c r="AV17521" s="2" t="s">
        <v>66</v>
      </c>
      <c r="AW17521" s="2" t="s">
        <v>66</v>
      </c>
      <c r="AX17521" s="2" t="s">
        <v>66</v>
      </c>
      <c r="AY17521" s="2" t="s">
        <v>66</v>
      </c>
      <c r="AZ17521" s="2" t="s">
        <v>66</v>
      </c>
      <c r="BA17521" s="2" t="s">
        <v>66</v>
      </c>
    </row>
    <row r="17522" spans="1:53" x14ac:dyDescent="0.4">
      <c r="A17522" s="2" t="s">
        <v>33</v>
      </c>
      <c r="B17522" s="2" t="s">
        <v>30</v>
      </c>
      <c r="C17522" s="2" t="s">
        <v>462</v>
      </c>
      <c r="D17522" s="2" t="s">
        <v>9739</v>
      </c>
      <c r="E17522" s="2" t="s">
        <v>31</v>
      </c>
      <c r="F17522" s="2" t="s">
        <v>1802</v>
      </c>
      <c r="G17522" s="2" t="s">
        <v>1812</v>
      </c>
      <c r="H17522" s="2" t="s">
        <v>2786</v>
      </c>
      <c r="I17522" s="2" t="s">
        <v>20473</v>
      </c>
      <c r="J17522" s="2" t="s">
        <v>2619</v>
      </c>
      <c r="K17522" s="2" t="s">
        <v>3380</v>
      </c>
      <c r="L17522" s="2" t="s">
        <v>20720</v>
      </c>
      <c r="M17522" s="2" t="s">
        <v>20721</v>
      </c>
      <c r="N17522" s="2" t="s">
        <v>5608</v>
      </c>
      <c r="O17522" s="2" t="s">
        <v>20476</v>
      </c>
      <c r="P17522" s="2" t="s">
        <v>3541</v>
      </c>
      <c r="Q17522" s="2" t="s">
        <v>2645</v>
      </c>
      <c r="R17522" s="2" t="s">
        <v>2715</v>
      </c>
      <c r="S17522" s="2" t="s">
        <v>4321</v>
      </c>
      <c r="T17522" s="2" t="s">
        <v>3553</v>
      </c>
      <c r="U17522" s="2" t="s">
        <v>6883</v>
      </c>
      <c r="V17522" s="2" t="s">
        <v>66</v>
      </c>
      <c r="W17522" s="2" t="s">
        <v>66</v>
      </c>
      <c r="X17522" s="2" t="s">
        <v>66</v>
      </c>
      <c r="Y17522" s="2" t="s">
        <v>66</v>
      </c>
      <c r="Z17522" s="2" t="s">
        <v>66</v>
      </c>
      <c r="AA17522" s="2" t="s">
        <v>66</v>
      </c>
      <c r="AB17522" s="2" t="s">
        <v>66</v>
      </c>
      <c r="AC17522" s="2" t="s">
        <v>2626</v>
      </c>
      <c r="AD17522" s="2" t="s">
        <v>66</v>
      </c>
      <c r="AE17522" s="2" t="s">
        <v>66</v>
      </c>
      <c r="AF17522" s="2" t="s">
        <v>66</v>
      </c>
      <c r="AG17522" s="2" t="s">
        <v>66</v>
      </c>
      <c r="AH17522" s="2" t="s">
        <v>66</v>
      </c>
      <c r="AI17522" s="2" t="s">
        <v>66</v>
      </c>
      <c r="AJ17522" s="2" t="s">
        <v>3610</v>
      </c>
      <c r="AK17522" s="2" t="s">
        <v>2615</v>
      </c>
      <c r="AL17522" s="2" t="s">
        <v>66</v>
      </c>
      <c r="AM17522" s="2" t="s">
        <v>66</v>
      </c>
      <c r="AN17522" s="2" t="s">
        <v>2615</v>
      </c>
      <c r="AO17522" s="2" t="s">
        <v>2615</v>
      </c>
      <c r="AP17522" s="2" t="s">
        <v>2615</v>
      </c>
      <c r="AQ17522" s="2" t="s">
        <v>66</v>
      </c>
      <c r="AR17522" s="2" t="s">
        <v>2615</v>
      </c>
      <c r="AS17522" s="2" t="s">
        <v>2615</v>
      </c>
      <c r="AT17522" s="2" t="s">
        <v>2615</v>
      </c>
      <c r="AU17522" s="2" t="s">
        <v>66</v>
      </c>
      <c r="AV17522" s="2" t="s">
        <v>2615</v>
      </c>
      <c r="AW17522" s="2" t="s">
        <v>2615</v>
      </c>
      <c r="AX17522" s="2" t="s">
        <v>2615</v>
      </c>
      <c r="AY17522" s="2" t="s">
        <v>66</v>
      </c>
      <c r="AZ17522" s="2" t="s">
        <v>66</v>
      </c>
      <c r="BA17522" s="2" t="s">
        <v>66</v>
      </c>
    </row>
    <row r="17523" spans="1:53" x14ac:dyDescent="0.4">
      <c r="A17523" s="2" t="s">
        <v>33</v>
      </c>
      <c r="B17523" s="2" t="s">
        <v>30</v>
      </c>
      <c r="C17523" s="2" t="s">
        <v>462</v>
      </c>
      <c r="D17523" s="2" t="s">
        <v>20477</v>
      </c>
      <c r="E17523" s="2" t="s">
        <v>31</v>
      </c>
      <c r="F17523" s="2" t="s">
        <v>2626</v>
      </c>
      <c r="G17523" s="2" t="s">
        <v>2626</v>
      </c>
      <c r="H17523" s="2" t="s">
        <v>66</v>
      </c>
      <c r="I17523" s="2" t="s">
        <v>66</v>
      </c>
      <c r="J17523" s="2" t="s">
        <v>66</v>
      </c>
      <c r="K17523" s="2" t="s">
        <v>66</v>
      </c>
      <c r="L17523" s="2" t="s">
        <v>66</v>
      </c>
      <c r="M17523" s="2" t="s">
        <v>66</v>
      </c>
      <c r="N17523" s="2" t="s">
        <v>66</v>
      </c>
      <c r="O17523" s="2" t="s">
        <v>66</v>
      </c>
      <c r="P17523" s="2" t="s">
        <v>3059</v>
      </c>
      <c r="Q17523" s="2" t="s">
        <v>66</v>
      </c>
      <c r="R17523" s="2" t="s">
        <v>66</v>
      </c>
      <c r="S17523" s="2" t="s">
        <v>66</v>
      </c>
      <c r="T17523" s="2" t="s">
        <v>66</v>
      </c>
      <c r="U17523" s="2" t="s">
        <v>66</v>
      </c>
      <c r="V17523" s="2" t="s">
        <v>66</v>
      </c>
      <c r="W17523" s="2" t="s">
        <v>66</v>
      </c>
      <c r="X17523" s="2" t="s">
        <v>66</v>
      </c>
      <c r="Y17523" s="2" t="s">
        <v>66</v>
      </c>
      <c r="Z17523" s="2" t="s">
        <v>66</v>
      </c>
      <c r="AA17523" s="2" t="s">
        <v>66</v>
      </c>
      <c r="AB17523" s="2" t="s">
        <v>66</v>
      </c>
      <c r="AC17523" s="2" t="s">
        <v>2626</v>
      </c>
      <c r="AD17523" s="2" t="s">
        <v>66</v>
      </c>
      <c r="AE17523" s="2" t="s">
        <v>66</v>
      </c>
      <c r="AF17523" s="2" t="s">
        <v>66</v>
      </c>
      <c r="AG17523" s="2" t="s">
        <v>66</v>
      </c>
      <c r="AH17523" s="2" t="s">
        <v>66</v>
      </c>
      <c r="AI17523" s="2" t="s">
        <v>66</v>
      </c>
      <c r="AJ17523" s="2" t="s">
        <v>66</v>
      </c>
      <c r="AK17523" s="2" t="s">
        <v>66</v>
      </c>
      <c r="AL17523" s="2" t="s">
        <v>66</v>
      </c>
      <c r="AM17523" s="2" t="s">
        <v>66</v>
      </c>
      <c r="AN17523" s="2" t="s">
        <v>66</v>
      </c>
      <c r="AO17523" s="2" t="s">
        <v>66</v>
      </c>
      <c r="AP17523" s="2" t="s">
        <v>66</v>
      </c>
      <c r="AQ17523" s="2" t="s">
        <v>66</v>
      </c>
      <c r="AR17523" s="2" t="s">
        <v>66</v>
      </c>
      <c r="AS17523" s="2" t="s">
        <v>66</v>
      </c>
      <c r="AT17523" s="2" t="s">
        <v>66</v>
      </c>
      <c r="AU17523" s="2" t="s">
        <v>66</v>
      </c>
      <c r="AV17523" s="2" t="s">
        <v>66</v>
      </c>
      <c r="AW17523" s="2" t="s">
        <v>66</v>
      </c>
      <c r="AX17523" s="2" t="s">
        <v>66</v>
      </c>
      <c r="AY17523" s="2" t="s">
        <v>66</v>
      </c>
      <c r="AZ17523" s="2" t="s">
        <v>66</v>
      </c>
      <c r="BA17523" s="2" t="s">
        <v>66</v>
      </c>
    </row>
    <row r="17524" spans="1:53" x14ac:dyDescent="0.4">
      <c r="A17524" s="2" t="s">
        <v>33</v>
      </c>
      <c r="B17524" s="2" t="s">
        <v>30</v>
      </c>
      <c r="C17524" s="2" t="s">
        <v>462</v>
      </c>
      <c r="D17524" s="2" t="s">
        <v>20478</v>
      </c>
      <c r="E17524" s="2" t="s">
        <v>31</v>
      </c>
      <c r="F17524" s="2" t="s">
        <v>2626</v>
      </c>
      <c r="G17524" s="2" t="s">
        <v>2626</v>
      </c>
      <c r="H17524" s="2" t="s">
        <v>66</v>
      </c>
      <c r="I17524" s="2" t="s">
        <v>66</v>
      </c>
      <c r="J17524" s="2" t="s">
        <v>66</v>
      </c>
      <c r="K17524" s="2" t="s">
        <v>66</v>
      </c>
      <c r="L17524" s="2" t="s">
        <v>66</v>
      </c>
      <c r="M17524" s="2" t="s">
        <v>66</v>
      </c>
      <c r="N17524" s="2" t="s">
        <v>66</v>
      </c>
      <c r="O17524" s="2" t="s">
        <v>66</v>
      </c>
      <c r="P17524" s="2" t="s">
        <v>3184</v>
      </c>
      <c r="Q17524" s="2" t="s">
        <v>66</v>
      </c>
      <c r="R17524" s="2" t="s">
        <v>66</v>
      </c>
      <c r="S17524" s="2" t="s">
        <v>66</v>
      </c>
      <c r="T17524" s="2" t="s">
        <v>66</v>
      </c>
      <c r="U17524" s="2" t="s">
        <v>66</v>
      </c>
      <c r="V17524" s="2" t="s">
        <v>66</v>
      </c>
      <c r="W17524" s="2" t="s">
        <v>66</v>
      </c>
      <c r="X17524" s="2" t="s">
        <v>66</v>
      </c>
      <c r="Y17524" s="2" t="s">
        <v>66</v>
      </c>
      <c r="Z17524" s="2" t="s">
        <v>66</v>
      </c>
      <c r="AA17524" s="2" t="s">
        <v>66</v>
      </c>
      <c r="AB17524" s="2" t="s">
        <v>66</v>
      </c>
      <c r="AC17524" s="2" t="s">
        <v>2626</v>
      </c>
      <c r="AD17524" s="2" t="s">
        <v>66</v>
      </c>
      <c r="AE17524" s="2" t="s">
        <v>66</v>
      </c>
      <c r="AF17524" s="2" t="s">
        <v>66</v>
      </c>
      <c r="AG17524" s="2" t="s">
        <v>66</v>
      </c>
      <c r="AH17524" s="2" t="s">
        <v>66</v>
      </c>
      <c r="AI17524" s="2" t="s">
        <v>66</v>
      </c>
      <c r="AJ17524" s="2" t="s">
        <v>66</v>
      </c>
      <c r="AK17524" s="2" t="s">
        <v>66</v>
      </c>
      <c r="AL17524" s="2" t="s">
        <v>66</v>
      </c>
      <c r="AM17524" s="2" t="s">
        <v>66</v>
      </c>
      <c r="AN17524" s="2" t="s">
        <v>66</v>
      </c>
      <c r="AO17524" s="2" t="s">
        <v>66</v>
      </c>
      <c r="AP17524" s="2" t="s">
        <v>66</v>
      </c>
      <c r="AQ17524" s="2" t="s">
        <v>66</v>
      </c>
      <c r="AR17524" s="2" t="s">
        <v>66</v>
      </c>
      <c r="AS17524" s="2" t="s">
        <v>66</v>
      </c>
      <c r="AT17524" s="2" t="s">
        <v>66</v>
      </c>
      <c r="AU17524" s="2" t="s">
        <v>66</v>
      </c>
      <c r="AV17524" s="2" t="s">
        <v>66</v>
      </c>
      <c r="AW17524" s="2" t="s">
        <v>66</v>
      </c>
      <c r="AX17524" s="2" t="s">
        <v>66</v>
      </c>
      <c r="AY17524" s="2" t="s">
        <v>66</v>
      </c>
      <c r="AZ17524" s="2" t="s">
        <v>66</v>
      </c>
      <c r="BA17524" s="2" t="s">
        <v>66</v>
      </c>
    </row>
    <row r="17525" spans="1:53" x14ac:dyDescent="0.4">
      <c r="A17525" s="2" t="s">
        <v>33</v>
      </c>
      <c r="B17525" s="2" t="s">
        <v>30</v>
      </c>
      <c r="C17525" s="2" t="s">
        <v>462</v>
      </c>
      <c r="D17525" s="2" t="s">
        <v>20479</v>
      </c>
      <c r="E17525" s="2" t="s">
        <v>31</v>
      </c>
      <c r="F17525" s="2" t="s">
        <v>2626</v>
      </c>
      <c r="G17525" s="2" t="s">
        <v>2626</v>
      </c>
      <c r="H17525" s="2" t="s">
        <v>66</v>
      </c>
      <c r="I17525" s="2" t="s">
        <v>66</v>
      </c>
      <c r="J17525" s="2" t="s">
        <v>66</v>
      </c>
      <c r="K17525" s="2" t="s">
        <v>66</v>
      </c>
      <c r="L17525" s="2" t="s">
        <v>66</v>
      </c>
      <c r="M17525" s="2" t="s">
        <v>66</v>
      </c>
      <c r="N17525" s="2" t="s">
        <v>66</v>
      </c>
      <c r="O17525" s="2" t="s">
        <v>66</v>
      </c>
      <c r="P17525" s="2" t="s">
        <v>3668</v>
      </c>
      <c r="Q17525" s="2" t="s">
        <v>66</v>
      </c>
      <c r="R17525" s="2" t="s">
        <v>66</v>
      </c>
      <c r="S17525" s="2" t="s">
        <v>66</v>
      </c>
      <c r="T17525" s="2" t="s">
        <v>66</v>
      </c>
      <c r="U17525" s="2" t="s">
        <v>66</v>
      </c>
      <c r="V17525" s="2" t="s">
        <v>66</v>
      </c>
      <c r="W17525" s="2" t="s">
        <v>66</v>
      </c>
      <c r="X17525" s="2" t="s">
        <v>66</v>
      </c>
      <c r="Y17525" s="2" t="s">
        <v>66</v>
      </c>
      <c r="Z17525" s="2" t="s">
        <v>66</v>
      </c>
      <c r="AA17525" s="2" t="s">
        <v>66</v>
      </c>
      <c r="AB17525" s="2" t="s">
        <v>66</v>
      </c>
      <c r="AC17525" s="2" t="s">
        <v>2626</v>
      </c>
      <c r="AD17525" s="2" t="s">
        <v>66</v>
      </c>
      <c r="AE17525" s="2" t="s">
        <v>66</v>
      </c>
      <c r="AF17525" s="2" t="s">
        <v>66</v>
      </c>
      <c r="AG17525" s="2" t="s">
        <v>66</v>
      </c>
      <c r="AH17525" s="2" t="s">
        <v>66</v>
      </c>
      <c r="AI17525" s="2" t="s">
        <v>66</v>
      </c>
      <c r="AJ17525" s="2" t="s">
        <v>66</v>
      </c>
      <c r="AK17525" s="2" t="s">
        <v>66</v>
      </c>
      <c r="AL17525" s="2" t="s">
        <v>66</v>
      </c>
      <c r="AM17525" s="2" t="s">
        <v>66</v>
      </c>
      <c r="AN17525" s="2" t="s">
        <v>66</v>
      </c>
      <c r="AO17525" s="2" t="s">
        <v>66</v>
      </c>
      <c r="AP17525" s="2" t="s">
        <v>66</v>
      </c>
      <c r="AQ17525" s="2" t="s">
        <v>66</v>
      </c>
      <c r="AR17525" s="2" t="s">
        <v>66</v>
      </c>
      <c r="AS17525" s="2" t="s">
        <v>66</v>
      </c>
      <c r="AT17525" s="2" t="s">
        <v>66</v>
      </c>
      <c r="AU17525" s="2" t="s">
        <v>66</v>
      </c>
      <c r="AV17525" s="2" t="s">
        <v>66</v>
      </c>
      <c r="AW17525" s="2" t="s">
        <v>66</v>
      </c>
      <c r="AX17525" s="2" t="s">
        <v>66</v>
      </c>
      <c r="AY17525" s="2" t="s">
        <v>66</v>
      </c>
      <c r="AZ17525" s="2" t="s">
        <v>66</v>
      </c>
      <c r="BA17525" s="2" t="s">
        <v>66</v>
      </c>
    </row>
    <row r="17526" spans="1:53" x14ac:dyDescent="0.4">
      <c r="A17526" s="2" t="s">
        <v>33</v>
      </c>
      <c r="B17526" s="2" t="s">
        <v>30</v>
      </c>
      <c r="C17526" s="2" t="s">
        <v>462</v>
      </c>
      <c r="D17526" s="2" t="s">
        <v>20480</v>
      </c>
      <c r="E17526" s="2" t="s">
        <v>31</v>
      </c>
      <c r="F17526" s="2" t="s">
        <v>2626</v>
      </c>
      <c r="G17526" s="2" t="s">
        <v>2626</v>
      </c>
      <c r="H17526" s="2" t="s">
        <v>66</v>
      </c>
      <c r="I17526" s="2" t="s">
        <v>66</v>
      </c>
      <c r="J17526" s="2" t="s">
        <v>66</v>
      </c>
      <c r="K17526" s="2" t="s">
        <v>66</v>
      </c>
      <c r="L17526" s="2" t="s">
        <v>66</v>
      </c>
      <c r="M17526" s="2" t="s">
        <v>66</v>
      </c>
      <c r="N17526" s="2" t="s">
        <v>66</v>
      </c>
      <c r="O17526" s="2" t="s">
        <v>66</v>
      </c>
      <c r="P17526" s="2" t="s">
        <v>5279</v>
      </c>
      <c r="Q17526" s="2" t="s">
        <v>66</v>
      </c>
      <c r="R17526" s="2" t="s">
        <v>66</v>
      </c>
      <c r="S17526" s="2" t="s">
        <v>66</v>
      </c>
      <c r="T17526" s="2" t="s">
        <v>66</v>
      </c>
      <c r="U17526" s="2" t="s">
        <v>66</v>
      </c>
      <c r="V17526" s="2" t="s">
        <v>66</v>
      </c>
      <c r="W17526" s="2" t="s">
        <v>66</v>
      </c>
      <c r="X17526" s="2" t="s">
        <v>66</v>
      </c>
      <c r="Y17526" s="2" t="s">
        <v>66</v>
      </c>
      <c r="Z17526" s="2" t="s">
        <v>66</v>
      </c>
      <c r="AA17526" s="2" t="s">
        <v>66</v>
      </c>
      <c r="AB17526" s="2" t="s">
        <v>66</v>
      </c>
      <c r="AC17526" s="2" t="s">
        <v>2626</v>
      </c>
      <c r="AD17526" s="2" t="s">
        <v>66</v>
      </c>
      <c r="AE17526" s="2" t="s">
        <v>66</v>
      </c>
      <c r="AF17526" s="2" t="s">
        <v>66</v>
      </c>
      <c r="AG17526" s="2" t="s">
        <v>66</v>
      </c>
      <c r="AH17526" s="2" t="s">
        <v>66</v>
      </c>
      <c r="AI17526" s="2" t="s">
        <v>66</v>
      </c>
      <c r="AJ17526" s="2" t="s">
        <v>66</v>
      </c>
      <c r="AK17526" s="2" t="s">
        <v>66</v>
      </c>
      <c r="AL17526" s="2" t="s">
        <v>66</v>
      </c>
      <c r="AM17526" s="2" t="s">
        <v>66</v>
      </c>
      <c r="AN17526" s="2" t="s">
        <v>66</v>
      </c>
      <c r="AO17526" s="2" t="s">
        <v>66</v>
      </c>
      <c r="AP17526" s="2" t="s">
        <v>66</v>
      </c>
      <c r="AQ17526" s="2" t="s">
        <v>66</v>
      </c>
      <c r="AR17526" s="2" t="s">
        <v>66</v>
      </c>
      <c r="AS17526" s="2" t="s">
        <v>66</v>
      </c>
      <c r="AT17526" s="2" t="s">
        <v>66</v>
      </c>
      <c r="AU17526" s="2" t="s">
        <v>66</v>
      </c>
      <c r="AV17526" s="2" t="s">
        <v>66</v>
      </c>
      <c r="AW17526" s="2" t="s">
        <v>66</v>
      </c>
      <c r="AX17526" s="2" t="s">
        <v>66</v>
      </c>
      <c r="AY17526" s="2" t="s">
        <v>66</v>
      </c>
      <c r="AZ17526" s="2" t="s">
        <v>66</v>
      </c>
      <c r="BA17526" s="2" t="s">
        <v>66</v>
      </c>
    </row>
    <row r="17527" spans="1:53" x14ac:dyDescent="0.4">
      <c r="A17527" s="2" t="s">
        <v>33</v>
      </c>
      <c r="B17527" s="2" t="s">
        <v>30</v>
      </c>
      <c r="C17527" s="2" t="s">
        <v>462</v>
      </c>
      <c r="D17527" s="2" t="s">
        <v>20481</v>
      </c>
      <c r="E17527" s="2" t="s">
        <v>31</v>
      </c>
      <c r="F17527" s="2" t="s">
        <v>1835</v>
      </c>
      <c r="G17527" s="2" t="s">
        <v>1805</v>
      </c>
      <c r="H17527" s="2" t="s">
        <v>66</v>
      </c>
      <c r="I17527" s="2" t="s">
        <v>66</v>
      </c>
      <c r="J17527" s="2" t="s">
        <v>66</v>
      </c>
      <c r="K17527" s="2" t="s">
        <v>66</v>
      </c>
      <c r="L17527" s="2" t="s">
        <v>66</v>
      </c>
      <c r="M17527" s="2" t="s">
        <v>66</v>
      </c>
      <c r="N17527" s="2" t="s">
        <v>66</v>
      </c>
      <c r="O17527" s="2" t="s">
        <v>66</v>
      </c>
      <c r="P17527" s="2" t="s">
        <v>5836</v>
      </c>
      <c r="Q17527" s="2" t="s">
        <v>66</v>
      </c>
      <c r="R17527" s="2" t="s">
        <v>66</v>
      </c>
      <c r="S17527" s="2" t="s">
        <v>66</v>
      </c>
      <c r="T17527" s="2" t="s">
        <v>66</v>
      </c>
      <c r="U17527" s="2" t="s">
        <v>66</v>
      </c>
      <c r="V17527" s="2" t="s">
        <v>66</v>
      </c>
      <c r="W17527" s="2" t="s">
        <v>66</v>
      </c>
      <c r="X17527" s="2" t="s">
        <v>66</v>
      </c>
      <c r="Y17527" s="2" t="s">
        <v>66</v>
      </c>
      <c r="Z17527" s="2" t="s">
        <v>66</v>
      </c>
      <c r="AA17527" s="2" t="s">
        <v>66</v>
      </c>
      <c r="AB17527" s="2" t="s">
        <v>66</v>
      </c>
      <c r="AC17527" s="2" t="s">
        <v>2626</v>
      </c>
      <c r="AD17527" s="2" t="s">
        <v>66</v>
      </c>
      <c r="AE17527" s="2" t="s">
        <v>2654</v>
      </c>
      <c r="AF17527" s="2" t="s">
        <v>4221</v>
      </c>
      <c r="AG17527" s="2" t="s">
        <v>2652</v>
      </c>
      <c r="AH17527" s="2" t="s">
        <v>3586</v>
      </c>
      <c r="AI17527" s="2" t="s">
        <v>5514</v>
      </c>
      <c r="AJ17527" s="2" t="s">
        <v>2712</v>
      </c>
      <c r="AK17527" s="2" t="s">
        <v>2615</v>
      </c>
      <c r="AL17527" s="2" t="s">
        <v>66</v>
      </c>
      <c r="AM17527" s="2" t="s">
        <v>66</v>
      </c>
      <c r="AN17527" s="2" t="s">
        <v>66</v>
      </c>
      <c r="AO17527" s="2" t="s">
        <v>66</v>
      </c>
      <c r="AP17527" s="2" t="s">
        <v>66</v>
      </c>
      <c r="AQ17527" s="2" t="s">
        <v>66</v>
      </c>
      <c r="AR17527" s="2" t="s">
        <v>66</v>
      </c>
      <c r="AS17527" s="2" t="s">
        <v>66</v>
      </c>
      <c r="AT17527" s="2" t="s">
        <v>66</v>
      </c>
      <c r="AU17527" s="2" t="s">
        <v>66</v>
      </c>
      <c r="AV17527" s="2" t="s">
        <v>66</v>
      </c>
      <c r="AW17527" s="2" t="s">
        <v>66</v>
      </c>
      <c r="AX17527" s="2" t="s">
        <v>66</v>
      </c>
      <c r="AY17527" s="2" t="s">
        <v>66</v>
      </c>
      <c r="AZ17527" s="2" t="s">
        <v>66</v>
      </c>
      <c r="BA17527" s="2" t="s">
        <v>66</v>
      </c>
    </row>
    <row r="17528" spans="1:53" x14ac:dyDescent="0.4">
      <c r="A17528" s="2" t="s">
        <v>33</v>
      </c>
      <c r="B17528" s="2" t="s">
        <v>30</v>
      </c>
      <c r="C17528" s="2" t="s">
        <v>462</v>
      </c>
      <c r="D17528" s="2" t="s">
        <v>17454</v>
      </c>
      <c r="E17528" s="2" t="s">
        <v>31</v>
      </c>
      <c r="F17528" s="2" t="s">
        <v>1835</v>
      </c>
      <c r="G17528" s="2" t="s">
        <v>1805</v>
      </c>
      <c r="H17528" s="2" t="s">
        <v>66</v>
      </c>
      <c r="I17528" s="2" t="s">
        <v>66</v>
      </c>
      <c r="J17528" s="2" t="s">
        <v>66</v>
      </c>
      <c r="K17528" s="2" t="s">
        <v>66</v>
      </c>
      <c r="L17528" s="2" t="s">
        <v>66</v>
      </c>
      <c r="M17528" s="2" t="s">
        <v>66</v>
      </c>
      <c r="N17528" s="2" t="s">
        <v>66</v>
      </c>
      <c r="O17528" s="2" t="s">
        <v>66</v>
      </c>
      <c r="P17528" s="2" t="s">
        <v>3728</v>
      </c>
      <c r="Q17528" s="2" t="s">
        <v>3925</v>
      </c>
      <c r="R17528" s="2" t="s">
        <v>2616</v>
      </c>
      <c r="S17528" s="2" t="s">
        <v>3159</v>
      </c>
      <c r="T17528" s="2" t="s">
        <v>3553</v>
      </c>
      <c r="U17528" s="2" t="s">
        <v>3044</v>
      </c>
      <c r="V17528" s="2" t="s">
        <v>66</v>
      </c>
      <c r="W17528" s="2" t="s">
        <v>66</v>
      </c>
      <c r="X17528" s="2" t="s">
        <v>66</v>
      </c>
      <c r="Y17528" s="2" t="s">
        <v>66</v>
      </c>
      <c r="Z17528" s="2" t="s">
        <v>66</v>
      </c>
      <c r="AA17528" s="2" t="s">
        <v>66</v>
      </c>
      <c r="AB17528" s="2" t="s">
        <v>66</v>
      </c>
      <c r="AC17528" s="2" t="s">
        <v>2626</v>
      </c>
      <c r="AD17528" s="2" t="s">
        <v>66</v>
      </c>
      <c r="AE17528" s="2" t="s">
        <v>2681</v>
      </c>
      <c r="AF17528" s="2" t="s">
        <v>3510</v>
      </c>
      <c r="AG17528" s="2" t="s">
        <v>2716</v>
      </c>
      <c r="AH17528" s="2" t="s">
        <v>3376</v>
      </c>
      <c r="AI17528" s="2" t="s">
        <v>3479</v>
      </c>
      <c r="AJ17528" s="2" t="s">
        <v>2729</v>
      </c>
      <c r="AK17528" s="2" t="s">
        <v>2729</v>
      </c>
      <c r="AL17528" s="2" t="s">
        <v>66</v>
      </c>
      <c r="AM17528" s="2" t="s">
        <v>66</v>
      </c>
      <c r="AN17528" s="2" t="s">
        <v>66</v>
      </c>
      <c r="AO17528" s="2" t="s">
        <v>66</v>
      </c>
      <c r="AP17528" s="2" t="s">
        <v>66</v>
      </c>
      <c r="AQ17528" s="2" t="s">
        <v>66</v>
      </c>
      <c r="AR17528" s="2" t="s">
        <v>66</v>
      </c>
      <c r="AS17528" s="2" t="s">
        <v>66</v>
      </c>
      <c r="AT17528" s="2" t="s">
        <v>66</v>
      </c>
      <c r="AU17528" s="2" t="s">
        <v>66</v>
      </c>
      <c r="AV17528" s="2" t="s">
        <v>66</v>
      </c>
      <c r="AW17528" s="2" t="s">
        <v>66</v>
      </c>
      <c r="AX17528" s="2" t="s">
        <v>66</v>
      </c>
      <c r="AY17528" s="2" t="s">
        <v>66</v>
      </c>
      <c r="AZ17528" s="2" t="s">
        <v>20482</v>
      </c>
      <c r="BA17528" s="2" t="s">
        <v>66</v>
      </c>
    </row>
    <row r="17529" spans="1:53" x14ac:dyDescent="0.4">
      <c r="A17529" s="2" t="s">
        <v>33</v>
      </c>
      <c r="B17529" s="2" t="s">
        <v>30</v>
      </c>
      <c r="C17529" s="2" t="s">
        <v>462</v>
      </c>
      <c r="D17529" s="2" t="s">
        <v>20483</v>
      </c>
      <c r="E17529" s="2" t="s">
        <v>31</v>
      </c>
      <c r="F17529" s="2" t="s">
        <v>1835</v>
      </c>
      <c r="G17529" s="2" t="s">
        <v>1805</v>
      </c>
      <c r="H17529" s="2" t="s">
        <v>66</v>
      </c>
      <c r="I17529" s="2" t="s">
        <v>66</v>
      </c>
      <c r="J17529" s="2" t="s">
        <v>66</v>
      </c>
      <c r="K17529" s="2" t="s">
        <v>66</v>
      </c>
      <c r="L17529" s="2" t="s">
        <v>66</v>
      </c>
      <c r="M17529" s="2" t="s">
        <v>66</v>
      </c>
      <c r="N17529" s="2" t="s">
        <v>66</v>
      </c>
      <c r="O17529" s="2" t="s">
        <v>66</v>
      </c>
      <c r="P17529" s="2" t="s">
        <v>5400</v>
      </c>
      <c r="Q17529" s="2" t="s">
        <v>2625</v>
      </c>
      <c r="R17529" s="2" t="s">
        <v>66</v>
      </c>
      <c r="S17529" s="2" t="s">
        <v>2934</v>
      </c>
      <c r="T17529" s="2" t="s">
        <v>3553</v>
      </c>
      <c r="U17529" s="2" t="s">
        <v>3416</v>
      </c>
      <c r="V17529" s="2" t="s">
        <v>66</v>
      </c>
      <c r="W17529" s="2" t="s">
        <v>66</v>
      </c>
      <c r="X17529" s="2" t="s">
        <v>66</v>
      </c>
      <c r="Y17529" s="2" t="s">
        <v>66</v>
      </c>
      <c r="Z17529" s="2" t="s">
        <v>66</v>
      </c>
      <c r="AA17529" s="2" t="s">
        <v>66</v>
      </c>
      <c r="AB17529" s="2" t="s">
        <v>66</v>
      </c>
      <c r="AC17529" s="2" t="s">
        <v>2626</v>
      </c>
      <c r="AD17529" s="2" t="s">
        <v>66</v>
      </c>
      <c r="AE17529" s="2" t="s">
        <v>66</v>
      </c>
      <c r="AF17529" s="2" t="s">
        <v>66</v>
      </c>
      <c r="AG17529" s="2" t="s">
        <v>66</v>
      </c>
      <c r="AH17529" s="2" t="s">
        <v>66</v>
      </c>
      <c r="AI17529" s="2" t="s">
        <v>66</v>
      </c>
      <c r="AJ17529" s="2" t="s">
        <v>66</v>
      </c>
      <c r="AK17529" s="2" t="s">
        <v>66</v>
      </c>
      <c r="AL17529" s="2" t="s">
        <v>66</v>
      </c>
      <c r="AM17529" s="2" t="s">
        <v>66</v>
      </c>
      <c r="AN17529" s="2" t="s">
        <v>66</v>
      </c>
      <c r="AO17529" s="2" t="s">
        <v>66</v>
      </c>
      <c r="AP17529" s="2" t="s">
        <v>66</v>
      </c>
      <c r="AQ17529" s="2" t="s">
        <v>66</v>
      </c>
      <c r="AR17529" s="2" t="s">
        <v>66</v>
      </c>
      <c r="AS17529" s="2" t="s">
        <v>66</v>
      </c>
      <c r="AT17529" s="2" t="s">
        <v>66</v>
      </c>
      <c r="AU17529" s="2" t="s">
        <v>66</v>
      </c>
      <c r="AV17529" s="2" t="s">
        <v>66</v>
      </c>
      <c r="AW17529" s="2" t="s">
        <v>66</v>
      </c>
      <c r="AX17529" s="2" t="s">
        <v>66</v>
      </c>
      <c r="AY17529" s="2" t="s">
        <v>66</v>
      </c>
      <c r="AZ17529" s="2" t="s">
        <v>66</v>
      </c>
      <c r="BA17529" s="2" t="s">
        <v>66</v>
      </c>
    </row>
    <row r="17530" spans="1:53" x14ac:dyDescent="0.4">
      <c r="A17530" s="2" t="s">
        <v>33</v>
      </c>
      <c r="B17530" s="2" t="s">
        <v>30</v>
      </c>
      <c r="C17530" s="2" t="s">
        <v>462</v>
      </c>
      <c r="D17530" s="2" t="s">
        <v>20484</v>
      </c>
      <c r="E17530" s="2" t="s">
        <v>31</v>
      </c>
      <c r="F17530" s="2" t="s">
        <v>1835</v>
      </c>
      <c r="G17530" s="2" t="s">
        <v>1805</v>
      </c>
      <c r="H17530" s="2" t="s">
        <v>66</v>
      </c>
      <c r="I17530" s="2" t="s">
        <v>66</v>
      </c>
      <c r="J17530" s="2" t="s">
        <v>66</v>
      </c>
      <c r="K17530" s="2" t="s">
        <v>66</v>
      </c>
      <c r="L17530" s="2" t="s">
        <v>66</v>
      </c>
      <c r="M17530" s="2" t="s">
        <v>66</v>
      </c>
      <c r="N17530" s="2" t="s">
        <v>66</v>
      </c>
      <c r="O17530" s="2" t="s">
        <v>66</v>
      </c>
      <c r="P17530" s="2" t="s">
        <v>3794</v>
      </c>
      <c r="Q17530" s="2" t="s">
        <v>2645</v>
      </c>
      <c r="R17530" s="2" t="s">
        <v>3833</v>
      </c>
      <c r="S17530" s="2" t="s">
        <v>3181</v>
      </c>
      <c r="T17530" s="2" t="s">
        <v>3553</v>
      </c>
      <c r="U17530" s="2" t="s">
        <v>3400</v>
      </c>
      <c r="V17530" s="2" t="s">
        <v>66</v>
      </c>
      <c r="W17530" s="2" t="s">
        <v>66</v>
      </c>
      <c r="X17530" s="2" t="s">
        <v>66</v>
      </c>
      <c r="Y17530" s="2" t="s">
        <v>66</v>
      </c>
      <c r="Z17530" s="2" t="s">
        <v>66</v>
      </c>
      <c r="AA17530" s="2" t="s">
        <v>66</v>
      </c>
      <c r="AB17530" s="2" t="s">
        <v>66</v>
      </c>
      <c r="AC17530" s="2" t="s">
        <v>2626</v>
      </c>
      <c r="AD17530" s="2" t="s">
        <v>66</v>
      </c>
      <c r="AE17530" s="2" t="s">
        <v>66</v>
      </c>
      <c r="AF17530" s="2" t="s">
        <v>66</v>
      </c>
      <c r="AG17530" s="2" t="s">
        <v>66</v>
      </c>
      <c r="AH17530" s="2" t="s">
        <v>66</v>
      </c>
      <c r="AI17530" s="2" t="s">
        <v>66</v>
      </c>
      <c r="AJ17530" s="2" t="s">
        <v>2876</v>
      </c>
      <c r="AK17530" s="2" t="s">
        <v>2684</v>
      </c>
      <c r="AL17530" s="2" t="s">
        <v>66</v>
      </c>
      <c r="AM17530" s="2" t="s">
        <v>66</v>
      </c>
      <c r="AN17530" s="2" t="s">
        <v>66</v>
      </c>
      <c r="AO17530" s="2" t="s">
        <v>66</v>
      </c>
      <c r="AP17530" s="2" t="s">
        <v>66</v>
      </c>
      <c r="AQ17530" s="2" t="s">
        <v>66</v>
      </c>
      <c r="AR17530" s="2" t="s">
        <v>66</v>
      </c>
      <c r="AS17530" s="2" t="s">
        <v>66</v>
      </c>
      <c r="AT17530" s="2" t="s">
        <v>66</v>
      </c>
      <c r="AU17530" s="2" t="s">
        <v>66</v>
      </c>
      <c r="AV17530" s="2" t="s">
        <v>66</v>
      </c>
      <c r="AW17530" s="2" t="s">
        <v>66</v>
      </c>
      <c r="AX17530" s="2" t="s">
        <v>66</v>
      </c>
      <c r="AY17530" s="2" t="s">
        <v>66</v>
      </c>
      <c r="AZ17530" s="2" t="s">
        <v>66</v>
      </c>
      <c r="BA17530" s="2" t="s">
        <v>66</v>
      </c>
    </row>
    <row r="17531" spans="1:53" x14ac:dyDescent="0.4">
      <c r="A17531" s="2" t="s">
        <v>33</v>
      </c>
      <c r="B17531" s="2" t="s">
        <v>30</v>
      </c>
      <c r="C17531" s="2" t="s">
        <v>462</v>
      </c>
      <c r="D17531" s="2" t="s">
        <v>20485</v>
      </c>
      <c r="E17531" s="2" t="s">
        <v>31</v>
      </c>
      <c r="F17531" s="2" t="s">
        <v>1835</v>
      </c>
      <c r="G17531" s="2" t="s">
        <v>1805</v>
      </c>
      <c r="H17531" s="2" t="s">
        <v>66</v>
      </c>
      <c r="I17531" s="2" t="s">
        <v>66</v>
      </c>
      <c r="J17531" s="2" t="s">
        <v>66</v>
      </c>
      <c r="K17531" s="2" t="s">
        <v>66</v>
      </c>
      <c r="L17531" s="2" t="s">
        <v>66</v>
      </c>
      <c r="M17531" s="2" t="s">
        <v>66</v>
      </c>
      <c r="N17531" s="2" t="s">
        <v>66</v>
      </c>
      <c r="O17531" s="2" t="s">
        <v>66</v>
      </c>
      <c r="P17531" s="2" t="s">
        <v>4242</v>
      </c>
      <c r="Q17531" s="2" t="s">
        <v>3954</v>
      </c>
      <c r="R17531" s="2" t="s">
        <v>66</v>
      </c>
      <c r="S17531" s="2" t="s">
        <v>2762</v>
      </c>
      <c r="T17531" s="2" t="s">
        <v>3310</v>
      </c>
      <c r="U17531" s="2" t="s">
        <v>3971</v>
      </c>
      <c r="V17531" s="2" t="s">
        <v>66</v>
      </c>
      <c r="W17531" s="2" t="s">
        <v>66</v>
      </c>
      <c r="X17531" s="2" t="s">
        <v>66</v>
      </c>
      <c r="Y17531" s="2" t="s">
        <v>66</v>
      </c>
      <c r="Z17531" s="2" t="s">
        <v>66</v>
      </c>
      <c r="AA17531" s="2" t="s">
        <v>66</v>
      </c>
      <c r="AB17531" s="2" t="s">
        <v>66</v>
      </c>
      <c r="AC17531" s="2" t="s">
        <v>2626</v>
      </c>
      <c r="AD17531" s="2" t="s">
        <v>66</v>
      </c>
      <c r="AE17531" s="2" t="s">
        <v>66</v>
      </c>
      <c r="AF17531" s="2" t="s">
        <v>66</v>
      </c>
      <c r="AG17531" s="2" t="s">
        <v>66</v>
      </c>
      <c r="AH17531" s="2" t="s">
        <v>66</v>
      </c>
      <c r="AI17531" s="2" t="s">
        <v>66</v>
      </c>
      <c r="AJ17531" s="2" t="s">
        <v>66</v>
      </c>
      <c r="AK17531" s="2" t="s">
        <v>66</v>
      </c>
      <c r="AL17531" s="2" t="s">
        <v>66</v>
      </c>
      <c r="AM17531" s="2" t="s">
        <v>66</v>
      </c>
      <c r="AN17531" s="2" t="s">
        <v>66</v>
      </c>
      <c r="AO17531" s="2" t="s">
        <v>66</v>
      </c>
      <c r="AP17531" s="2" t="s">
        <v>66</v>
      </c>
      <c r="AQ17531" s="2" t="s">
        <v>66</v>
      </c>
      <c r="AR17531" s="2" t="s">
        <v>66</v>
      </c>
      <c r="AS17531" s="2" t="s">
        <v>66</v>
      </c>
      <c r="AT17531" s="2" t="s">
        <v>66</v>
      </c>
      <c r="AU17531" s="2" t="s">
        <v>66</v>
      </c>
      <c r="AV17531" s="2" t="s">
        <v>66</v>
      </c>
      <c r="AW17531" s="2" t="s">
        <v>66</v>
      </c>
      <c r="AX17531" s="2" t="s">
        <v>66</v>
      </c>
      <c r="AY17531" s="2" t="s">
        <v>66</v>
      </c>
      <c r="AZ17531" s="2" t="s">
        <v>66</v>
      </c>
      <c r="BA17531" s="2" t="s">
        <v>66</v>
      </c>
    </row>
    <row r="17532" spans="1:53" x14ac:dyDescent="0.4">
      <c r="A17532" s="2" t="s">
        <v>33</v>
      </c>
      <c r="B17532" s="2" t="s">
        <v>30</v>
      </c>
      <c r="C17532" s="2" t="s">
        <v>462</v>
      </c>
      <c r="D17532" s="2" t="s">
        <v>13916</v>
      </c>
      <c r="E17532" s="2" t="s">
        <v>31</v>
      </c>
      <c r="F17532" s="2" t="s">
        <v>1835</v>
      </c>
      <c r="G17532" s="2" t="s">
        <v>1805</v>
      </c>
      <c r="H17532" s="2" t="s">
        <v>66</v>
      </c>
      <c r="I17532" s="2" t="s">
        <v>66</v>
      </c>
      <c r="J17532" s="2" t="s">
        <v>66</v>
      </c>
      <c r="K17532" s="2" t="s">
        <v>66</v>
      </c>
      <c r="L17532" s="2" t="s">
        <v>66</v>
      </c>
      <c r="M17532" s="2" t="s">
        <v>66</v>
      </c>
      <c r="N17532" s="2" t="s">
        <v>66</v>
      </c>
      <c r="O17532" s="2" t="s">
        <v>66</v>
      </c>
      <c r="P17532" s="2" t="s">
        <v>4825</v>
      </c>
      <c r="Q17532" s="2" t="s">
        <v>3447</v>
      </c>
      <c r="R17532" s="2" t="s">
        <v>3833</v>
      </c>
      <c r="S17532" s="2" t="s">
        <v>3627</v>
      </c>
      <c r="T17532" s="2" t="s">
        <v>3310</v>
      </c>
      <c r="U17532" s="2" t="s">
        <v>6883</v>
      </c>
      <c r="V17532" s="2" t="s">
        <v>2774</v>
      </c>
      <c r="W17532" s="2" t="s">
        <v>66</v>
      </c>
      <c r="X17532" s="2" t="s">
        <v>66</v>
      </c>
      <c r="Y17532" s="2" t="s">
        <v>66</v>
      </c>
      <c r="Z17532" s="2" t="s">
        <v>66</v>
      </c>
      <c r="AA17532" s="2" t="s">
        <v>66</v>
      </c>
      <c r="AB17532" s="2" t="s">
        <v>66</v>
      </c>
      <c r="AC17532" s="2" t="s">
        <v>2626</v>
      </c>
      <c r="AD17532" s="2" t="s">
        <v>66</v>
      </c>
      <c r="AE17532" s="2" t="s">
        <v>2959</v>
      </c>
      <c r="AF17532" s="2" t="s">
        <v>3292</v>
      </c>
      <c r="AG17532" s="2" t="s">
        <v>3247</v>
      </c>
      <c r="AH17532" s="2" t="s">
        <v>2632</v>
      </c>
      <c r="AI17532" s="2" t="s">
        <v>5869</v>
      </c>
      <c r="AJ17532" s="2" t="s">
        <v>3117</v>
      </c>
      <c r="AK17532" s="2" t="s">
        <v>3215</v>
      </c>
      <c r="AL17532" s="2" t="s">
        <v>66</v>
      </c>
      <c r="AM17532" s="2" t="s">
        <v>66</v>
      </c>
      <c r="AN17532" s="2" t="s">
        <v>66</v>
      </c>
      <c r="AO17532" s="2" t="s">
        <v>66</v>
      </c>
      <c r="AP17532" s="2" t="s">
        <v>66</v>
      </c>
      <c r="AQ17532" s="2" t="s">
        <v>66</v>
      </c>
      <c r="AR17532" s="2" t="s">
        <v>66</v>
      </c>
      <c r="AS17532" s="2" t="s">
        <v>66</v>
      </c>
      <c r="AT17532" s="2" t="s">
        <v>66</v>
      </c>
      <c r="AU17532" s="2" t="s">
        <v>66</v>
      </c>
      <c r="AV17532" s="2" t="s">
        <v>66</v>
      </c>
      <c r="AW17532" s="2" t="s">
        <v>66</v>
      </c>
      <c r="AX17532" s="2" t="s">
        <v>66</v>
      </c>
      <c r="AY17532" s="2" t="s">
        <v>66</v>
      </c>
      <c r="AZ17532" s="2" t="s">
        <v>20722</v>
      </c>
      <c r="BA17532" s="2" t="s">
        <v>66</v>
      </c>
    </row>
    <row r="17533" spans="1:53" x14ac:dyDescent="0.4">
      <c r="A17533" s="2" t="s">
        <v>33</v>
      </c>
      <c r="B17533" s="2" t="s">
        <v>30</v>
      </c>
      <c r="C17533" s="2" t="s">
        <v>462</v>
      </c>
      <c r="D17533" s="2" t="s">
        <v>20487</v>
      </c>
      <c r="E17533" s="2" t="s">
        <v>31</v>
      </c>
      <c r="F17533" s="2" t="s">
        <v>1835</v>
      </c>
      <c r="G17533" s="2" t="s">
        <v>1805</v>
      </c>
      <c r="H17533" s="2" t="s">
        <v>66</v>
      </c>
      <c r="I17533" s="2" t="s">
        <v>66</v>
      </c>
      <c r="J17533" s="2" t="s">
        <v>66</v>
      </c>
      <c r="K17533" s="2" t="s">
        <v>66</v>
      </c>
      <c r="L17533" s="2" t="s">
        <v>66</v>
      </c>
      <c r="M17533" s="2" t="s">
        <v>66</v>
      </c>
      <c r="N17533" s="2" t="s">
        <v>66</v>
      </c>
      <c r="O17533" s="2" t="s">
        <v>66</v>
      </c>
      <c r="P17533" s="2" t="s">
        <v>4306</v>
      </c>
      <c r="Q17533" s="2" t="s">
        <v>3461</v>
      </c>
      <c r="R17533" s="2" t="s">
        <v>66</v>
      </c>
      <c r="S17533" s="2" t="s">
        <v>2754</v>
      </c>
      <c r="T17533" s="2" t="s">
        <v>3310</v>
      </c>
      <c r="U17533" s="2" t="s">
        <v>3009</v>
      </c>
      <c r="V17533" s="2" t="s">
        <v>66</v>
      </c>
      <c r="W17533" s="2" t="s">
        <v>66</v>
      </c>
      <c r="X17533" s="2" t="s">
        <v>66</v>
      </c>
      <c r="Y17533" s="2" t="s">
        <v>66</v>
      </c>
      <c r="Z17533" s="2" t="s">
        <v>66</v>
      </c>
      <c r="AA17533" s="2" t="s">
        <v>66</v>
      </c>
      <c r="AB17533" s="2" t="s">
        <v>66</v>
      </c>
      <c r="AC17533" s="2" t="s">
        <v>2626</v>
      </c>
      <c r="AD17533" s="2" t="s">
        <v>66</v>
      </c>
      <c r="AE17533" s="2" t="s">
        <v>66</v>
      </c>
      <c r="AF17533" s="2" t="s">
        <v>66</v>
      </c>
      <c r="AG17533" s="2" t="s">
        <v>66</v>
      </c>
      <c r="AH17533" s="2" t="s">
        <v>66</v>
      </c>
      <c r="AI17533" s="2" t="s">
        <v>66</v>
      </c>
      <c r="AJ17533" s="2" t="s">
        <v>66</v>
      </c>
      <c r="AK17533" s="2" t="s">
        <v>66</v>
      </c>
      <c r="AL17533" s="2" t="s">
        <v>66</v>
      </c>
      <c r="AM17533" s="2" t="s">
        <v>66</v>
      </c>
      <c r="AN17533" s="2" t="s">
        <v>66</v>
      </c>
      <c r="AO17533" s="2" t="s">
        <v>66</v>
      </c>
      <c r="AP17533" s="2" t="s">
        <v>66</v>
      </c>
      <c r="AQ17533" s="2" t="s">
        <v>66</v>
      </c>
      <c r="AR17533" s="2" t="s">
        <v>66</v>
      </c>
      <c r="AS17533" s="2" t="s">
        <v>66</v>
      </c>
      <c r="AT17533" s="2" t="s">
        <v>66</v>
      </c>
      <c r="AU17533" s="2" t="s">
        <v>66</v>
      </c>
      <c r="AV17533" s="2" t="s">
        <v>66</v>
      </c>
      <c r="AW17533" s="2" t="s">
        <v>66</v>
      </c>
      <c r="AX17533" s="2" t="s">
        <v>66</v>
      </c>
      <c r="AY17533" s="2" t="s">
        <v>66</v>
      </c>
      <c r="AZ17533" s="2" t="s">
        <v>66</v>
      </c>
      <c r="BA17533" s="2" t="s">
        <v>66</v>
      </c>
    </row>
    <row r="17534" spans="1:53" x14ac:dyDescent="0.4">
      <c r="A17534" s="2" t="s">
        <v>33</v>
      </c>
      <c r="B17534" s="2" t="s">
        <v>30</v>
      </c>
      <c r="C17534" s="2" t="s">
        <v>462</v>
      </c>
      <c r="D17534" s="2" t="s">
        <v>20488</v>
      </c>
      <c r="E17534" s="2" t="s">
        <v>31</v>
      </c>
      <c r="F17534" s="2" t="s">
        <v>1835</v>
      </c>
      <c r="G17534" s="2" t="s">
        <v>1805</v>
      </c>
      <c r="H17534" s="2" t="s">
        <v>66</v>
      </c>
      <c r="I17534" s="2" t="s">
        <v>66</v>
      </c>
      <c r="J17534" s="2" t="s">
        <v>66</v>
      </c>
      <c r="K17534" s="2" t="s">
        <v>66</v>
      </c>
      <c r="L17534" s="2" t="s">
        <v>66</v>
      </c>
      <c r="M17534" s="2" t="s">
        <v>66</v>
      </c>
      <c r="N17534" s="2" t="s">
        <v>66</v>
      </c>
      <c r="O17534" s="2" t="s">
        <v>66</v>
      </c>
      <c r="P17534" s="2" t="s">
        <v>3542</v>
      </c>
      <c r="Q17534" s="2" t="s">
        <v>2645</v>
      </c>
      <c r="R17534" s="2" t="s">
        <v>2770</v>
      </c>
      <c r="S17534" s="2" t="s">
        <v>4306</v>
      </c>
      <c r="T17534" s="2" t="s">
        <v>3310</v>
      </c>
      <c r="U17534" s="2" t="s">
        <v>3416</v>
      </c>
      <c r="V17534" s="2" t="s">
        <v>66</v>
      </c>
      <c r="W17534" s="2" t="s">
        <v>66</v>
      </c>
      <c r="X17534" s="2" t="s">
        <v>66</v>
      </c>
      <c r="Y17534" s="2" t="s">
        <v>66</v>
      </c>
      <c r="Z17534" s="2" t="s">
        <v>66</v>
      </c>
      <c r="AA17534" s="2" t="s">
        <v>66</v>
      </c>
      <c r="AB17534" s="2" t="s">
        <v>66</v>
      </c>
      <c r="AC17534" s="2" t="s">
        <v>2626</v>
      </c>
      <c r="AD17534" s="2" t="s">
        <v>66</v>
      </c>
      <c r="AE17534" s="2" t="s">
        <v>66</v>
      </c>
      <c r="AF17534" s="2" t="s">
        <v>66</v>
      </c>
      <c r="AG17534" s="2" t="s">
        <v>66</v>
      </c>
      <c r="AH17534" s="2" t="s">
        <v>66</v>
      </c>
      <c r="AI17534" s="2" t="s">
        <v>66</v>
      </c>
      <c r="AJ17534" s="2" t="s">
        <v>3345</v>
      </c>
      <c r="AK17534" s="2" t="s">
        <v>2615</v>
      </c>
      <c r="AL17534" s="2" t="s">
        <v>66</v>
      </c>
      <c r="AM17534" s="2" t="s">
        <v>66</v>
      </c>
      <c r="AN17534" s="2" t="s">
        <v>66</v>
      </c>
      <c r="AO17534" s="2" t="s">
        <v>66</v>
      </c>
      <c r="AP17534" s="2" t="s">
        <v>66</v>
      </c>
      <c r="AQ17534" s="2" t="s">
        <v>66</v>
      </c>
      <c r="AR17534" s="2" t="s">
        <v>66</v>
      </c>
      <c r="AS17534" s="2" t="s">
        <v>66</v>
      </c>
      <c r="AT17534" s="2" t="s">
        <v>66</v>
      </c>
      <c r="AU17534" s="2" t="s">
        <v>66</v>
      </c>
      <c r="AV17534" s="2" t="s">
        <v>66</v>
      </c>
      <c r="AW17534" s="2" t="s">
        <v>66</v>
      </c>
      <c r="AX17534" s="2" t="s">
        <v>66</v>
      </c>
      <c r="AY17534" s="2" t="s">
        <v>66</v>
      </c>
      <c r="AZ17534" s="2" t="s">
        <v>66</v>
      </c>
      <c r="BA17534" s="2" t="s">
        <v>66</v>
      </c>
    </row>
    <row r="17535" spans="1:53" x14ac:dyDescent="0.4">
      <c r="A17535" s="2" t="s">
        <v>33</v>
      </c>
      <c r="B17535" s="2" t="s">
        <v>30</v>
      </c>
      <c r="C17535" s="2" t="s">
        <v>462</v>
      </c>
      <c r="D17535" s="2" t="s">
        <v>20489</v>
      </c>
      <c r="E17535" s="2" t="s">
        <v>31</v>
      </c>
      <c r="F17535" s="2" t="s">
        <v>1835</v>
      </c>
      <c r="G17535" s="2" t="s">
        <v>1805</v>
      </c>
      <c r="H17535" s="2" t="s">
        <v>66</v>
      </c>
      <c r="I17535" s="2" t="s">
        <v>66</v>
      </c>
      <c r="J17535" s="2" t="s">
        <v>66</v>
      </c>
      <c r="K17535" s="2" t="s">
        <v>66</v>
      </c>
      <c r="L17535" s="2" t="s">
        <v>66</v>
      </c>
      <c r="M17535" s="2" t="s">
        <v>66</v>
      </c>
      <c r="N17535" s="2" t="s">
        <v>66</v>
      </c>
      <c r="O17535" s="2" t="s">
        <v>66</v>
      </c>
      <c r="P17535" s="2" t="s">
        <v>4559</v>
      </c>
      <c r="Q17535" s="2" t="s">
        <v>2940</v>
      </c>
      <c r="R17535" s="2" t="s">
        <v>66</v>
      </c>
      <c r="S17535" s="2" t="s">
        <v>3582</v>
      </c>
      <c r="T17535" s="2" t="s">
        <v>3248</v>
      </c>
      <c r="U17535" s="2" t="s">
        <v>3505</v>
      </c>
      <c r="V17535" s="2" t="s">
        <v>66</v>
      </c>
      <c r="W17535" s="2" t="s">
        <v>66</v>
      </c>
      <c r="X17535" s="2" t="s">
        <v>66</v>
      </c>
      <c r="Y17535" s="2" t="s">
        <v>66</v>
      </c>
      <c r="Z17535" s="2" t="s">
        <v>66</v>
      </c>
      <c r="AA17535" s="2" t="s">
        <v>66</v>
      </c>
      <c r="AB17535" s="2" t="s">
        <v>66</v>
      </c>
      <c r="AC17535" s="2" t="s">
        <v>2626</v>
      </c>
      <c r="AD17535" s="2" t="s">
        <v>66</v>
      </c>
      <c r="AE17535" s="2" t="s">
        <v>2729</v>
      </c>
      <c r="AF17535" s="2" t="s">
        <v>3868</v>
      </c>
      <c r="AG17535" s="2" t="s">
        <v>2641</v>
      </c>
      <c r="AH17535" s="2" t="s">
        <v>3215</v>
      </c>
      <c r="AI17535" s="2" t="s">
        <v>4021</v>
      </c>
      <c r="AJ17535" s="2" t="s">
        <v>2854</v>
      </c>
      <c r="AK17535" s="2" t="s">
        <v>3026</v>
      </c>
      <c r="AL17535" s="2" t="s">
        <v>66</v>
      </c>
      <c r="AM17535" s="2" t="s">
        <v>66</v>
      </c>
      <c r="AN17535" s="2" t="s">
        <v>66</v>
      </c>
      <c r="AO17535" s="2" t="s">
        <v>66</v>
      </c>
      <c r="AP17535" s="2" t="s">
        <v>66</v>
      </c>
      <c r="AQ17535" s="2" t="s">
        <v>66</v>
      </c>
      <c r="AR17535" s="2" t="s">
        <v>66</v>
      </c>
      <c r="AS17535" s="2" t="s">
        <v>66</v>
      </c>
      <c r="AT17535" s="2" t="s">
        <v>66</v>
      </c>
      <c r="AU17535" s="2" t="s">
        <v>66</v>
      </c>
      <c r="AV17535" s="2" t="s">
        <v>66</v>
      </c>
      <c r="AW17535" s="2" t="s">
        <v>66</v>
      </c>
      <c r="AX17535" s="2" t="s">
        <v>66</v>
      </c>
      <c r="AY17535" s="2" t="s">
        <v>66</v>
      </c>
      <c r="AZ17535" s="2" t="s">
        <v>20595</v>
      </c>
      <c r="BA17535" s="2" t="s">
        <v>66</v>
      </c>
    </row>
    <row r="17536" spans="1:53" x14ac:dyDescent="0.4">
      <c r="A17536" s="2" t="s">
        <v>33</v>
      </c>
      <c r="B17536" s="2" t="s">
        <v>30</v>
      </c>
      <c r="C17536" s="2" t="s">
        <v>462</v>
      </c>
      <c r="D17536" s="2" t="s">
        <v>20491</v>
      </c>
      <c r="E17536" s="2" t="s">
        <v>31</v>
      </c>
      <c r="F17536" s="2" t="s">
        <v>1835</v>
      </c>
      <c r="G17536" s="2" t="s">
        <v>1805</v>
      </c>
      <c r="H17536" s="2" t="s">
        <v>66</v>
      </c>
      <c r="I17536" s="2" t="s">
        <v>66</v>
      </c>
      <c r="J17536" s="2" t="s">
        <v>66</v>
      </c>
      <c r="K17536" s="2" t="s">
        <v>66</v>
      </c>
      <c r="L17536" s="2" t="s">
        <v>66</v>
      </c>
      <c r="M17536" s="2" t="s">
        <v>66</v>
      </c>
      <c r="N17536" s="2" t="s">
        <v>66</v>
      </c>
      <c r="O17536" s="2" t="s">
        <v>66</v>
      </c>
      <c r="P17536" s="2" t="s">
        <v>7865</v>
      </c>
      <c r="Q17536" s="2" t="s">
        <v>2940</v>
      </c>
      <c r="R17536" s="2" t="s">
        <v>66</v>
      </c>
      <c r="S17536" s="2" t="s">
        <v>4754</v>
      </c>
      <c r="T17536" s="2" t="s">
        <v>3248</v>
      </c>
      <c r="U17536" s="2" t="s">
        <v>2625</v>
      </c>
      <c r="V17536" s="2" t="s">
        <v>66</v>
      </c>
      <c r="W17536" s="2" t="s">
        <v>66</v>
      </c>
      <c r="X17536" s="2" t="s">
        <v>66</v>
      </c>
      <c r="Y17536" s="2" t="s">
        <v>66</v>
      </c>
      <c r="Z17536" s="2" t="s">
        <v>66</v>
      </c>
      <c r="AA17536" s="2" t="s">
        <v>66</v>
      </c>
      <c r="AB17536" s="2" t="s">
        <v>66</v>
      </c>
      <c r="AC17536" s="2" t="s">
        <v>2626</v>
      </c>
      <c r="AD17536" s="2" t="s">
        <v>66</v>
      </c>
      <c r="AE17536" s="2" t="s">
        <v>66</v>
      </c>
      <c r="AF17536" s="2" t="s">
        <v>66</v>
      </c>
      <c r="AG17536" s="2" t="s">
        <v>66</v>
      </c>
      <c r="AH17536" s="2" t="s">
        <v>66</v>
      </c>
      <c r="AI17536" s="2" t="s">
        <v>66</v>
      </c>
      <c r="AJ17536" s="2" t="s">
        <v>66</v>
      </c>
      <c r="AK17536" s="2" t="s">
        <v>66</v>
      </c>
      <c r="AL17536" s="2" t="s">
        <v>66</v>
      </c>
      <c r="AM17536" s="2" t="s">
        <v>66</v>
      </c>
      <c r="AN17536" s="2" t="s">
        <v>66</v>
      </c>
      <c r="AO17536" s="2" t="s">
        <v>66</v>
      </c>
      <c r="AP17536" s="2" t="s">
        <v>66</v>
      </c>
      <c r="AQ17536" s="2" t="s">
        <v>66</v>
      </c>
      <c r="AR17536" s="2" t="s">
        <v>66</v>
      </c>
      <c r="AS17536" s="2" t="s">
        <v>66</v>
      </c>
      <c r="AT17536" s="2" t="s">
        <v>66</v>
      </c>
      <c r="AU17536" s="2" t="s">
        <v>66</v>
      </c>
      <c r="AV17536" s="2" t="s">
        <v>66</v>
      </c>
      <c r="AW17536" s="2" t="s">
        <v>66</v>
      </c>
      <c r="AX17536" s="2" t="s">
        <v>66</v>
      </c>
      <c r="AY17536" s="2" t="s">
        <v>66</v>
      </c>
      <c r="AZ17536" s="2" t="s">
        <v>66</v>
      </c>
      <c r="BA17536" s="2" t="s">
        <v>66</v>
      </c>
    </row>
    <row r="17537" spans="1:53" x14ac:dyDescent="0.4">
      <c r="A17537" s="2" t="s">
        <v>33</v>
      </c>
      <c r="B17537" s="2" t="s">
        <v>30</v>
      </c>
      <c r="C17537" s="2" t="s">
        <v>462</v>
      </c>
      <c r="D17537" s="2" t="s">
        <v>20492</v>
      </c>
      <c r="E17537" s="2" t="s">
        <v>31</v>
      </c>
      <c r="F17537" s="2" t="s">
        <v>1835</v>
      </c>
      <c r="G17537" s="2" t="s">
        <v>1805</v>
      </c>
      <c r="H17537" s="2" t="s">
        <v>2786</v>
      </c>
      <c r="I17537" s="2" t="s">
        <v>20493</v>
      </c>
      <c r="J17537" s="2" t="s">
        <v>2619</v>
      </c>
      <c r="K17537" s="2" t="s">
        <v>20686</v>
      </c>
      <c r="L17537" s="2" t="s">
        <v>20723</v>
      </c>
      <c r="M17537" s="2" t="s">
        <v>20724</v>
      </c>
      <c r="N17537" s="2" t="s">
        <v>2626</v>
      </c>
      <c r="O17537" s="2" t="s">
        <v>2626</v>
      </c>
      <c r="P17537" s="2" t="s">
        <v>13256</v>
      </c>
      <c r="Q17537" s="2" t="s">
        <v>3643</v>
      </c>
      <c r="R17537" s="2" t="s">
        <v>66</v>
      </c>
      <c r="S17537" s="2" t="s">
        <v>3181</v>
      </c>
      <c r="T17537" s="2" t="s">
        <v>3310</v>
      </c>
      <c r="U17537" s="2" t="s">
        <v>5837</v>
      </c>
      <c r="V17537" s="2" t="s">
        <v>20725</v>
      </c>
      <c r="W17537" s="2" t="s">
        <v>66</v>
      </c>
      <c r="X17537" s="2" t="s">
        <v>66</v>
      </c>
      <c r="Y17537" s="2" t="s">
        <v>66</v>
      </c>
      <c r="Z17537" s="2" t="s">
        <v>66</v>
      </c>
      <c r="AA17537" s="2" t="s">
        <v>66</v>
      </c>
      <c r="AB17537" s="2" t="s">
        <v>66</v>
      </c>
      <c r="AC17537" s="2" t="s">
        <v>1834</v>
      </c>
      <c r="AD17537" s="2" t="s">
        <v>20726</v>
      </c>
      <c r="AE17537" s="2" t="s">
        <v>3477</v>
      </c>
      <c r="AF17537" s="2" t="s">
        <v>3642</v>
      </c>
      <c r="AG17537" s="2" t="s">
        <v>2672</v>
      </c>
      <c r="AH17537" s="2" t="s">
        <v>3120</v>
      </c>
      <c r="AI17537" s="2" t="s">
        <v>4263</v>
      </c>
      <c r="AJ17537" s="2" t="s">
        <v>3496</v>
      </c>
      <c r="AK17537" s="2" t="s">
        <v>3477</v>
      </c>
      <c r="AL17537" s="2" t="s">
        <v>66</v>
      </c>
      <c r="AM17537" s="2" t="s">
        <v>66</v>
      </c>
      <c r="AN17537" s="2" t="s">
        <v>2615</v>
      </c>
      <c r="AO17537" s="2" t="s">
        <v>2615</v>
      </c>
      <c r="AP17537" s="2" t="s">
        <v>2615</v>
      </c>
      <c r="AQ17537" s="2" t="s">
        <v>66</v>
      </c>
      <c r="AR17537" s="2" t="s">
        <v>2615</v>
      </c>
      <c r="AS17537" s="2" t="s">
        <v>2615</v>
      </c>
      <c r="AT17537" s="2" t="s">
        <v>2615</v>
      </c>
      <c r="AU17537" s="2" t="s">
        <v>66</v>
      </c>
      <c r="AV17537" s="2" t="s">
        <v>2615</v>
      </c>
      <c r="AW17537" s="2" t="s">
        <v>2615</v>
      </c>
      <c r="AX17537" s="2" t="s">
        <v>2615</v>
      </c>
      <c r="AY17537" s="2" t="s">
        <v>66</v>
      </c>
      <c r="AZ17537" s="2" t="s">
        <v>20602</v>
      </c>
      <c r="BA17537" s="2" t="s">
        <v>66</v>
      </c>
    </row>
    <row r="17538" spans="1:53" x14ac:dyDescent="0.4">
      <c r="A17538" s="2" t="s">
        <v>33</v>
      </c>
      <c r="B17538" s="2" t="s">
        <v>30</v>
      </c>
      <c r="C17538" s="2" t="s">
        <v>462</v>
      </c>
      <c r="D17538" s="2" t="s">
        <v>20500</v>
      </c>
      <c r="E17538" s="2" t="s">
        <v>31</v>
      </c>
      <c r="F17538" s="2" t="s">
        <v>1835</v>
      </c>
      <c r="G17538" s="2" t="s">
        <v>1805</v>
      </c>
      <c r="H17538" s="2" t="s">
        <v>66</v>
      </c>
      <c r="I17538" s="2" t="s">
        <v>66</v>
      </c>
      <c r="J17538" s="2" t="s">
        <v>66</v>
      </c>
      <c r="K17538" s="2" t="s">
        <v>66</v>
      </c>
      <c r="L17538" s="2" t="s">
        <v>66</v>
      </c>
      <c r="M17538" s="2" t="s">
        <v>66</v>
      </c>
      <c r="N17538" s="2" t="s">
        <v>66</v>
      </c>
      <c r="O17538" s="2" t="s">
        <v>66</v>
      </c>
      <c r="P17538" s="2" t="s">
        <v>11712</v>
      </c>
      <c r="Q17538" s="2" t="s">
        <v>66</v>
      </c>
      <c r="R17538" s="2" t="s">
        <v>66</v>
      </c>
      <c r="S17538" s="2" t="s">
        <v>66</v>
      </c>
      <c r="T17538" s="2" t="s">
        <v>66</v>
      </c>
      <c r="U17538" s="2" t="s">
        <v>66</v>
      </c>
      <c r="V17538" s="2" t="s">
        <v>20727</v>
      </c>
      <c r="W17538" s="2" t="s">
        <v>66</v>
      </c>
      <c r="X17538" s="2" t="s">
        <v>66</v>
      </c>
      <c r="Y17538" s="2" t="s">
        <v>66</v>
      </c>
      <c r="Z17538" s="2" t="s">
        <v>66</v>
      </c>
      <c r="AA17538" s="2" t="s">
        <v>66</v>
      </c>
      <c r="AB17538" s="2" t="s">
        <v>66</v>
      </c>
      <c r="AC17538" s="2" t="s">
        <v>2626</v>
      </c>
      <c r="AD17538" s="2" t="s">
        <v>66</v>
      </c>
      <c r="AE17538" s="2" t="s">
        <v>2654</v>
      </c>
      <c r="AF17538" s="2" t="s">
        <v>2615</v>
      </c>
      <c r="AG17538" s="2" t="s">
        <v>2652</v>
      </c>
      <c r="AH17538" s="2" t="s">
        <v>2615</v>
      </c>
      <c r="AI17538" s="2" t="s">
        <v>5731</v>
      </c>
      <c r="AJ17538" s="2" t="s">
        <v>2616</v>
      </c>
      <c r="AK17538" s="2" t="s">
        <v>2615</v>
      </c>
      <c r="AL17538" s="2" t="s">
        <v>66</v>
      </c>
      <c r="AM17538" s="2" t="s">
        <v>66</v>
      </c>
      <c r="AN17538" s="2" t="s">
        <v>66</v>
      </c>
      <c r="AO17538" s="2" t="s">
        <v>66</v>
      </c>
      <c r="AP17538" s="2" t="s">
        <v>66</v>
      </c>
      <c r="AQ17538" s="2" t="s">
        <v>66</v>
      </c>
      <c r="AR17538" s="2" t="s">
        <v>66</v>
      </c>
      <c r="AS17538" s="2" t="s">
        <v>66</v>
      </c>
      <c r="AT17538" s="2" t="s">
        <v>66</v>
      </c>
      <c r="AU17538" s="2" t="s">
        <v>66</v>
      </c>
      <c r="AV17538" s="2" t="s">
        <v>66</v>
      </c>
      <c r="AW17538" s="2" t="s">
        <v>66</v>
      </c>
      <c r="AX17538" s="2" t="s">
        <v>66</v>
      </c>
      <c r="AY17538" s="2" t="s">
        <v>66</v>
      </c>
      <c r="AZ17538" s="2" t="s">
        <v>66</v>
      </c>
      <c r="BA17538" s="2" t="s">
        <v>66</v>
      </c>
    </row>
    <row r="17539" spans="1:53" x14ac:dyDescent="0.4">
      <c r="A17539" s="2" t="s">
        <v>33</v>
      </c>
      <c r="B17539" s="2" t="s">
        <v>30</v>
      </c>
      <c r="C17539" s="2" t="s">
        <v>462</v>
      </c>
      <c r="D17539" s="2" t="s">
        <v>20502</v>
      </c>
      <c r="E17539" s="2" t="s">
        <v>31</v>
      </c>
      <c r="F17539" s="2" t="s">
        <v>1835</v>
      </c>
      <c r="G17539" s="2" t="s">
        <v>1805</v>
      </c>
      <c r="H17539" s="2" t="s">
        <v>66</v>
      </c>
      <c r="I17539" s="2" t="s">
        <v>66</v>
      </c>
      <c r="J17539" s="2" t="s">
        <v>66</v>
      </c>
      <c r="K17539" s="2" t="s">
        <v>66</v>
      </c>
      <c r="L17539" s="2" t="s">
        <v>66</v>
      </c>
      <c r="M17539" s="2" t="s">
        <v>66</v>
      </c>
      <c r="N17539" s="2" t="s">
        <v>66</v>
      </c>
      <c r="O17539" s="2" t="s">
        <v>66</v>
      </c>
      <c r="P17539" s="2" t="s">
        <v>8332</v>
      </c>
      <c r="Q17539" s="2" t="s">
        <v>2625</v>
      </c>
      <c r="R17539" s="2" t="s">
        <v>5923</v>
      </c>
      <c r="S17539" s="2" t="s">
        <v>5516</v>
      </c>
      <c r="T17539" s="2" t="s">
        <v>3310</v>
      </c>
      <c r="U17539" s="2" t="s">
        <v>4046</v>
      </c>
      <c r="V17539" s="2" t="s">
        <v>66</v>
      </c>
      <c r="W17539" s="2" t="s">
        <v>66</v>
      </c>
      <c r="X17539" s="2" t="s">
        <v>66</v>
      </c>
      <c r="Y17539" s="2" t="s">
        <v>66</v>
      </c>
      <c r="Z17539" s="2" t="s">
        <v>66</v>
      </c>
      <c r="AA17539" s="2" t="s">
        <v>66</v>
      </c>
      <c r="AB17539" s="2" t="s">
        <v>66</v>
      </c>
      <c r="AC17539" s="2" t="s">
        <v>2626</v>
      </c>
      <c r="AD17539" s="2" t="s">
        <v>66</v>
      </c>
      <c r="AE17539" s="2" t="s">
        <v>66</v>
      </c>
      <c r="AF17539" s="2" t="s">
        <v>66</v>
      </c>
      <c r="AG17539" s="2" t="s">
        <v>66</v>
      </c>
      <c r="AH17539" s="2" t="s">
        <v>66</v>
      </c>
      <c r="AI17539" s="2" t="s">
        <v>66</v>
      </c>
      <c r="AJ17539" s="2" t="s">
        <v>66</v>
      </c>
      <c r="AK17539" s="2" t="s">
        <v>66</v>
      </c>
      <c r="AL17539" s="2" t="s">
        <v>66</v>
      </c>
      <c r="AM17539" s="2" t="s">
        <v>66</v>
      </c>
      <c r="AN17539" s="2" t="s">
        <v>66</v>
      </c>
      <c r="AO17539" s="2" t="s">
        <v>66</v>
      </c>
      <c r="AP17539" s="2" t="s">
        <v>66</v>
      </c>
      <c r="AQ17539" s="2" t="s">
        <v>66</v>
      </c>
      <c r="AR17539" s="2" t="s">
        <v>66</v>
      </c>
      <c r="AS17539" s="2" t="s">
        <v>66</v>
      </c>
      <c r="AT17539" s="2" t="s">
        <v>66</v>
      </c>
      <c r="AU17539" s="2" t="s">
        <v>66</v>
      </c>
      <c r="AV17539" s="2" t="s">
        <v>66</v>
      </c>
      <c r="AW17539" s="2" t="s">
        <v>66</v>
      </c>
      <c r="AX17539" s="2" t="s">
        <v>66</v>
      </c>
      <c r="AY17539" s="2" t="s">
        <v>66</v>
      </c>
      <c r="AZ17539" s="2" t="s">
        <v>66</v>
      </c>
      <c r="BA17539" s="2" t="s">
        <v>66</v>
      </c>
    </row>
    <row r="17540" spans="1:53" x14ac:dyDescent="0.4">
      <c r="A17540" s="2" t="s">
        <v>33</v>
      </c>
      <c r="B17540" s="2" t="s">
        <v>30</v>
      </c>
      <c r="C17540" s="2" t="s">
        <v>462</v>
      </c>
      <c r="D17540" s="2" t="s">
        <v>9789</v>
      </c>
      <c r="E17540" s="2" t="s">
        <v>31</v>
      </c>
      <c r="F17540" s="2" t="s">
        <v>1835</v>
      </c>
      <c r="G17540" s="2" t="s">
        <v>1805</v>
      </c>
      <c r="H17540" s="2" t="s">
        <v>66</v>
      </c>
      <c r="I17540" s="2" t="s">
        <v>66</v>
      </c>
      <c r="J17540" s="2" t="s">
        <v>66</v>
      </c>
      <c r="K17540" s="2" t="s">
        <v>66</v>
      </c>
      <c r="L17540" s="2" t="s">
        <v>66</v>
      </c>
      <c r="M17540" s="2" t="s">
        <v>66</v>
      </c>
      <c r="N17540" s="2" t="s">
        <v>66</v>
      </c>
      <c r="O17540" s="2" t="s">
        <v>66</v>
      </c>
      <c r="P17540" s="2" t="s">
        <v>3054</v>
      </c>
      <c r="Q17540" s="2" t="s">
        <v>2645</v>
      </c>
      <c r="R17540" s="2" t="s">
        <v>2951</v>
      </c>
      <c r="S17540" s="2" t="s">
        <v>4045</v>
      </c>
      <c r="T17540" s="2" t="s">
        <v>3310</v>
      </c>
      <c r="U17540" s="2" t="s">
        <v>2872</v>
      </c>
      <c r="V17540" s="2" t="s">
        <v>66</v>
      </c>
      <c r="W17540" s="2" t="s">
        <v>66</v>
      </c>
      <c r="X17540" s="2" t="s">
        <v>66</v>
      </c>
      <c r="Y17540" s="2" t="s">
        <v>66</v>
      </c>
      <c r="Z17540" s="2" t="s">
        <v>66</v>
      </c>
      <c r="AA17540" s="2" t="s">
        <v>66</v>
      </c>
      <c r="AB17540" s="2" t="s">
        <v>66</v>
      </c>
      <c r="AC17540" s="2" t="s">
        <v>2626</v>
      </c>
      <c r="AD17540" s="2" t="s">
        <v>66</v>
      </c>
      <c r="AE17540" s="2" t="s">
        <v>66</v>
      </c>
      <c r="AF17540" s="2" t="s">
        <v>66</v>
      </c>
      <c r="AG17540" s="2" t="s">
        <v>66</v>
      </c>
      <c r="AH17540" s="2" t="s">
        <v>66</v>
      </c>
      <c r="AI17540" s="2" t="s">
        <v>66</v>
      </c>
      <c r="AJ17540" s="2" t="s">
        <v>3265</v>
      </c>
      <c r="AK17540" s="2" t="s">
        <v>2615</v>
      </c>
      <c r="AL17540" s="2" t="s">
        <v>66</v>
      </c>
      <c r="AM17540" s="2" t="s">
        <v>66</v>
      </c>
      <c r="AN17540" s="2" t="s">
        <v>66</v>
      </c>
      <c r="AO17540" s="2" t="s">
        <v>66</v>
      </c>
      <c r="AP17540" s="2" t="s">
        <v>66</v>
      </c>
      <c r="AQ17540" s="2" t="s">
        <v>66</v>
      </c>
      <c r="AR17540" s="2" t="s">
        <v>66</v>
      </c>
      <c r="AS17540" s="2" t="s">
        <v>66</v>
      </c>
      <c r="AT17540" s="2" t="s">
        <v>66</v>
      </c>
      <c r="AU17540" s="2" t="s">
        <v>66</v>
      </c>
      <c r="AV17540" s="2" t="s">
        <v>66</v>
      </c>
      <c r="AW17540" s="2" t="s">
        <v>66</v>
      </c>
      <c r="AX17540" s="2" t="s">
        <v>66</v>
      </c>
      <c r="AY17540" s="2" t="s">
        <v>66</v>
      </c>
      <c r="AZ17540" s="2" t="s">
        <v>66</v>
      </c>
      <c r="BA17540" s="2" t="s">
        <v>66</v>
      </c>
    </row>
    <row r="17541" spans="1:53" x14ac:dyDescent="0.4">
      <c r="A17541" s="2" t="s">
        <v>33</v>
      </c>
      <c r="B17541" s="2" t="s">
        <v>30</v>
      </c>
      <c r="C17541" s="2" t="s">
        <v>462</v>
      </c>
      <c r="D17541" s="2" t="s">
        <v>20503</v>
      </c>
      <c r="E17541" s="2" t="s">
        <v>31</v>
      </c>
      <c r="F17541" s="2" t="s">
        <v>1835</v>
      </c>
      <c r="G17541" s="2" t="s">
        <v>1805</v>
      </c>
      <c r="H17541" s="2" t="s">
        <v>66</v>
      </c>
      <c r="I17541" s="2" t="s">
        <v>66</v>
      </c>
      <c r="J17541" s="2" t="s">
        <v>66</v>
      </c>
      <c r="K17541" s="2" t="s">
        <v>66</v>
      </c>
      <c r="L17541" s="2" t="s">
        <v>66</v>
      </c>
      <c r="M17541" s="2" t="s">
        <v>66</v>
      </c>
      <c r="N17541" s="2" t="s">
        <v>66</v>
      </c>
      <c r="O17541" s="2" t="s">
        <v>66</v>
      </c>
      <c r="P17541" s="2" t="s">
        <v>15236</v>
      </c>
      <c r="Q17541" s="2" t="s">
        <v>3954</v>
      </c>
      <c r="R17541" s="2" t="s">
        <v>66</v>
      </c>
      <c r="S17541" s="2" t="s">
        <v>3627</v>
      </c>
      <c r="T17541" s="2" t="s">
        <v>3310</v>
      </c>
      <c r="U17541" s="2" t="s">
        <v>2645</v>
      </c>
      <c r="V17541" s="2" t="s">
        <v>66</v>
      </c>
      <c r="W17541" s="2" t="s">
        <v>66</v>
      </c>
      <c r="X17541" s="2" t="s">
        <v>66</v>
      </c>
      <c r="Y17541" s="2" t="s">
        <v>66</v>
      </c>
      <c r="Z17541" s="2" t="s">
        <v>66</v>
      </c>
      <c r="AA17541" s="2" t="s">
        <v>66</v>
      </c>
      <c r="AB17541" s="2" t="s">
        <v>66</v>
      </c>
      <c r="AC17541" s="2" t="s">
        <v>2626</v>
      </c>
      <c r="AD17541" s="2" t="s">
        <v>66</v>
      </c>
      <c r="AE17541" s="2" t="s">
        <v>66</v>
      </c>
      <c r="AF17541" s="2" t="s">
        <v>66</v>
      </c>
      <c r="AG17541" s="2" t="s">
        <v>66</v>
      </c>
      <c r="AH17541" s="2" t="s">
        <v>66</v>
      </c>
      <c r="AI17541" s="2" t="s">
        <v>66</v>
      </c>
      <c r="AJ17541" s="2" t="s">
        <v>66</v>
      </c>
      <c r="AK17541" s="2" t="s">
        <v>66</v>
      </c>
      <c r="AL17541" s="2" t="s">
        <v>66</v>
      </c>
      <c r="AM17541" s="2" t="s">
        <v>66</v>
      </c>
      <c r="AN17541" s="2" t="s">
        <v>66</v>
      </c>
      <c r="AO17541" s="2" t="s">
        <v>66</v>
      </c>
      <c r="AP17541" s="2" t="s">
        <v>66</v>
      </c>
      <c r="AQ17541" s="2" t="s">
        <v>66</v>
      </c>
      <c r="AR17541" s="2" t="s">
        <v>66</v>
      </c>
      <c r="AS17541" s="2" t="s">
        <v>66</v>
      </c>
      <c r="AT17541" s="2" t="s">
        <v>66</v>
      </c>
      <c r="AU17541" s="2" t="s">
        <v>66</v>
      </c>
      <c r="AV17541" s="2" t="s">
        <v>66</v>
      </c>
      <c r="AW17541" s="2" t="s">
        <v>66</v>
      </c>
      <c r="AX17541" s="2" t="s">
        <v>66</v>
      </c>
      <c r="AY17541" s="2" t="s">
        <v>66</v>
      </c>
      <c r="AZ17541" s="2" t="s">
        <v>66</v>
      </c>
      <c r="BA17541" s="2" t="s">
        <v>66</v>
      </c>
    </row>
    <row r="17542" spans="1:53" x14ac:dyDescent="0.4">
      <c r="A17542" s="2" t="s">
        <v>33</v>
      </c>
      <c r="B17542" s="2" t="s">
        <v>30</v>
      </c>
      <c r="C17542" s="2" t="s">
        <v>462</v>
      </c>
      <c r="D17542" s="2" t="s">
        <v>9790</v>
      </c>
      <c r="E17542" s="2" t="s">
        <v>31</v>
      </c>
      <c r="F17542" s="2" t="s">
        <v>1835</v>
      </c>
      <c r="G17542" s="2" t="s">
        <v>1805</v>
      </c>
      <c r="H17542" s="2" t="s">
        <v>66</v>
      </c>
      <c r="I17542" s="2" t="s">
        <v>66</v>
      </c>
      <c r="J17542" s="2" t="s">
        <v>66</v>
      </c>
      <c r="K17542" s="2" t="s">
        <v>66</v>
      </c>
      <c r="L17542" s="2" t="s">
        <v>66</v>
      </c>
      <c r="M17542" s="2" t="s">
        <v>66</v>
      </c>
      <c r="N17542" s="2" t="s">
        <v>66</v>
      </c>
      <c r="O17542" s="2" t="s">
        <v>66</v>
      </c>
      <c r="P17542" s="2" t="s">
        <v>5244</v>
      </c>
      <c r="Q17542" s="2" t="s">
        <v>2645</v>
      </c>
      <c r="R17542" s="2" t="s">
        <v>3345</v>
      </c>
      <c r="S17542" s="2" t="s">
        <v>3627</v>
      </c>
      <c r="T17542" s="2" t="s">
        <v>3310</v>
      </c>
      <c r="U17542" s="2" t="s">
        <v>4334</v>
      </c>
      <c r="V17542" s="2" t="s">
        <v>66</v>
      </c>
      <c r="W17542" s="2" t="s">
        <v>66</v>
      </c>
      <c r="X17542" s="2" t="s">
        <v>66</v>
      </c>
      <c r="Y17542" s="2" t="s">
        <v>66</v>
      </c>
      <c r="Z17542" s="2" t="s">
        <v>66</v>
      </c>
      <c r="AA17542" s="2" t="s">
        <v>66</v>
      </c>
      <c r="AB17542" s="2" t="s">
        <v>66</v>
      </c>
      <c r="AC17542" s="2" t="s">
        <v>2626</v>
      </c>
      <c r="AD17542" s="2" t="s">
        <v>66</v>
      </c>
      <c r="AE17542" s="2" t="s">
        <v>66</v>
      </c>
      <c r="AF17542" s="2" t="s">
        <v>66</v>
      </c>
      <c r="AG17542" s="2" t="s">
        <v>2636</v>
      </c>
      <c r="AH17542" s="2" t="s">
        <v>2860</v>
      </c>
      <c r="AI17542" s="2" t="s">
        <v>66</v>
      </c>
      <c r="AJ17542" s="2" t="s">
        <v>2935</v>
      </c>
      <c r="AK17542" s="2" t="s">
        <v>2615</v>
      </c>
      <c r="AL17542" s="2" t="s">
        <v>66</v>
      </c>
      <c r="AM17542" s="2" t="s">
        <v>66</v>
      </c>
      <c r="AN17542" s="2" t="s">
        <v>66</v>
      </c>
      <c r="AO17542" s="2" t="s">
        <v>66</v>
      </c>
      <c r="AP17542" s="2" t="s">
        <v>66</v>
      </c>
      <c r="AQ17542" s="2" t="s">
        <v>66</v>
      </c>
      <c r="AR17542" s="2" t="s">
        <v>66</v>
      </c>
      <c r="AS17542" s="2" t="s">
        <v>66</v>
      </c>
      <c r="AT17542" s="2" t="s">
        <v>66</v>
      </c>
      <c r="AU17542" s="2" t="s">
        <v>66</v>
      </c>
      <c r="AV17542" s="2" t="s">
        <v>66</v>
      </c>
      <c r="AW17542" s="2" t="s">
        <v>66</v>
      </c>
      <c r="AX17542" s="2" t="s">
        <v>66</v>
      </c>
      <c r="AY17542" s="2" t="s">
        <v>66</v>
      </c>
      <c r="AZ17542" s="2" t="s">
        <v>66</v>
      </c>
      <c r="BA17542" s="2" t="s">
        <v>66</v>
      </c>
    </row>
    <row r="17543" spans="1:53" x14ac:dyDescent="0.4">
      <c r="A17543" s="2" t="s">
        <v>33</v>
      </c>
      <c r="B17543" s="2" t="s">
        <v>30</v>
      </c>
      <c r="C17543" s="2" t="s">
        <v>462</v>
      </c>
      <c r="D17543" s="2" t="s">
        <v>20504</v>
      </c>
      <c r="E17543" s="2" t="s">
        <v>31</v>
      </c>
      <c r="F17543" s="2" t="s">
        <v>1802</v>
      </c>
      <c r="G17543" s="2" t="s">
        <v>1812</v>
      </c>
      <c r="H17543" s="2" t="s">
        <v>66</v>
      </c>
      <c r="I17543" s="2" t="s">
        <v>66</v>
      </c>
      <c r="J17543" s="2" t="s">
        <v>66</v>
      </c>
      <c r="K17543" s="2" t="s">
        <v>66</v>
      </c>
      <c r="L17543" s="2" t="s">
        <v>66</v>
      </c>
      <c r="M17543" s="2" t="s">
        <v>66</v>
      </c>
      <c r="N17543" s="2" t="s">
        <v>66</v>
      </c>
      <c r="O17543" s="2" t="s">
        <v>66</v>
      </c>
      <c r="P17543" s="2" t="s">
        <v>3498</v>
      </c>
      <c r="Q17543" s="2" t="s">
        <v>2625</v>
      </c>
      <c r="R17543" s="2" t="s">
        <v>66</v>
      </c>
      <c r="S17543" s="2" t="s">
        <v>4532</v>
      </c>
      <c r="T17543" s="2" t="s">
        <v>3310</v>
      </c>
      <c r="U17543" s="2" t="s">
        <v>2645</v>
      </c>
      <c r="V17543" s="2" t="s">
        <v>66</v>
      </c>
      <c r="W17543" s="2" t="s">
        <v>66</v>
      </c>
      <c r="X17543" s="2" t="s">
        <v>66</v>
      </c>
      <c r="Y17543" s="2" t="s">
        <v>66</v>
      </c>
      <c r="Z17543" s="2" t="s">
        <v>66</v>
      </c>
      <c r="AA17543" s="2" t="s">
        <v>66</v>
      </c>
      <c r="AB17543" s="2" t="s">
        <v>66</v>
      </c>
      <c r="AC17543" s="2" t="s">
        <v>2626</v>
      </c>
      <c r="AD17543" s="2" t="s">
        <v>66</v>
      </c>
      <c r="AE17543" s="2" t="s">
        <v>66</v>
      </c>
      <c r="AF17543" s="2" t="s">
        <v>66</v>
      </c>
      <c r="AG17543" s="2" t="s">
        <v>66</v>
      </c>
      <c r="AH17543" s="2" t="s">
        <v>66</v>
      </c>
      <c r="AI17543" s="2" t="s">
        <v>66</v>
      </c>
      <c r="AJ17543" s="2" t="s">
        <v>66</v>
      </c>
      <c r="AK17543" s="2" t="s">
        <v>66</v>
      </c>
      <c r="AL17543" s="2" t="s">
        <v>66</v>
      </c>
      <c r="AM17543" s="2" t="s">
        <v>66</v>
      </c>
      <c r="AN17543" s="2" t="s">
        <v>66</v>
      </c>
      <c r="AO17543" s="2" t="s">
        <v>66</v>
      </c>
      <c r="AP17543" s="2" t="s">
        <v>66</v>
      </c>
      <c r="AQ17543" s="2" t="s">
        <v>66</v>
      </c>
      <c r="AR17543" s="2" t="s">
        <v>66</v>
      </c>
      <c r="AS17543" s="2" t="s">
        <v>66</v>
      </c>
      <c r="AT17543" s="2" t="s">
        <v>66</v>
      </c>
      <c r="AU17543" s="2" t="s">
        <v>66</v>
      </c>
      <c r="AV17543" s="2" t="s">
        <v>66</v>
      </c>
      <c r="AW17543" s="2" t="s">
        <v>66</v>
      </c>
      <c r="AX17543" s="2" t="s">
        <v>66</v>
      </c>
      <c r="AY17543" s="2" t="s">
        <v>66</v>
      </c>
      <c r="AZ17543" s="2" t="s">
        <v>66</v>
      </c>
      <c r="BA17543" s="2" t="s">
        <v>66</v>
      </c>
    </row>
    <row r="17544" spans="1:53" x14ac:dyDescent="0.4">
      <c r="A17544" s="2" t="s">
        <v>33</v>
      </c>
      <c r="B17544" s="2" t="s">
        <v>30</v>
      </c>
      <c r="C17544" s="2" t="s">
        <v>462</v>
      </c>
      <c r="D17544" s="2" t="s">
        <v>20505</v>
      </c>
      <c r="E17544" s="2" t="s">
        <v>31</v>
      </c>
      <c r="F17544" s="2" t="s">
        <v>1802</v>
      </c>
      <c r="G17544" s="2" t="s">
        <v>1812</v>
      </c>
      <c r="H17544" s="2" t="s">
        <v>66</v>
      </c>
      <c r="I17544" s="2" t="s">
        <v>66</v>
      </c>
      <c r="J17544" s="2" t="s">
        <v>66</v>
      </c>
      <c r="K17544" s="2" t="s">
        <v>66</v>
      </c>
      <c r="L17544" s="2" t="s">
        <v>66</v>
      </c>
      <c r="M17544" s="2" t="s">
        <v>66</v>
      </c>
      <c r="N17544" s="2" t="s">
        <v>66</v>
      </c>
      <c r="O17544" s="2" t="s">
        <v>66</v>
      </c>
      <c r="P17544" s="2" t="s">
        <v>11350</v>
      </c>
      <c r="Q17544" s="2" t="s">
        <v>3461</v>
      </c>
      <c r="R17544" s="2" t="s">
        <v>3026</v>
      </c>
      <c r="S17544" s="2" t="s">
        <v>4754</v>
      </c>
      <c r="T17544" s="2" t="s">
        <v>3310</v>
      </c>
      <c r="U17544" s="2" t="s">
        <v>5837</v>
      </c>
      <c r="V17544" s="2" t="s">
        <v>66</v>
      </c>
      <c r="W17544" s="2" t="s">
        <v>66</v>
      </c>
      <c r="X17544" s="2" t="s">
        <v>66</v>
      </c>
      <c r="Y17544" s="2" t="s">
        <v>66</v>
      </c>
      <c r="Z17544" s="2" t="s">
        <v>66</v>
      </c>
      <c r="AA17544" s="2" t="s">
        <v>66</v>
      </c>
      <c r="AB17544" s="2" t="s">
        <v>66</v>
      </c>
      <c r="AC17544" s="2" t="s">
        <v>2626</v>
      </c>
      <c r="AD17544" s="2" t="s">
        <v>66</v>
      </c>
      <c r="AE17544" s="2" t="s">
        <v>66</v>
      </c>
      <c r="AF17544" s="2" t="s">
        <v>66</v>
      </c>
      <c r="AG17544" s="2" t="s">
        <v>66</v>
      </c>
      <c r="AH17544" s="2" t="s">
        <v>66</v>
      </c>
      <c r="AI17544" s="2" t="s">
        <v>66</v>
      </c>
      <c r="AJ17544" s="2" t="s">
        <v>66</v>
      </c>
      <c r="AK17544" s="2" t="s">
        <v>66</v>
      </c>
      <c r="AL17544" s="2" t="s">
        <v>66</v>
      </c>
      <c r="AM17544" s="2" t="s">
        <v>66</v>
      </c>
      <c r="AN17544" s="2" t="s">
        <v>66</v>
      </c>
      <c r="AO17544" s="2" t="s">
        <v>66</v>
      </c>
      <c r="AP17544" s="2" t="s">
        <v>66</v>
      </c>
      <c r="AQ17544" s="2" t="s">
        <v>66</v>
      </c>
      <c r="AR17544" s="2" t="s">
        <v>66</v>
      </c>
      <c r="AS17544" s="2" t="s">
        <v>66</v>
      </c>
      <c r="AT17544" s="2" t="s">
        <v>66</v>
      </c>
      <c r="AU17544" s="2" t="s">
        <v>66</v>
      </c>
      <c r="AV17544" s="2" t="s">
        <v>66</v>
      </c>
      <c r="AW17544" s="2" t="s">
        <v>66</v>
      </c>
      <c r="AX17544" s="2" t="s">
        <v>66</v>
      </c>
      <c r="AY17544" s="2" t="s">
        <v>66</v>
      </c>
      <c r="AZ17544" s="2" t="s">
        <v>66</v>
      </c>
      <c r="BA17544" s="2" t="s">
        <v>66</v>
      </c>
    </row>
    <row r="17545" spans="1:53" x14ac:dyDescent="0.4">
      <c r="A17545" s="2" t="s">
        <v>33</v>
      </c>
      <c r="B17545" s="2" t="s">
        <v>30</v>
      </c>
      <c r="C17545" s="2" t="s">
        <v>462</v>
      </c>
      <c r="D17545" s="2" t="s">
        <v>20506</v>
      </c>
      <c r="E17545" s="2" t="s">
        <v>31</v>
      </c>
      <c r="F17545" s="2" t="s">
        <v>1802</v>
      </c>
      <c r="G17545" s="2" t="s">
        <v>1812</v>
      </c>
      <c r="H17545" s="2" t="s">
        <v>66</v>
      </c>
      <c r="I17545" s="2" t="s">
        <v>66</v>
      </c>
      <c r="J17545" s="2" t="s">
        <v>66</v>
      </c>
      <c r="K17545" s="2" t="s">
        <v>66</v>
      </c>
      <c r="L17545" s="2" t="s">
        <v>66</v>
      </c>
      <c r="M17545" s="2" t="s">
        <v>66</v>
      </c>
      <c r="N17545" s="2" t="s">
        <v>66</v>
      </c>
      <c r="O17545" s="2" t="s">
        <v>66</v>
      </c>
      <c r="P17545" s="2" t="s">
        <v>11243</v>
      </c>
      <c r="Q17545" s="2" t="s">
        <v>2625</v>
      </c>
      <c r="R17545" s="2" t="s">
        <v>66</v>
      </c>
      <c r="S17545" s="2" t="s">
        <v>2736</v>
      </c>
      <c r="T17545" s="2" t="s">
        <v>3310</v>
      </c>
      <c r="U17545" s="2" t="s">
        <v>5849</v>
      </c>
      <c r="V17545" s="2" t="s">
        <v>19167</v>
      </c>
      <c r="W17545" s="2" t="s">
        <v>66</v>
      </c>
      <c r="X17545" s="2" t="s">
        <v>66</v>
      </c>
      <c r="Y17545" s="2" t="s">
        <v>66</v>
      </c>
      <c r="Z17545" s="2" t="s">
        <v>66</v>
      </c>
      <c r="AA17545" s="2" t="s">
        <v>66</v>
      </c>
      <c r="AB17545" s="2" t="s">
        <v>66</v>
      </c>
      <c r="AC17545" s="2" t="s">
        <v>2626</v>
      </c>
      <c r="AD17545" s="2" t="s">
        <v>66</v>
      </c>
      <c r="AE17545" s="2" t="s">
        <v>2712</v>
      </c>
      <c r="AF17545" s="2" t="s">
        <v>3248</v>
      </c>
      <c r="AG17545" s="2" t="s">
        <v>2959</v>
      </c>
      <c r="AH17545" s="2" t="s">
        <v>3197</v>
      </c>
      <c r="AI17545" s="2" t="s">
        <v>4308</v>
      </c>
      <c r="AJ17545" s="2" t="s">
        <v>2825</v>
      </c>
      <c r="AK17545" s="2" t="s">
        <v>2975</v>
      </c>
      <c r="AL17545" s="2" t="s">
        <v>66</v>
      </c>
      <c r="AM17545" s="2" t="s">
        <v>66</v>
      </c>
      <c r="AN17545" s="2" t="s">
        <v>66</v>
      </c>
      <c r="AO17545" s="2" t="s">
        <v>66</v>
      </c>
      <c r="AP17545" s="2" t="s">
        <v>66</v>
      </c>
      <c r="AQ17545" s="2" t="s">
        <v>20061</v>
      </c>
      <c r="AR17545" s="2" t="s">
        <v>66</v>
      </c>
      <c r="AS17545" s="2" t="s">
        <v>66</v>
      </c>
      <c r="AT17545" s="2" t="s">
        <v>66</v>
      </c>
      <c r="AU17545" s="2" t="s">
        <v>66</v>
      </c>
      <c r="AV17545" s="2" t="s">
        <v>66</v>
      </c>
      <c r="AW17545" s="2" t="s">
        <v>66</v>
      </c>
      <c r="AX17545" s="2" t="s">
        <v>66</v>
      </c>
      <c r="AY17545" s="2" t="s">
        <v>66</v>
      </c>
      <c r="AZ17545" s="2" t="s">
        <v>66</v>
      </c>
      <c r="BA17545" s="2" t="s">
        <v>66</v>
      </c>
    </row>
    <row r="17546" spans="1:53" x14ac:dyDescent="0.4">
      <c r="A17546" s="2" t="s">
        <v>33</v>
      </c>
      <c r="B17546" s="2" t="s">
        <v>30</v>
      </c>
      <c r="C17546" s="2" t="s">
        <v>462</v>
      </c>
      <c r="D17546" s="2" t="s">
        <v>20509</v>
      </c>
      <c r="E17546" s="2" t="s">
        <v>31</v>
      </c>
      <c r="F17546" s="2" t="s">
        <v>1835</v>
      </c>
      <c r="G17546" s="2" t="s">
        <v>1805</v>
      </c>
      <c r="H17546" s="2" t="s">
        <v>66</v>
      </c>
      <c r="I17546" s="2" t="s">
        <v>66</v>
      </c>
      <c r="J17546" s="2" t="s">
        <v>66</v>
      </c>
      <c r="K17546" s="2" t="s">
        <v>66</v>
      </c>
      <c r="L17546" s="2" t="s">
        <v>66</v>
      </c>
      <c r="M17546" s="2" t="s">
        <v>66</v>
      </c>
      <c r="N17546" s="2" t="s">
        <v>66</v>
      </c>
      <c r="O17546" s="2" t="s">
        <v>66</v>
      </c>
      <c r="P17546" s="2" t="s">
        <v>11325</v>
      </c>
      <c r="Q17546" s="2" t="s">
        <v>2940</v>
      </c>
      <c r="R17546" s="2" t="s">
        <v>2644</v>
      </c>
      <c r="S17546" s="2" t="s">
        <v>4532</v>
      </c>
      <c r="T17546" s="2" t="s">
        <v>3310</v>
      </c>
      <c r="U17546" s="2" t="s">
        <v>3551</v>
      </c>
      <c r="V17546" s="2" t="s">
        <v>66</v>
      </c>
      <c r="W17546" s="2" t="s">
        <v>66</v>
      </c>
      <c r="X17546" s="2" t="s">
        <v>66</v>
      </c>
      <c r="Y17546" s="2" t="s">
        <v>66</v>
      </c>
      <c r="Z17546" s="2" t="s">
        <v>66</v>
      </c>
      <c r="AA17546" s="2" t="s">
        <v>66</v>
      </c>
      <c r="AB17546" s="2" t="s">
        <v>66</v>
      </c>
      <c r="AC17546" s="2" t="s">
        <v>2626</v>
      </c>
      <c r="AD17546" s="2" t="s">
        <v>66</v>
      </c>
      <c r="AE17546" s="2" t="s">
        <v>66</v>
      </c>
      <c r="AF17546" s="2" t="s">
        <v>66</v>
      </c>
      <c r="AG17546" s="2" t="s">
        <v>66</v>
      </c>
      <c r="AH17546" s="2" t="s">
        <v>66</v>
      </c>
      <c r="AI17546" s="2" t="s">
        <v>66</v>
      </c>
      <c r="AJ17546" s="2" t="s">
        <v>66</v>
      </c>
      <c r="AK17546" s="2" t="s">
        <v>66</v>
      </c>
      <c r="AL17546" s="2" t="s">
        <v>66</v>
      </c>
      <c r="AM17546" s="2" t="s">
        <v>66</v>
      </c>
      <c r="AN17546" s="2" t="s">
        <v>66</v>
      </c>
      <c r="AO17546" s="2" t="s">
        <v>66</v>
      </c>
      <c r="AP17546" s="2" t="s">
        <v>66</v>
      </c>
      <c r="AQ17546" s="2" t="s">
        <v>66</v>
      </c>
      <c r="AR17546" s="2" t="s">
        <v>66</v>
      </c>
      <c r="AS17546" s="2" t="s">
        <v>66</v>
      </c>
      <c r="AT17546" s="2" t="s">
        <v>66</v>
      </c>
      <c r="AU17546" s="2" t="s">
        <v>66</v>
      </c>
      <c r="AV17546" s="2" t="s">
        <v>66</v>
      </c>
      <c r="AW17546" s="2" t="s">
        <v>66</v>
      </c>
      <c r="AX17546" s="2" t="s">
        <v>66</v>
      </c>
      <c r="AY17546" s="2" t="s">
        <v>66</v>
      </c>
      <c r="AZ17546" s="2" t="s">
        <v>66</v>
      </c>
      <c r="BA17546" s="2" t="s">
        <v>66</v>
      </c>
    </row>
    <row r="17547" spans="1:53" x14ac:dyDescent="0.4">
      <c r="A17547" s="2" t="s">
        <v>33</v>
      </c>
      <c r="B17547" s="2" t="s">
        <v>30</v>
      </c>
      <c r="C17547" s="2" t="s">
        <v>462</v>
      </c>
      <c r="D17547" s="2" t="s">
        <v>9809</v>
      </c>
      <c r="E17547" s="2" t="s">
        <v>31</v>
      </c>
      <c r="F17547" s="2" t="s">
        <v>1835</v>
      </c>
      <c r="G17547" s="2" t="s">
        <v>1805</v>
      </c>
      <c r="H17547" s="2" t="s">
        <v>2786</v>
      </c>
      <c r="I17547" s="2" t="s">
        <v>2731</v>
      </c>
      <c r="J17547" s="2" t="s">
        <v>2905</v>
      </c>
      <c r="K17547" s="2" t="s">
        <v>3380</v>
      </c>
      <c r="L17547" s="2" t="s">
        <v>20728</v>
      </c>
      <c r="M17547" s="2" t="s">
        <v>20729</v>
      </c>
      <c r="N17547" s="2" t="s">
        <v>5608</v>
      </c>
      <c r="O17547" s="2" t="s">
        <v>20512</v>
      </c>
      <c r="P17547" s="2" t="s">
        <v>10916</v>
      </c>
      <c r="Q17547" s="2" t="s">
        <v>2832</v>
      </c>
      <c r="R17547" s="2" t="s">
        <v>2878</v>
      </c>
      <c r="S17547" s="2" t="s">
        <v>3436</v>
      </c>
      <c r="T17547" s="2" t="s">
        <v>3310</v>
      </c>
      <c r="U17547" s="2" t="s">
        <v>3365</v>
      </c>
      <c r="V17547" s="2" t="s">
        <v>20730</v>
      </c>
      <c r="W17547" s="2" t="s">
        <v>66</v>
      </c>
      <c r="X17547" s="2" t="s">
        <v>66</v>
      </c>
      <c r="Y17547" s="2" t="s">
        <v>66</v>
      </c>
      <c r="Z17547" s="2" t="s">
        <v>66</v>
      </c>
      <c r="AA17547" s="2" t="s">
        <v>66</v>
      </c>
      <c r="AB17547" s="2" t="s">
        <v>66</v>
      </c>
      <c r="AC17547" s="2" t="s">
        <v>1836</v>
      </c>
      <c r="AD17547" s="2" t="s">
        <v>20731</v>
      </c>
      <c r="AE17547" s="2" t="s">
        <v>4335</v>
      </c>
      <c r="AF17547" s="2" t="s">
        <v>3197</v>
      </c>
      <c r="AG17547" s="2" t="s">
        <v>3218</v>
      </c>
      <c r="AH17547" s="2" t="s">
        <v>3188</v>
      </c>
      <c r="AI17547" s="2" t="s">
        <v>4569</v>
      </c>
      <c r="AJ17547" s="2" t="s">
        <v>3026</v>
      </c>
      <c r="AK17547" s="2" t="s">
        <v>3496</v>
      </c>
      <c r="AL17547" s="2" t="s">
        <v>66</v>
      </c>
      <c r="AM17547" s="2" t="s">
        <v>66</v>
      </c>
      <c r="AN17547" s="2" t="s">
        <v>2615</v>
      </c>
      <c r="AO17547" s="2" t="s">
        <v>2615</v>
      </c>
      <c r="AP17547" s="2" t="s">
        <v>2615</v>
      </c>
      <c r="AQ17547" s="2" t="s">
        <v>66</v>
      </c>
      <c r="AR17547" s="2" t="s">
        <v>2615</v>
      </c>
      <c r="AS17547" s="2" t="s">
        <v>2615</v>
      </c>
      <c r="AT17547" s="2" t="s">
        <v>2615</v>
      </c>
      <c r="AU17547" s="2" t="s">
        <v>66</v>
      </c>
      <c r="AV17547" s="2" t="s">
        <v>2615</v>
      </c>
      <c r="AW17547" s="2" t="s">
        <v>2615</v>
      </c>
      <c r="AX17547" s="2" t="s">
        <v>2615</v>
      </c>
      <c r="AY17547" s="2" t="s">
        <v>66</v>
      </c>
      <c r="AZ17547" s="2" t="s">
        <v>66</v>
      </c>
      <c r="BA17547" s="2" t="s">
        <v>66</v>
      </c>
    </row>
    <row r="17548" spans="1:53" x14ac:dyDescent="0.4">
      <c r="A17548" s="2" t="s">
        <v>33</v>
      </c>
      <c r="B17548" s="2" t="s">
        <v>30</v>
      </c>
      <c r="C17548" s="2" t="s">
        <v>462</v>
      </c>
      <c r="D17548" s="2" t="s">
        <v>20516</v>
      </c>
      <c r="E17548" s="2" t="s">
        <v>31</v>
      </c>
      <c r="F17548" s="2" t="s">
        <v>2626</v>
      </c>
      <c r="G17548" s="2" t="s">
        <v>2626</v>
      </c>
      <c r="H17548" s="2" t="s">
        <v>66</v>
      </c>
      <c r="I17548" s="2" t="s">
        <v>66</v>
      </c>
      <c r="J17548" s="2" t="s">
        <v>66</v>
      </c>
      <c r="K17548" s="2" t="s">
        <v>66</v>
      </c>
      <c r="L17548" s="2" t="s">
        <v>66</v>
      </c>
      <c r="M17548" s="2" t="s">
        <v>66</v>
      </c>
      <c r="N17548" s="2" t="s">
        <v>66</v>
      </c>
      <c r="O17548" s="2" t="s">
        <v>66</v>
      </c>
      <c r="P17548" s="2" t="s">
        <v>7256</v>
      </c>
      <c r="Q17548" s="2" t="s">
        <v>66</v>
      </c>
      <c r="R17548" s="2" t="s">
        <v>66</v>
      </c>
      <c r="S17548" s="2" t="s">
        <v>66</v>
      </c>
      <c r="T17548" s="2" t="s">
        <v>66</v>
      </c>
      <c r="U17548" s="2" t="s">
        <v>66</v>
      </c>
      <c r="V17548" s="2" t="s">
        <v>20732</v>
      </c>
      <c r="W17548" s="2" t="s">
        <v>4230</v>
      </c>
      <c r="X17548" s="2" t="s">
        <v>66</v>
      </c>
      <c r="Y17548" s="2" t="s">
        <v>66</v>
      </c>
      <c r="Z17548" s="2" t="s">
        <v>66</v>
      </c>
      <c r="AA17548" s="2" t="s">
        <v>66</v>
      </c>
      <c r="AB17548" s="2" t="s">
        <v>66</v>
      </c>
      <c r="AC17548" s="2" t="s">
        <v>2626</v>
      </c>
      <c r="AD17548" s="2" t="s">
        <v>66</v>
      </c>
      <c r="AE17548" s="2" t="s">
        <v>2652</v>
      </c>
      <c r="AF17548" s="2" t="s">
        <v>4438</v>
      </c>
      <c r="AG17548" s="2" t="s">
        <v>3610</v>
      </c>
      <c r="AH17548" s="2" t="s">
        <v>5443</v>
      </c>
      <c r="AI17548" s="2" t="s">
        <v>4997</v>
      </c>
      <c r="AJ17548" s="2" t="s">
        <v>2710</v>
      </c>
      <c r="AK17548" s="2" t="s">
        <v>2935</v>
      </c>
      <c r="AL17548" s="2" t="s">
        <v>66</v>
      </c>
      <c r="AM17548" s="2" t="s">
        <v>66</v>
      </c>
      <c r="AN17548" s="2" t="s">
        <v>66</v>
      </c>
      <c r="AO17548" s="2" t="s">
        <v>66</v>
      </c>
      <c r="AP17548" s="2" t="s">
        <v>66</v>
      </c>
      <c r="AQ17548" s="2" t="s">
        <v>66</v>
      </c>
      <c r="AR17548" s="2" t="s">
        <v>66</v>
      </c>
      <c r="AS17548" s="2" t="s">
        <v>66</v>
      </c>
      <c r="AT17548" s="2" t="s">
        <v>66</v>
      </c>
      <c r="AU17548" s="2" t="s">
        <v>66</v>
      </c>
      <c r="AV17548" s="2" t="s">
        <v>66</v>
      </c>
      <c r="AW17548" s="2" t="s">
        <v>66</v>
      </c>
      <c r="AX17548" s="2" t="s">
        <v>66</v>
      </c>
      <c r="AY17548" s="2" t="s">
        <v>66</v>
      </c>
      <c r="AZ17548" s="2" t="s">
        <v>66</v>
      </c>
      <c r="BA17548" s="2" t="s">
        <v>66</v>
      </c>
    </row>
    <row r="17549" spans="1:53" x14ac:dyDescent="0.4">
      <c r="A17549" s="2" t="s">
        <v>33</v>
      </c>
      <c r="B17549" s="2" t="s">
        <v>30</v>
      </c>
      <c r="C17549" s="2" t="s">
        <v>462</v>
      </c>
      <c r="D17549" s="2" t="s">
        <v>20517</v>
      </c>
      <c r="E17549" s="2" t="s">
        <v>31</v>
      </c>
      <c r="F17549" s="2" t="s">
        <v>1838</v>
      </c>
      <c r="G17549" s="2" t="s">
        <v>1808</v>
      </c>
      <c r="H17549" s="2" t="s">
        <v>66</v>
      </c>
      <c r="I17549" s="2" t="s">
        <v>66</v>
      </c>
      <c r="J17549" s="2" t="s">
        <v>66</v>
      </c>
      <c r="K17549" s="2" t="s">
        <v>66</v>
      </c>
      <c r="L17549" s="2" t="s">
        <v>66</v>
      </c>
      <c r="M17549" s="2" t="s">
        <v>66</v>
      </c>
      <c r="N17549" s="2" t="s">
        <v>66</v>
      </c>
      <c r="O17549" s="2" t="s">
        <v>66</v>
      </c>
      <c r="P17549" s="2" t="s">
        <v>9640</v>
      </c>
      <c r="Q17549" s="2" t="s">
        <v>2625</v>
      </c>
      <c r="R17549" s="2" t="s">
        <v>66</v>
      </c>
      <c r="S17549" s="2" t="s">
        <v>3758</v>
      </c>
      <c r="T17549" s="2" t="s">
        <v>3553</v>
      </c>
      <c r="U17549" s="2" t="s">
        <v>3643</v>
      </c>
      <c r="V17549" s="2" t="s">
        <v>66</v>
      </c>
      <c r="W17549" s="2" t="s">
        <v>66</v>
      </c>
      <c r="X17549" s="2" t="s">
        <v>66</v>
      </c>
      <c r="Y17549" s="2" t="s">
        <v>66</v>
      </c>
      <c r="Z17549" s="2" t="s">
        <v>66</v>
      </c>
      <c r="AA17549" s="2" t="s">
        <v>66</v>
      </c>
      <c r="AB17549" s="2" t="s">
        <v>66</v>
      </c>
      <c r="AC17549" s="2" t="s">
        <v>2626</v>
      </c>
      <c r="AD17549" s="2" t="s">
        <v>66</v>
      </c>
      <c r="AE17549" s="2" t="s">
        <v>66</v>
      </c>
      <c r="AF17549" s="2" t="s">
        <v>66</v>
      </c>
      <c r="AG17549" s="2" t="s">
        <v>66</v>
      </c>
      <c r="AH17549" s="2" t="s">
        <v>66</v>
      </c>
      <c r="AI17549" s="2" t="s">
        <v>66</v>
      </c>
      <c r="AJ17549" s="2" t="s">
        <v>66</v>
      </c>
      <c r="AK17549" s="2" t="s">
        <v>66</v>
      </c>
      <c r="AL17549" s="2" t="s">
        <v>66</v>
      </c>
      <c r="AM17549" s="2" t="s">
        <v>66</v>
      </c>
      <c r="AN17549" s="2" t="s">
        <v>66</v>
      </c>
      <c r="AO17549" s="2" t="s">
        <v>66</v>
      </c>
      <c r="AP17549" s="2" t="s">
        <v>66</v>
      </c>
      <c r="AQ17549" s="2" t="s">
        <v>66</v>
      </c>
      <c r="AR17549" s="2" t="s">
        <v>66</v>
      </c>
      <c r="AS17549" s="2" t="s">
        <v>66</v>
      </c>
      <c r="AT17549" s="2" t="s">
        <v>66</v>
      </c>
      <c r="AU17549" s="2" t="s">
        <v>66</v>
      </c>
      <c r="AV17549" s="2" t="s">
        <v>66</v>
      </c>
      <c r="AW17549" s="2" t="s">
        <v>66</v>
      </c>
      <c r="AX17549" s="2" t="s">
        <v>66</v>
      </c>
      <c r="AY17549" s="2" t="s">
        <v>66</v>
      </c>
      <c r="AZ17549" s="2" t="s">
        <v>66</v>
      </c>
      <c r="BA17549" s="2" t="s">
        <v>66</v>
      </c>
    </row>
    <row r="17550" spans="1:53" x14ac:dyDescent="0.4">
      <c r="A17550" s="2" t="s">
        <v>33</v>
      </c>
      <c r="B17550" s="2" t="s">
        <v>30</v>
      </c>
      <c r="C17550" s="2" t="s">
        <v>462</v>
      </c>
      <c r="D17550" s="2" t="s">
        <v>20518</v>
      </c>
      <c r="E17550" s="2" t="s">
        <v>31</v>
      </c>
      <c r="F17550" s="2" t="s">
        <v>1838</v>
      </c>
      <c r="G17550" s="2" t="s">
        <v>1808</v>
      </c>
      <c r="H17550" s="2" t="s">
        <v>66</v>
      </c>
      <c r="I17550" s="2" t="s">
        <v>66</v>
      </c>
      <c r="J17550" s="2" t="s">
        <v>66</v>
      </c>
      <c r="K17550" s="2" t="s">
        <v>66</v>
      </c>
      <c r="L17550" s="2" t="s">
        <v>66</v>
      </c>
      <c r="M17550" s="2" t="s">
        <v>66</v>
      </c>
      <c r="N17550" s="2" t="s">
        <v>66</v>
      </c>
      <c r="O17550" s="2" t="s">
        <v>66</v>
      </c>
      <c r="P17550" s="2" t="s">
        <v>4653</v>
      </c>
      <c r="Q17550" s="2" t="s">
        <v>2625</v>
      </c>
      <c r="R17550" s="2" t="s">
        <v>66</v>
      </c>
      <c r="S17550" s="2" t="s">
        <v>2838</v>
      </c>
      <c r="T17550" s="2" t="s">
        <v>3553</v>
      </c>
      <c r="U17550" s="2" t="s">
        <v>5259</v>
      </c>
      <c r="V17550" s="2" t="s">
        <v>66</v>
      </c>
      <c r="W17550" s="2" t="s">
        <v>66</v>
      </c>
      <c r="X17550" s="2" t="s">
        <v>66</v>
      </c>
      <c r="Y17550" s="2" t="s">
        <v>66</v>
      </c>
      <c r="Z17550" s="2" t="s">
        <v>66</v>
      </c>
      <c r="AA17550" s="2" t="s">
        <v>66</v>
      </c>
      <c r="AB17550" s="2" t="s">
        <v>66</v>
      </c>
      <c r="AC17550" s="2" t="s">
        <v>2626</v>
      </c>
      <c r="AD17550" s="2" t="s">
        <v>66</v>
      </c>
      <c r="AE17550" s="2" t="s">
        <v>66</v>
      </c>
      <c r="AF17550" s="2" t="s">
        <v>66</v>
      </c>
      <c r="AG17550" s="2" t="s">
        <v>66</v>
      </c>
      <c r="AH17550" s="2" t="s">
        <v>66</v>
      </c>
      <c r="AI17550" s="2" t="s">
        <v>66</v>
      </c>
      <c r="AJ17550" s="2" t="s">
        <v>2712</v>
      </c>
      <c r="AK17550" s="2" t="s">
        <v>2990</v>
      </c>
      <c r="AL17550" s="2" t="s">
        <v>66</v>
      </c>
      <c r="AM17550" s="2" t="s">
        <v>66</v>
      </c>
      <c r="AN17550" s="2" t="s">
        <v>66</v>
      </c>
      <c r="AO17550" s="2" t="s">
        <v>66</v>
      </c>
      <c r="AP17550" s="2" t="s">
        <v>66</v>
      </c>
      <c r="AQ17550" s="2" t="s">
        <v>66</v>
      </c>
      <c r="AR17550" s="2" t="s">
        <v>66</v>
      </c>
      <c r="AS17550" s="2" t="s">
        <v>66</v>
      </c>
      <c r="AT17550" s="2" t="s">
        <v>66</v>
      </c>
      <c r="AU17550" s="2" t="s">
        <v>66</v>
      </c>
      <c r="AV17550" s="2" t="s">
        <v>66</v>
      </c>
      <c r="AW17550" s="2" t="s">
        <v>66</v>
      </c>
      <c r="AX17550" s="2" t="s">
        <v>66</v>
      </c>
      <c r="AY17550" s="2" t="s">
        <v>66</v>
      </c>
      <c r="AZ17550" s="2" t="s">
        <v>66</v>
      </c>
      <c r="BA17550" s="2" t="s">
        <v>66</v>
      </c>
    </row>
    <row r="17551" spans="1:53" x14ac:dyDescent="0.4">
      <c r="A17551" s="2" t="s">
        <v>33</v>
      </c>
      <c r="B17551" s="2" t="s">
        <v>30</v>
      </c>
      <c r="C17551" s="2" t="s">
        <v>462</v>
      </c>
      <c r="D17551" s="2" t="s">
        <v>20519</v>
      </c>
      <c r="E17551" s="2" t="s">
        <v>31</v>
      </c>
      <c r="F17551" s="2" t="s">
        <v>1838</v>
      </c>
      <c r="G17551" s="2" t="s">
        <v>1808</v>
      </c>
      <c r="H17551" s="2" t="s">
        <v>66</v>
      </c>
      <c r="I17551" s="2" t="s">
        <v>66</v>
      </c>
      <c r="J17551" s="2" t="s">
        <v>66</v>
      </c>
      <c r="K17551" s="2" t="s">
        <v>66</v>
      </c>
      <c r="L17551" s="2" t="s">
        <v>66</v>
      </c>
      <c r="M17551" s="2" t="s">
        <v>66</v>
      </c>
      <c r="N17551" s="2" t="s">
        <v>66</v>
      </c>
      <c r="O17551" s="2" t="s">
        <v>66</v>
      </c>
      <c r="P17551" s="2" t="s">
        <v>2947</v>
      </c>
      <c r="Q17551" s="2" t="s">
        <v>2723</v>
      </c>
      <c r="R17551" s="2" t="s">
        <v>66</v>
      </c>
      <c r="S17551" s="2" t="s">
        <v>4140</v>
      </c>
      <c r="T17551" s="2" t="s">
        <v>3553</v>
      </c>
      <c r="U17551" s="2" t="s">
        <v>3082</v>
      </c>
      <c r="V17551" s="2" t="s">
        <v>66</v>
      </c>
      <c r="W17551" s="2" t="s">
        <v>66</v>
      </c>
      <c r="X17551" s="2" t="s">
        <v>66</v>
      </c>
      <c r="Y17551" s="2" t="s">
        <v>66</v>
      </c>
      <c r="Z17551" s="2" t="s">
        <v>66</v>
      </c>
      <c r="AA17551" s="2" t="s">
        <v>66</v>
      </c>
      <c r="AB17551" s="2" t="s">
        <v>66</v>
      </c>
      <c r="AC17551" s="2" t="s">
        <v>2626</v>
      </c>
      <c r="AD17551" s="2" t="s">
        <v>66</v>
      </c>
      <c r="AE17551" s="2" t="s">
        <v>66</v>
      </c>
      <c r="AF17551" s="2" t="s">
        <v>66</v>
      </c>
      <c r="AG17551" s="2" t="s">
        <v>66</v>
      </c>
      <c r="AH17551" s="2" t="s">
        <v>66</v>
      </c>
      <c r="AI17551" s="2" t="s">
        <v>66</v>
      </c>
      <c r="AJ17551" s="2" t="s">
        <v>66</v>
      </c>
      <c r="AK17551" s="2" t="s">
        <v>66</v>
      </c>
      <c r="AL17551" s="2" t="s">
        <v>66</v>
      </c>
      <c r="AM17551" s="2" t="s">
        <v>66</v>
      </c>
      <c r="AN17551" s="2" t="s">
        <v>66</v>
      </c>
      <c r="AO17551" s="2" t="s">
        <v>66</v>
      </c>
      <c r="AP17551" s="2" t="s">
        <v>66</v>
      </c>
      <c r="AQ17551" s="2" t="s">
        <v>66</v>
      </c>
      <c r="AR17551" s="2" t="s">
        <v>66</v>
      </c>
      <c r="AS17551" s="2" t="s">
        <v>66</v>
      </c>
      <c r="AT17551" s="2" t="s">
        <v>66</v>
      </c>
      <c r="AU17551" s="2" t="s">
        <v>66</v>
      </c>
      <c r="AV17551" s="2" t="s">
        <v>66</v>
      </c>
      <c r="AW17551" s="2" t="s">
        <v>66</v>
      </c>
      <c r="AX17551" s="2" t="s">
        <v>66</v>
      </c>
      <c r="AY17551" s="2" t="s">
        <v>66</v>
      </c>
      <c r="AZ17551" s="2" t="s">
        <v>66</v>
      </c>
      <c r="BA17551" s="2" t="s">
        <v>66</v>
      </c>
    </row>
    <row r="17552" spans="1:53" x14ac:dyDescent="0.4">
      <c r="A17552" s="2" t="s">
        <v>33</v>
      </c>
      <c r="B17552" s="2" t="s">
        <v>30</v>
      </c>
      <c r="C17552" s="2" t="s">
        <v>462</v>
      </c>
      <c r="D17552" s="2" t="s">
        <v>20520</v>
      </c>
      <c r="E17552" s="2" t="s">
        <v>31</v>
      </c>
      <c r="F17552" s="2" t="s">
        <v>1838</v>
      </c>
      <c r="G17552" s="2" t="s">
        <v>1808</v>
      </c>
      <c r="H17552" s="2" t="s">
        <v>66</v>
      </c>
      <c r="I17552" s="2" t="s">
        <v>66</v>
      </c>
      <c r="J17552" s="2" t="s">
        <v>66</v>
      </c>
      <c r="K17552" s="2" t="s">
        <v>66</v>
      </c>
      <c r="L17552" s="2" t="s">
        <v>66</v>
      </c>
      <c r="M17552" s="2" t="s">
        <v>66</v>
      </c>
      <c r="N17552" s="2" t="s">
        <v>66</v>
      </c>
      <c r="O17552" s="2" t="s">
        <v>66</v>
      </c>
      <c r="P17552" s="2" t="s">
        <v>20438</v>
      </c>
      <c r="Q17552" s="2" t="s">
        <v>2625</v>
      </c>
      <c r="R17552" s="2" t="s">
        <v>3247</v>
      </c>
      <c r="S17552" s="2" t="s">
        <v>5553</v>
      </c>
      <c r="T17552" s="2" t="s">
        <v>3553</v>
      </c>
      <c r="U17552" s="2" t="s">
        <v>6129</v>
      </c>
      <c r="V17552" s="2" t="s">
        <v>66</v>
      </c>
      <c r="W17552" s="2" t="s">
        <v>66</v>
      </c>
      <c r="X17552" s="2" t="s">
        <v>66</v>
      </c>
      <c r="Y17552" s="2" t="s">
        <v>66</v>
      </c>
      <c r="Z17552" s="2" t="s">
        <v>66</v>
      </c>
      <c r="AA17552" s="2" t="s">
        <v>66</v>
      </c>
      <c r="AB17552" s="2" t="s">
        <v>66</v>
      </c>
      <c r="AC17552" s="2" t="s">
        <v>2626</v>
      </c>
      <c r="AD17552" s="2" t="s">
        <v>66</v>
      </c>
      <c r="AE17552" s="2" t="s">
        <v>2654</v>
      </c>
      <c r="AF17552" s="2" t="s">
        <v>2698</v>
      </c>
      <c r="AG17552" s="2" t="s">
        <v>2652</v>
      </c>
      <c r="AH17552" s="2" t="s">
        <v>5055</v>
      </c>
      <c r="AI17552" s="2" t="s">
        <v>4632</v>
      </c>
      <c r="AJ17552" s="2" t="s">
        <v>2712</v>
      </c>
      <c r="AK17552" s="2" t="s">
        <v>2879</v>
      </c>
      <c r="AL17552" s="2" t="s">
        <v>66</v>
      </c>
      <c r="AM17552" s="2" t="s">
        <v>66</v>
      </c>
      <c r="AN17552" s="2" t="s">
        <v>66</v>
      </c>
      <c r="AO17552" s="2" t="s">
        <v>66</v>
      </c>
      <c r="AP17552" s="2" t="s">
        <v>66</v>
      </c>
      <c r="AQ17552" s="2" t="s">
        <v>66</v>
      </c>
      <c r="AR17552" s="2" t="s">
        <v>66</v>
      </c>
      <c r="AS17552" s="2" t="s">
        <v>66</v>
      </c>
      <c r="AT17552" s="2" t="s">
        <v>66</v>
      </c>
      <c r="AU17552" s="2" t="s">
        <v>66</v>
      </c>
      <c r="AV17552" s="2" t="s">
        <v>66</v>
      </c>
      <c r="AW17552" s="2" t="s">
        <v>66</v>
      </c>
      <c r="AX17552" s="2" t="s">
        <v>66</v>
      </c>
      <c r="AY17552" s="2" t="s">
        <v>66</v>
      </c>
      <c r="AZ17552" s="2" t="s">
        <v>20658</v>
      </c>
      <c r="BA17552" s="2" t="s">
        <v>66</v>
      </c>
    </row>
    <row r="17553" spans="1:53" x14ac:dyDescent="0.4">
      <c r="A17553" s="2" t="s">
        <v>33</v>
      </c>
      <c r="B17553" s="2" t="s">
        <v>30</v>
      </c>
      <c r="C17553" s="2" t="s">
        <v>462</v>
      </c>
      <c r="D17553" s="2" t="s">
        <v>20522</v>
      </c>
      <c r="E17553" s="2" t="s">
        <v>31</v>
      </c>
      <c r="F17553" s="2" t="s">
        <v>1838</v>
      </c>
      <c r="G17553" s="2" t="s">
        <v>1808</v>
      </c>
      <c r="H17553" s="2" t="s">
        <v>66</v>
      </c>
      <c r="I17553" s="2" t="s">
        <v>66</v>
      </c>
      <c r="J17553" s="2" t="s">
        <v>66</v>
      </c>
      <c r="K17553" s="2" t="s">
        <v>66</v>
      </c>
      <c r="L17553" s="2" t="s">
        <v>66</v>
      </c>
      <c r="M17553" s="2" t="s">
        <v>66</v>
      </c>
      <c r="N17553" s="2" t="s">
        <v>66</v>
      </c>
      <c r="O17553" s="2" t="s">
        <v>66</v>
      </c>
      <c r="P17553" s="2" t="s">
        <v>15157</v>
      </c>
      <c r="Q17553" s="2" t="s">
        <v>2625</v>
      </c>
      <c r="R17553" s="2" t="s">
        <v>66</v>
      </c>
      <c r="S17553" s="2" t="s">
        <v>5275</v>
      </c>
      <c r="T17553" s="2" t="s">
        <v>3553</v>
      </c>
      <c r="U17553" s="2" t="s">
        <v>4555</v>
      </c>
      <c r="V17553" s="2" t="s">
        <v>66</v>
      </c>
      <c r="W17553" s="2" t="s">
        <v>66</v>
      </c>
      <c r="X17553" s="2" t="s">
        <v>66</v>
      </c>
      <c r="Y17553" s="2" t="s">
        <v>66</v>
      </c>
      <c r="Z17553" s="2" t="s">
        <v>66</v>
      </c>
      <c r="AA17553" s="2" t="s">
        <v>66</v>
      </c>
      <c r="AB17553" s="2" t="s">
        <v>66</v>
      </c>
      <c r="AC17553" s="2" t="s">
        <v>2626</v>
      </c>
      <c r="AD17553" s="2" t="s">
        <v>66</v>
      </c>
      <c r="AE17553" s="2" t="s">
        <v>66</v>
      </c>
      <c r="AF17553" s="2" t="s">
        <v>66</v>
      </c>
      <c r="AG17553" s="2" t="s">
        <v>66</v>
      </c>
      <c r="AH17553" s="2" t="s">
        <v>66</v>
      </c>
      <c r="AI17553" s="2" t="s">
        <v>66</v>
      </c>
      <c r="AJ17553" s="2" t="s">
        <v>66</v>
      </c>
      <c r="AK17553" s="2" t="s">
        <v>66</v>
      </c>
      <c r="AL17553" s="2" t="s">
        <v>66</v>
      </c>
      <c r="AM17553" s="2" t="s">
        <v>66</v>
      </c>
      <c r="AN17553" s="2" t="s">
        <v>66</v>
      </c>
      <c r="AO17553" s="2" t="s">
        <v>66</v>
      </c>
      <c r="AP17553" s="2" t="s">
        <v>66</v>
      </c>
      <c r="AQ17553" s="2" t="s">
        <v>66</v>
      </c>
      <c r="AR17553" s="2" t="s">
        <v>66</v>
      </c>
      <c r="AS17553" s="2" t="s">
        <v>66</v>
      </c>
      <c r="AT17553" s="2" t="s">
        <v>66</v>
      </c>
      <c r="AU17553" s="2" t="s">
        <v>66</v>
      </c>
      <c r="AV17553" s="2" t="s">
        <v>66</v>
      </c>
      <c r="AW17553" s="2" t="s">
        <v>66</v>
      </c>
      <c r="AX17553" s="2" t="s">
        <v>66</v>
      </c>
      <c r="AY17553" s="2" t="s">
        <v>66</v>
      </c>
      <c r="AZ17553" s="2" t="s">
        <v>66</v>
      </c>
      <c r="BA17553" s="2" t="s">
        <v>66</v>
      </c>
    </row>
    <row r="17554" spans="1:53" x14ac:dyDescent="0.4">
      <c r="A17554" s="2" t="s">
        <v>33</v>
      </c>
      <c r="B17554" s="2" t="s">
        <v>30</v>
      </c>
      <c r="C17554" s="2" t="s">
        <v>462</v>
      </c>
      <c r="D17554" s="2" t="s">
        <v>20523</v>
      </c>
      <c r="E17554" s="2" t="s">
        <v>31</v>
      </c>
      <c r="F17554" s="2" t="s">
        <v>1838</v>
      </c>
      <c r="G17554" s="2" t="s">
        <v>1808</v>
      </c>
      <c r="H17554" s="2" t="s">
        <v>66</v>
      </c>
      <c r="I17554" s="2" t="s">
        <v>66</v>
      </c>
      <c r="J17554" s="2" t="s">
        <v>66</v>
      </c>
      <c r="K17554" s="2" t="s">
        <v>66</v>
      </c>
      <c r="L17554" s="2" t="s">
        <v>66</v>
      </c>
      <c r="M17554" s="2" t="s">
        <v>66</v>
      </c>
      <c r="N17554" s="2" t="s">
        <v>66</v>
      </c>
      <c r="O17554" s="2" t="s">
        <v>66</v>
      </c>
      <c r="P17554" s="2" t="s">
        <v>13931</v>
      </c>
      <c r="Q17554" s="2" t="s">
        <v>3597</v>
      </c>
      <c r="R17554" s="2" t="s">
        <v>3345</v>
      </c>
      <c r="S17554" s="2" t="s">
        <v>4318</v>
      </c>
      <c r="T17554" s="2" t="s">
        <v>3553</v>
      </c>
      <c r="U17554" s="2" t="s">
        <v>3533</v>
      </c>
      <c r="V17554" s="2" t="s">
        <v>66</v>
      </c>
      <c r="W17554" s="2" t="s">
        <v>66</v>
      </c>
      <c r="X17554" s="2" t="s">
        <v>66</v>
      </c>
      <c r="Y17554" s="2" t="s">
        <v>66</v>
      </c>
      <c r="Z17554" s="2" t="s">
        <v>66</v>
      </c>
      <c r="AA17554" s="2" t="s">
        <v>66</v>
      </c>
      <c r="AB17554" s="2" t="s">
        <v>66</v>
      </c>
      <c r="AC17554" s="2" t="s">
        <v>2626</v>
      </c>
      <c r="AD17554" s="2" t="s">
        <v>66</v>
      </c>
      <c r="AE17554" s="2" t="s">
        <v>66</v>
      </c>
      <c r="AF17554" s="2" t="s">
        <v>66</v>
      </c>
      <c r="AG17554" s="2" t="s">
        <v>66</v>
      </c>
      <c r="AH17554" s="2" t="s">
        <v>66</v>
      </c>
      <c r="AI17554" s="2" t="s">
        <v>66</v>
      </c>
      <c r="AJ17554" s="2" t="s">
        <v>2712</v>
      </c>
      <c r="AK17554" s="2" t="s">
        <v>2876</v>
      </c>
      <c r="AL17554" s="2" t="s">
        <v>66</v>
      </c>
      <c r="AM17554" s="2" t="s">
        <v>66</v>
      </c>
      <c r="AN17554" s="2" t="s">
        <v>66</v>
      </c>
      <c r="AO17554" s="2" t="s">
        <v>66</v>
      </c>
      <c r="AP17554" s="2" t="s">
        <v>66</v>
      </c>
      <c r="AQ17554" s="2" t="s">
        <v>66</v>
      </c>
      <c r="AR17554" s="2" t="s">
        <v>66</v>
      </c>
      <c r="AS17554" s="2" t="s">
        <v>66</v>
      </c>
      <c r="AT17554" s="2" t="s">
        <v>66</v>
      </c>
      <c r="AU17554" s="2" t="s">
        <v>66</v>
      </c>
      <c r="AV17554" s="2" t="s">
        <v>66</v>
      </c>
      <c r="AW17554" s="2" t="s">
        <v>66</v>
      </c>
      <c r="AX17554" s="2" t="s">
        <v>66</v>
      </c>
      <c r="AY17554" s="2" t="s">
        <v>66</v>
      </c>
      <c r="AZ17554" s="2" t="s">
        <v>66</v>
      </c>
      <c r="BA17554" s="2" t="s">
        <v>66</v>
      </c>
    </row>
    <row r="17555" spans="1:53" x14ac:dyDescent="0.4">
      <c r="A17555" s="2" t="s">
        <v>33</v>
      </c>
      <c r="B17555" s="2" t="s">
        <v>30</v>
      </c>
      <c r="C17555" s="2" t="s">
        <v>462</v>
      </c>
      <c r="D17555" s="2" t="s">
        <v>20524</v>
      </c>
      <c r="E17555" s="2" t="s">
        <v>31</v>
      </c>
      <c r="F17555" s="2" t="s">
        <v>1838</v>
      </c>
      <c r="G17555" s="2" t="s">
        <v>1808</v>
      </c>
      <c r="H17555" s="2" t="s">
        <v>66</v>
      </c>
      <c r="I17555" s="2" t="s">
        <v>66</v>
      </c>
      <c r="J17555" s="2" t="s">
        <v>66</v>
      </c>
      <c r="K17555" s="2" t="s">
        <v>66</v>
      </c>
      <c r="L17555" s="2" t="s">
        <v>66</v>
      </c>
      <c r="M17555" s="2" t="s">
        <v>66</v>
      </c>
      <c r="N17555" s="2" t="s">
        <v>66</v>
      </c>
      <c r="O17555" s="2" t="s">
        <v>66</v>
      </c>
      <c r="P17555" s="2" t="s">
        <v>8157</v>
      </c>
      <c r="Q17555" s="2" t="s">
        <v>2625</v>
      </c>
      <c r="R17555" s="2" t="s">
        <v>66</v>
      </c>
      <c r="S17555" s="2" t="s">
        <v>4306</v>
      </c>
      <c r="T17555" s="2" t="s">
        <v>3553</v>
      </c>
      <c r="U17555" s="2" t="s">
        <v>5605</v>
      </c>
      <c r="V17555" s="2" t="s">
        <v>66</v>
      </c>
      <c r="W17555" s="2" t="s">
        <v>66</v>
      </c>
      <c r="X17555" s="2" t="s">
        <v>66</v>
      </c>
      <c r="Y17555" s="2" t="s">
        <v>66</v>
      </c>
      <c r="Z17555" s="2" t="s">
        <v>66</v>
      </c>
      <c r="AA17555" s="2" t="s">
        <v>66</v>
      </c>
      <c r="AB17555" s="2" t="s">
        <v>66</v>
      </c>
      <c r="AC17555" s="2" t="s">
        <v>2626</v>
      </c>
      <c r="AD17555" s="2" t="s">
        <v>66</v>
      </c>
      <c r="AE17555" s="2" t="s">
        <v>66</v>
      </c>
      <c r="AF17555" s="2" t="s">
        <v>66</v>
      </c>
      <c r="AG17555" s="2" t="s">
        <v>66</v>
      </c>
      <c r="AH17555" s="2" t="s">
        <v>66</v>
      </c>
      <c r="AI17555" s="2" t="s">
        <v>66</v>
      </c>
      <c r="AJ17555" s="2" t="s">
        <v>66</v>
      </c>
      <c r="AK17555" s="2" t="s">
        <v>66</v>
      </c>
      <c r="AL17555" s="2" t="s">
        <v>66</v>
      </c>
      <c r="AM17555" s="2" t="s">
        <v>66</v>
      </c>
      <c r="AN17555" s="2" t="s">
        <v>66</v>
      </c>
      <c r="AO17555" s="2" t="s">
        <v>66</v>
      </c>
      <c r="AP17555" s="2" t="s">
        <v>66</v>
      </c>
      <c r="AQ17555" s="2" t="s">
        <v>66</v>
      </c>
      <c r="AR17555" s="2" t="s">
        <v>66</v>
      </c>
      <c r="AS17555" s="2" t="s">
        <v>66</v>
      </c>
      <c r="AT17555" s="2" t="s">
        <v>66</v>
      </c>
      <c r="AU17555" s="2" t="s">
        <v>66</v>
      </c>
      <c r="AV17555" s="2" t="s">
        <v>66</v>
      </c>
      <c r="AW17555" s="2" t="s">
        <v>66</v>
      </c>
      <c r="AX17555" s="2" t="s">
        <v>66</v>
      </c>
      <c r="AY17555" s="2" t="s">
        <v>66</v>
      </c>
      <c r="AZ17555" s="2" t="s">
        <v>66</v>
      </c>
      <c r="BA17555" s="2" t="s">
        <v>66</v>
      </c>
    </row>
    <row r="17556" spans="1:53" x14ac:dyDescent="0.4">
      <c r="A17556" s="2" t="s">
        <v>33</v>
      </c>
      <c r="B17556" s="2" t="s">
        <v>30</v>
      </c>
      <c r="C17556" s="2" t="s">
        <v>462</v>
      </c>
      <c r="D17556" s="2" t="s">
        <v>20525</v>
      </c>
      <c r="E17556" s="2" t="s">
        <v>31</v>
      </c>
      <c r="F17556" s="2" t="s">
        <v>1838</v>
      </c>
      <c r="G17556" s="2" t="s">
        <v>1808</v>
      </c>
      <c r="H17556" s="2" t="s">
        <v>66</v>
      </c>
      <c r="I17556" s="2" t="s">
        <v>66</v>
      </c>
      <c r="J17556" s="2" t="s">
        <v>66</v>
      </c>
      <c r="K17556" s="2" t="s">
        <v>66</v>
      </c>
      <c r="L17556" s="2" t="s">
        <v>66</v>
      </c>
      <c r="M17556" s="2" t="s">
        <v>66</v>
      </c>
      <c r="N17556" s="2" t="s">
        <v>66</v>
      </c>
      <c r="O17556" s="2" t="s">
        <v>66</v>
      </c>
      <c r="P17556" s="2" t="s">
        <v>3358</v>
      </c>
      <c r="Q17556" s="2" t="s">
        <v>2940</v>
      </c>
      <c r="R17556" s="2" t="s">
        <v>2770</v>
      </c>
      <c r="S17556" s="2" t="s">
        <v>2736</v>
      </c>
      <c r="T17556" s="2" t="s">
        <v>3553</v>
      </c>
      <c r="U17556" s="2" t="s">
        <v>5152</v>
      </c>
      <c r="V17556" s="2" t="s">
        <v>66</v>
      </c>
      <c r="W17556" s="2" t="s">
        <v>66</v>
      </c>
      <c r="X17556" s="2" t="s">
        <v>66</v>
      </c>
      <c r="Y17556" s="2" t="s">
        <v>66</v>
      </c>
      <c r="Z17556" s="2" t="s">
        <v>66</v>
      </c>
      <c r="AA17556" s="2" t="s">
        <v>66</v>
      </c>
      <c r="AB17556" s="2" t="s">
        <v>66</v>
      </c>
      <c r="AC17556" s="2" t="s">
        <v>2626</v>
      </c>
      <c r="AD17556" s="2" t="s">
        <v>66</v>
      </c>
      <c r="AE17556" s="2" t="s">
        <v>2681</v>
      </c>
      <c r="AF17556" s="2" t="s">
        <v>2782</v>
      </c>
      <c r="AG17556" s="2" t="s">
        <v>2716</v>
      </c>
      <c r="AH17556" s="2" t="s">
        <v>3197</v>
      </c>
      <c r="AI17556" s="2" t="s">
        <v>4567</v>
      </c>
      <c r="AJ17556" s="2" t="s">
        <v>2641</v>
      </c>
      <c r="AK17556" s="2" t="s">
        <v>2672</v>
      </c>
      <c r="AL17556" s="2" t="s">
        <v>66</v>
      </c>
      <c r="AM17556" s="2" t="s">
        <v>66</v>
      </c>
      <c r="AN17556" s="2" t="s">
        <v>66</v>
      </c>
      <c r="AO17556" s="2" t="s">
        <v>66</v>
      </c>
      <c r="AP17556" s="2" t="s">
        <v>66</v>
      </c>
      <c r="AQ17556" s="2" t="s">
        <v>66</v>
      </c>
      <c r="AR17556" s="2" t="s">
        <v>66</v>
      </c>
      <c r="AS17556" s="2" t="s">
        <v>66</v>
      </c>
      <c r="AT17556" s="2" t="s">
        <v>66</v>
      </c>
      <c r="AU17556" s="2" t="s">
        <v>66</v>
      </c>
      <c r="AV17556" s="2" t="s">
        <v>66</v>
      </c>
      <c r="AW17556" s="2" t="s">
        <v>66</v>
      </c>
      <c r="AX17556" s="2" t="s">
        <v>66</v>
      </c>
      <c r="AY17556" s="2" t="s">
        <v>66</v>
      </c>
      <c r="AZ17556" s="2" t="s">
        <v>20698</v>
      </c>
      <c r="BA17556" s="2" t="s">
        <v>66</v>
      </c>
    </row>
    <row r="17557" spans="1:53" x14ac:dyDescent="0.4">
      <c r="A17557" s="2" t="s">
        <v>33</v>
      </c>
      <c r="B17557" s="2" t="s">
        <v>30</v>
      </c>
      <c r="C17557" s="2" t="s">
        <v>462</v>
      </c>
      <c r="D17557" s="2" t="s">
        <v>9833</v>
      </c>
      <c r="E17557" s="2" t="s">
        <v>31</v>
      </c>
      <c r="F17557" s="2" t="s">
        <v>1838</v>
      </c>
      <c r="G17557" s="2" t="s">
        <v>1808</v>
      </c>
      <c r="H17557" s="2" t="s">
        <v>66</v>
      </c>
      <c r="I17557" s="2" t="s">
        <v>66</v>
      </c>
      <c r="J17557" s="2" t="s">
        <v>66</v>
      </c>
      <c r="K17557" s="2" t="s">
        <v>66</v>
      </c>
      <c r="L17557" s="2" t="s">
        <v>66</v>
      </c>
      <c r="M17557" s="2" t="s">
        <v>66</v>
      </c>
      <c r="N17557" s="2" t="s">
        <v>66</v>
      </c>
      <c r="O17557" s="2" t="s">
        <v>66</v>
      </c>
      <c r="P17557" s="2" t="s">
        <v>13355</v>
      </c>
      <c r="Q17557" s="2" t="s">
        <v>2940</v>
      </c>
      <c r="R17557" s="2" t="s">
        <v>66</v>
      </c>
      <c r="S17557" s="2" t="s">
        <v>5208</v>
      </c>
      <c r="T17557" s="2" t="s">
        <v>3553</v>
      </c>
      <c r="U17557" s="2" t="s">
        <v>5402</v>
      </c>
      <c r="V17557" s="2" t="s">
        <v>66</v>
      </c>
      <c r="W17557" s="2" t="s">
        <v>66</v>
      </c>
      <c r="X17557" s="2" t="s">
        <v>66</v>
      </c>
      <c r="Y17557" s="2" t="s">
        <v>66</v>
      </c>
      <c r="Z17557" s="2" t="s">
        <v>66</v>
      </c>
      <c r="AA17557" s="2" t="s">
        <v>66</v>
      </c>
      <c r="AB17557" s="2" t="s">
        <v>66</v>
      </c>
      <c r="AC17557" s="2" t="s">
        <v>2626</v>
      </c>
      <c r="AD17557" s="2" t="s">
        <v>66</v>
      </c>
      <c r="AE17557" s="2" t="s">
        <v>66</v>
      </c>
      <c r="AF17557" s="2" t="s">
        <v>66</v>
      </c>
      <c r="AG17557" s="2" t="s">
        <v>66</v>
      </c>
      <c r="AH17557" s="2" t="s">
        <v>66</v>
      </c>
      <c r="AI17557" s="2" t="s">
        <v>66</v>
      </c>
      <c r="AJ17557" s="2" t="s">
        <v>66</v>
      </c>
      <c r="AK17557" s="2" t="s">
        <v>66</v>
      </c>
      <c r="AL17557" s="2" t="s">
        <v>66</v>
      </c>
      <c r="AM17557" s="2" t="s">
        <v>66</v>
      </c>
      <c r="AN17557" s="2" t="s">
        <v>66</v>
      </c>
      <c r="AO17557" s="2" t="s">
        <v>66</v>
      </c>
      <c r="AP17557" s="2" t="s">
        <v>66</v>
      </c>
      <c r="AQ17557" s="2" t="s">
        <v>66</v>
      </c>
      <c r="AR17557" s="2" t="s">
        <v>66</v>
      </c>
      <c r="AS17557" s="2" t="s">
        <v>66</v>
      </c>
      <c r="AT17557" s="2" t="s">
        <v>66</v>
      </c>
      <c r="AU17557" s="2" t="s">
        <v>66</v>
      </c>
      <c r="AV17557" s="2" t="s">
        <v>66</v>
      </c>
      <c r="AW17557" s="2" t="s">
        <v>66</v>
      </c>
      <c r="AX17557" s="2" t="s">
        <v>66</v>
      </c>
      <c r="AY17557" s="2" t="s">
        <v>66</v>
      </c>
      <c r="AZ17557" s="2" t="s">
        <v>66</v>
      </c>
      <c r="BA17557" s="2" t="s">
        <v>66</v>
      </c>
    </row>
    <row r="17558" spans="1:53" x14ac:dyDescent="0.4">
      <c r="A17558" s="2" t="s">
        <v>33</v>
      </c>
      <c r="B17558" s="2" t="s">
        <v>30</v>
      </c>
      <c r="C17558" s="2" t="s">
        <v>462</v>
      </c>
      <c r="D17558" s="2" t="s">
        <v>20527</v>
      </c>
      <c r="E17558" s="2" t="s">
        <v>31</v>
      </c>
      <c r="F17558" s="2" t="s">
        <v>1838</v>
      </c>
      <c r="G17558" s="2" t="s">
        <v>1808</v>
      </c>
      <c r="H17558" s="2" t="s">
        <v>2786</v>
      </c>
      <c r="I17558" s="2" t="s">
        <v>2731</v>
      </c>
      <c r="J17558" s="2" t="s">
        <v>3013</v>
      </c>
      <c r="K17558" s="2" t="s">
        <v>20733</v>
      </c>
      <c r="L17558" s="2" t="s">
        <v>20734</v>
      </c>
      <c r="M17558" s="2" t="s">
        <v>20735</v>
      </c>
      <c r="N17558" s="2" t="s">
        <v>2626</v>
      </c>
      <c r="O17558" s="2" t="s">
        <v>2626</v>
      </c>
      <c r="P17558" s="2" t="s">
        <v>3263</v>
      </c>
      <c r="Q17558" s="2" t="s">
        <v>3447</v>
      </c>
      <c r="R17558" s="2" t="s">
        <v>4335</v>
      </c>
      <c r="S17558" s="2" t="s">
        <v>3791</v>
      </c>
      <c r="T17558" s="2" t="s">
        <v>3310</v>
      </c>
      <c r="U17558" s="2" t="s">
        <v>2776</v>
      </c>
      <c r="V17558" s="2" t="s">
        <v>66</v>
      </c>
      <c r="W17558" s="2" t="s">
        <v>66</v>
      </c>
      <c r="X17558" s="2" t="s">
        <v>66</v>
      </c>
      <c r="Y17558" s="2" t="s">
        <v>66</v>
      </c>
      <c r="Z17558" s="2" t="s">
        <v>66</v>
      </c>
      <c r="AA17558" s="2" t="s">
        <v>66</v>
      </c>
      <c r="AB17558" s="2" t="s">
        <v>66</v>
      </c>
      <c r="AC17558" s="2" t="s">
        <v>1837</v>
      </c>
      <c r="AD17558" s="2" t="s">
        <v>20736</v>
      </c>
      <c r="AE17558" s="2" t="s">
        <v>2959</v>
      </c>
      <c r="AF17558" s="2" t="s">
        <v>2664</v>
      </c>
      <c r="AG17558" s="2" t="s">
        <v>3247</v>
      </c>
      <c r="AH17558" s="2" t="s">
        <v>3118</v>
      </c>
      <c r="AI17558" s="2" t="s">
        <v>3061</v>
      </c>
      <c r="AJ17558" s="2" t="s">
        <v>2697</v>
      </c>
      <c r="AK17558" s="2" t="s">
        <v>2672</v>
      </c>
      <c r="AL17558" s="2" t="s">
        <v>66</v>
      </c>
      <c r="AM17558" s="2" t="s">
        <v>66</v>
      </c>
      <c r="AN17558" s="2" t="s">
        <v>2615</v>
      </c>
      <c r="AO17558" s="2" t="s">
        <v>2615</v>
      </c>
      <c r="AP17558" s="2" t="s">
        <v>2615</v>
      </c>
      <c r="AQ17558" s="2" t="s">
        <v>66</v>
      </c>
      <c r="AR17558" s="2" t="s">
        <v>2615</v>
      </c>
      <c r="AS17558" s="2" t="s">
        <v>2615</v>
      </c>
      <c r="AT17558" s="2" t="s">
        <v>2615</v>
      </c>
      <c r="AU17558" s="2" t="s">
        <v>66</v>
      </c>
      <c r="AV17558" s="2" t="s">
        <v>2615</v>
      </c>
      <c r="AW17558" s="2" t="s">
        <v>2615</v>
      </c>
      <c r="AX17558" s="2" t="s">
        <v>2615</v>
      </c>
      <c r="AY17558" s="2" t="s">
        <v>66</v>
      </c>
      <c r="AZ17558" s="2" t="s">
        <v>20737</v>
      </c>
      <c r="BA17558" s="2" t="s">
        <v>66</v>
      </c>
    </row>
    <row r="17559" spans="1:53" x14ac:dyDescent="0.4">
      <c r="A17559" s="2" t="s">
        <v>33</v>
      </c>
      <c r="B17559" s="2" t="s">
        <v>30</v>
      </c>
      <c r="C17559" s="2" t="s">
        <v>462</v>
      </c>
      <c r="D17559" s="2" t="s">
        <v>9836</v>
      </c>
      <c r="E17559" s="2" t="s">
        <v>31</v>
      </c>
      <c r="F17559" s="2" t="s">
        <v>1838</v>
      </c>
      <c r="G17559" s="2" t="s">
        <v>1808</v>
      </c>
      <c r="H17559" s="2" t="s">
        <v>66</v>
      </c>
      <c r="I17559" s="2" t="s">
        <v>66</v>
      </c>
      <c r="J17559" s="2" t="s">
        <v>66</v>
      </c>
      <c r="K17559" s="2" t="s">
        <v>66</v>
      </c>
      <c r="L17559" s="2" t="s">
        <v>66</v>
      </c>
      <c r="M17559" s="2" t="s">
        <v>66</v>
      </c>
      <c r="N17559" s="2" t="s">
        <v>66</v>
      </c>
      <c r="O17559" s="2" t="s">
        <v>66</v>
      </c>
      <c r="P17559" s="2" t="s">
        <v>16178</v>
      </c>
      <c r="Q17559" s="2" t="s">
        <v>3954</v>
      </c>
      <c r="R17559" s="2" t="s">
        <v>66</v>
      </c>
      <c r="S17559" s="2" t="s">
        <v>2762</v>
      </c>
      <c r="T17559" s="2" t="s">
        <v>2766</v>
      </c>
      <c r="U17559" s="2" t="s">
        <v>3643</v>
      </c>
      <c r="V17559" s="2" t="s">
        <v>66</v>
      </c>
      <c r="W17559" s="2" t="s">
        <v>66</v>
      </c>
      <c r="X17559" s="2" t="s">
        <v>66</v>
      </c>
      <c r="Y17559" s="2" t="s">
        <v>66</v>
      </c>
      <c r="Z17559" s="2" t="s">
        <v>66</v>
      </c>
      <c r="AA17559" s="2" t="s">
        <v>66</v>
      </c>
      <c r="AB17559" s="2" t="s">
        <v>66</v>
      </c>
      <c r="AC17559" s="2" t="s">
        <v>2626</v>
      </c>
      <c r="AD17559" s="2" t="s">
        <v>66</v>
      </c>
      <c r="AE17559" s="2" t="s">
        <v>3610</v>
      </c>
      <c r="AF17559" s="2" t="s">
        <v>2810</v>
      </c>
      <c r="AG17559" s="2" t="s">
        <v>3610</v>
      </c>
      <c r="AH17559" s="2" t="s">
        <v>2810</v>
      </c>
      <c r="AI17559" s="2" t="s">
        <v>2615</v>
      </c>
      <c r="AJ17559" s="2" t="s">
        <v>3218</v>
      </c>
      <c r="AK17559" s="2" t="s">
        <v>2764</v>
      </c>
      <c r="AL17559" s="2" t="s">
        <v>66</v>
      </c>
      <c r="AM17559" s="2" t="s">
        <v>66</v>
      </c>
      <c r="AN17559" s="2" t="s">
        <v>66</v>
      </c>
      <c r="AO17559" s="2" t="s">
        <v>66</v>
      </c>
      <c r="AP17559" s="2" t="s">
        <v>66</v>
      </c>
      <c r="AQ17559" s="2" t="s">
        <v>66</v>
      </c>
      <c r="AR17559" s="2" t="s">
        <v>66</v>
      </c>
      <c r="AS17559" s="2" t="s">
        <v>66</v>
      </c>
      <c r="AT17559" s="2" t="s">
        <v>66</v>
      </c>
      <c r="AU17559" s="2" t="s">
        <v>66</v>
      </c>
      <c r="AV17559" s="2" t="s">
        <v>66</v>
      </c>
      <c r="AW17559" s="2" t="s">
        <v>66</v>
      </c>
      <c r="AX17559" s="2" t="s">
        <v>66</v>
      </c>
      <c r="AY17559" s="2" t="s">
        <v>66</v>
      </c>
      <c r="AZ17559" s="2" t="s">
        <v>66</v>
      </c>
      <c r="BA17559" s="2" t="s">
        <v>66</v>
      </c>
    </row>
    <row r="17560" spans="1:53" x14ac:dyDescent="0.4">
      <c r="A17560" s="2" t="s">
        <v>33</v>
      </c>
      <c r="B17560" s="2" t="s">
        <v>30</v>
      </c>
      <c r="C17560" s="2" t="s">
        <v>462</v>
      </c>
      <c r="D17560" s="2" t="s">
        <v>20529</v>
      </c>
      <c r="E17560" s="2" t="s">
        <v>31</v>
      </c>
      <c r="F17560" s="2" t="s">
        <v>1838</v>
      </c>
      <c r="G17560" s="2" t="s">
        <v>1808</v>
      </c>
      <c r="H17560" s="2" t="s">
        <v>66</v>
      </c>
      <c r="I17560" s="2" t="s">
        <v>66</v>
      </c>
      <c r="J17560" s="2" t="s">
        <v>66</v>
      </c>
      <c r="K17560" s="2" t="s">
        <v>66</v>
      </c>
      <c r="L17560" s="2" t="s">
        <v>66</v>
      </c>
      <c r="M17560" s="2" t="s">
        <v>66</v>
      </c>
      <c r="N17560" s="2" t="s">
        <v>66</v>
      </c>
      <c r="O17560" s="2" t="s">
        <v>66</v>
      </c>
      <c r="P17560" s="2" t="s">
        <v>3043</v>
      </c>
      <c r="Q17560" s="2" t="s">
        <v>3954</v>
      </c>
      <c r="R17560" s="2" t="s">
        <v>66</v>
      </c>
      <c r="S17560" s="2" t="s">
        <v>2754</v>
      </c>
      <c r="T17560" s="2" t="s">
        <v>2766</v>
      </c>
      <c r="U17560" s="2" t="s">
        <v>3551</v>
      </c>
      <c r="V17560" s="2" t="s">
        <v>66</v>
      </c>
      <c r="W17560" s="2" t="s">
        <v>66</v>
      </c>
      <c r="X17560" s="2" t="s">
        <v>66</v>
      </c>
      <c r="Y17560" s="2" t="s">
        <v>66</v>
      </c>
      <c r="Z17560" s="2" t="s">
        <v>66</v>
      </c>
      <c r="AA17560" s="2" t="s">
        <v>66</v>
      </c>
      <c r="AB17560" s="2" t="s">
        <v>66</v>
      </c>
      <c r="AC17560" s="2" t="s">
        <v>2626</v>
      </c>
      <c r="AD17560" s="2" t="s">
        <v>66</v>
      </c>
      <c r="AE17560" s="2" t="s">
        <v>66</v>
      </c>
      <c r="AF17560" s="2" t="s">
        <v>66</v>
      </c>
      <c r="AG17560" s="2" t="s">
        <v>66</v>
      </c>
      <c r="AH17560" s="2" t="s">
        <v>66</v>
      </c>
      <c r="AI17560" s="2" t="s">
        <v>66</v>
      </c>
      <c r="AJ17560" s="2" t="s">
        <v>2959</v>
      </c>
      <c r="AK17560" s="2" t="s">
        <v>2684</v>
      </c>
      <c r="AL17560" s="2" t="s">
        <v>66</v>
      </c>
      <c r="AM17560" s="2" t="s">
        <v>66</v>
      </c>
      <c r="AN17560" s="2" t="s">
        <v>66</v>
      </c>
      <c r="AO17560" s="2" t="s">
        <v>66</v>
      </c>
      <c r="AP17560" s="2" t="s">
        <v>66</v>
      </c>
      <c r="AQ17560" s="2" t="s">
        <v>66</v>
      </c>
      <c r="AR17560" s="2" t="s">
        <v>66</v>
      </c>
      <c r="AS17560" s="2" t="s">
        <v>66</v>
      </c>
      <c r="AT17560" s="2" t="s">
        <v>66</v>
      </c>
      <c r="AU17560" s="2" t="s">
        <v>66</v>
      </c>
      <c r="AV17560" s="2" t="s">
        <v>66</v>
      </c>
      <c r="AW17560" s="2" t="s">
        <v>66</v>
      </c>
      <c r="AX17560" s="2" t="s">
        <v>66</v>
      </c>
      <c r="AY17560" s="2" t="s">
        <v>66</v>
      </c>
      <c r="AZ17560" s="2" t="s">
        <v>66</v>
      </c>
      <c r="BA17560" s="2" t="s">
        <v>66</v>
      </c>
    </row>
    <row r="17561" spans="1:53" x14ac:dyDescent="0.4">
      <c r="A17561" s="2" t="s">
        <v>33</v>
      </c>
      <c r="B17561" s="2" t="s">
        <v>30</v>
      </c>
      <c r="C17561" s="2" t="s">
        <v>462</v>
      </c>
      <c r="D17561" s="2" t="s">
        <v>20530</v>
      </c>
      <c r="E17561" s="2" t="s">
        <v>31</v>
      </c>
      <c r="F17561" s="2" t="s">
        <v>1838</v>
      </c>
      <c r="G17561" s="2" t="s">
        <v>1808</v>
      </c>
      <c r="H17561" s="2" t="s">
        <v>66</v>
      </c>
      <c r="I17561" s="2" t="s">
        <v>66</v>
      </c>
      <c r="J17561" s="2" t="s">
        <v>66</v>
      </c>
      <c r="K17561" s="2" t="s">
        <v>66</v>
      </c>
      <c r="L17561" s="2" t="s">
        <v>66</v>
      </c>
      <c r="M17561" s="2" t="s">
        <v>66</v>
      </c>
      <c r="N17561" s="2" t="s">
        <v>66</v>
      </c>
      <c r="O17561" s="2" t="s">
        <v>66</v>
      </c>
      <c r="P17561" s="2" t="s">
        <v>6827</v>
      </c>
      <c r="Q17561" s="2" t="s">
        <v>2940</v>
      </c>
      <c r="R17561" s="2" t="s">
        <v>2744</v>
      </c>
      <c r="S17561" s="2" t="s">
        <v>2736</v>
      </c>
      <c r="T17561" s="2" t="s">
        <v>2766</v>
      </c>
      <c r="U17561" s="2" t="s">
        <v>2702</v>
      </c>
      <c r="V17561" s="2" t="s">
        <v>66</v>
      </c>
      <c r="W17561" s="2" t="s">
        <v>66</v>
      </c>
      <c r="X17561" s="2" t="s">
        <v>66</v>
      </c>
      <c r="Y17561" s="2" t="s">
        <v>66</v>
      </c>
      <c r="Z17561" s="2" t="s">
        <v>66</v>
      </c>
      <c r="AA17561" s="2" t="s">
        <v>66</v>
      </c>
      <c r="AB17561" s="2" t="s">
        <v>66</v>
      </c>
      <c r="AC17561" s="2" t="s">
        <v>2626</v>
      </c>
      <c r="AD17561" s="2" t="s">
        <v>66</v>
      </c>
      <c r="AE17561" s="2" t="s">
        <v>66</v>
      </c>
      <c r="AF17561" s="2" t="s">
        <v>66</v>
      </c>
      <c r="AG17561" s="2" t="s">
        <v>66</v>
      </c>
      <c r="AH17561" s="2" t="s">
        <v>66</v>
      </c>
      <c r="AI17561" s="2" t="s">
        <v>66</v>
      </c>
      <c r="AJ17561" s="2" t="s">
        <v>66</v>
      </c>
      <c r="AK17561" s="2" t="s">
        <v>66</v>
      </c>
      <c r="AL17561" s="2" t="s">
        <v>66</v>
      </c>
      <c r="AM17561" s="2" t="s">
        <v>66</v>
      </c>
      <c r="AN17561" s="2" t="s">
        <v>66</v>
      </c>
      <c r="AO17561" s="2" t="s">
        <v>66</v>
      </c>
      <c r="AP17561" s="2" t="s">
        <v>66</v>
      </c>
      <c r="AQ17561" s="2" t="s">
        <v>66</v>
      </c>
      <c r="AR17561" s="2" t="s">
        <v>66</v>
      </c>
      <c r="AS17561" s="2" t="s">
        <v>66</v>
      </c>
      <c r="AT17561" s="2" t="s">
        <v>66</v>
      </c>
      <c r="AU17561" s="2" t="s">
        <v>66</v>
      </c>
      <c r="AV17561" s="2" t="s">
        <v>66</v>
      </c>
      <c r="AW17561" s="2" t="s">
        <v>66</v>
      </c>
      <c r="AX17561" s="2" t="s">
        <v>66</v>
      </c>
      <c r="AY17561" s="2" t="s">
        <v>66</v>
      </c>
      <c r="AZ17561" s="2" t="s">
        <v>66</v>
      </c>
      <c r="BA17561" s="2" t="s">
        <v>66</v>
      </c>
    </row>
    <row r="17562" spans="1:53" x14ac:dyDescent="0.4">
      <c r="A17562" s="2" t="s">
        <v>33</v>
      </c>
      <c r="B17562" s="2" t="s">
        <v>30</v>
      </c>
      <c r="C17562" s="2" t="s">
        <v>462</v>
      </c>
      <c r="D17562" s="2" t="s">
        <v>17497</v>
      </c>
      <c r="E17562" s="2" t="s">
        <v>31</v>
      </c>
      <c r="F17562" s="2" t="s">
        <v>1838</v>
      </c>
      <c r="G17562" s="2" t="s">
        <v>1808</v>
      </c>
      <c r="H17562" s="2" t="s">
        <v>2786</v>
      </c>
      <c r="I17562" s="2" t="s">
        <v>2905</v>
      </c>
      <c r="J17562" s="2" t="s">
        <v>2690</v>
      </c>
      <c r="K17562" s="2" t="s">
        <v>6550</v>
      </c>
      <c r="L17562" s="2" t="s">
        <v>20738</v>
      </c>
      <c r="M17562" s="2" t="s">
        <v>20739</v>
      </c>
      <c r="N17562" s="2" t="s">
        <v>2626</v>
      </c>
      <c r="O17562" s="2" t="s">
        <v>2626</v>
      </c>
      <c r="P17562" s="2" t="s">
        <v>14718</v>
      </c>
      <c r="Q17562" s="2" t="s">
        <v>3995</v>
      </c>
      <c r="R17562" s="2" t="s">
        <v>66</v>
      </c>
      <c r="S17562" s="2" t="s">
        <v>2736</v>
      </c>
      <c r="T17562" s="2" t="s">
        <v>2766</v>
      </c>
      <c r="U17562" s="2" t="s">
        <v>2758</v>
      </c>
      <c r="V17562" s="2" t="s">
        <v>4572</v>
      </c>
      <c r="W17562" s="2" t="s">
        <v>66</v>
      </c>
      <c r="X17562" s="2" t="s">
        <v>66</v>
      </c>
      <c r="Y17562" s="2" t="s">
        <v>66</v>
      </c>
      <c r="Z17562" s="2" t="s">
        <v>66</v>
      </c>
      <c r="AA17562" s="2" t="s">
        <v>66</v>
      </c>
      <c r="AB17562" s="2" t="s">
        <v>66</v>
      </c>
      <c r="AC17562" s="2" t="s">
        <v>2626</v>
      </c>
      <c r="AD17562" s="2" t="s">
        <v>66</v>
      </c>
      <c r="AE17562" s="2" t="s">
        <v>2716</v>
      </c>
      <c r="AF17562" s="2" t="s">
        <v>3164</v>
      </c>
      <c r="AG17562" s="2" t="s">
        <v>3610</v>
      </c>
      <c r="AH17562" s="2" t="s">
        <v>20740</v>
      </c>
      <c r="AI17562" s="2" t="s">
        <v>66</v>
      </c>
      <c r="AJ17562" s="2" t="s">
        <v>2729</v>
      </c>
      <c r="AK17562" s="2" t="s">
        <v>2615</v>
      </c>
      <c r="AL17562" s="2" t="s">
        <v>66</v>
      </c>
      <c r="AM17562" s="2" t="s">
        <v>66</v>
      </c>
      <c r="AN17562" s="2" t="s">
        <v>2615</v>
      </c>
      <c r="AO17562" s="2" t="s">
        <v>2615</v>
      </c>
      <c r="AP17562" s="2" t="s">
        <v>2615</v>
      </c>
      <c r="AQ17562" s="2" t="s">
        <v>66</v>
      </c>
      <c r="AR17562" s="2" t="s">
        <v>2615</v>
      </c>
      <c r="AS17562" s="2" t="s">
        <v>2615</v>
      </c>
      <c r="AT17562" s="2" t="s">
        <v>2615</v>
      </c>
      <c r="AU17562" s="2" t="s">
        <v>66</v>
      </c>
      <c r="AV17562" s="2" t="s">
        <v>2615</v>
      </c>
      <c r="AW17562" s="2" t="s">
        <v>2615</v>
      </c>
      <c r="AX17562" s="2" t="s">
        <v>2615</v>
      </c>
      <c r="AY17562" s="2" t="s">
        <v>66</v>
      </c>
      <c r="AZ17562" s="2" t="s">
        <v>66</v>
      </c>
      <c r="BA17562" s="2" t="s">
        <v>66</v>
      </c>
    </row>
    <row r="17563" spans="1:53" x14ac:dyDescent="0.4">
      <c r="A17563" s="2" t="s">
        <v>33</v>
      </c>
      <c r="B17563" s="2" t="s">
        <v>30</v>
      </c>
      <c r="C17563" s="2" t="s">
        <v>462</v>
      </c>
      <c r="D17563" s="2" t="s">
        <v>20534</v>
      </c>
      <c r="E17563" s="2" t="s">
        <v>31</v>
      </c>
      <c r="F17563" s="2" t="s">
        <v>1838</v>
      </c>
      <c r="G17563" s="2" t="s">
        <v>1808</v>
      </c>
      <c r="H17563" s="2" t="s">
        <v>66</v>
      </c>
      <c r="I17563" s="2" t="s">
        <v>66</v>
      </c>
      <c r="J17563" s="2" t="s">
        <v>66</v>
      </c>
      <c r="K17563" s="2" t="s">
        <v>66</v>
      </c>
      <c r="L17563" s="2" t="s">
        <v>66</v>
      </c>
      <c r="M17563" s="2" t="s">
        <v>66</v>
      </c>
      <c r="N17563" s="2" t="s">
        <v>66</v>
      </c>
      <c r="O17563" s="2" t="s">
        <v>66</v>
      </c>
      <c r="P17563" s="2" t="s">
        <v>10491</v>
      </c>
      <c r="Q17563" s="2" t="s">
        <v>66</v>
      </c>
      <c r="R17563" s="2" t="s">
        <v>66</v>
      </c>
      <c r="S17563" s="2" t="s">
        <v>66</v>
      </c>
      <c r="T17563" s="2" t="s">
        <v>66</v>
      </c>
      <c r="U17563" s="2" t="s">
        <v>66</v>
      </c>
      <c r="V17563" s="2" t="s">
        <v>3862</v>
      </c>
      <c r="W17563" s="2" t="s">
        <v>66</v>
      </c>
      <c r="X17563" s="2" t="s">
        <v>66</v>
      </c>
      <c r="Y17563" s="2" t="s">
        <v>66</v>
      </c>
      <c r="Z17563" s="2" t="s">
        <v>66</v>
      </c>
      <c r="AA17563" s="2" t="s">
        <v>66</v>
      </c>
      <c r="AB17563" s="2" t="s">
        <v>66</v>
      </c>
      <c r="AC17563" s="2" t="s">
        <v>2626</v>
      </c>
      <c r="AD17563" s="2" t="s">
        <v>66</v>
      </c>
      <c r="AE17563" s="2" t="s">
        <v>3610</v>
      </c>
      <c r="AF17563" s="2" t="s">
        <v>3282</v>
      </c>
      <c r="AG17563" s="2" t="s">
        <v>3610</v>
      </c>
      <c r="AH17563" s="2" t="s">
        <v>3851</v>
      </c>
      <c r="AI17563" s="2" t="s">
        <v>3216</v>
      </c>
      <c r="AJ17563" s="2" t="s">
        <v>2811</v>
      </c>
      <c r="AK17563" s="2" t="s">
        <v>3309</v>
      </c>
      <c r="AL17563" s="2" t="s">
        <v>66</v>
      </c>
      <c r="AM17563" s="2" t="s">
        <v>66</v>
      </c>
      <c r="AN17563" s="2" t="s">
        <v>66</v>
      </c>
      <c r="AO17563" s="2" t="s">
        <v>66</v>
      </c>
      <c r="AP17563" s="2" t="s">
        <v>66</v>
      </c>
      <c r="AQ17563" s="2" t="s">
        <v>66</v>
      </c>
      <c r="AR17563" s="2" t="s">
        <v>66</v>
      </c>
      <c r="AS17563" s="2" t="s">
        <v>66</v>
      </c>
      <c r="AT17563" s="2" t="s">
        <v>66</v>
      </c>
      <c r="AU17563" s="2" t="s">
        <v>66</v>
      </c>
      <c r="AV17563" s="2" t="s">
        <v>66</v>
      </c>
      <c r="AW17563" s="2" t="s">
        <v>66</v>
      </c>
      <c r="AX17563" s="2" t="s">
        <v>66</v>
      </c>
      <c r="AY17563" s="2" t="s">
        <v>66</v>
      </c>
      <c r="AZ17563" s="2" t="s">
        <v>66</v>
      </c>
      <c r="BA17563" s="2" t="s">
        <v>66</v>
      </c>
    </row>
    <row r="17564" spans="1:53" x14ac:dyDescent="0.4">
      <c r="A17564" s="2" t="s">
        <v>33</v>
      </c>
      <c r="B17564" s="2" t="s">
        <v>30</v>
      </c>
      <c r="C17564" s="2" t="s">
        <v>462</v>
      </c>
      <c r="D17564" s="2" t="s">
        <v>20535</v>
      </c>
      <c r="E17564" s="2" t="s">
        <v>31</v>
      </c>
      <c r="F17564" s="2" t="s">
        <v>1838</v>
      </c>
      <c r="G17564" s="2" t="s">
        <v>1808</v>
      </c>
      <c r="H17564" s="2" t="s">
        <v>66</v>
      </c>
      <c r="I17564" s="2" t="s">
        <v>66</v>
      </c>
      <c r="J17564" s="2" t="s">
        <v>66</v>
      </c>
      <c r="K17564" s="2" t="s">
        <v>66</v>
      </c>
      <c r="L17564" s="2" t="s">
        <v>66</v>
      </c>
      <c r="M17564" s="2" t="s">
        <v>66</v>
      </c>
      <c r="N17564" s="2" t="s">
        <v>66</v>
      </c>
      <c r="O17564" s="2" t="s">
        <v>66</v>
      </c>
      <c r="P17564" s="2" t="s">
        <v>20536</v>
      </c>
      <c r="Q17564" s="2" t="s">
        <v>2625</v>
      </c>
      <c r="R17564" s="2" t="s">
        <v>5414</v>
      </c>
      <c r="S17564" s="2" t="s">
        <v>6085</v>
      </c>
      <c r="T17564" s="2" t="s">
        <v>2766</v>
      </c>
      <c r="U17564" s="2" t="s">
        <v>5122</v>
      </c>
      <c r="V17564" s="2" t="s">
        <v>66</v>
      </c>
      <c r="W17564" s="2" t="s">
        <v>66</v>
      </c>
      <c r="X17564" s="2" t="s">
        <v>66</v>
      </c>
      <c r="Y17564" s="2" t="s">
        <v>66</v>
      </c>
      <c r="Z17564" s="2" t="s">
        <v>66</v>
      </c>
      <c r="AA17564" s="2" t="s">
        <v>66</v>
      </c>
      <c r="AB17564" s="2" t="s">
        <v>66</v>
      </c>
      <c r="AC17564" s="2" t="s">
        <v>2626</v>
      </c>
      <c r="AD17564" s="2" t="s">
        <v>66</v>
      </c>
      <c r="AE17564" s="2" t="s">
        <v>66</v>
      </c>
      <c r="AF17564" s="2" t="s">
        <v>66</v>
      </c>
      <c r="AG17564" s="2" t="s">
        <v>66</v>
      </c>
      <c r="AH17564" s="2" t="s">
        <v>66</v>
      </c>
      <c r="AI17564" s="2" t="s">
        <v>66</v>
      </c>
      <c r="AJ17564" s="2" t="s">
        <v>66</v>
      </c>
      <c r="AK17564" s="2" t="s">
        <v>66</v>
      </c>
      <c r="AL17564" s="2" t="s">
        <v>66</v>
      </c>
      <c r="AM17564" s="2" t="s">
        <v>66</v>
      </c>
      <c r="AN17564" s="2" t="s">
        <v>66</v>
      </c>
      <c r="AO17564" s="2" t="s">
        <v>66</v>
      </c>
      <c r="AP17564" s="2" t="s">
        <v>66</v>
      </c>
      <c r="AQ17564" s="2" t="s">
        <v>66</v>
      </c>
      <c r="AR17564" s="2" t="s">
        <v>66</v>
      </c>
      <c r="AS17564" s="2" t="s">
        <v>66</v>
      </c>
      <c r="AT17564" s="2" t="s">
        <v>66</v>
      </c>
      <c r="AU17564" s="2" t="s">
        <v>66</v>
      </c>
      <c r="AV17564" s="2" t="s">
        <v>66</v>
      </c>
      <c r="AW17564" s="2" t="s">
        <v>66</v>
      </c>
      <c r="AX17564" s="2" t="s">
        <v>66</v>
      </c>
      <c r="AY17564" s="2" t="s">
        <v>66</v>
      </c>
      <c r="AZ17564" s="2" t="s">
        <v>66</v>
      </c>
      <c r="BA17564" s="2" t="s">
        <v>66</v>
      </c>
    </row>
    <row r="17565" spans="1:53" x14ac:dyDescent="0.4">
      <c r="A17565" s="2" t="s">
        <v>33</v>
      </c>
      <c r="B17565" s="2" t="s">
        <v>30</v>
      </c>
      <c r="C17565" s="2" t="s">
        <v>462</v>
      </c>
      <c r="D17565" s="2" t="s">
        <v>20537</v>
      </c>
      <c r="E17565" s="2" t="s">
        <v>31</v>
      </c>
      <c r="F17565" s="2" t="s">
        <v>1838</v>
      </c>
      <c r="G17565" s="2" t="s">
        <v>1808</v>
      </c>
      <c r="H17565" s="2" t="s">
        <v>66</v>
      </c>
      <c r="I17565" s="2" t="s">
        <v>66</v>
      </c>
      <c r="J17565" s="2" t="s">
        <v>66</v>
      </c>
      <c r="K17565" s="2" t="s">
        <v>66</v>
      </c>
      <c r="L17565" s="2" t="s">
        <v>66</v>
      </c>
      <c r="M17565" s="2" t="s">
        <v>66</v>
      </c>
      <c r="N17565" s="2" t="s">
        <v>66</v>
      </c>
      <c r="O17565" s="2" t="s">
        <v>66</v>
      </c>
      <c r="P17565" s="2" t="s">
        <v>13748</v>
      </c>
      <c r="Q17565" s="2" t="s">
        <v>2625</v>
      </c>
      <c r="R17565" s="2" t="s">
        <v>66</v>
      </c>
      <c r="S17565" s="2" t="s">
        <v>4318</v>
      </c>
      <c r="T17565" s="2" t="s">
        <v>2766</v>
      </c>
      <c r="U17565" s="2" t="s">
        <v>4070</v>
      </c>
      <c r="V17565" s="2" t="s">
        <v>66</v>
      </c>
      <c r="W17565" s="2" t="s">
        <v>66</v>
      </c>
      <c r="X17565" s="2" t="s">
        <v>66</v>
      </c>
      <c r="Y17565" s="2" t="s">
        <v>66</v>
      </c>
      <c r="Z17565" s="2" t="s">
        <v>66</v>
      </c>
      <c r="AA17565" s="2" t="s">
        <v>66</v>
      </c>
      <c r="AB17565" s="2" t="s">
        <v>66</v>
      </c>
      <c r="AC17565" s="2" t="s">
        <v>2626</v>
      </c>
      <c r="AD17565" s="2" t="s">
        <v>66</v>
      </c>
      <c r="AE17565" s="2" t="s">
        <v>66</v>
      </c>
      <c r="AF17565" s="2" t="s">
        <v>66</v>
      </c>
      <c r="AG17565" s="2" t="s">
        <v>66</v>
      </c>
      <c r="AH17565" s="2" t="s">
        <v>66</v>
      </c>
      <c r="AI17565" s="2" t="s">
        <v>66</v>
      </c>
      <c r="AJ17565" s="2" t="s">
        <v>66</v>
      </c>
      <c r="AK17565" s="2" t="s">
        <v>66</v>
      </c>
      <c r="AL17565" s="2" t="s">
        <v>66</v>
      </c>
      <c r="AM17565" s="2" t="s">
        <v>66</v>
      </c>
      <c r="AN17565" s="2" t="s">
        <v>66</v>
      </c>
      <c r="AO17565" s="2" t="s">
        <v>66</v>
      </c>
      <c r="AP17565" s="2" t="s">
        <v>66</v>
      </c>
      <c r="AQ17565" s="2" t="s">
        <v>66</v>
      </c>
      <c r="AR17565" s="2" t="s">
        <v>66</v>
      </c>
      <c r="AS17565" s="2" t="s">
        <v>66</v>
      </c>
      <c r="AT17565" s="2" t="s">
        <v>66</v>
      </c>
      <c r="AU17565" s="2" t="s">
        <v>66</v>
      </c>
      <c r="AV17565" s="2" t="s">
        <v>66</v>
      </c>
      <c r="AW17565" s="2" t="s">
        <v>66</v>
      </c>
      <c r="AX17565" s="2" t="s">
        <v>66</v>
      </c>
      <c r="AY17565" s="2" t="s">
        <v>66</v>
      </c>
      <c r="AZ17565" s="2" t="s">
        <v>66</v>
      </c>
      <c r="BA17565" s="2" t="s">
        <v>66</v>
      </c>
    </row>
    <row r="17566" spans="1:53" x14ac:dyDescent="0.4">
      <c r="A17566" s="2" t="s">
        <v>33</v>
      </c>
      <c r="B17566" s="2" t="s">
        <v>30</v>
      </c>
      <c r="C17566" s="2" t="s">
        <v>462</v>
      </c>
      <c r="D17566" s="2" t="s">
        <v>20538</v>
      </c>
      <c r="E17566" s="2" t="s">
        <v>31</v>
      </c>
      <c r="F17566" s="2" t="s">
        <v>1838</v>
      </c>
      <c r="G17566" s="2" t="s">
        <v>1808</v>
      </c>
      <c r="H17566" s="2" t="s">
        <v>66</v>
      </c>
      <c r="I17566" s="2" t="s">
        <v>66</v>
      </c>
      <c r="J17566" s="2" t="s">
        <v>66</v>
      </c>
      <c r="K17566" s="2" t="s">
        <v>66</v>
      </c>
      <c r="L17566" s="2" t="s">
        <v>66</v>
      </c>
      <c r="M17566" s="2" t="s">
        <v>66</v>
      </c>
      <c r="N17566" s="2" t="s">
        <v>66</v>
      </c>
      <c r="O17566" s="2" t="s">
        <v>66</v>
      </c>
      <c r="P17566" s="2" t="s">
        <v>19299</v>
      </c>
      <c r="Q17566" s="2" t="s">
        <v>2832</v>
      </c>
      <c r="R17566" s="2" t="s">
        <v>3023</v>
      </c>
      <c r="S17566" s="2" t="s">
        <v>4665</v>
      </c>
      <c r="T17566" s="2" t="s">
        <v>2766</v>
      </c>
      <c r="U17566" s="2" t="s">
        <v>2727</v>
      </c>
      <c r="V17566" s="2" t="s">
        <v>9650</v>
      </c>
      <c r="W17566" s="2" t="s">
        <v>66</v>
      </c>
      <c r="X17566" s="2" t="s">
        <v>66</v>
      </c>
      <c r="Y17566" s="2" t="s">
        <v>66</v>
      </c>
      <c r="Z17566" s="2" t="s">
        <v>66</v>
      </c>
      <c r="AA17566" s="2" t="s">
        <v>66</v>
      </c>
      <c r="AB17566" s="2" t="s">
        <v>66</v>
      </c>
      <c r="AC17566" s="2" t="s">
        <v>2626</v>
      </c>
      <c r="AD17566" s="2" t="s">
        <v>66</v>
      </c>
      <c r="AE17566" s="2" t="s">
        <v>2681</v>
      </c>
      <c r="AF17566" s="2" t="s">
        <v>2877</v>
      </c>
      <c r="AG17566" s="2" t="s">
        <v>2716</v>
      </c>
      <c r="AH17566" s="2" t="s">
        <v>3785</v>
      </c>
      <c r="AI17566" s="2" t="s">
        <v>3965</v>
      </c>
      <c r="AJ17566" s="2" t="s">
        <v>2975</v>
      </c>
      <c r="AK17566" s="2" t="s">
        <v>2744</v>
      </c>
      <c r="AL17566" s="2" t="s">
        <v>66</v>
      </c>
      <c r="AM17566" s="2" t="s">
        <v>66</v>
      </c>
      <c r="AN17566" s="2" t="s">
        <v>66</v>
      </c>
      <c r="AO17566" s="2" t="s">
        <v>66</v>
      </c>
      <c r="AP17566" s="2" t="s">
        <v>66</v>
      </c>
      <c r="AQ17566" s="2" t="s">
        <v>2684</v>
      </c>
      <c r="AR17566" s="2" t="s">
        <v>66</v>
      </c>
      <c r="AS17566" s="2" t="s">
        <v>66</v>
      </c>
      <c r="AT17566" s="2" t="s">
        <v>66</v>
      </c>
      <c r="AU17566" s="2" t="s">
        <v>66</v>
      </c>
      <c r="AV17566" s="2" t="s">
        <v>66</v>
      </c>
      <c r="AW17566" s="2" t="s">
        <v>66</v>
      </c>
      <c r="AX17566" s="2" t="s">
        <v>66</v>
      </c>
      <c r="AY17566" s="2" t="s">
        <v>66</v>
      </c>
      <c r="AZ17566" s="2" t="s">
        <v>20666</v>
      </c>
      <c r="BA17566" s="2" t="s">
        <v>66</v>
      </c>
    </row>
    <row r="17567" spans="1:53" x14ac:dyDescent="0.4">
      <c r="A17567" s="2" t="s">
        <v>33</v>
      </c>
      <c r="B17567" s="2" t="s">
        <v>30</v>
      </c>
      <c r="C17567" s="2" t="s">
        <v>462</v>
      </c>
      <c r="D17567" s="2" t="s">
        <v>20540</v>
      </c>
      <c r="E17567" s="2" t="s">
        <v>31</v>
      </c>
      <c r="F17567" s="2" t="s">
        <v>1838</v>
      </c>
      <c r="G17567" s="2" t="s">
        <v>1808</v>
      </c>
      <c r="H17567" s="2" t="s">
        <v>2786</v>
      </c>
      <c r="I17567" s="2" t="s">
        <v>3203</v>
      </c>
      <c r="J17567" s="2" t="s">
        <v>3203</v>
      </c>
      <c r="K17567" s="2" t="s">
        <v>2788</v>
      </c>
      <c r="L17567" s="2" t="s">
        <v>20741</v>
      </c>
      <c r="M17567" s="2" t="s">
        <v>20742</v>
      </c>
      <c r="N17567" s="2" t="s">
        <v>2626</v>
      </c>
      <c r="O17567" s="2" t="s">
        <v>2626</v>
      </c>
      <c r="P17567" s="2" t="s">
        <v>20543</v>
      </c>
      <c r="Q17567" s="2" t="s">
        <v>2832</v>
      </c>
      <c r="R17567" s="2" t="s">
        <v>66</v>
      </c>
      <c r="S17567" s="2" t="s">
        <v>4306</v>
      </c>
      <c r="T17567" s="2" t="s">
        <v>2766</v>
      </c>
      <c r="U17567" s="2" t="s">
        <v>5556</v>
      </c>
      <c r="V17567" s="2" t="s">
        <v>3158</v>
      </c>
      <c r="W17567" s="2" t="s">
        <v>66</v>
      </c>
      <c r="X17567" s="2" t="s">
        <v>66</v>
      </c>
      <c r="Y17567" s="2" t="s">
        <v>66</v>
      </c>
      <c r="Z17567" s="2" t="s">
        <v>66</v>
      </c>
      <c r="AA17567" s="2" t="s">
        <v>66</v>
      </c>
      <c r="AB17567" s="2" t="s">
        <v>66</v>
      </c>
      <c r="AC17567" s="2" t="s">
        <v>2626</v>
      </c>
      <c r="AD17567" s="2" t="s">
        <v>66</v>
      </c>
      <c r="AE17567" s="2" t="s">
        <v>3247</v>
      </c>
      <c r="AF17567" s="2" t="s">
        <v>4194</v>
      </c>
      <c r="AG17567" s="2" t="s">
        <v>4335</v>
      </c>
      <c r="AH17567" s="2" t="s">
        <v>4308</v>
      </c>
      <c r="AI17567" s="2" t="s">
        <v>5543</v>
      </c>
      <c r="AJ17567" s="2" t="s">
        <v>3117</v>
      </c>
      <c r="AK17567" s="2" t="s">
        <v>2615</v>
      </c>
      <c r="AL17567" s="2" t="s">
        <v>66</v>
      </c>
      <c r="AM17567" s="2" t="s">
        <v>66</v>
      </c>
      <c r="AN17567" s="2" t="s">
        <v>2615</v>
      </c>
      <c r="AO17567" s="2" t="s">
        <v>2615</v>
      </c>
      <c r="AP17567" s="2" t="s">
        <v>2615</v>
      </c>
      <c r="AQ17567" s="2" t="s">
        <v>18446</v>
      </c>
      <c r="AR17567" s="2" t="s">
        <v>2615</v>
      </c>
      <c r="AS17567" s="2" t="s">
        <v>2615</v>
      </c>
      <c r="AT17567" s="2" t="s">
        <v>2615</v>
      </c>
      <c r="AU17567" s="2" t="s">
        <v>66</v>
      </c>
      <c r="AV17567" s="2" t="s">
        <v>2615</v>
      </c>
      <c r="AW17567" s="2" t="s">
        <v>2615</v>
      </c>
      <c r="AX17567" s="2" t="s">
        <v>2615</v>
      </c>
      <c r="AY17567" s="2" t="s">
        <v>66</v>
      </c>
      <c r="AZ17567" s="2" t="s">
        <v>20669</v>
      </c>
      <c r="BA17567" s="2" t="s">
        <v>66</v>
      </c>
    </row>
    <row r="17568" spans="1:53" x14ac:dyDescent="0.4">
      <c r="A17568" s="2" t="s">
        <v>33</v>
      </c>
      <c r="B17568" s="2" t="s">
        <v>30</v>
      </c>
      <c r="C17568" s="2" t="s">
        <v>462</v>
      </c>
      <c r="D17568" s="2" t="s">
        <v>20545</v>
      </c>
      <c r="E17568" s="2" t="s">
        <v>31</v>
      </c>
      <c r="F17568" s="2" t="s">
        <v>1838</v>
      </c>
      <c r="G17568" s="2" t="s">
        <v>1808</v>
      </c>
      <c r="H17568" s="2" t="s">
        <v>66</v>
      </c>
      <c r="I17568" s="2" t="s">
        <v>66</v>
      </c>
      <c r="J17568" s="2" t="s">
        <v>66</v>
      </c>
      <c r="K17568" s="2" t="s">
        <v>66</v>
      </c>
      <c r="L17568" s="2" t="s">
        <v>66</v>
      </c>
      <c r="M17568" s="2" t="s">
        <v>66</v>
      </c>
      <c r="N17568" s="2" t="s">
        <v>66</v>
      </c>
      <c r="O17568" s="2" t="s">
        <v>66</v>
      </c>
      <c r="P17568" s="2" t="s">
        <v>6331</v>
      </c>
      <c r="Q17568" s="2" t="s">
        <v>66</v>
      </c>
      <c r="R17568" s="2" t="s">
        <v>66</v>
      </c>
      <c r="S17568" s="2" t="s">
        <v>66</v>
      </c>
      <c r="T17568" s="2" t="s">
        <v>66</v>
      </c>
      <c r="U17568" s="2" t="s">
        <v>66</v>
      </c>
      <c r="V17568" s="2" t="s">
        <v>4601</v>
      </c>
      <c r="W17568" s="2" t="s">
        <v>66</v>
      </c>
      <c r="X17568" s="2" t="s">
        <v>66</v>
      </c>
      <c r="Y17568" s="2" t="s">
        <v>66</v>
      </c>
      <c r="Z17568" s="2" t="s">
        <v>66</v>
      </c>
      <c r="AA17568" s="2" t="s">
        <v>66</v>
      </c>
      <c r="AB17568" s="2" t="s">
        <v>66</v>
      </c>
      <c r="AC17568" s="2" t="s">
        <v>2626</v>
      </c>
      <c r="AD17568" s="2" t="s">
        <v>66</v>
      </c>
      <c r="AE17568" s="2" t="s">
        <v>2652</v>
      </c>
      <c r="AF17568" s="2" t="s">
        <v>2920</v>
      </c>
      <c r="AG17568" s="2" t="s">
        <v>3610</v>
      </c>
      <c r="AH17568" s="2" t="s">
        <v>2958</v>
      </c>
      <c r="AI17568" s="2" t="s">
        <v>3503</v>
      </c>
      <c r="AJ17568" s="2" t="s">
        <v>2811</v>
      </c>
      <c r="AK17568" s="2" t="s">
        <v>3572</v>
      </c>
      <c r="AL17568" s="2" t="s">
        <v>66</v>
      </c>
      <c r="AM17568" s="2" t="s">
        <v>66</v>
      </c>
      <c r="AN17568" s="2" t="s">
        <v>66</v>
      </c>
      <c r="AO17568" s="2" t="s">
        <v>66</v>
      </c>
      <c r="AP17568" s="2" t="s">
        <v>66</v>
      </c>
      <c r="AQ17568" s="2" t="s">
        <v>66</v>
      </c>
      <c r="AR17568" s="2" t="s">
        <v>66</v>
      </c>
      <c r="AS17568" s="2" t="s">
        <v>66</v>
      </c>
      <c r="AT17568" s="2" t="s">
        <v>66</v>
      </c>
      <c r="AU17568" s="2" t="s">
        <v>66</v>
      </c>
      <c r="AV17568" s="2" t="s">
        <v>66</v>
      </c>
      <c r="AW17568" s="2" t="s">
        <v>66</v>
      </c>
      <c r="AX17568" s="2" t="s">
        <v>66</v>
      </c>
      <c r="AY17568" s="2" t="s">
        <v>66</v>
      </c>
      <c r="AZ17568" s="2" t="s">
        <v>66</v>
      </c>
      <c r="BA17568" s="2" t="s">
        <v>66</v>
      </c>
    </row>
    <row r="17569" spans="1:53" x14ac:dyDescent="0.4">
      <c r="A17569" s="2" t="s">
        <v>33</v>
      </c>
      <c r="B17569" s="2" t="s">
        <v>30</v>
      </c>
      <c r="C17569" s="2" t="s">
        <v>462</v>
      </c>
      <c r="D17569" s="2" t="s">
        <v>9853</v>
      </c>
      <c r="E17569" s="2" t="s">
        <v>31</v>
      </c>
      <c r="F17569" s="2" t="s">
        <v>1838</v>
      </c>
      <c r="G17569" s="2" t="s">
        <v>1808</v>
      </c>
      <c r="H17569" s="2" t="s">
        <v>66</v>
      </c>
      <c r="I17569" s="2" t="s">
        <v>66</v>
      </c>
      <c r="J17569" s="2" t="s">
        <v>66</v>
      </c>
      <c r="K17569" s="2" t="s">
        <v>66</v>
      </c>
      <c r="L17569" s="2" t="s">
        <v>66</v>
      </c>
      <c r="M17569" s="2" t="s">
        <v>66</v>
      </c>
      <c r="N17569" s="2" t="s">
        <v>66</v>
      </c>
      <c r="O17569" s="2" t="s">
        <v>66</v>
      </c>
      <c r="P17569" s="2" t="s">
        <v>13823</v>
      </c>
      <c r="Q17569" s="2" t="s">
        <v>2625</v>
      </c>
      <c r="R17569" s="2" t="s">
        <v>66</v>
      </c>
      <c r="S17569" s="2" t="s">
        <v>3582</v>
      </c>
      <c r="T17569" s="2" t="s">
        <v>3553</v>
      </c>
      <c r="U17569" s="2" t="s">
        <v>2675</v>
      </c>
      <c r="V17569" s="2" t="s">
        <v>66</v>
      </c>
      <c r="W17569" s="2" t="s">
        <v>66</v>
      </c>
      <c r="X17569" s="2" t="s">
        <v>66</v>
      </c>
      <c r="Y17569" s="2" t="s">
        <v>66</v>
      </c>
      <c r="Z17569" s="2" t="s">
        <v>66</v>
      </c>
      <c r="AA17569" s="2" t="s">
        <v>66</v>
      </c>
      <c r="AB17569" s="2" t="s">
        <v>66</v>
      </c>
      <c r="AC17569" s="2" t="s">
        <v>2626</v>
      </c>
      <c r="AD17569" s="2" t="s">
        <v>66</v>
      </c>
      <c r="AE17569" s="2" t="s">
        <v>66</v>
      </c>
      <c r="AF17569" s="2" t="s">
        <v>66</v>
      </c>
      <c r="AG17569" s="2" t="s">
        <v>66</v>
      </c>
      <c r="AH17569" s="2" t="s">
        <v>66</v>
      </c>
      <c r="AI17569" s="2" t="s">
        <v>66</v>
      </c>
      <c r="AJ17569" s="2" t="s">
        <v>66</v>
      </c>
      <c r="AK17569" s="2" t="s">
        <v>66</v>
      </c>
      <c r="AL17569" s="2" t="s">
        <v>66</v>
      </c>
      <c r="AM17569" s="2" t="s">
        <v>66</v>
      </c>
      <c r="AN17569" s="2" t="s">
        <v>66</v>
      </c>
      <c r="AO17569" s="2" t="s">
        <v>66</v>
      </c>
      <c r="AP17569" s="2" t="s">
        <v>66</v>
      </c>
      <c r="AQ17569" s="2" t="s">
        <v>66</v>
      </c>
      <c r="AR17569" s="2" t="s">
        <v>66</v>
      </c>
      <c r="AS17569" s="2" t="s">
        <v>66</v>
      </c>
      <c r="AT17569" s="2" t="s">
        <v>66</v>
      </c>
      <c r="AU17569" s="2" t="s">
        <v>66</v>
      </c>
      <c r="AV17569" s="2" t="s">
        <v>66</v>
      </c>
      <c r="AW17569" s="2" t="s">
        <v>66</v>
      </c>
      <c r="AX17569" s="2" t="s">
        <v>66</v>
      </c>
      <c r="AY17569" s="2" t="s">
        <v>66</v>
      </c>
      <c r="AZ17569" s="2" t="s">
        <v>66</v>
      </c>
      <c r="BA17569" s="2" t="s">
        <v>66</v>
      </c>
    </row>
    <row r="17570" spans="1:53" x14ac:dyDescent="0.4">
      <c r="A17570" s="2" t="s">
        <v>33</v>
      </c>
      <c r="B17570" s="2" t="s">
        <v>30</v>
      </c>
      <c r="C17570" s="2" t="s">
        <v>462</v>
      </c>
      <c r="D17570" s="2" t="s">
        <v>20546</v>
      </c>
      <c r="E17570" s="2" t="s">
        <v>31</v>
      </c>
      <c r="F17570" s="2" t="s">
        <v>1838</v>
      </c>
      <c r="G17570" s="2" t="s">
        <v>1808</v>
      </c>
      <c r="H17570" s="2" t="s">
        <v>66</v>
      </c>
      <c r="I17570" s="2" t="s">
        <v>66</v>
      </c>
      <c r="J17570" s="2" t="s">
        <v>66</v>
      </c>
      <c r="K17570" s="2" t="s">
        <v>66</v>
      </c>
      <c r="L17570" s="2" t="s">
        <v>66</v>
      </c>
      <c r="M17570" s="2" t="s">
        <v>66</v>
      </c>
      <c r="N17570" s="2" t="s">
        <v>66</v>
      </c>
      <c r="O17570" s="2" t="s">
        <v>66</v>
      </c>
      <c r="P17570" s="2" t="s">
        <v>20547</v>
      </c>
      <c r="Q17570" s="2" t="s">
        <v>3691</v>
      </c>
      <c r="R17570" s="2" t="s">
        <v>66</v>
      </c>
      <c r="S17570" s="2" t="s">
        <v>2934</v>
      </c>
      <c r="T17570" s="2" t="s">
        <v>3553</v>
      </c>
      <c r="U17570" s="2" t="s">
        <v>4728</v>
      </c>
      <c r="V17570" s="2" t="s">
        <v>66</v>
      </c>
      <c r="W17570" s="2" t="s">
        <v>66</v>
      </c>
      <c r="X17570" s="2" t="s">
        <v>66</v>
      </c>
      <c r="Y17570" s="2" t="s">
        <v>66</v>
      </c>
      <c r="Z17570" s="2" t="s">
        <v>66</v>
      </c>
      <c r="AA17570" s="2" t="s">
        <v>66</v>
      </c>
      <c r="AB17570" s="2" t="s">
        <v>66</v>
      </c>
      <c r="AC17570" s="2" t="s">
        <v>2626</v>
      </c>
      <c r="AD17570" s="2" t="s">
        <v>66</v>
      </c>
      <c r="AE17570" s="2" t="s">
        <v>66</v>
      </c>
      <c r="AF17570" s="2" t="s">
        <v>66</v>
      </c>
      <c r="AG17570" s="2" t="s">
        <v>66</v>
      </c>
      <c r="AH17570" s="2" t="s">
        <v>66</v>
      </c>
      <c r="AI17570" s="2" t="s">
        <v>66</v>
      </c>
      <c r="AJ17570" s="2" t="s">
        <v>2681</v>
      </c>
      <c r="AK17570" s="2" t="s">
        <v>2624</v>
      </c>
      <c r="AL17570" s="2" t="s">
        <v>66</v>
      </c>
      <c r="AM17570" s="2" t="s">
        <v>66</v>
      </c>
      <c r="AN17570" s="2" t="s">
        <v>66</v>
      </c>
      <c r="AO17570" s="2" t="s">
        <v>66</v>
      </c>
      <c r="AP17570" s="2" t="s">
        <v>66</v>
      </c>
      <c r="AQ17570" s="2" t="s">
        <v>66</v>
      </c>
      <c r="AR17570" s="2" t="s">
        <v>66</v>
      </c>
      <c r="AS17570" s="2" t="s">
        <v>66</v>
      </c>
      <c r="AT17570" s="2" t="s">
        <v>66</v>
      </c>
      <c r="AU17570" s="2" t="s">
        <v>66</v>
      </c>
      <c r="AV17570" s="2" t="s">
        <v>66</v>
      </c>
      <c r="AW17570" s="2" t="s">
        <v>66</v>
      </c>
      <c r="AX17570" s="2" t="s">
        <v>66</v>
      </c>
      <c r="AY17570" s="2" t="s">
        <v>66</v>
      </c>
      <c r="AZ17570" s="2" t="s">
        <v>66</v>
      </c>
      <c r="BA17570" s="2" t="s">
        <v>66</v>
      </c>
    </row>
    <row r="17571" spans="1:53" x14ac:dyDescent="0.4">
      <c r="A17571" s="2" t="s">
        <v>33</v>
      </c>
      <c r="B17571" s="2" t="s">
        <v>30</v>
      </c>
      <c r="C17571" s="2" t="s">
        <v>462</v>
      </c>
      <c r="D17571" s="2" t="s">
        <v>20548</v>
      </c>
      <c r="E17571" s="2" t="s">
        <v>31</v>
      </c>
      <c r="F17571" s="2" t="s">
        <v>1838</v>
      </c>
      <c r="G17571" s="2" t="s">
        <v>1808</v>
      </c>
      <c r="H17571" s="2" t="s">
        <v>66</v>
      </c>
      <c r="I17571" s="2" t="s">
        <v>66</v>
      </c>
      <c r="J17571" s="2" t="s">
        <v>66</v>
      </c>
      <c r="K17571" s="2" t="s">
        <v>66</v>
      </c>
      <c r="L17571" s="2" t="s">
        <v>66</v>
      </c>
      <c r="M17571" s="2" t="s">
        <v>66</v>
      </c>
      <c r="N17571" s="2" t="s">
        <v>66</v>
      </c>
      <c r="O17571" s="2" t="s">
        <v>66</v>
      </c>
      <c r="P17571" s="2" t="s">
        <v>13720</v>
      </c>
      <c r="Q17571" s="2" t="s">
        <v>3691</v>
      </c>
      <c r="R17571" s="2" t="s">
        <v>66</v>
      </c>
      <c r="S17571" s="2" t="s">
        <v>4754</v>
      </c>
      <c r="T17571" s="2" t="s">
        <v>3553</v>
      </c>
      <c r="U17571" s="2" t="s">
        <v>3971</v>
      </c>
      <c r="V17571" s="2" t="s">
        <v>66</v>
      </c>
      <c r="W17571" s="2" t="s">
        <v>66</v>
      </c>
      <c r="X17571" s="2" t="s">
        <v>66</v>
      </c>
      <c r="Y17571" s="2" t="s">
        <v>66</v>
      </c>
      <c r="Z17571" s="2" t="s">
        <v>66</v>
      </c>
      <c r="AA17571" s="2" t="s">
        <v>66</v>
      </c>
      <c r="AB17571" s="2" t="s">
        <v>66</v>
      </c>
      <c r="AC17571" s="2" t="s">
        <v>2626</v>
      </c>
      <c r="AD17571" s="2" t="s">
        <v>66</v>
      </c>
      <c r="AE17571" s="2" t="s">
        <v>66</v>
      </c>
      <c r="AF17571" s="2" t="s">
        <v>66</v>
      </c>
      <c r="AG17571" s="2" t="s">
        <v>66</v>
      </c>
      <c r="AH17571" s="2" t="s">
        <v>66</v>
      </c>
      <c r="AI17571" s="2" t="s">
        <v>66</v>
      </c>
      <c r="AJ17571" s="2" t="s">
        <v>66</v>
      </c>
      <c r="AK17571" s="2" t="s">
        <v>66</v>
      </c>
      <c r="AL17571" s="2" t="s">
        <v>66</v>
      </c>
      <c r="AM17571" s="2" t="s">
        <v>66</v>
      </c>
      <c r="AN17571" s="2" t="s">
        <v>66</v>
      </c>
      <c r="AO17571" s="2" t="s">
        <v>66</v>
      </c>
      <c r="AP17571" s="2" t="s">
        <v>66</v>
      </c>
      <c r="AQ17571" s="2" t="s">
        <v>66</v>
      </c>
      <c r="AR17571" s="2" t="s">
        <v>66</v>
      </c>
      <c r="AS17571" s="2" t="s">
        <v>66</v>
      </c>
      <c r="AT17571" s="2" t="s">
        <v>66</v>
      </c>
      <c r="AU17571" s="2" t="s">
        <v>66</v>
      </c>
      <c r="AV17571" s="2" t="s">
        <v>66</v>
      </c>
      <c r="AW17571" s="2" t="s">
        <v>66</v>
      </c>
      <c r="AX17571" s="2" t="s">
        <v>66</v>
      </c>
      <c r="AY17571" s="2" t="s">
        <v>66</v>
      </c>
      <c r="AZ17571" s="2" t="s">
        <v>66</v>
      </c>
      <c r="BA17571" s="2" t="s">
        <v>66</v>
      </c>
    </row>
    <row r="17572" spans="1:53" x14ac:dyDescent="0.4">
      <c r="A17572" s="2" t="s">
        <v>33</v>
      </c>
      <c r="B17572" s="2" t="s">
        <v>30</v>
      </c>
      <c r="C17572" s="2" t="s">
        <v>462</v>
      </c>
      <c r="D17572" s="2" t="s">
        <v>20549</v>
      </c>
      <c r="E17572" s="2" t="s">
        <v>31</v>
      </c>
      <c r="F17572" s="2" t="s">
        <v>1838</v>
      </c>
      <c r="G17572" s="2" t="s">
        <v>1808</v>
      </c>
      <c r="H17572" s="2" t="s">
        <v>66</v>
      </c>
      <c r="I17572" s="2" t="s">
        <v>66</v>
      </c>
      <c r="J17572" s="2" t="s">
        <v>66</v>
      </c>
      <c r="K17572" s="2" t="s">
        <v>66</v>
      </c>
      <c r="L17572" s="2" t="s">
        <v>66</v>
      </c>
      <c r="M17572" s="2" t="s">
        <v>66</v>
      </c>
      <c r="N17572" s="2" t="s">
        <v>66</v>
      </c>
      <c r="O17572" s="2" t="s">
        <v>66</v>
      </c>
      <c r="P17572" s="2" t="s">
        <v>5885</v>
      </c>
      <c r="Q17572" s="2" t="s">
        <v>3095</v>
      </c>
      <c r="R17572" s="2" t="s">
        <v>66</v>
      </c>
      <c r="S17572" s="2" t="s">
        <v>4744</v>
      </c>
      <c r="T17572" s="2" t="s">
        <v>3553</v>
      </c>
      <c r="U17572" s="2" t="s">
        <v>5631</v>
      </c>
      <c r="V17572" s="2" t="s">
        <v>17426</v>
      </c>
      <c r="W17572" s="2" t="s">
        <v>66</v>
      </c>
      <c r="X17572" s="2" t="s">
        <v>66</v>
      </c>
      <c r="Y17572" s="2" t="s">
        <v>66</v>
      </c>
      <c r="Z17572" s="2" t="s">
        <v>66</v>
      </c>
      <c r="AA17572" s="2" t="s">
        <v>66</v>
      </c>
      <c r="AB17572" s="2" t="s">
        <v>66</v>
      </c>
      <c r="AC17572" s="2" t="s">
        <v>1839</v>
      </c>
      <c r="AD17572" s="2" t="s">
        <v>20743</v>
      </c>
      <c r="AE17572" s="2" t="s">
        <v>2716</v>
      </c>
      <c r="AF17572" s="2" t="s">
        <v>4182</v>
      </c>
      <c r="AG17572" s="2" t="s">
        <v>2638</v>
      </c>
      <c r="AH17572" s="2" t="s">
        <v>3891</v>
      </c>
      <c r="AI17572" s="2" t="s">
        <v>4567</v>
      </c>
      <c r="AJ17572" s="2" t="s">
        <v>2641</v>
      </c>
      <c r="AK17572" s="2" t="s">
        <v>3553</v>
      </c>
      <c r="AL17572" s="2" t="s">
        <v>66</v>
      </c>
      <c r="AM17572" s="2" t="s">
        <v>66</v>
      </c>
      <c r="AN17572" s="2" t="s">
        <v>66</v>
      </c>
      <c r="AO17572" s="2" t="s">
        <v>66</v>
      </c>
      <c r="AP17572" s="2" t="s">
        <v>66</v>
      </c>
      <c r="AQ17572" s="2" t="s">
        <v>19476</v>
      </c>
      <c r="AR17572" s="2" t="s">
        <v>66</v>
      </c>
      <c r="AS17572" s="2" t="s">
        <v>66</v>
      </c>
      <c r="AT17572" s="2" t="s">
        <v>66</v>
      </c>
      <c r="AU17572" s="2" t="s">
        <v>66</v>
      </c>
      <c r="AV17572" s="2" t="s">
        <v>66</v>
      </c>
      <c r="AW17572" s="2" t="s">
        <v>66</v>
      </c>
      <c r="AX17572" s="2" t="s">
        <v>66</v>
      </c>
      <c r="AY17572" s="2" t="s">
        <v>66</v>
      </c>
      <c r="AZ17572" s="2" t="s">
        <v>20624</v>
      </c>
      <c r="BA17572" s="2" t="s">
        <v>66</v>
      </c>
    </row>
    <row r="17573" spans="1:53" x14ac:dyDescent="0.4">
      <c r="A17573" s="2" t="s">
        <v>33</v>
      </c>
      <c r="B17573" s="2" t="s">
        <v>30</v>
      </c>
      <c r="C17573" s="2" t="s">
        <v>462</v>
      </c>
      <c r="D17573" s="2" t="s">
        <v>20553</v>
      </c>
      <c r="E17573" s="2" t="s">
        <v>31</v>
      </c>
      <c r="F17573" s="2" t="s">
        <v>1838</v>
      </c>
      <c r="G17573" s="2" t="s">
        <v>1808</v>
      </c>
      <c r="H17573" s="2" t="s">
        <v>66</v>
      </c>
      <c r="I17573" s="2" t="s">
        <v>66</v>
      </c>
      <c r="J17573" s="2" t="s">
        <v>66</v>
      </c>
      <c r="K17573" s="2" t="s">
        <v>66</v>
      </c>
      <c r="L17573" s="2" t="s">
        <v>66</v>
      </c>
      <c r="M17573" s="2" t="s">
        <v>66</v>
      </c>
      <c r="N17573" s="2" t="s">
        <v>66</v>
      </c>
      <c r="O17573" s="2" t="s">
        <v>66</v>
      </c>
      <c r="P17573" s="2" t="s">
        <v>20554</v>
      </c>
      <c r="Q17573" s="2" t="s">
        <v>3352</v>
      </c>
      <c r="R17573" s="2" t="s">
        <v>2782</v>
      </c>
      <c r="S17573" s="2" t="s">
        <v>2736</v>
      </c>
      <c r="T17573" s="2" t="s">
        <v>3553</v>
      </c>
      <c r="U17573" s="2" t="s">
        <v>2625</v>
      </c>
      <c r="V17573" s="2" t="s">
        <v>66</v>
      </c>
      <c r="W17573" s="2" t="s">
        <v>66</v>
      </c>
      <c r="X17573" s="2" t="s">
        <v>66</v>
      </c>
      <c r="Y17573" s="2" t="s">
        <v>66</v>
      </c>
      <c r="Z17573" s="2" t="s">
        <v>66</v>
      </c>
      <c r="AA17573" s="2" t="s">
        <v>66</v>
      </c>
      <c r="AB17573" s="2" t="s">
        <v>66</v>
      </c>
      <c r="AC17573" s="2" t="s">
        <v>2626</v>
      </c>
      <c r="AD17573" s="2" t="s">
        <v>66</v>
      </c>
      <c r="AE17573" s="2" t="s">
        <v>66</v>
      </c>
      <c r="AF17573" s="2" t="s">
        <v>66</v>
      </c>
      <c r="AG17573" s="2" t="s">
        <v>66</v>
      </c>
      <c r="AH17573" s="2" t="s">
        <v>66</v>
      </c>
      <c r="AI17573" s="2" t="s">
        <v>66</v>
      </c>
      <c r="AJ17573" s="2" t="s">
        <v>66</v>
      </c>
      <c r="AK17573" s="2" t="s">
        <v>66</v>
      </c>
      <c r="AL17573" s="2" t="s">
        <v>66</v>
      </c>
      <c r="AM17573" s="2" t="s">
        <v>66</v>
      </c>
      <c r="AN17573" s="2" t="s">
        <v>66</v>
      </c>
      <c r="AO17573" s="2" t="s">
        <v>66</v>
      </c>
      <c r="AP17573" s="2" t="s">
        <v>66</v>
      </c>
      <c r="AQ17573" s="2" t="s">
        <v>66</v>
      </c>
      <c r="AR17573" s="2" t="s">
        <v>66</v>
      </c>
      <c r="AS17573" s="2" t="s">
        <v>66</v>
      </c>
      <c r="AT17573" s="2" t="s">
        <v>66</v>
      </c>
      <c r="AU17573" s="2" t="s">
        <v>66</v>
      </c>
      <c r="AV17573" s="2" t="s">
        <v>66</v>
      </c>
      <c r="AW17573" s="2" t="s">
        <v>66</v>
      </c>
      <c r="AX17573" s="2" t="s">
        <v>66</v>
      </c>
      <c r="AY17573" s="2" t="s">
        <v>66</v>
      </c>
      <c r="AZ17573" s="2" t="s">
        <v>66</v>
      </c>
      <c r="BA17573" s="2" t="s">
        <v>66</v>
      </c>
    </row>
    <row r="17574" spans="1:53" x14ac:dyDescent="0.4">
      <c r="A17574" s="2" t="s">
        <v>33</v>
      </c>
      <c r="B17574" s="2" t="s">
        <v>30</v>
      </c>
      <c r="C17574" s="2" t="s">
        <v>462</v>
      </c>
      <c r="D17574" s="2" t="s">
        <v>20555</v>
      </c>
      <c r="E17574" s="2" t="s">
        <v>31</v>
      </c>
      <c r="F17574" s="2" t="s">
        <v>1838</v>
      </c>
      <c r="G17574" s="2" t="s">
        <v>1808</v>
      </c>
      <c r="H17574" s="2" t="s">
        <v>66</v>
      </c>
      <c r="I17574" s="2" t="s">
        <v>66</v>
      </c>
      <c r="J17574" s="2" t="s">
        <v>66</v>
      </c>
      <c r="K17574" s="2" t="s">
        <v>66</v>
      </c>
      <c r="L17574" s="2" t="s">
        <v>66</v>
      </c>
      <c r="M17574" s="2" t="s">
        <v>66</v>
      </c>
      <c r="N17574" s="2" t="s">
        <v>66</v>
      </c>
      <c r="O17574" s="2" t="s">
        <v>66</v>
      </c>
      <c r="P17574" s="2" t="s">
        <v>3163</v>
      </c>
      <c r="Q17574" s="2" t="s">
        <v>3437</v>
      </c>
      <c r="R17574" s="2" t="s">
        <v>2878</v>
      </c>
      <c r="S17574" s="2" t="s">
        <v>3436</v>
      </c>
      <c r="T17574" s="2" t="s">
        <v>3553</v>
      </c>
      <c r="U17574" s="2" t="s">
        <v>5605</v>
      </c>
      <c r="V17574" s="2" t="s">
        <v>66</v>
      </c>
      <c r="W17574" s="2" t="s">
        <v>66</v>
      </c>
      <c r="X17574" s="2" t="s">
        <v>66</v>
      </c>
      <c r="Y17574" s="2" t="s">
        <v>66</v>
      </c>
      <c r="Z17574" s="2" t="s">
        <v>66</v>
      </c>
      <c r="AA17574" s="2" t="s">
        <v>66</v>
      </c>
      <c r="AB17574" s="2" t="s">
        <v>66</v>
      </c>
      <c r="AC17574" s="2" t="s">
        <v>2626</v>
      </c>
      <c r="AD17574" s="2" t="s">
        <v>66</v>
      </c>
      <c r="AE17574" s="2" t="s">
        <v>66</v>
      </c>
      <c r="AF17574" s="2" t="s">
        <v>66</v>
      </c>
      <c r="AG17574" s="2" t="s">
        <v>66</v>
      </c>
      <c r="AH17574" s="2" t="s">
        <v>66</v>
      </c>
      <c r="AI17574" s="2" t="s">
        <v>66</v>
      </c>
      <c r="AJ17574" s="2" t="s">
        <v>3014</v>
      </c>
      <c r="AK17574" s="2" t="s">
        <v>2615</v>
      </c>
      <c r="AL17574" s="2" t="s">
        <v>66</v>
      </c>
      <c r="AM17574" s="2" t="s">
        <v>66</v>
      </c>
      <c r="AN17574" s="2" t="s">
        <v>66</v>
      </c>
      <c r="AO17574" s="2" t="s">
        <v>66</v>
      </c>
      <c r="AP17574" s="2" t="s">
        <v>66</v>
      </c>
      <c r="AQ17574" s="2" t="s">
        <v>66</v>
      </c>
      <c r="AR17574" s="2" t="s">
        <v>66</v>
      </c>
      <c r="AS17574" s="2" t="s">
        <v>66</v>
      </c>
      <c r="AT17574" s="2" t="s">
        <v>66</v>
      </c>
      <c r="AU17574" s="2" t="s">
        <v>66</v>
      </c>
      <c r="AV17574" s="2" t="s">
        <v>66</v>
      </c>
      <c r="AW17574" s="2" t="s">
        <v>66</v>
      </c>
      <c r="AX17574" s="2" t="s">
        <v>66</v>
      </c>
      <c r="AY17574" s="2" t="s">
        <v>66</v>
      </c>
      <c r="AZ17574" s="2" t="s">
        <v>66</v>
      </c>
      <c r="BA17574" s="2" t="s">
        <v>66</v>
      </c>
    </row>
    <row r="17575" spans="1:53" x14ac:dyDescent="0.4">
      <c r="A17575" s="2" t="s">
        <v>33</v>
      </c>
      <c r="B17575" s="2" t="s">
        <v>30</v>
      </c>
      <c r="C17575" s="2" t="s">
        <v>462</v>
      </c>
      <c r="D17575" s="2" t="s">
        <v>20556</v>
      </c>
      <c r="E17575" s="2" t="s">
        <v>31</v>
      </c>
      <c r="F17575" s="2" t="s">
        <v>1838</v>
      </c>
      <c r="G17575" s="2" t="s">
        <v>1808</v>
      </c>
      <c r="H17575" s="2" t="s">
        <v>66</v>
      </c>
      <c r="I17575" s="2" t="s">
        <v>66</v>
      </c>
      <c r="J17575" s="2" t="s">
        <v>66</v>
      </c>
      <c r="K17575" s="2" t="s">
        <v>66</v>
      </c>
      <c r="L17575" s="2" t="s">
        <v>66</v>
      </c>
      <c r="M17575" s="2" t="s">
        <v>66</v>
      </c>
      <c r="N17575" s="2" t="s">
        <v>66</v>
      </c>
      <c r="O17575" s="2" t="s">
        <v>66</v>
      </c>
      <c r="P17575" s="2" t="s">
        <v>20557</v>
      </c>
      <c r="Q17575" s="2" t="s">
        <v>2625</v>
      </c>
      <c r="R17575" s="2" t="s">
        <v>3027</v>
      </c>
      <c r="S17575" s="2" t="s">
        <v>4665</v>
      </c>
      <c r="T17575" s="2" t="s">
        <v>3553</v>
      </c>
      <c r="U17575" s="2" t="s">
        <v>3437</v>
      </c>
      <c r="V17575" s="2" t="s">
        <v>66</v>
      </c>
      <c r="W17575" s="2" t="s">
        <v>66</v>
      </c>
      <c r="X17575" s="2" t="s">
        <v>66</v>
      </c>
      <c r="Y17575" s="2" t="s">
        <v>66</v>
      </c>
      <c r="Z17575" s="2" t="s">
        <v>66</v>
      </c>
      <c r="AA17575" s="2" t="s">
        <v>66</v>
      </c>
      <c r="AB17575" s="2" t="s">
        <v>66</v>
      </c>
      <c r="AC17575" s="2" t="s">
        <v>2626</v>
      </c>
      <c r="AD17575" s="2" t="s">
        <v>66</v>
      </c>
      <c r="AE17575" s="2" t="s">
        <v>66</v>
      </c>
      <c r="AF17575" s="2" t="s">
        <v>66</v>
      </c>
      <c r="AG17575" s="2" t="s">
        <v>66</v>
      </c>
      <c r="AH17575" s="2" t="s">
        <v>66</v>
      </c>
      <c r="AI17575" s="2" t="s">
        <v>66</v>
      </c>
      <c r="AJ17575" s="2" t="s">
        <v>66</v>
      </c>
      <c r="AK17575" s="2" t="s">
        <v>66</v>
      </c>
      <c r="AL17575" s="2" t="s">
        <v>66</v>
      </c>
      <c r="AM17575" s="2" t="s">
        <v>66</v>
      </c>
      <c r="AN17575" s="2" t="s">
        <v>66</v>
      </c>
      <c r="AO17575" s="2" t="s">
        <v>66</v>
      </c>
      <c r="AP17575" s="2" t="s">
        <v>66</v>
      </c>
      <c r="AQ17575" s="2" t="s">
        <v>66</v>
      </c>
      <c r="AR17575" s="2" t="s">
        <v>66</v>
      </c>
      <c r="AS17575" s="2" t="s">
        <v>66</v>
      </c>
      <c r="AT17575" s="2" t="s">
        <v>66</v>
      </c>
      <c r="AU17575" s="2" t="s">
        <v>66</v>
      </c>
      <c r="AV17575" s="2" t="s">
        <v>66</v>
      </c>
      <c r="AW17575" s="2" t="s">
        <v>66</v>
      </c>
      <c r="AX17575" s="2" t="s">
        <v>66</v>
      </c>
      <c r="AY17575" s="2" t="s">
        <v>66</v>
      </c>
      <c r="AZ17575" s="2" t="s">
        <v>66</v>
      </c>
      <c r="BA17575" s="2" t="s">
        <v>66</v>
      </c>
    </row>
    <row r="17576" spans="1:53" x14ac:dyDescent="0.4">
      <c r="A17576" s="2" t="s">
        <v>33</v>
      </c>
      <c r="B17576" s="2" t="s">
        <v>30</v>
      </c>
      <c r="C17576" s="2" t="s">
        <v>462</v>
      </c>
      <c r="D17576" s="2" t="s">
        <v>20558</v>
      </c>
      <c r="E17576" s="2" t="s">
        <v>31</v>
      </c>
      <c r="F17576" s="2" t="s">
        <v>1838</v>
      </c>
      <c r="G17576" s="2" t="s">
        <v>1808</v>
      </c>
      <c r="H17576" s="2" t="s">
        <v>66</v>
      </c>
      <c r="I17576" s="2" t="s">
        <v>66</v>
      </c>
      <c r="J17576" s="2" t="s">
        <v>66</v>
      </c>
      <c r="K17576" s="2" t="s">
        <v>66</v>
      </c>
      <c r="L17576" s="2" t="s">
        <v>66</v>
      </c>
      <c r="M17576" s="2" t="s">
        <v>66</v>
      </c>
      <c r="N17576" s="2" t="s">
        <v>66</v>
      </c>
      <c r="O17576" s="2" t="s">
        <v>66</v>
      </c>
      <c r="P17576" s="2" t="s">
        <v>20559</v>
      </c>
      <c r="Q17576" s="2" t="s">
        <v>3921</v>
      </c>
      <c r="R17576" s="2" t="s">
        <v>66</v>
      </c>
      <c r="S17576" s="2" t="s">
        <v>3582</v>
      </c>
      <c r="T17576" s="2" t="s">
        <v>3553</v>
      </c>
      <c r="U17576" s="2" t="s">
        <v>5402</v>
      </c>
      <c r="V17576" s="2" t="s">
        <v>6124</v>
      </c>
      <c r="W17576" s="2" t="s">
        <v>66</v>
      </c>
      <c r="X17576" s="2" t="s">
        <v>66</v>
      </c>
      <c r="Y17576" s="2" t="s">
        <v>66</v>
      </c>
      <c r="Z17576" s="2" t="s">
        <v>66</v>
      </c>
      <c r="AA17576" s="2" t="s">
        <v>66</v>
      </c>
      <c r="AB17576" s="2" t="s">
        <v>66</v>
      </c>
      <c r="AC17576" s="2" t="s">
        <v>2626</v>
      </c>
      <c r="AD17576" s="2" t="s">
        <v>66</v>
      </c>
      <c r="AE17576" s="2" t="s">
        <v>4335</v>
      </c>
      <c r="AF17576" s="2" t="s">
        <v>3496</v>
      </c>
      <c r="AG17576" s="2" t="s">
        <v>3218</v>
      </c>
      <c r="AH17576" s="2" t="s">
        <v>3293</v>
      </c>
      <c r="AI17576" s="2" t="s">
        <v>3593</v>
      </c>
      <c r="AJ17576" s="2" t="s">
        <v>3139</v>
      </c>
      <c r="AK17576" s="2" t="s">
        <v>2746</v>
      </c>
      <c r="AL17576" s="2" t="s">
        <v>66</v>
      </c>
      <c r="AM17576" s="2" t="s">
        <v>66</v>
      </c>
      <c r="AN17576" s="2" t="s">
        <v>66</v>
      </c>
      <c r="AO17576" s="2" t="s">
        <v>66</v>
      </c>
      <c r="AP17576" s="2" t="s">
        <v>66</v>
      </c>
      <c r="AQ17576" s="2" t="s">
        <v>20744</v>
      </c>
      <c r="AR17576" s="2" t="s">
        <v>66</v>
      </c>
      <c r="AS17576" s="2" t="s">
        <v>66</v>
      </c>
      <c r="AT17576" s="2" t="s">
        <v>66</v>
      </c>
      <c r="AU17576" s="2" t="s">
        <v>66</v>
      </c>
      <c r="AV17576" s="2" t="s">
        <v>66</v>
      </c>
      <c r="AW17576" s="2" t="s">
        <v>66</v>
      </c>
      <c r="AX17576" s="2" t="s">
        <v>66</v>
      </c>
      <c r="AY17576" s="2" t="s">
        <v>66</v>
      </c>
      <c r="AZ17576" s="2" t="s">
        <v>20745</v>
      </c>
      <c r="BA17576" s="2" t="s">
        <v>66</v>
      </c>
    </row>
    <row r="17577" spans="1:53" x14ac:dyDescent="0.4">
      <c r="A17577" s="2" t="s">
        <v>33</v>
      </c>
      <c r="B17577" s="2" t="s">
        <v>30</v>
      </c>
      <c r="C17577" s="2" t="s">
        <v>462</v>
      </c>
      <c r="D17577" s="2" t="s">
        <v>20561</v>
      </c>
      <c r="E17577" s="2" t="s">
        <v>31</v>
      </c>
      <c r="F17577" s="2" t="s">
        <v>1838</v>
      </c>
      <c r="G17577" s="2" t="s">
        <v>1808</v>
      </c>
      <c r="H17577" s="2" t="s">
        <v>66</v>
      </c>
      <c r="I17577" s="2" t="s">
        <v>66</v>
      </c>
      <c r="J17577" s="2" t="s">
        <v>66</v>
      </c>
      <c r="K17577" s="2" t="s">
        <v>66</v>
      </c>
      <c r="L17577" s="2" t="s">
        <v>66</v>
      </c>
      <c r="M17577" s="2" t="s">
        <v>66</v>
      </c>
      <c r="N17577" s="2" t="s">
        <v>66</v>
      </c>
      <c r="O17577" s="2" t="s">
        <v>66</v>
      </c>
      <c r="P17577" s="2" t="s">
        <v>20562</v>
      </c>
      <c r="Q17577" s="2" t="s">
        <v>4177</v>
      </c>
      <c r="R17577" s="2" t="s">
        <v>3027</v>
      </c>
      <c r="S17577" s="2" t="s">
        <v>3660</v>
      </c>
      <c r="T17577" s="2" t="s">
        <v>3553</v>
      </c>
      <c r="U17577" s="2" t="s">
        <v>3437</v>
      </c>
      <c r="V17577" s="2" t="s">
        <v>66</v>
      </c>
      <c r="W17577" s="2" t="s">
        <v>66</v>
      </c>
      <c r="X17577" s="2" t="s">
        <v>66</v>
      </c>
      <c r="Y17577" s="2" t="s">
        <v>66</v>
      </c>
      <c r="Z17577" s="2" t="s">
        <v>66</v>
      </c>
      <c r="AA17577" s="2" t="s">
        <v>66</v>
      </c>
      <c r="AB17577" s="2" t="s">
        <v>66</v>
      </c>
      <c r="AC17577" s="2" t="s">
        <v>2626</v>
      </c>
      <c r="AD17577" s="2" t="s">
        <v>66</v>
      </c>
      <c r="AE17577" s="2" t="s">
        <v>66</v>
      </c>
      <c r="AF17577" s="2" t="s">
        <v>66</v>
      </c>
      <c r="AG17577" s="2" t="s">
        <v>66</v>
      </c>
      <c r="AH17577" s="2" t="s">
        <v>66</v>
      </c>
      <c r="AI17577" s="2" t="s">
        <v>66</v>
      </c>
      <c r="AJ17577" s="2" t="s">
        <v>66</v>
      </c>
      <c r="AK17577" s="2" t="s">
        <v>66</v>
      </c>
      <c r="AL17577" s="2" t="s">
        <v>66</v>
      </c>
      <c r="AM17577" s="2" t="s">
        <v>66</v>
      </c>
      <c r="AN17577" s="2" t="s">
        <v>66</v>
      </c>
      <c r="AO17577" s="2" t="s">
        <v>66</v>
      </c>
      <c r="AP17577" s="2" t="s">
        <v>66</v>
      </c>
      <c r="AQ17577" s="2" t="s">
        <v>66</v>
      </c>
      <c r="AR17577" s="2" t="s">
        <v>66</v>
      </c>
      <c r="AS17577" s="2" t="s">
        <v>66</v>
      </c>
      <c r="AT17577" s="2" t="s">
        <v>66</v>
      </c>
      <c r="AU17577" s="2" t="s">
        <v>66</v>
      </c>
      <c r="AV17577" s="2" t="s">
        <v>66</v>
      </c>
      <c r="AW17577" s="2" t="s">
        <v>66</v>
      </c>
      <c r="AX17577" s="2" t="s">
        <v>66</v>
      </c>
      <c r="AY17577" s="2" t="s">
        <v>66</v>
      </c>
      <c r="AZ17577" s="2" t="s">
        <v>66</v>
      </c>
      <c r="BA17577" s="2" t="s">
        <v>66</v>
      </c>
    </row>
    <row r="17578" spans="1:53" x14ac:dyDescent="0.4">
      <c r="A17578" s="2" t="s">
        <v>33</v>
      </c>
      <c r="B17578" s="2" t="s">
        <v>30</v>
      </c>
      <c r="C17578" s="2" t="s">
        <v>462</v>
      </c>
      <c r="D17578" s="2" t="s">
        <v>20563</v>
      </c>
      <c r="E17578" s="2" t="s">
        <v>31</v>
      </c>
      <c r="F17578" s="2" t="s">
        <v>1838</v>
      </c>
      <c r="G17578" s="2" t="s">
        <v>1808</v>
      </c>
      <c r="H17578" s="2" t="s">
        <v>2786</v>
      </c>
      <c r="I17578" s="2" t="s">
        <v>2731</v>
      </c>
      <c r="J17578" s="2" t="s">
        <v>3298</v>
      </c>
      <c r="K17578" s="2" t="s">
        <v>18672</v>
      </c>
      <c r="L17578" s="2" t="s">
        <v>20746</v>
      </c>
      <c r="M17578" s="2" t="s">
        <v>20747</v>
      </c>
      <c r="N17578" s="2" t="s">
        <v>2626</v>
      </c>
      <c r="O17578" s="2" t="s">
        <v>2626</v>
      </c>
      <c r="P17578" s="2" t="s">
        <v>14966</v>
      </c>
      <c r="Q17578" s="2" t="s">
        <v>3336</v>
      </c>
      <c r="R17578" s="2" t="s">
        <v>2795</v>
      </c>
      <c r="S17578" s="2" t="s">
        <v>3181</v>
      </c>
      <c r="T17578" s="2" t="s">
        <v>3553</v>
      </c>
      <c r="U17578" s="2" t="s">
        <v>4070</v>
      </c>
      <c r="V17578" s="2" t="s">
        <v>3378</v>
      </c>
      <c r="W17578" s="2" t="s">
        <v>66</v>
      </c>
      <c r="X17578" s="2" t="s">
        <v>66</v>
      </c>
      <c r="Y17578" s="2" t="s">
        <v>66</v>
      </c>
      <c r="Z17578" s="2" t="s">
        <v>66</v>
      </c>
      <c r="AA17578" s="2" t="s">
        <v>66</v>
      </c>
      <c r="AB17578" s="2" t="s">
        <v>66</v>
      </c>
      <c r="AC17578" s="2" t="s">
        <v>1840</v>
      </c>
      <c r="AD17578" s="2" t="s">
        <v>20748</v>
      </c>
      <c r="AE17578" s="2" t="s">
        <v>2641</v>
      </c>
      <c r="AF17578" s="2" t="s">
        <v>2843</v>
      </c>
      <c r="AG17578" s="2" t="s">
        <v>2975</v>
      </c>
      <c r="AH17578" s="2" t="s">
        <v>3029</v>
      </c>
      <c r="AI17578" s="2" t="s">
        <v>5217</v>
      </c>
      <c r="AJ17578" s="2" t="s">
        <v>2879</v>
      </c>
      <c r="AK17578" s="2" t="s">
        <v>2712</v>
      </c>
      <c r="AL17578" s="2" t="s">
        <v>66</v>
      </c>
      <c r="AM17578" s="2" t="s">
        <v>66</v>
      </c>
      <c r="AN17578" s="2" t="s">
        <v>2615</v>
      </c>
      <c r="AO17578" s="2" t="s">
        <v>2615</v>
      </c>
      <c r="AP17578" s="2" t="s">
        <v>2615</v>
      </c>
      <c r="AQ17578" s="2" t="s">
        <v>6957</v>
      </c>
      <c r="AR17578" s="2" t="s">
        <v>2615</v>
      </c>
      <c r="AS17578" s="2" t="s">
        <v>2615</v>
      </c>
      <c r="AT17578" s="2" t="s">
        <v>2615</v>
      </c>
      <c r="AU17578" s="2" t="s">
        <v>66</v>
      </c>
      <c r="AV17578" s="2" t="s">
        <v>2615</v>
      </c>
      <c r="AW17578" s="2" t="s">
        <v>2615</v>
      </c>
      <c r="AX17578" s="2" t="s">
        <v>2615</v>
      </c>
      <c r="AY17578" s="2" t="s">
        <v>66</v>
      </c>
      <c r="AZ17578" s="2" t="s">
        <v>20749</v>
      </c>
      <c r="BA17578" s="2" t="s">
        <v>66</v>
      </c>
    </row>
    <row r="17579" spans="1:53" x14ac:dyDescent="0.4">
      <c r="A17579" s="2" t="s">
        <v>33</v>
      </c>
      <c r="B17579" s="2" t="s">
        <v>30</v>
      </c>
      <c r="C17579" s="2" t="s">
        <v>462</v>
      </c>
      <c r="D17579" s="2" t="s">
        <v>20569</v>
      </c>
      <c r="E17579" s="2" t="s">
        <v>31</v>
      </c>
      <c r="F17579" s="2" t="s">
        <v>1838</v>
      </c>
      <c r="G17579" s="2" t="s">
        <v>1808</v>
      </c>
      <c r="H17579" s="2" t="s">
        <v>66</v>
      </c>
      <c r="I17579" s="2" t="s">
        <v>66</v>
      </c>
      <c r="J17579" s="2" t="s">
        <v>66</v>
      </c>
      <c r="K17579" s="2" t="s">
        <v>66</v>
      </c>
      <c r="L17579" s="2" t="s">
        <v>66</v>
      </c>
      <c r="M17579" s="2" t="s">
        <v>66</v>
      </c>
      <c r="N17579" s="2" t="s">
        <v>66</v>
      </c>
      <c r="O17579" s="2" t="s">
        <v>66</v>
      </c>
      <c r="P17579" s="2" t="s">
        <v>4310</v>
      </c>
      <c r="Q17579" s="2" t="s">
        <v>66</v>
      </c>
      <c r="R17579" s="2" t="s">
        <v>66</v>
      </c>
      <c r="S17579" s="2" t="s">
        <v>66</v>
      </c>
      <c r="T17579" s="2" t="s">
        <v>66</v>
      </c>
      <c r="U17579" s="2" t="s">
        <v>66</v>
      </c>
      <c r="V17579" s="2" t="s">
        <v>9652</v>
      </c>
      <c r="W17579" s="2" t="s">
        <v>66</v>
      </c>
      <c r="X17579" s="2" t="s">
        <v>66</v>
      </c>
      <c r="Y17579" s="2" t="s">
        <v>66</v>
      </c>
      <c r="Z17579" s="2" t="s">
        <v>66</v>
      </c>
      <c r="AA17579" s="2" t="s">
        <v>66</v>
      </c>
      <c r="AB17579" s="2" t="s">
        <v>66</v>
      </c>
      <c r="AC17579" s="2" t="s">
        <v>2626</v>
      </c>
      <c r="AD17579" s="2" t="s">
        <v>66</v>
      </c>
      <c r="AE17579" s="2" t="s">
        <v>3610</v>
      </c>
      <c r="AF17579" s="2" t="s">
        <v>3855</v>
      </c>
      <c r="AG17579" s="2" t="s">
        <v>3610</v>
      </c>
      <c r="AH17579" s="2" t="s">
        <v>3027</v>
      </c>
      <c r="AI17579" s="2" t="s">
        <v>3915</v>
      </c>
      <c r="AJ17579" s="2" t="s">
        <v>2809</v>
      </c>
      <c r="AK17579" s="2" t="s">
        <v>2615</v>
      </c>
      <c r="AL17579" s="2" t="s">
        <v>66</v>
      </c>
      <c r="AM17579" s="2" t="s">
        <v>66</v>
      </c>
      <c r="AN17579" s="2" t="s">
        <v>66</v>
      </c>
      <c r="AO17579" s="2" t="s">
        <v>66</v>
      </c>
      <c r="AP17579" s="2" t="s">
        <v>66</v>
      </c>
      <c r="AQ17579" s="2" t="s">
        <v>66</v>
      </c>
      <c r="AR17579" s="2" t="s">
        <v>66</v>
      </c>
      <c r="AS17579" s="2" t="s">
        <v>66</v>
      </c>
      <c r="AT17579" s="2" t="s">
        <v>66</v>
      </c>
      <c r="AU17579" s="2" t="s">
        <v>66</v>
      </c>
      <c r="AV17579" s="2" t="s">
        <v>66</v>
      </c>
      <c r="AW17579" s="2" t="s">
        <v>66</v>
      </c>
      <c r="AX17579" s="2" t="s">
        <v>66</v>
      </c>
      <c r="AY17579" s="2" t="s">
        <v>66</v>
      </c>
      <c r="AZ17579" s="2" t="s">
        <v>66</v>
      </c>
      <c r="BA17579" s="2" t="s">
        <v>66</v>
      </c>
    </row>
    <row r="17580" spans="1:53" x14ac:dyDescent="0.4">
      <c r="A17580" s="2" t="s">
        <v>33</v>
      </c>
      <c r="B17580" s="2" t="s">
        <v>30</v>
      </c>
      <c r="C17580" s="2" t="s">
        <v>462</v>
      </c>
      <c r="D17580" s="2" t="s">
        <v>20570</v>
      </c>
      <c r="E17580" s="2" t="s">
        <v>31</v>
      </c>
      <c r="F17580" s="2" t="s">
        <v>1838</v>
      </c>
      <c r="G17580" s="2" t="s">
        <v>1808</v>
      </c>
      <c r="H17580" s="2" t="s">
        <v>66</v>
      </c>
      <c r="I17580" s="2" t="s">
        <v>66</v>
      </c>
      <c r="J17580" s="2" t="s">
        <v>66</v>
      </c>
      <c r="K17580" s="2" t="s">
        <v>66</v>
      </c>
      <c r="L17580" s="2" t="s">
        <v>66</v>
      </c>
      <c r="M17580" s="2" t="s">
        <v>66</v>
      </c>
      <c r="N17580" s="2" t="s">
        <v>66</v>
      </c>
      <c r="O17580" s="2" t="s">
        <v>66</v>
      </c>
      <c r="P17580" s="2" t="s">
        <v>20571</v>
      </c>
      <c r="Q17580" s="2" t="s">
        <v>2625</v>
      </c>
      <c r="R17580" s="2" t="s">
        <v>5596</v>
      </c>
      <c r="S17580" s="2" t="s">
        <v>3582</v>
      </c>
      <c r="T17580" s="2" t="s">
        <v>2766</v>
      </c>
      <c r="U17580" s="2" t="s">
        <v>6883</v>
      </c>
      <c r="V17580" s="2" t="s">
        <v>66</v>
      </c>
      <c r="W17580" s="2" t="s">
        <v>66</v>
      </c>
      <c r="X17580" s="2" t="s">
        <v>66</v>
      </c>
      <c r="Y17580" s="2" t="s">
        <v>66</v>
      </c>
      <c r="Z17580" s="2" t="s">
        <v>66</v>
      </c>
      <c r="AA17580" s="2" t="s">
        <v>66</v>
      </c>
      <c r="AB17580" s="2" t="s">
        <v>66</v>
      </c>
      <c r="AC17580" s="2" t="s">
        <v>2626</v>
      </c>
      <c r="AD17580" s="2" t="s">
        <v>66</v>
      </c>
      <c r="AE17580" s="2" t="s">
        <v>66</v>
      </c>
      <c r="AF17580" s="2" t="s">
        <v>66</v>
      </c>
      <c r="AG17580" s="2" t="s">
        <v>66</v>
      </c>
      <c r="AH17580" s="2" t="s">
        <v>66</v>
      </c>
      <c r="AI17580" s="2" t="s">
        <v>66</v>
      </c>
      <c r="AJ17580" s="2" t="s">
        <v>66</v>
      </c>
      <c r="AK17580" s="2" t="s">
        <v>66</v>
      </c>
      <c r="AL17580" s="2" t="s">
        <v>66</v>
      </c>
      <c r="AM17580" s="2" t="s">
        <v>66</v>
      </c>
      <c r="AN17580" s="2" t="s">
        <v>66</v>
      </c>
      <c r="AO17580" s="2" t="s">
        <v>66</v>
      </c>
      <c r="AP17580" s="2" t="s">
        <v>66</v>
      </c>
      <c r="AQ17580" s="2" t="s">
        <v>66</v>
      </c>
      <c r="AR17580" s="2" t="s">
        <v>66</v>
      </c>
      <c r="AS17580" s="2" t="s">
        <v>66</v>
      </c>
      <c r="AT17580" s="2" t="s">
        <v>66</v>
      </c>
      <c r="AU17580" s="2" t="s">
        <v>66</v>
      </c>
      <c r="AV17580" s="2" t="s">
        <v>66</v>
      </c>
      <c r="AW17580" s="2" t="s">
        <v>66</v>
      </c>
      <c r="AX17580" s="2" t="s">
        <v>66</v>
      </c>
      <c r="AY17580" s="2" t="s">
        <v>66</v>
      </c>
      <c r="AZ17580" s="2" t="s">
        <v>66</v>
      </c>
      <c r="BA17580" s="2" t="s">
        <v>66</v>
      </c>
    </row>
    <row r="17581" spans="1:53" x14ac:dyDescent="0.4">
      <c r="A17581" s="2" t="s">
        <v>33</v>
      </c>
      <c r="B17581" s="2" t="s">
        <v>30</v>
      </c>
      <c r="C17581" s="2" t="s">
        <v>462</v>
      </c>
      <c r="D17581" s="2" t="s">
        <v>20572</v>
      </c>
      <c r="E17581" s="2" t="s">
        <v>31</v>
      </c>
      <c r="F17581" s="2" t="s">
        <v>1838</v>
      </c>
      <c r="G17581" s="2" t="s">
        <v>1808</v>
      </c>
      <c r="H17581" s="2" t="s">
        <v>66</v>
      </c>
      <c r="I17581" s="2" t="s">
        <v>66</v>
      </c>
      <c r="J17581" s="2" t="s">
        <v>66</v>
      </c>
      <c r="K17581" s="2" t="s">
        <v>66</v>
      </c>
      <c r="L17581" s="2" t="s">
        <v>66</v>
      </c>
      <c r="M17581" s="2" t="s">
        <v>66</v>
      </c>
      <c r="N17581" s="2" t="s">
        <v>66</v>
      </c>
      <c r="O17581" s="2" t="s">
        <v>66</v>
      </c>
      <c r="P17581" s="2" t="s">
        <v>20573</v>
      </c>
      <c r="Q17581" s="2" t="s">
        <v>3050</v>
      </c>
      <c r="R17581" s="2" t="s">
        <v>66</v>
      </c>
      <c r="S17581" s="2" t="s">
        <v>4003</v>
      </c>
      <c r="T17581" s="2" t="s">
        <v>2766</v>
      </c>
      <c r="U17581" s="2" t="s">
        <v>2896</v>
      </c>
      <c r="V17581" s="2" t="s">
        <v>66</v>
      </c>
      <c r="W17581" s="2" t="s">
        <v>66</v>
      </c>
      <c r="X17581" s="2" t="s">
        <v>66</v>
      </c>
      <c r="Y17581" s="2" t="s">
        <v>66</v>
      </c>
      <c r="Z17581" s="2" t="s">
        <v>66</v>
      </c>
      <c r="AA17581" s="2" t="s">
        <v>66</v>
      </c>
      <c r="AB17581" s="2" t="s">
        <v>66</v>
      </c>
      <c r="AC17581" s="2" t="s">
        <v>2626</v>
      </c>
      <c r="AD17581" s="2" t="s">
        <v>66</v>
      </c>
      <c r="AE17581" s="2" t="s">
        <v>66</v>
      </c>
      <c r="AF17581" s="2" t="s">
        <v>66</v>
      </c>
      <c r="AG17581" s="2" t="s">
        <v>66</v>
      </c>
      <c r="AH17581" s="2" t="s">
        <v>66</v>
      </c>
      <c r="AI17581" s="2" t="s">
        <v>66</v>
      </c>
      <c r="AJ17581" s="2" t="s">
        <v>2681</v>
      </c>
      <c r="AK17581" s="2" t="s">
        <v>2877</v>
      </c>
      <c r="AL17581" s="2" t="s">
        <v>66</v>
      </c>
      <c r="AM17581" s="2" t="s">
        <v>66</v>
      </c>
      <c r="AN17581" s="2" t="s">
        <v>66</v>
      </c>
      <c r="AO17581" s="2" t="s">
        <v>66</v>
      </c>
      <c r="AP17581" s="2" t="s">
        <v>66</v>
      </c>
      <c r="AQ17581" s="2" t="s">
        <v>66</v>
      </c>
      <c r="AR17581" s="2" t="s">
        <v>66</v>
      </c>
      <c r="AS17581" s="2" t="s">
        <v>66</v>
      </c>
      <c r="AT17581" s="2" t="s">
        <v>66</v>
      </c>
      <c r="AU17581" s="2" t="s">
        <v>66</v>
      </c>
      <c r="AV17581" s="2" t="s">
        <v>66</v>
      </c>
      <c r="AW17581" s="2" t="s">
        <v>66</v>
      </c>
      <c r="AX17581" s="2" t="s">
        <v>66</v>
      </c>
      <c r="AY17581" s="2" t="s">
        <v>66</v>
      </c>
      <c r="AZ17581" s="2" t="s">
        <v>66</v>
      </c>
      <c r="BA17581" s="2" t="s">
        <v>66</v>
      </c>
    </row>
    <row r="17582" spans="1:53" x14ac:dyDescent="0.4">
      <c r="A17582" s="2" t="s">
        <v>33</v>
      </c>
      <c r="B17582" s="2" t="s">
        <v>30</v>
      </c>
      <c r="C17582" s="2" t="s">
        <v>462</v>
      </c>
      <c r="D17582" s="2" t="s">
        <v>20574</v>
      </c>
      <c r="E17582" s="2" t="s">
        <v>31</v>
      </c>
      <c r="F17582" s="2" t="s">
        <v>1838</v>
      </c>
      <c r="G17582" s="2" t="s">
        <v>1808</v>
      </c>
      <c r="H17582" s="2" t="s">
        <v>66</v>
      </c>
      <c r="I17582" s="2" t="s">
        <v>66</v>
      </c>
      <c r="J17582" s="2" t="s">
        <v>66</v>
      </c>
      <c r="K17582" s="2" t="s">
        <v>66</v>
      </c>
      <c r="L17582" s="2" t="s">
        <v>66</v>
      </c>
      <c r="M17582" s="2" t="s">
        <v>66</v>
      </c>
      <c r="N17582" s="2" t="s">
        <v>66</v>
      </c>
      <c r="O17582" s="2" t="s">
        <v>66</v>
      </c>
      <c r="P17582" s="2" t="s">
        <v>20019</v>
      </c>
      <c r="Q17582" s="2" t="s">
        <v>3050</v>
      </c>
      <c r="R17582" s="2" t="s">
        <v>66</v>
      </c>
      <c r="S17582" s="2" t="s">
        <v>6366</v>
      </c>
      <c r="T17582" s="2" t="s">
        <v>2766</v>
      </c>
      <c r="U17582" s="2" t="s">
        <v>5355</v>
      </c>
      <c r="V17582" s="2" t="s">
        <v>66</v>
      </c>
      <c r="W17582" s="2" t="s">
        <v>66</v>
      </c>
      <c r="X17582" s="2" t="s">
        <v>66</v>
      </c>
      <c r="Y17582" s="2" t="s">
        <v>66</v>
      </c>
      <c r="Z17582" s="2" t="s">
        <v>66</v>
      </c>
      <c r="AA17582" s="2" t="s">
        <v>66</v>
      </c>
      <c r="AB17582" s="2" t="s">
        <v>66</v>
      </c>
      <c r="AC17582" s="2" t="s">
        <v>2626</v>
      </c>
      <c r="AD17582" s="2" t="s">
        <v>66</v>
      </c>
      <c r="AE17582" s="2" t="s">
        <v>66</v>
      </c>
      <c r="AF17582" s="2" t="s">
        <v>66</v>
      </c>
      <c r="AG17582" s="2" t="s">
        <v>66</v>
      </c>
      <c r="AH17582" s="2" t="s">
        <v>66</v>
      </c>
      <c r="AI17582" s="2" t="s">
        <v>66</v>
      </c>
      <c r="AJ17582" s="2" t="s">
        <v>66</v>
      </c>
      <c r="AK17582" s="2" t="s">
        <v>66</v>
      </c>
      <c r="AL17582" s="2" t="s">
        <v>66</v>
      </c>
      <c r="AM17582" s="2" t="s">
        <v>66</v>
      </c>
      <c r="AN17582" s="2" t="s">
        <v>66</v>
      </c>
      <c r="AO17582" s="2" t="s">
        <v>66</v>
      </c>
      <c r="AP17582" s="2" t="s">
        <v>66</v>
      </c>
      <c r="AQ17582" s="2" t="s">
        <v>66</v>
      </c>
      <c r="AR17582" s="2" t="s">
        <v>66</v>
      </c>
      <c r="AS17582" s="2" t="s">
        <v>66</v>
      </c>
      <c r="AT17582" s="2" t="s">
        <v>66</v>
      </c>
      <c r="AU17582" s="2" t="s">
        <v>66</v>
      </c>
      <c r="AV17582" s="2" t="s">
        <v>66</v>
      </c>
      <c r="AW17582" s="2" t="s">
        <v>66</v>
      </c>
      <c r="AX17582" s="2" t="s">
        <v>66</v>
      </c>
      <c r="AY17582" s="2" t="s">
        <v>66</v>
      </c>
      <c r="AZ17582" s="2" t="s">
        <v>66</v>
      </c>
      <c r="BA17582" s="2" t="s">
        <v>66</v>
      </c>
    </row>
    <row r="17583" spans="1:53" x14ac:dyDescent="0.4">
      <c r="A17583" s="2" t="s">
        <v>33</v>
      </c>
      <c r="B17583" s="2" t="s">
        <v>30</v>
      </c>
      <c r="C17583" s="2" t="s">
        <v>462</v>
      </c>
      <c r="D17583" s="2" t="s">
        <v>20575</v>
      </c>
      <c r="E17583" s="2" t="s">
        <v>31</v>
      </c>
      <c r="F17583" s="2" t="s">
        <v>1838</v>
      </c>
      <c r="G17583" s="2" t="s">
        <v>1808</v>
      </c>
      <c r="H17583" s="2" t="s">
        <v>66</v>
      </c>
      <c r="I17583" s="2" t="s">
        <v>66</v>
      </c>
      <c r="J17583" s="2" t="s">
        <v>66</v>
      </c>
      <c r="K17583" s="2" t="s">
        <v>66</v>
      </c>
      <c r="L17583" s="2" t="s">
        <v>66</v>
      </c>
      <c r="M17583" s="2" t="s">
        <v>66</v>
      </c>
      <c r="N17583" s="2" t="s">
        <v>66</v>
      </c>
      <c r="O17583" s="2" t="s">
        <v>66</v>
      </c>
      <c r="P17583" s="2" t="s">
        <v>17369</v>
      </c>
      <c r="Q17583" s="2" t="s">
        <v>3691</v>
      </c>
      <c r="R17583" s="2" t="s">
        <v>2770</v>
      </c>
      <c r="S17583" s="2" t="s">
        <v>3407</v>
      </c>
      <c r="T17583" s="2" t="s">
        <v>2766</v>
      </c>
      <c r="U17583" s="2" t="s">
        <v>4473</v>
      </c>
      <c r="V17583" s="2" t="s">
        <v>17362</v>
      </c>
      <c r="W17583" s="2" t="s">
        <v>66</v>
      </c>
      <c r="X17583" s="2" t="s">
        <v>66</v>
      </c>
      <c r="Y17583" s="2" t="s">
        <v>66</v>
      </c>
      <c r="Z17583" s="2" t="s">
        <v>66</v>
      </c>
      <c r="AA17583" s="2" t="s">
        <v>66</v>
      </c>
      <c r="AB17583" s="2" t="s">
        <v>66</v>
      </c>
      <c r="AC17583" s="2" t="s">
        <v>2626</v>
      </c>
      <c r="AD17583" s="2" t="s">
        <v>66</v>
      </c>
      <c r="AE17583" s="2" t="s">
        <v>2652</v>
      </c>
      <c r="AF17583" s="2" t="s">
        <v>3609</v>
      </c>
      <c r="AG17583" s="2" t="s">
        <v>3610</v>
      </c>
      <c r="AH17583" s="2" t="s">
        <v>2859</v>
      </c>
      <c r="AI17583" s="2" t="s">
        <v>2934</v>
      </c>
      <c r="AJ17583" s="2" t="s">
        <v>3218</v>
      </c>
      <c r="AK17583" s="2" t="s">
        <v>2764</v>
      </c>
      <c r="AL17583" s="2" t="s">
        <v>66</v>
      </c>
      <c r="AM17583" s="2" t="s">
        <v>66</v>
      </c>
      <c r="AN17583" s="2" t="s">
        <v>66</v>
      </c>
      <c r="AO17583" s="2" t="s">
        <v>66</v>
      </c>
      <c r="AP17583" s="2" t="s">
        <v>66</v>
      </c>
      <c r="AQ17583" s="2" t="s">
        <v>66</v>
      </c>
      <c r="AR17583" s="2" t="s">
        <v>66</v>
      </c>
      <c r="AS17583" s="2" t="s">
        <v>66</v>
      </c>
      <c r="AT17583" s="2" t="s">
        <v>66</v>
      </c>
      <c r="AU17583" s="2" t="s">
        <v>66</v>
      </c>
      <c r="AV17583" s="2" t="s">
        <v>66</v>
      </c>
      <c r="AW17583" s="2" t="s">
        <v>66</v>
      </c>
      <c r="AX17583" s="2" t="s">
        <v>66</v>
      </c>
      <c r="AY17583" s="2" t="s">
        <v>66</v>
      </c>
      <c r="AZ17583" s="2" t="s">
        <v>66</v>
      </c>
      <c r="BA17583" s="2" t="s">
        <v>66</v>
      </c>
    </row>
    <row r="17584" spans="1:53" x14ac:dyDescent="0.4">
      <c r="A17584" s="2" t="s">
        <v>33</v>
      </c>
      <c r="B17584" s="2" t="s">
        <v>30</v>
      </c>
      <c r="C17584" s="2" t="s">
        <v>462</v>
      </c>
      <c r="D17584" s="2" t="s">
        <v>20576</v>
      </c>
      <c r="E17584" s="2" t="s">
        <v>31</v>
      </c>
      <c r="F17584" s="2" t="s">
        <v>1838</v>
      </c>
      <c r="G17584" s="2" t="s">
        <v>1808</v>
      </c>
      <c r="H17584" s="2" t="s">
        <v>66</v>
      </c>
      <c r="I17584" s="2" t="s">
        <v>66</v>
      </c>
      <c r="J17584" s="2" t="s">
        <v>66</v>
      </c>
      <c r="K17584" s="2" t="s">
        <v>66</v>
      </c>
      <c r="L17584" s="2" t="s">
        <v>66</v>
      </c>
      <c r="M17584" s="2" t="s">
        <v>66</v>
      </c>
      <c r="N17584" s="2" t="s">
        <v>66</v>
      </c>
      <c r="O17584" s="2" t="s">
        <v>66</v>
      </c>
      <c r="P17584" s="2" t="s">
        <v>17335</v>
      </c>
      <c r="Q17584" s="2" t="s">
        <v>2723</v>
      </c>
      <c r="R17584" s="2" t="s">
        <v>3215</v>
      </c>
      <c r="S17584" s="2" t="s">
        <v>3986</v>
      </c>
      <c r="T17584" s="2" t="s">
        <v>2766</v>
      </c>
      <c r="U17584" s="2" t="s">
        <v>3645</v>
      </c>
      <c r="V17584" s="2" t="s">
        <v>66</v>
      </c>
      <c r="W17584" s="2" t="s">
        <v>66</v>
      </c>
      <c r="X17584" s="2" t="s">
        <v>66</v>
      </c>
      <c r="Y17584" s="2" t="s">
        <v>66</v>
      </c>
      <c r="Z17584" s="2" t="s">
        <v>66</v>
      </c>
      <c r="AA17584" s="2" t="s">
        <v>66</v>
      </c>
      <c r="AB17584" s="2" t="s">
        <v>66</v>
      </c>
      <c r="AC17584" s="2" t="s">
        <v>2626</v>
      </c>
      <c r="AD17584" s="2" t="s">
        <v>66</v>
      </c>
      <c r="AE17584" s="2" t="s">
        <v>66</v>
      </c>
      <c r="AF17584" s="2" t="s">
        <v>66</v>
      </c>
      <c r="AG17584" s="2" t="s">
        <v>66</v>
      </c>
      <c r="AH17584" s="2" t="s">
        <v>66</v>
      </c>
      <c r="AI17584" s="2" t="s">
        <v>66</v>
      </c>
      <c r="AJ17584" s="2" t="s">
        <v>66</v>
      </c>
      <c r="AK17584" s="2" t="s">
        <v>66</v>
      </c>
      <c r="AL17584" s="2" t="s">
        <v>66</v>
      </c>
      <c r="AM17584" s="2" t="s">
        <v>66</v>
      </c>
      <c r="AN17584" s="2" t="s">
        <v>66</v>
      </c>
      <c r="AO17584" s="2" t="s">
        <v>66</v>
      </c>
      <c r="AP17584" s="2" t="s">
        <v>66</v>
      </c>
      <c r="AQ17584" s="2" t="s">
        <v>66</v>
      </c>
      <c r="AR17584" s="2" t="s">
        <v>66</v>
      </c>
      <c r="AS17584" s="2" t="s">
        <v>66</v>
      </c>
      <c r="AT17584" s="2" t="s">
        <v>66</v>
      </c>
      <c r="AU17584" s="2" t="s">
        <v>66</v>
      </c>
      <c r="AV17584" s="2" t="s">
        <v>66</v>
      </c>
      <c r="AW17584" s="2" t="s">
        <v>66</v>
      </c>
      <c r="AX17584" s="2" t="s">
        <v>66</v>
      </c>
      <c r="AY17584" s="2" t="s">
        <v>66</v>
      </c>
      <c r="AZ17584" s="2" t="s">
        <v>66</v>
      </c>
      <c r="BA17584" s="2" t="s">
        <v>66</v>
      </c>
    </row>
    <row r="17585" spans="1:53" x14ac:dyDescent="0.4">
      <c r="A17585" s="2" t="s">
        <v>33</v>
      </c>
      <c r="B17585" s="2" t="s">
        <v>30</v>
      </c>
      <c r="C17585" s="2" t="s">
        <v>462</v>
      </c>
      <c r="D17585" s="2" t="s">
        <v>20577</v>
      </c>
      <c r="E17585" s="2" t="s">
        <v>31</v>
      </c>
      <c r="F17585" s="2" t="s">
        <v>1838</v>
      </c>
      <c r="G17585" s="2" t="s">
        <v>1808</v>
      </c>
      <c r="H17585" s="2" t="s">
        <v>66</v>
      </c>
      <c r="I17585" s="2" t="s">
        <v>66</v>
      </c>
      <c r="J17585" s="2" t="s">
        <v>66</v>
      </c>
      <c r="K17585" s="2" t="s">
        <v>66</v>
      </c>
      <c r="L17585" s="2" t="s">
        <v>66</v>
      </c>
      <c r="M17585" s="2" t="s">
        <v>66</v>
      </c>
      <c r="N17585" s="2" t="s">
        <v>66</v>
      </c>
      <c r="O17585" s="2" t="s">
        <v>66</v>
      </c>
      <c r="P17585" s="2" t="s">
        <v>20578</v>
      </c>
      <c r="Q17585" s="2" t="s">
        <v>3954</v>
      </c>
      <c r="R17585" s="2" t="s">
        <v>2746</v>
      </c>
      <c r="S17585" s="2" t="s">
        <v>5514</v>
      </c>
      <c r="T17585" s="2" t="s">
        <v>2766</v>
      </c>
      <c r="U17585" s="2" t="s">
        <v>2648</v>
      </c>
      <c r="V17585" s="2" t="s">
        <v>66</v>
      </c>
      <c r="W17585" s="2" t="s">
        <v>66</v>
      </c>
      <c r="X17585" s="2" t="s">
        <v>66</v>
      </c>
      <c r="Y17585" s="2" t="s">
        <v>66</v>
      </c>
      <c r="Z17585" s="2" t="s">
        <v>66</v>
      </c>
      <c r="AA17585" s="2" t="s">
        <v>66</v>
      </c>
      <c r="AB17585" s="2" t="s">
        <v>66</v>
      </c>
      <c r="AC17585" s="2" t="s">
        <v>2626</v>
      </c>
      <c r="AD17585" s="2" t="s">
        <v>66</v>
      </c>
      <c r="AE17585" s="2" t="s">
        <v>66</v>
      </c>
      <c r="AF17585" s="2" t="s">
        <v>66</v>
      </c>
      <c r="AG17585" s="2" t="s">
        <v>66</v>
      </c>
      <c r="AH17585" s="2" t="s">
        <v>66</v>
      </c>
      <c r="AI17585" s="2" t="s">
        <v>66</v>
      </c>
      <c r="AJ17585" s="2" t="s">
        <v>3218</v>
      </c>
      <c r="AK17585" s="2" t="s">
        <v>2615</v>
      </c>
      <c r="AL17585" s="2" t="s">
        <v>66</v>
      </c>
      <c r="AM17585" s="2" t="s">
        <v>66</v>
      </c>
      <c r="AN17585" s="2" t="s">
        <v>66</v>
      </c>
      <c r="AO17585" s="2" t="s">
        <v>66</v>
      </c>
      <c r="AP17585" s="2" t="s">
        <v>66</v>
      </c>
      <c r="AQ17585" s="2" t="s">
        <v>66</v>
      </c>
      <c r="AR17585" s="2" t="s">
        <v>66</v>
      </c>
      <c r="AS17585" s="2" t="s">
        <v>66</v>
      </c>
      <c r="AT17585" s="2" t="s">
        <v>66</v>
      </c>
      <c r="AU17585" s="2" t="s">
        <v>66</v>
      </c>
      <c r="AV17585" s="2" t="s">
        <v>66</v>
      </c>
      <c r="AW17585" s="2" t="s">
        <v>66</v>
      </c>
      <c r="AX17585" s="2" t="s">
        <v>66</v>
      </c>
      <c r="AY17585" s="2" t="s">
        <v>66</v>
      </c>
      <c r="AZ17585" s="2" t="s">
        <v>66</v>
      </c>
      <c r="BA17585" s="2" t="s">
        <v>66</v>
      </c>
    </row>
    <row r="17586" spans="1:53" x14ac:dyDescent="0.4">
      <c r="A17586" s="2" t="s">
        <v>33</v>
      </c>
      <c r="B17586" s="2" t="s">
        <v>30</v>
      </c>
      <c r="C17586" s="2" t="s">
        <v>462</v>
      </c>
      <c r="D17586" s="2" t="s">
        <v>20579</v>
      </c>
      <c r="E17586" s="2" t="s">
        <v>31</v>
      </c>
      <c r="F17586" s="2" t="s">
        <v>1838</v>
      </c>
      <c r="G17586" s="2" t="s">
        <v>1808</v>
      </c>
      <c r="H17586" s="2" t="s">
        <v>66</v>
      </c>
      <c r="I17586" s="2" t="s">
        <v>66</v>
      </c>
      <c r="J17586" s="2" t="s">
        <v>66</v>
      </c>
      <c r="K17586" s="2" t="s">
        <v>66</v>
      </c>
      <c r="L17586" s="2" t="s">
        <v>66</v>
      </c>
      <c r="M17586" s="2" t="s">
        <v>66</v>
      </c>
      <c r="N17586" s="2" t="s">
        <v>66</v>
      </c>
      <c r="O17586" s="2" t="s">
        <v>66</v>
      </c>
      <c r="P17586" s="2" t="s">
        <v>20580</v>
      </c>
      <c r="Q17586" s="2" t="s">
        <v>2625</v>
      </c>
      <c r="R17586" s="2" t="s">
        <v>66</v>
      </c>
      <c r="S17586" s="2" t="s">
        <v>2934</v>
      </c>
      <c r="T17586" s="2" t="s">
        <v>2766</v>
      </c>
      <c r="U17586" s="2" t="s">
        <v>3792</v>
      </c>
      <c r="V17586" s="2" t="s">
        <v>66</v>
      </c>
      <c r="W17586" s="2" t="s">
        <v>66</v>
      </c>
      <c r="X17586" s="2" t="s">
        <v>66</v>
      </c>
      <c r="Y17586" s="2" t="s">
        <v>66</v>
      </c>
      <c r="Z17586" s="2" t="s">
        <v>66</v>
      </c>
      <c r="AA17586" s="2" t="s">
        <v>66</v>
      </c>
      <c r="AB17586" s="2" t="s">
        <v>66</v>
      </c>
      <c r="AC17586" s="2" t="s">
        <v>2626</v>
      </c>
      <c r="AD17586" s="2" t="s">
        <v>66</v>
      </c>
      <c r="AE17586" s="2" t="s">
        <v>66</v>
      </c>
      <c r="AF17586" s="2" t="s">
        <v>66</v>
      </c>
      <c r="AG17586" s="2" t="s">
        <v>66</v>
      </c>
      <c r="AH17586" s="2" t="s">
        <v>66</v>
      </c>
      <c r="AI17586" s="2" t="s">
        <v>66</v>
      </c>
      <c r="AJ17586" s="2" t="s">
        <v>66</v>
      </c>
      <c r="AK17586" s="2" t="s">
        <v>66</v>
      </c>
      <c r="AL17586" s="2" t="s">
        <v>66</v>
      </c>
      <c r="AM17586" s="2" t="s">
        <v>66</v>
      </c>
      <c r="AN17586" s="2" t="s">
        <v>66</v>
      </c>
      <c r="AO17586" s="2" t="s">
        <v>66</v>
      </c>
      <c r="AP17586" s="2" t="s">
        <v>66</v>
      </c>
      <c r="AQ17586" s="2" t="s">
        <v>66</v>
      </c>
      <c r="AR17586" s="2" t="s">
        <v>66</v>
      </c>
      <c r="AS17586" s="2" t="s">
        <v>66</v>
      </c>
      <c r="AT17586" s="2" t="s">
        <v>66</v>
      </c>
      <c r="AU17586" s="2" t="s">
        <v>66</v>
      </c>
      <c r="AV17586" s="2" t="s">
        <v>66</v>
      </c>
      <c r="AW17586" s="2" t="s">
        <v>66</v>
      </c>
      <c r="AX17586" s="2" t="s">
        <v>66</v>
      </c>
      <c r="AY17586" s="2" t="s">
        <v>66</v>
      </c>
      <c r="AZ17586" s="2" t="s">
        <v>66</v>
      </c>
      <c r="BA17586" s="2" t="s">
        <v>66</v>
      </c>
    </row>
    <row r="17587" spans="1:53" x14ac:dyDescent="0.4">
      <c r="A17587" s="2" t="s">
        <v>33</v>
      </c>
      <c r="B17587" s="2" t="s">
        <v>30</v>
      </c>
      <c r="C17587" s="2" t="s">
        <v>462</v>
      </c>
      <c r="D17587" s="2" t="s">
        <v>20581</v>
      </c>
      <c r="E17587" s="2" t="s">
        <v>31</v>
      </c>
      <c r="F17587" s="2" t="s">
        <v>1838</v>
      </c>
      <c r="G17587" s="2" t="s">
        <v>1808</v>
      </c>
      <c r="H17587" s="2" t="s">
        <v>66</v>
      </c>
      <c r="I17587" s="2" t="s">
        <v>66</v>
      </c>
      <c r="J17587" s="2" t="s">
        <v>66</v>
      </c>
      <c r="K17587" s="2" t="s">
        <v>66</v>
      </c>
      <c r="L17587" s="2" t="s">
        <v>66</v>
      </c>
      <c r="M17587" s="2" t="s">
        <v>66</v>
      </c>
      <c r="N17587" s="2" t="s">
        <v>66</v>
      </c>
      <c r="O17587" s="2" t="s">
        <v>66</v>
      </c>
      <c r="P17587" s="2" t="s">
        <v>20582</v>
      </c>
      <c r="Q17587" s="2" t="s">
        <v>3597</v>
      </c>
      <c r="R17587" s="2" t="s">
        <v>3345</v>
      </c>
      <c r="S17587" s="2" t="s">
        <v>4665</v>
      </c>
      <c r="T17587" s="2" t="s">
        <v>2766</v>
      </c>
      <c r="U17587" s="2" t="s">
        <v>4837</v>
      </c>
      <c r="V17587" s="2" t="s">
        <v>3862</v>
      </c>
      <c r="W17587" s="2" t="s">
        <v>66</v>
      </c>
      <c r="X17587" s="2" t="s">
        <v>66</v>
      </c>
      <c r="Y17587" s="2" t="s">
        <v>66</v>
      </c>
      <c r="Z17587" s="2" t="s">
        <v>66</v>
      </c>
      <c r="AA17587" s="2" t="s">
        <v>66</v>
      </c>
      <c r="AB17587" s="2" t="s">
        <v>66</v>
      </c>
      <c r="AC17587" s="2" t="s">
        <v>2626</v>
      </c>
      <c r="AD17587" s="2" t="s">
        <v>66</v>
      </c>
      <c r="AE17587" s="2" t="s">
        <v>2716</v>
      </c>
      <c r="AF17587" s="2" t="s">
        <v>2951</v>
      </c>
      <c r="AG17587" s="2" t="s">
        <v>2638</v>
      </c>
      <c r="AH17587" s="2" t="s">
        <v>3414</v>
      </c>
      <c r="AI17587" s="2" t="s">
        <v>7479</v>
      </c>
      <c r="AJ17587" s="2" t="s">
        <v>2712</v>
      </c>
      <c r="AK17587" s="2" t="s">
        <v>2990</v>
      </c>
      <c r="AL17587" s="2" t="s">
        <v>66</v>
      </c>
      <c r="AM17587" s="2" t="s">
        <v>66</v>
      </c>
      <c r="AN17587" s="2" t="s">
        <v>66</v>
      </c>
      <c r="AO17587" s="2" t="s">
        <v>66</v>
      </c>
      <c r="AP17587" s="2" t="s">
        <v>66</v>
      </c>
      <c r="AQ17587" s="2" t="s">
        <v>18773</v>
      </c>
      <c r="AR17587" s="2" t="s">
        <v>66</v>
      </c>
      <c r="AS17587" s="2" t="s">
        <v>66</v>
      </c>
      <c r="AT17587" s="2" t="s">
        <v>66</v>
      </c>
      <c r="AU17587" s="2" t="s">
        <v>66</v>
      </c>
      <c r="AV17587" s="2" t="s">
        <v>66</v>
      </c>
      <c r="AW17587" s="2" t="s">
        <v>66</v>
      </c>
      <c r="AX17587" s="2" t="s">
        <v>66</v>
      </c>
      <c r="AY17587" s="2" t="s">
        <v>66</v>
      </c>
      <c r="AZ17587" s="2" t="s">
        <v>20637</v>
      </c>
      <c r="BA17587" s="2" t="s">
        <v>66</v>
      </c>
    </row>
    <row r="17588" spans="1:53" x14ac:dyDescent="0.4">
      <c r="A17588" s="2" t="s">
        <v>33</v>
      </c>
      <c r="B17588" s="2" t="s">
        <v>30</v>
      </c>
      <c r="C17588" s="2" t="s">
        <v>462</v>
      </c>
      <c r="D17588" s="2" t="s">
        <v>20584</v>
      </c>
      <c r="E17588" s="2" t="s">
        <v>31</v>
      </c>
      <c r="F17588" s="2" t="s">
        <v>1838</v>
      </c>
      <c r="G17588" s="2" t="s">
        <v>1808</v>
      </c>
      <c r="H17588" s="2" t="s">
        <v>66</v>
      </c>
      <c r="I17588" s="2" t="s">
        <v>66</v>
      </c>
      <c r="J17588" s="2" t="s">
        <v>66</v>
      </c>
      <c r="K17588" s="2" t="s">
        <v>66</v>
      </c>
      <c r="L17588" s="2" t="s">
        <v>66</v>
      </c>
      <c r="M17588" s="2" t="s">
        <v>66</v>
      </c>
      <c r="N17588" s="2" t="s">
        <v>66</v>
      </c>
      <c r="O17588" s="2" t="s">
        <v>66</v>
      </c>
      <c r="P17588" s="2" t="s">
        <v>6234</v>
      </c>
      <c r="Q17588" s="2" t="s">
        <v>2625</v>
      </c>
      <c r="R17588" s="2" t="s">
        <v>66</v>
      </c>
      <c r="S17588" s="2" t="s">
        <v>2671</v>
      </c>
      <c r="T17588" s="2" t="s">
        <v>2766</v>
      </c>
      <c r="U17588" s="2" t="s">
        <v>3147</v>
      </c>
      <c r="V17588" s="2" t="s">
        <v>66</v>
      </c>
      <c r="W17588" s="2" t="s">
        <v>66</v>
      </c>
      <c r="X17588" s="2" t="s">
        <v>66</v>
      </c>
      <c r="Y17588" s="2" t="s">
        <v>66</v>
      </c>
      <c r="Z17588" s="2" t="s">
        <v>66</v>
      </c>
      <c r="AA17588" s="2" t="s">
        <v>66</v>
      </c>
      <c r="AB17588" s="2" t="s">
        <v>66</v>
      </c>
      <c r="AC17588" s="2" t="s">
        <v>2626</v>
      </c>
      <c r="AD17588" s="2" t="s">
        <v>66</v>
      </c>
      <c r="AE17588" s="2" t="s">
        <v>66</v>
      </c>
      <c r="AF17588" s="2" t="s">
        <v>66</v>
      </c>
      <c r="AG17588" s="2" t="s">
        <v>66</v>
      </c>
      <c r="AH17588" s="2" t="s">
        <v>66</v>
      </c>
      <c r="AI17588" s="2" t="s">
        <v>66</v>
      </c>
      <c r="AJ17588" s="2" t="s">
        <v>66</v>
      </c>
      <c r="AK17588" s="2" t="s">
        <v>66</v>
      </c>
      <c r="AL17588" s="2" t="s">
        <v>66</v>
      </c>
      <c r="AM17588" s="2" t="s">
        <v>66</v>
      </c>
      <c r="AN17588" s="2" t="s">
        <v>66</v>
      </c>
      <c r="AO17588" s="2" t="s">
        <v>66</v>
      </c>
      <c r="AP17588" s="2" t="s">
        <v>66</v>
      </c>
      <c r="AQ17588" s="2" t="s">
        <v>66</v>
      </c>
      <c r="AR17588" s="2" t="s">
        <v>66</v>
      </c>
      <c r="AS17588" s="2" t="s">
        <v>66</v>
      </c>
      <c r="AT17588" s="2" t="s">
        <v>66</v>
      </c>
      <c r="AU17588" s="2" t="s">
        <v>66</v>
      </c>
      <c r="AV17588" s="2" t="s">
        <v>66</v>
      </c>
      <c r="AW17588" s="2" t="s">
        <v>66</v>
      </c>
      <c r="AX17588" s="2" t="s">
        <v>66</v>
      </c>
      <c r="AY17588" s="2" t="s">
        <v>66</v>
      </c>
      <c r="AZ17588" s="2" t="s">
        <v>66</v>
      </c>
      <c r="BA17588" s="2" t="s">
        <v>66</v>
      </c>
    </row>
    <row r="17589" spans="1:53" x14ac:dyDescent="0.4">
      <c r="A17589" s="2" t="s">
        <v>33</v>
      </c>
      <c r="B17589" s="2" t="s">
        <v>30</v>
      </c>
      <c r="C17589" s="2" t="s">
        <v>462</v>
      </c>
      <c r="D17589" s="2" t="s">
        <v>20585</v>
      </c>
      <c r="E17589" s="2" t="s">
        <v>31</v>
      </c>
      <c r="F17589" s="2" t="s">
        <v>1838</v>
      </c>
      <c r="G17589" s="2" t="s">
        <v>1808</v>
      </c>
      <c r="H17589" s="2" t="s">
        <v>2786</v>
      </c>
      <c r="I17589" s="2" t="s">
        <v>2731</v>
      </c>
      <c r="J17589" s="2" t="s">
        <v>2731</v>
      </c>
      <c r="K17589" s="2" t="s">
        <v>3380</v>
      </c>
      <c r="L17589" s="2" t="s">
        <v>20750</v>
      </c>
      <c r="M17589" s="2" t="s">
        <v>20751</v>
      </c>
      <c r="N17589" s="2" t="s">
        <v>2626</v>
      </c>
      <c r="O17589" s="2" t="s">
        <v>2626</v>
      </c>
      <c r="P17589" s="2" t="s">
        <v>12086</v>
      </c>
      <c r="Q17589" s="2" t="s">
        <v>3161</v>
      </c>
      <c r="R17589" s="2" t="s">
        <v>2863</v>
      </c>
      <c r="S17589" s="2" t="s">
        <v>3627</v>
      </c>
      <c r="T17589" s="2" t="s">
        <v>2766</v>
      </c>
      <c r="U17589" s="2" t="s">
        <v>3990</v>
      </c>
      <c r="V17589" s="2" t="s">
        <v>66</v>
      </c>
      <c r="W17589" s="2" t="s">
        <v>66</v>
      </c>
      <c r="X17589" s="2" t="s">
        <v>66</v>
      </c>
      <c r="Y17589" s="2" t="s">
        <v>66</v>
      </c>
      <c r="Z17589" s="2" t="s">
        <v>66</v>
      </c>
      <c r="AA17589" s="2" t="s">
        <v>66</v>
      </c>
      <c r="AB17589" s="2" t="s">
        <v>66</v>
      </c>
      <c r="AC17589" s="2" t="s">
        <v>1841</v>
      </c>
      <c r="AD17589" s="2" t="s">
        <v>20752</v>
      </c>
      <c r="AE17589" s="2" t="s">
        <v>66</v>
      </c>
      <c r="AF17589" s="2" t="s">
        <v>66</v>
      </c>
      <c r="AG17589" s="2" t="s">
        <v>66</v>
      </c>
      <c r="AH17589" s="2" t="s">
        <v>66</v>
      </c>
      <c r="AI17589" s="2" t="s">
        <v>66</v>
      </c>
      <c r="AJ17589" s="2" t="s">
        <v>2919</v>
      </c>
      <c r="AK17589" s="2" t="s">
        <v>3477</v>
      </c>
      <c r="AL17589" s="2" t="s">
        <v>66</v>
      </c>
      <c r="AM17589" s="2" t="s">
        <v>66</v>
      </c>
      <c r="AN17589" s="2" t="s">
        <v>19708</v>
      </c>
      <c r="AO17589" s="2" t="s">
        <v>8485</v>
      </c>
      <c r="AP17589" s="2" t="s">
        <v>4137</v>
      </c>
      <c r="AQ17589" s="2" t="s">
        <v>66</v>
      </c>
      <c r="AR17589" s="2" t="s">
        <v>2615</v>
      </c>
      <c r="AS17589" s="2" t="s">
        <v>2615</v>
      </c>
      <c r="AT17589" s="2" t="s">
        <v>66</v>
      </c>
      <c r="AU17589" s="2" t="s">
        <v>66</v>
      </c>
      <c r="AV17589" s="2" t="s">
        <v>2615</v>
      </c>
      <c r="AW17589" s="2" t="s">
        <v>2615</v>
      </c>
      <c r="AX17589" s="2" t="s">
        <v>66</v>
      </c>
      <c r="AY17589" s="2" t="s">
        <v>66</v>
      </c>
      <c r="AZ17589" s="2" t="s">
        <v>66</v>
      </c>
      <c r="BA17589" s="2" t="s">
        <v>66</v>
      </c>
    </row>
    <row r="17590" spans="1:53" x14ac:dyDescent="0.4">
      <c r="A17590" s="2" t="s">
        <v>33</v>
      </c>
      <c r="B17590" s="2" t="s">
        <v>30</v>
      </c>
      <c r="C17590" s="2" t="s">
        <v>565</v>
      </c>
      <c r="D17590" s="2" t="s">
        <v>20469</v>
      </c>
      <c r="E17590" s="2" t="s">
        <v>31</v>
      </c>
      <c r="F17590" s="2" t="s">
        <v>1802</v>
      </c>
      <c r="G17590" s="2" t="s">
        <v>1812</v>
      </c>
      <c r="H17590" s="2" t="s">
        <v>66</v>
      </c>
      <c r="I17590" s="2" t="s">
        <v>66</v>
      </c>
      <c r="J17590" s="2" t="s">
        <v>66</v>
      </c>
      <c r="K17590" s="2" t="s">
        <v>66</v>
      </c>
      <c r="L17590" s="2" t="s">
        <v>66</v>
      </c>
      <c r="M17590" s="2" t="s">
        <v>66</v>
      </c>
      <c r="N17590" s="2" t="s">
        <v>66</v>
      </c>
      <c r="O17590" s="2" t="s">
        <v>66</v>
      </c>
      <c r="P17590" s="2" t="s">
        <v>2615</v>
      </c>
      <c r="Q17590" s="2" t="s">
        <v>3461</v>
      </c>
      <c r="R17590" s="2" t="s">
        <v>66</v>
      </c>
      <c r="S17590" s="2" t="s">
        <v>2838</v>
      </c>
      <c r="T17590" s="2" t="s">
        <v>66</v>
      </c>
      <c r="U17590" s="2" t="s">
        <v>3135</v>
      </c>
      <c r="V17590" s="2" t="s">
        <v>66</v>
      </c>
      <c r="W17590" s="2" t="s">
        <v>66</v>
      </c>
      <c r="X17590" s="2" t="s">
        <v>66</v>
      </c>
      <c r="Y17590" s="2" t="s">
        <v>66</v>
      </c>
      <c r="Z17590" s="2" t="s">
        <v>66</v>
      </c>
      <c r="AA17590" s="2" t="s">
        <v>66</v>
      </c>
      <c r="AB17590" s="2" t="s">
        <v>66</v>
      </c>
      <c r="AC17590" s="2" t="s">
        <v>2626</v>
      </c>
      <c r="AD17590" s="2" t="s">
        <v>66</v>
      </c>
      <c r="AE17590" s="2" t="s">
        <v>2741</v>
      </c>
      <c r="AF17590" s="2" t="s">
        <v>4031</v>
      </c>
      <c r="AG17590" s="2" t="s">
        <v>2741</v>
      </c>
      <c r="AH17590" s="2" t="s">
        <v>4031</v>
      </c>
      <c r="AI17590" s="2" t="s">
        <v>2615</v>
      </c>
      <c r="AJ17590" s="2" t="s">
        <v>2716</v>
      </c>
      <c r="AK17590" s="2" t="s">
        <v>2879</v>
      </c>
      <c r="AL17590" s="2" t="s">
        <v>66</v>
      </c>
      <c r="AM17590" s="2" t="s">
        <v>66</v>
      </c>
      <c r="AN17590" s="2" t="s">
        <v>66</v>
      </c>
      <c r="AO17590" s="2" t="s">
        <v>66</v>
      </c>
      <c r="AP17590" s="2" t="s">
        <v>66</v>
      </c>
      <c r="AQ17590" s="2" t="s">
        <v>66</v>
      </c>
      <c r="AR17590" s="2" t="s">
        <v>66</v>
      </c>
      <c r="AS17590" s="2" t="s">
        <v>66</v>
      </c>
      <c r="AT17590" s="2" t="s">
        <v>66</v>
      </c>
      <c r="AU17590" s="2" t="s">
        <v>66</v>
      </c>
      <c r="AV17590" s="2" t="s">
        <v>66</v>
      </c>
      <c r="AW17590" s="2" t="s">
        <v>66</v>
      </c>
      <c r="AX17590" s="2" t="s">
        <v>66</v>
      </c>
      <c r="AY17590" s="2" t="s">
        <v>66</v>
      </c>
      <c r="AZ17590" s="2" t="s">
        <v>66</v>
      </c>
      <c r="BA17590" s="2" t="s">
        <v>66</v>
      </c>
    </row>
    <row r="17591" spans="1:53" x14ac:dyDescent="0.4">
      <c r="A17591" s="2" t="s">
        <v>33</v>
      </c>
      <c r="B17591" s="2" t="s">
        <v>30</v>
      </c>
      <c r="C17591" s="2" t="s">
        <v>565</v>
      </c>
      <c r="D17591" s="2" t="s">
        <v>20471</v>
      </c>
      <c r="E17591" s="2" t="s">
        <v>31</v>
      </c>
      <c r="F17591" s="2" t="s">
        <v>1802</v>
      </c>
      <c r="G17591" s="2" t="s">
        <v>1812</v>
      </c>
      <c r="H17591" s="2" t="s">
        <v>66</v>
      </c>
      <c r="I17591" s="2" t="s">
        <v>66</v>
      </c>
      <c r="J17591" s="2" t="s">
        <v>66</v>
      </c>
      <c r="K17591" s="2" t="s">
        <v>66</v>
      </c>
      <c r="L17591" s="2" t="s">
        <v>66</v>
      </c>
      <c r="M17591" s="2" t="s">
        <v>66</v>
      </c>
      <c r="N17591" s="2" t="s">
        <v>66</v>
      </c>
      <c r="O17591" s="2" t="s">
        <v>66</v>
      </c>
      <c r="P17591" s="2" t="s">
        <v>2715</v>
      </c>
      <c r="Q17591" s="2" t="s">
        <v>3551</v>
      </c>
      <c r="R17591" s="2" t="s">
        <v>2881</v>
      </c>
      <c r="S17591" s="2" t="s">
        <v>2731</v>
      </c>
      <c r="T17591" s="2" t="s">
        <v>66</v>
      </c>
      <c r="U17591" s="2" t="s">
        <v>5667</v>
      </c>
      <c r="V17591" s="2" t="s">
        <v>66</v>
      </c>
      <c r="W17591" s="2" t="s">
        <v>66</v>
      </c>
      <c r="X17591" s="2" t="s">
        <v>66</v>
      </c>
      <c r="Y17591" s="2" t="s">
        <v>66</v>
      </c>
      <c r="Z17591" s="2" t="s">
        <v>66</v>
      </c>
      <c r="AA17591" s="2" t="s">
        <v>66</v>
      </c>
      <c r="AB17591" s="2" t="s">
        <v>66</v>
      </c>
      <c r="AC17591" s="2" t="s">
        <v>2626</v>
      </c>
      <c r="AD17591" s="2" t="s">
        <v>66</v>
      </c>
      <c r="AE17591" s="2" t="s">
        <v>2741</v>
      </c>
      <c r="AF17591" s="2" t="s">
        <v>7757</v>
      </c>
      <c r="AG17591" s="2" t="s">
        <v>2741</v>
      </c>
      <c r="AH17591" s="2" t="s">
        <v>3073</v>
      </c>
      <c r="AI17591" s="2" t="s">
        <v>8462</v>
      </c>
      <c r="AJ17591" s="2" t="s">
        <v>2638</v>
      </c>
      <c r="AK17591" s="2" t="s">
        <v>2615</v>
      </c>
      <c r="AL17591" s="2" t="s">
        <v>66</v>
      </c>
      <c r="AM17591" s="2" t="s">
        <v>66</v>
      </c>
      <c r="AN17591" s="2" t="s">
        <v>66</v>
      </c>
      <c r="AO17591" s="2" t="s">
        <v>66</v>
      </c>
      <c r="AP17591" s="2" t="s">
        <v>66</v>
      </c>
      <c r="AQ17591" s="2" t="s">
        <v>66</v>
      </c>
      <c r="AR17591" s="2" t="s">
        <v>66</v>
      </c>
      <c r="AS17591" s="2" t="s">
        <v>66</v>
      </c>
      <c r="AT17591" s="2" t="s">
        <v>66</v>
      </c>
      <c r="AU17591" s="2" t="s">
        <v>66</v>
      </c>
      <c r="AV17591" s="2" t="s">
        <v>66</v>
      </c>
      <c r="AW17591" s="2" t="s">
        <v>66</v>
      </c>
      <c r="AX17591" s="2" t="s">
        <v>66</v>
      </c>
      <c r="AY17591" s="2" t="s">
        <v>66</v>
      </c>
      <c r="AZ17591" s="2" t="s">
        <v>66</v>
      </c>
      <c r="BA17591" s="2" t="s">
        <v>66</v>
      </c>
    </row>
    <row r="17592" spans="1:53" x14ac:dyDescent="0.4">
      <c r="A17592" s="2" t="s">
        <v>33</v>
      </c>
      <c r="B17592" s="2" t="s">
        <v>30</v>
      </c>
      <c r="C17592" s="2" t="s">
        <v>565</v>
      </c>
      <c r="D17592" s="2" t="s">
        <v>20472</v>
      </c>
      <c r="E17592" s="2" t="s">
        <v>31</v>
      </c>
      <c r="F17592" s="2" t="s">
        <v>1802</v>
      </c>
      <c r="G17592" s="2" t="s">
        <v>1812</v>
      </c>
      <c r="H17592" s="2" t="s">
        <v>66</v>
      </c>
      <c r="I17592" s="2" t="s">
        <v>66</v>
      </c>
      <c r="J17592" s="2" t="s">
        <v>66</v>
      </c>
      <c r="K17592" s="2" t="s">
        <v>66</v>
      </c>
      <c r="L17592" s="2" t="s">
        <v>66</v>
      </c>
      <c r="M17592" s="2" t="s">
        <v>66</v>
      </c>
      <c r="N17592" s="2" t="s">
        <v>66</v>
      </c>
      <c r="O17592" s="2" t="s">
        <v>66</v>
      </c>
      <c r="P17592" s="2" t="s">
        <v>3614</v>
      </c>
      <c r="Q17592" s="2" t="s">
        <v>3954</v>
      </c>
      <c r="R17592" s="2" t="s">
        <v>66</v>
      </c>
      <c r="S17592" s="2" t="s">
        <v>66</v>
      </c>
      <c r="T17592" s="2" t="s">
        <v>66</v>
      </c>
      <c r="U17592" s="2" t="s">
        <v>3237</v>
      </c>
      <c r="V17592" s="2" t="s">
        <v>66</v>
      </c>
      <c r="W17592" s="2" t="s">
        <v>66</v>
      </c>
      <c r="X17592" s="2" t="s">
        <v>66</v>
      </c>
      <c r="Y17592" s="2" t="s">
        <v>66</v>
      </c>
      <c r="Z17592" s="2" t="s">
        <v>66</v>
      </c>
      <c r="AA17592" s="2" t="s">
        <v>66</v>
      </c>
      <c r="AB17592" s="2" t="s">
        <v>66</v>
      </c>
      <c r="AC17592" s="2" t="s">
        <v>2626</v>
      </c>
      <c r="AD17592" s="2" t="s">
        <v>66</v>
      </c>
      <c r="AE17592" s="2" t="s">
        <v>66</v>
      </c>
      <c r="AF17592" s="2" t="s">
        <v>66</v>
      </c>
      <c r="AG17592" s="2" t="s">
        <v>66</v>
      </c>
      <c r="AH17592" s="2" t="s">
        <v>66</v>
      </c>
      <c r="AI17592" s="2" t="s">
        <v>66</v>
      </c>
      <c r="AJ17592" s="2" t="s">
        <v>66</v>
      </c>
      <c r="AK17592" s="2" t="s">
        <v>66</v>
      </c>
      <c r="AL17592" s="2" t="s">
        <v>66</v>
      </c>
      <c r="AM17592" s="2" t="s">
        <v>66</v>
      </c>
      <c r="AN17592" s="2" t="s">
        <v>66</v>
      </c>
      <c r="AO17592" s="2" t="s">
        <v>66</v>
      </c>
      <c r="AP17592" s="2" t="s">
        <v>66</v>
      </c>
      <c r="AQ17592" s="2" t="s">
        <v>66</v>
      </c>
      <c r="AR17592" s="2" t="s">
        <v>66</v>
      </c>
      <c r="AS17592" s="2" t="s">
        <v>66</v>
      </c>
      <c r="AT17592" s="2" t="s">
        <v>66</v>
      </c>
      <c r="AU17592" s="2" t="s">
        <v>66</v>
      </c>
      <c r="AV17592" s="2" t="s">
        <v>66</v>
      </c>
      <c r="AW17592" s="2" t="s">
        <v>66</v>
      </c>
      <c r="AX17592" s="2" t="s">
        <v>66</v>
      </c>
      <c r="AY17592" s="2" t="s">
        <v>66</v>
      </c>
      <c r="AZ17592" s="2" t="s">
        <v>66</v>
      </c>
      <c r="BA17592" s="2" t="s">
        <v>66</v>
      </c>
    </row>
    <row r="17593" spans="1:53" x14ac:dyDescent="0.4">
      <c r="A17593" s="2" t="s">
        <v>33</v>
      </c>
      <c r="B17593" s="2" t="s">
        <v>30</v>
      </c>
      <c r="C17593" s="2" t="s">
        <v>565</v>
      </c>
      <c r="D17593" s="2" t="s">
        <v>9739</v>
      </c>
      <c r="E17593" s="2" t="s">
        <v>31</v>
      </c>
      <c r="F17593" s="2" t="s">
        <v>1802</v>
      </c>
      <c r="G17593" s="2" t="s">
        <v>1812</v>
      </c>
      <c r="H17593" s="2" t="s">
        <v>66</v>
      </c>
      <c r="I17593" s="2" t="s">
        <v>66</v>
      </c>
      <c r="J17593" s="2" t="s">
        <v>66</v>
      </c>
      <c r="K17593" s="2" t="s">
        <v>66</v>
      </c>
      <c r="L17593" s="2" t="s">
        <v>66</v>
      </c>
      <c r="M17593" s="2" t="s">
        <v>66</v>
      </c>
      <c r="N17593" s="2" t="s">
        <v>66</v>
      </c>
      <c r="O17593" s="2" t="s">
        <v>66</v>
      </c>
      <c r="P17593" s="2" t="s">
        <v>3541</v>
      </c>
      <c r="Q17593" s="2" t="s">
        <v>2645</v>
      </c>
      <c r="R17593" s="2" t="s">
        <v>2715</v>
      </c>
      <c r="S17593" s="2" t="s">
        <v>66</v>
      </c>
      <c r="T17593" s="2" t="s">
        <v>66</v>
      </c>
      <c r="U17593" s="2" t="s">
        <v>6883</v>
      </c>
      <c r="V17593" s="2" t="s">
        <v>66</v>
      </c>
      <c r="W17593" s="2" t="s">
        <v>66</v>
      </c>
      <c r="X17593" s="2" t="s">
        <v>66</v>
      </c>
      <c r="Y17593" s="2" t="s">
        <v>66</v>
      </c>
      <c r="Z17593" s="2" t="s">
        <v>66</v>
      </c>
      <c r="AA17593" s="2" t="s">
        <v>66</v>
      </c>
      <c r="AB17593" s="2" t="s">
        <v>66</v>
      </c>
      <c r="AC17593" s="2" t="s">
        <v>2626</v>
      </c>
      <c r="AD17593" s="2" t="s">
        <v>66</v>
      </c>
      <c r="AE17593" s="2" t="s">
        <v>66</v>
      </c>
      <c r="AF17593" s="2" t="s">
        <v>66</v>
      </c>
      <c r="AG17593" s="2" t="s">
        <v>66</v>
      </c>
      <c r="AH17593" s="2" t="s">
        <v>66</v>
      </c>
      <c r="AI17593" s="2" t="s">
        <v>66</v>
      </c>
      <c r="AJ17593" s="2" t="s">
        <v>2716</v>
      </c>
      <c r="AK17593" s="2" t="s">
        <v>2843</v>
      </c>
      <c r="AL17593" s="2" t="s">
        <v>66</v>
      </c>
      <c r="AM17593" s="2" t="s">
        <v>66</v>
      </c>
      <c r="AN17593" s="2" t="s">
        <v>66</v>
      </c>
      <c r="AO17593" s="2" t="s">
        <v>66</v>
      </c>
      <c r="AP17593" s="2" t="s">
        <v>66</v>
      </c>
      <c r="AQ17593" s="2" t="s">
        <v>66</v>
      </c>
      <c r="AR17593" s="2" t="s">
        <v>66</v>
      </c>
      <c r="AS17593" s="2" t="s">
        <v>66</v>
      </c>
      <c r="AT17593" s="2" t="s">
        <v>66</v>
      </c>
      <c r="AU17593" s="2" t="s">
        <v>66</v>
      </c>
      <c r="AV17593" s="2" t="s">
        <v>66</v>
      </c>
      <c r="AW17593" s="2" t="s">
        <v>66</v>
      </c>
      <c r="AX17593" s="2" t="s">
        <v>66</v>
      </c>
      <c r="AY17593" s="2" t="s">
        <v>66</v>
      </c>
      <c r="AZ17593" s="2" t="s">
        <v>66</v>
      </c>
      <c r="BA17593" s="2" t="s">
        <v>66</v>
      </c>
    </row>
    <row r="17594" spans="1:53" x14ac:dyDescent="0.4">
      <c r="A17594" s="2" t="s">
        <v>33</v>
      </c>
      <c r="B17594" s="2" t="s">
        <v>30</v>
      </c>
      <c r="C17594" s="2" t="s">
        <v>565</v>
      </c>
      <c r="D17594" s="2" t="s">
        <v>20477</v>
      </c>
      <c r="E17594" s="2" t="s">
        <v>31</v>
      </c>
      <c r="F17594" s="2" t="s">
        <v>1802</v>
      </c>
      <c r="G17594" s="2" t="s">
        <v>1812</v>
      </c>
      <c r="H17594" s="2" t="s">
        <v>66</v>
      </c>
      <c r="I17594" s="2" t="s">
        <v>66</v>
      </c>
      <c r="J17594" s="2" t="s">
        <v>66</v>
      </c>
      <c r="K17594" s="2" t="s">
        <v>66</v>
      </c>
      <c r="L17594" s="2" t="s">
        <v>66</v>
      </c>
      <c r="M17594" s="2" t="s">
        <v>66</v>
      </c>
      <c r="N17594" s="2" t="s">
        <v>66</v>
      </c>
      <c r="O17594" s="2" t="s">
        <v>66</v>
      </c>
      <c r="P17594" s="2" t="s">
        <v>3059</v>
      </c>
      <c r="Q17594" s="2" t="s">
        <v>2940</v>
      </c>
      <c r="R17594" s="2" t="s">
        <v>66</v>
      </c>
      <c r="S17594" s="2" t="s">
        <v>66</v>
      </c>
      <c r="T17594" s="2" t="s">
        <v>66</v>
      </c>
      <c r="U17594" s="2" t="s">
        <v>4356</v>
      </c>
      <c r="V17594" s="2" t="s">
        <v>66</v>
      </c>
      <c r="W17594" s="2" t="s">
        <v>66</v>
      </c>
      <c r="X17594" s="2" t="s">
        <v>66</v>
      </c>
      <c r="Y17594" s="2" t="s">
        <v>66</v>
      </c>
      <c r="Z17594" s="2" t="s">
        <v>66</v>
      </c>
      <c r="AA17594" s="2" t="s">
        <v>66</v>
      </c>
      <c r="AB17594" s="2" t="s">
        <v>66</v>
      </c>
      <c r="AC17594" s="2" t="s">
        <v>2626</v>
      </c>
      <c r="AD17594" s="2" t="s">
        <v>66</v>
      </c>
      <c r="AE17594" s="2" t="s">
        <v>66</v>
      </c>
      <c r="AF17594" s="2" t="s">
        <v>66</v>
      </c>
      <c r="AG17594" s="2" t="s">
        <v>66</v>
      </c>
      <c r="AH17594" s="2" t="s">
        <v>66</v>
      </c>
      <c r="AI17594" s="2" t="s">
        <v>66</v>
      </c>
      <c r="AJ17594" s="2" t="s">
        <v>66</v>
      </c>
      <c r="AK17594" s="2" t="s">
        <v>66</v>
      </c>
      <c r="AL17594" s="2" t="s">
        <v>66</v>
      </c>
      <c r="AM17594" s="2" t="s">
        <v>66</v>
      </c>
      <c r="AN17594" s="2" t="s">
        <v>66</v>
      </c>
      <c r="AO17594" s="2" t="s">
        <v>66</v>
      </c>
      <c r="AP17594" s="2" t="s">
        <v>66</v>
      </c>
      <c r="AQ17594" s="2" t="s">
        <v>66</v>
      </c>
      <c r="AR17594" s="2" t="s">
        <v>66</v>
      </c>
      <c r="AS17594" s="2" t="s">
        <v>66</v>
      </c>
      <c r="AT17594" s="2" t="s">
        <v>66</v>
      </c>
      <c r="AU17594" s="2" t="s">
        <v>66</v>
      </c>
      <c r="AV17594" s="2" t="s">
        <v>66</v>
      </c>
      <c r="AW17594" s="2" t="s">
        <v>66</v>
      </c>
      <c r="AX17594" s="2" t="s">
        <v>66</v>
      </c>
      <c r="AY17594" s="2" t="s">
        <v>66</v>
      </c>
      <c r="AZ17594" s="2" t="s">
        <v>66</v>
      </c>
      <c r="BA17594" s="2" t="s">
        <v>66</v>
      </c>
    </row>
    <row r="17595" spans="1:53" x14ac:dyDescent="0.4">
      <c r="A17595" s="2" t="s">
        <v>33</v>
      </c>
      <c r="B17595" s="2" t="s">
        <v>30</v>
      </c>
      <c r="C17595" s="2" t="s">
        <v>565</v>
      </c>
      <c r="D17595" s="2" t="s">
        <v>20478</v>
      </c>
      <c r="E17595" s="2" t="s">
        <v>31</v>
      </c>
      <c r="F17595" s="2" t="s">
        <v>1802</v>
      </c>
      <c r="G17595" s="2" t="s">
        <v>1812</v>
      </c>
      <c r="H17595" s="2" t="s">
        <v>66</v>
      </c>
      <c r="I17595" s="2" t="s">
        <v>66</v>
      </c>
      <c r="J17595" s="2" t="s">
        <v>66</v>
      </c>
      <c r="K17595" s="2" t="s">
        <v>66</v>
      </c>
      <c r="L17595" s="2" t="s">
        <v>66</v>
      </c>
      <c r="M17595" s="2" t="s">
        <v>66</v>
      </c>
      <c r="N17595" s="2" t="s">
        <v>66</v>
      </c>
      <c r="O17595" s="2" t="s">
        <v>66</v>
      </c>
      <c r="P17595" s="2" t="s">
        <v>3184</v>
      </c>
      <c r="Q17595" s="2" t="s">
        <v>3597</v>
      </c>
      <c r="R17595" s="2" t="s">
        <v>2770</v>
      </c>
      <c r="S17595" s="2" t="s">
        <v>2732</v>
      </c>
      <c r="T17595" s="2" t="s">
        <v>66</v>
      </c>
      <c r="U17595" s="2" t="s">
        <v>5631</v>
      </c>
      <c r="V17595" s="2" t="s">
        <v>66</v>
      </c>
      <c r="W17595" s="2" t="s">
        <v>66</v>
      </c>
      <c r="X17595" s="2" t="s">
        <v>66</v>
      </c>
      <c r="Y17595" s="2" t="s">
        <v>66</v>
      </c>
      <c r="Z17595" s="2" t="s">
        <v>66</v>
      </c>
      <c r="AA17595" s="2" t="s">
        <v>66</v>
      </c>
      <c r="AB17595" s="2" t="s">
        <v>66</v>
      </c>
      <c r="AC17595" s="2" t="s">
        <v>2626</v>
      </c>
      <c r="AD17595" s="2" t="s">
        <v>66</v>
      </c>
      <c r="AE17595" s="2" t="s">
        <v>2654</v>
      </c>
      <c r="AF17595" s="2" t="s">
        <v>3368</v>
      </c>
      <c r="AG17595" s="2" t="s">
        <v>2654</v>
      </c>
      <c r="AH17595" s="2" t="s">
        <v>3905</v>
      </c>
      <c r="AI17595" s="2" t="s">
        <v>4846</v>
      </c>
      <c r="AJ17595" s="2" t="s">
        <v>2710</v>
      </c>
      <c r="AK17595" s="2" t="s">
        <v>2615</v>
      </c>
      <c r="AL17595" s="2" t="s">
        <v>66</v>
      </c>
      <c r="AM17595" s="2" t="s">
        <v>66</v>
      </c>
      <c r="AN17595" s="2" t="s">
        <v>66</v>
      </c>
      <c r="AO17595" s="2" t="s">
        <v>66</v>
      </c>
      <c r="AP17595" s="2" t="s">
        <v>66</v>
      </c>
      <c r="AQ17595" s="2" t="s">
        <v>66</v>
      </c>
      <c r="AR17595" s="2" t="s">
        <v>66</v>
      </c>
      <c r="AS17595" s="2" t="s">
        <v>66</v>
      </c>
      <c r="AT17595" s="2" t="s">
        <v>66</v>
      </c>
      <c r="AU17595" s="2" t="s">
        <v>66</v>
      </c>
      <c r="AV17595" s="2" t="s">
        <v>66</v>
      </c>
      <c r="AW17595" s="2" t="s">
        <v>66</v>
      </c>
      <c r="AX17595" s="2" t="s">
        <v>66</v>
      </c>
      <c r="AY17595" s="2" t="s">
        <v>66</v>
      </c>
      <c r="AZ17595" s="2" t="s">
        <v>66</v>
      </c>
      <c r="BA17595" s="2" t="s">
        <v>66</v>
      </c>
    </row>
    <row r="17596" spans="1:53" x14ac:dyDescent="0.4">
      <c r="A17596" s="2" t="s">
        <v>33</v>
      </c>
      <c r="B17596" s="2" t="s">
        <v>30</v>
      </c>
      <c r="C17596" s="2" t="s">
        <v>565</v>
      </c>
      <c r="D17596" s="2" t="s">
        <v>20479</v>
      </c>
      <c r="E17596" s="2" t="s">
        <v>31</v>
      </c>
      <c r="F17596" s="2" t="s">
        <v>1802</v>
      </c>
      <c r="G17596" s="2" t="s">
        <v>1812</v>
      </c>
      <c r="H17596" s="2" t="s">
        <v>66</v>
      </c>
      <c r="I17596" s="2" t="s">
        <v>66</v>
      </c>
      <c r="J17596" s="2" t="s">
        <v>66</v>
      </c>
      <c r="K17596" s="2" t="s">
        <v>66</v>
      </c>
      <c r="L17596" s="2" t="s">
        <v>66</v>
      </c>
      <c r="M17596" s="2" t="s">
        <v>66</v>
      </c>
      <c r="N17596" s="2" t="s">
        <v>66</v>
      </c>
      <c r="O17596" s="2" t="s">
        <v>66</v>
      </c>
      <c r="P17596" s="2" t="s">
        <v>3668</v>
      </c>
      <c r="Q17596" s="2" t="s">
        <v>3461</v>
      </c>
      <c r="R17596" s="2" t="s">
        <v>66</v>
      </c>
      <c r="S17596" s="2" t="s">
        <v>3982</v>
      </c>
      <c r="T17596" s="2" t="s">
        <v>3945</v>
      </c>
      <c r="U17596" s="2" t="s">
        <v>2702</v>
      </c>
      <c r="V17596" s="2" t="s">
        <v>66</v>
      </c>
      <c r="W17596" s="2" t="s">
        <v>66</v>
      </c>
      <c r="X17596" s="2" t="s">
        <v>66</v>
      </c>
      <c r="Y17596" s="2" t="s">
        <v>66</v>
      </c>
      <c r="Z17596" s="2" t="s">
        <v>66</v>
      </c>
      <c r="AA17596" s="2" t="s">
        <v>66</v>
      </c>
      <c r="AB17596" s="2" t="s">
        <v>66</v>
      </c>
      <c r="AC17596" s="2" t="s">
        <v>2626</v>
      </c>
      <c r="AD17596" s="2" t="s">
        <v>66</v>
      </c>
      <c r="AE17596" s="2" t="s">
        <v>66</v>
      </c>
      <c r="AF17596" s="2" t="s">
        <v>66</v>
      </c>
      <c r="AG17596" s="2" t="s">
        <v>66</v>
      </c>
      <c r="AH17596" s="2" t="s">
        <v>66</v>
      </c>
      <c r="AI17596" s="2" t="s">
        <v>66</v>
      </c>
      <c r="AJ17596" s="2" t="s">
        <v>66</v>
      </c>
      <c r="AK17596" s="2" t="s">
        <v>66</v>
      </c>
      <c r="AL17596" s="2" t="s">
        <v>66</v>
      </c>
      <c r="AM17596" s="2" t="s">
        <v>66</v>
      </c>
      <c r="AN17596" s="2" t="s">
        <v>66</v>
      </c>
      <c r="AO17596" s="2" t="s">
        <v>66</v>
      </c>
      <c r="AP17596" s="2" t="s">
        <v>66</v>
      </c>
      <c r="AQ17596" s="2" t="s">
        <v>66</v>
      </c>
      <c r="AR17596" s="2" t="s">
        <v>66</v>
      </c>
      <c r="AS17596" s="2" t="s">
        <v>66</v>
      </c>
      <c r="AT17596" s="2" t="s">
        <v>66</v>
      </c>
      <c r="AU17596" s="2" t="s">
        <v>66</v>
      </c>
      <c r="AV17596" s="2" t="s">
        <v>66</v>
      </c>
      <c r="AW17596" s="2" t="s">
        <v>66</v>
      </c>
      <c r="AX17596" s="2" t="s">
        <v>66</v>
      </c>
      <c r="AY17596" s="2" t="s">
        <v>66</v>
      </c>
      <c r="AZ17596" s="2" t="s">
        <v>66</v>
      </c>
      <c r="BA17596" s="2" t="s">
        <v>66</v>
      </c>
    </row>
    <row r="17597" spans="1:53" x14ac:dyDescent="0.4">
      <c r="A17597" s="2" t="s">
        <v>33</v>
      </c>
      <c r="B17597" s="2" t="s">
        <v>30</v>
      </c>
      <c r="C17597" s="2" t="s">
        <v>565</v>
      </c>
      <c r="D17597" s="2" t="s">
        <v>20480</v>
      </c>
      <c r="E17597" s="2" t="s">
        <v>31</v>
      </c>
      <c r="F17597" s="2" t="s">
        <v>1802</v>
      </c>
      <c r="G17597" s="2" t="s">
        <v>1812</v>
      </c>
      <c r="H17597" s="2" t="s">
        <v>5087</v>
      </c>
      <c r="I17597" s="2" t="s">
        <v>19216</v>
      </c>
      <c r="J17597" s="2" t="s">
        <v>2619</v>
      </c>
      <c r="K17597" s="2" t="s">
        <v>3463</v>
      </c>
      <c r="L17597" s="2" t="s">
        <v>20753</v>
      </c>
      <c r="M17597" s="2" t="s">
        <v>20754</v>
      </c>
      <c r="N17597" s="2" t="s">
        <v>2626</v>
      </c>
      <c r="O17597" s="2" t="s">
        <v>2626</v>
      </c>
      <c r="P17597" s="2" t="s">
        <v>5279</v>
      </c>
      <c r="Q17597" s="2" t="s">
        <v>3551</v>
      </c>
      <c r="R17597" s="2" t="s">
        <v>3389</v>
      </c>
      <c r="S17597" s="2" t="s">
        <v>4837</v>
      </c>
      <c r="T17597" s="2" t="s">
        <v>3945</v>
      </c>
      <c r="U17597" s="2" t="s">
        <v>3645</v>
      </c>
      <c r="V17597" s="2" t="s">
        <v>66</v>
      </c>
      <c r="W17597" s="2" t="s">
        <v>66</v>
      </c>
      <c r="X17597" s="2" t="s">
        <v>66</v>
      </c>
      <c r="Y17597" s="2" t="s">
        <v>66</v>
      </c>
      <c r="Z17597" s="2" t="s">
        <v>66</v>
      </c>
      <c r="AA17597" s="2" t="s">
        <v>66</v>
      </c>
      <c r="AB17597" s="2" t="s">
        <v>66</v>
      </c>
      <c r="AC17597" s="2" t="s">
        <v>2626</v>
      </c>
      <c r="AD17597" s="2" t="s">
        <v>66</v>
      </c>
      <c r="AE17597" s="2" t="s">
        <v>2636</v>
      </c>
      <c r="AF17597" s="2" t="s">
        <v>4360</v>
      </c>
      <c r="AG17597" s="2" t="s">
        <v>2681</v>
      </c>
      <c r="AH17597" s="2" t="s">
        <v>2961</v>
      </c>
      <c r="AI17597" s="2" t="s">
        <v>7565</v>
      </c>
      <c r="AJ17597" s="2" t="s">
        <v>2878</v>
      </c>
      <c r="AK17597" s="2" t="s">
        <v>2615</v>
      </c>
      <c r="AL17597" s="2" t="s">
        <v>66</v>
      </c>
      <c r="AM17597" s="2" t="s">
        <v>66</v>
      </c>
      <c r="AN17597" s="2" t="s">
        <v>2615</v>
      </c>
      <c r="AO17597" s="2" t="s">
        <v>2615</v>
      </c>
      <c r="AP17597" s="2" t="s">
        <v>2615</v>
      </c>
      <c r="AQ17597" s="2" t="s">
        <v>66</v>
      </c>
      <c r="AR17597" s="2" t="s">
        <v>2615</v>
      </c>
      <c r="AS17597" s="2" t="s">
        <v>2615</v>
      </c>
      <c r="AT17597" s="2" t="s">
        <v>2615</v>
      </c>
      <c r="AU17597" s="2" t="s">
        <v>66</v>
      </c>
      <c r="AV17597" s="2" t="s">
        <v>2615</v>
      </c>
      <c r="AW17597" s="2" t="s">
        <v>2615</v>
      </c>
      <c r="AX17597" s="2" t="s">
        <v>2615</v>
      </c>
      <c r="AY17597" s="2" t="s">
        <v>66</v>
      </c>
      <c r="AZ17597" s="2" t="s">
        <v>66</v>
      </c>
      <c r="BA17597" s="2" t="s">
        <v>66</v>
      </c>
    </row>
    <row r="17598" spans="1:53" x14ac:dyDescent="0.4">
      <c r="A17598" s="2" t="s">
        <v>33</v>
      </c>
      <c r="B17598" s="2" t="s">
        <v>30</v>
      </c>
      <c r="C17598" s="2" t="s">
        <v>565</v>
      </c>
      <c r="D17598" s="2" t="s">
        <v>20481</v>
      </c>
      <c r="E17598" s="2" t="s">
        <v>31</v>
      </c>
      <c r="F17598" s="2" t="s">
        <v>1802</v>
      </c>
      <c r="G17598" s="2" t="s">
        <v>1812</v>
      </c>
      <c r="H17598" s="2" t="s">
        <v>66</v>
      </c>
      <c r="I17598" s="2" t="s">
        <v>66</v>
      </c>
      <c r="J17598" s="2" t="s">
        <v>66</v>
      </c>
      <c r="K17598" s="2" t="s">
        <v>66</v>
      </c>
      <c r="L17598" s="2" t="s">
        <v>66</v>
      </c>
      <c r="M17598" s="2" t="s">
        <v>66</v>
      </c>
      <c r="N17598" s="2" t="s">
        <v>66</v>
      </c>
      <c r="O17598" s="2" t="s">
        <v>66</v>
      </c>
      <c r="P17598" s="2" t="s">
        <v>5836</v>
      </c>
      <c r="Q17598" s="2" t="s">
        <v>66</v>
      </c>
      <c r="R17598" s="2" t="s">
        <v>66</v>
      </c>
      <c r="S17598" s="2" t="s">
        <v>66</v>
      </c>
      <c r="T17598" s="2" t="s">
        <v>66</v>
      </c>
      <c r="U17598" s="2" t="s">
        <v>66</v>
      </c>
      <c r="V17598" s="2" t="s">
        <v>66</v>
      </c>
      <c r="W17598" s="2" t="s">
        <v>66</v>
      </c>
      <c r="X17598" s="2" t="s">
        <v>66</v>
      </c>
      <c r="Y17598" s="2" t="s">
        <v>66</v>
      </c>
      <c r="Z17598" s="2" t="s">
        <v>66</v>
      </c>
      <c r="AA17598" s="2" t="s">
        <v>66</v>
      </c>
      <c r="AB17598" s="2" t="s">
        <v>66</v>
      </c>
      <c r="AC17598" s="2" t="s">
        <v>2626</v>
      </c>
      <c r="AD17598" s="2" t="s">
        <v>66</v>
      </c>
      <c r="AE17598" s="2" t="s">
        <v>2652</v>
      </c>
      <c r="AF17598" s="2" t="s">
        <v>4458</v>
      </c>
      <c r="AG17598" s="2" t="s">
        <v>2652</v>
      </c>
      <c r="AH17598" s="2" t="s">
        <v>3073</v>
      </c>
      <c r="AI17598" s="2" t="s">
        <v>2735</v>
      </c>
      <c r="AJ17598" s="2" t="s">
        <v>2959</v>
      </c>
      <c r="AK17598" s="2" t="s">
        <v>2863</v>
      </c>
      <c r="AL17598" s="2" t="s">
        <v>66</v>
      </c>
      <c r="AM17598" s="2" t="s">
        <v>66</v>
      </c>
      <c r="AN17598" s="2" t="s">
        <v>66</v>
      </c>
      <c r="AO17598" s="2" t="s">
        <v>66</v>
      </c>
      <c r="AP17598" s="2" t="s">
        <v>66</v>
      </c>
      <c r="AQ17598" s="2" t="s">
        <v>66</v>
      </c>
      <c r="AR17598" s="2" t="s">
        <v>66</v>
      </c>
      <c r="AS17598" s="2" t="s">
        <v>66</v>
      </c>
      <c r="AT17598" s="2" t="s">
        <v>66</v>
      </c>
      <c r="AU17598" s="2" t="s">
        <v>66</v>
      </c>
      <c r="AV17598" s="2" t="s">
        <v>66</v>
      </c>
      <c r="AW17598" s="2" t="s">
        <v>66</v>
      </c>
      <c r="AX17598" s="2" t="s">
        <v>66</v>
      </c>
      <c r="AY17598" s="2" t="s">
        <v>66</v>
      </c>
      <c r="AZ17598" s="2" t="s">
        <v>66</v>
      </c>
      <c r="BA17598" s="2" t="s">
        <v>66</v>
      </c>
    </row>
    <row r="17599" spans="1:53" x14ac:dyDescent="0.4">
      <c r="A17599" s="2" t="s">
        <v>33</v>
      </c>
      <c r="B17599" s="2" t="s">
        <v>30</v>
      </c>
      <c r="C17599" s="2" t="s">
        <v>565</v>
      </c>
      <c r="D17599" s="2" t="s">
        <v>17454</v>
      </c>
      <c r="E17599" s="2" t="s">
        <v>31</v>
      </c>
      <c r="F17599" s="2" t="s">
        <v>1802</v>
      </c>
      <c r="G17599" s="2" t="s">
        <v>1812</v>
      </c>
      <c r="H17599" s="2" t="s">
        <v>66</v>
      </c>
      <c r="I17599" s="2" t="s">
        <v>66</v>
      </c>
      <c r="J17599" s="2" t="s">
        <v>66</v>
      </c>
      <c r="K17599" s="2" t="s">
        <v>66</v>
      </c>
      <c r="L17599" s="2" t="s">
        <v>66</v>
      </c>
      <c r="M17599" s="2" t="s">
        <v>66</v>
      </c>
      <c r="N17599" s="2" t="s">
        <v>66</v>
      </c>
      <c r="O17599" s="2" t="s">
        <v>66</v>
      </c>
      <c r="P17599" s="2" t="s">
        <v>3728</v>
      </c>
      <c r="Q17599" s="2" t="s">
        <v>2675</v>
      </c>
      <c r="R17599" s="2" t="s">
        <v>3026</v>
      </c>
      <c r="S17599" s="2" t="s">
        <v>6129</v>
      </c>
      <c r="T17599" s="2" t="s">
        <v>3248</v>
      </c>
      <c r="U17599" s="2" t="s">
        <v>3044</v>
      </c>
      <c r="V17599" s="2" t="s">
        <v>66</v>
      </c>
      <c r="W17599" s="2" t="s">
        <v>66</v>
      </c>
      <c r="X17599" s="2" t="s">
        <v>66</v>
      </c>
      <c r="Y17599" s="2" t="s">
        <v>66</v>
      </c>
      <c r="Z17599" s="2" t="s">
        <v>66</v>
      </c>
      <c r="AA17599" s="2" t="s">
        <v>66</v>
      </c>
      <c r="AB17599" s="2" t="s">
        <v>66</v>
      </c>
      <c r="AC17599" s="2" t="s">
        <v>2626</v>
      </c>
      <c r="AD17599" s="2" t="s">
        <v>66</v>
      </c>
      <c r="AE17599" s="2" t="s">
        <v>2716</v>
      </c>
      <c r="AF17599" s="2" t="s">
        <v>3099</v>
      </c>
      <c r="AG17599" s="2" t="s">
        <v>2638</v>
      </c>
      <c r="AH17599" s="2" t="s">
        <v>2685</v>
      </c>
      <c r="AI17599" s="2" t="s">
        <v>9242</v>
      </c>
      <c r="AJ17599" s="2" t="s">
        <v>3265</v>
      </c>
      <c r="AK17599" s="2" t="s">
        <v>2615</v>
      </c>
      <c r="AL17599" s="2" t="s">
        <v>66</v>
      </c>
      <c r="AM17599" s="2" t="s">
        <v>66</v>
      </c>
      <c r="AN17599" s="2" t="s">
        <v>66</v>
      </c>
      <c r="AO17599" s="2" t="s">
        <v>66</v>
      </c>
      <c r="AP17599" s="2" t="s">
        <v>66</v>
      </c>
      <c r="AQ17599" s="2" t="s">
        <v>66</v>
      </c>
      <c r="AR17599" s="2" t="s">
        <v>66</v>
      </c>
      <c r="AS17599" s="2" t="s">
        <v>66</v>
      </c>
      <c r="AT17599" s="2" t="s">
        <v>66</v>
      </c>
      <c r="AU17599" s="2" t="s">
        <v>66</v>
      </c>
      <c r="AV17599" s="2" t="s">
        <v>66</v>
      </c>
      <c r="AW17599" s="2" t="s">
        <v>66</v>
      </c>
      <c r="AX17599" s="2" t="s">
        <v>66</v>
      </c>
      <c r="AY17599" s="2" t="s">
        <v>66</v>
      </c>
      <c r="AZ17599" s="2" t="s">
        <v>20594</v>
      </c>
      <c r="BA17599" s="2" t="s">
        <v>66</v>
      </c>
    </row>
    <row r="17600" spans="1:53" x14ac:dyDescent="0.4">
      <c r="A17600" s="2" t="s">
        <v>33</v>
      </c>
      <c r="B17600" s="2" t="s">
        <v>30</v>
      </c>
      <c r="C17600" s="2" t="s">
        <v>565</v>
      </c>
      <c r="D17600" s="2" t="s">
        <v>20483</v>
      </c>
      <c r="E17600" s="2" t="s">
        <v>31</v>
      </c>
      <c r="F17600" s="2" t="s">
        <v>1802</v>
      </c>
      <c r="G17600" s="2" t="s">
        <v>1812</v>
      </c>
      <c r="H17600" s="2" t="s">
        <v>66</v>
      </c>
      <c r="I17600" s="2" t="s">
        <v>66</v>
      </c>
      <c r="J17600" s="2" t="s">
        <v>66</v>
      </c>
      <c r="K17600" s="2" t="s">
        <v>66</v>
      </c>
      <c r="L17600" s="2" t="s">
        <v>66</v>
      </c>
      <c r="M17600" s="2" t="s">
        <v>66</v>
      </c>
      <c r="N17600" s="2" t="s">
        <v>66</v>
      </c>
      <c r="O17600" s="2" t="s">
        <v>66</v>
      </c>
      <c r="P17600" s="2" t="s">
        <v>5400</v>
      </c>
      <c r="Q17600" s="2" t="s">
        <v>3954</v>
      </c>
      <c r="R17600" s="2" t="s">
        <v>66</v>
      </c>
      <c r="S17600" s="2" t="s">
        <v>66</v>
      </c>
      <c r="T17600" s="2" t="s">
        <v>3248</v>
      </c>
      <c r="U17600" s="2" t="s">
        <v>4011</v>
      </c>
      <c r="V17600" s="2" t="s">
        <v>66</v>
      </c>
      <c r="W17600" s="2" t="s">
        <v>66</v>
      </c>
      <c r="X17600" s="2" t="s">
        <v>66</v>
      </c>
      <c r="Y17600" s="2" t="s">
        <v>66</v>
      </c>
      <c r="Z17600" s="2" t="s">
        <v>66</v>
      </c>
      <c r="AA17600" s="2" t="s">
        <v>66</v>
      </c>
      <c r="AB17600" s="2" t="s">
        <v>66</v>
      </c>
      <c r="AC17600" s="2" t="s">
        <v>2626</v>
      </c>
      <c r="AD17600" s="2" t="s">
        <v>66</v>
      </c>
      <c r="AE17600" s="2" t="s">
        <v>66</v>
      </c>
      <c r="AF17600" s="2" t="s">
        <v>66</v>
      </c>
      <c r="AG17600" s="2" t="s">
        <v>66</v>
      </c>
      <c r="AH17600" s="2" t="s">
        <v>66</v>
      </c>
      <c r="AI17600" s="2" t="s">
        <v>66</v>
      </c>
      <c r="AJ17600" s="2" t="s">
        <v>66</v>
      </c>
      <c r="AK17600" s="2" t="s">
        <v>66</v>
      </c>
      <c r="AL17600" s="2" t="s">
        <v>66</v>
      </c>
      <c r="AM17600" s="2" t="s">
        <v>66</v>
      </c>
      <c r="AN17600" s="2" t="s">
        <v>66</v>
      </c>
      <c r="AO17600" s="2" t="s">
        <v>66</v>
      </c>
      <c r="AP17600" s="2" t="s">
        <v>66</v>
      </c>
      <c r="AQ17600" s="2" t="s">
        <v>66</v>
      </c>
      <c r="AR17600" s="2" t="s">
        <v>66</v>
      </c>
      <c r="AS17600" s="2" t="s">
        <v>66</v>
      </c>
      <c r="AT17600" s="2" t="s">
        <v>66</v>
      </c>
      <c r="AU17600" s="2" t="s">
        <v>66</v>
      </c>
      <c r="AV17600" s="2" t="s">
        <v>66</v>
      </c>
      <c r="AW17600" s="2" t="s">
        <v>66</v>
      </c>
      <c r="AX17600" s="2" t="s">
        <v>66</v>
      </c>
      <c r="AY17600" s="2" t="s">
        <v>66</v>
      </c>
      <c r="AZ17600" s="2" t="s">
        <v>66</v>
      </c>
      <c r="BA17600" s="2" t="s">
        <v>66</v>
      </c>
    </row>
    <row r="17601" spans="1:53" x14ac:dyDescent="0.4">
      <c r="A17601" s="2" t="s">
        <v>33</v>
      </c>
      <c r="B17601" s="2" t="s">
        <v>30</v>
      </c>
      <c r="C17601" s="2" t="s">
        <v>565</v>
      </c>
      <c r="D17601" s="2" t="s">
        <v>20484</v>
      </c>
      <c r="E17601" s="2" t="s">
        <v>31</v>
      </c>
      <c r="F17601" s="2" t="s">
        <v>1802</v>
      </c>
      <c r="G17601" s="2" t="s">
        <v>1812</v>
      </c>
      <c r="H17601" s="2" t="s">
        <v>66</v>
      </c>
      <c r="I17601" s="2" t="s">
        <v>66</v>
      </c>
      <c r="J17601" s="2" t="s">
        <v>66</v>
      </c>
      <c r="K17601" s="2" t="s">
        <v>66</v>
      </c>
      <c r="L17601" s="2" t="s">
        <v>66</v>
      </c>
      <c r="M17601" s="2" t="s">
        <v>66</v>
      </c>
      <c r="N17601" s="2" t="s">
        <v>66</v>
      </c>
      <c r="O17601" s="2" t="s">
        <v>66</v>
      </c>
      <c r="P17601" s="2" t="s">
        <v>3794</v>
      </c>
      <c r="Q17601" s="2" t="s">
        <v>3447</v>
      </c>
      <c r="R17601" s="2" t="s">
        <v>3833</v>
      </c>
      <c r="S17601" s="2" t="s">
        <v>3671</v>
      </c>
      <c r="T17601" s="2" t="s">
        <v>3248</v>
      </c>
      <c r="U17601" s="2" t="s">
        <v>2850</v>
      </c>
      <c r="V17601" s="2" t="s">
        <v>66</v>
      </c>
      <c r="W17601" s="2" t="s">
        <v>66</v>
      </c>
      <c r="X17601" s="2" t="s">
        <v>66</v>
      </c>
      <c r="Y17601" s="2" t="s">
        <v>66</v>
      </c>
      <c r="Z17601" s="2" t="s">
        <v>66</v>
      </c>
      <c r="AA17601" s="2" t="s">
        <v>66</v>
      </c>
      <c r="AB17601" s="2" t="s">
        <v>66</v>
      </c>
      <c r="AC17601" s="2" t="s">
        <v>2626</v>
      </c>
      <c r="AD17601" s="2" t="s">
        <v>66</v>
      </c>
      <c r="AE17601" s="2" t="s">
        <v>66</v>
      </c>
      <c r="AF17601" s="2" t="s">
        <v>66</v>
      </c>
      <c r="AG17601" s="2" t="s">
        <v>66</v>
      </c>
      <c r="AH17601" s="2" t="s">
        <v>66</v>
      </c>
      <c r="AI17601" s="2" t="s">
        <v>66</v>
      </c>
      <c r="AJ17601" s="2" t="s">
        <v>2744</v>
      </c>
      <c r="AK17601" s="2" t="s">
        <v>2764</v>
      </c>
      <c r="AL17601" s="2" t="s">
        <v>66</v>
      </c>
      <c r="AM17601" s="2" t="s">
        <v>66</v>
      </c>
      <c r="AN17601" s="2" t="s">
        <v>66</v>
      </c>
      <c r="AO17601" s="2" t="s">
        <v>66</v>
      </c>
      <c r="AP17601" s="2" t="s">
        <v>66</v>
      </c>
      <c r="AQ17601" s="2" t="s">
        <v>66</v>
      </c>
      <c r="AR17601" s="2" t="s">
        <v>66</v>
      </c>
      <c r="AS17601" s="2" t="s">
        <v>66</v>
      </c>
      <c r="AT17601" s="2" t="s">
        <v>66</v>
      </c>
      <c r="AU17601" s="2" t="s">
        <v>66</v>
      </c>
      <c r="AV17601" s="2" t="s">
        <v>66</v>
      </c>
      <c r="AW17601" s="2" t="s">
        <v>66</v>
      </c>
      <c r="AX17601" s="2" t="s">
        <v>66</v>
      </c>
      <c r="AY17601" s="2" t="s">
        <v>66</v>
      </c>
      <c r="AZ17601" s="2" t="s">
        <v>66</v>
      </c>
      <c r="BA17601" s="2" t="s">
        <v>66</v>
      </c>
    </row>
    <row r="17602" spans="1:53" x14ac:dyDescent="0.4">
      <c r="A17602" s="2" t="s">
        <v>33</v>
      </c>
      <c r="B17602" s="2" t="s">
        <v>30</v>
      </c>
      <c r="C17602" s="2" t="s">
        <v>565</v>
      </c>
      <c r="D17602" s="2" t="s">
        <v>20485</v>
      </c>
      <c r="E17602" s="2" t="s">
        <v>31</v>
      </c>
      <c r="F17602" s="2" t="s">
        <v>1802</v>
      </c>
      <c r="G17602" s="2" t="s">
        <v>1812</v>
      </c>
      <c r="H17602" s="2" t="s">
        <v>66</v>
      </c>
      <c r="I17602" s="2" t="s">
        <v>66</v>
      </c>
      <c r="J17602" s="2" t="s">
        <v>66</v>
      </c>
      <c r="K17602" s="2" t="s">
        <v>66</v>
      </c>
      <c r="L17602" s="2" t="s">
        <v>66</v>
      </c>
      <c r="M17602" s="2" t="s">
        <v>66</v>
      </c>
      <c r="N17602" s="2" t="s">
        <v>66</v>
      </c>
      <c r="O17602" s="2" t="s">
        <v>66</v>
      </c>
      <c r="P17602" s="2" t="s">
        <v>4242</v>
      </c>
      <c r="Q17602" s="2" t="s">
        <v>2940</v>
      </c>
      <c r="R17602" s="2" t="s">
        <v>66</v>
      </c>
      <c r="S17602" s="2" t="s">
        <v>66</v>
      </c>
      <c r="T17602" s="2" t="s">
        <v>3945</v>
      </c>
      <c r="U17602" s="2" t="s">
        <v>2832</v>
      </c>
      <c r="V17602" s="2" t="s">
        <v>66</v>
      </c>
      <c r="W17602" s="2" t="s">
        <v>66</v>
      </c>
      <c r="X17602" s="2" t="s">
        <v>66</v>
      </c>
      <c r="Y17602" s="2" t="s">
        <v>66</v>
      </c>
      <c r="Z17602" s="2" t="s">
        <v>66</v>
      </c>
      <c r="AA17602" s="2" t="s">
        <v>66</v>
      </c>
      <c r="AB17602" s="2" t="s">
        <v>66</v>
      </c>
      <c r="AC17602" s="2" t="s">
        <v>2626</v>
      </c>
      <c r="AD17602" s="2" t="s">
        <v>66</v>
      </c>
      <c r="AE17602" s="2" t="s">
        <v>66</v>
      </c>
      <c r="AF17602" s="2" t="s">
        <v>66</v>
      </c>
      <c r="AG17602" s="2" t="s">
        <v>66</v>
      </c>
      <c r="AH17602" s="2" t="s">
        <v>66</v>
      </c>
      <c r="AI17602" s="2" t="s">
        <v>66</v>
      </c>
      <c r="AJ17602" s="2" t="s">
        <v>66</v>
      </c>
      <c r="AK17602" s="2" t="s">
        <v>66</v>
      </c>
      <c r="AL17602" s="2" t="s">
        <v>66</v>
      </c>
      <c r="AM17602" s="2" t="s">
        <v>66</v>
      </c>
      <c r="AN17602" s="2" t="s">
        <v>66</v>
      </c>
      <c r="AO17602" s="2" t="s">
        <v>66</v>
      </c>
      <c r="AP17602" s="2" t="s">
        <v>66</v>
      </c>
      <c r="AQ17602" s="2" t="s">
        <v>66</v>
      </c>
      <c r="AR17602" s="2" t="s">
        <v>66</v>
      </c>
      <c r="AS17602" s="2" t="s">
        <v>66</v>
      </c>
      <c r="AT17602" s="2" t="s">
        <v>66</v>
      </c>
      <c r="AU17602" s="2" t="s">
        <v>66</v>
      </c>
      <c r="AV17602" s="2" t="s">
        <v>66</v>
      </c>
      <c r="AW17602" s="2" t="s">
        <v>66</v>
      </c>
      <c r="AX17602" s="2" t="s">
        <v>66</v>
      </c>
      <c r="AY17602" s="2" t="s">
        <v>66</v>
      </c>
      <c r="AZ17602" s="2" t="s">
        <v>66</v>
      </c>
      <c r="BA17602" s="2" t="s">
        <v>66</v>
      </c>
    </row>
    <row r="17603" spans="1:53" x14ac:dyDescent="0.4">
      <c r="A17603" s="2" t="s">
        <v>33</v>
      </c>
      <c r="B17603" s="2" t="s">
        <v>30</v>
      </c>
      <c r="C17603" s="2" t="s">
        <v>565</v>
      </c>
      <c r="D17603" s="2" t="s">
        <v>13916</v>
      </c>
      <c r="E17603" s="2" t="s">
        <v>31</v>
      </c>
      <c r="F17603" s="2" t="s">
        <v>1802</v>
      </c>
      <c r="G17603" s="2" t="s">
        <v>1812</v>
      </c>
      <c r="H17603" s="2" t="s">
        <v>66</v>
      </c>
      <c r="I17603" s="2" t="s">
        <v>66</v>
      </c>
      <c r="J17603" s="2" t="s">
        <v>66</v>
      </c>
      <c r="K17603" s="2" t="s">
        <v>66</v>
      </c>
      <c r="L17603" s="2" t="s">
        <v>66</v>
      </c>
      <c r="M17603" s="2" t="s">
        <v>66</v>
      </c>
      <c r="N17603" s="2" t="s">
        <v>66</v>
      </c>
      <c r="O17603" s="2" t="s">
        <v>66</v>
      </c>
      <c r="P17603" s="2" t="s">
        <v>4825</v>
      </c>
      <c r="Q17603" s="2" t="s">
        <v>3447</v>
      </c>
      <c r="R17603" s="2" t="s">
        <v>2676</v>
      </c>
      <c r="S17603" s="2" t="s">
        <v>3627</v>
      </c>
      <c r="T17603" s="2" t="s">
        <v>3945</v>
      </c>
      <c r="U17603" s="2" t="s">
        <v>6883</v>
      </c>
      <c r="V17603" s="2" t="s">
        <v>66</v>
      </c>
      <c r="W17603" s="2" t="s">
        <v>66</v>
      </c>
      <c r="X17603" s="2" t="s">
        <v>66</v>
      </c>
      <c r="Y17603" s="2" t="s">
        <v>66</v>
      </c>
      <c r="Z17603" s="2" t="s">
        <v>66</v>
      </c>
      <c r="AA17603" s="2" t="s">
        <v>66</v>
      </c>
      <c r="AB17603" s="2" t="s">
        <v>66</v>
      </c>
      <c r="AC17603" s="2" t="s">
        <v>2626</v>
      </c>
      <c r="AD17603" s="2" t="s">
        <v>66</v>
      </c>
      <c r="AE17603" s="2" t="s">
        <v>3218</v>
      </c>
      <c r="AF17603" s="2" t="s">
        <v>3118</v>
      </c>
      <c r="AG17603" s="2" t="s">
        <v>2809</v>
      </c>
      <c r="AH17603" s="2" t="s">
        <v>2769</v>
      </c>
      <c r="AI17603" s="2" t="s">
        <v>5415</v>
      </c>
      <c r="AJ17603" s="2" t="s">
        <v>2893</v>
      </c>
      <c r="AK17603" s="2" t="s">
        <v>2878</v>
      </c>
      <c r="AL17603" s="2" t="s">
        <v>66</v>
      </c>
      <c r="AM17603" s="2" t="s">
        <v>66</v>
      </c>
      <c r="AN17603" s="2" t="s">
        <v>66</v>
      </c>
      <c r="AO17603" s="2" t="s">
        <v>66</v>
      </c>
      <c r="AP17603" s="2" t="s">
        <v>66</v>
      </c>
      <c r="AQ17603" s="2" t="s">
        <v>66</v>
      </c>
      <c r="AR17603" s="2" t="s">
        <v>66</v>
      </c>
      <c r="AS17603" s="2" t="s">
        <v>66</v>
      </c>
      <c r="AT17603" s="2" t="s">
        <v>66</v>
      </c>
      <c r="AU17603" s="2" t="s">
        <v>66</v>
      </c>
      <c r="AV17603" s="2" t="s">
        <v>66</v>
      </c>
      <c r="AW17603" s="2" t="s">
        <v>66</v>
      </c>
      <c r="AX17603" s="2" t="s">
        <v>66</v>
      </c>
      <c r="AY17603" s="2" t="s">
        <v>66</v>
      </c>
      <c r="AZ17603" s="2" t="s">
        <v>20684</v>
      </c>
      <c r="BA17603" s="2" t="s">
        <v>66</v>
      </c>
    </row>
    <row r="17604" spans="1:53" x14ac:dyDescent="0.4">
      <c r="A17604" s="2" t="s">
        <v>33</v>
      </c>
      <c r="B17604" s="2" t="s">
        <v>30</v>
      </c>
      <c r="C17604" s="2" t="s">
        <v>565</v>
      </c>
      <c r="D17604" s="2" t="s">
        <v>20487</v>
      </c>
      <c r="E17604" s="2" t="s">
        <v>31</v>
      </c>
      <c r="F17604" s="2" t="s">
        <v>1802</v>
      </c>
      <c r="G17604" s="2" t="s">
        <v>1812</v>
      </c>
      <c r="H17604" s="2" t="s">
        <v>66</v>
      </c>
      <c r="I17604" s="2" t="s">
        <v>66</v>
      </c>
      <c r="J17604" s="2" t="s">
        <v>66</v>
      </c>
      <c r="K17604" s="2" t="s">
        <v>66</v>
      </c>
      <c r="L17604" s="2" t="s">
        <v>66</v>
      </c>
      <c r="M17604" s="2" t="s">
        <v>66</v>
      </c>
      <c r="N17604" s="2" t="s">
        <v>66</v>
      </c>
      <c r="O17604" s="2" t="s">
        <v>66</v>
      </c>
      <c r="P17604" s="2" t="s">
        <v>4306</v>
      </c>
      <c r="Q17604" s="2" t="s">
        <v>2940</v>
      </c>
      <c r="R17604" s="2" t="s">
        <v>66</v>
      </c>
      <c r="S17604" s="2" t="s">
        <v>3407</v>
      </c>
      <c r="T17604" s="2" t="s">
        <v>3945</v>
      </c>
      <c r="U17604" s="2" t="s">
        <v>3336</v>
      </c>
      <c r="V17604" s="2" t="s">
        <v>66</v>
      </c>
      <c r="W17604" s="2" t="s">
        <v>66</v>
      </c>
      <c r="X17604" s="2" t="s">
        <v>66</v>
      </c>
      <c r="Y17604" s="2" t="s">
        <v>66</v>
      </c>
      <c r="Z17604" s="2" t="s">
        <v>66</v>
      </c>
      <c r="AA17604" s="2" t="s">
        <v>66</v>
      </c>
      <c r="AB17604" s="2" t="s">
        <v>66</v>
      </c>
      <c r="AC17604" s="2" t="s">
        <v>2626</v>
      </c>
      <c r="AD17604" s="2" t="s">
        <v>66</v>
      </c>
      <c r="AE17604" s="2" t="s">
        <v>66</v>
      </c>
      <c r="AF17604" s="2" t="s">
        <v>66</v>
      </c>
      <c r="AG17604" s="2" t="s">
        <v>66</v>
      </c>
      <c r="AH17604" s="2" t="s">
        <v>66</v>
      </c>
      <c r="AI17604" s="2" t="s">
        <v>66</v>
      </c>
      <c r="AJ17604" s="2" t="s">
        <v>66</v>
      </c>
      <c r="AK17604" s="2" t="s">
        <v>66</v>
      </c>
      <c r="AL17604" s="2" t="s">
        <v>66</v>
      </c>
      <c r="AM17604" s="2" t="s">
        <v>66</v>
      </c>
      <c r="AN17604" s="2" t="s">
        <v>66</v>
      </c>
      <c r="AO17604" s="2" t="s">
        <v>66</v>
      </c>
      <c r="AP17604" s="2" t="s">
        <v>66</v>
      </c>
      <c r="AQ17604" s="2" t="s">
        <v>66</v>
      </c>
      <c r="AR17604" s="2" t="s">
        <v>66</v>
      </c>
      <c r="AS17604" s="2" t="s">
        <v>66</v>
      </c>
      <c r="AT17604" s="2" t="s">
        <v>66</v>
      </c>
      <c r="AU17604" s="2" t="s">
        <v>66</v>
      </c>
      <c r="AV17604" s="2" t="s">
        <v>66</v>
      </c>
      <c r="AW17604" s="2" t="s">
        <v>66</v>
      </c>
      <c r="AX17604" s="2" t="s">
        <v>66</v>
      </c>
      <c r="AY17604" s="2" t="s">
        <v>66</v>
      </c>
      <c r="AZ17604" s="2" t="s">
        <v>66</v>
      </c>
      <c r="BA17604" s="2" t="s">
        <v>66</v>
      </c>
    </row>
    <row r="17605" spans="1:53" x14ac:dyDescent="0.4">
      <c r="A17605" s="2" t="s">
        <v>33</v>
      </c>
      <c r="B17605" s="2" t="s">
        <v>30</v>
      </c>
      <c r="C17605" s="2" t="s">
        <v>565</v>
      </c>
      <c r="D17605" s="2" t="s">
        <v>20488</v>
      </c>
      <c r="E17605" s="2" t="s">
        <v>31</v>
      </c>
      <c r="F17605" s="2" t="s">
        <v>1802</v>
      </c>
      <c r="G17605" s="2" t="s">
        <v>1812</v>
      </c>
      <c r="H17605" s="2" t="s">
        <v>66</v>
      </c>
      <c r="I17605" s="2" t="s">
        <v>66</v>
      </c>
      <c r="J17605" s="2" t="s">
        <v>66</v>
      </c>
      <c r="K17605" s="2" t="s">
        <v>66</v>
      </c>
      <c r="L17605" s="2" t="s">
        <v>66</v>
      </c>
      <c r="M17605" s="2" t="s">
        <v>66</v>
      </c>
      <c r="N17605" s="2" t="s">
        <v>66</v>
      </c>
      <c r="O17605" s="2" t="s">
        <v>66</v>
      </c>
      <c r="P17605" s="2" t="s">
        <v>3542</v>
      </c>
      <c r="Q17605" s="2" t="s">
        <v>2645</v>
      </c>
      <c r="R17605" s="2" t="s">
        <v>3215</v>
      </c>
      <c r="S17605" s="2" t="s">
        <v>5208</v>
      </c>
      <c r="T17605" s="2" t="s">
        <v>3945</v>
      </c>
      <c r="U17605" s="2" t="s">
        <v>5876</v>
      </c>
      <c r="V17605" s="2" t="s">
        <v>66</v>
      </c>
      <c r="W17605" s="2" t="s">
        <v>66</v>
      </c>
      <c r="X17605" s="2" t="s">
        <v>66</v>
      </c>
      <c r="Y17605" s="2" t="s">
        <v>66</v>
      </c>
      <c r="Z17605" s="2" t="s">
        <v>66</v>
      </c>
      <c r="AA17605" s="2" t="s">
        <v>66</v>
      </c>
      <c r="AB17605" s="2" t="s">
        <v>66</v>
      </c>
      <c r="AC17605" s="2" t="s">
        <v>2626</v>
      </c>
      <c r="AD17605" s="2" t="s">
        <v>66</v>
      </c>
      <c r="AE17605" s="2" t="s">
        <v>66</v>
      </c>
      <c r="AF17605" s="2" t="s">
        <v>66</v>
      </c>
      <c r="AG17605" s="2" t="s">
        <v>66</v>
      </c>
      <c r="AH17605" s="2" t="s">
        <v>66</v>
      </c>
      <c r="AI17605" s="2" t="s">
        <v>66</v>
      </c>
      <c r="AJ17605" s="2" t="s">
        <v>2995</v>
      </c>
      <c r="AK17605" s="2" t="s">
        <v>3265</v>
      </c>
      <c r="AL17605" s="2" t="s">
        <v>66</v>
      </c>
      <c r="AM17605" s="2" t="s">
        <v>66</v>
      </c>
      <c r="AN17605" s="2" t="s">
        <v>66</v>
      </c>
      <c r="AO17605" s="2" t="s">
        <v>66</v>
      </c>
      <c r="AP17605" s="2" t="s">
        <v>66</v>
      </c>
      <c r="AQ17605" s="2" t="s">
        <v>66</v>
      </c>
      <c r="AR17605" s="2" t="s">
        <v>66</v>
      </c>
      <c r="AS17605" s="2" t="s">
        <v>66</v>
      </c>
      <c r="AT17605" s="2" t="s">
        <v>66</v>
      </c>
      <c r="AU17605" s="2" t="s">
        <v>66</v>
      </c>
      <c r="AV17605" s="2" t="s">
        <v>66</v>
      </c>
      <c r="AW17605" s="2" t="s">
        <v>66</v>
      </c>
      <c r="AX17605" s="2" t="s">
        <v>66</v>
      </c>
      <c r="AY17605" s="2" t="s">
        <v>66</v>
      </c>
      <c r="AZ17605" s="2" t="s">
        <v>66</v>
      </c>
      <c r="BA17605" s="2" t="s">
        <v>66</v>
      </c>
    </row>
    <row r="17606" spans="1:53" x14ac:dyDescent="0.4">
      <c r="A17606" s="2" t="s">
        <v>33</v>
      </c>
      <c r="B17606" s="2" t="s">
        <v>30</v>
      </c>
      <c r="C17606" s="2" t="s">
        <v>565</v>
      </c>
      <c r="D17606" s="2" t="s">
        <v>20489</v>
      </c>
      <c r="E17606" s="2" t="s">
        <v>31</v>
      </c>
      <c r="F17606" s="2" t="s">
        <v>1802</v>
      </c>
      <c r="G17606" s="2" t="s">
        <v>1812</v>
      </c>
      <c r="H17606" s="2" t="s">
        <v>66</v>
      </c>
      <c r="I17606" s="2" t="s">
        <v>66</v>
      </c>
      <c r="J17606" s="2" t="s">
        <v>66</v>
      </c>
      <c r="K17606" s="2" t="s">
        <v>66</v>
      </c>
      <c r="L17606" s="2" t="s">
        <v>66</v>
      </c>
      <c r="M17606" s="2" t="s">
        <v>66</v>
      </c>
      <c r="N17606" s="2" t="s">
        <v>66</v>
      </c>
      <c r="O17606" s="2" t="s">
        <v>66</v>
      </c>
      <c r="P17606" s="2" t="s">
        <v>4559</v>
      </c>
      <c r="Q17606" s="2" t="s">
        <v>3461</v>
      </c>
      <c r="R17606" s="2" t="s">
        <v>66</v>
      </c>
      <c r="S17606" s="2" t="s">
        <v>2732</v>
      </c>
      <c r="T17606" s="2" t="s">
        <v>3945</v>
      </c>
      <c r="U17606" s="2" t="s">
        <v>3505</v>
      </c>
      <c r="V17606" s="2" t="s">
        <v>66</v>
      </c>
      <c r="W17606" s="2" t="s">
        <v>66</v>
      </c>
      <c r="X17606" s="2" t="s">
        <v>66</v>
      </c>
      <c r="Y17606" s="2" t="s">
        <v>66</v>
      </c>
      <c r="Z17606" s="2" t="s">
        <v>66</v>
      </c>
      <c r="AA17606" s="2" t="s">
        <v>66</v>
      </c>
      <c r="AB17606" s="2" t="s">
        <v>66</v>
      </c>
      <c r="AC17606" s="2" t="s">
        <v>2626</v>
      </c>
      <c r="AD17606" s="2" t="s">
        <v>66</v>
      </c>
      <c r="AE17606" s="2" t="s">
        <v>3265</v>
      </c>
      <c r="AF17606" s="2" t="s">
        <v>2994</v>
      </c>
      <c r="AG17606" s="2" t="s">
        <v>2975</v>
      </c>
      <c r="AH17606" s="2" t="s">
        <v>2712</v>
      </c>
      <c r="AI17606" s="2" t="s">
        <v>3806</v>
      </c>
      <c r="AJ17606" s="2" t="s">
        <v>2715</v>
      </c>
      <c r="AK17606" s="2" t="s">
        <v>2624</v>
      </c>
      <c r="AL17606" s="2" t="s">
        <v>66</v>
      </c>
      <c r="AM17606" s="2" t="s">
        <v>66</v>
      </c>
      <c r="AN17606" s="2" t="s">
        <v>66</v>
      </c>
      <c r="AO17606" s="2" t="s">
        <v>66</v>
      </c>
      <c r="AP17606" s="2" t="s">
        <v>66</v>
      </c>
      <c r="AQ17606" s="2" t="s">
        <v>66</v>
      </c>
      <c r="AR17606" s="2" t="s">
        <v>66</v>
      </c>
      <c r="AS17606" s="2" t="s">
        <v>66</v>
      </c>
      <c r="AT17606" s="2" t="s">
        <v>66</v>
      </c>
      <c r="AU17606" s="2" t="s">
        <v>66</v>
      </c>
      <c r="AV17606" s="2" t="s">
        <v>66</v>
      </c>
      <c r="AW17606" s="2" t="s">
        <v>66</v>
      </c>
      <c r="AX17606" s="2" t="s">
        <v>66</v>
      </c>
      <c r="AY17606" s="2" t="s">
        <v>66</v>
      </c>
      <c r="AZ17606" s="2" t="s">
        <v>20490</v>
      </c>
      <c r="BA17606" s="2" t="s">
        <v>66</v>
      </c>
    </row>
    <row r="17607" spans="1:53" x14ac:dyDescent="0.4">
      <c r="A17607" s="2" t="s">
        <v>33</v>
      </c>
      <c r="B17607" s="2" t="s">
        <v>30</v>
      </c>
      <c r="C17607" s="2" t="s">
        <v>565</v>
      </c>
      <c r="D17607" s="2" t="s">
        <v>20491</v>
      </c>
      <c r="E17607" s="2" t="s">
        <v>31</v>
      </c>
      <c r="F17607" s="2" t="s">
        <v>1802</v>
      </c>
      <c r="G17607" s="2" t="s">
        <v>1812</v>
      </c>
      <c r="H17607" s="2" t="s">
        <v>66</v>
      </c>
      <c r="I17607" s="2" t="s">
        <v>66</v>
      </c>
      <c r="J17607" s="2" t="s">
        <v>66</v>
      </c>
      <c r="K17607" s="2" t="s">
        <v>66</v>
      </c>
      <c r="L17607" s="2" t="s">
        <v>66</v>
      </c>
      <c r="M17607" s="2" t="s">
        <v>66</v>
      </c>
      <c r="N17607" s="2" t="s">
        <v>66</v>
      </c>
      <c r="O17607" s="2" t="s">
        <v>66</v>
      </c>
      <c r="P17607" s="2" t="s">
        <v>7865</v>
      </c>
      <c r="Q17607" s="2" t="s">
        <v>3954</v>
      </c>
      <c r="R17607" s="2" t="s">
        <v>66</v>
      </c>
      <c r="S17607" s="2" t="s">
        <v>66</v>
      </c>
      <c r="T17607" s="2" t="s">
        <v>3945</v>
      </c>
      <c r="U17607" s="2" t="s">
        <v>3925</v>
      </c>
      <c r="V17607" s="2" t="s">
        <v>66</v>
      </c>
      <c r="W17607" s="2" t="s">
        <v>66</v>
      </c>
      <c r="X17607" s="2" t="s">
        <v>66</v>
      </c>
      <c r="Y17607" s="2" t="s">
        <v>66</v>
      </c>
      <c r="Z17607" s="2" t="s">
        <v>66</v>
      </c>
      <c r="AA17607" s="2" t="s">
        <v>66</v>
      </c>
      <c r="AB17607" s="2" t="s">
        <v>66</v>
      </c>
      <c r="AC17607" s="2" t="s">
        <v>2626</v>
      </c>
      <c r="AD17607" s="2" t="s">
        <v>66</v>
      </c>
      <c r="AE17607" s="2" t="s">
        <v>66</v>
      </c>
      <c r="AF17607" s="2" t="s">
        <v>66</v>
      </c>
      <c r="AG17607" s="2" t="s">
        <v>66</v>
      </c>
      <c r="AH17607" s="2" t="s">
        <v>66</v>
      </c>
      <c r="AI17607" s="2" t="s">
        <v>66</v>
      </c>
      <c r="AJ17607" s="2" t="s">
        <v>66</v>
      </c>
      <c r="AK17607" s="2" t="s">
        <v>66</v>
      </c>
      <c r="AL17607" s="2" t="s">
        <v>66</v>
      </c>
      <c r="AM17607" s="2" t="s">
        <v>66</v>
      </c>
      <c r="AN17607" s="2" t="s">
        <v>66</v>
      </c>
      <c r="AO17607" s="2" t="s">
        <v>66</v>
      </c>
      <c r="AP17607" s="2" t="s">
        <v>66</v>
      </c>
      <c r="AQ17607" s="2" t="s">
        <v>66</v>
      </c>
      <c r="AR17607" s="2" t="s">
        <v>66</v>
      </c>
      <c r="AS17607" s="2" t="s">
        <v>66</v>
      </c>
      <c r="AT17607" s="2" t="s">
        <v>66</v>
      </c>
      <c r="AU17607" s="2" t="s">
        <v>66</v>
      </c>
      <c r="AV17607" s="2" t="s">
        <v>66</v>
      </c>
      <c r="AW17607" s="2" t="s">
        <v>66</v>
      </c>
      <c r="AX17607" s="2" t="s">
        <v>66</v>
      </c>
      <c r="AY17607" s="2" t="s">
        <v>66</v>
      </c>
      <c r="AZ17607" s="2" t="s">
        <v>66</v>
      </c>
      <c r="BA17607" s="2" t="s">
        <v>66</v>
      </c>
    </row>
    <row r="17608" spans="1:53" x14ac:dyDescent="0.4">
      <c r="A17608" s="2" t="s">
        <v>33</v>
      </c>
      <c r="B17608" s="2" t="s">
        <v>30</v>
      </c>
      <c r="C17608" s="2" t="s">
        <v>565</v>
      </c>
      <c r="D17608" s="2" t="s">
        <v>20492</v>
      </c>
      <c r="E17608" s="2" t="s">
        <v>31</v>
      </c>
      <c r="F17608" s="2" t="s">
        <v>1802</v>
      </c>
      <c r="G17608" s="2" t="s">
        <v>1812</v>
      </c>
      <c r="H17608" s="2" t="s">
        <v>5087</v>
      </c>
      <c r="I17608" s="2" t="s">
        <v>20596</v>
      </c>
      <c r="J17608" s="2" t="s">
        <v>2905</v>
      </c>
      <c r="K17608" s="2" t="s">
        <v>20597</v>
      </c>
      <c r="L17608" s="2" t="s">
        <v>20755</v>
      </c>
      <c r="M17608" s="2" t="s">
        <v>20756</v>
      </c>
      <c r="N17608" s="2" t="s">
        <v>2626</v>
      </c>
      <c r="O17608" s="2" t="s">
        <v>2626</v>
      </c>
      <c r="P17608" s="2" t="s">
        <v>13256</v>
      </c>
      <c r="Q17608" s="2" t="s">
        <v>3643</v>
      </c>
      <c r="R17608" s="2" t="s">
        <v>66</v>
      </c>
      <c r="S17608" s="2" t="s">
        <v>3627</v>
      </c>
      <c r="T17608" s="2" t="s">
        <v>3945</v>
      </c>
      <c r="U17608" s="2" t="s">
        <v>3949</v>
      </c>
      <c r="V17608" s="2" t="s">
        <v>20689</v>
      </c>
      <c r="W17608" s="2" t="s">
        <v>66</v>
      </c>
      <c r="X17608" s="2" t="s">
        <v>66</v>
      </c>
      <c r="Y17608" s="2" t="s">
        <v>66</v>
      </c>
      <c r="Z17608" s="2" t="s">
        <v>66</v>
      </c>
      <c r="AA17608" s="2" t="s">
        <v>66</v>
      </c>
      <c r="AB17608" s="2" t="s">
        <v>66</v>
      </c>
      <c r="AC17608" s="2" t="s">
        <v>1842</v>
      </c>
      <c r="AD17608" s="2" t="s">
        <v>20757</v>
      </c>
      <c r="AE17608" s="2" t="s">
        <v>3265</v>
      </c>
      <c r="AF17608" s="2" t="s">
        <v>3651</v>
      </c>
      <c r="AG17608" s="2" t="s">
        <v>2975</v>
      </c>
      <c r="AH17608" s="2" t="s">
        <v>3622</v>
      </c>
      <c r="AI17608" s="2" t="s">
        <v>4512</v>
      </c>
      <c r="AJ17608" s="2" t="s">
        <v>3131</v>
      </c>
      <c r="AK17608" s="2" t="s">
        <v>2615</v>
      </c>
      <c r="AL17608" s="2" t="s">
        <v>66</v>
      </c>
      <c r="AM17608" s="2" t="s">
        <v>66</v>
      </c>
      <c r="AN17608" s="2" t="s">
        <v>2615</v>
      </c>
      <c r="AO17608" s="2" t="s">
        <v>2615</v>
      </c>
      <c r="AP17608" s="2" t="s">
        <v>2615</v>
      </c>
      <c r="AQ17608" s="2" t="s">
        <v>66</v>
      </c>
      <c r="AR17608" s="2" t="s">
        <v>2615</v>
      </c>
      <c r="AS17608" s="2" t="s">
        <v>2615</v>
      </c>
      <c r="AT17608" s="2" t="s">
        <v>2615</v>
      </c>
      <c r="AU17608" s="2" t="s">
        <v>66</v>
      </c>
      <c r="AV17608" s="2" t="s">
        <v>2615</v>
      </c>
      <c r="AW17608" s="2" t="s">
        <v>2615</v>
      </c>
      <c r="AX17608" s="2" t="s">
        <v>2615</v>
      </c>
      <c r="AY17608" s="2" t="s">
        <v>66</v>
      </c>
      <c r="AZ17608" s="2" t="s">
        <v>20758</v>
      </c>
      <c r="BA17608" s="2" t="s">
        <v>66</v>
      </c>
    </row>
    <row r="17609" spans="1:53" x14ac:dyDescent="0.4">
      <c r="A17609" s="2" t="s">
        <v>33</v>
      </c>
      <c r="B17609" s="2" t="s">
        <v>30</v>
      </c>
      <c r="C17609" s="2" t="s">
        <v>565</v>
      </c>
      <c r="D17609" s="2" t="s">
        <v>20500</v>
      </c>
      <c r="E17609" s="2" t="s">
        <v>31</v>
      </c>
      <c r="F17609" s="2" t="s">
        <v>1802</v>
      </c>
      <c r="G17609" s="2" t="s">
        <v>1812</v>
      </c>
      <c r="H17609" s="2" t="s">
        <v>66</v>
      </c>
      <c r="I17609" s="2" t="s">
        <v>66</v>
      </c>
      <c r="J17609" s="2" t="s">
        <v>66</v>
      </c>
      <c r="K17609" s="2" t="s">
        <v>66</v>
      </c>
      <c r="L17609" s="2" t="s">
        <v>66</v>
      </c>
      <c r="M17609" s="2" t="s">
        <v>66</v>
      </c>
      <c r="N17609" s="2" t="s">
        <v>66</v>
      </c>
      <c r="O17609" s="2" t="s">
        <v>66</v>
      </c>
      <c r="P17609" s="2" t="s">
        <v>11712</v>
      </c>
      <c r="Q17609" s="2" t="s">
        <v>66</v>
      </c>
      <c r="R17609" s="2" t="s">
        <v>66</v>
      </c>
      <c r="S17609" s="2" t="s">
        <v>66</v>
      </c>
      <c r="T17609" s="2" t="s">
        <v>66</v>
      </c>
      <c r="U17609" s="2" t="s">
        <v>66</v>
      </c>
      <c r="V17609" s="2" t="s">
        <v>14607</v>
      </c>
      <c r="W17609" s="2" t="s">
        <v>66</v>
      </c>
      <c r="X17609" s="2" t="s">
        <v>66</v>
      </c>
      <c r="Y17609" s="2" t="s">
        <v>66</v>
      </c>
      <c r="Z17609" s="2" t="s">
        <v>66</v>
      </c>
      <c r="AA17609" s="2" t="s">
        <v>66</v>
      </c>
      <c r="AB17609" s="2" t="s">
        <v>66</v>
      </c>
      <c r="AC17609" s="2" t="s">
        <v>2626</v>
      </c>
      <c r="AD17609" s="2" t="s">
        <v>66</v>
      </c>
      <c r="AE17609" s="2" t="s">
        <v>2636</v>
      </c>
      <c r="AF17609" s="2" t="s">
        <v>2711</v>
      </c>
      <c r="AG17609" s="2" t="s">
        <v>2636</v>
      </c>
      <c r="AH17609" s="2" t="s">
        <v>3257</v>
      </c>
      <c r="AI17609" s="2" t="s">
        <v>6513</v>
      </c>
      <c r="AJ17609" s="2" t="s">
        <v>2684</v>
      </c>
      <c r="AK17609" s="2" t="s">
        <v>2876</v>
      </c>
      <c r="AL17609" s="2" t="s">
        <v>66</v>
      </c>
      <c r="AM17609" s="2" t="s">
        <v>66</v>
      </c>
      <c r="AN17609" s="2" t="s">
        <v>66</v>
      </c>
      <c r="AO17609" s="2" t="s">
        <v>66</v>
      </c>
      <c r="AP17609" s="2" t="s">
        <v>66</v>
      </c>
      <c r="AQ17609" s="2" t="s">
        <v>66</v>
      </c>
      <c r="AR17609" s="2" t="s">
        <v>66</v>
      </c>
      <c r="AS17609" s="2" t="s">
        <v>66</v>
      </c>
      <c r="AT17609" s="2" t="s">
        <v>66</v>
      </c>
      <c r="AU17609" s="2" t="s">
        <v>66</v>
      </c>
      <c r="AV17609" s="2" t="s">
        <v>66</v>
      </c>
      <c r="AW17609" s="2" t="s">
        <v>66</v>
      </c>
      <c r="AX17609" s="2" t="s">
        <v>66</v>
      </c>
      <c r="AY17609" s="2" t="s">
        <v>66</v>
      </c>
      <c r="AZ17609" s="2" t="s">
        <v>66</v>
      </c>
      <c r="BA17609" s="2" t="s">
        <v>66</v>
      </c>
    </row>
    <row r="17610" spans="1:53" x14ac:dyDescent="0.4">
      <c r="A17610" s="2" t="s">
        <v>33</v>
      </c>
      <c r="B17610" s="2" t="s">
        <v>30</v>
      </c>
      <c r="C17610" s="2" t="s">
        <v>565</v>
      </c>
      <c r="D17610" s="2" t="s">
        <v>20502</v>
      </c>
      <c r="E17610" s="2" t="s">
        <v>31</v>
      </c>
      <c r="F17610" s="2" t="s">
        <v>1802</v>
      </c>
      <c r="G17610" s="2" t="s">
        <v>1812</v>
      </c>
      <c r="H17610" s="2" t="s">
        <v>66</v>
      </c>
      <c r="I17610" s="2" t="s">
        <v>66</v>
      </c>
      <c r="J17610" s="2" t="s">
        <v>66</v>
      </c>
      <c r="K17610" s="2" t="s">
        <v>66</v>
      </c>
      <c r="L17610" s="2" t="s">
        <v>66</v>
      </c>
      <c r="M17610" s="2" t="s">
        <v>66</v>
      </c>
      <c r="N17610" s="2" t="s">
        <v>66</v>
      </c>
      <c r="O17610" s="2" t="s">
        <v>66</v>
      </c>
      <c r="P17610" s="2" t="s">
        <v>8332</v>
      </c>
      <c r="Q17610" s="2" t="s">
        <v>2625</v>
      </c>
      <c r="R17610" s="2" t="s">
        <v>5923</v>
      </c>
      <c r="S17610" s="2" t="s">
        <v>66</v>
      </c>
      <c r="T17610" s="2" t="s">
        <v>2862</v>
      </c>
      <c r="U17610" s="2" t="s">
        <v>4046</v>
      </c>
      <c r="V17610" s="2" t="s">
        <v>66</v>
      </c>
      <c r="W17610" s="2" t="s">
        <v>66</v>
      </c>
      <c r="X17610" s="2" t="s">
        <v>66</v>
      </c>
      <c r="Y17610" s="2" t="s">
        <v>66</v>
      </c>
      <c r="Z17610" s="2" t="s">
        <v>66</v>
      </c>
      <c r="AA17610" s="2" t="s">
        <v>66</v>
      </c>
      <c r="AB17610" s="2" t="s">
        <v>66</v>
      </c>
      <c r="AC17610" s="2" t="s">
        <v>2626</v>
      </c>
      <c r="AD17610" s="2" t="s">
        <v>66</v>
      </c>
      <c r="AE17610" s="2" t="s">
        <v>66</v>
      </c>
      <c r="AF17610" s="2" t="s">
        <v>66</v>
      </c>
      <c r="AG17610" s="2" t="s">
        <v>66</v>
      </c>
      <c r="AH17610" s="2" t="s">
        <v>66</v>
      </c>
      <c r="AI17610" s="2" t="s">
        <v>66</v>
      </c>
      <c r="AJ17610" s="2" t="s">
        <v>66</v>
      </c>
      <c r="AK17610" s="2" t="s">
        <v>66</v>
      </c>
      <c r="AL17610" s="2" t="s">
        <v>66</v>
      </c>
      <c r="AM17610" s="2" t="s">
        <v>66</v>
      </c>
      <c r="AN17610" s="2" t="s">
        <v>66</v>
      </c>
      <c r="AO17610" s="2" t="s">
        <v>66</v>
      </c>
      <c r="AP17610" s="2" t="s">
        <v>66</v>
      </c>
      <c r="AQ17610" s="2" t="s">
        <v>66</v>
      </c>
      <c r="AR17610" s="2" t="s">
        <v>66</v>
      </c>
      <c r="AS17610" s="2" t="s">
        <v>66</v>
      </c>
      <c r="AT17610" s="2" t="s">
        <v>66</v>
      </c>
      <c r="AU17610" s="2" t="s">
        <v>66</v>
      </c>
      <c r="AV17610" s="2" t="s">
        <v>66</v>
      </c>
      <c r="AW17610" s="2" t="s">
        <v>66</v>
      </c>
      <c r="AX17610" s="2" t="s">
        <v>66</v>
      </c>
      <c r="AY17610" s="2" t="s">
        <v>66</v>
      </c>
      <c r="AZ17610" s="2" t="s">
        <v>66</v>
      </c>
      <c r="BA17610" s="2" t="s">
        <v>66</v>
      </c>
    </row>
    <row r="17611" spans="1:53" x14ac:dyDescent="0.4">
      <c r="A17611" s="2" t="s">
        <v>33</v>
      </c>
      <c r="B17611" s="2" t="s">
        <v>30</v>
      </c>
      <c r="C17611" s="2" t="s">
        <v>565</v>
      </c>
      <c r="D17611" s="2" t="s">
        <v>9789</v>
      </c>
      <c r="E17611" s="2" t="s">
        <v>31</v>
      </c>
      <c r="F17611" s="2" t="s">
        <v>1802</v>
      </c>
      <c r="G17611" s="2" t="s">
        <v>1812</v>
      </c>
      <c r="H17611" s="2" t="s">
        <v>66</v>
      </c>
      <c r="I17611" s="2" t="s">
        <v>66</v>
      </c>
      <c r="J17611" s="2" t="s">
        <v>66</v>
      </c>
      <c r="K17611" s="2" t="s">
        <v>66</v>
      </c>
      <c r="L17611" s="2" t="s">
        <v>66</v>
      </c>
      <c r="M17611" s="2" t="s">
        <v>66</v>
      </c>
      <c r="N17611" s="2" t="s">
        <v>66</v>
      </c>
      <c r="O17611" s="2" t="s">
        <v>66</v>
      </c>
      <c r="P17611" s="2" t="s">
        <v>3054</v>
      </c>
      <c r="Q17611" s="2" t="s">
        <v>3461</v>
      </c>
      <c r="R17611" s="2" t="s">
        <v>3118</v>
      </c>
      <c r="S17611" s="2" t="s">
        <v>2732</v>
      </c>
      <c r="T17611" s="2" t="s">
        <v>3945</v>
      </c>
      <c r="U17611" s="2" t="s">
        <v>3275</v>
      </c>
      <c r="V17611" s="2" t="s">
        <v>66</v>
      </c>
      <c r="W17611" s="2" t="s">
        <v>66</v>
      </c>
      <c r="X17611" s="2" t="s">
        <v>66</v>
      </c>
      <c r="Y17611" s="2" t="s">
        <v>66</v>
      </c>
      <c r="Z17611" s="2" t="s">
        <v>66</v>
      </c>
      <c r="AA17611" s="2" t="s">
        <v>66</v>
      </c>
      <c r="AB17611" s="2" t="s">
        <v>66</v>
      </c>
      <c r="AC17611" s="2" t="s">
        <v>2626</v>
      </c>
      <c r="AD17611" s="2" t="s">
        <v>66</v>
      </c>
      <c r="AE17611" s="2" t="s">
        <v>66</v>
      </c>
      <c r="AF17611" s="2" t="s">
        <v>66</v>
      </c>
      <c r="AG17611" s="2" t="s">
        <v>66</v>
      </c>
      <c r="AH17611" s="2" t="s">
        <v>66</v>
      </c>
      <c r="AI17611" s="2" t="s">
        <v>66</v>
      </c>
      <c r="AJ17611" s="2" t="s">
        <v>2893</v>
      </c>
      <c r="AK17611" s="2" t="s">
        <v>2615</v>
      </c>
      <c r="AL17611" s="2" t="s">
        <v>66</v>
      </c>
      <c r="AM17611" s="2" t="s">
        <v>66</v>
      </c>
      <c r="AN17611" s="2" t="s">
        <v>66</v>
      </c>
      <c r="AO17611" s="2" t="s">
        <v>66</v>
      </c>
      <c r="AP17611" s="2" t="s">
        <v>66</v>
      </c>
      <c r="AQ17611" s="2" t="s">
        <v>66</v>
      </c>
      <c r="AR17611" s="2" t="s">
        <v>66</v>
      </c>
      <c r="AS17611" s="2" t="s">
        <v>66</v>
      </c>
      <c r="AT17611" s="2" t="s">
        <v>66</v>
      </c>
      <c r="AU17611" s="2" t="s">
        <v>66</v>
      </c>
      <c r="AV17611" s="2" t="s">
        <v>66</v>
      </c>
      <c r="AW17611" s="2" t="s">
        <v>66</v>
      </c>
      <c r="AX17611" s="2" t="s">
        <v>66</v>
      </c>
      <c r="AY17611" s="2" t="s">
        <v>66</v>
      </c>
      <c r="AZ17611" s="2" t="s">
        <v>66</v>
      </c>
      <c r="BA17611" s="2" t="s">
        <v>66</v>
      </c>
    </row>
    <row r="17612" spans="1:53" x14ac:dyDescent="0.4">
      <c r="A17612" s="2" t="s">
        <v>33</v>
      </c>
      <c r="B17612" s="2" t="s">
        <v>30</v>
      </c>
      <c r="C17612" s="2" t="s">
        <v>565</v>
      </c>
      <c r="D17612" s="2" t="s">
        <v>20503</v>
      </c>
      <c r="E17612" s="2" t="s">
        <v>31</v>
      </c>
      <c r="F17612" s="2" t="s">
        <v>1802</v>
      </c>
      <c r="G17612" s="2" t="s">
        <v>1812</v>
      </c>
      <c r="H17612" s="2" t="s">
        <v>66</v>
      </c>
      <c r="I17612" s="2" t="s">
        <v>66</v>
      </c>
      <c r="J17612" s="2" t="s">
        <v>66</v>
      </c>
      <c r="K17612" s="2" t="s">
        <v>66</v>
      </c>
      <c r="L17612" s="2" t="s">
        <v>66</v>
      </c>
      <c r="M17612" s="2" t="s">
        <v>66</v>
      </c>
      <c r="N17612" s="2" t="s">
        <v>66</v>
      </c>
      <c r="O17612" s="2" t="s">
        <v>66</v>
      </c>
      <c r="P17612" s="2" t="s">
        <v>15236</v>
      </c>
      <c r="Q17612" s="2" t="s">
        <v>2940</v>
      </c>
      <c r="R17612" s="2" t="s">
        <v>66</v>
      </c>
      <c r="S17612" s="2" t="s">
        <v>66</v>
      </c>
      <c r="T17612" s="2" t="s">
        <v>3945</v>
      </c>
      <c r="U17612" s="2" t="s">
        <v>3954</v>
      </c>
      <c r="V17612" s="2" t="s">
        <v>66</v>
      </c>
      <c r="W17612" s="2" t="s">
        <v>66</v>
      </c>
      <c r="X17612" s="2" t="s">
        <v>66</v>
      </c>
      <c r="Y17612" s="2" t="s">
        <v>66</v>
      </c>
      <c r="Z17612" s="2" t="s">
        <v>66</v>
      </c>
      <c r="AA17612" s="2" t="s">
        <v>66</v>
      </c>
      <c r="AB17612" s="2" t="s">
        <v>66</v>
      </c>
      <c r="AC17612" s="2" t="s">
        <v>2626</v>
      </c>
      <c r="AD17612" s="2" t="s">
        <v>66</v>
      </c>
      <c r="AE17612" s="2" t="s">
        <v>66</v>
      </c>
      <c r="AF17612" s="2" t="s">
        <v>66</v>
      </c>
      <c r="AG17612" s="2" t="s">
        <v>66</v>
      </c>
      <c r="AH17612" s="2" t="s">
        <v>66</v>
      </c>
      <c r="AI17612" s="2" t="s">
        <v>66</v>
      </c>
      <c r="AJ17612" s="2" t="s">
        <v>66</v>
      </c>
      <c r="AK17612" s="2" t="s">
        <v>66</v>
      </c>
      <c r="AL17612" s="2" t="s">
        <v>66</v>
      </c>
      <c r="AM17612" s="2" t="s">
        <v>66</v>
      </c>
      <c r="AN17612" s="2" t="s">
        <v>66</v>
      </c>
      <c r="AO17612" s="2" t="s">
        <v>66</v>
      </c>
      <c r="AP17612" s="2" t="s">
        <v>66</v>
      </c>
      <c r="AQ17612" s="2" t="s">
        <v>66</v>
      </c>
      <c r="AR17612" s="2" t="s">
        <v>66</v>
      </c>
      <c r="AS17612" s="2" t="s">
        <v>66</v>
      </c>
      <c r="AT17612" s="2" t="s">
        <v>66</v>
      </c>
      <c r="AU17612" s="2" t="s">
        <v>66</v>
      </c>
      <c r="AV17612" s="2" t="s">
        <v>66</v>
      </c>
      <c r="AW17612" s="2" t="s">
        <v>66</v>
      </c>
      <c r="AX17612" s="2" t="s">
        <v>66</v>
      </c>
      <c r="AY17612" s="2" t="s">
        <v>66</v>
      </c>
      <c r="AZ17612" s="2" t="s">
        <v>66</v>
      </c>
      <c r="BA17612" s="2" t="s">
        <v>66</v>
      </c>
    </row>
    <row r="17613" spans="1:53" x14ac:dyDescent="0.4">
      <c r="A17613" s="2" t="s">
        <v>33</v>
      </c>
      <c r="B17613" s="2" t="s">
        <v>30</v>
      </c>
      <c r="C17613" s="2" t="s">
        <v>565</v>
      </c>
      <c r="D17613" s="2" t="s">
        <v>9790</v>
      </c>
      <c r="E17613" s="2" t="s">
        <v>31</v>
      </c>
      <c r="F17613" s="2" t="s">
        <v>1802</v>
      </c>
      <c r="G17613" s="2" t="s">
        <v>1812</v>
      </c>
      <c r="H17613" s="2" t="s">
        <v>5087</v>
      </c>
      <c r="I17613" s="2" t="s">
        <v>2905</v>
      </c>
      <c r="J17613" s="2" t="s">
        <v>3013</v>
      </c>
      <c r="K17613" s="2" t="s">
        <v>3463</v>
      </c>
      <c r="L17613" s="2" t="s">
        <v>10171</v>
      </c>
      <c r="M17613" s="2" t="s">
        <v>20759</v>
      </c>
      <c r="N17613" s="2" t="s">
        <v>2626</v>
      </c>
      <c r="O17613" s="2" t="s">
        <v>2626</v>
      </c>
      <c r="P17613" s="2" t="s">
        <v>5244</v>
      </c>
      <c r="Q17613" s="2" t="s">
        <v>2645</v>
      </c>
      <c r="R17613" s="2" t="s">
        <v>3118</v>
      </c>
      <c r="S17613" s="2" t="s">
        <v>4176</v>
      </c>
      <c r="T17613" s="2" t="s">
        <v>3945</v>
      </c>
      <c r="U17613" s="2" t="s">
        <v>4334</v>
      </c>
      <c r="V17613" s="2" t="s">
        <v>66</v>
      </c>
      <c r="W17613" s="2" t="s">
        <v>66</v>
      </c>
      <c r="X17613" s="2" t="s">
        <v>66</v>
      </c>
      <c r="Y17613" s="2" t="s">
        <v>66</v>
      </c>
      <c r="Z17613" s="2" t="s">
        <v>66</v>
      </c>
      <c r="AA17613" s="2" t="s">
        <v>66</v>
      </c>
      <c r="AB17613" s="2" t="s">
        <v>66</v>
      </c>
      <c r="AC17613" s="2" t="s">
        <v>2626</v>
      </c>
      <c r="AD17613" s="2" t="s">
        <v>66</v>
      </c>
      <c r="AE17613" s="2" t="s">
        <v>66</v>
      </c>
      <c r="AF17613" s="2" t="s">
        <v>66</v>
      </c>
      <c r="AG17613" s="2" t="s">
        <v>3218</v>
      </c>
      <c r="AH17613" s="2" t="s">
        <v>3429</v>
      </c>
      <c r="AI17613" s="2" t="s">
        <v>66</v>
      </c>
      <c r="AJ17613" s="2" t="s">
        <v>3118</v>
      </c>
      <c r="AK17613" s="2" t="s">
        <v>2958</v>
      </c>
      <c r="AL17613" s="2" t="s">
        <v>66</v>
      </c>
      <c r="AM17613" s="2" t="s">
        <v>66</v>
      </c>
      <c r="AN17613" s="2" t="s">
        <v>2615</v>
      </c>
      <c r="AO17613" s="2" t="s">
        <v>2615</v>
      </c>
      <c r="AP17613" s="2" t="s">
        <v>2615</v>
      </c>
      <c r="AQ17613" s="2" t="s">
        <v>66</v>
      </c>
      <c r="AR17613" s="2" t="s">
        <v>2615</v>
      </c>
      <c r="AS17613" s="2" t="s">
        <v>2615</v>
      </c>
      <c r="AT17613" s="2" t="s">
        <v>2615</v>
      </c>
      <c r="AU17613" s="2" t="s">
        <v>66</v>
      </c>
      <c r="AV17613" s="2" t="s">
        <v>2615</v>
      </c>
      <c r="AW17613" s="2" t="s">
        <v>2615</v>
      </c>
      <c r="AX17613" s="2" t="s">
        <v>2615</v>
      </c>
      <c r="AY17613" s="2" t="s">
        <v>66</v>
      </c>
      <c r="AZ17613" s="2" t="s">
        <v>66</v>
      </c>
      <c r="BA17613" s="2" t="s">
        <v>66</v>
      </c>
    </row>
    <row r="17614" spans="1:53" x14ac:dyDescent="0.4">
      <c r="A17614" s="2" t="s">
        <v>33</v>
      </c>
      <c r="B17614" s="2" t="s">
        <v>30</v>
      </c>
      <c r="C17614" s="2" t="s">
        <v>565</v>
      </c>
      <c r="D17614" s="2" t="s">
        <v>20605</v>
      </c>
      <c r="E17614" s="2" t="s">
        <v>31</v>
      </c>
      <c r="F17614" s="2" t="s">
        <v>1804</v>
      </c>
      <c r="G17614" s="2" t="s">
        <v>1821</v>
      </c>
      <c r="H17614" s="2" t="s">
        <v>66</v>
      </c>
      <c r="I17614" s="2" t="s">
        <v>66</v>
      </c>
      <c r="J17614" s="2" t="s">
        <v>66</v>
      </c>
      <c r="K17614" s="2" t="s">
        <v>66</v>
      </c>
      <c r="L17614" s="2" t="s">
        <v>66</v>
      </c>
      <c r="M17614" s="2" t="s">
        <v>66</v>
      </c>
      <c r="N17614" s="2" t="s">
        <v>66</v>
      </c>
      <c r="O17614" s="2" t="s">
        <v>66</v>
      </c>
      <c r="P17614" s="2" t="s">
        <v>4605</v>
      </c>
      <c r="Q17614" s="2" t="s">
        <v>66</v>
      </c>
      <c r="R17614" s="2" t="s">
        <v>66</v>
      </c>
      <c r="S17614" s="2" t="s">
        <v>66</v>
      </c>
      <c r="T17614" s="2" t="s">
        <v>66</v>
      </c>
      <c r="U17614" s="2" t="s">
        <v>66</v>
      </c>
      <c r="V17614" s="2" t="s">
        <v>66</v>
      </c>
      <c r="W17614" s="2" t="s">
        <v>66</v>
      </c>
      <c r="X17614" s="2" t="s">
        <v>66</v>
      </c>
      <c r="Y17614" s="2" t="s">
        <v>66</v>
      </c>
      <c r="Z17614" s="2" t="s">
        <v>66</v>
      </c>
      <c r="AA17614" s="2" t="s">
        <v>66</v>
      </c>
      <c r="AB17614" s="2" t="s">
        <v>66</v>
      </c>
      <c r="AC17614" s="2" t="s">
        <v>2626</v>
      </c>
      <c r="AD17614" s="2" t="s">
        <v>66</v>
      </c>
      <c r="AE17614" s="2" t="s">
        <v>66</v>
      </c>
      <c r="AF17614" s="2" t="s">
        <v>66</v>
      </c>
      <c r="AG17614" s="2" t="s">
        <v>66</v>
      </c>
      <c r="AH17614" s="2" t="s">
        <v>66</v>
      </c>
      <c r="AI17614" s="2" t="s">
        <v>66</v>
      </c>
      <c r="AJ17614" s="2" t="s">
        <v>2746</v>
      </c>
      <c r="AK17614" s="2" t="s">
        <v>2615</v>
      </c>
      <c r="AL17614" s="2" t="s">
        <v>66</v>
      </c>
      <c r="AM17614" s="2" t="s">
        <v>66</v>
      </c>
      <c r="AN17614" s="2" t="s">
        <v>66</v>
      </c>
      <c r="AO17614" s="2" t="s">
        <v>66</v>
      </c>
      <c r="AP17614" s="2" t="s">
        <v>66</v>
      </c>
      <c r="AQ17614" s="2" t="s">
        <v>66</v>
      </c>
      <c r="AR17614" s="2" t="s">
        <v>66</v>
      </c>
      <c r="AS17614" s="2" t="s">
        <v>66</v>
      </c>
      <c r="AT17614" s="2" t="s">
        <v>66</v>
      </c>
      <c r="AU17614" s="2" t="s">
        <v>66</v>
      </c>
      <c r="AV17614" s="2" t="s">
        <v>66</v>
      </c>
      <c r="AW17614" s="2" t="s">
        <v>66</v>
      </c>
      <c r="AX17614" s="2" t="s">
        <v>66</v>
      </c>
      <c r="AY17614" s="2" t="s">
        <v>66</v>
      </c>
      <c r="AZ17614" s="2" t="s">
        <v>66</v>
      </c>
      <c r="BA17614" s="2" t="s">
        <v>66</v>
      </c>
    </row>
    <row r="17615" spans="1:53" x14ac:dyDescent="0.4">
      <c r="A17615" s="2" t="s">
        <v>33</v>
      </c>
      <c r="B17615" s="2" t="s">
        <v>30</v>
      </c>
      <c r="C17615" s="2" t="s">
        <v>565</v>
      </c>
      <c r="D17615" s="2" t="s">
        <v>20504</v>
      </c>
      <c r="E17615" s="2" t="s">
        <v>31</v>
      </c>
      <c r="F17615" s="2" t="s">
        <v>1804</v>
      </c>
      <c r="G17615" s="2" t="s">
        <v>1821</v>
      </c>
      <c r="H17615" s="2" t="s">
        <v>66</v>
      </c>
      <c r="I17615" s="2" t="s">
        <v>66</v>
      </c>
      <c r="J17615" s="2" t="s">
        <v>66</v>
      </c>
      <c r="K17615" s="2" t="s">
        <v>66</v>
      </c>
      <c r="L17615" s="2" t="s">
        <v>66</v>
      </c>
      <c r="M17615" s="2" t="s">
        <v>66</v>
      </c>
      <c r="N17615" s="2" t="s">
        <v>66</v>
      </c>
      <c r="O17615" s="2" t="s">
        <v>66</v>
      </c>
      <c r="P17615" s="2" t="s">
        <v>3498</v>
      </c>
      <c r="Q17615" s="2" t="s">
        <v>2625</v>
      </c>
      <c r="R17615" s="2" t="s">
        <v>66</v>
      </c>
      <c r="S17615" s="2" t="s">
        <v>66</v>
      </c>
      <c r="T17615" s="2" t="s">
        <v>3248</v>
      </c>
      <c r="U17615" s="2" t="s">
        <v>2625</v>
      </c>
      <c r="V17615" s="2" t="s">
        <v>66</v>
      </c>
      <c r="W17615" s="2" t="s">
        <v>66</v>
      </c>
      <c r="X17615" s="2" t="s">
        <v>66</v>
      </c>
      <c r="Y17615" s="2" t="s">
        <v>66</v>
      </c>
      <c r="Z17615" s="2" t="s">
        <v>66</v>
      </c>
      <c r="AA17615" s="2" t="s">
        <v>66</v>
      </c>
      <c r="AB17615" s="2" t="s">
        <v>66</v>
      </c>
      <c r="AC17615" s="2" t="s">
        <v>2626</v>
      </c>
      <c r="AD17615" s="2" t="s">
        <v>66</v>
      </c>
      <c r="AE17615" s="2" t="s">
        <v>66</v>
      </c>
      <c r="AF17615" s="2" t="s">
        <v>66</v>
      </c>
      <c r="AG17615" s="2" t="s">
        <v>66</v>
      </c>
      <c r="AH17615" s="2" t="s">
        <v>66</v>
      </c>
      <c r="AI17615" s="2" t="s">
        <v>66</v>
      </c>
      <c r="AJ17615" s="2" t="s">
        <v>66</v>
      </c>
      <c r="AK17615" s="2" t="s">
        <v>66</v>
      </c>
      <c r="AL17615" s="2" t="s">
        <v>66</v>
      </c>
      <c r="AM17615" s="2" t="s">
        <v>66</v>
      </c>
      <c r="AN17615" s="2" t="s">
        <v>66</v>
      </c>
      <c r="AO17615" s="2" t="s">
        <v>66</v>
      </c>
      <c r="AP17615" s="2" t="s">
        <v>66</v>
      </c>
      <c r="AQ17615" s="2" t="s">
        <v>66</v>
      </c>
      <c r="AR17615" s="2" t="s">
        <v>66</v>
      </c>
      <c r="AS17615" s="2" t="s">
        <v>66</v>
      </c>
      <c r="AT17615" s="2" t="s">
        <v>66</v>
      </c>
      <c r="AU17615" s="2" t="s">
        <v>66</v>
      </c>
      <c r="AV17615" s="2" t="s">
        <v>66</v>
      </c>
      <c r="AW17615" s="2" t="s">
        <v>66</v>
      </c>
      <c r="AX17615" s="2" t="s">
        <v>66</v>
      </c>
      <c r="AY17615" s="2" t="s">
        <v>66</v>
      </c>
      <c r="AZ17615" s="2" t="s">
        <v>66</v>
      </c>
      <c r="BA17615" s="2" t="s">
        <v>66</v>
      </c>
    </row>
    <row r="17616" spans="1:53" x14ac:dyDescent="0.4">
      <c r="A17616" s="2" t="s">
        <v>33</v>
      </c>
      <c r="B17616" s="2" t="s">
        <v>30</v>
      </c>
      <c r="C17616" s="2" t="s">
        <v>565</v>
      </c>
      <c r="D17616" s="2" t="s">
        <v>20505</v>
      </c>
      <c r="E17616" s="2" t="s">
        <v>31</v>
      </c>
      <c r="F17616" s="2" t="s">
        <v>1804</v>
      </c>
      <c r="G17616" s="2" t="s">
        <v>1821</v>
      </c>
      <c r="H17616" s="2" t="s">
        <v>66</v>
      </c>
      <c r="I17616" s="2" t="s">
        <v>66</v>
      </c>
      <c r="J17616" s="2" t="s">
        <v>66</v>
      </c>
      <c r="K17616" s="2" t="s">
        <v>66</v>
      </c>
      <c r="L17616" s="2" t="s">
        <v>66</v>
      </c>
      <c r="M17616" s="2" t="s">
        <v>66</v>
      </c>
      <c r="N17616" s="2" t="s">
        <v>66</v>
      </c>
      <c r="O17616" s="2" t="s">
        <v>66</v>
      </c>
      <c r="P17616" s="2" t="s">
        <v>11350</v>
      </c>
      <c r="Q17616" s="2" t="s">
        <v>3597</v>
      </c>
      <c r="R17616" s="2" t="s">
        <v>2825</v>
      </c>
      <c r="S17616" s="2" t="s">
        <v>3503</v>
      </c>
      <c r="T17616" s="2" t="s">
        <v>3248</v>
      </c>
      <c r="U17616" s="2" t="s">
        <v>8487</v>
      </c>
      <c r="V17616" s="2" t="s">
        <v>66</v>
      </c>
      <c r="W17616" s="2" t="s">
        <v>66</v>
      </c>
      <c r="X17616" s="2" t="s">
        <v>66</v>
      </c>
      <c r="Y17616" s="2" t="s">
        <v>66</v>
      </c>
      <c r="Z17616" s="2" t="s">
        <v>66</v>
      </c>
      <c r="AA17616" s="2" t="s">
        <v>66</v>
      </c>
      <c r="AB17616" s="2" t="s">
        <v>66</v>
      </c>
      <c r="AC17616" s="2" t="s">
        <v>2626</v>
      </c>
      <c r="AD17616" s="2" t="s">
        <v>66</v>
      </c>
      <c r="AE17616" s="2" t="s">
        <v>66</v>
      </c>
      <c r="AF17616" s="2" t="s">
        <v>66</v>
      </c>
      <c r="AG17616" s="2" t="s">
        <v>66</v>
      </c>
      <c r="AH17616" s="2" t="s">
        <v>66</v>
      </c>
      <c r="AI17616" s="2" t="s">
        <v>66</v>
      </c>
      <c r="AJ17616" s="2" t="s">
        <v>66</v>
      </c>
      <c r="AK17616" s="2" t="s">
        <v>66</v>
      </c>
      <c r="AL17616" s="2" t="s">
        <v>66</v>
      </c>
      <c r="AM17616" s="2" t="s">
        <v>66</v>
      </c>
      <c r="AN17616" s="2" t="s">
        <v>66</v>
      </c>
      <c r="AO17616" s="2" t="s">
        <v>66</v>
      </c>
      <c r="AP17616" s="2" t="s">
        <v>66</v>
      </c>
      <c r="AQ17616" s="2" t="s">
        <v>66</v>
      </c>
      <c r="AR17616" s="2" t="s">
        <v>66</v>
      </c>
      <c r="AS17616" s="2" t="s">
        <v>66</v>
      </c>
      <c r="AT17616" s="2" t="s">
        <v>66</v>
      </c>
      <c r="AU17616" s="2" t="s">
        <v>66</v>
      </c>
      <c r="AV17616" s="2" t="s">
        <v>66</v>
      </c>
      <c r="AW17616" s="2" t="s">
        <v>66</v>
      </c>
      <c r="AX17616" s="2" t="s">
        <v>66</v>
      </c>
      <c r="AY17616" s="2" t="s">
        <v>66</v>
      </c>
      <c r="AZ17616" s="2" t="s">
        <v>66</v>
      </c>
      <c r="BA17616" s="2" t="s">
        <v>66</v>
      </c>
    </row>
    <row r="17617" spans="1:53" x14ac:dyDescent="0.4">
      <c r="A17617" s="2" t="s">
        <v>33</v>
      </c>
      <c r="B17617" s="2" t="s">
        <v>30</v>
      </c>
      <c r="C17617" s="2" t="s">
        <v>565</v>
      </c>
      <c r="D17617" s="2" t="s">
        <v>20506</v>
      </c>
      <c r="E17617" s="2" t="s">
        <v>31</v>
      </c>
      <c r="F17617" s="2" t="s">
        <v>1804</v>
      </c>
      <c r="G17617" s="2" t="s">
        <v>1821</v>
      </c>
      <c r="H17617" s="2" t="s">
        <v>66</v>
      </c>
      <c r="I17617" s="2" t="s">
        <v>66</v>
      </c>
      <c r="J17617" s="2" t="s">
        <v>66</v>
      </c>
      <c r="K17617" s="2" t="s">
        <v>66</v>
      </c>
      <c r="L17617" s="2" t="s">
        <v>66</v>
      </c>
      <c r="M17617" s="2" t="s">
        <v>66</v>
      </c>
      <c r="N17617" s="2" t="s">
        <v>66</v>
      </c>
      <c r="O17617" s="2" t="s">
        <v>66</v>
      </c>
      <c r="P17617" s="2" t="s">
        <v>11243</v>
      </c>
      <c r="Q17617" s="2" t="s">
        <v>2940</v>
      </c>
      <c r="R17617" s="2" t="s">
        <v>66</v>
      </c>
      <c r="S17617" s="2" t="s">
        <v>2732</v>
      </c>
      <c r="T17617" s="2" t="s">
        <v>3248</v>
      </c>
      <c r="U17617" s="2" t="s">
        <v>5849</v>
      </c>
      <c r="V17617" s="2" t="s">
        <v>13805</v>
      </c>
      <c r="W17617" s="2" t="s">
        <v>66</v>
      </c>
      <c r="X17617" s="2" t="s">
        <v>66</v>
      </c>
      <c r="Y17617" s="2" t="s">
        <v>66</v>
      </c>
      <c r="Z17617" s="2" t="s">
        <v>66</v>
      </c>
      <c r="AA17617" s="2" t="s">
        <v>66</v>
      </c>
      <c r="AB17617" s="2" t="s">
        <v>66</v>
      </c>
      <c r="AC17617" s="2" t="s">
        <v>2626</v>
      </c>
      <c r="AD17617" s="2" t="s">
        <v>66</v>
      </c>
      <c r="AE17617" s="2" t="s">
        <v>2710</v>
      </c>
      <c r="AF17617" s="2" t="s">
        <v>20760</v>
      </c>
      <c r="AG17617" s="2" t="s">
        <v>2710</v>
      </c>
      <c r="AH17617" s="2" t="s">
        <v>14201</v>
      </c>
      <c r="AI17617" s="2" t="s">
        <v>2657</v>
      </c>
      <c r="AJ17617" s="2" t="s">
        <v>2684</v>
      </c>
      <c r="AK17617" s="2" t="s">
        <v>2843</v>
      </c>
      <c r="AL17617" s="2" t="s">
        <v>66</v>
      </c>
      <c r="AM17617" s="2" t="s">
        <v>66</v>
      </c>
      <c r="AN17617" s="2" t="s">
        <v>66</v>
      </c>
      <c r="AO17617" s="2" t="s">
        <v>66</v>
      </c>
      <c r="AP17617" s="2" t="s">
        <v>66</v>
      </c>
      <c r="AQ17617" s="2" t="s">
        <v>20761</v>
      </c>
      <c r="AR17617" s="2" t="s">
        <v>66</v>
      </c>
      <c r="AS17617" s="2" t="s">
        <v>66</v>
      </c>
      <c r="AT17617" s="2" t="s">
        <v>66</v>
      </c>
      <c r="AU17617" s="2" t="s">
        <v>66</v>
      </c>
      <c r="AV17617" s="2" t="s">
        <v>66</v>
      </c>
      <c r="AW17617" s="2" t="s">
        <v>66</v>
      </c>
      <c r="AX17617" s="2" t="s">
        <v>66</v>
      </c>
      <c r="AY17617" s="2" t="s">
        <v>66</v>
      </c>
      <c r="AZ17617" s="2" t="s">
        <v>66</v>
      </c>
      <c r="BA17617" s="2" t="s">
        <v>66</v>
      </c>
    </row>
    <row r="17618" spans="1:53" x14ac:dyDescent="0.4">
      <c r="A17618" s="2" t="s">
        <v>33</v>
      </c>
      <c r="B17618" s="2" t="s">
        <v>30</v>
      </c>
      <c r="C17618" s="2" t="s">
        <v>565</v>
      </c>
      <c r="D17618" s="2" t="s">
        <v>20509</v>
      </c>
      <c r="E17618" s="2" t="s">
        <v>31</v>
      </c>
      <c r="F17618" s="2" t="s">
        <v>1802</v>
      </c>
      <c r="G17618" s="2" t="s">
        <v>1812</v>
      </c>
      <c r="H17618" s="2" t="s">
        <v>66</v>
      </c>
      <c r="I17618" s="2" t="s">
        <v>66</v>
      </c>
      <c r="J17618" s="2" t="s">
        <v>66</v>
      </c>
      <c r="K17618" s="2" t="s">
        <v>66</v>
      </c>
      <c r="L17618" s="2" t="s">
        <v>66</v>
      </c>
      <c r="M17618" s="2" t="s">
        <v>66</v>
      </c>
      <c r="N17618" s="2" t="s">
        <v>66</v>
      </c>
      <c r="O17618" s="2" t="s">
        <v>66</v>
      </c>
      <c r="P17618" s="2" t="s">
        <v>11325</v>
      </c>
      <c r="Q17618" s="2" t="s">
        <v>3954</v>
      </c>
      <c r="R17618" s="2" t="s">
        <v>66</v>
      </c>
      <c r="S17618" s="2" t="s">
        <v>66</v>
      </c>
      <c r="T17618" s="2" t="s">
        <v>3248</v>
      </c>
      <c r="U17618" s="2" t="s">
        <v>2902</v>
      </c>
      <c r="V17618" s="2" t="s">
        <v>66</v>
      </c>
      <c r="W17618" s="2" t="s">
        <v>66</v>
      </c>
      <c r="X17618" s="2" t="s">
        <v>66</v>
      </c>
      <c r="Y17618" s="2" t="s">
        <v>66</v>
      </c>
      <c r="Z17618" s="2" t="s">
        <v>66</v>
      </c>
      <c r="AA17618" s="2" t="s">
        <v>66</v>
      </c>
      <c r="AB17618" s="2" t="s">
        <v>66</v>
      </c>
      <c r="AC17618" s="2" t="s">
        <v>2626</v>
      </c>
      <c r="AD17618" s="2" t="s">
        <v>66</v>
      </c>
      <c r="AE17618" s="2" t="s">
        <v>66</v>
      </c>
      <c r="AF17618" s="2" t="s">
        <v>66</v>
      </c>
      <c r="AG17618" s="2" t="s">
        <v>66</v>
      </c>
      <c r="AH17618" s="2" t="s">
        <v>66</v>
      </c>
      <c r="AI17618" s="2" t="s">
        <v>66</v>
      </c>
      <c r="AJ17618" s="2" t="s">
        <v>66</v>
      </c>
      <c r="AK17618" s="2" t="s">
        <v>66</v>
      </c>
      <c r="AL17618" s="2" t="s">
        <v>66</v>
      </c>
      <c r="AM17618" s="2" t="s">
        <v>66</v>
      </c>
      <c r="AN17618" s="2" t="s">
        <v>66</v>
      </c>
      <c r="AO17618" s="2" t="s">
        <v>66</v>
      </c>
      <c r="AP17618" s="2" t="s">
        <v>66</v>
      </c>
      <c r="AQ17618" s="2" t="s">
        <v>66</v>
      </c>
      <c r="AR17618" s="2" t="s">
        <v>66</v>
      </c>
      <c r="AS17618" s="2" t="s">
        <v>66</v>
      </c>
      <c r="AT17618" s="2" t="s">
        <v>66</v>
      </c>
      <c r="AU17618" s="2" t="s">
        <v>66</v>
      </c>
      <c r="AV17618" s="2" t="s">
        <v>66</v>
      </c>
      <c r="AW17618" s="2" t="s">
        <v>66</v>
      </c>
      <c r="AX17618" s="2" t="s">
        <v>66</v>
      </c>
      <c r="AY17618" s="2" t="s">
        <v>66</v>
      </c>
      <c r="AZ17618" s="2" t="s">
        <v>66</v>
      </c>
      <c r="BA17618" s="2" t="s">
        <v>66</v>
      </c>
    </row>
    <row r="17619" spans="1:53" x14ac:dyDescent="0.4">
      <c r="A17619" s="2" t="s">
        <v>33</v>
      </c>
      <c r="B17619" s="2" t="s">
        <v>30</v>
      </c>
      <c r="C17619" s="2" t="s">
        <v>565</v>
      </c>
      <c r="D17619" s="2" t="s">
        <v>20606</v>
      </c>
      <c r="E17619" s="2" t="s">
        <v>31</v>
      </c>
      <c r="F17619" s="2" t="s">
        <v>1802</v>
      </c>
      <c r="G17619" s="2" t="s">
        <v>1812</v>
      </c>
      <c r="H17619" s="2" t="s">
        <v>66</v>
      </c>
      <c r="I17619" s="2" t="s">
        <v>66</v>
      </c>
      <c r="J17619" s="2" t="s">
        <v>66</v>
      </c>
      <c r="K17619" s="2" t="s">
        <v>66</v>
      </c>
      <c r="L17619" s="2" t="s">
        <v>66</v>
      </c>
      <c r="M17619" s="2" t="s">
        <v>66</v>
      </c>
      <c r="N17619" s="2" t="s">
        <v>66</v>
      </c>
      <c r="O17619" s="2" t="s">
        <v>66</v>
      </c>
      <c r="P17619" s="2" t="s">
        <v>12783</v>
      </c>
      <c r="Q17619" s="2" t="s">
        <v>66</v>
      </c>
      <c r="R17619" s="2" t="s">
        <v>66</v>
      </c>
      <c r="S17619" s="2" t="s">
        <v>66</v>
      </c>
      <c r="T17619" s="2" t="s">
        <v>66</v>
      </c>
      <c r="U17619" s="2" t="s">
        <v>66</v>
      </c>
      <c r="V17619" s="2" t="s">
        <v>13719</v>
      </c>
      <c r="W17619" s="2" t="s">
        <v>66</v>
      </c>
      <c r="X17619" s="2" t="s">
        <v>66</v>
      </c>
      <c r="Y17619" s="2" t="s">
        <v>66</v>
      </c>
      <c r="Z17619" s="2" t="s">
        <v>66</v>
      </c>
      <c r="AA17619" s="2" t="s">
        <v>66</v>
      </c>
      <c r="AB17619" s="2" t="s">
        <v>66</v>
      </c>
      <c r="AC17619" s="2" t="s">
        <v>2626</v>
      </c>
      <c r="AD17619" s="2" t="s">
        <v>66</v>
      </c>
      <c r="AE17619" s="2" t="s">
        <v>2652</v>
      </c>
      <c r="AF17619" s="2" t="s">
        <v>3905</v>
      </c>
      <c r="AG17619" s="2" t="s">
        <v>2652</v>
      </c>
      <c r="AH17619" s="2" t="s">
        <v>2860</v>
      </c>
      <c r="AI17619" s="2" t="s">
        <v>4545</v>
      </c>
      <c r="AJ17619" s="2" t="s">
        <v>2712</v>
      </c>
      <c r="AK17619" s="2" t="s">
        <v>2615</v>
      </c>
      <c r="AL17619" s="2" t="s">
        <v>66</v>
      </c>
      <c r="AM17619" s="2" t="s">
        <v>66</v>
      </c>
      <c r="AN17619" s="2" t="s">
        <v>66</v>
      </c>
      <c r="AO17619" s="2" t="s">
        <v>66</v>
      </c>
      <c r="AP17619" s="2" t="s">
        <v>66</v>
      </c>
      <c r="AQ17619" s="2" t="s">
        <v>66</v>
      </c>
      <c r="AR17619" s="2" t="s">
        <v>66</v>
      </c>
      <c r="AS17619" s="2" t="s">
        <v>66</v>
      </c>
      <c r="AT17619" s="2" t="s">
        <v>66</v>
      </c>
      <c r="AU17619" s="2" t="s">
        <v>66</v>
      </c>
      <c r="AV17619" s="2" t="s">
        <v>66</v>
      </c>
      <c r="AW17619" s="2" t="s">
        <v>66</v>
      </c>
      <c r="AX17619" s="2" t="s">
        <v>66</v>
      </c>
      <c r="AY17619" s="2" t="s">
        <v>66</v>
      </c>
      <c r="AZ17619" s="2" t="s">
        <v>66</v>
      </c>
      <c r="BA17619" s="2" t="s">
        <v>66</v>
      </c>
    </row>
    <row r="17620" spans="1:53" x14ac:dyDescent="0.4">
      <c r="A17620" s="2" t="s">
        <v>33</v>
      </c>
      <c r="B17620" s="2" t="s">
        <v>30</v>
      </c>
      <c r="C17620" s="2" t="s">
        <v>565</v>
      </c>
      <c r="D17620" s="2" t="s">
        <v>9809</v>
      </c>
      <c r="E17620" s="2" t="s">
        <v>31</v>
      </c>
      <c r="F17620" s="2" t="s">
        <v>1802</v>
      </c>
      <c r="G17620" s="2" t="s">
        <v>1812</v>
      </c>
      <c r="H17620" s="2" t="s">
        <v>5087</v>
      </c>
      <c r="I17620" s="2" t="s">
        <v>3203</v>
      </c>
      <c r="J17620" s="2" t="s">
        <v>2690</v>
      </c>
      <c r="K17620" s="2" t="s">
        <v>3463</v>
      </c>
      <c r="L17620" s="2" t="s">
        <v>20762</v>
      </c>
      <c r="M17620" s="2" t="s">
        <v>20763</v>
      </c>
      <c r="N17620" s="2" t="s">
        <v>2626</v>
      </c>
      <c r="O17620" s="2" t="s">
        <v>2626</v>
      </c>
      <c r="P17620" s="2" t="s">
        <v>10916</v>
      </c>
      <c r="Q17620" s="2" t="s">
        <v>2832</v>
      </c>
      <c r="R17620" s="2" t="s">
        <v>2876</v>
      </c>
      <c r="S17620" s="2" t="s">
        <v>3142</v>
      </c>
      <c r="T17620" s="2" t="s">
        <v>3248</v>
      </c>
      <c r="U17620" s="2" t="s">
        <v>3011</v>
      </c>
      <c r="V17620" s="2" t="s">
        <v>13740</v>
      </c>
      <c r="W17620" s="2" t="s">
        <v>66</v>
      </c>
      <c r="X17620" s="2" t="s">
        <v>66</v>
      </c>
      <c r="Y17620" s="2" t="s">
        <v>66</v>
      </c>
      <c r="Z17620" s="2" t="s">
        <v>66</v>
      </c>
      <c r="AA17620" s="2" t="s">
        <v>66</v>
      </c>
      <c r="AB17620" s="2" t="s">
        <v>66</v>
      </c>
      <c r="AC17620" s="2" t="s">
        <v>1843</v>
      </c>
      <c r="AD17620" s="2" t="s">
        <v>20764</v>
      </c>
      <c r="AE17620" s="2" t="s">
        <v>2636</v>
      </c>
      <c r="AF17620" s="2" t="s">
        <v>5226</v>
      </c>
      <c r="AG17620" s="2" t="s">
        <v>2681</v>
      </c>
      <c r="AH17620" s="2" t="s">
        <v>2916</v>
      </c>
      <c r="AI17620" s="2" t="s">
        <v>4340</v>
      </c>
      <c r="AJ17620" s="2" t="s">
        <v>3477</v>
      </c>
      <c r="AK17620" s="2" t="s">
        <v>2615</v>
      </c>
      <c r="AL17620" s="2" t="s">
        <v>66</v>
      </c>
      <c r="AM17620" s="2" t="s">
        <v>66</v>
      </c>
      <c r="AN17620" s="2" t="s">
        <v>2615</v>
      </c>
      <c r="AO17620" s="2" t="s">
        <v>2615</v>
      </c>
      <c r="AP17620" s="2" t="s">
        <v>2615</v>
      </c>
      <c r="AQ17620" s="2" t="s">
        <v>12056</v>
      </c>
      <c r="AR17620" s="2" t="s">
        <v>2615</v>
      </c>
      <c r="AS17620" s="2" t="s">
        <v>2615</v>
      </c>
      <c r="AT17620" s="2" t="s">
        <v>2615</v>
      </c>
      <c r="AU17620" s="2" t="s">
        <v>66</v>
      </c>
      <c r="AV17620" s="2" t="s">
        <v>2615</v>
      </c>
      <c r="AW17620" s="2" t="s">
        <v>2615</v>
      </c>
      <c r="AX17620" s="2" t="s">
        <v>2615</v>
      </c>
      <c r="AY17620" s="2" t="s">
        <v>66</v>
      </c>
      <c r="AZ17620" s="2" t="s">
        <v>20765</v>
      </c>
      <c r="BA17620" s="2" t="s">
        <v>66</v>
      </c>
    </row>
    <row r="17621" spans="1:53" x14ac:dyDescent="0.4">
      <c r="A17621" s="2" t="s">
        <v>33</v>
      </c>
      <c r="B17621" s="2" t="s">
        <v>30</v>
      </c>
      <c r="C17621" s="2" t="s">
        <v>565</v>
      </c>
      <c r="D17621" s="2" t="s">
        <v>20516</v>
      </c>
      <c r="E17621" s="2" t="s">
        <v>31</v>
      </c>
      <c r="F17621" s="2" t="s">
        <v>1802</v>
      </c>
      <c r="G17621" s="2" t="s">
        <v>1812</v>
      </c>
      <c r="H17621" s="2" t="s">
        <v>66</v>
      </c>
      <c r="I17621" s="2" t="s">
        <v>66</v>
      </c>
      <c r="J17621" s="2" t="s">
        <v>66</v>
      </c>
      <c r="K17621" s="2" t="s">
        <v>66</v>
      </c>
      <c r="L17621" s="2" t="s">
        <v>66</v>
      </c>
      <c r="M17621" s="2" t="s">
        <v>66</v>
      </c>
      <c r="N17621" s="2" t="s">
        <v>66</v>
      </c>
      <c r="O17621" s="2" t="s">
        <v>66</v>
      </c>
      <c r="P17621" s="2" t="s">
        <v>7256</v>
      </c>
      <c r="Q17621" s="2" t="s">
        <v>66</v>
      </c>
      <c r="R17621" s="2" t="s">
        <v>66</v>
      </c>
      <c r="S17621" s="2" t="s">
        <v>66</v>
      </c>
      <c r="T17621" s="2" t="s">
        <v>66</v>
      </c>
      <c r="U17621" s="2" t="s">
        <v>66</v>
      </c>
      <c r="V17621" s="2" t="s">
        <v>6913</v>
      </c>
      <c r="W17621" s="2" t="s">
        <v>66</v>
      </c>
      <c r="X17621" s="2" t="s">
        <v>66</v>
      </c>
      <c r="Y17621" s="2" t="s">
        <v>66</v>
      </c>
      <c r="Z17621" s="2" t="s">
        <v>66</v>
      </c>
      <c r="AA17621" s="2" t="s">
        <v>66</v>
      </c>
      <c r="AB17621" s="2" t="s">
        <v>66</v>
      </c>
      <c r="AC17621" s="2" t="s">
        <v>2626</v>
      </c>
      <c r="AD17621" s="2" t="s">
        <v>66</v>
      </c>
      <c r="AE17621" s="2" t="s">
        <v>2654</v>
      </c>
      <c r="AF17621" s="2" t="s">
        <v>2664</v>
      </c>
      <c r="AG17621" s="2" t="s">
        <v>2652</v>
      </c>
      <c r="AH17621" s="2" t="s">
        <v>3085</v>
      </c>
      <c r="AI17621" s="2" t="s">
        <v>3233</v>
      </c>
      <c r="AJ17621" s="2" t="s">
        <v>2959</v>
      </c>
      <c r="AK17621" s="2" t="s">
        <v>2863</v>
      </c>
      <c r="AL17621" s="2" t="s">
        <v>66</v>
      </c>
      <c r="AM17621" s="2" t="s">
        <v>66</v>
      </c>
      <c r="AN17621" s="2" t="s">
        <v>66</v>
      </c>
      <c r="AO17621" s="2" t="s">
        <v>66</v>
      </c>
      <c r="AP17621" s="2" t="s">
        <v>66</v>
      </c>
      <c r="AQ17621" s="2" t="s">
        <v>66</v>
      </c>
      <c r="AR17621" s="2" t="s">
        <v>66</v>
      </c>
      <c r="AS17621" s="2" t="s">
        <v>66</v>
      </c>
      <c r="AT17621" s="2" t="s">
        <v>66</v>
      </c>
      <c r="AU17621" s="2" t="s">
        <v>66</v>
      </c>
      <c r="AV17621" s="2" t="s">
        <v>66</v>
      </c>
      <c r="AW17621" s="2" t="s">
        <v>66</v>
      </c>
      <c r="AX17621" s="2" t="s">
        <v>66</v>
      </c>
      <c r="AY17621" s="2" t="s">
        <v>66</v>
      </c>
      <c r="AZ17621" s="2" t="s">
        <v>66</v>
      </c>
      <c r="BA17621" s="2" t="s">
        <v>66</v>
      </c>
    </row>
    <row r="17622" spans="1:53" x14ac:dyDescent="0.4">
      <c r="A17622" s="2" t="s">
        <v>33</v>
      </c>
      <c r="B17622" s="2" t="s">
        <v>30</v>
      </c>
      <c r="C17622" s="2" t="s">
        <v>565</v>
      </c>
      <c r="D17622" s="2" t="s">
        <v>20517</v>
      </c>
      <c r="E17622" s="2" t="s">
        <v>31</v>
      </c>
      <c r="F17622" s="2" t="s">
        <v>1802</v>
      </c>
      <c r="G17622" s="2" t="s">
        <v>1812</v>
      </c>
      <c r="H17622" s="2" t="s">
        <v>66</v>
      </c>
      <c r="I17622" s="2" t="s">
        <v>66</v>
      </c>
      <c r="J17622" s="2" t="s">
        <v>66</v>
      </c>
      <c r="K17622" s="2" t="s">
        <v>66</v>
      </c>
      <c r="L17622" s="2" t="s">
        <v>66</v>
      </c>
      <c r="M17622" s="2" t="s">
        <v>66</v>
      </c>
      <c r="N17622" s="2" t="s">
        <v>66</v>
      </c>
      <c r="O17622" s="2" t="s">
        <v>66</v>
      </c>
      <c r="P17622" s="2" t="s">
        <v>9640</v>
      </c>
      <c r="Q17622" s="2" t="s">
        <v>2625</v>
      </c>
      <c r="R17622" s="2" t="s">
        <v>66</v>
      </c>
      <c r="S17622" s="2" t="s">
        <v>66</v>
      </c>
      <c r="T17622" s="2" t="s">
        <v>3310</v>
      </c>
      <c r="U17622" s="2" t="s">
        <v>3643</v>
      </c>
      <c r="V17622" s="2" t="s">
        <v>66</v>
      </c>
      <c r="W17622" s="2" t="s">
        <v>66</v>
      </c>
      <c r="X17622" s="2" t="s">
        <v>66</v>
      </c>
      <c r="Y17622" s="2" t="s">
        <v>66</v>
      </c>
      <c r="Z17622" s="2" t="s">
        <v>66</v>
      </c>
      <c r="AA17622" s="2" t="s">
        <v>66</v>
      </c>
      <c r="AB17622" s="2" t="s">
        <v>66</v>
      </c>
      <c r="AC17622" s="2" t="s">
        <v>2626</v>
      </c>
      <c r="AD17622" s="2" t="s">
        <v>66</v>
      </c>
      <c r="AE17622" s="2" t="s">
        <v>66</v>
      </c>
      <c r="AF17622" s="2" t="s">
        <v>66</v>
      </c>
      <c r="AG17622" s="2" t="s">
        <v>66</v>
      </c>
      <c r="AH17622" s="2" t="s">
        <v>66</v>
      </c>
      <c r="AI17622" s="2" t="s">
        <v>66</v>
      </c>
      <c r="AJ17622" s="2" t="s">
        <v>66</v>
      </c>
      <c r="AK17622" s="2" t="s">
        <v>66</v>
      </c>
      <c r="AL17622" s="2" t="s">
        <v>66</v>
      </c>
      <c r="AM17622" s="2" t="s">
        <v>66</v>
      </c>
      <c r="AN17622" s="2" t="s">
        <v>66</v>
      </c>
      <c r="AO17622" s="2" t="s">
        <v>66</v>
      </c>
      <c r="AP17622" s="2" t="s">
        <v>66</v>
      </c>
      <c r="AQ17622" s="2" t="s">
        <v>66</v>
      </c>
      <c r="AR17622" s="2" t="s">
        <v>66</v>
      </c>
      <c r="AS17622" s="2" t="s">
        <v>66</v>
      </c>
      <c r="AT17622" s="2" t="s">
        <v>66</v>
      </c>
      <c r="AU17622" s="2" t="s">
        <v>66</v>
      </c>
      <c r="AV17622" s="2" t="s">
        <v>66</v>
      </c>
      <c r="AW17622" s="2" t="s">
        <v>66</v>
      </c>
      <c r="AX17622" s="2" t="s">
        <v>66</v>
      </c>
      <c r="AY17622" s="2" t="s">
        <v>66</v>
      </c>
      <c r="AZ17622" s="2" t="s">
        <v>66</v>
      </c>
      <c r="BA17622" s="2" t="s">
        <v>66</v>
      </c>
    </row>
    <row r="17623" spans="1:53" x14ac:dyDescent="0.4">
      <c r="A17623" s="2" t="s">
        <v>33</v>
      </c>
      <c r="B17623" s="2" t="s">
        <v>30</v>
      </c>
      <c r="C17623" s="2" t="s">
        <v>565</v>
      </c>
      <c r="D17623" s="2" t="s">
        <v>20518</v>
      </c>
      <c r="E17623" s="2" t="s">
        <v>31</v>
      </c>
      <c r="F17623" s="2" t="s">
        <v>1802</v>
      </c>
      <c r="G17623" s="2" t="s">
        <v>1812</v>
      </c>
      <c r="H17623" s="2" t="s">
        <v>66</v>
      </c>
      <c r="I17623" s="2" t="s">
        <v>66</v>
      </c>
      <c r="J17623" s="2" t="s">
        <v>66</v>
      </c>
      <c r="K17623" s="2" t="s">
        <v>66</v>
      </c>
      <c r="L17623" s="2" t="s">
        <v>66</v>
      </c>
      <c r="M17623" s="2" t="s">
        <v>66</v>
      </c>
      <c r="N17623" s="2" t="s">
        <v>66</v>
      </c>
      <c r="O17623" s="2" t="s">
        <v>66</v>
      </c>
      <c r="P17623" s="2" t="s">
        <v>4653</v>
      </c>
      <c r="Q17623" s="2" t="s">
        <v>2625</v>
      </c>
      <c r="R17623" s="2" t="s">
        <v>66</v>
      </c>
      <c r="S17623" s="2" t="s">
        <v>5237</v>
      </c>
      <c r="T17623" s="2" t="s">
        <v>3310</v>
      </c>
      <c r="U17623" s="2" t="s">
        <v>5259</v>
      </c>
      <c r="V17623" s="2" t="s">
        <v>66</v>
      </c>
      <c r="W17623" s="2" t="s">
        <v>66</v>
      </c>
      <c r="X17623" s="2" t="s">
        <v>66</v>
      </c>
      <c r="Y17623" s="2" t="s">
        <v>66</v>
      </c>
      <c r="Z17623" s="2" t="s">
        <v>66</v>
      </c>
      <c r="AA17623" s="2" t="s">
        <v>66</v>
      </c>
      <c r="AB17623" s="2" t="s">
        <v>66</v>
      </c>
      <c r="AC17623" s="2" t="s">
        <v>2626</v>
      </c>
      <c r="AD17623" s="2" t="s">
        <v>66</v>
      </c>
      <c r="AE17623" s="2" t="s">
        <v>66</v>
      </c>
      <c r="AF17623" s="2" t="s">
        <v>66</v>
      </c>
      <c r="AG17623" s="2" t="s">
        <v>66</v>
      </c>
      <c r="AH17623" s="2" t="s">
        <v>66</v>
      </c>
      <c r="AI17623" s="2" t="s">
        <v>66</v>
      </c>
      <c r="AJ17623" s="2" t="s">
        <v>3218</v>
      </c>
      <c r="AK17623" s="2" t="s">
        <v>2766</v>
      </c>
      <c r="AL17623" s="2" t="s">
        <v>66</v>
      </c>
      <c r="AM17623" s="2" t="s">
        <v>66</v>
      </c>
      <c r="AN17623" s="2" t="s">
        <v>66</v>
      </c>
      <c r="AO17623" s="2" t="s">
        <v>66</v>
      </c>
      <c r="AP17623" s="2" t="s">
        <v>66</v>
      </c>
      <c r="AQ17623" s="2" t="s">
        <v>66</v>
      </c>
      <c r="AR17623" s="2" t="s">
        <v>66</v>
      </c>
      <c r="AS17623" s="2" t="s">
        <v>66</v>
      </c>
      <c r="AT17623" s="2" t="s">
        <v>66</v>
      </c>
      <c r="AU17623" s="2" t="s">
        <v>66</v>
      </c>
      <c r="AV17623" s="2" t="s">
        <v>66</v>
      </c>
      <c r="AW17623" s="2" t="s">
        <v>66</v>
      </c>
      <c r="AX17623" s="2" t="s">
        <v>66</v>
      </c>
      <c r="AY17623" s="2" t="s">
        <v>66</v>
      </c>
      <c r="AZ17623" s="2" t="s">
        <v>66</v>
      </c>
      <c r="BA17623" s="2" t="s">
        <v>66</v>
      </c>
    </row>
    <row r="17624" spans="1:53" x14ac:dyDescent="0.4">
      <c r="A17624" s="2" t="s">
        <v>33</v>
      </c>
      <c r="B17624" s="2" t="s">
        <v>30</v>
      </c>
      <c r="C17624" s="2" t="s">
        <v>565</v>
      </c>
      <c r="D17624" s="2" t="s">
        <v>20519</v>
      </c>
      <c r="E17624" s="2" t="s">
        <v>31</v>
      </c>
      <c r="F17624" s="2" t="s">
        <v>1802</v>
      </c>
      <c r="G17624" s="2" t="s">
        <v>1812</v>
      </c>
      <c r="H17624" s="2" t="s">
        <v>66</v>
      </c>
      <c r="I17624" s="2" t="s">
        <v>66</v>
      </c>
      <c r="J17624" s="2" t="s">
        <v>66</v>
      </c>
      <c r="K17624" s="2" t="s">
        <v>66</v>
      </c>
      <c r="L17624" s="2" t="s">
        <v>66</v>
      </c>
      <c r="M17624" s="2" t="s">
        <v>66</v>
      </c>
      <c r="N17624" s="2" t="s">
        <v>66</v>
      </c>
      <c r="O17624" s="2" t="s">
        <v>66</v>
      </c>
      <c r="P17624" s="2" t="s">
        <v>2947</v>
      </c>
      <c r="Q17624" s="2" t="s">
        <v>3691</v>
      </c>
      <c r="R17624" s="2" t="s">
        <v>66</v>
      </c>
      <c r="S17624" s="2" t="s">
        <v>66</v>
      </c>
      <c r="T17624" s="2" t="s">
        <v>3310</v>
      </c>
      <c r="U17624" s="2" t="s">
        <v>3829</v>
      </c>
      <c r="V17624" s="2" t="s">
        <v>66</v>
      </c>
      <c r="W17624" s="2" t="s">
        <v>66</v>
      </c>
      <c r="X17624" s="2" t="s">
        <v>66</v>
      </c>
      <c r="Y17624" s="2" t="s">
        <v>66</v>
      </c>
      <c r="Z17624" s="2" t="s">
        <v>66</v>
      </c>
      <c r="AA17624" s="2" t="s">
        <v>66</v>
      </c>
      <c r="AB17624" s="2" t="s">
        <v>66</v>
      </c>
      <c r="AC17624" s="2" t="s">
        <v>2626</v>
      </c>
      <c r="AD17624" s="2" t="s">
        <v>66</v>
      </c>
      <c r="AE17624" s="2" t="s">
        <v>66</v>
      </c>
      <c r="AF17624" s="2" t="s">
        <v>66</v>
      </c>
      <c r="AG17624" s="2" t="s">
        <v>66</v>
      </c>
      <c r="AH17624" s="2" t="s">
        <v>66</v>
      </c>
      <c r="AI17624" s="2" t="s">
        <v>66</v>
      </c>
      <c r="AJ17624" s="2" t="s">
        <v>66</v>
      </c>
      <c r="AK17624" s="2" t="s">
        <v>66</v>
      </c>
      <c r="AL17624" s="2" t="s">
        <v>66</v>
      </c>
      <c r="AM17624" s="2" t="s">
        <v>66</v>
      </c>
      <c r="AN17624" s="2" t="s">
        <v>66</v>
      </c>
      <c r="AO17624" s="2" t="s">
        <v>66</v>
      </c>
      <c r="AP17624" s="2" t="s">
        <v>66</v>
      </c>
      <c r="AQ17624" s="2" t="s">
        <v>66</v>
      </c>
      <c r="AR17624" s="2" t="s">
        <v>66</v>
      </c>
      <c r="AS17624" s="2" t="s">
        <v>66</v>
      </c>
      <c r="AT17624" s="2" t="s">
        <v>66</v>
      </c>
      <c r="AU17624" s="2" t="s">
        <v>66</v>
      </c>
      <c r="AV17624" s="2" t="s">
        <v>66</v>
      </c>
      <c r="AW17624" s="2" t="s">
        <v>66</v>
      </c>
      <c r="AX17624" s="2" t="s">
        <v>66</v>
      </c>
      <c r="AY17624" s="2" t="s">
        <v>66</v>
      </c>
      <c r="AZ17624" s="2" t="s">
        <v>66</v>
      </c>
      <c r="BA17624" s="2" t="s">
        <v>66</v>
      </c>
    </row>
    <row r="17625" spans="1:53" x14ac:dyDescent="0.4">
      <c r="A17625" s="2" t="s">
        <v>33</v>
      </c>
      <c r="B17625" s="2" t="s">
        <v>30</v>
      </c>
      <c r="C17625" s="2" t="s">
        <v>565</v>
      </c>
      <c r="D17625" s="2" t="s">
        <v>20520</v>
      </c>
      <c r="E17625" s="2" t="s">
        <v>31</v>
      </c>
      <c r="F17625" s="2" t="s">
        <v>1802</v>
      </c>
      <c r="G17625" s="2" t="s">
        <v>1812</v>
      </c>
      <c r="H17625" s="2" t="s">
        <v>66</v>
      </c>
      <c r="I17625" s="2" t="s">
        <v>66</v>
      </c>
      <c r="J17625" s="2" t="s">
        <v>66</v>
      </c>
      <c r="K17625" s="2" t="s">
        <v>66</v>
      </c>
      <c r="L17625" s="2" t="s">
        <v>66</v>
      </c>
      <c r="M17625" s="2" t="s">
        <v>66</v>
      </c>
      <c r="N17625" s="2" t="s">
        <v>66</v>
      </c>
      <c r="O17625" s="2" t="s">
        <v>66</v>
      </c>
      <c r="P17625" s="2" t="s">
        <v>20438</v>
      </c>
      <c r="Q17625" s="2" t="s">
        <v>3597</v>
      </c>
      <c r="R17625" s="2" t="s">
        <v>3775</v>
      </c>
      <c r="S17625" s="2" t="s">
        <v>3503</v>
      </c>
      <c r="T17625" s="2" t="s">
        <v>3310</v>
      </c>
      <c r="U17625" s="2" t="s">
        <v>10144</v>
      </c>
      <c r="V17625" s="2" t="s">
        <v>66</v>
      </c>
      <c r="W17625" s="2" t="s">
        <v>66</v>
      </c>
      <c r="X17625" s="2" t="s">
        <v>66</v>
      </c>
      <c r="Y17625" s="2" t="s">
        <v>66</v>
      </c>
      <c r="Z17625" s="2" t="s">
        <v>66</v>
      </c>
      <c r="AA17625" s="2" t="s">
        <v>66</v>
      </c>
      <c r="AB17625" s="2" t="s">
        <v>66</v>
      </c>
      <c r="AC17625" s="2" t="s">
        <v>2626</v>
      </c>
      <c r="AD17625" s="2" t="s">
        <v>66</v>
      </c>
      <c r="AE17625" s="2" t="s">
        <v>2652</v>
      </c>
      <c r="AF17625" s="2" t="s">
        <v>14900</v>
      </c>
      <c r="AG17625" s="2" t="s">
        <v>2652</v>
      </c>
      <c r="AH17625" s="2" t="s">
        <v>9403</v>
      </c>
      <c r="AI17625" s="2" t="s">
        <v>3735</v>
      </c>
      <c r="AJ17625" s="2" t="s">
        <v>3247</v>
      </c>
      <c r="AK17625" s="2" t="s">
        <v>2747</v>
      </c>
      <c r="AL17625" s="2" t="s">
        <v>66</v>
      </c>
      <c r="AM17625" s="2" t="s">
        <v>66</v>
      </c>
      <c r="AN17625" s="2" t="s">
        <v>66</v>
      </c>
      <c r="AO17625" s="2" t="s">
        <v>66</v>
      </c>
      <c r="AP17625" s="2" t="s">
        <v>66</v>
      </c>
      <c r="AQ17625" s="2" t="s">
        <v>66</v>
      </c>
      <c r="AR17625" s="2" t="s">
        <v>66</v>
      </c>
      <c r="AS17625" s="2" t="s">
        <v>66</v>
      </c>
      <c r="AT17625" s="2" t="s">
        <v>66</v>
      </c>
      <c r="AU17625" s="2" t="s">
        <v>66</v>
      </c>
      <c r="AV17625" s="2" t="s">
        <v>66</v>
      </c>
      <c r="AW17625" s="2" t="s">
        <v>66</v>
      </c>
      <c r="AX17625" s="2" t="s">
        <v>66</v>
      </c>
      <c r="AY17625" s="2" t="s">
        <v>66</v>
      </c>
      <c r="AZ17625" s="2" t="s">
        <v>66</v>
      </c>
      <c r="BA17625" s="2" t="s">
        <v>66</v>
      </c>
    </row>
    <row r="17626" spans="1:53" x14ac:dyDescent="0.4">
      <c r="A17626" s="2" t="s">
        <v>33</v>
      </c>
      <c r="B17626" s="2" t="s">
        <v>30</v>
      </c>
      <c r="C17626" s="2" t="s">
        <v>565</v>
      </c>
      <c r="D17626" s="2" t="s">
        <v>20522</v>
      </c>
      <c r="E17626" s="2" t="s">
        <v>31</v>
      </c>
      <c r="F17626" s="2" t="s">
        <v>1802</v>
      </c>
      <c r="G17626" s="2" t="s">
        <v>1812</v>
      </c>
      <c r="H17626" s="2" t="s">
        <v>66</v>
      </c>
      <c r="I17626" s="2" t="s">
        <v>66</v>
      </c>
      <c r="J17626" s="2" t="s">
        <v>66</v>
      </c>
      <c r="K17626" s="2" t="s">
        <v>66</v>
      </c>
      <c r="L17626" s="2" t="s">
        <v>66</v>
      </c>
      <c r="M17626" s="2" t="s">
        <v>66</v>
      </c>
      <c r="N17626" s="2" t="s">
        <v>66</v>
      </c>
      <c r="O17626" s="2" t="s">
        <v>66</v>
      </c>
      <c r="P17626" s="2" t="s">
        <v>15157</v>
      </c>
      <c r="Q17626" s="2" t="s">
        <v>2940</v>
      </c>
      <c r="R17626" s="2" t="s">
        <v>66</v>
      </c>
      <c r="S17626" s="2" t="s">
        <v>66</v>
      </c>
      <c r="T17626" s="2" t="s">
        <v>3310</v>
      </c>
      <c r="U17626" s="2" t="s">
        <v>9714</v>
      </c>
      <c r="V17626" s="2" t="s">
        <v>66</v>
      </c>
      <c r="W17626" s="2" t="s">
        <v>66</v>
      </c>
      <c r="X17626" s="2" t="s">
        <v>66</v>
      </c>
      <c r="Y17626" s="2" t="s">
        <v>66</v>
      </c>
      <c r="Z17626" s="2" t="s">
        <v>66</v>
      </c>
      <c r="AA17626" s="2" t="s">
        <v>66</v>
      </c>
      <c r="AB17626" s="2" t="s">
        <v>66</v>
      </c>
      <c r="AC17626" s="2" t="s">
        <v>2626</v>
      </c>
      <c r="AD17626" s="2" t="s">
        <v>66</v>
      </c>
      <c r="AE17626" s="2" t="s">
        <v>66</v>
      </c>
      <c r="AF17626" s="2" t="s">
        <v>66</v>
      </c>
      <c r="AG17626" s="2" t="s">
        <v>66</v>
      </c>
      <c r="AH17626" s="2" t="s">
        <v>66</v>
      </c>
      <c r="AI17626" s="2" t="s">
        <v>66</v>
      </c>
      <c r="AJ17626" s="2" t="s">
        <v>66</v>
      </c>
      <c r="AK17626" s="2" t="s">
        <v>66</v>
      </c>
      <c r="AL17626" s="2" t="s">
        <v>66</v>
      </c>
      <c r="AM17626" s="2" t="s">
        <v>66</v>
      </c>
      <c r="AN17626" s="2" t="s">
        <v>66</v>
      </c>
      <c r="AO17626" s="2" t="s">
        <v>66</v>
      </c>
      <c r="AP17626" s="2" t="s">
        <v>66</v>
      </c>
      <c r="AQ17626" s="2" t="s">
        <v>66</v>
      </c>
      <c r="AR17626" s="2" t="s">
        <v>66</v>
      </c>
      <c r="AS17626" s="2" t="s">
        <v>66</v>
      </c>
      <c r="AT17626" s="2" t="s">
        <v>66</v>
      </c>
      <c r="AU17626" s="2" t="s">
        <v>66</v>
      </c>
      <c r="AV17626" s="2" t="s">
        <v>66</v>
      </c>
      <c r="AW17626" s="2" t="s">
        <v>66</v>
      </c>
      <c r="AX17626" s="2" t="s">
        <v>66</v>
      </c>
      <c r="AY17626" s="2" t="s">
        <v>66</v>
      </c>
      <c r="AZ17626" s="2" t="s">
        <v>66</v>
      </c>
      <c r="BA17626" s="2" t="s">
        <v>66</v>
      </c>
    </row>
    <row r="17627" spans="1:53" x14ac:dyDescent="0.4">
      <c r="A17627" s="2" t="s">
        <v>33</v>
      </c>
      <c r="B17627" s="2" t="s">
        <v>30</v>
      </c>
      <c r="C17627" s="2" t="s">
        <v>565</v>
      </c>
      <c r="D17627" s="2" t="s">
        <v>20523</v>
      </c>
      <c r="E17627" s="2" t="s">
        <v>31</v>
      </c>
      <c r="F17627" s="2" t="s">
        <v>1802</v>
      </c>
      <c r="G17627" s="2" t="s">
        <v>1812</v>
      </c>
      <c r="H17627" s="2" t="s">
        <v>66</v>
      </c>
      <c r="I17627" s="2" t="s">
        <v>66</v>
      </c>
      <c r="J17627" s="2" t="s">
        <v>66</v>
      </c>
      <c r="K17627" s="2" t="s">
        <v>66</v>
      </c>
      <c r="L17627" s="2" t="s">
        <v>66</v>
      </c>
      <c r="M17627" s="2" t="s">
        <v>66</v>
      </c>
      <c r="N17627" s="2" t="s">
        <v>66</v>
      </c>
      <c r="O17627" s="2" t="s">
        <v>66</v>
      </c>
      <c r="P17627" s="2" t="s">
        <v>13931</v>
      </c>
      <c r="Q17627" s="2" t="s">
        <v>2645</v>
      </c>
      <c r="R17627" s="2" t="s">
        <v>3118</v>
      </c>
      <c r="S17627" s="2" t="s">
        <v>3965</v>
      </c>
      <c r="T17627" s="2" t="s">
        <v>3310</v>
      </c>
      <c r="U17627" s="2" t="s">
        <v>3787</v>
      </c>
      <c r="V17627" s="2" t="s">
        <v>66</v>
      </c>
      <c r="W17627" s="2" t="s">
        <v>66</v>
      </c>
      <c r="X17627" s="2" t="s">
        <v>66</v>
      </c>
      <c r="Y17627" s="2" t="s">
        <v>66</v>
      </c>
      <c r="Z17627" s="2" t="s">
        <v>66</v>
      </c>
      <c r="AA17627" s="2" t="s">
        <v>66</v>
      </c>
      <c r="AB17627" s="2" t="s">
        <v>66</v>
      </c>
      <c r="AC17627" s="2" t="s">
        <v>2626</v>
      </c>
      <c r="AD17627" s="2" t="s">
        <v>66</v>
      </c>
      <c r="AE17627" s="2" t="s">
        <v>66</v>
      </c>
      <c r="AF17627" s="2" t="s">
        <v>66</v>
      </c>
      <c r="AG17627" s="2" t="s">
        <v>66</v>
      </c>
      <c r="AH17627" s="2" t="s">
        <v>66</v>
      </c>
      <c r="AI17627" s="2" t="s">
        <v>66</v>
      </c>
      <c r="AJ17627" s="2" t="s">
        <v>2959</v>
      </c>
      <c r="AK17627" s="2" t="s">
        <v>2684</v>
      </c>
      <c r="AL17627" s="2" t="s">
        <v>66</v>
      </c>
      <c r="AM17627" s="2" t="s">
        <v>66</v>
      </c>
      <c r="AN17627" s="2" t="s">
        <v>66</v>
      </c>
      <c r="AO17627" s="2" t="s">
        <v>66</v>
      </c>
      <c r="AP17627" s="2" t="s">
        <v>66</v>
      </c>
      <c r="AQ17627" s="2" t="s">
        <v>66</v>
      </c>
      <c r="AR17627" s="2" t="s">
        <v>66</v>
      </c>
      <c r="AS17627" s="2" t="s">
        <v>66</v>
      </c>
      <c r="AT17627" s="2" t="s">
        <v>66</v>
      </c>
      <c r="AU17627" s="2" t="s">
        <v>66</v>
      </c>
      <c r="AV17627" s="2" t="s">
        <v>66</v>
      </c>
      <c r="AW17627" s="2" t="s">
        <v>66</v>
      </c>
      <c r="AX17627" s="2" t="s">
        <v>66</v>
      </c>
      <c r="AY17627" s="2" t="s">
        <v>66</v>
      </c>
      <c r="AZ17627" s="2" t="s">
        <v>66</v>
      </c>
      <c r="BA17627" s="2" t="s">
        <v>66</v>
      </c>
    </row>
    <row r="17628" spans="1:53" x14ac:dyDescent="0.4">
      <c r="A17628" s="2" t="s">
        <v>33</v>
      </c>
      <c r="B17628" s="2" t="s">
        <v>30</v>
      </c>
      <c r="C17628" s="2" t="s">
        <v>565</v>
      </c>
      <c r="D17628" s="2" t="s">
        <v>20524</v>
      </c>
      <c r="E17628" s="2" t="s">
        <v>31</v>
      </c>
      <c r="F17628" s="2" t="s">
        <v>1802</v>
      </c>
      <c r="G17628" s="2" t="s">
        <v>1812</v>
      </c>
      <c r="H17628" s="2" t="s">
        <v>66</v>
      </c>
      <c r="I17628" s="2" t="s">
        <v>66</v>
      </c>
      <c r="J17628" s="2" t="s">
        <v>66</v>
      </c>
      <c r="K17628" s="2" t="s">
        <v>66</v>
      </c>
      <c r="L17628" s="2" t="s">
        <v>66</v>
      </c>
      <c r="M17628" s="2" t="s">
        <v>66</v>
      </c>
      <c r="N17628" s="2" t="s">
        <v>66</v>
      </c>
      <c r="O17628" s="2" t="s">
        <v>66</v>
      </c>
      <c r="P17628" s="2" t="s">
        <v>8157</v>
      </c>
      <c r="Q17628" s="2" t="s">
        <v>2625</v>
      </c>
      <c r="R17628" s="2" t="s">
        <v>66</v>
      </c>
      <c r="S17628" s="2" t="s">
        <v>3407</v>
      </c>
      <c r="T17628" s="2" t="s">
        <v>3310</v>
      </c>
      <c r="U17628" s="2" t="s">
        <v>3871</v>
      </c>
      <c r="V17628" s="2" t="s">
        <v>66</v>
      </c>
      <c r="W17628" s="2" t="s">
        <v>66</v>
      </c>
      <c r="X17628" s="2" t="s">
        <v>66</v>
      </c>
      <c r="Y17628" s="2" t="s">
        <v>66</v>
      </c>
      <c r="Z17628" s="2" t="s">
        <v>66</v>
      </c>
      <c r="AA17628" s="2" t="s">
        <v>66</v>
      </c>
      <c r="AB17628" s="2" t="s">
        <v>66</v>
      </c>
      <c r="AC17628" s="2" t="s">
        <v>2626</v>
      </c>
      <c r="AD17628" s="2" t="s">
        <v>66</v>
      </c>
      <c r="AE17628" s="2" t="s">
        <v>66</v>
      </c>
      <c r="AF17628" s="2" t="s">
        <v>66</v>
      </c>
      <c r="AG17628" s="2" t="s">
        <v>66</v>
      </c>
      <c r="AH17628" s="2" t="s">
        <v>66</v>
      </c>
      <c r="AI17628" s="2" t="s">
        <v>66</v>
      </c>
      <c r="AJ17628" s="2" t="s">
        <v>66</v>
      </c>
      <c r="AK17628" s="2" t="s">
        <v>66</v>
      </c>
      <c r="AL17628" s="2" t="s">
        <v>66</v>
      </c>
      <c r="AM17628" s="2" t="s">
        <v>66</v>
      </c>
      <c r="AN17628" s="2" t="s">
        <v>66</v>
      </c>
      <c r="AO17628" s="2" t="s">
        <v>66</v>
      </c>
      <c r="AP17628" s="2" t="s">
        <v>66</v>
      </c>
      <c r="AQ17628" s="2" t="s">
        <v>66</v>
      </c>
      <c r="AR17628" s="2" t="s">
        <v>66</v>
      </c>
      <c r="AS17628" s="2" t="s">
        <v>66</v>
      </c>
      <c r="AT17628" s="2" t="s">
        <v>66</v>
      </c>
      <c r="AU17628" s="2" t="s">
        <v>66</v>
      </c>
      <c r="AV17628" s="2" t="s">
        <v>66</v>
      </c>
      <c r="AW17628" s="2" t="s">
        <v>66</v>
      </c>
      <c r="AX17628" s="2" t="s">
        <v>66</v>
      </c>
      <c r="AY17628" s="2" t="s">
        <v>66</v>
      </c>
      <c r="AZ17628" s="2" t="s">
        <v>66</v>
      </c>
      <c r="BA17628" s="2" t="s">
        <v>66</v>
      </c>
    </row>
    <row r="17629" spans="1:53" x14ac:dyDescent="0.4">
      <c r="A17629" s="2" t="s">
        <v>33</v>
      </c>
      <c r="B17629" s="2" t="s">
        <v>30</v>
      </c>
      <c r="C17629" s="2" t="s">
        <v>565</v>
      </c>
      <c r="D17629" s="2" t="s">
        <v>20525</v>
      </c>
      <c r="E17629" s="2" t="s">
        <v>31</v>
      </c>
      <c r="F17629" s="2" t="s">
        <v>1802</v>
      </c>
      <c r="G17629" s="2" t="s">
        <v>1812</v>
      </c>
      <c r="H17629" s="2" t="s">
        <v>66</v>
      </c>
      <c r="I17629" s="2" t="s">
        <v>66</v>
      </c>
      <c r="J17629" s="2" t="s">
        <v>66</v>
      </c>
      <c r="K17629" s="2" t="s">
        <v>66</v>
      </c>
      <c r="L17629" s="2" t="s">
        <v>66</v>
      </c>
      <c r="M17629" s="2" t="s">
        <v>66</v>
      </c>
      <c r="N17629" s="2" t="s">
        <v>66</v>
      </c>
      <c r="O17629" s="2" t="s">
        <v>66</v>
      </c>
      <c r="P17629" s="2" t="s">
        <v>3358</v>
      </c>
      <c r="Q17629" s="2" t="s">
        <v>2940</v>
      </c>
      <c r="R17629" s="2" t="s">
        <v>2770</v>
      </c>
      <c r="S17629" s="2" t="s">
        <v>4473</v>
      </c>
      <c r="T17629" s="2" t="s">
        <v>3310</v>
      </c>
      <c r="U17629" s="2" t="s">
        <v>3384</v>
      </c>
      <c r="V17629" s="2" t="s">
        <v>66</v>
      </c>
      <c r="W17629" s="2" t="s">
        <v>66</v>
      </c>
      <c r="X17629" s="2" t="s">
        <v>66</v>
      </c>
      <c r="Y17629" s="2" t="s">
        <v>66</v>
      </c>
      <c r="Z17629" s="2" t="s">
        <v>66</v>
      </c>
      <c r="AA17629" s="2" t="s">
        <v>66</v>
      </c>
      <c r="AB17629" s="2" t="s">
        <v>66</v>
      </c>
      <c r="AC17629" s="2" t="s">
        <v>2626</v>
      </c>
      <c r="AD17629" s="2" t="s">
        <v>66</v>
      </c>
      <c r="AE17629" s="2" t="s">
        <v>2681</v>
      </c>
      <c r="AF17629" s="2" t="s">
        <v>3426</v>
      </c>
      <c r="AG17629" s="2" t="s">
        <v>2716</v>
      </c>
      <c r="AH17629" s="2" t="s">
        <v>3868</v>
      </c>
      <c r="AI17629" s="2" t="s">
        <v>4457</v>
      </c>
      <c r="AJ17629" s="2" t="s">
        <v>2616</v>
      </c>
      <c r="AK17629" s="2" t="s">
        <v>2878</v>
      </c>
      <c r="AL17629" s="2" t="s">
        <v>66</v>
      </c>
      <c r="AM17629" s="2" t="s">
        <v>66</v>
      </c>
      <c r="AN17629" s="2" t="s">
        <v>66</v>
      </c>
      <c r="AO17629" s="2" t="s">
        <v>66</v>
      </c>
      <c r="AP17629" s="2" t="s">
        <v>66</v>
      </c>
      <c r="AQ17629" s="2" t="s">
        <v>66</v>
      </c>
      <c r="AR17629" s="2" t="s">
        <v>66</v>
      </c>
      <c r="AS17629" s="2" t="s">
        <v>66</v>
      </c>
      <c r="AT17629" s="2" t="s">
        <v>66</v>
      </c>
      <c r="AU17629" s="2" t="s">
        <v>66</v>
      </c>
      <c r="AV17629" s="2" t="s">
        <v>66</v>
      </c>
      <c r="AW17629" s="2" t="s">
        <v>66</v>
      </c>
      <c r="AX17629" s="2" t="s">
        <v>66</v>
      </c>
      <c r="AY17629" s="2" t="s">
        <v>66</v>
      </c>
      <c r="AZ17629" s="2" t="s">
        <v>20698</v>
      </c>
      <c r="BA17629" s="2" t="s">
        <v>66</v>
      </c>
    </row>
    <row r="17630" spans="1:53" x14ac:dyDescent="0.4">
      <c r="A17630" s="2" t="s">
        <v>33</v>
      </c>
      <c r="B17630" s="2" t="s">
        <v>30</v>
      </c>
      <c r="C17630" s="2" t="s">
        <v>565</v>
      </c>
      <c r="D17630" s="2" t="s">
        <v>9833</v>
      </c>
      <c r="E17630" s="2" t="s">
        <v>31</v>
      </c>
      <c r="F17630" s="2" t="s">
        <v>1802</v>
      </c>
      <c r="G17630" s="2" t="s">
        <v>1812</v>
      </c>
      <c r="H17630" s="2" t="s">
        <v>66</v>
      </c>
      <c r="I17630" s="2" t="s">
        <v>66</v>
      </c>
      <c r="J17630" s="2" t="s">
        <v>66</v>
      </c>
      <c r="K17630" s="2" t="s">
        <v>66</v>
      </c>
      <c r="L17630" s="2" t="s">
        <v>66</v>
      </c>
      <c r="M17630" s="2" t="s">
        <v>66</v>
      </c>
      <c r="N17630" s="2" t="s">
        <v>66</v>
      </c>
      <c r="O17630" s="2" t="s">
        <v>66</v>
      </c>
      <c r="P17630" s="2" t="s">
        <v>13355</v>
      </c>
      <c r="Q17630" s="2" t="s">
        <v>2625</v>
      </c>
      <c r="R17630" s="2" t="s">
        <v>66</v>
      </c>
      <c r="S17630" s="2" t="s">
        <v>66</v>
      </c>
      <c r="T17630" s="2" t="s">
        <v>3310</v>
      </c>
      <c r="U17630" s="2" t="s">
        <v>5402</v>
      </c>
      <c r="V17630" s="2" t="s">
        <v>66</v>
      </c>
      <c r="W17630" s="2" t="s">
        <v>66</v>
      </c>
      <c r="X17630" s="2" t="s">
        <v>66</v>
      </c>
      <c r="Y17630" s="2" t="s">
        <v>66</v>
      </c>
      <c r="Z17630" s="2" t="s">
        <v>66</v>
      </c>
      <c r="AA17630" s="2" t="s">
        <v>66</v>
      </c>
      <c r="AB17630" s="2" t="s">
        <v>66</v>
      </c>
      <c r="AC17630" s="2" t="s">
        <v>2626</v>
      </c>
      <c r="AD17630" s="2" t="s">
        <v>66</v>
      </c>
      <c r="AE17630" s="2" t="s">
        <v>66</v>
      </c>
      <c r="AF17630" s="2" t="s">
        <v>66</v>
      </c>
      <c r="AG17630" s="2" t="s">
        <v>66</v>
      </c>
      <c r="AH17630" s="2" t="s">
        <v>66</v>
      </c>
      <c r="AI17630" s="2" t="s">
        <v>66</v>
      </c>
      <c r="AJ17630" s="2" t="s">
        <v>66</v>
      </c>
      <c r="AK17630" s="2" t="s">
        <v>66</v>
      </c>
      <c r="AL17630" s="2" t="s">
        <v>66</v>
      </c>
      <c r="AM17630" s="2" t="s">
        <v>66</v>
      </c>
      <c r="AN17630" s="2" t="s">
        <v>66</v>
      </c>
      <c r="AO17630" s="2" t="s">
        <v>66</v>
      </c>
      <c r="AP17630" s="2" t="s">
        <v>66</v>
      </c>
      <c r="AQ17630" s="2" t="s">
        <v>66</v>
      </c>
      <c r="AR17630" s="2" t="s">
        <v>66</v>
      </c>
      <c r="AS17630" s="2" t="s">
        <v>66</v>
      </c>
      <c r="AT17630" s="2" t="s">
        <v>66</v>
      </c>
      <c r="AU17630" s="2" t="s">
        <v>66</v>
      </c>
      <c r="AV17630" s="2" t="s">
        <v>66</v>
      </c>
      <c r="AW17630" s="2" t="s">
        <v>66</v>
      </c>
      <c r="AX17630" s="2" t="s">
        <v>66</v>
      </c>
      <c r="AY17630" s="2" t="s">
        <v>66</v>
      </c>
      <c r="AZ17630" s="2" t="s">
        <v>66</v>
      </c>
      <c r="BA17630" s="2" t="s">
        <v>66</v>
      </c>
    </row>
    <row r="17631" spans="1:53" x14ac:dyDescent="0.4">
      <c r="A17631" s="2" t="s">
        <v>33</v>
      </c>
      <c r="B17631" s="2" t="s">
        <v>30</v>
      </c>
      <c r="C17631" s="2" t="s">
        <v>565</v>
      </c>
      <c r="D17631" s="2" t="s">
        <v>20527</v>
      </c>
      <c r="E17631" s="2" t="s">
        <v>31</v>
      </c>
      <c r="F17631" s="2" t="s">
        <v>1802</v>
      </c>
      <c r="G17631" s="2" t="s">
        <v>1812</v>
      </c>
      <c r="H17631" s="2" t="s">
        <v>5087</v>
      </c>
      <c r="I17631" s="2" t="s">
        <v>2731</v>
      </c>
      <c r="J17631" s="2" t="s">
        <v>3203</v>
      </c>
      <c r="K17631" s="2" t="s">
        <v>3380</v>
      </c>
      <c r="L17631" s="2" t="s">
        <v>20766</v>
      </c>
      <c r="M17631" s="2" t="s">
        <v>20767</v>
      </c>
      <c r="N17631" s="2" t="s">
        <v>5608</v>
      </c>
      <c r="O17631" s="2" t="s">
        <v>20612</v>
      </c>
      <c r="P17631" s="2" t="s">
        <v>3263</v>
      </c>
      <c r="Q17631" s="2" t="s">
        <v>3447</v>
      </c>
      <c r="R17631" s="2" t="s">
        <v>3265</v>
      </c>
      <c r="S17631" s="2" t="s">
        <v>66</v>
      </c>
      <c r="T17631" s="2" t="s">
        <v>3310</v>
      </c>
      <c r="U17631" s="2" t="s">
        <v>3098</v>
      </c>
      <c r="V17631" s="2" t="s">
        <v>66</v>
      </c>
      <c r="W17631" s="2" t="s">
        <v>66</v>
      </c>
      <c r="X17631" s="2" t="s">
        <v>66</v>
      </c>
      <c r="Y17631" s="2" t="s">
        <v>66</v>
      </c>
      <c r="Z17631" s="2" t="s">
        <v>66</v>
      </c>
      <c r="AA17631" s="2" t="s">
        <v>66</v>
      </c>
      <c r="AB17631" s="2" t="s">
        <v>66</v>
      </c>
      <c r="AC17631" s="2" t="s">
        <v>2626</v>
      </c>
      <c r="AD17631" s="2" t="s">
        <v>66</v>
      </c>
      <c r="AE17631" s="2" t="s">
        <v>2716</v>
      </c>
      <c r="AF17631" s="2" t="s">
        <v>2863</v>
      </c>
      <c r="AG17631" s="2" t="s">
        <v>2716</v>
      </c>
      <c r="AH17631" s="2" t="s">
        <v>2658</v>
      </c>
      <c r="AI17631" s="2" t="s">
        <v>3470</v>
      </c>
      <c r="AJ17631" s="2" t="s">
        <v>2710</v>
      </c>
      <c r="AK17631" s="2" t="s">
        <v>2615</v>
      </c>
      <c r="AL17631" s="2" t="s">
        <v>66</v>
      </c>
      <c r="AM17631" s="2" t="s">
        <v>66</v>
      </c>
      <c r="AN17631" s="2" t="s">
        <v>20768</v>
      </c>
      <c r="AO17631" s="2" t="s">
        <v>20769</v>
      </c>
      <c r="AP17631" s="2" t="s">
        <v>3738</v>
      </c>
      <c r="AQ17631" s="2" t="s">
        <v>66</v>
      </c>
      <c r="AR17631" s="2" t="s">
        <v>2615</v>
      </c>
      <c r="AS17631" s="2" t="s">
        <v>2615</v>
      </c>
      <c r="AT17631" s="2" t="s">
        <v>2615</v>
      </c>
      <c r="AU17631" s="2" t="s">
        <v>66</v>
      </c>
      <c r="AV17631" s="2" t="s">
        <v>2615</v>
      </c>
      <c r="AW17631" s="2" t="s">
        <v>2615</v>
      </c>
      <c r="AX17631" s="2" t="s">
        <v>66</v>
      </c>
      <c r="AY17631" s="2" t="s">
        <v>66</v>
      </c>
      <c r="AZ17631" s="2" t="s">
        <v>66</v>
      </c>
      <c r="BA17631" s="2" t="s">
        <v>66</v>
      </c>
    </row>
    <row r="17632" spans="1:53" x14ac:dyDescent="0.4">
      <c r="A17632" s="2" t="s">
        <v>33</v>
      </c>
      <c r="B17632" s="2" t="s">
        <v>30</v>
      </c>
      <c r="C17632" s="2" t="s">
        <v>565</v>
      </c>
      <c r="D17632" s="2" t="s">
        <v>9836</v>
      </c>
      <c r="E17632" s="2" t="s">
        <v>31</v>
      </c>
      <c r="F17632" s="2" t="s">
        <v>2626</v>
      </c>
      <c r="G17632" s="2" t="s">
        <v>2626</v>
      </c>
      <c r="H17632" s="2" t="s">
        <v>66</v>
      </c>
      <c r="I17632" s="2" t="s">
        <v>66</v>
      </c>
      <c r="J17632" s="2" t="s">
        <v>66</v>
      </c>
      <c r="K17632" s="2" t="s">
        <v>66</v>
      </c>
      <c r="L17632" s="2" t="s">
        <v>66</v>
      </c>
      <c r="M17632" s="2" t="s">
        <v>66</v>
      </c>
      <c r="N17632" s="2" t="s">
        <v>66</v>
      </c>
      <c r="O17632" s="2" t="s">
        <v>66</v>
      </c>
      <c r="P17632" s="2" t="s">
        <v>16178</v>
      </c>
      <c r="Q17632" s="2" t="s">
        <v>66</v>
      </c>
      <c r="R17632" s="2" t="s">
        <v>66</v>
      </c>
      <c r="S17632" s="2" t="s">
        <v>66</v>
      </c>
      <c r="T17632" s="2" t="s">
        <v>66</v>
      </c>
      <c r="U17632" s="2" t="s">
        <v>66</v>
      </c>
      <c r="V17632" s="2" t="s">
        <v>66</v>
      </c>
      <c r="W17632" s="2" t="s">
        <v>66</v>
      </c>
      <c r="X17632" s="2" t="s">
        <v>66</v>
      </c>
      <c r="Y17632" s="2" t="s">
        <v>66</v>
      </c>
      <c r="Z17632" s="2" t="s">
        <v>66</v>
      </c>
      <c r="AA17632" s="2" t="s">
        <v>66</v>
      </c>
      <c r="AB17632" s="2" t="s">
        <v>66</v>
      </c>
      <c r="AC17632" s="2" t="s">
        <v>2626</v>
      </c>
      <c r="AD17632" s="2" t="s">
        <v>66</v>
      </c>
      <c r="AE17632" s="2" t="s">
        <v>66</v>
      </c>
      <c r="AF17632" s="2" t="s">
        <v>66</v>
      </c>
      <c r="AG17632" s="2" t="s">
        <v>66</v>
      </c>
      <c r="AH17632" s="2" t="s">
        <v>66</v>
      </c>
      <c r="AI17632" s="2" t="s">
        <v>66</v>
      </c>
      <c r="AJ17632" s="2" t="s">
        <v>66</v>
      </c>
      <c r="AK17632" s="2" t="s">
        <v>66</v>
      </c>
      <c r="AL17632" s="2" t="s">
        <v>66</v>
      </c>
      <c r="AM17632" s="2" t="s">
        <v>66</v>
      </c>
      <c r="AN17632" s="2" t="s">
        <v>66</v>
      </c>
      <c r="AO17632" s="2" t="s">
        <v>66</v>
      </c>
      <c r="AP17632" s="2" t="s">
        <v>66</v>
      </c>
      <c r="AQ17632" s="2" t="s">
        <v>66</v>
      </c>
      <c r="AR17632" s="2" t="s">
        <v>66</v>
      </c>
      <c r="AS17632" s="2" t="s">
        <v>66</v>
      </c>
      <c r="AT17632" s="2" t="s">
        <v>66</v>
      </c>
      <c r="AU17632" s="2" t="s">
        <v>66</v>
      </c>
      <c r="AV17632" s="2" t="s">
        <v>66</v>
      </c>
      <c r="AW17632" s="2" t="s">
        <v>66</v>
      </c>
      <c r="AX17632" s="2" t="s">
        <v>66</v>
      </c>
      <c r="AY17632" s="2" t="s">
        <v>66</v>
      </c>
      <c r="AZ17632" s="2" t="s">
        <v>66</v>
      </c>
      <c r="BA17632" s="2" t="s">
        <v>66</v>
      </c>
    </row>
    <row r="17633" spans="1:53" x14ac:dyDescent="0.4">
      <c r="A17633" s="2" t="s">
        <v>33</v>
      </c>
      <c r="B17633" s="2" t="s">
        <v>30</v>
      </c>
      <c r="C17633" s="2" t="s">
        <v>565</v>
      </c>
      <c r="D17633" s="2" t="s">
        <v>20529</v>
      </c>
      <c r="E17633" s="2" t="s">
        <v>31</v>
      </c>
      <c r="F17633" s="2" t="s">
        <v>2626</v>
      </c>
      <c r="G17633" s="2" t="s">
        <v>2626</v>
      </c>
      <c r="H17633" s="2" t="s">
        <v>66</v>
      </c>
      <c r="I17633" s="2" t="s">
        <v>66</v>
      </c>
      <c r="J17633" s="2" t="s">
        <v>66</v>
      </c>
      <c r="K17633" s="2" t="s">
        <v>66</v>
      </c>
      <c r="L17633" s="2" t="s">
        <v>66</v>
      </c>
      <c r="M17633" s="2" t="s">
        <v>66</v>
      </c>
      <c r="N17633" s="2" t="s">
        <v>66</v>
      </c>
      <c r="O17633" s="2" t="s">
        <v>66</v>
      </c>
      <c r="P17633" s="2" t="s">
        <v>3043</v>
      </c>
      <c r="Q17633" s="2" t="s">
        <v>66</v>
      </c>
      <c r="R17633" s="2" t="s">
        <v>66</v>
      </c>
      <c r="S17633" s="2" t="s">
        <v>66</v>
      </c>
      <c r="T17633" s="2" t="s">
        <v>66</v>
      </c>
      <c r="U17633" s="2" t="s">
        <v>66</v>
      </c>
      <c r="V17633" s="2" t="s">
        <v>66</v>
      </c>
      <c r="W17633" s="2" t="s">
        <v>66</v>
      </c>
      <c r="X17633" s="2" t="s">
        <v>66</v>
      </c>
      <c r="Y17633" s="2" t="s">
        <v>66</v>
      </c>
      <c r="Z17633" s="2" t="s">
        <v>66</v>
      </c>
      <c r="AA17633" s="2" t="s">
        <v>66</v>
      </c>
      <c r="AB17633" s="2" t="s">
        <v>66</v>
      </c>
      <c r="AC17633" s="2" t="s">
        <v>2626</v>
      </c>
      <c r="AD17633" s="2" t="s">
        <v>66</v>
      </c>
      <c r="AE17633" s="2" t="s">
        <v>66</v>
      </c>
      <c r="AF17633" s="2" t="s">
        <v>66</v>
      </c>
      <c r="AG17633" s="2" t="s">
        <v>66</v>
      </c>
      <c r="AH17633" s="2" t="s">
        <v>66</v>
      </c>
      <c r="AI17633" s="2" t="s">
        <v>66</v>
      </c>
      <c r="AJ17633" s="2" t="s">
        <v>66</v>
      </c>
      <c r="AK17633" s="2" t="s">
        <v>66</v>
      </c>
      <c r="AL17633" s="2" t="s">
        <v>66</v>
      </c>
      <c r="AM17633" s="2" t="s">
        <v>66</v>
      </c>
      <c r="AN17633" s="2" t="s">
        <v>66</v>
      </c>
      <c r="AO17633" s="2" t="s">
        <v>66</v>
      </c>
      <c r="AP17633" s="2" t="s">
        <v>66</v>
      </c>
      <c r="AQ17633" s="2" t="s">
        <v>66</v>
      </c>
      <c r="AR17633" s="2" t="s">
        <v>66</v>
      </c>
      <c r="AS17633" s="2" t="s">
        <v>66</v>
      </c>
      <c r="AT17633" s="2" t="s">
        <v>66</v>
      </c>
      <c r="AU17633" s="2" t="s">
        <v>66</v>
      </c>
      <c r="AV17633" s="2" t="s">
        <v>66</v>
      </c>
      <c r="AW17633" s="2" t="s">
        <v>66</v>
      </c>
      <c r="AX17633" s="2" t="s">
        <v>66</v>
      </c>
      <c r="AY17633" s="2" t="s">
        <v>66</v>
      </c>
      <c r="AZ17633" s="2" t="s">
        <v>66</v>
      </c>
      <c r="BA17633" s="2" t="s">
        <v>66</v>
      </c>
    </row>
    <row r="17634" spans="1:53" x14ac:dyDescent="0.4">
      <c r="A17634" s="2" t="s">
        <v>33</v>
      </c>
      <c r="B17634" s="2" t="s">
        <v>30</v>
      </c>
      <c r="C17634" s="2" t="s">
        <v>565</v>
      </c>
      <c r="D17634" s="2" t="s">
        <v>20530</v>
      </c>
      <c r="E17634" s="2" t="s">
        <v>31</v>
      </c>
      <c r="F17634" s="2" t="s">
        <v>2626</v>
      </c>
      <c r="G17634" s="2" t="s">
        <v>2626</v>
      </c>
      <c r="H17634" s="2" t="s">
        <v>66</v>
      </c>
      <c r="I17634" s="2" t="s">
        <v>66</v>
      </c>
      <c r="J17634" s="2" t="s">
        <v>66</v>
      </c>
      <c r="K17634" s="2" t="s">
        <v>66</v>
      </c>
      <c r="L17634" s="2" t="s">
        <v>66</v>
      </c>
      <c r="M17634" s="2" t="s">
        <v>66</v>
      </c>
      <c r="N17634" s="2" t="s">
        <v>66</v>
      </c>
      <c r="O17634" s="2" t="s">
        <v>66</v>
      </c>
      <c r="P17634" s="2" t="s">
        <v>6827</v>
      </c>
      <c r="Q17634" s="2" t="s">
        <v>66</v>
      </c>
      <c r="R17634" s="2" t="s">
        <v>66</v>
      </c>
      <c r="S17634" s="2" t="s">
        <v>66</v>
      </c>
      <c r="T17634" s="2" t="s">
        <v>66</v>
      </c>
      <c r="U17634" s="2" t="s">
        <v>66</v>
      </c>
      <c r="V17634" s="2" t="s">
        <v>66</v>
      </c>
      <c r="W17634" s="2" t="s">
        <v>66</v>
      </c>
      <c r="X17634" s="2" t="s">
        <v>66</v>
      </c>
      <c r="Y17634" s="2" t="s">
        <v>66</v>
      </c>
      <c r="Z17634" s="2" t="s">
        <v>66</v>
      </c>
      <c r="AA17634" s="2" t="s">
        <v>66</v>
      </c>
      <c r="AB17634" s="2" t="s">
        <v>66</v>
      </c>
      <c r="AC17634" s="2" t="s">
        <v>2626</v>
      </c>
      <c r="AD17634" s="2" t="s">
        <v>66</v>
      </c>
      <c r="AE17634" s="2" t="s">
        <v>66</v>
      </c>
      <c r="AF17634" s="2" t="s">
        <v>66</v>
      </c>
      <c r="AG17634" s="2" t="s">
        <v>66</v>
      </c>
      <c r="AH17634" s="2" t="s">
        <v>66</v>
      </c>
      <c r="AI17634" s="2" t="s">
        <v>66</v>
      </c>
      <c r="AJ17634" s="2" t="s">
        <v>66</v>
      </c>
      <c r="AK17634" s="2" t="s">
        <v>66</v>
      </c>
      <c r="AL17634" s="2" t="s">
        <v>66</v>
      </c>
      <c r="AM17634" s="2" t="s">
        <v>66</v>
      </c>
      <c r="AN17634" s="2" t="s">
        <v>66</v>
      </c>
      <c r="AO17634" s="2" t="s">
        <v>66</v>
      </c>
      <c r="AP17634" s="2" t="s">
        <v>66</v>
      </c>
      <c r="AQ17634" s="2" t="s">
        <v>66</v>
      </c>
      <c r="AR17634" s="2" t="s">
        <v>66</v>
      </c>
      <c r="AS17634" s="2" t="s">
        <v>66</v>
      </c>
      <c r="AT17634" s="2" t="s">
        <v>66</v>
      </c>
      <c r="AU17634" s="2" t="s">
        <v>66</v>
      </c>
      <c r="AV17634" s="2" t="s">
        <v>66</v>
      </c>
      <c r="AW17634" s="2" t="s">
        <v>66</v>
      </c>
      <c r="AX17634" s="2" t="s">
        <v>66</v>
      </c>
      <c r="AY17634" s="2" t="s">
        <v>66</v>
      </c>
      <c r="AZ17634" s="2" t="s">
        <v>66</v>
      </c>
      <c r="BA17634" s="2" t="s">
        <v>66</v>
      </c>
    </row>
    <row r="17635" spans="1:53" x14ac:dyDescent="0.4">
      <c r="A17635" s="2" t="s">
        <v>33</v>
      </c>
      <c r="B17635" s="2" t="s">
        <v>30</v>
      </c>
      <c r="C17635" s="2" t="s">
        <v>565</v>
      </c>
      <c r="D17635" s="2" t="s">
        <v>17497</v>
      </c>
      <c r="E17635" s="2" t="s">
        <v>31</v>
      </c>
      <c r="F17635" s="2" t="s">
        <v>2626</v>
      </c>
      <c r="G17635" s="2" t="s">
        <v>2626</v>
      </c>
      <c r="H17635" s="2" t="s">
        <v>66</v>
      </c>
      <c r="I17635" s="2" t="s">
        <v>66</v>
      </c>
      <c r="J17635" s="2" t="s">
        <v>66</v>
      </c>
      <c r="K17635" s="2" t="s">
        <v>66</v>
      </c>
      <c r="L17635" s="2" t="s">
        <v>66</v>
      </c>
      <c r="M17635" s="2" t="s">
        <v>66</v>
      </c>
      <c r="N17635" s="2" t="s">
        <v>66</v>
      </c>
      <c r="O17635" s="2" t="s">
        <v>66</v>
      </c>
      <c r="P17635" s="2" t="s">
        <v>14718</v>
      </c>
      <c r="Q17635" s="2" t="s">
        <v>66</v>
      </c>
      <c r="R17635" s="2" t="s">
        <v>66</v>
      </c>
      <c r="S17635" s="2" t="s">
        <v>66</v>
      </c>
      <c r="T17635" s="2" t="s">
        <v>66</v>
      </c>
      <c r="U17635" s="2" t="s">
        <v>66</v>
      </c>
      <c r="V17635" s="2" t="s">
        <v>66</v>
      </c>
      <c r="W17635" s="2" t="s">
        <v>66</v>
      </c>
      <c r="X17635" s="2" t="s">
        <v>66</v>
      </c>
      <c r="Y17635" s="2" t="s">
        <v>66</v>
      </c>
      <c r="Z17635" s="2" t="s">
        <v>66</v>
      </c>
      <c r="AA17635" s="2" t="s">
        <v>66</v>
      </c>
      <c r="AB17635" s="2" t="s">
        <v>66</v>
      </c>
      <c r="AC17635" s="2" t="s">
        <v>2626</v>
      </c>
      <c r="AD17635" s="2" t="s">
        <v>66</v>
      </c>
      <c r="AE17635" s="2" t="s">
        <v>66</v>
      </c>
      <c r="AF17635" s="2" t="s">
        <v>66</v>
      </c>
      <c r="AG17635" s="2" t="s">
        <v>66</v>
      </c>
      <c r="AH17635" s="2" t="s">
        <v>66</v>
      </c>
      <c r="AI17635" s="2" t="s">
        <v>66</v>
      </c>
      <c r="AJ17635" s="2" t="s">
        <v>66</v>
      </c>
      <c r="AK17635" s="2" t="s">
        <v>66</v>
      </c>
      <c r="AL17635" s="2" t="s">
        <v>66</v>
      </c>
      <c r="AM17635" s="2" t="s">
        <v>66</v>
      </c>
      <c r="AN17635" s="2" t="s">
        <v>66</v>
      </c>
      <c r="AO17635" s="2" t="s">
        <v>66</v>
      </c>
      <c r="AP17635" s="2" t="s">
        <v>66</v>
      </c>
      <c r="AQ17635" s="2" t="s">
        <v>66</v>
      </c>
      <c r="AR17635" s="2" t="s">
        <v>66</v>
      </c>
      <c r="AS17635" s="2" t="s">
        <v>66</v>
      </c>
      <c r="AT17635" s="2" t="s">
        <v>66</v>
      </c>
      <c r="AU17635" s="2" t="s">
        <v>66</v>
      </c>
      <c r="AV17635" s="2" t="s">
        <v>66</v>
      </c>
      <c r="AW17635" s="2" t="s">
        <v>66</v>
      </c>
      <c r="AX17635" s="2" t="s">
        <v>66</v>
      </c>
      <c r="AY17635" s="2" t="s">
        <v>66</v>
      </c>
      <c r="AZ17635" s="2" t="s">
        <v>66</v>
      </c>
      <c r="BA17635" s="2" t="s">
        <v>66</v>
      </c>
    </row>
    <row r="17636" spans="1:53" x14ac:dyDescent="0.4">
      <c r="A17636" s="2" t="s">
        <v>33</v>
      </c>
      <c r="B17636" s="2" t="s">
        <v>30</v>
      </c>
      <c r="C17636" s="2" t="s">
        <v>565</v>
      </c>
      <c r="D17636" s="2" t="s">
        <v>20534</v>
      </c>
      <c r="E17636" s="2" t="s">
        <v>31</v>
      </c>
      <c r="F17636" s="2" t="s">
        <v>1823</v>
      </c>
      <c r="G17636" s="2" t="s">
        <v>1816</v>
      </c>
      <c r="H17636" s="2" t="s">
        <v>66</v>
      </c>
      <c r="I17636" s="2" t="s">
        <v>66</v>
      </c>
      <c r="J17636" s="2" t="s">
        <v>66</v>
      </c>
      <c r="K17636" s="2" t="s">
        <v>66</v>
      </c>
      <c r="L17636" s="2" t="s">
        <v>66</v>
      </c>
      <c r="M17636" s="2" t="s">
        <v>66</v>
      </c>
      <c r="N17636" s="2" t="s">
        <v>66</v>
      </c>
      <c r="O17636" s="2" t="s">
        <v>66</v>
      </c>
      <c r="P17636" s="2" t="s">
        <v>10491</v>
      </c>
      <c r="Q17636" s="2" t="s">
        <v>66</v>
      </c>
      <c r="R17636" s="2" t="s">
        <v>66</v>
      </c>
      <c r="S17636" s="2" t="s">
        <v>66</v>
      </c>
      <c r="T17636" s="2" t="s">
        <v>66</v>
      </c>
      <c r="U17636" s="2" t="s">
        <v>66</v>
      </c>
      <c r="V17636" s="2" t="s">
        <v>3393</v>
      </c>
      <c r="W17636" s="2" t="s">
        <v>66</v>
      </c>
      <c r="X17636" s="2" t="s">
        <v>66</v>
      </c>
      <c r="Y17636" s="2" t="s">
        <v>66</v>
      </c>
      <c r="Z17636" s="2" t="s">
        <v>66</v>
      </c>
      <c r="AA17636" s="2" t="s">
        <v>66</v>
      </c>
      <c r="AB17636" s="2" t="s">
        <v>66</v>
      </c>
      <c r="AC17636" s="2" t="s">
        <v>2626</v>
      </c>
      <c r="AD17636" s="2" t="s">
        <v>66</v>
      </c>
      <c r="AE17636" s="2" t="s">
        <v>2652</v>
      </c>
      <c r="AF17636" s="2" t="s">
        <v>5437</v>
      </c>
      <c r="AG17636" s="2" t="s">
        <v>3610</v>
      </c>
      <c r="AH17636" s="2" t="s">
        <v>3265</v>
      </c>
      <c r="AI17636" s="2" t="s">
        <v>7687</v>
      </c>
      <c r="AJ17636" s="2" t="s">
        <v>3218</v>
      </c>
      <c r="AK17636" s="2" t="s">
        <v>2764</v>
      </c>
      <c r="AL17636" s="2" t="s">
        <v>66</v>
      </c>
      <c r="AM17636" s="2" t="s">
        <v>66</v>
      </c>
      <c r="AN17636" s="2" t="s">
        <v>66</v>
      </c>
      <c r="AO17636" s="2" t="s">
        <v>66</v>
      </c>
      <c r="AP17636" s="2" t="s">
        <v>66</v>
      </c>
      <c r="AQ17636" s="2" t="s">
        <v>66</v>
      </c>
      <c r="AR17636" s="2" t="s">
        <v>66</v>
      </c>
      <c r="AS17636" s="2" t="s">
        <v>66</v>
      </c>
      <c r="AT17636" s="2" t="s">
        <v>66</v>
      </c>
      <c r="AU17636" s="2" t="s">
        <v>66</v>
      </c>
      <c r="AV17636" s="2" t="s">
        <v>66</v>
      </c>
      <c r="AW17636" s="2" t="s">
        <v>66</v>
      </c>
      <c r="AX17636" s="2" t="s">
        <v>66</v>
      </c>
      <c r="AY17636" s="2" t="s">
        <v>66</v>
      </c>
      <c r="AZ17636" s="2" t="s">
        <v>66</v>
      </c>
      <c r="BA17636" s="2" t="s">
        <v>66</v>
      </c>
    </row>
    <row r="17637" spans="1:53" x14ac:dyDescent="0.4">
      <c r="A17637" s="2" t="s">
        <v>33</v>
      </c>
      <c r="B17637" s="2" t="s">
        <v>30</v>
      </c>
      <c r="C17637" s="2" t="s">
        <v>565</v>
      </c>
      <c r="D17637" s="2" t="s">
        <v>20535</v>
      </c>
      <c r="E17637" s="2" t="s">
        <v>31</v>
      </c>
      <c r="F17637" s="2" t="s">
        <v>1823</v>
      </c>
      <c r="G17637" s="2" t="s">
        <v>1816</v>
      </c>
      <c r="H17637" s="2" t="s">
        <v>66</v>
      </c>
      <c r="I17637" s="2" t="s">
        <v>66</v>
      </c>
      <c r="J17637" s="2" t="s">
        <v>66</v>
      </c>
      <c r="K17637" s="2" t="s">
        <v>66</v>
      </c>
      <c r="L17637" s="2" t="s">
        <v>66</v>
      </c>
      <c r="M17637" s="2" t="s">
        <v>66</v>
      </c>
      <c r="N17637" s="2" t="s">
        <v>66</v>
      </c>
      <c r="O17637" s="2" t="s">
        <v>66</v>
      </c>
      <c r="P17637" s="2" t="s">
        <v>20536</v>
      </c>
      <c r="Q17637" s="2" t="s">
        <v>2625</v>
      </c>
      <c r="R17637" s="2" t="s">
        <v>66</v>
      </c>
      <c r="S17637" s="2" t="s">
        <v>66</v>
      </c>
      <c r="T17637" s="2" t="s">
        <v>3310</v>
      </c>
      <c r="U17637" s="2" t="s">
        <v>4403</v>
      </c>
      <c r="V17637" s="2" t="s">
        <v>66</v>
      </c>
      <c r="W17637" s="2" t="s">
        <v>66</v>
      </c>
      <c r="X17637" s="2" t="s">
        <v>66</v>
      </c>
      <c r="Y17637" s="2" t="s">
        <v>66</v>
      </c>
      <c r="Z17637" s="2" t="s">
        <v>66</v>
      </c>
      <c r="AA17637" s="2" t="s">
        <v>66</v>
      </c>
      <c r="AB17637" s="2" t="s">
        <v>66</v>
      </c>
      <c r="AC17637" s="2" t="s">
        <v>2626</v>
      </c>
      <c r="AD17637" s="2" t="s">
        <v>66</v>
      </c>
      <c r="AE17637" s="2" t="s">
        <v>66</v>
      </c>
      <c r="AF17637" s="2" t="s">
        <v>66</v>
      </c>
      <c r="AG17637" s="2" t="s">
        <v>66</v>
      </c>
      <c r="AH17637" s="2" t="s">
        <v>66</v>
      </c>
      <c r="AI17637" s="2" t="s">
        <v>66</v>
      </c>
      <c r="AJ17637" s="2" t="s">
        <v>66</v>
      </c>
      <c r="AK17637" s="2" t="s">
        <v>66</v>
      </c>
      <c r="AL17637" s="2" t="s">
        <v>66</v>
      </c>
      <c r="AM17637" s="2" t="s">
        <v>66</v>
      </c>
      <c r="AN17637" s="2" t="s">
        <v>66</v>
      </c>
      <c r="AO17637" s="2" t="s">
        <v>66</v>
      </c>
      <c r="AP17637" s="2" t="s">
        <v>66</v>
      </c>
      <c r="AQ17637" s="2" t="s">
        <v>66</v>
      </c>
      <c r="AR17637" s="2" t="s">
        <v>66</v>
      </c>
      <c r="AS17637" s="2" t="s">
        <v>66</v>
      </c>
      <c r="AT17637" s="2" t="s">
        <v>66</v>
      </c>
      <c r="AU17637" s="2" t="s">
        <v>66</v>
      </c>
      <c r="AV17637" s="2" t="s">
        <v>66</v>
      </c>
      <c r="AW17637" s="2" t="s">
        <v>66</v>
      </c>
      <c r="AX17637" s="2" t="s">
        <v>66</v>
      </c>
      <c r="AY17637" s="2" t="s">
        <v>66</v>
      </c>
      <c r="AZ17637" s="2" t="s">
        <v>66</v>
      </c>
      <c r="BA17637" s="2" t="s">
        <v>66</v>
      </c>
    </row>
    <row r="17638" spans="1:53" x14ac:dyDescent="0.4">
      <c r="A17638" s="2" t="s">
        <v>33</v>
      </c>
      <c r="B17638" s="2" t="s">
        <v>30</v>
      </c>
      <c r="C17638" s="2" t="s">
        <v>565</v>
      </c>
      <c r="D17638" s="2" t="s">
        <v>20537</v>
      </c>
      <c r="E17638" s="2" t="s">
        <v>31</v>
      </c>
      <c r="F17638" s="2" t="s">
        <v>1823</v>
      </c>
      <c r="G17638" s="2" t="s">
        <v>1816</v>
      </c>
      <c r="H17638" s="2" t="s">
        <v>66</v>
      </c>
      <c r="I17638" s="2" t="s">
        <v>66</v>
      </c>
      <c r="J17638" s="2" t="s">
        <v>66</v>
      </c>
      <c r="K17638" s="2" t="s">
        <v>66</v>
      </c>
      <c r="L17638" s="2" t="s">
        <v>66</v>
      </c>
      <c r="M17638" s="2" t="s">
        <v>66</v>
      </c>
      <c r="N17638" s="2" t="s">
        <v>66</v>
      </c>
      <c r="O17638" s="2" t="s">
        <v>66</v>
      </c>
      <c r="P17638" s="2" t="s">
        <v>13748</v>
      </c>
      <c r="Q17638" s="2" t="s">
        <v>2625</v>
      </c>
      <c r="R17638" s="2" t="s">
        <v>66</v>
      </c>
      <c r="S17638" s="2" t="s">
        <v>66</v>
      </c>
      <c r="T17638" s="2" t="s">
        <v>3310</v>
      </c>
      <c r="U17638" s="2" t="s">
        <v>4357</v>
      </c>
      <c r="V17638" s="2" t="s">
        <v>66</v>
      </c>
      <c r="W17638" s="2" t="s">
        <v>66</v>
      </c>
      <c r="X17638" s="2" t="s">
        <v>66</v>
      </c>
      <c r="Y17638" s="2" t="s">
        <v>66</v>
      </c>
      <c r="Z17638" s="2" t="s">
        <v>66</v>
      </c>
      <c r="AA17638" s="2" t="s">
        <v>66</v>
      </c>
      <c r="AB17638" s="2" t="s">
        <v>66</v>
      </c>
      <c r="AC17638" s="2" t="s">
        <v>2626</v>
      </c>
      <c r="AD17638" s="2" t="s">
        <v>66</v>
      </c>
      <c r="AE17638" s="2" t="s">
        <v>66</v>
      </c>
      <c r="AF17638" s="2" t="s">
        <v>66</v>
      </c>
      <c r="AG17638" s="2" t="s">
        <v>66</v>
      </c>
      <c r="AH17638" s="2" t="s">
        <v>66</v>
      </c>
      <c r="AI17638" s="2" t="s">
        <v>66</v>
      </c>
      <c r="AJ17638" s="2" t="s">
        <v>66</v>
      </c>
      <c r="AK17638" s="2" t="s">
        <v>66</v>
      </c>
      <c r="AL17638" s="2" t="s">
        <v>66</v>
      </c>
      <c r="AM17638" s="2" t="s">
        <v>66</v>
      </c>
      <c r="AN17638" s="2" t="s">
        <v>66</v>
      </c>
      <c r="AO17638" s="2" t="s">
        <v>66</v>
      </c>
      <c r="AP17638" s="2" t="s">
        <v>66</v>
      </c>
      <c r="AQ17638" s="2" t="s">
        <v>66</v>
      </c>
      <c r="AR17638" s="2" t="s">
        <v>66</v>
      </c>
      <c r="AS17638" s="2" t="s">
        <v>66</v>
      </c>
      <c r="AT17638" s="2" t="s">
        <v>66</v>
      </c>
      <c r="AU17638" s="2" t="s">
        <v>66</v>
      </c>
      <c r="AV17638" s="2" t="s">
        <v>66</v>
      </c>
      <c r="AW17638" s="2" t="s">
        <v>66</v>
      </c>
      <c r="AX17638" s="2" t="s">
        <v>66</v>
      </c>
      <c r="AY17638" s="2" t="s">
        <v>66</v>
      </c>
      <c r="AZ17638" s="2" t="s">
        <v>66</v>
      </c>
      <c r="BA17638" s="2" t="s">
        <v>66</v>
      </c>
    </row>
    <row r="17639" spans="1:53" x14ac:dyDescent="0.4">
      <c r="A17639" s="2" t="s">
        <v>33</v>
      </c>
      <c r="B17639" s="2" t="s">
        <v>30</v>
      </c>
      <c r="C17639" s="2" t="s">
        <v>565</v>
      </c>
      <c r="D17639" s="2" t="s">
        <v>20538</v>
      </c>
      <c r="E17639" s="2" t="s">
        <v>31</v>
      </c>
      <c r="F17639" s="2" t="s">
        <v>1823</v>
      </c>
      <c r="G17639" s="2" t="s">
        <v>1816</v>
      </c>
      <c r="H17639" s="2" t="s">
        <v>66</v>
      </c>
      <c r="I17639" s="2" t="s">
        <v>66</v>
      </c>
      <c r="J17639" s="2" t="s">
        <v>66</v>
      </c>
      <c r="K17639" s="2" t="s">
        <v>66</v>
      </c>
      <c r="L17639" s="2" t="s">
        <v>66</v>
      </c>
      <c r="M17639" s="2" t="s">
        <v>66</v>
      </c>
      <c r="N17639" s="2" t="s">
        <v>66</v>
      </c>
      <c r="O17639" s="2" t="s">
        <v>66</v>
      </c>
      <c r="P17639" s="2" t="s">
        <v>19299</v>
      </c>
      <c r="Q17639" s="2" t="s">
        <v>2832</v>
      </c>
      <c r="R17639" s="2" t="s">
        <v>3023</v>
      </c>
      <c r="S17639" s="2" t="s">
        <v>66</v>
      </c>
      <c r="T17639" s="2" t="s">
        <v>3553</v>
      </c>
      <c r="U17639" s="2" t="s">
        <v>4426</v>
      </c>
      <c r="V17639" s="2" t="s">
        <v>9618</v>
      </c>
      <c r="W17639" s="2" t="s">
        <v>66</v>
      </c>
      <c r="X17639" s="2" t="s">
        <v>66</v>
      </c>
      <c r="Y17639" s="2" t="s">
        <v>66</v>
      </c>
      <c r="Z17639" s="2" t="s">
        <v>66</v>
      </c>
      <c r="AA17639" s="2" t="s">
        <v>66</v>
      </c>
      <c r="AB17639" s="2" t="s">
        <v>66</v>
      </c>
      <c r="AC17639" s="2" t="s">
        <v>2626</v>
      </c>
      <c r="AD17639" s="2" t="s">
        <v>66</v>
      </c>
      <c r="AE17639" s="2" t="s">
        <v>2716</v>
      </c>
      <c r="AF17639" s="2" t="s">
        <v>2615</v>
      </c>
      <c r="AG17639" s="2" t="s">
        <v>2638</v>
      </c>
      <c r="AH17639" s="2" t="s">
        <v>3120</v>
      </c>
      <c r="AI17639" s="2" t="s">
        <v>4142</v>
      </c>
      <c r="AJ17639" s="2" t="s">
        <v>2712</v>
      </c>
      <c r="AK17639" s="2" t="s">
        <v>2624</v>
      </c>
      <c r="AL17639" s="2" t="s">
        <v>66</v>
      </c>
      <c r="AM17639" s="2" t="s">
        <v>66</v>
      </c>
      <c r="AN17639" s="2" t="s">
        <v>66</v>
      </c>
      <c r="AO17639" s="2" t="s">
        <v>66</v>
      </c>
      <c r="AP17639" s="2" t="s">
        <v>66</v>
      </c>
      <c r="AQ17639" s="2" t="s">
        <v>12055</v>
      </c>
      <c r="AR17639" s="2" t="s">
        <v>66</v>
      </c>
      <c r="AS17639" s="2" t="s">
        <v>66</v>
      </c>
      <c r="AT17639" s="2" t="s">
        <v>66</v>
      </c>
      <c r="AU17639" s="2" t="s">
        <v>66</v>
      </c>
      <c r="AV17639" s="2" t="s">
        <v>66</v>
      </c>
      <c r="AW17639" s="2" t="s">
        <v>66</v>
      </c>
      <c r="AX17639" s="2" t="s">
        <v>66</v>
      </c>
      <c r="AY17639" s="2" t="s">
        <v>66</v>
      </c>
      <c r="AZ17639" s="2" t="s">
        <v>20705</v>
      </c>
      <c r="BA17639" s="2" t="s">
        <v>66</v>
      </c>
    </row>
    <row r="17640" spans="1:53" x14ac:dyDescent="0.4">
      <c r="A17640" s="2" t="s">
        <v>33</v>
      </c>
      <c r="B17640" s="2" t="s">
        <v>30</v>
      </c>
      <c r="C17640" s="2" t="s">
        <v>565</v>
      </c>
      <c r="D17640" s="2" t="s">
        <v>20540</v>
      </c>
      <c r="E17640" s="2" t="s">
        <v>31</v>
      </c>
      <c r="F17640" s="2" t="s">
        <v>1823</v>
      </c>
      <c r="G17640" s="2" t="s">
        <v>1816</v>
      </c>
      <c r="H17640" s="2" t="s">
        <v>5087</v>
      </c>
      <c r="I17640" s="2" t="s">
        <v>20616</v>
      </c>
      <c r="J17640" s="2" t="s">
        <v>2619</v>
      </c>
      <c r="K17640" s="2" t="s">
        <v>3463</v>
      </c>
      <c r="L17640" s="2" t="s">
        <v>20770</v>
      </c>
      <c r="M17640" s="2" t="s">
        <v>20771</v>
      </c>
      <c r="N17640" s="2" t="s">
        <v>2626</v>
      </c>
      <c r="O17640" s="2" t="s">
        <v>2626</v>
      </c>
      <c r="P17640" s="2" t="s">
        <v>20543</v>
      </c>
      <c r="Q17640" s="2" t="s">
        <v>2853</v>
      </c>
      <c r="R17640" s="2" t="s">
        <v>2681</v>
      </c>
      <c r="S17640" s="2" t="s">
        <v>3671</v>
      </c>
      <c r="T17640" s="2" t="s">
        <v>3310</v>
      </c>
      <c r="U17640" s="2" t="s">
        <v>6883</v>
      </c>
      <c r="V17640" s="2" t="s">
        <v>9566</v>
      </c>
      <c r="W17640" s="2" t="s">
        <v>66</v>
      </c>
      <c r="X17640" s="2" t="s">
        <v>66</v>
      </c>
      <c r="Y17640" s="2" t="s">
        <v>66</v>
      </c>
      <c r="Z17640" s="2" t="s">
        <v>66</v>
      </c>
      <c r="AA17640" s="2" t="s">
        <v>66</v>
      </c>
      <c r="AB17640" s="2" t="s">
        <v>66</v>
      </c>
      <c r="AC17640" s="2" t="s">
        <v>2626</v>
      </c>
      <c r="AD17640" s="2" t="s">
        <v>66</v>
      </c>
      <c r="AE17640" s="2" t="s">
        <v>2636</v>
      </c>
      <c r="AF17640" s="2" t="s">
        <v>2976</v>
      </c>
      <c r="AG17640" s="2" t="s">
        <v>2681</v>
      </c>
      <c r="AH17640" s="2" t="s">
        <v>3795</v>
      </c>
      <c r="AI17640" s="2" t="s">
        <v>4551</v>
      </c>
      <c r="AJ17640" s="2" t="s">
        <v>2729</v>
      </c>
      <c r="AK17640" s="2" t="s">
        <v>3215</v>
      </c>
      <c r="AL17640" s="2" t="s">
        <v>66</v>
      </c>
      <c r="AM17640" s="2" t="s">
        <v>66</v>
      </c>
      <c r="AN17640" s="2" t="s">
        <v>2615</v>
      </c>
      <c r="AO17640" s="2" t="s">
        <v>2615</v>
      </c>
      <c r="AP17640" s="2" t="s">
        <v>2615</v>
      </c>
      <c r="AQ17640" s="2" t="s">
        <v>2684</v>
      </c>
      <c r="AR17640" s="2" t="s">
        <v>2615</v>
      </c>
      <c r="AS17640" s="2" t="s">
        <v>2615</v>
      </c>
      <c r="AT17640" s="2" t="s">
        <v>2615</v>
      </c>
      <c r="AU17640" s="2" t="s">
        <v>66</v>
      </c>
      <c r="AV17640" s="2" t="s">
        <v>2615</v>
      </c>
      <c r="AW17640" s="2" t="s">
        <v>2615</v>
      </c>
      <c r="AX17640" s="2" t="s">
        <v>2615</v>
      </c>
      <c r="AY17640" s="2" t="s">
        <v>66</v>
      </c>
      <c r="AZ17640" s="2" t="s">
        <v>20708</v>
      </c>
      <c r="BA17640" s="2" t="s">
        <v>66</v>
      </c>
    </row>
    <row r="17641" spans="1:53" x14ac:dyDescent="0.4">
      <c r="A17641" s="2" t="s">
        <v>33</v>
      </c>
      <c r="B17641" s="2" t="s">
        <v>30</v>
      </c>
      <c r="C17641" s="2" t="s">
        <v>565</v>
      </c>
      <c r="D17641" s="2" t="s">
        <v>20545</v>
      </c>
      <c r="E17641" s="2" t="s">
        <v>31</v>
      </c>
      <c r="F17641" s="2" t="s">
        <v>1823</v>
      </c>
      <c r="G17641" s="2" t="s">
        <v>1816</v>
      </c>
      <c r="H17641" s="2" t="s">
        <v>66</v>
      </c>
      <c r="I17641" s="2" t="s">
        <v>66</v>
      </c>
      <c r="J17641" s="2" t="s">
        <v>66</v>
      </c>
      <c r="K17641" s="2" t="s">
        <v>66</v>
      </c>
      <c r="L17641" s="2" t="s">
        <v>66</v>
      </c>
      <c r="M17641" s="2" t="s">
        <v>66</v>
      </c>
      <c r="N17641" s="2" t="s">
        <v>66</v>
      </c>
      <c r="O17641" s="2" t="s">
        <v>66</v>
      </c>
      <c r="P17641" s="2" t="s">
        <v>6331</v>
      </c>
      <c r="Q17641" s="2" t="s">
        <v>66</v>
      </c>
      <c r="R17641" s="2" t="s">
        <v>66</v>
      </c>
      <c r="S17641" s="2" t="s">
        <v>66</v>
      </c>
      <c r="T17641" s="2" t="s">
        <v>66</v>
      </c>
      <c r="U17641" s="2" t="s">
        <v>66</v>
      </c>
      <c r="V17641" s="2" t="s">
        <v>17426</v>
      </c>
      <c r="W17641" s="2" t="s">
        <v>66</v>
      </c>
      <c r="X17641" s="2" t="s">
        <v>66</v>
      </c>
      <c r="Y17641" s="2" t="s">
        <v>66</v>
      </c>
      <c r="Z17641" s="2" t="s">
        <v>66</v>
      </c>
      <c r="AA17641" s="2" t="s">
        <v>66</v>
      </c>
      <c r="AB17641" s="2" t="s">
        <v>66</v>
      </c>
      <c r="AC17641" s="2" t="s">
        <v>2626</v>
      </c>
      <c r="AD17641" s="2" t="s">
        <v>66</v>
      </c>
      <c r="AE17641" s="2" t="s">
        <v>2654</v>
      </c>
      <c r="AF17641" s="2" t="s">
        <v>3775</v>
      </c>
      <c r="AG17641" s="2" t="s">
        <v>2654</v>
      </c>
      <c r="AH17641" s="2" t="s">
        <v>3433</v>
      </c>
      <c r="AI17641" s="2" t="s">
        <v>4058</v>
      </c>
      <c r="AJ17641" s="2" t="s">
        <v>3247</v>
      </c>
      <c r="AK17641" s="2" t="s">
        <v>2684</v>
      </c>
      <c r="AL17641" s="2" t="s">
        <v>66</v>
      </c>
      <c r="AM17641" s="2" t="s">
        <v>66</v>
      </c>
      <c r="AN17641" s="2" t="s">
        <v>66</v>
      </c>
      <c r="AO17641" s="2" t="s">
        <v>66</v>
      </c>
      <c r="AP17641" s="2" t="s">
        <v>66</v>
      </c>
      <c r="AQ17641" s="2" t="s">
        <v>66</v>
      </c>
      <c r="AR17641" s="2" t="s">
        <v>66</v>
      </c>
      <c r="AS17641" s="2" t="s">
        <v>66</v>
      </c>
      <c r="AT17641" s="2" t="s">
        <v>66</v>
      </c>
      <c r="AU17641" s="2" t="s">
        <v>66</v>
      </c>
      <c r="AV17641" s="2" t="s">
        <v>66</v>
      </c>
      <c r="AW17641" s="2" t="s">
        <v>66</v>
      </c>
      <c r="AX17641" s="2" t="s">
        <v>66</v>
      </c>
      <c r="AY17641" s="2" t="s">
        <v>66</v>
      </c>
      <c r="AZ17641" s="2" t="s">
        <v>66</v>
      </c>
      <c r="BA17641" s="2" t="s">
        <v>66</v>
      </c>
    </row>
    <row r="17642" spans="1:53" x14ac:dyDescent="0.4">
      <c r="A17642" s="2" t="s">
        <v>33</v>
      </c>
      <c r="B17642" s="2" t="s">
        <v>30</v>
      </c>
      <c r="C17642" s="2" t="s">
        <v>565</v>
      </c>
      <c r="D17642" s="2" t="s">
        <v>9853</v>
      </c>
      <c r="E17642" s="2" t="s">
        <v>31</v>
      </c>
      <c r="F17642" s="2" t="s">
        <v>1823</v>
      </c>
      <c r="G17642" s="2" t="s">
        <v>1816</v>
      </c>
      <c r="H17642" s="2" t="s">
        <v>66</v>
      </c>
      <c r="I17642" s="2" t="s">
        <v>66</v>
      </c>
      <c r="J17642" s="2" t="s">
        <v>66</v>
      </c>
      <c r="K17642" s="2" t="s">
        <v>66</v>
      </c>
      <c r="L17642" s="2" t="s">
        <v>66</v>
      </c>
      <c r="M17642" s="2" t="s">
        <v>66</v>
      </c>
      <c r="N17642" s="2" t="s">
        <v>66</v>
      </c>
      <c r="O17642" s="2" t="s">
        <v>66</v>
      </c>
      <c r="P17642" s="2" t="s">
        <v>13823</v>
      </c>
      <c r="Q17642" s="2" t="s">
        <v>2625</v>
      </c>
      <c r="R17642" s="2" t="s">
        <v>66</v>
      </c>
      <c r="S17642" s="2" t="s">
        <v>66</v>
      </c>
      <c r="T17642" s="2" t="s">
        <v>3310</v>
      </c>
      <c r="U17642" s="2" t="s">
        <v>3925</v>
      </c>
      <c r="V17642" s="2" t="s">
        <v>66</v>
      </c>
      <c r="W17642" s="2" t="s">
        <v>66</v>
      </c>
      <c r="X17642" s="2" t="s">
        <v>66</v>
      </c>
      <c r="Y17642" s="2" t="s">
        <v>66</v>
      </c>
      <c r="Z17642" s="2" t="s">
        <v>66</v>
      </c>
      <c r="AA17642" s="2" t="s">
        <v>66</v>
      </c>
      <c r="AB17642" s="2" t="s">
        <v>66</v>
      </c>
      <c r="AC17642" s="2" t="s">
        <v>2626</v>
      </c>
      <c r="AD17642" s="2" t="s">
        <v>66</v>
      </c>
      <c r="AE17642" s="2" t="s">
        <v>66</v>
      </c>
      <c r="AF17642" s="2" t="s">
        <v>66</v>
      </c>
      <c r="AG17642" s="2" t="s">
        <v>66</v>
      </c>
      <c r="AH17642" s="2" t="s">
        <v>66</v>
      </c>
      <c r="AI17642" s="2" t="s">
        <v>66</v>
      </c>
      <c r="AJ17642" s="2" t="s">
        <v>66</v>
      </c>
      <c r="AK17642" s="2" t="s">
        <v>66</v>
      </c>
      <c r="AL17642" s="2" t="s">
        <v>66</v>
      </c>
      <c r="AM17642" s="2" t="s">
        <v>66</v>
      </c>
      <c r="AN17642" s="2" t="s">
        <v>66</v>
      </c>
      <c r="AO17642" s="2" t="s">
        <v>66</v>
      </c>
      <c r="AP17642" s="2" t="s">
        <v>66</v>
      </c>
      <c r="AQ17642" s="2" t="s">
        <v>66</v>
      </c>
      <c r="AR17642" s="2" t="s">
        <v>66</v>
      </c>
      <c r="AS17642" s="2" t="s">
        <v>66</v>
      </c>
      <c r="AT17642" s="2" t="s">
        <v>66</v>
      </c>
      <c r="AU17642" s="2" t="s">
        <v>66</v>
      </c>
      <c r="AV17642" s="2" t="s">
        <v>66</v>
      </c>
      <c r="AW17642" s="2" t="s">
        <v>66</v>
      </c>
      <c r="AX17642" s="2" t="s">
        <v>66</v>
      </c>
      <c r="AY17642" s="2" t="s">
        <v>66</v>
      </c>
      <c r="AZ17642" s="2" t="s">
        <v>66</v>
      </c>
      <c r="BA17642" s="2" t="s">
        <v>66</v>
      </c>
    </row>
    <row r="17643" spans="1:53" x14ac:dyDescent="0.4">
      <c r="A17643" s="2" t="s">
        <v>33</v>
      </c>
      <c r="B17643" s="2" t="s">
        <v>30</v>
      </c>
      <c r="C17643" s="2" t="s">
        <v>565</v>
      </c>
      <c r="D17643" s="2" t="s">
        <v>20546</v>
      </c>
      <c r="E17643" s="2" t="s">
        <v>31</v>
      </c>
      <c r="F17643" s="2" t="s">
        <v>1823</v>
      </c>
      <c r="G17643" s="2" t="s">
        <v>1816</v>
      </c>
      <c r="H17643" s="2" t="s">
        <v>66</v>
      </c>
      <c r="I17643" s="2" t="s">
        <v>66</v>
      </c>
      <c r="J17643" s="2" t="s">
        <v>66</v>
      </c>
      <c r="K17643" s="2" t="s">
        <v>66</v>
      </c>
      <c r="L17643" s="2" t="s">
        <v>66</v>
      </c>
      <c r="M17643" s="2" t="s">
        <v>66</v>
      </c>
      <c r="N17643" s="2" t="s">
        <v>66</v>
      </c>
      <c r="O17643" s="2" t="s">
        <v>66</v>
      </c>
      <c r="P17643" s="2" t="s">
        <v>20547</v>
      </c>
      <c r="Q17643" s="2" t="s">
        <v>3352</v>
      </c>
      <c r="R17643" s="2" t="s">
        <v>66</v>
      </c>
      <c r="S17643" s="2" t="s">
        <v>4176</v>
      </c>
      <c r="T17643" s="2" t="s">
        <v>3310</v>
      </c>
      <c r="U17643" s="2" t="s">
        <v>3869</v>
      </c>
      <c r="V17643" s="2" t="s">
        <v>66</v>
      </c>
      <c r="W17643" s="2" t="s">
        <v>66</v>
      </c>
      <c r="X17643" s="2" t="s">
        <v>66</v>
      </c>
      <c r="Y17643" s="2" t="s">
        <v>66</v>
      </c>
      <c r="Z17643" s="2" t="s">
        <v>66</v>
      </c>
      <c r="AA17643" s="2" t="s">
        <v>66</v>
      </c>
      <c r="AB17643" s="2" t="s">
        <v>66</v>
      </c>
      <c r="AC17643" s="2" t="s">
        <v>2626</v>
      </c>
      <c r="AD17643" s="2" t="s">
        <v>66</v>
      </c>
      <c r="AE17643" s="2" t="s">
        <v>66</v>
      </c>
      <c r="AF17643" s="2" t="s">
        <v>66</v>
      </c>
      <c r="AG17643" s="2" t="s">
        <v>66</v>
      </c>
      <c r="AH17643" s="2" t="s">
        <v>66</v>
      </c>
      <c r="AI17643" s="2" t="s">
        <v>66</v>
      </c>
      <c r="AJ17643" s="2" t="s">
        <v>4335</v>
      </c>
      <c r="AK17643" s="2" t="s">
        <v>3014</v>
      </c>
      <c r="AL17643" s="2" t="s">
        <v>66</v>
      </c>
      <c r="AM17643" s="2" t="s">
        <v>66</v>
      </c>
      <c r="AN17643" s="2" t="s">
        <v>66</v>
      </c>
      <c r="AO17643" s="2" t="s">
        <v>66</v>
      </c>
      <c r="AP17643" s="2" t="s">
        <v>66</v>
      </c>
      <c r="AQ17643" s="2" t="s">
        <v>66</v>
      </c>
      <c r="AR17643" s="2" t="s">
        <v>66</v>
      </c>
      <c r="AS17643" s="2" t="s">
        <v>66</v>
      </c>
      <c r="AT17643" s="2" t="s">
        <v>66</v>
      </c>
      <c r="AU17643" s="2" t="s">
        <v>66</v>
      </c>
      <c r="AV17643" s="2" t="s">
        <v>66</v>
      </c>
      <c r="AW17643" s="2" t="s">
        <v>66</v>
      </c>
      <c r="AX17643" s="2" t="s">
        <v>66</v>
      </c>
      <c r="AY17643" s="2" t="s">
        <v>66</v>
      </c>
      <c r="AZ17643" s="2" t="s">
        <v>66</v>
      </c>
      <c r="BA17643" s="2" t="s">
        <v>66</v>
      </c>
    </row>
    <row r="17644" spans="1:53" x14ac:dyDescent="0.4">
      <c r="A17644" s="2" t="s">
        <v>33</v>
      </c>
      <c r="B17644" s="2" t="s">
        <v>30</v>
      </c>
      <c r="C17644" s="2" t="s">
        <v>565</v>
      </c>
      <c r="D17644" s="2" t="s">
        <v>20548</v>
      </c>
      <c r="E17644" s="2" t="s">
        <v>31</v>
      </c>
      <c r="F17644" s="2" t="s">
        <v>1823</v>
      </c>
      <c r="G17644" s="2" t="s">
        <v>1816</v>
      </c>
      <c r="H17644" s="2" t="s">
        <v>66</v>
      </c>
      <c r="I17644" s="2" t="s">
        <v>66</v>
      </c>
      <c r="J17644" s="2" t="s">
        <v>66</v>
      </c>
      <c r="K17644" s="2" t="s">
        <v>66</v>
      </c>
      <c r="L17644" s="2" t="s">
        <v>66</v>
      </c>
      <c r="M17644" s="2" t="s">
        <v>66</v>
      </c>
      <c r="N17644" s="2" t="s">
        <v>66</v>
      </c>
      <c r="O17644" s="2" t="s">
        <v>66</v>
      </c>
      <c r="P17644" s="2" t="s">
        <v>13720</v>
      </c>
      <c r="Q17644" s="2" t="s">
        <v>3050</v>
      </c>
      <c r="R17644" s="2" t="s">
        <v>2935</v>
      </c>
      <c r="S17644" s="2" t="s">
        <v>66</v>
      </c>
      <c r="T17644" s="2" t="s">
        <v>3310</v>
      </c>
      <c r="U17644" s="2" t="s">
        <v>3971</v>
      </c>
      <c r="V17644" s="2" t="s">
        <v>66</v>
      </c>
      <c r="W17644" s="2" t="s">
        <v>66</v>
      </c>
      <c r="X17644" s="2" t="s">
        <v>66</v>
      </c>
      <c r="Y17644" s="2" t="s">
        <v>66</v>
      </c>
      <c r="Z17644" s="2" t="s">
        <v>66</v>
      </c>
      <c r="AA17644" s="2" t="s">
        <v>66</v>
      </c>
      <c r="AB17644" s="2" t="s">
        <v>66</v>
      </c>
      <c r="AC17644" s="2" t="s">
        <v>2626</v>
      </c>
      <c r="AD17644" s="2" t="s">
        <v>66</v>
      </c>
      <c r="AE17644" s="2" t="s">
        <v>66</v>
      </c>
      <c r="AF17644" s="2" t="s">
        <v>66</v>
      </c>
      <c r="AG17644" s="2" t="s">
        <v>66</v>
      </c>
      <c r="AH17644" s="2" t="s">
        <v>66</v>
      </c>
      <c r="AI17644" s="2" t="s">
        <v>66</v>
      </c>
      <c r="AJ17644" s="2" t="s">
        <v>66</v>
      </c>
      <c r="AK17644" s="2" t="s">
        <v>66</v>
      </c>
      <c r="AL17644" s="2" t="s">
        <v>66</v>
      </c>
      <c r="AM17644" s="2" t="s">
        <v>66</v>
      </c>
      <c r="AN17644" s="2" t="s">
        <v>66</v>
      </c>
      <c r="AO17644" s="2" t="s">
        <v>66</v>
      </c>
      <c r="AP17644" s="2" t="s">
        <v>66</v>
      </c>
      <c r="AQ17644" s="2" t="s">
        <v>66</v>
      </c>
      <c r="AR17644" s="2" t="s">
        <v>66</v>
      </c>
      <c r="AS17644" s="2" t="s">
        <v>66</v>
      </c>
      <c r="AT17644" s="2" t="s">
        <v>66</v>
      </c>
      <c r="AU17644" s="2" t="s">
        <v>66</v>
      </c>
      <c r="AV17644" s="2" t="s">
        <v>66</v>
      </c>
      <c r="AW17644" s="2" t="s">
        <v>66</v>
      </c>
      <c r="AX17644" s="2" t="s">
        <v>66</v>
      </c>
      <c r="AY17644" s="2" t="s">
        <v>66</v>
      </c>
      <c r="AZ17644" s="2" t="s">
        <v>66</v>
      </c>
      <c r="BA17644" s="2" t="s">
        <v>66</v>
      </c>
    </row>
    <row r="17645" spans="1:53" x14ac:dyDescent="0.4">
      <c r="A17645" s="2" t="s">
        <v>33</v>
      </c>
      <c r="B17645" s="2" t="s">
        <v>30</v>
      </c>
      <c r="C17645" s="2" t="s">
        <v>565</v>
      </c>
      <c r="D17645" s="2" t="s">
        <v>20549</v>
      </c>
      <c r="E17645" s="2" t="s">
        <v>31</v>
      </c>
      <c r="F17645" s="2" t="s">
        <v>1823</v>
      </c>
      <c r="G17645" s="2" t="s">
        <v>1816</v>
      </c>
      <c r="H17645" s="2" t="s">
        <v>5087</v>
      </c>
      <c r="I17645" s="2" t="s">
        <v>2905</v>
      </c>
      <c r="J17645" s="2" t="s">
        <v>2905</v>
      </c>
      <c r="K17645" s="2" t="s">
        <v>20772</v>
      </c>
      <c r="L17645" s="2" t="s">
        <v>20773</v>
      </c>
      <c r="M17645" s="2" t="s">
        <v>20774</v>
      </c>
      <c r="N17645" s="2" t="s">
        <v>2626</v>
      </c>
      <c r="O17645" s="2" t="s">
        <v>2626</v>
      </c>
      <c r="P17645" s="2" t="s">
        <v>5885</v>
      </c>
      <c r="Q17645" s="2" t="s">
        <v>11552</v>
      </c>
      <c r="R17645" s="2" t="s">
        <v>66</v>
      </c>
      <c r="S17645" s="2" t="s">
        <v>3038</v>
      </c>
      <c r="T17645" s="2" t="s">
        <v>3309</v>
      </c>
      <c r="U17645" s="2" t="s">
        <v>9265</v>
      </c>
      <c r="V17645" s="2" t="s">
        <v>15743</v>
      </c>
      <c r="W17645" s="2" t="s">
        <v>66</v>
      </c>
      <c r="X17645" s="2" t="s">
        <v>66</v>
      </c>
      <c r="Y17645" s="2" t="s">
        <v>66</v>
      </c>
      <c r="Z17645" s="2" t="s">
        <v>66</v>
      </c>
      <c r="AA17645" s="2" t="s">
        <v>66</v>
      </c>
      <c r="AB17645" s="2" t="s">
        <v>66</v>
      </c>
      <c r="AC17645" s="2" t="s">
        <v>1844</v>
      </c>
      <c r="AD17645" s="2" t="s">
        <v>20775</v>
      </c>
      <c r="AE17645" s="2" t="s">
        <v>2638</v>
      </c>
      <c r="AF17645" s="2" t="s">
        <v>2622</v>
      </c>
      <c r="AG17645" s="2" t="s">
        <v>2654</v>
      </c>
      <c r="AH17645" s="2" t="s">
        <v>3651</v>
      </c>
      <c r="AI17645" s="2" t="s">
        <v>7426</v>
      </c>
      <c r="AJ17645" s="2" t="s">
        <v>2710</v>
      </c>
      <c r="AK17645" s="2" t="s">
        <v>3310</v>
      </c>
      <c r="AL17645" s="2" t="s">
        <v>66</v>
      </c>
      <c r="AM17645" s="2" t="s">
        <v>66</v>
      </c>
      <c r="AN17645" s="2" t="s">
        <v>2615</v>
      </c>
      <c r="AO17645" s="2" t="s">
        <v>2615</v>
      </c>
      <c r="AP17645" s="2" t="s">
        <v>2615</v>
      </c>
      <c r="AQ17645" s="2" t="s">
        <v>66</v>
      </c>
      <c r="AR17645" s="2" t="s">
        <v>2615</v>
      </c>
      <c r="AS17645" s="2" t="s">
        <v>2615</v>
      </c>
      <c r="AT17645" s="2" t="s">
        <v>2615</v>
      </c>
      <c r="AU17645" s="2" t="s">
        <v>66</v>
      </c>
      <c r="AV17645" s="2" t="s">
        <v>2615</v>
      </c>
      <c r="AW17645" s="2" t="s">
        <v>2615</v>
      </c>
      <c r="AX17645" s="2" t="s">
        <v>2615</v>
      </c>
      <c r="AY17645" s="2" t="s">
        <v>66</v>
      </c>
      <c r="AZ17645" s="2" t="s">
        <v>66</v>
      </c>
      <c r="BA17645" s="2" t="s">
        <v>66</v>
      </c>
    </row>
    <row r="17646" spans="1:53" x14ac:dyDescent="0.4">
      <c r="A17646" s="2" t="s">
        <v>33</v>
      </c>
      <c r="B17646" s="2" t="s">
        <v>30</v>
      </c>
      <c r="C17646" s="2" t="s">
        <v>565</v>
      </c>
      <c r="D17646" s="2" t="s">
        <v>20625</v>
      </c>
      <c r="E17646" s="2" t="s">
        <v>31</v>
      </c>
      <c r="F17646" s="2" t="s">
        <v>1823</v>
      </c>
      <c r="G17646" s="2" t="s">
        <v>1816</v>
      </c>
      <c r="H17646" s="2" t="s">
        <v>66</v>
      </c>
      <c r="I17646" s="2" t="s">
        <v>66</v>
      </c>
      <c r="J17646" s="2" t="s">
        <v>66</v>
      </c>
      <c r="K17646" s="2" t="s">
        <v>66</v>
      </c>
      <c r="L17646" s="2" t="s">
        <v>66</v>
      </c>
      <c r="M17646" s="2" t="s">
        <v>66</v>
      </c>
      <c r="N17646" s="2" t="s">
        <v>66</v>
      </c>
      <c r="O17646" s="2" t="s">
        <v>66</v>
      </c>
      <c r="P17646" s="2" t="s">
        <v>3704</v>
      </c>
      <c r="Q17646" s="2" t="s">
        <v>3954</v>
      </c>
      <c r="R17646" s="2" t="s">
        <v>2774</v>
      </c>
      <c r="S17646" s="2" t="s">
        <v>66</v>
      </c>
      <c r="T17646" s="2" t="s">
        <v>3553</v>
      </c>
      <c r="U17646" s="2" t="s">
        <v>3050</v>
      </c>
      <c r="V17646" s="2" t="s">
        <v>6050</v>
      </c>
      <c r="W17646" s="2" t="s">
        <v>66</v>
      </c>
      <c r="X17646" s="2" t="s">
        <v>66</v>
      </c>
      <c r="Y17646" s="2" t="s">
        <v>66</v>
      </c>
      <c r="Z17646" s="2" t="s">
        <v>66</v>
      </c>
      <c r="AA17646" s="2" t="s">
        <v>66</v>
      </c>
      <c r="AB17646" s="2" t="s">
        <v>66</v>
      </c>
      <c r="AC17646" s="2" t="s">
        <v>2626</v>
      </c>
      <c r="AD17646" s="2" t="s">
        <v>66</v>
      </c>
      <c r="AE17646" s="2" t="s">
        <v>3610</v>
      </c>
      <c r="AF17646" s="2" t="s">
        <v>3877</v>
      </c>
      <c r="AG17646" s="2" t="s">
        <v>3610</v>
      </c>
      <c r="AH17646" s="2" t="s">
        <v>3541</v>
      </c>
      <c r="AI17646" s="2" t="s">
        <v>7009</v>
      </c>
      <c r="AJ17646" s="2" t="s">
        <v>3218</v>
      </c>
      <c r="AK17646" s="2" t="s">
        <v>2615</v>
      </c>
      <c r="AL17646" s="2" t="s">
        <v>66</v>
      </c>
      <c r="AM17646" s="2" t="s">
        <v>66</v>
      </c>
      <c r="AN17646" s="2" t="s">
        <v>66</v>
      </c>
      <c r="AO17646" s="2" t="s">
        <v>66</v>
      </c>
      <c r="AP17646" s="2" t="s">
        <v>66</v>
      </c>
      <c r="AQ17646" s="2" t="s">
        <v>66</v>
      </c>
      <c r="AR17646" s="2" t="s">
        <v>66</v>
      </c>
      <c r="AS17646" s="2" t="s">
        <v>66</v>
      </c>
      <c r="AT17646" s="2" t="s">
        <v>66</v>
      </c>
      <c r="AU17646" s="2" t="s">
        <v>66</v>
      </c>
      <c r="AV17646" s="2" t="s">
        <v>66</v>
      </c>
      <c r="AW17646" s="2" t="s">
        <v>66</v>
      </c>
      <c r="AX17646" s="2" t="s">
        <v>66</v>
      </c>
      <c r="AY17646" s="2" t="s">
        <v>66</v>
      </c>
      <c r="AZ17646" s="2" t="s">
        <v>66</v>
      </c>
      <c r="BA17646" s="2" t="s">
        <v>66</v>
      </c>
    </row>
    <row r="17647" spans="1:53" x14ac:dyDescent="0.4">
      <c r="A17647" s="2" t="s">
        <v>33</v>
      </c>
      <c r="B17647" s="2" t="s">
        <v>30</v>
      </c>
      <c r="C17647" s="2" t="s">
        <v>565</v>
      </c>
      <c r="D17647" s="2" t="s">
        <v>20553</v>
      </c>
      <c r="E17647" s="2" t="s">
        <v>31</v>
      </c>
      <c r="F17647" s="2" t="s">
        <v>1823</v>
      </c>
      <c r="G17647" s="2" t="s">
        <v>1816</v>
      </c>
      <c r="H17647" s="2" t="s">
        <v>66</v>
      </c>
      <c r="I17647" s="2" t="s">
        <v>66</v>
      </c>
      <c r="J17647" s="2" t="s">
        <v>66</v>
      </c>
      <c r="K17647" s="2" t="s">
        <v>66</v>
      </c>
      <c r="L17647" s="2" t="s">
        <v>66</v>
      </c>
      <c r="M17647" s="2" t="s">
        <v>66</v>
      </c>
      <c r="N17647" s="2" t="s">
        <v>66</v>
      </c>
      <c r="O17647" s="2" t="s">
        <v>66</v>
      </c>
      <c r="P17647" s="2" t="s">
        <v>20554</v>
      </c>
      <c r="Q17647" s="2" t="s">
        <v>3954</v>
      </c>
      <c r="R17647" s="2" t="s">
        <v>66</v>
      </c>
      <c r="S17647" s="2" t="s">
        <v>66</v>
      </c>
      <c r="T17647" s="2" t="s">
        <v>3553</v>
      </c>
      <c r="U17647" s="2" t="s">
        <v>3050</v>
      </c>
      <c r="V17647" s="2" t="s">
        <v>66</v>
      </c>
      <c r="W17647" s="2" t="s">
        <v>66</v>
      </c>
      <c r="X17647" s="2" t="s">
        <v>66</v>
      </c>
      <c r="Y17647" s="2" t="s">
        <v>66</v>
      </c>
      <c r="Z17647" s="2" t="s">
        <v>66</v>
      </c>
      <c r="AA17647" s="2" t="s">
        <v>66</v>
      </c>
      <c r="AB17647" s="2" t="s">
        <v>66</v>
      </c>
      <c r="AC17647" s="2" t="s">
        <v>2626</v>
      </c>
      <c r="AD17647" s="2" t="s">
        <v>66</v>
      </c>
      <c r="AE17647" s="2" t="s">
        <v>66</v>
      </c>
      <c r="AF17647" s="2" t="s">
        <v>66</v>
      </c>
      <c r="AG17647" s="2" t="s">
        <v>66</v>
      </c>
      <c r="AH17647" s="2" t="s">
        <v>66</v>
      </c>
      <c r="AI17647" s="2" t="s">
        <v>66</v>
      </c>
      <c r="AJ17647" s="2" t="s">
        <v>66</v>
      </c>
      <c r="AK17647" s="2" t="s">
        <v>66</v>
      </c>
      <c r="AL17647" s="2" t="s">
        <v>66</v>
      </c>
      <c r="AM17647" s="2" t="s">
        <v>66</v>
      </c>
      <c r="AN17647" s="2" t="s">
        <v>66</v>
      </c>
      <c r="AO17647" s="2" t="s">
        <v>66</v>
      </c>
      <c r="AP17647" s="2" t="s">
        <v>66</v>
      </c>
      <c r="AQ17647" s="2" t="s">
        <v>66</v>
      </c>
      <c r="AR17647" s="2" t="s">
        <v>66</v>
      </c>
      <c r="AS17647" s="2" t="s">
        <v>66</v>
      </c>
      <c r="AT17647" s="2" t="s">
        <v>66</v>
      </c>
      <c r="AU17647" s="2" t="s">
        <v>66</v>
      </c>
      <c r="AV17647" s="2" t="s">
        <v>66</v>
      </c>
      <c r="AW17647" s="2" t="s">
        <v>66</v>
      </c>
      <c r="AX17647" s="2" t="s">
        <v>66</v>
      </c>
      <c r="AY17647" s="2" t="s">
        <v>66</v>
      </c>
      <c r="AZ17647" s="2" t="s">
        <v>66</v>
      </c>
      <c r="BA17647" s="2" t="s">
        <v>66</v>
      </c>
    </row>
    <row r="17648" spans="1:53" x14ac:dyDescent="0.4">
      <c r="A17648" s="2" t="s">
        <v>33</v>
      </c>
      <c r="B17648" s="2" t="s">
        <v>30</v>
      </c>
      <c r="C17648" s="2" t="s">
        <v>565</v>
      </c>
      <c r="D17648" s="2" t="s">
        <v>20555</v>
      </c>
      <c r="E17648" s="2" t="s">
        <v>31</v>
      </c>
      <c r="F17648" s="2" t="s">
        <v>1823</v>
      </c>
      <c r="G17648" s="2" t="s">
        <v>1816</v>
      </c>
      <c r="H17648" s="2" t="s">
        <v>66</v>
      </c>
      <c r="I17648" s="2" t="s">
        <v>66</v>
      </c>
      <c r="J17648" s="2" t="s">
        <v>66</v>
      </c>
      <c r="K17648" s="2" t="s">
        <v>66</v>
      </c>
      <c r="L17648" s="2" t="s">
        <v>66</v>
      </c>
      <c r="M17648" s="2" t="s">
        <v>66</v>
      </c>
      <c r="N17648" s="2" t="s">
        <v>66</v>
      </c>
      <c r="O17648" s="2" t="s">
        <v>66</v>
      </c>
      <c r="P17648" s="2" t="s">
        <v>3163</v>
      </c>
      <c r="Q17648" s="2" t="s">
        <v>3597</v>
      </c>
      <c r="R17648" s="2" t="s">
        <v>3118</v>
      </c>
      <c r="S17648" s="2" t="s">
        <v>3503</v>
      </c>
      <c r="T17648" s="2" t="s">
        <v>3553</v>
      </c>
      <c r="U17648" s="2" t="s">
        <v>5695</v>
      </c>
      <c r="V17648" s="2" t="s">
        <v>66</v>
      </c>
      <c r="W17648" s="2" t="s">
        <v>66</v>
      </c>
      <c r="X17648" s="2" t="s">
        <v>66</v>
      </c>
      <c r="Y17648" s="2" t="s">
        <v>66</v>
      </c>
      <c r="Z17648" s="2" t="s">
        <v>66</v>
      </c>
      <c r="AA17648" s="2" t="s">
        <v>66</v>
      </c>
      <c r="AB17648" s="2" t="s">
        <v>66</v>
      </c>
      <c r="AC17648" s="2" t="s">
        <v>2626</v>
      </c>
      <c r="AD17648" s="2" t="s">
        <v>66</v>
      </c>
      <c r="AE17648" s="2" t="s">
        <v>66</v>
      </c>
      <c r="AF17648" s="2" t="s">
        <v>66</v>
      </c>
      <c r="AG17648" s="2" t="s">
        <v>66</v>
      </c>
      <c r="AH17648" s="2" t="s">
        <v>66</v>
      </c>
      <c r="AI17648" s="2" t="s">
        <v>66</v>
      </c>
      <c r="AJ17648" s="2" t="s">
        <v>2712</v>
      </c>
      <c r="AK17648" s="2" t="s">
        <v>2615</v>
      </c>
      <c r="AL17648" s="2" t="s">
        <v>66</v>
      </c>
      <c r="AM17648" s="2" t="s">
        <v>66</v>
      </c>
      <c r="AN17648" s="2" t="s">
        <v>66</v>
      </c>
      <c r="AO17648" s="2" t="s">
        <v>66</v>
      </c>
      <c r="AP17648" s="2" t="s">
        <v>66</v>
      </c>
      <c r="AQ17648" s="2" t="s">
        <v>66</v>
      </c>
      <c r="AR17648" s="2" t="s">
        <v>66</v>
      </c>
      <c r="AS17648" s="2" t="s">
        <v>66</v>
      </c>
      <c r="AT17648" s="2" t="s">
        <v>66</v>
      </c>
      <c r="AU17648" s="2" t="s">
        <v>66</v>
      </c>
      <c r="AV17648" s="2" t="s">
        <v>66</v>
      </c>
      <c r="AW17648" s="2" t="s">
        <v>66</v>
      </c>
      <c r="AX17648" s="2" t="s">
        <v>66</v>
      </c>
      <c r="AY17648" s="2" t="s">
        <v>66</v>
      </c>
      <c r="AZ17648" s="2" t="s">
        <v>66</v>
      </c>
      <c r="BA17648" s="2" t="s">
        <v>66</v>
      </c>
    </row>
    <row r="17649" spans="1:53" x14ac:dyDescent="0.4">
      <c r="A17649" s="2" t="s">
        <v>33</v>
      </c>
      <c r="B17649" s="2" t="s">
        <v>30</v>
      </c>
      <c r="C17649" s="2" t="s">
        <v>565</v>
      </c>
      <c r="D17649" s="2" t="s">
        <v>20556</v>
      </c>
      <c r="E17649" s="2" t="s">
        <v>31</v>
      </c>
      <c r="F17649" s="2" t="s">
        <v>1823</v>
      </c>
      <c r="G17649" s="2" t="s">
        <v>1816</v>
      </c>
      <c r="H17649" s="2" t="s">
        <v>66</v>
      </c>
      <c r="I17649" s="2" t="s">
        <v>66</v>
      </c>
      <c r="J17649" s="2" t="s">
        <v>66</v>
      </c>
      <c r="K17649" s="2" t="s">
        <v>66</v>
      </c>
      <c r="L17649" s="2" t="s">
        <v>66</v>
      </c>
      <c r="M17649" s="2" t="s">
        <v>66</v>
      </c>
      <c r="N17649" s="2" t="s">
        <v>66</v>
      </c>
      <c r="O17649" s="2" t="s">
        <v>66</v>
      </c>
      <c r="P17649" s="2" t="s">
        <v>20557</v>
      </c>
      <c r="Q17649" s="2" t="s">
        <v>2940</v>
      </c>
      <c r="R17649" s="2" t="s">
        <v>66</v>
      </c>
      <c r="S17649" s="2" t="s">
        <v>66</v>
      </c>
      <c r="T17649" s="2" t="s">
        <v>3553</v>
      </c>
      <c r="U17649" s="2" t="s">
        <v>3907</v>
      </c>
      <c r="V17649" s="2" t="s">
        <v>66</v>
      </c>
      <c r="W17649" s="2" t="s">
        <v>66</v>
      </c>
      <c r="X17649" s="2" t="s">
        <v>66</v>
      </c>
      <c r="Y17649" s="2" t="s">
        <v>66</v>
      </c>
      <c r="Z17649" s="2" t="s">
        <v>66</v>
      </c>
      <c r="AA17649" s="2" t="s">
        <v>66</v>
      </c>
      <c r="AB17649" s="2" t="s">
        <v>66</v>
      </c>
      <c r="AC17649" s="2" t="s">
        <v>2626</v>
      </c>
      <c r="AD17649" s="2" t="s">
        <v>66</v>
      </c>
      <c r="AE17649" s="2" t="s">
        <v>66</v>
      </c>
      <c r="AF17649" s="2" t="s">
        <v>66</v>
      </c>
      <c r="AG17649" s="2" t="s">
        <v>66</v>
      </c>
      <c r="AH17649" s="2" t="s">
        <v>66</v>
      </c>
      <c r="AI17649" s="2" t="s">
        <v>66</v>
      </c>
      <c r="AJ17649" s="2" t="s">
        <v>66</v>
      </c>
      <c r="AK17649" s="2" t="s">
        <v>66</v>
      </c>
      <c r="AL17649" s="2" t="s">
        <v>66</v>
      </c>
      <c r="AM17649" s="2" t="s">
        <v>66</v>
      </c>
      <c r="AN17649" s="2" t="s">
        <v>66</v>
      </c>
      <c r="AO17649" s="2" t="s">
        <v>66</v>
      </c>
      <c r="AP17649" s="2" t="s">
        <v>66</v>
      </c>
      <c r="AQ17649" s="2" t="s">
        <v>66</v>
      </c>
      <c r="AR17649" s="2" t="s">
        <v>66</v>
      </c>
      <c r="AS17649" s="2" t="s">
        <v>66</v>
      </c>
      <c r="AT17649" s="2" t="s">
        <v>66</v>
      </c>
      <c r="AU17649" s="2" t="s">
        <v>66</v>
      </c>
      <c r="AV17649" s="2" t="s">
        <v>66</v>
      </c>
      <c r="AW17649" s="2" t="s">
        <v>66</v>
      </c>
      <c r="AX17649" s="2" t="s">
        <v>66</v>
      </c>
      <c r="AY17649" s="2" t="s">
        <v>66</v>
      </c>
      <c r="AZ17649" s="2" t="s">
        <v>66</v>
      </c>
      <c r="BA17649" s="2" t="s">
        <v>66</v>
      </c>
    </row>
    <row r="17650" spans="1:53" x14ac:dyDescent="0.4">
      <c r="A17650" s="2" t="s">
        <v>33</v>
      </c>
      <c r="B17650" s="2" t="s">
        <v>30</v>
      </c>
      <c r="C17650" s="2" t="s">
        <v>565</v>
      </c>
      <c r="D17650" s="2" t="s">
        <v>20558</v>
      </c>
      <c r="E17650" s="2" t="s">
        <v>31</v>
      </c>
      <c r="F17650" s="2" t="s">
        <v>1823</v>
      </c>
      <c r="G17650" s="2" t="s">
        <v>1816</v>
      </c>
      <c r="H17650" s="2" t="s">
        <v>5087</v>
      </c>
      <c r="I17650" s="2" t="s">
        <v>2905</v>
      </c>
      <c r="J17650" s="2" t="s">
        <v>3013</v>
      </c>
      <c r="K17650" s="2" t="s">
        <v>20626</v>
      </c>
      <c r="L17650" s="2" t="s">
        <v>20776</v>
      </c>
      <c r="M17650" s="2" t="s">
        <v>20777</v>
      </c>
      <c r="N17650" s="2" t="s">
        <v>2626</v>
      </c>
      <c r="O17650" s="2" t="s">
        <v>2626</v>
      </c>
      <c r="P17650" s="2" t="s">
        <v>20559</v>
      </c>
      <c r="Q17650" s="2" t="s">
        <v>4177</v>
      </c>
      <c r="R17650" s="2" t="s">
        <v>66</v>
      </c>
      <c r="S17650" s="2" t="s">
        <v>5237</v>
      </c>
      <c r="T17650" s="2" t="s">
        <v>3310</v>
      </c>
      <c r="U17650" s="2" t="s">
        <v>2662</v>
      </c>
      <c r="V17650" s="2" t="s">
        <v>4499</v>
      </c>
      <c r="W17650" s="2" t="s">
        <v>66</v>
      </c>
      <c r="X17650" s="2" t="s">
        <v>66</v>
      </c>
      <c r="Y17650" s="2" t="s">
        <v>66</v>
      </c>
      <c r="Z17650" s="2" t="s">
        <v>66</v>
      </c>
      <c r="AA17650" s="2" t="s">
        <v>66</v>
      </c>
      <c r="AB17650" s="2" t="s">
        <v>66</v>
      </c>
      <c r="AC17650" s="2" t="s">
        <v>2626</v>
      </c>
      <c r="AD17650" s="2" t="s">
        <v>66</v>
      </c>
      <c r="AE17650" s="2" t="s">
        <v>2638</v>
      </c>
      <c r="AF17650" s="2" t="s">
        <v>2843</v>
      </c>
      <c r="AG17650" s="2" t="s">
        <v>2654</v>
      </c>
      <c r="AH17650" s="2" t="s">
        <v>2854</v>
      </c>
      <c r="AI17650" s="2" t="s">
        <v>5415</v>
      </c>
      <c r="AJ17650" s="2" t="s">
        <v>2975</v>
      </c>
      <c r="AK17650" s="2" t="s">
        <v>3477</v>
      </c>
      <c r="AL17650" s="2" t="s">
        <v>66</v>
      </c>
      <c r="AM17650" s="2" t="s">
        <v>66</v>
      </c>
      <c r="AN17650" s="2" t="s">
        <v>2615</v>
      </c>
      <c r="AO17650" s="2" t="s">
        <v>2615</v>
      </c>
      <c r="AP17650" s="2" t="s">
        <v>2615</v>
      </c>
      <c r="AQ17650" s="2" t="s">
        <v>3023</v>
      </c>
      <c r="AR17650" s="2" t="s">
        <v>2615</v>
      </c>
      <c r="AS17650" s="2" t="s">
        <v>2615</v>
      </c>
      <c r="AT17650" s="2" t="s">
        <v>2615</v>
      </c>
      <c r="AU17650" s="2" t="s">
        <v>66</v>
      </c>
      <c r="AV17650" s="2" t="s">
        <v>2615</v>
      </c>
      <c r="AW17650" s="2" t="s">
        <v>2615</v>
      </c>
      <c r="AX17650" s="2" t="s">
        <v>2615</v>
      </c>
      <c r="AY17650" s="2" t="s">
        <v>66</v>
      </c>
      <c r="AZ17650" s="2" t="s">
        <v>20778</v>
      </c>
      <c r="BA17650" s="2" t="s">
        <v>66</v>
      </c>
    </row>
    <row r="17651" spans="1:53" x14ac:dyDescent="0.4">
      <c r="A17651" s="2" t="s">
        <v>33</v>
      </c>
      <c r="B17651" s="2" t="s">
        <v>30</v>
      </c>
      <c r="C17651" s="2" t="s">
        <v>565</v>
      </c>
      <c r="D17651" s="2" t="s">
        <v>20630</v>
      </c>
      <c r="E17651" s="2" t="s">
        <v>31</v>
      </c>
      <c r="F17651" s="2" t="s">
        <v>1823</v>
      </c>
      <c r="G17651" s="2" t="s">
        <v>1816</v>
      </c>
      <c r="H17651" s="2" t="s">
        <v>66</v>
      </c>
      <c r="I17651" s="2" t="s">
        <v>66</v>
      </c>
      <c r="J17651" s="2" t="s">
        <v>66</v>
      </c>
      <c r="K17651" s="2" t="s">
        <v>66</v>
      </c>
      <c r="L17651" s="2" t="s">
        <v>66</v>
      </c>
      <c r="M17651" s="2" t="s">
        <v>66</v>
      </c>
      <c r="N17651" s="2" t="s">
        <v>66</v>
      </c>
      <c r="O17651" s="2" t="s">
        <v>66</v>
      </c>
      <c r="P17651" s="2" t="s">
        <v>4372</v>
      </c>
      <c r="Q17651" s="2" t="s">
        <v>66</v>
      </c>
      <c r="R17651" s="2" t="s">
        <v>66</v>
      </c>
      <c r="S17651" s="2" t="s">
        <v>66</v>
      </c>
      <c r="T17651" s="2" t="s">
        <v>66</v>
      </c>
      <c r="U17651" s="2" t="s">
        <v>66</v>
      </c>
      <c r="V17651" s="2" t="s">
        <v>3378</v>
      </c>
      <c r="W17651" s="2" t="s">
        <v>66</v>
      </c>
      <c r="X17651" s="2" t="s">
        <v>66</v>
      </c>
      <c r="Y17651" s="2" t="s">
        <v>66</v>
      </c>
      <c r="Z17651" s="2" t="s">
        <v>66</v>
      </c>
      <c r="AA17651" s="2" t="s">
        <v>66</v>
      </c>
      <c r="AB17651" s="2" t="s">
        <v>66</v>
      </c>
      <c r="AC17651" s="2" t="s">
        <v>2626</v>
      </c>
      <c r="AD17651" s="2" t="s">
        <v>66</v>
      </c>
      <c r="AE17651" s="2" t="s">
        <v>66</v>
      </c>
      <c r="AF17651" s="2" t="s">
        <v>66</v>
      </c>
      <c r="AG17651" s="2" t="s">
        <v>66</v>
      </c>
      <c r="AH17651" s="2" t="s">
        <v>66</v>
      </c>
      <c r="AI17651" s="2" t="s">
        <v>66</v>
      </c>
      <c r="AJ17651" s="2" t="s">
        <v>66</v>
      </c>
      <c r="AK17651" s="2" t="s">
        <v>66</v>
      </c>
      <c r="AL17651" s="2" t="s">
        <v>66</v>
      </c>
      <c r="AM17651" s="2" t="s">
        <v>66</v>
      </c>
      <c r="AN17651" s="2" t="s">
        <v>66</v>
      </c>
      <c r="AO17651" s="2" t="s">
        <v>66</v>
      </c>
      <c r="AP17651" s="2" t="s">
        <v>66</v>
      </c>
      <c r="AQ17651" s="2" t="s">
        <v>66</v>
      </c>
      <c r="AR17651" s="2" t="s">
        <v>66</v>
      </c>
      <c r="AS17651" s="2" t="s">
        <v>66</v>
      </c>
      <c r="AT17651" s="2" t="s">
        <v>66</v>
      </c>
      <c r="AU17651" s="2" t="s">
        <v>66</v>
      </c>
      <c r="AV17651" s="2" t="s">
        <v>66</v>
      </c>
      <c r="AW17651" s="2" t="s">
        <v>66</v>
      </c>
      <c r="AX17651" s="2" t="s">
        <v>66</v>
      </c>
      <c r="AY17651" s="2" t="s">
        <v>66</v>
      </c>
      <c r="AZ17651" s="2" t="s">
        <v>66</v>
      </c>
      <c r="BA17651" s="2" t="s">
        <v>66</v>
      </c>
    </row>
    <row r="17652" spans="1:53" x14ac:dyDescent="0.4">
      <c r="A17652" s="2" t="s">
        <v>33</v>
      </c>
      <c r="B17652" s="2" t="s">
        <v>30</v>
      </c>
      <c r="C17652" s="2" t="s">
        <v>565</v>
      </c>
      <c r="D17652" s="2" t="s">
        <v>20561</v>
      </c>
      <c r="E17652" s="2" t="s">
        <v>31</v>
      </c>
      <c r="F17652" s="2" t="s">
        <v>1823</v>
      </c>
      <c r="G17652" s="2" t="s">
        <v>1816</v>
      </c>
      <c r="H17652" s="2" t="s">
        <v>66</v>
      </c>
      <c r="I17652" s="2" t="s">
        <v>66</v>
      </c>
      <c r="J17652" s="2" t="s">
        <v>66</v>
      </c>
      <c r="K17652" s="2" t="s">
        <v>66</v>
      </c>
      <c r="L17652" s="2" t="s">
        <v>66</v>
      </c>
      <c r="M17652" s="2" t="s">
        <v>66</v>
      </c>
      <c r="N17652" s="2" t="s">
        <v>66</v>
      </c>
      <c r="O17652" s="2" t="s">
        <v>66</v>
      </c>
      <c r="P17652" s="2" t="s">
        <v>20562</v>
      </c>
      <c r="Q17652" s="2" t="s">
        <v>2625</v>
      </c>
      <c r="R17652" s="2" t="s">
        <v>4516</v>
      </c>
      <c r="S17652" s="2" t="s">
        <v>66</v>
      </c>
      <c r="T17652" s="2" t="s">
        <v>3553</v>
      </c>
      <c r="U17652" s="2" t="s">
        <v>3050</v>
      </c>
      <c r="V17652" s="2" t="s">
        <v>66</v>
      </c>
      <c r="W17652" s="2" t="s">
        <v>66</v>
      </c>
      <c r="X17652" s="2" t="s">
        <v>66</v>
      </c>
      <c r="Y17652" s="2" t="s">
        <v>66</v>
      </c>
      <c r="Z17652" s="2" t="s">
        <v>66</v>
      </c>
      <c r="AA17652" s="2" t="s">
        <v>66</v>
      </c>
      <c r="AB17652" s="2" t="s">
        <v>66</v>
      </c>
      <c r="AC17652" s="2" t="s">
        <v>2626</v>
      </c>
      <c r="AD17652" s="2" t="s">
        <v>66</v>
      </c>
      <c r="AE17652" s="2" t="s">
        <v>66</v>
      </c>
      <c r="AF17652" s="2" t="s">
        <v>66</v>
      </c>
      <c r="AG17652" s="2" t="s">
        <v>66</v>
      </c>
      <c r="AH17652" s="2" t="s">
        <v>66</v>
      </c>
      <c r="AI17652" s="2" t="s">
        <v>66</v>
      </c>
      <c r="AJ17652" s="2" t="s">
        <v>66</v>
      </c>
      <c r="AK17652" s="2" t="s">
        <v>66</v>
      </c>
      <c r="AL17652" s="2" t="s">
        <v>66</v>
      </c>
      <c r="AM17652" s="2" t="s">
        <v>66</v>
      </c>
      <c r="AN17652" s="2" t="s">
        <v>66</v>
      </c>
      <c r="AO17652" s="2" t="s">
        <v>66</v>
      </c>
      <c r="AP17652" s="2" t="s">
        <v>66</v>
      </c>
      <c r="AQ17652" s="2" t="s">
        <v>66</v>
      </c>
      <c r="AR17652" s="2" t="s">
        <v>66</v>
      </c>
      <c r="AS17652" s="2" t="s">
        <v>66</v>
      </c>
      <c r="AT17652" s="2" t="s">
        <v>66</v>
      </c>
      <c r="AU17652" s="2" t="s">
        <v>66</v>
      </c>
      <c r="AV17652" s="2" t="s">
        <v>66</v>
      </c>
      <c r="AW17652" s="2" t="s">
        <v>66</v>
      </c>
      <c r="AX17652" s="2" t="s">
        <v>66</v>
      </c>
      <c r="AY17652" s="2" t="s">
        <v>66</v>
      </c>
      <c r="AZ17652" s="2" t="s">
        <v>66</v>
      </c>
      <c r="BA17652" s="2" t="s">
        <v>66</v>
      </c>
    </row>
    <row r="17653" spans="1:53" x14ac:dyDescent="0.4">
      <c r="A17653" s="2" t="s">
        <v>33</v>
      </c>
      <c r="B17653" s="2" t="s">
        <v>30</v>
      </c>
      <c r="C17653" s="2" t="s">
        <v>565</v>
      </c>
      <c r="D17653" s="2" t="s">
        <v>20563</v>
      </c>
      <c r="E17653" s="2" t="s">
        <v>31</v>
      </c>
      <c r="F17653" s="2" t="s">
        <v>1823</v>
      </c>
      <c r="G17653" s="2" t="s">
        <v>1816</v>
      </c>
      <c r="H17653" s="2" t="s">
        <v>5087</v>
      </c>
      <c r="I17653" s="2" t="s">
        <v>3013</v>
      </c>
      <c r="J17653" s="2" t="s">
        <v>2690</v>
      </c>
      <c r="K17653" s="2" t="s">
        <v>3463</v>
      </c>
      <c r="L17653" s="2" t="s">
        <v>20779</v>
      </c>
      <c r="M17653" s="2" t="s">
        <v>20780</v>
      </c>
      <c r="N17653" s="2" t="s">
        <v>2626</v>
      </c>
      <c r="O17653" s="2" t="s">
        <v>2626</v>
      </c>
      <c r="P17653" s="2" t="s">
        <v>14966</v>
      </c>
      <c r="Q17653" s="2" t="s">
        <v>2625</v>
      </c>
      <c r="R17653" s="2" t="s">
        <v>66</v>
      </c>
      <c r="S17653" s="2" t="s">
        <v>2648</v>
      </c>
      <c r="T17653" s="2" t="s">
        <v>3553</v>
      </c>
      <c r="U17653" s="2" t="s">
        <v>9714</v>
      </c>
      <c r="V17653" s="2" t="s">
        <v>4036</v>
      </c>
      <c r="W17653" s="2" t="s">
        <v>66</v>
      </c>
      <c r="X17653" s="2" t="s">
        <v>66</v>
      </c>
      <c r="Y17653" s="2" t="s">
        <v>66</v>
      </c>
      <c r="Z17653" s="2" t="s">
        <v>66</v>
      </c>
      <c r="AA17653" s="2" t="s">
        <v>66</v>
      </c>
      <c r="AB17653" s="2" t="s">
        <v>66</v>
      </c>
      <c r="AC17653" s="2" t="s">
        <v>1845</v>
      </c>
      <c r="AD17653" s="2" t="s">
        <v>20781</v>
      </c>
      <c r="AE17653" s="2" t="s">
        <v>2638</v>
      </c>
      <c r="AF17653" s="2" t="s">
        <v>3376</v>
      </c>
      <c r="AG17653" s="2" t="s">
        <v>2638</v>
      </c>
      <c r="AH17653" s="2" t="s">
        <v>2878</v>
      </c>
      <c r="AI17653" s="2" t="s">
        <v>4527</v>
      </c>
      <c r="AJ17653" s="2" t="s">
        <v>2616</v>
      </c>
      <c r="AK17653" s="2" t="s">
        <v>2770</v>
      </c>
      <c r="AL17653" s="2" t="s">
        <v>66</v>
      </c>
      <c r="AM17653" s="2" t="s">
        <v>66</v>
      </c>
      <c r="AN17653" s="2" t="s">
        <v>2615</v>
      </c>
      <c r="AO17653" s="2" t="s">
        <v>2615</v>
      </c>
      <c r="AP17653" s="2" t="s">
        <v>2615</v>
      </c>
      <c r="AQ17653" s="2" t="s">
        <v>66</v>
      </c>
      <c r="AR17653" s="2" t="s">
        <v>2615</v>
      </c>
      <c r="AS17653" s="2" t="s">
        <v>2615</v>
      </c>
      <c r="AT17653" s="2" t="s">
        <v>2615</v>
      </c>
      <c r="AU17653" s="2" t="s">
        <v>66</v>
      </c>
      <c r="AV17653" s="2" t="s">
        <v>2615</v>
      </c>
      <c r="AW17653" s="2" t="s">
        <v>2615</v>
      </c>
      <c r="AX17653" s="2" t="s">
        <v>2615</v>
      </c>
      <c r="AY17653" s="2" t="s">
        <v>66</v>
      </c>
      <c r="AZ17653" s="2" t="s">
        <v>20782</v>
      </c>
      <c r="BA17653" s="2" t="s">
        <v>66</v>
      </c>
    </row>
    <row r="17654" spans="1:53" x14ac:dyDescent="0.4">
      <c r="A17654" s="2" t="s">
        <v>33</v>
      </c>
      <c r="B17654" s="2" t="s">
        <v>30</v>
      </c>
      <c r="C17654" s="2" t="s">
        <v>565</v>
      </c>
      <c r="D17654" s="2" t="s">
        <v>20569</v>
      </c>
      <c r="E17654" s="2" t="s">
        <v>31</v>
      </c>
      <c r="F17654" s="2" t="s">
        <v>1823</v>
      </c>
      <c r="G17654" s="2" t="s">
        <v>1816</v>
      </c>
      <c r="H17654" s="2" t="s">
        <v>66</v>
      </c>
      <c r="I17654" s="2" t="s">
        <v>66</v>
      </c>
      <c r="J17654" s="2" t="s">
        <v>66</v>
      </c>
      <c r="K17654" s="2" t="s">
        <v>66</v>
      </c>
      <c r="L17654" s="2" t="s">
        <v>66</v>
      </c>
      <c r="M17654" s="2" t="s">
        <v>66</v>
      </c>
      <c r="N17654" s="2" t="s">
        <v>66</v>
      </c>
      <c r="O17654" s="2" t="s">
        <v>66</v>
      </c>
      <c r="P17654" s="2" t="s">
        <v>4310</v>
      </c>
      <c r="Q17654" s="2" t="s">
        <v>66</v>
      </c>
      <c r="R17654" s="2" t="s">
        <v>66</v>
      </c>
      <c r="S17654" s="2" t="s">
        <v>66</v>
      </c>
      <c r="T17654" s="2" t="s">
        <v>66</v>
      </c>
      <c r="U17654" s="2" t="s">
        <v>66</v>
      </c>
      <c r="V17654" s="2" t="s">
        <v>9477</v>
      </c>
      <c r="W17654" s="2" t="s">
        <v>66</v>
      </c>
      <c r="X17654" s="2" t="s">
        <v>66</v>
      </c>
      <c r="Y17654" s="2" t="s">
        <v>66</v>
      </c>
      <c r="Z17654" s="2" t="s">
        <v>66</v>
      </c>
      <c r="AA17654" s="2" t="s">
        <v>66</v>
      </c>
      <c r="AB17654" s="2" t="s">
        <v>66</v>
      </c>
      <c r="AC17654" s="2" t="s">
        <v>2626</v>
      </c>
      <c r="AD17654" s="2" t="s">
        <v>66</v>
      </c>
      <c r="AE17654" s="2" t="s">
        <v>2795</v>
      </c>
      <c r="AF17654" s="2" t="s">
        <v>3446</v>
      </c>
      <c r="AG17654" s="2" t="s">
        <v>2795</v>
      </c>
      <c r="AH17654" s="2" t="s">
        <v>2862</v>
      </c>
      <c r="AI17654" s="2" t="s">
        <v>3419</v>
      </c>
      <c r="AJ17654" s="2" t="s">
        <v>2681</v>
      </c>
      <c r="AK17654" s="2" t="s">
        <v>2615</v>
      </c>
      <c r="AL17654" s="2" t="s">
        <v>66</v>
      </c>
      <c r="AM17654" s="2" t="s">
        <v>66</v>
      </c>
      <c r="AN17654" s="2" t="s">
        <v>66</v>
      </c>
      <c r="AO17654" s="2" t="s">
        <v>66</v>
      </c>
      <c r="AP17654" s="2" t="s">
        <v>66</v>
      </c>
      <c r="AQ17654" s="2" t="s">
        <v>66</v>
      </c>
      <c r="AR17654" s="2" t="s">
        <v>66</v>
      </c>
      <c r="AS17654" s="2" t="s">
        <v>66</v>
      </c>
      <c r="AT17654" s="2" t="s">
        <v>66</v>
      </c>
      <c r="AU17654" s="2" t="s">
        <v>66</v>
      </c>
      <c r="AV17654" s="2" t="s">
        <v>66</v>
      </c>
      <c r="AW17654" s="2" t="s">
        <v>66</v>
      </c>
      <c r="AX17654" s="2" t="s">
        <v>66</v>
      </c>
      <c r="AY17654" s="2" t="s">
        <v>66</v>
      </c>
      <c r="AZ17654" s="2" t="s">
        <v>66</v>
      </c>
      <c r="BA17654" s="2" t="s">
        <v>66</v>
      </c>
    </row>
    <row r="17655" spans="1:53" x14ac:dyDescent="0.4">
      <c r="A17655" s="2" t="s">
        <v>33</v>
      </c>
      <c r="B17655" s="2" t="s">
        <v>30</v>
      </c>
      <c r="C17655" s="2" t="s">
        <v>565</v>
      </c>
      <c r="D17655" s="2" t="s">
        <v>20570</v>
      </c>
      <c r="E17655" s="2" t="s">
        <v>31</v>
      </c>
      <c r="F17655" s="2" t="s">
        <v>1823</v>
      </c>
      <c r="G17655" s="2" t="s">
        <v>1816</v>
      </c>
      <c r="H17655" s="2" t="s">
        <v>66</v>
      </c>
      <c r="I17655" s="2" t="s">
        <v>66</v>
      </c>
      <c r="J17655" s="2" t="s">
        <v>66</v>
      </c>
      <c r="K17655" s="2" t="s">
        <v>66</v>
      </c>
      <c r="L17655" s="2" t="s">
        <v>66</v>
      </c>
      <c r="M17655" s="2" t="s">
        <v>66</v>
      </c>
      <c r="N17655" s="2" t="s">
        <v>66</v>
      </c>
      <c r="O17655" s="2" t="s">
        <v>66</v>
      </c>
      <c r="P17655" s="2" t="s">
        <v>20571</v>
      </c>
      <c r="Q17655" s="2" t="s">
        <v>2625</v>
      </c>
      <c r="R17655" s="2" t="s">
        <v>66</v>
      </c>
      <c r="S17655" s="2" t="s">
        <v>66</v>
      </c>
      <c r="T17655" s="2" t="s">
        <v>3553</v>
      </c>
      <c r="U17655" s="2" t="s">
        <v>5551</v>
      </c>
      <c r="V17655" s="2" t="s">
        <v>66</v>
      </c>
      <c r="W17655" s="2" t="s">
        <v>66</v>
      </c>
      <c r="X17655" s="2" t="s">
        <v>66</v>
      </c>
      <c r="Y17655" s="2" t="s">
        <v>66</v>
      </c>
      <c r="Z17655" s="2" t="s">
        <v>66</v>
      </c>
      <c r="AA17655" s="2" t="s">
        <v>66</v>
      </c>
      <c r="AB17655" s="2" t="s">
        <v>66</v>
      </c>
      <c r="AC17655" s="2" t="s">
        <v>2626</v>
      </c>
      <c r="AD17655" s="2" t="s">
        <v>66</v>
      </c>
      <c r="AE17655" s="2" t="s">
        <v>66</v>
      </c>
      <c r="AF17655" s="2" t="s">
        <v>66</v>
      </c>
      <c r="AG17655" s="2" t="s">
        <v>66</v>
      </c>
      <c r="AH17655" s="2" t="s">
        <v>66</v>
      </c>
      <c r="AI17655" s="2" t="s">
        <v>66</v>
      </c>
      <c r="AJ17655" s="2" t="s">
        <v>66</v>
      </c>
      <c r="AK17655" s="2" t="s">
        <v>66</v>
      </c>
      <c r="AL17655" s="2" t="s">
        <v>66</v>
      </c>
      <c r="AM17655" s="2" t="s">
        <v>66</v>
      </c>
      <c r="AN17655" s="2" t="s">
        <v>66</v>
      </c>
      <c r="AO17655" s="2" t="s">
        <v>66</v>
      </c>
      <c r="AP17655" s="2" t="s">
        <v>66</v>
      </c>
      <c r="AQ17655" s="2" t="s">
        <v>66</v>
      </c>
      <c r="AR17655" s="2" t="s">
        <v>66</v>
      </c>
      <c r="AS17655" s="2" t="s">
        <v>66</v>
      </c>
      <c r="AT17655" s="2" t="s">
        <v>66</v>
      </c>
      <c r="AU17655" s="2" t="s">
        <v>66</v>
      </c>
      <c r="AV17655" s="2" t="s">
        <v>66</v>
      </c>
      <c r="AW17655" s="2" t="s">
        <v>66</v>
      </c>
      <c r="AX17655" s="2" t="s">
        <v>66</v>
      </c>
      <c r="AY17655" s="2" t="s">
        <v>66</v>
      </c>
      <c r="AZ17655" s="2" t="s">
        <v>66</v>
      </c>
      <c r="BA17655" s="2" t="s">
        <v>66</v>
      </c>
    </row>
    <row r="17656" spans="1:53" x14ac:dyDescent="0.4">
      <c r="A17656" s="2" t="s">
        <v>33</v>
      </c>
      <c r="B17656" s="2" t="s">
        <v>30</v>
      </c>
      <c r="C17656" s="2" t="s">
        <v>565</v>
      </c>
      <c r="D17656" s="2" t="s">
        <v>20572</v>
      </c>
      <c r="E17656" s="2" t="s">
        <v>31</v>
      </c>
      <c r="F17656" s="2" t="s">
        <v>1823</v>
      </c>
      <c r="G17656" s="2" t="s">
        <v>1816</v>
      </c>
      <c r="H17656" s="2" t="s">
        <v>66</v>
      </c>
      <c r="I17656" s="2" t="s">
        <v>66</v>
      </c>
      <c r="J17656" s="2" t="s">
        <v>66</v>
      </c>
      <c r="K17656" s="2" t="s">
        <v>66</v>
      </c>
      <c r="L17656" s="2" t="s">
        <v>66</v>
      </c>
      <c r="M17656" s="2" t="s">
        <v>66</v>
      </c>
      <c r="N17656" s="2" t="s">
        <v>66</v>
      </c>
      <c r="O17656" s="2" t="s">
        <v>66</v>
      </c>
      <c r="P17656" s="2" t="s">
        <v>20573</v>
      </c>
      <c r="Q17656" s="2" t="s">
        <v>2723</v>
      </c>
      <c r="R17656" s="2" t="s">
        <v>66</v>
      </c>
      <c r="S17656" s="2" t="s">
        <v>4853</v>
      </c>
      <c r="T17656" s="2" t="s">
        <v>2766</v>
      </c>
      <c r="U17656" s="2" t="s">
        <v>3259</v>
      </c>
      <c r="V17656" s="2" t="s">
        <v>66</v>
      </c>
      <c r="W17656" s="2" t="s">
        <v>66</v>
      </c>
      <c r="X17656" s="2" t="s">
        <v>66</v>
      </c>
      <c r="Y17656" s="2" t="s">
        <v>66</v>
      </c>
      <c r="Z17656" s="2" t="s">
        <v>66</v>
      </c>
      <c r="AA17656" s="2" t="s">
        <v>66</v>
      </c>
      <c r="AB17656" s="2" t="s">
        <v>66</v>
      </c>
      <c r="AC17656" s="2" t="s">
        <v>2626</v>
      </c>
      <c r="AD17656" s="2" t="s">
        <v>66</v>
      </c>
      <c r="AE17656" s="2" t="s">
        <v>66</v>
      </c>
      <c r="AF17656" s="2" t="s">
        <v>66</v>
      </c>
      <c r="AG17656" s="2" t="s">
        <v>66</v>
      </c>
      <c r="AH17656" s="2" t="s">
        <v>66</v>
      </c>
      <c r="AI17656" s="2" t="s">
        <v>66</v>
      </c>
      <c r="AJ17656" s="2" t="s">
        <v>2654</v>
      </c>
      <c r="AK17656" s="2" t="s">
        <v>3429</v>
      </c>
      <c r="AL17656" s="2" t="s">
        <v>66</v>
      </c>
      <c r="AM17656" s="2" t="s">
        <v>66</v>
      </c>
      <c r="AN17656" s="2" t="s">
        <v>66</v>
      </c>
      <c r="AO17656" s="2" t="s">
        <v>66</v>
      </c>
      <c r="AP17656" s="2" t="s">
        <v>66</v>
      </c>
      <c r="AQ17656" s="2" t="s">
        <v>66</v>
      </c>
      <c r="AR17656" s="2" t="s">
        <v>66</v>
      </c>
      <c r="AS17656" s="2" t="s">
        <v>66</v>
      </c>
      <c r="AT17656" s="2" t="s">
        <v>66</v>
      </c>
      <c r="AU17656" s="2" t="s">
        <v>66</v>
      </c>
      <c r="AV17656" s="2" t="s">
        <v>66</v>
      </c>
      <c r="AW17656" s="2" t="s">
        <v>66</v>
      </c>
      <c r="AX17656" s="2" t="s">
        <v>66</v>
      </c>
      <c r="AY17656" s="2" t="s">
        <v>66</v>
      </c>
      <c r="AZ17656" s="2" t="s">
        <v>66</v>
      </c>
      <c r="BA17656" s="2" t="s">
        <v>66</v>
      </c>
    </row>
    <row r="17657" spans="1:53" x14ac:dyDescent="0.4">
      <c r="A17657" s="2" t="s">
        <v>33</v>
      </c>
      <c r="B17657" s="2" t="s">
        <v>30</v>
      </c>
      <c r="C17657" s="2" t="s">
        <v>565</v>
      </c>
      <c r="D17657" s="2" t="s">
        <v>20574</v>
      </c>
      <c r="E17657" s="2" t="s">
        <v>31</v>
      </c>
      <c r="F17657" s="2" t="s">
        <v>1823</v>
      </c>
      <c r="G17657" s="2" t="s">
        <v>1816</v>
      </c>
      <c r="H17657" s="2" t="s">
        <v>66</v>
      </c>
      <c r="I17657" s="2" t="s">
        <v>66</v>
      </c>
      <c r="J17657" s="2" t="s">
        <v>66</v>
      </c>
      <c r="K17657" s="2" t="s">
        <v>66</v>
      </c>
      <c r="L17657" s="2" t="s">
        <v>66</v>
      </c>
      <c r="M17657" s="2" t="s">
        <v>66</v>
      </c>
      <c r="N17657" s="2" t="s">
        <v>66</v>
      </c>
      <c r="O17657" s="2" t="s">
        <v>66</v>
      </c>
      <c r="P17657" s="2" t="s">
        <v>20019</v>
      </c>
      <c r="Q17657" s="2" t="s">
        <v>2625</v>
      </c>
      <c r="R17657" s="2" t="s">
        <v>2935</v>
      </c>
      <c r="S17657" s="2" t="s">
        <v>66</v>
      </c>
      <c r="T17657" s="2" t="s">
        <v>2766</v>
      </c>
      <c r="U17657" s="2" t="s">
        <v>4039</v>
      </c>
      <c r="V17657" s="2" t="s">
        <v>66</v>
      </c>
      <c r="W17657" s="2" t="s">
        <v>66</v>
      </c>
      <c r="X17657" s="2" t="s">
        <v>66</v>
      </c>
      <c r="Y17657" s="2" t="s">
        <v>66</v>
      </c>
      <c r="Z17657" s="2" t="s">
        <v>66</v>
      </c>
      <c r="AA17657" s="2" t="s">
        <v>66</v>
      </c>
      <c r="AB17657" s="2" t="s">
        <v>66</v>
      </c>
      <c r="AC17657" s="2" t="s">
        <v>2626</v>
      </c>
      <c r="AD17657" s="2" t="s">
        <v>66</v>
      </c>
      <c r="AE17657" s="2" t="s">
        <v>66</v>
      </c>
      <c r="AF17657" s="2" t="s">
        <v>66</v>
      </c>
      <c r="AG17657" s="2" t="s">
        <v>66</v>
      </c>
      <c r="AH17657" s="2" t="s">
        <v>66</v>
      </c>
      <c r="AI17657" s="2" t="s">
        <v>66</v>
      </c>
      <c r="AJ17657" s="2" t="s">
        <v>66</v>
      </c>
      <c r="AK17657" s="2" t="s">
        <v>66</v>
      </c>
      <c r="AL17657" s="2" t="s">
        <v>66</v>
      </c>
      <c r="AM17657" s="2" t="s">
        <v>66</v>
      </c>
      <c r="AN17657" s="2" t="s">
        <v>66</v>
      </c>
      <c r="AO17657" s="2" t="s">
        <v>66</v>
      </c>
      <c r="AP17657" s="2" t="s">
        <v>66</v>
      </c>
      <c r="AQ17657" s="2" t="s">
        <v>66</v>
      </c>
      <c r="AR17657" s="2" t="s">
        <v>66</v>
      </c>
      <c r="AS17657" s="2" t="s">
        <v>66</v>
      </c>
      <c r="AT17657" s="2" t="s">
        <v>66</v>
      </c>
      <c r="AU17657" s="2" t="s">
        <v>66</v>
      </c>
      <c r="AV17657" s="2" t="s">
        <v>66</v>
      </c>
      <c r="AW17657" s="2" t="s">
        <v>66</v>
      </c>
      <c r="AX17657" s="2" t="s">
        <v>66</v>
      </c>
      <c r="AY17657" s="2" t="s">
        <v>66</v>
      </c>
      <c r="AZ17657" s="2" t="s">
        <v>66</v>
      </c>
      <c r="BA17657" s="2" t="s">
        <v>66</v>
      </c>
    </row>
    <row r="17658" spans="1:53" x14ac:dyDescent="0.4">
      <c r="A17658" s="2" t="s">
        <v>33</v>
      </c>
      <c r="B17658" s="2" t="s">
        <v>30</v>
      </c>
      <c r="C17658" s="2" t="s">
        <v>565</v>
      </c>
      <c r="D17658" s="2" t="s">
        <v>20575</v>
      </c>
      <c r="E17658" s="2" t="s">
        <v>31</v>
      </c>
      <c r="F17658" s="2" t="s">
        <v>1823</v>
      </c>
      <c r="G17658" s="2" t="s">
        <v>1816</v>
      </c>
      <c r="H17658" s="2" t="s">
        <v>5087</v>
      </c>
      <c r="I17658" s="2" t="s">
        <v>2905</v>
      </c>
      <c r="J17658" s="2" t="s">
        <v>3203</v>
      </c>
      <c r="K17658" s="2" t="s">
        <v>3380</v>
      </c>
      <c r="L17658" s="2" t="s">
        <v>20783</v>
      </c>
      <c r="M17658" s="2" t="s">
        <v>20784</v>
      </c>
      <c r="N17658" s="2" t="s">
        <v>5608</v>
      </c>
      <c r="O17658" s="2" t="s">
        <v>20612</v>
      </c>
      <c r="P17658" s="2" t="s">
        <v>17369</v>
      </c>
      <c r="Q17658" s="2" t="s">
        <v>2625</v>
      </c>
      <c r="R17658" s="2" t="s">
        <v>66</v>
      </c>
      <c r="S17658" s="2" t="s">
        <v>4853</v>
      </c>
      <c r="T17658" s="2" t="s">
        <v>2766</v>
      </c>
      <c r="U17658" s="2" t="s">
        <v>3965</v>
      </c>
      <c r="V17658" s="2" t="s">
        <v>4143</v>
      </c>
      <c r="W17658" s="2" t="s">
        <v>66</v>
      </c>
      <c r="X17658" s="2" t="s">
        <v>66</v>
      </c>
      <c r="Y17658" s="2" t="s">
        <v>66</v>
      </c>
      <c r="Z17658" s="2" t="s">
        <v>66</v>
      </c>
      <c r="AA17658" s="2" t="s">
        <v>66</v>
      </c>
      <c r="AB17658" s="2" t="s">
        <v>66</v>
      </c>
      <c r="AC17658" s="2" t="s">
        <v>2626</v>
      </c>
      <c r="AD17658" s="2" t="s">
        <v>66</v>
      </c>
      <c r="AE17658" s="2" t="s">
        <v>2795</v>
      </c>
      <c r="AF17658" s="2" t="s">
        <v>3487</v>
      </c>
      <c r="AG17658" s="2" t="s">
        <v>2795</v>
      </c>
      <c r="AH17658" s="2" t="s">
        <v>2841</v>
      </c>
      <c r="AI17658" s="2" t="s">
        <v>2704</v>
      </c>
      <c r="AJ17658" s="2" t="s">
        <v>2638</v>
      </c>
      <c r="AK17658" s="2" t="s">
        <v>2745</v>
      </c>
      <c r="AL17658" s="2" t="s">
        <v>66</v>
      </c>
      <c r="AM17658" s="2" t="s">
        <v>66</v>
      </c>
      <c r="AN17658" s="2" t="s">
        <v>20768</v>
      </c>
      <c r="AO17658" s="2" t="s">
        <v>20769</v>
      </c>
      <c r="AP17658" s="2" t="s">
        <v>3738</v>
      </c>
      <c r="AQ17658" s="2" t="s">
        <v>66</v>
      </c>
      <c r="AR17658" s="2" t="s">
        <v>2615</v>
      </c>
      <c r="AS17658" s="2" t="s">
        <v>2615</v>
      </c>
      <c r="AT17658" s="2" t="s">
        <v>66</v>
      </c>
      <c r="AU17658" s="2" t="s">
        <v>66</v>
      </c>
      <c r="AV17658" s="2" t="s">
        <v>2615</v>
      </c>
      <c r="AW17658" s="2" t="s">
        <v>2615</v>
      </c>
      <c r="AX17658" s="2" t="s">
        <v>66</v>
      </c>
      <c r="AY17658" s="2" t="s">
        <v>66</v>
      </c>
      <c r="AZ17658" s="2" t="s">
        <v>66</v>
      </c>
      <c r="BA17658" s="2" t="s">
        <v>66</v>
      </c>
    </row>
    <row r="17659" spans="1:53" x14ac:dyDescent="0.4">
      <c r="A17659" s="2" t="s">
        <v>33</v>
      </c>
      <c r="B17659" s="2" t="s">
        <v>30</v>
      </c>
      <c r="C17659" s="2" t="s">
        <v>565</v>
      </c>
      <c r="D17659" s="2" t="s">
        <v>20576</v>
      </c>
      <c r="E17659" s="2" t="s">
        <v>31</v>
      </c>
      <c r="F17659" s="2" t="s">
        <v>2626</v>
      </c>
      <c r="G17659" s="2" t="s">
        <v>2626</v>
      </c>
      <c r="H17659" s="2" t="s">
        <v>66</v>
      </c>
      <c r="I17659" s="2" t="s">
        <v>66</v>
      </c>
      <c r="J17659" s="2" t="s">
        <v>66</v>
      </c>
      <c r="K17659" s="2" t="s">
        <v>66</v>
      </c>
      <c r="L17659" s="2" t="s">
        <v>66</v>
      </c>
      <c r="M17659" s="2" t="s">
        <v>66</v>
      </c>
      <c r="N17659" s="2" t="s">
        <v>66</v>
      </c>
      <c r="O17659" s="2" t="s">
        <v>66</v>
      </c>
      <c r="P17659" s="2" t="s">
        <v>17335</v>
      </c>
      <c r="Q17659" s="2" t="s">
        <v>2625</v>
      </c>
      <c r="R17659" s="2" t="s">
        <v>66</v>
      </c>
      <c r="S17659" s="2" t="s">
        <v>66</v>
      </c>
      <c r="T17659" s="2" t="s">
        <v>2766</v>
      </c>
      <c r="U17659" s="2" t="s">
        <v>2872</v>
      </c>
      <c r="V17659" s="2" t="s">
        <v>66</v>
      </c>
      <c r="W17659" s="2" t="s">
        <v>66</v>
      </c>
      <c r="X17659" s="2" t="s">
        <v>66</v>
      </c>
      <c r="Y17659" s="2" t="s">
        <v>66</v>
      </c>
      <c r="Z17659" s="2" t="s">
        <v>66</v>
      </c>
      <c r="AA17659" s="2" t="s">
        <v>66</v>
      </c>
      <c r="AB17659" s="2" t="s">
        <v>66</v>
      </c>
      <c r="AC17659" s="2" t="s">
        <v>2626</v>
      </c>
      <c r="AD17659" s="2" t="s">
        <v>66</v>
      </c>
      <c r="AE17659" s="2" t="s">
        <v>66</v>
      </c>
      <c r="AF17659" s="2" t="s">
        <v>66</v>
      </c>
      <c r="AG17659" s="2" t="s">
        <v>66</v>
      </c>
      <c r="AH17659" s="2" t="s">
        <v>66</v>
      </c>
      <c r="AI17659" s="2" t="s">
        <v>66</v>
      </c>
      <c r="AJ17659" s="2" t="s">
        <v>66</v>
      </c>
      <c r="AK17659" s="2" t="s">
        <v>66</v>
      </c>
      <c r="AL17659" s="2" t="s">
        <v>66</v>
      </c>
      <c r="AM17659" s="2" t="s">
        <v>66</v>
      </c>
      <c r="AN17659" s="2" t="s">
        <v>66</v>
      </c>
      <c r="AO17659" s="2" t="s">
        <v>66</v>
      </c>
      <c r="AP17659" s="2" t="s">
        <v>66</v>
      </c>
      <c r="AQ17659" s="2" t="s">
        <v>66</v>
      </c>
      <c r="AR17659" s="2" t="s">
        <v>66</v>
      </c>
      <c r="AS17659" s="2" t="s">
        <v>66</v>
      </c>
      <c r="AT17659" s="2" t="s">
        <v>66</v>
      </c>
      <c r="AU17659" s="2" t="s">
        <v>66</v>
      </c>
      <c r="AV17659" s="2" t="s">
        <v>66</v>
      </c>
      <c r="AW17659" s="2" t="s">
        <v>66</v>
      </c>
      <c r="AX17659" s="2" t="s">
        <v>66</v>
      </c>
      <c r="AY17659" s="2" t="s">
        <v>66</v>
      </c>
      <c r="AZ17659" s="2" t="s">
        <v>66</v>
      </c>
      <c r="BA17659" s="2" t="s">
        <v>66</v>
      </c>
    </row>
    <row r="17660" spans="1:53" x14ac:dyDescent="0.4">
      <c r="A17660" s="2" t="s">
        <v>33</v>
      </c>
      <c r="B17660" s="2" t="s">
        <v>30</v>
      </c>
      <c r="C17660" s="2" t="s">
        <v>565</v>
      </c>
      <c r="D17660" s="2" t="s">
        <v>20577</v>
      </c>
      <c r="E17660" s="2" t="s">
        <v>31</v>
      </c>
      <c r="F17660" s="2" t="s">
        <v>2626</v>
      </c>
      <c r="G17660" s="2" t="s">
        <v>2626</v>
      </c>
      <c r="H17660" s="2" t="s">
        <v>66</v>
      </c>
      <c r="I17660" s="2" t="s">
        <v>66</v>
      </c>
      <c r="J17660" s="2" t="s">
        <v>66</v>
      </c>
      <c r="K17660" s="2" t="s">
        <v>66</v>
      </c>
      <c r="L17660" s="2" t="s">
        <v>66</v>
      </c>
      <c r="M17660" s="2" t="s">
        <v>66</v>
      </c>
      <c r="N17660" s="2" t="s">
        <v>66</v>
      </c>
      <c r="O17660" s="2" t="s">
        <v>66</v>
      </c>
      <c r="P17660" s="2" t="s">
        <v>20578</v>
      </c>
      <c r="Q17660" s="2" t="s">
        <v>66</v>
      </c>
      <c r="R17660" s="2" t="s">
        <v>66</v>
      </c>
      <c r="S17660" s="2" t="s">
        <v>66</v>
      </c>
      <c r="T17660" s="2" t="s">
        <v>66</v>
      </c>
      <c r="U17660" s="2" t="s">
        <v>66</v>
      </c>
      <c r="V17660" s="2" t="s">
        <v>66</v>
      </c>
      <c r="W17660" s="2" t="s">
        <v>66</v>
      </c>
      <c r="X17660" s="2" t="s">
        <v>66</v>
      </c>
      <c r="Y17660" s="2" t="s">
        <v>66</v>
      </c>
      <c r="Z17660" s="2" t="s">
        <v>66</v>
      </c>
      <c r="AA17660" s="2" t="s">
        <v>66</v>
      </c>
      <c r="AB17660" s="2" t="s">
        <v>66</v>
      </c>
      <c r="AC17660" s="2" t="s">
        <v>2626</v>
      </c>
      <c r="AD17660" s="2" t="s">
        <v>66</v>
      </c>
      <c r="AE17660" s="2" t="s">
        <v>66</v>
      </c>
      <c r="AF17660" s="2" t="s">
        <v>66</v>
      </c>
      <c r="AG17660" s="2" t="s">
        <v>66</v>
      </c>
      <c r="AH17660" s="2" t="s">
        <v>66</v>
      </c>
      <c r="AI17660" s="2" t="s">
        <v>66</v>
      </c>
      <c r="AJ17660" s="2" t="s">
        <v>66</v>
      </c>
      <c r="AK17660" s="2" t="s">
        <v>66</v>
      </c>
      <c r="AL17660" s="2" t="s">
        <v>66</v>
      </c>
      <c r="AM17660" s="2" t="s">
        <v>66</v>
      </c>
      <c r="AN17660" s="2" t="s">
        <v>66</v>
      </c>
      <c r="AO17660" s="2" t="s">
        <v>66</v>
      </c>
      <c r="AP17660" s="2" t="s">
        <v>66</v>
      </c>
      <c r="AQ17660" s="2" t="s">
        <v>66</v>
      </c>
      <c r="AR17660" s="2" t="s">
        <v>66</v>
      </c>
      <c r="AS17660" s="2" t="s">
        <v>66</v>
      </c>
      <c r="AT17660" s="2" t="s">
        <v>66</v>
      </c>
      <c r="AU17660" s="2" t="s">
        <v>66</v>
      </c>
      <c r="AV17660" s="2" t="s">
        <v>66</v>
      </c>
      <c r="AW17660" s="2" t="s">
        <v>66</v>
      </c>
      <c r="AX17660" s="2" t="s">
        <v>66</v>
      </c>
      <c r="AY17660" s="2" t="s">
        <v>66</v>
      </c>
      <c r="AZ17660" s="2" t="s">
        <v>66</v>
      </c>
      <c r="BA17660" s="2" t="s">
        <v>66</v>
      </c>
    </row>
    <row r="17661" spans="1:53" x14ac:dyDescent="0.4">
      <c r="A17661" s="2" t="s">
        <v>33</v>
      </c>
      <c r="B17661" s="2" t="s">
        <v>30</v>
      </c>
      <c r="C17661" s="2" t="s">
        <v>565</v>
      </c>
      <c r="D17661" s="2" t="s">
        <v>20579</v>
      </c>
      <c r="E17661" s="2" t="s">
        <v>31</v>
      </c>
      <c r="F17661" s="2" t="s">
        <v>2626</v>
      </c>
      <c r="G17661" s="2" t="s">
        <v>2626</v>
      </c>
      <c r="H17661" s="2" t="s">
        <v>66</v>
      </c>
      <c r="I17661" s="2" t="s">
        <v>66</v>
      </c>
      <c r="J17661" s="2" t="s">
        <v>66</v>
      </c>
      <c r="K17661" s="2" t="s">
        <v>66</v>
      </c>
      <c r="L17661" s="2" t="s">
        <v>66</v>
      </c>
      <c r="M17661" s="2" t="s">
        <v>66</v>
      </c>
      <c r="N17661" s="2" t="s">
        <v>66</v>
      </c>
      <c r="O17661" s="2" t="s">
        <v>66</v>
      </c>
      <c r="P17661" s="2" t="s">
        <v>20580</v>
      </c>
      <c r="Q17661" s="2" t="s">
        <v>66</v>
      </c>
      <c r="R17661" s="2" t="s">
        <v>66</v>
      </c>
      <c r="S17661" s="2" t="s">
        <v>66</v>
      </c>
      <c r="T17661" s="2" t="s">
        <v>66</v>
      </c>
      <c r="U17661" s="2" t="s">
        <v>66</v>
      </c>
      <c r="V17661" s="2" t="s">
        <v>66</v>
      </c>
      <c r="W17661" s="2" t="s">
        <v>66</v>
      </c>
      <c r="X17661" s="2" t="s">
        <v>66</v>
      </c>
      <c r="Y17661" s="2" t="s">
        <v>66</v>
      </c>
      <c r="Z17661" s="2" t="s">
        <v>66</v>
      </c>
      <c r="AA17661" s="2" t="s">
        <v>66</v>
      </c>
      <c r="AB17661" s="2" t="s">
        <v>66</v>
      </c>
      <c r="AC17661" s="2" t="s">
        <v>2626</v>
      </c>
      <c r="AD17661" s="2" t="s">
        <v>66</v>
      </c>
      <c r="AE17661" s="2" t="s">
        <v>66</v>
      </c>
      <c r="AF17661" s="2" t="s">
        <v>66</v>
      </c>
      <c r="AG17661" s="2" t="s">
        <v>66</v>
      </c>
      <c r="AH17661" s="2" t="s">
        <v>66</v>
      </c>
      <c r="AI17661" s="2" t="s">
        <v>66</v>
      </c>
      <c r="AJ17661" s="2" t="s">
        <v>66</v>
      </c>
      <c r="AK17661" s="2" t="s">
        <v>66</v>
      </c>
      <c r="AL17661" s="2" t="s">
        <v>66</v>
      </c>
      <c r="AM17661" s="2" t="s">
        <v>66</v>
      </c>
      <c r="AN17661" s="2" t="s">
        <v>66</v>
      </c>
      <c r="AO17661" s="2" t="s">
        <v>66</v>
      </c>
      <c r="AP17661" s="2" t="s">
        <v>66</v>
      </c>
      <c r="AQ17661" s="2" t="s">
        <v>66</v>
      </c>
      <c r="AR17661" s="2" t="s">
        <v>66</v>
      </c>
      <c r="AS17661" s="2" t="s">
        <v>66</v>
      </c>
      <c r="AT17661" s="2" t="s">
        <v>66</v>
      </c>
      <c r="AU17661" s="2" t="s">
        <v>66</v>
      </c>
      <c r="AV17661" s="2" t="s">
        <v>66</v>
      </c>
      <c r="AW17661" s="2" t="s">
        <v>66</v>
      </c>
      <c r="AX17661" s="2" t="s">
        <v>66</v>
      </c>
      <c r="AY17661" s="2" t="s">
        <v>66</v>
      </c>
      <c r="AZ17661" s="2" t="s">
        <v>66</v>
      </c>
      <c r="BA17661" s="2" t="s">
        <v>66</v>
      </c>
    </row>
    <row r="17662" spans="1:53" x14ac:dyDescent="0.4">
      <c r="A17662" s="2" t="s">
        <v>33</v>
      </c>
      <c r="B17662" s="2" t="s">
        <v>30</v>
      </c>
      <c r="C17662" s="2" t="s">
        <v>565</v>
      </c>
      <c r="D17662" s="2" t="s">
        <v>20581</v>
      </c>
      <c r="E17662" s="2" t="s">
        <v>31</v>
      </c>
      <c r="F17662" s="2" t="s">
        <v>2626</v>
      </c>
      <c r="G17662" s="2" t="s">
        <v>2626</v>
      </c>
      <c r="H17662" s="2" t="s">
        <v>66</v>
      </c>
      <c r="I17662" s="2" t="s">
        <v>66</v>
      </c>
      <c r="J17662" s="2" t="s">
        <v>66</v>
      </c>
      <c r="K17662" s="2" t="s">
        <v>66</v>
      </c>
      <c r="L17662" s="2" t="s">
        <v>66</v>
      </c>
      <c r="M17662" s="2" t="s">
        <v>66</v>
      </c>
      <c r="N17662" s="2" t="s">
        <v>66</v>
      </c>
      <c r="O17662" s="2" t="s">
        <v>66</v>
      </c>
      <c r="P17662" s="2" t="s">
        <v>20582</v>
      </c>
      <c r="Q17662" s="2" t="s">
        <v>66</v>
      </c>
      <c r="R17662" s="2" t="s">
        <v>66</v>
      </c>
      <c r="S17662" s="2" t="s">
        <v>66</v>
      </c>
      <c r="T17662" s="2" t="s">
        <v>66</v>
      </c>
      <c r="U17662" s="2" t="s">
        <v>66</v>
      </c>
      <c r="V17662" s="2" t="s">
        <v>66</v>
      </c>
      <c r="W17662" s="2" t="s">
        <v>66</v>
      </c>
      <c r="X17662" s="2" t="s">
        <v>66</v>
      </c>
      <c r="Y17662" s="2" t="s">
        <v>66</v>
      </c>
      <c r="Z17662" s="2" t="s">
        <v>66</v>
      </c>
      <c r="AA17662" s="2" t="s">
        <v>66</v>
      </c>
      <c r="AB17662" s="2" t="s">
        <v>66</v>
      </c>
      <c r="AC17662" s="2" t="s">
        <v>2626</v>
      </c>
      <c r="AD17662" s="2" t="s">
        <v>66</v>
      </c>
      <c r="AE17662" s="2" t="s">
        <v>66</v>
      </c>
      <c r="AF17662" s="2" t="s">
        <v>66</v>
      </c>
      <c r="AG17662" s="2" t="s">
        <v>66</v>
      </c>
      <c r="AH17662" s="2" t="s">
        <v>66</v>
      </c>
      <c r="AI17662" s="2" t="s">
        <v>66</v>
      </c>
      <c r="AJ17662" s="2" t="s">
        <v>66</v>
      </c>
      <c r="AK17662" s="2" t="s">
        <v>66</v>
      </c>
      <c r="AL17662" s="2" t="s">
        <v>66</v>
      </c>
      <c r="AM17662" s="2" t="s">
        <v>66</v>
      </c>
      <c r="AN17662" s="2" t="s">
        <v>66</v>
      </c>
      <c r="AO17662" s="2" t="s">
        <v>66</v>
      </c>
      <c r="AP17662" s="2" t="s">
        <v>66</v>
      </c>
      <c r="AQ17662" s="2" t="s">
        <v>66</v>
      </c>
      <c r="AR17662" s="2" t="s">
        <v>66</v>
      </c>
      <c r="AS17662" s="2" t="s">
        <v>66</v>
      </c>
      <c r="AT17662" s="2" t="s">
        <v>66</v>
      </c>
      <c r="AU17662" s="2" t="s">
        <v>66</v>
      </c>
      <c r="AV17662" s="2" t="s">
        <v>66</v>
      </c>
      <c r="AW17662" s="2" t="s">
        <v>66</v>
      </c>
      <c r="AX17662" s="2" t="s">
        <v>66</v>
      </c>
      <c r="AY17662" s="2" t="s">
        <v>66</v>
      </c>
      <c r="AZ17662" s="2" t="s">
        <v>66</v>
      </c>
      <c r="BA17662" s="2" t="s">
        <v>66</v>
      </c>
    </row>
    <row r="17663" spans="1:53" x14ac:dyDescent="0.4">
      <c r="A17663" s="2" t="s">
        <v>33</v>
      </c>
      <c r="B17663" s="2" t="s">
        <v>30</v>
      </c>
      <c r="C17663" s="2" t="s">
        <v>565</v>
      </c>
      <c r="D17663" s="2" t="s">
        <v>20584</v>
      </c>
      <c r="E17663" s="2" t="s">
        <v>31</v>
      </c>
      <c r="F17663" s="2" t="s">
        <v>2626</v>
      </c>
      <c r="G17663" s="2" t="s">
        <v>2626</v>
      </c>
      <c r="H17663" s="2" t="s">
        <v>66</v>
      </c>
      <c r="I17663" s="2" t="s">
        <v>66</v>
      </c>
      <c r="J17663" s="2" t="s">
        <v>66</v>
      </c>
      <c r="K17663" s="2" t="s">
        <v>66</v>
      </c>
      <c r="L17663" s="2" t="s">
        <v>66</v>
      </c>
      <c r="M17663" s="2" t="s">
        <v>66</v>
      </c>
      <c r="N17663" s="2" t="s">
        <v>66</v>
      </c>
      <c r="O17663" s="2" t="s">
        <v>66</v>
      </c>
      <c r="P17663" s="2" t="s">
        <v>6234</v>
      </c>
      <c r="Q17663" s="2" t="s">
        <v>66</v>
      </c>
      <c r="R17663" s="2" t="s">
        <v>66</v>
      </c>
      <c r="S17663" s="2" t="s">
        <v>66</v>
      </c>
      <c r="T17663" s="2" t="s">
        <v>66</v>
      </c>
      <c r="U17663" s="2" t="s">
        <v>66</v>
      </c>
      <c r="V17663" s="2" t="s">
        <v>66</v>
      </c>
      <c r="W17663" s="2" t="s">
        <v>66</v>
      </c>
      <c r="X17663" s="2" t="s">
        <v>66</v>
      </c>
      <c r="Y17663" s="2" t="s">
        <v>66</v>
      </c>
      <c r="Z17663" s="2" t="s">
        <v>66</v>
      </c>
      <c r="AA17663" s="2" t="s">
        <v>66</v>
      </c>
      <c r="AB17663" s="2" t="s">
        <v>66</v>
      </c>
      <c r="AC17663" s="2" t="s">
        <v>2626</v>
      </c>
      <c r="AD17663" s="2" t="s">
        <v>66</v>
      </c>
      <c r="AE17663" s="2" t="s">
        <v>66</v>
      </c>
      <c r="AF17663" s="2" t="s">
        <v>66</v>
      </c>
      <c r="AG17663" s="2" t="s">
        <v>66</v>
      </c>
      <c r="AH17663" s="2" t="s">
        <v>66</v>
      </c>
      <c r="AI17663" s="2" t="s">
        <v>66</v>
      </c>
      <c r="AJ17663" s="2" t="s">
        <v>66</v>
      </c>
      <c r="AK17663" s="2" t="s">
        <v>66</v>
      </c>
      <c r="AL17663" s="2" t="s">
        <v>66</v>
      </c>
      <c r="AM17663" s="2" t="s">
        <v>66</v>
      </c>
      <c r="AN17663" s="2" t="s">
        <v>66</v>
      </c>
      <c r="AO17663" s="2" t="s">
        <v>66</v>
      </c>
      <c r="AP17663" s="2" t="s">
        <v>66</v>
      </c>
      <c r="AQ17663" s="2" t="s">
        <v>66</v>
      </c>
      <c r="AR17663" s="2" t="s">
        <v>66</v>
      </c>
      <c r="AS17663" s="2" t="s">
        <v>66</v>
      </c>
      <c r="AT17663" s="2" t="s">
        <v>66</v>
      </c>
      <c r="AU17663" s="2" t="s">
        <v>66</v>
      </c>
      <c r="AV17663" s="2" t="s">
        <v>66</v>
      </c>
      <c r="AW17663" s="2" t="s">
        <v>66</v>
      </c>
      <c r="AX17663" s="2" t="s">
        <v>66</v>
      </c>
      <c r="AY17663" s="2" t="s">
        <v>66</v>
      </c>
      <c r="AZ17663" s="2" t="s">
        <v>66</v>
      </c>
      <c r="BA17663" s="2" t="s">
        <v>66</v>
      </c>
    </row>
    <row r="17664" spans="1:53" x14ac:dyDescent="0.4">
      <c r="A17664" s="2" t="s">
        <v>33</v>
      </c>
      <c r="B17664" s="2" t="s">
        <v>30</v>
      </c>
      <c r="C17664" s="2" t="s">
        <v>565</v>
      </c>
      <c r="D17664" s="2" t="s">
        <v>20585</v>
      </c>
      <c r="E17664" s="2" t="s">
        <v>31</v>
      </c>
      <c r="F17664" s="2" t="s">
        <v>2626</v>
      </c>
      <c r="G17664" s="2" t="s">
        <v>2626</v>
      </c>
      <c r="H17664" s="2" t="s">
        <v>66</v>
      </c>
      <c r="I17664" s="2" t="s">
        <v>66</v>
      </c>
      <c r="J17664" s="2" t="s">
        <v>66</v>
      </c>
      <c r="K17664" s="2" t="s">
        <v>66</v>
      </c>
      <c r="L17664" s="2" t="s">
        <v>66</v>
      </c>
      <c r="M17664" s="2" t="s">
        <v>66</v>
      </c>
      <c r="N17664" s="2" t="s">
        <v>66</v>
      </c>
      <c r="O17664" s="2" t="s">
        <v>66</v>
      </c>
      <c r="P17664" s="2" t="s">
        <v>12086</v>
      </c>
      <c r="Q17664" s="2" t="s">
        <v>66</v>
      </c>
      <c r="R17664" s="2" t="s">
        <v>66</v>
      </c>
      <c r="S17664" s="2" t="s">
        <v>66</v>
      </c>
      <c r="T17664" s="2" t="s">
        <v>66</v>
      </c>
      <c r="U17664" s="2" t="s">
        <v>66</v>
      </c>
      <c r="V17664" s="2" t="s">
        <v>66</v>
      </c>
      <c r="W17664" s="2" t="s">
        <v>66</v>
      </c>
      <c r="X17664" s="2" t="s">
        <v>66</v>
      </c>
      <c r="Y17664" s="2" t="s">
        <v>66</v>
      </c>
      <c r="Z17664" s="2" t="s">
        <v>66</v>
      </c>
      <c r="AA17664" s="2" t="s">
        <v>66</v>
      </c>
      <c r="AB17664" s="2" t="s">
        <v>66</v>
      </c>
      <c r="AC17664" s="2" t="s">
        <v>2626</v>
      </c>
      <c r="AD17664" s="2" t="s">
        <v>66</v>
      </c>
      <c r="AE17664" s="2" t="s">
        <v>66</v>
      </c>
      <c r="AF17664" s="2" t="s">
        <v>66</v>
      </c>
      <c r="AG17664" s="2" t="s">
        <v>66</v>
      </c>
      <c r="AH17664" s="2" t="s">
        <v>66</v>
      </c>
      <c r="AI17664" s="2" t="s">
        <v>66</v>
      </c>
      <c r="AJ17664" s="2" t="s">
        <v>66</v>
      </c>
      <c r="AK17664" s="2" t="s">
        <v>66</v>
      </c>
      <c r="AL17664" s="2" t="s">
        <v>66</v>
      </c>
      <c r="AM17664" s="2" t="s">
        <v>66</v>
      </c>
      <c r="AN17664" s="2" t="s">
        <v>66</v>
      </c>
      <c r="AO17664" s="2" t="s">
        <v>66</v>
      </c>
      <c r="AP17664" s="2" t="s">
        <v>66</v>
      </c>
      <c r="AQ17664" s="2" t="s">
        <v>66</v>
      </c>
      <c r="AR17664" s="2" t="s">
        <v>66</v>
      </c>
      <c r="AS17664" s="2" t="s">
        <v>66</v>
      </c>
      <c r="AT17664" s="2" t="s">
        <v>66</v>
      </c>
      <c r="AU17664" s="2" t="s">
        <v>66</v>
      </c>
      <c r="AV17664" s="2" t="s">
        <v>66</v>
      </c>
      <c r="AW17664" s="2" t="s">
        <v>66</v>
      </c>
      <c r="AX17664" s="2" t="s">
        <v>66</v>
      </c>
      <c r="AY17664" s="2" t="s">
        <v>66</v>
      </c>
      <c r="AZ17664" s="2" t="s">
        <v>66</v>
      </c>
      <c r="BA17664" s="2" t="s">
        <v>66</v>
      </c>
    </row>
    <row r="17665" spans="1:53" x14ac:dyDescent="0.4">
      <c r="A17665" s="2" t="s">
        <v>33</v>
      </c>
      <c r="B17665" s="2" t="s">
        <v>26</v>
      </c>
      <c r="C17665" s="2" t="s">
        <v>19</v>
      </c>
      <c r="D17665" s="2" t="s">
        <v>20785</v>
      </c>
      <c r="E17665" s="2" t="s">
        <v>16</v>
      </c>
      <c r="F17665" s="2" t="s">
        <v>22</v>
      </c>
      <c r="G17665" s="2" t="s">
        <v>1755</v>
      </c>
      <c r="H17665" s="2" t="s">
        <v>66</v>
      </c>
      <c r="I17665" s="2" t="s">
        <v>66</v>
      </c>
      <c r="J17665" s="2" t="s">
        <v>66</v>
      </c>
      <c r="K17665" s="2" t="s">
        <v>66</v>
      </c>
      <c r="L17665" s="2" t="s">
        <v>66</v>
      </c>
      <c r="M17665" s="2" t="s">
        <v>66</v>
      </c>
      <c r="N17665" s="2" t="s">
        <v>66</v>
      </c>
      <c r="O17665" s="2" t="s">
        <v>66</v>
      </c>
      <c r="P17665" s="2" t="s">
        <v>2615</v>
      </c>
      <c r="Q17665" s="2" t="s">
        <v>66</v>
      </c>
      <c r="R17665" s="2" t="s">
        <v>66</v>
      </c>
      <c r="S17665" s="2" t="s">
        <v>66</v>
      </c>
      <c r="T17665" s="2" t="s">
        <v>66</v>
      </c>
      <c r="U17665" s="2" t="s">
        <v>66</v>
      </c>
      <c r="V17665" s="2" t="s">
        <v>66</v>
      </c>
      <c r="W17665" s="2" t="s">
        <v>66</v>
      </c>
      <c r="X17665" s="2" t="s">
        <v>66</v>
      </c>
      <c r="Y17665" s="2" t="s">
        <v>66</v>
      </c>
      <c r="Z17665" s="2" t="s">
        <v>66</v>
      </c>
      <c r="AA17665" s="2" t="s">
        <v>66</v>
      </c>
      <c r="AB17665" s="2" t="s">
        <v>66</v>
      </c>
      <c r="AC17665" s="2" t="s">
        <v>1754</v>
      </c>
      <c r="AD17665" s="2" t="s">
        <v>20786</v>
      </c>
      <c r="AE17665" s="2" t="s">
        <v>3846</v>
      </c>
      <c r="AF17665" s="2" t="s">
        <v>2995</v>
      </c>
      <c r="AG17665" s="2" t="s">
        <v>3433</v>
      </c>
      <c r="AH17665" s="2" t="s">
        <v>2619</v>
      </c>
      <c r="AI17665" s="2" t="s">
        <v>3037</v>
      </c>
      <c r="AJ17665" s="2" t="s">
        <v>4037</v>
      </c>
      <c r="AK17665" s="2" t="s">
        <v>2935</v>
      </c>
      <c r="AL17665" s="2" t="s">
        <v>66</v>
      </c>
      <c r="AM17665" s="2" t="s">
        <v>66</v>
      </c>
      <c r="AN17665" s="2" t="s">
        <v>66</v>
      </c>
      <c r="AO17665" s="2" t="s">
        <v>66</v>
      </c>
      <c r="AP17665" s="2" t="s">
        <v>66</v>
      </c>
      <c r="AQ17665" s="2" t="s">
        <v>66</v>
      </c>
      <c r="AR17665" s="2" t="s">
        <v>66</v>
      </c>
      <c r="AS17665" s="2" t="s">
        <v>66</v>
      </c>
      <c r="AT17665" s="2" t="s">
        <v>66</v>
      </c>
      <c r="AU17665" s="2" t="s">
        <v>66</v>
      </c>
      <c r="AV17665" s="2" t="s">
        <v>66</v>
      </c>
      <c r="AW17665" s="2" t="s">
        <v>66</v>
      </c>
      <c r="AX17665" s="2" t="s">
        <v>66</v>
      </c>
      <c r="AY17665" s="2" t="s">
        <v>66</v>
      </c>
      <c r="AZ17665" s="2" t="s">
        <v>66</v>
      </c>
      <c r="BA17665" s="2" t="s">
        <v>66</v>
      </c>
    </row>
    <row r="17666" spans="1:53" x14ac:dyDescent="0.4">
      <c r="A17666" s="2" t="s">
        <v>33</v>
      </c>
      <c r="B17666" s="2" t="s">
        <v>26</v>
      </c>
      <c r="C17666" s="2" t="s">
        <v>64</v>
      </c>
      <c r="D17666" s="2" t="s">
        <v>20785</v>
      </c>
      <c r="E17666" s="2" t="s">
        <v>16</v>
      </c>
      <c r="F17666" s="2" t="s">
        <v>1755</v>
      </c>
      <c r="G17666" s="2" t="s">
        <v>1757</v>
      </c>
      <c r="H17666" s="2" t="s">
        <v>66</v>
      </c>
      <c r="I17666" s="2" t="s">
        <v>66</v>
      </c>
      <c r="J17666" s="2" t="s">
        <v>66</v>
      </c>
      <c r="K17666" s="2" t="s">
        <v>66</v>
      </c>
      <c r="L17666" s="2" t="s">
        <v>66</v>
      </c>
      <c r="M17666" s="2" t="s">
        <v>66</v>
      </c>
      <c r="N17666" s="2" t="s">
        <v>66</v>
      </c>
      <c r="O17666" s="2" t="s">
        <v>66</v>
      </c>
      <c r="P17666" s="2" t="s">
        <v>2615</v>
      </c>
      <c r="Q17666" s="2" t="s">
        <v>2625</v>
      </c>
      <c r="R17666" s="2" t="s">
        <v>66</v>
      </c>
      <c r="S17666" s="2" t="s">
        <v>5208</v>
      </c>
      <c r="T17666" s="2" t="s">
        <v>6478</v>
      </c>
      <c r="U17666" s="2" t="s">
        <v>4062</v>
      </c>
      <c r="V17666" s="2" t="s">
        <v>3393</v>
      </c>
      <c r="W17666" s="2" t="s">
        <v>66</v>
      </c>
      <c r="X17666" s="2" t="s">
        <v>66</v>
      </c>
      <c r="Y17666" s="2" t="s">
        <v>66</v>
      </c>
      <c r="Z17666" s="2" t="s">
        <v>66</v>
      </c>
      <c r="AA17666" s="2" t="s">
        <v>66</v>
      </c>
      <c r="AB17666" s="2" t="s">
        <v>66</v>
      </c>
      <c r="AC17666" s="2" t="s">
        <v>2626</v>
      </c>
      <c r="AD17666" s="2" t="s">
        <v>66</v>
      </c>
      <c r="AE17666" s="2" t="s">
        <v>2638</v>
      </c>
      <c r="AF17666" s="2" t="s">
        <v>5928</v>
      </c>
      <c r="AG17666" s="2" t="s">
        <v>3610</v>
      </c>
      <c r="AH17666" s="2" t="s">
        <v>4432</v>
      </c>
      <c r="AI17666" s="2" t="s">
        <v>14559</v>
      </c>
      <c r="AJ17666" s="2" t="s">
        <v>2811</v>
      </c>
      <c r="AK17666" s="2" t="s">
        <v>3496</v>
      </c>
      <c r="AL17666" s="2" t="s">
        <v>66</v>
      </c>
      <c r="AM17666" s="2" t="s">
        <v>66</v>
      </c>
      <c r="AN17666" s="2" t="s">
        <v>66</v>
      </c>
      <c r="AO17666" s="2" t="s">
        <v>66</v>
      </c>
      <c r="AP17666" s="2" t="s">
        <v>66</v>
      </c>
      <c r="AQ17666" s="2" t="s">
        <v>66</v>
      </c>
      <c r="AR17666" s="2" t="s">
        <v>66</v>
      </c>
      <c r="AS17666" s="2" t="s">
        <v>66</v>
      </c>
      <c r="AT17666" s="2" t="s">
        <v>66</v>
      </c>
      <c r="AU17666" s="2" t="s">
        <v>66</v>
      </c>
      <c r="AV17666" s="2" t="s">
        <v>66</v>
      </c>
      <c r="AW17666" s="2" t="s">
        <v>66</v>
      </c>
      <c r="AX17666" s="2" t="s">
        <v>66</v>
      </c>
      <c r="AY17666" s="2" t="s">
        <v>66</v>
      </c>
      <c r="AZ17666" s="2" t="s">
        <v>66</v>
      </c>
      <c r="BA17666" s="2" t="s">
        <v>66</v>
      </c>
    </row>
    <row r="17667" spans="1:53" x14ac:dyDescent="0.4">
      <c r="A17667" s="2" t="s">
        <v>33</v>
      </c>
      <c r="B17667" s="2" t="s">
        <v>26</v>
      </c>
      <c r="C17667" s="2" t="s">
        <v>64</v>
      </c>
      <c r="D17667" s="2" t="s">
        <v>20787</v>
      </c>
      <c r="E17667" s="2" t="s">
        <v>16</v>
      </c>
      <c r="F17667" s="2" t="s">
        <v>1755</v>
      </c>
      <c r="G17667" s="2" t="s">
        <v>1757</v>
      </c>
      <c r="H17667" s="2" t="s">
        <v>66</v>
      </c>
      <c r="I17667" s="2" t="s">
        <v>66</v>
      </c>
      <c r="J17667" s="2" t="s">
        <v>66</v>
      </c>
      <c r="K17667" s="2" t="s">
        <v>66</v>
      </c>
      <c r="L17667" s="2" t="s">
        <v>66</v>
      </c>
      <c r="M17667" s="2" t="s">
        <v>66</v>
      </c>
      <c r="N17667" s="2" t="s">
        <v>66</v>
      </c>
      <c r="O17667" s="2" t="s">
        <v>66</v>
      </c>
      <c r="P17667" s="2" t="s">
        <v>2745</v>
      </c>
      <c r="Q17667" s="2" t="s">
        <v>3447</v>
      </c>
      <c r="R17667" s="2" t="s">
        <v>2983</v>
      </c>
      <c r="S17667" s="2" t="s">
        <v>4035</v>
      </c>
      <c r="T17667" s="2" t="s">
        <v>7115</v>
      </c>
      <c r="U17667" s="2" t="s">
        <v>3551</v>
      </c>
      <c r="V17667" s="2" t="s">
        <v>17401</v>
      </c>
      <c r="W17667" s="2" t="s">
        <v>66</v>
      </c>
      <c r="X17667" s="2" t="s">
        <v>66</v>
      </c>
      <c r="Y17667" s="2" t="s">
        <v>66</v>
      </c>
      <c r="Z17667" s="2" t="s">
        <v>66</v>
      </c>
      <c r="AA17667" s="2" t="s">
        <v>66</v>
      </c>
      <c r="AB17667" s="2" t="s">
        <v>66</v>
      </c>
      <c r="AC17667" s="2" t="s">
        <v>2626</v>
      </c>
      <c r="AD17667" s="2" t="s">
        <v>66</v>
      </c>
      <c r="AE17667" s="2" t="s">
        <v>2716</v>
      </c>
      <c r="AF17667" s="2" t="s">
        <v>4109</v>
      </c>
      <c r="AG17667" s="2" t="s">
        <v>2652</v>
      </c>
      <c r="AH17667" s="2" t="s">
        <v>15601</v>
      </c>
      <c r="AI17667" s="2" t="s">
        <v>6460</v>
      </c>
      <c r="AJ17667" s="2" t="s">
        <v>2809</v>
      </c>
      <c r="AK17667" s="2" t="s">
        <v>3118</v>
      </c>
      <c r="AL17667" s="2" t="s">
        <v>66</v>
      </c>
      <c r="AM17667" s="2" t="s">
        <v>66</v>
      </c>
      <c r="AN17667" s="2" t="s">
        <v>66</v>
      </c>
      <c r="AO17667" s="2" t="s">
        <v>66</v>
      </c>
      <c r="AP17667" s="2" t="s">
        <v>66</v>
      </c>
      <c r="AQ17667" s="2" t="s">
        <v>66</v>
      </c>
      <c r="AR17667" s="2" t="s">
        <v>66</v>
      </c>
      <c r="AS17667" s="2" t="s">
        <v>66</v>
      </c>
      <c r="AT17667" s="2" t="s">
        <v>66</v>
      </c>
      <c r="AU17667" s="2" t="s">
        <v>66</v>
      </c>
      <c r="AV17667" s="2" t="s">
        <v>66</v>
      </c>
      <c r="AW17667" s="2" t="s">
        <v>66</v>
      </c>
      <c r="AX17667" s="2" t="s">
        <v>66</v>
      </c>
      <c r="AY17667" s="2" t="s">
        <v>66</v>
      </c>
      <c r="AZ17667" s="2" t="s">
        <v>20788</v>
      </c>
      <c r="BA17667" s="2" t="s">
        <v>66</v>
      </c>
    </row>
    <row r="17668" spans="1:53" x14ac:dyDescent="0.4">
      <c r="A17668" s="2" t="s">
        <v>33</v>
      </c>
      <c r="B17668" s="2" t="s">
        <v>26</v>
      </c>
      <c r="C17668" s="2" t="s">
        <v>64</v>
      </c>
      <c r="D17668" s="2" t="s">
        <v>20789</v>
      </c>
      <c r="E17668" s="2" t="s">
        <v>16</v>
      </c>
      <c r="F17668" s="2" t="s">
        <v>1755</v>
      </c>
      <c r="G17668" s="2" t="s">
        <v>1757</v>
      </c>
      <c r="H17668" s="2" t="s">
        <v>66</v>
      </c>
      <c r="I17668" s="2" t="s">
        <v>66</v>
      </c>
      <c r="J17668" s="2" t="s">
        <v>66</v>
      </c>
      <c r="K17668" s="2" t="s">
        <v>66</v>
      </c>
      <c r="L17668" s="2" t="s">
        <v>66</v>
      </c>
      <c r="M17668" s="2" t="s">
        <v>66</v>
      </c>
      <c r="N17668" s="2" t="s">
        <v>66</v>
      </c>
      <c r="O17668" s="2" t="s">
        <v>66</v>
      </c>
      <c r="P17668" s="2" t="s">
        <v>2958</v>
      </c>
      <c r="Q17668" s="2" t="s">
        <v>3461</v>
      </c>
      <c r="R17668" s="2" t="s">
        <v>66</v>
      </c>
      <c r="S17668" s="2" t="s">
        <v>3627</v>
      </c>
      <c r="T17668" s="2" t="s">
        <v>3158</v>
      </c>
      <c r="U17668" s="2" t="s">
        <v>4062</v>
      </c>
      <c r="V17668" s="2" t="s">
        <v>66</v>
      </c>
      <c r="W17668" s="2" t="s">
        <v>66</v>
      </c>
      <c r="X17668" s="2" t="s">
        <v>66</v>
      </c>
      <c r="Y17668" s="2" t="s">
        <v>66</v>
      </c>
      <c r="Z17668" s="2" t="s">
        <v>66</v>
      </c>
      <c r="AA17668" s="2" t="s">
        <v>66</v>
      </c>
      <c r="AB17668" s="2" t="s">
        <v>66</v>
      </c>
      <c r="AC17668" s="2" t="s">
        <v>2626</v>
      </c>
      <c r="AD17668" s="2" t="s">
        <v>66</v>
      </c>
      <c r="AE17668" s="2" t="s">
        <v>66</v>
      </c>
      <c r="AF17668" s="2" t="s">
        <v>66</v>
      </c>
      <c r="AG17668" s="2" t="s">
        <v>66</v>
      </c>
      <c r="AH17668" s="2" t="s">
        <v>66</v>
      </c>
      <c r="AI17668" s="2" t="s">
        <v>66</v>
      </c>
      <c r="AJ17668" s="2" t="s">
        <v>66</v>
      </c>
      <c r="AK17668" s="2" t="s">
        <v>66</v>
      </c>
      <c r="AL17668" s="2" t="s">
        <v>66</v>
      </c>
      <c r="AM17668" s="2" t="s">
        <v>66</v>
      </c>
      <c r="AN17668" s="2" t="s">
        <v>66</v>
      </c>
      <c r="AO17668" s="2" t="s">
        <v>66</v>
      </c>
      <c r="AP17668" s="2" t="s">
        <v>66</v>
      </c>
      <c r="AQ17668" s="2" t="s">
        <v>66</v>
      </c>
      <c r="AR17668" s="2" t="s">
        <v>66</v>
      </c>
      <c r="AS17668" s="2" t="s">
        <v>66</v>
      </c>
      <c r="AT17668" s="2" t="s">
        <v>66</v>
      </c>
      <c r="AU17668" s="2" t="s">
        <v>66</v>
      </c>
      <c r="AV17668" s="2" t="s">
        <v>66</v>
      </c>
      <c r="AW17668" s="2" t="s">
        <v>66</v>
      </c>
      <c r="AX17668" s="2" t="s">
        <v>66</v>
      </c>
      <c r="AY17668" s="2" t="s">
        <v>66</v>
      </c>
      <c r="AZ17668" s="2" t="s">
        <v>66</v>
      </c>
      <c r="BA17668" s="2" t="s">
        <v>66</v>
      </c>
    </row>
    <row r="17669" spans="1:53" x14ac:dyDescent="0.4">
      <c r="A17669" s="2" t="s">
        <v>33</v>
      </c>
      <c r="B17669" s="2" t="s">
        <v>26</v>
      </c>
      <c r="C17669" s="2" t="s">
        <v>64</v>
      </c>
      <c r="D17669" s="2" t="s">
        <v>20790</v>
      </c>
      <c r="E17669" s="2" t="s">
        <v>16</v>
      </c>
      <c r="F17669" s="2" t="s">
        <v>1755</v>
      </c>
      <c r="G17669" s="2" t="s">
        <v>1757</v>
      </c>
      <c r="H17669" s="2" t="s">
        <v>66</v>
      </c>
      <c r="I17669" s="2" t="s">
        <v>66</v>
      </c>
      <c r="J17669" s="2" t="s">
        <v>66</v>
      </c>
      <c r="K17669" s="2" t="s">
        <v>66</v>
      </c>
      <c r="L17669" s="2" t="s">
        <v>66</v>
      </c>
      <c r="M17669" s="2" t="s">
        <v>66</v>
      </c>
      <c r="N17669" s="2" t="s">
        <v>66</v>
      </c>
      <c r="O17669" s="2" t="s">
        <v>66</v>
      </c>
      <c r="P17669" s="2" t="s">
        <v>2969</v>
      </c>
      <c r="Q17669" s="2" t="s">
        <v>3461</v>
      </c>
      <c r="R17669" s="2" t="s">
        <v>66</v>
      </c>
      <c r="S17669" s="2" t="s">
        <v>2762</v>
      </c>
      <c r="T17669" s="2" t="s">
        <v>4712</v>
      </c>
      <c r="U17669" s="2" t="s">
        <v>3049</v>
      </c>
      <c r="V17669" s="2" t="s">
        <v>66</v>
      </c>
      <c r="W17669" s="2" t="s">
        <v>66</v>
      </c>
      <c r="X17669" s="2" t="s">
        <v>66</v>
      </c>
      <c r="Y17669" s="2" t="s">
        <v>66</v>
      </c>
      <c r="Z17669" s="2" t="s">
        <v>66</v>
      </c>
      <c r="AA17669" s="2" t="s">
        <v>66</v>
      </c>
      <c r="AB17669" s="2" t="s">
        <v>66</v>
      </c>
      <c r="AC17669" s="2" t="s">
        <v>2626</v>
      </c>
      <c r="AD17669" s="2" t="s">
        <v>66</v>
      </c>
      <c r="AE17669" s="2" t="s">
        <v>66</v>
      </c>
      <c r="AF17669" s="2" t="s">
        <v>66</v>
      </c>
      <c r="AG17669" s="2" t="s">
        <v>66</v>
      </c>
      <c r="AH17669" s="2" t="s">
        <v>66</v>
      </c>
      <c r="AI17669" s="2" t="s">
        <v>66</v>
      </c>
      <c r="AJ17669" s="2" t="s">
        <v>66</v>
      </c>
      <c r="AK17669" s="2" t="s">
        <v>66</v>
      </c>
      <c r="AL17669" s="2" t="s">
        <v>66</v>
      </c>
      <c r="AM17669" s="2" t="s">
        <v>66</v>
      </c>
      <c r="AN17669" s="2" t="s">
        <v>66</v>
      </c>
      <c r="AO17669" s="2" t="s">
        <v>66</v>
      </c>
      <c r="AP17669" s="2" t="s">
        <v>66</v>
      </c>
      <c r="AQ17669" s="2" t="s">
        <v>66</v>
      </c>
      <c r="AR17669" s="2" t="s">
        <v>66</v>
      </c>
      <c r="AS17669" s="2" t="s">
        <v>66</v>
      </c>
      <c r="AT17669" s="2" t="s">
        <v>66</v>
      </c>
      <c r="AU17669" s="2" t="s">
        <v>66</v>
      </c>
      <c r="AV17669" s="2" t="s">
        <v>66</v>
      </c>
      <c r="AW17669" s="2" t="s">
        <v>66</v>
      </c>
      <c r="AX17669" s="2" t="s">
        <v>66</v>
      </c>
      <c r="AY17669" s="2" t="s">
        <v>66</v>
      </c>
      <c r="AZ17669" s="2" t="s">
        <v>66</v>
      </c>
      <c r="BA17669" s="2" t="s">
        <v>66</v>
      </c>
    </row>
    <row r="17670" spans="1:53" x14ac:dyDescent="0.4">
      <c r="A17670" s="2" t="s">
        <v>33</v>
      </c>
      <c r="B17670" s="2" t="s">
        <v>26</v>
      </c>
      <c r="C17670" s="2" t="s">
        <v>64</v>
      </c>
      <c r="D17670" s="2" t="s">
        <v>20791</v>
      </c>
      <c r="E17670" s="2" t="s">
        <v>16</v>
      </c>
      <c r="F17670" s="2" t="s">
        <v>1755</v>
      </c>
      <c r="G17670" s="2" t="s">
        <v>1757</v>
      </c>
      <c r="H17670" s="2" t="s">
        <v>66</v>
      </c>
      <c r="I17670" s="2" t="s">
        <v>66</v>
      </c>
      <c r="J17670" s="2" t="s">
        <v>66</v>
      </c>
      <c r="K17670" s="2" t="s">
        <v>66</v>
      </c>
      <c r="L17670" s="2" t="s">
        <v>66</v>
      </c>
      <c r="M17670" s="2" t="s">
        <v>66</v>
      </c>
      <c r="N17670" s="2" t="s">
        <v>66</v>
      </c>
      <c r="O17670" s="2" t="s">
        <v>66</v>
      </c>
      <c r="P17670" s="2" t="s">
        <v>3972</v>
      </c>
      <c r="Q17670" s="2" t="s">
        <v>3447</v>
      </c>
      <c r="R17670" s="2" t="s">
        <v>2642</v>
      </c>
      <c r="S17670" s="2" t="s">
        <v>3181</v>
      </c>
      <c r="T17670" s="2" t="s">
        <v>6478</v>
      </c>
      <c r="U17670" s="2" t="s">
        <v>2645</v>
      </c>
      <c r="V17670" s="2" t="s">
        <v>66</v>
      </c>
      <c r="W17670" s="2" t="s">
        <v>66</v>
      </c>
      <c r="X17670" s="2" t="s">
        <v>66</v>
      </c>
      <c r="Y17670" s="2" t="s">
        <v>66</v>
      </c>
      <c r="Z17670" s="2" t="s">
        <v>66</v>
      </c>
      <c r="AA17670" s="2" t="s">
        <v>66</v>
      </c>
      <c r="AB17670" s="2" t="s">
        <v>66</v>
      </c>
      <c r="AC17670" s="2" t="s">
        <v>2626</v>
      </c>
      <c r="AD17670" s="2" t="s">
        <v>66</v>
      </c>
      <c r="AE17670" s="2" t="s">
        <v>66</v>
      </c>
      <c r="AF17670" s="2" t="s">
        <v>66</v>
      </c>
      <c r="AG17670" s="2" t="s">
        <v>66</v>
      </c>
      <c r="AH17670" s="2" t="s">
        <v>66</v>
      </c>
      <c r="AI17670" s="2" t="s">
        <v>66</v>
      </c>
      <c r="AJ17670" s="2" t="s">
        <v>2710</v>
      </c>
      <c r="AK17670" s="2" t="s">
        <v>2715</v>
      </c>
      <c r="AL17670" s="2" t="s">
        <v>66</v>
      </c>
      <c r="AM17670" s="2" t="s">
        <v>66</v>
      </c>
      <c r="AN17670" s="2" t="s">
        <v>66</v>
      </c>
      <c r="AO17670" s="2" t="s">
        <v>66</v>
      </c>
      <c r="AP17670" s="2" t="s">
        <v>66</v>
      </c>
      <c r="AQ17670" s="2" t="s">
        <v>66</v>
      </c>
      <c r="AR17670" s="2" t="s">
        <v>66</v>
      </c>
      <c r="AS17670" s="2" t="s">
        <v>66</v>
      </c>
      <c r="AT17670" s="2" t="s">
        <v>66</v>
      </c>
      <c r="AU17670" s="2" t="s">
        <v>66</v>
      </c>
      <c r="AV17670" s="2" t="s">
        <v>66</v>
      </c>
      <c r="AW17670" s="2" t="s">
        <v>66</v>
      </c>
      <c r="AX17670" s="2" t="s">
        <v>66</v>
      </c>
      <c r="AY17670" s="2" t="s">
        <v>66</v>
      </c>
      <c r="AZ17670" s="2" t="s">
        <v>66</v>
      </c>
      <c r="BA17670" s="2" t="s">
        <v>66</v>
      </c>
    </row>
    <row r="17671" spans="1:53" x14ac:dyDescent="0.4">
      <c r="A17671" s="2" t="s">
        <v>33</v>
      </c>
      <c r="B17671" s="2" t="s">
        <v>26</v>
      </c>
      <c r="C17671" s="2" t="s">
        <v>64</v>
      </c>
      <c r="D17671" s="2" t="s">
        <v>20792</v>
      </c>
      <c r="E17671" s="2" t="s">
        <v>16</v>
      </c>
      <c r="F17671" s="2" t="s">
        <v>1755</v>
      </c>
      <c r="G17671" s="2" t="s">
        <v>1757</v>
      </c>
      <c r="H17671" s="2" t="s">
        <v>66</v>
      </c>
      <c r="I17671" s="2" t="s">
        <v>66</v>
      </c>
      <c r="J17671" s="2" t="s">
        <v>66</v>
      </c>
      <c r="K17671" s="2" t="s">
        <v>66</v>
      </c>
      <c r="L17671" s="2" t="s">
        <v>66</v>
      </c>
      <c r="M17671" s="2" t="s">
        <v>66</v>
      </c>
      <c r="N17671" s="2" t="s">
        <v>66</v>
      </c>
      <c r="O17671" s="2" t="s">
        <v>66</v>
      </c>
      <c r="P17671" s="2" t="s">
        <v>3075</v>
      </c>
      <c r="Q17671" s="2" t="s">
        <v>3691</v>
      </c>
      <c r="R17671" s="2" t="s">
        <v>66</v>
      </c>
      <c r="S17671" s="2" t="s">
        <v>3582</v>
      </c>
      <c r="T17671" s="2" t="s">
        <v>3973</v>
      </c>
      <c r="U17671" s="2" t="s">
        <v>3050</v>
      </c>
      <c r="V17671" s="2" t="s">
        <v>17390</v>
      </c>
      <c r="W17671" s="2" t="s">
        <v>66</v>
      </c>
      <c r="X17671" s="2" t="s">
        <v>66</v>
      </c>
      <c r="Y17671" s="2" t="s">
        <v>66</v>
      </c>
      <c r="Z17671" s="2" t="s">
        <v>66</v>
      </c>
      <c r="AA17671" s="2" t="s">
        <v>66</v>
      </c>
      <c r="AB17671" s="2" t="s">
        <v>66</v>
      </c>
      <c r="AC17671" s="2" t="s">
        <v>2626</v>
      </c>
      <c r="AD17671" s="2" t="s">
        <v>66</v>
      </c>
      <c r="AE17671" s="2" t="s">
        <v>4335</v>
      </c>
      <c r="AF17671" s="2" t="s">
        <v>4668</v>
      </c>
      <c r="AG17671" s="2" t="s">
        <v>2636</v>
      </c>
      <c r="AH17671" s="2" t="s">
        <v>3342</v>
      </c>
      <c r="AI17671" s="2" t="s">
        <v>2973</v>
      </c>
      <c r="AJ17671" s="2" t="s">
        <v>2770</v>
      </c>
      <c r="AK17671" s="2" t="s">
        <v>2615</v>
      </c>
      <c r="AL17671" s="2" t="s">
        <v>66</v>
      </c>
      <c r="AM17671" s="2" t="s">
        <v>66</v>
      </c>
      <c r="AN17671" s="2" t="s">
        <v>66</v>
      </c>
      <c r="AO17671" s="2" t="s">
        <v>66</v>
      </c>
      <c r="AP17671" s="2" t="s">
        <v>66</v>
      </c>
      <c r="AQ17671" s="2" t="s">
        <v>66</v>
      </c>
      <c r="AR17671" s="2" t="s">
        <v>66</v>
      </c>
      <c r="AS17671" s="2" t="s">
        <v>66</v>
      </c>
      <c r="AT17671" s="2" t="s">
        <v>66</v>
      </c>
      <c r="AU17671" s="2" t="s">
        <v>66</v>
      </c>
      <c r="AV17671" s="2" t="s">
        <v>66</v>
      </c>
      <c r="AW17671" s="2" t="s">
        <v>66</v>
      </c>
      <c r="AX17671" s="2" t="s">
        <v>66</v>
      </c>
      <c r="AY17671" s="2" t="s">
        <v>66</v>
      </c>
      <c r="AZ17671" s="2" t="s">
        <v>20793</v>
      </c>
      <c r="BA17671" s="2" t="s">
        <v>66</v>
      </c>
    </row>
    <row r="17672" spans="1:53" x14ac:dyDescent="0.4">
      <c r="A17672" s="2" t="s">
        <v>33</v>
      </c>
      <c r="B17672" s="2" t="s">
        <v>26</v>
      </c>
      <c r="C17672" s="2" t="s">
        <v>64</v>
      </c>
      <c r="D17672" s="2" t="s">
        <v>10219</v>
      </c>
      <c r="E17672" s="2" t="s">
        <v>16</v>
      </c>
      <c r="F17672" s="2" t="s">
        <v>1755</v>
      </c>
      <c r="G17672" s="2" t="s">
        <v>1757</v>
      </c>
      <c r="H17672" s="2" t="s">
        <v>66</v>
      </c>
      <c r="I17672" s="2" t="s">
        <v>66</v>
      </c>
      <c r="J17672" s="2" t="s">
        <v>66</v>
      </c>
      <c r="K17672" s="2" t="s">
        <v>66</v>
      </c>
      <c r="L17672" s="2" t="s">
        <v>66</v>
      </c>
      <c r="M17672" s="2" t="s">
        <v>66</v>
      </c>
      <c r="N17672" s="2" t="s">
        <v>66</v>
      </c>
      <c r="O17672" s="2" t="s">
        <v>66</v>
      </c>
      <c r="P17672" s="2" t="s">
        <v>3596</v>
      </c>
      <c r="Q17672" s="2" t="s">
        <v>2625</v>
      </c>
      <c r="R17672" s="2" t="s">
        <v>3345</v>
      </c>
      <c r="S17672" s="2" t="s">
        <v>4035</v>
      </c>
      <c r="T17672" s="2" t="s">
        <v>3101</v>
      </c>
      <c r="U17672" s="2" t="s">
        <v>4499</v>
      </c>
      <c r="V17672" s="2" t="s">
        <v>66</v>
      </c>
      <c r="W17672" s="2" t="s">
        <v>66</v>
      </c>
      <c r="X17672" s="2" t="s">
        <v>66</v>
      </c>
      <c r="Y17672" s="2" t="s">
        <v>66</v>
      </c>
      <c r="Z17672" s="2" t="s">
        <v>66</v>
      </c>
      <c r="AA17672" s="2" t="s">
        <v>66</v>
      </c>
      <c r="AB17672" s="2" t="s">
        <v>66</v>
      </c>
      <c r="AC17672" s="2" t="s">
        <v>2626</v>
      </c>
      <c r="AD17672" s="2" t="s">
        <v>66</v>
      </c>
      <c r="AE17672" s="2" t="s">
        <v>66</v>
      </c>
      <c r="AF17672" s="2" t="s">
        <v>66</v>
      </c>
      <c r="AG17672" s="2" t="s">
        <v>66</v>
      </c>
      <c r="AH17672" s="2" t="s">
        <v>66</v>
      </c>
      <c r="AI17672" s="2" t="s">
        <v>66</v>
      </c>
      <c r="AJ17672" s="2" t="s">
        <v>66</v>
      </c>
      <c r="AK17672" s="2" t="s">
        <v>66</v>
      </c>
      <c r="AL17672" s="2" t="s">
        <v>66</v>
      </c>
      <c r="AM17672" s="2" t="s">
        <v>66</v>
      </c>
      <c r="AN17672" s="2" t="s">
        <v>66</v>
      </c>
      <c r="AO17672" s="2" t="s">
        <v>66</v>
      </c>
      <c r="AP17672" s="2" t="s">
        <v>66</v>
      </c>
      <c r="AQ17672" s="2" t="s">
        <v>66</v>
      </c>
      <c r="AR17672" s="2" t="s">
        <v>66</v>
      </c>
      <c r="AS17672" s="2" t="s">
        <v>66</v>
      </c>
      <c r="AT17672" s="2" t="s">
        <v>66</v>
      </c>
      <c r="AU17672" s="2" t="s">
        <v>66</v>
      </c>
      <c r="AV17672" s="2" t="s">
        <v>66</v>
      </c>
      <c r="AW17672" s="2" t="s">
        <v>66</v>
      </c>
      <c r="AX17672" s="2" t="s">
        <v>66</v>
      </c>
      <c r="AY17672" s="2" t="s">
        <v>66</v>
      </c>
      <c r="AZ17672" s="2" t="s">
        <v>66</v>
      </c>
      <c r="BA17672" s="2" t="s">
        <v>66</v>
      </c>
    </row>
    <row r="17673" spans="1:53" x14ac:dyDescent="0.4">
      <c r="A17673" s="2" t="s">
        <v>33</v>
      </c>
      <c r="B17673" s="2" t="s">
        <v>26</v>
      </c>
      <c r="C17673" s="2" t="s">
        <v>64</v>
      </c>
      <c r="D17673" s="2" t="s">
        <v>10227</v>
      </c>
      <c r="E17673" s="2" t="s">
        <v>16</v>
      </c>
      <c r="F17673" s="2" t="s">
        <v>1755</v>
      </c>
      <c r="G17673" s="2" t="s">
        <v>1757</v>
      </c>
      <c r="H17673" s="2" t="s">
        <v>66</v>
      </c>
      <c r="I17673" s="2" t="s">
        <v>66</v>
      </c>
      <c r="J17673" s="2" t="s">
        <v>66</v>
      </c>
      <c r="K17673" s="2" t="s">
        <v>66</v>
      </c>
      <c r="L17673" s="2" t="s">
        <v>66</v>
      </c>
      <c r="M17673" s="2" t="s">
        <v>66</v>
      </c>
      <c r="N17673" s="2" t="s">
        <v>66</v>
      </c>
      <c r="O17673" s="2" t="s">
        <v>66</v>
      </c>
      <c r="P17673" s="2" t="s">
        <v>2704</v>
      </c>
      <c r="Q17673" s="2" t="s">
        <v>2832</v>
      </c>
      <c r="R17673" s="2" t="s">
        <v>2893</v>
      </c>
      <c r="S17673" s="2" t="s">
        <v>3038</v>
      </c>
      <c r="T17673" s="2" t="s">
        <v>3158</v>
      </c>
      <c r="U17673" s="2" t="s">
        <v>3098</v>
      </c>
      <c r="V17673" s="2" t="s">
        <v>17362</v>
      </c>
      <c r="W17673" s="2" t="s">
        <v>66</v>
      </c>
      <c r="X17673" s="2" t="s">
        <v>66</v>
      </c>
      <c r="Y17673" s="2" t="s">
        <v>66</v>
      </c>
      <c r="Z17673" s="2" t="s">
        <v>66</v>
      </c>
      <c r="AA17673" s="2" t="s">
        <v>66</v>
      </c>
      <c r="AB17673" s="2" t="s">
        <v>66</v>
      </c>
      <c r="AC17673" s="2" t="s">
        <v>2626</v>
      </c>
      <c r="AD17673" s="2" t="s">
        <v>66</v>
      </c>
      <c r="AE17673" s="2" t="s">
        <v>2990</v>
      </c>
      <c r="AF17673" s="2" t="s">
        <v>3075</v>
      </c>
      <c r="AG17673" s="2" t="s">
        <v>2744</v>
      </c>
      <c r="AH17673" s="2" t="s">
        <v>3197</v>
      </c>
      <c r="AI17673" s="2" t="s">
        <v>7905</v>
      </c>
      <c r="AJ17673" s="2" t="s">
        <v>3412</v>
      </c>
      <c r="AK17673" s="2" t="s">
        <v>2746</v>
      </c>
      <c r="AL17673" s="2" t="s">
        <v>66</v>
      </c>
      <c r="AM17673" s="2" t="s">
        <v>66</v>
      </c>
      <c r="AN17673" s="2" t="s">
        <v>66</v>
      </c>
      <c r="AO17673" s="2" t="s">
        <v>66</v>
      </c>
      <c r="AP17673" s="2" t="s">
        <v>66</v>
      </c>
      <c r="AQ17673" s="2" t="s">
        <v>7803</v>
      </c>
      <c r="AR17673" s="2" t="s">
        <v>66</v>
      </c>
      <c r="AS17673" s="2" t="s">
        <v>66</v>
      </c>
      <c r="AT17673" s="2" t="s">
        <v>66</v>
      </c>
      <c r="AU17673" s="2" t="s">
        <v>66</v>
      </c>
      <c r="AV17673" s="2" t="s">
        <v>66</v>
      </c>
      <c r="AW17673" s="2" t="s">
        <v>66</v>
      </c>
      <c r="AX17673" s="2" t="s">
        <v>66</v>
      </c>
      <c r="AY17673" s="2" t="s">
        <v>66</v>
      </c>
      <c r="AZ17673" s="2" t="s">
        <v>20794</v>
      </c>
      <c r="BA17673" s="2" t="s">
        <v>66</v>
      </c>
    </row>
    <row r="17674" spans="1:53" x14ac:dyDescent="0.4">
      <c r="A17674" s="2" t="s">
        <v>33</v>
      </c>
      <c r="B17674" s="2" t="s">
        <v>26</v>
      </c>
      <c r="C17674" s="2" t="s">
        <v>64</v>
      </c>
      <c r="D17674" s="2" t="s">
        <v>20795</v>
      </c>
      <c r="E17674" s="2" t="s">
        <v>16</v>
      </c>
      <c r="F17674" s="2" t="s">
        <v>1755</v>
      </c>
      <c r="G17674" s="2" t="s">
        <v>1757</v>
      </c>
      <c r="H17674" s="2" t="s">
        <v>66</v>
      </c>
      <c r="I17674" s="2" t="s">
        <v>66</v>
      </c>
      <c r="J17674" s="2" t="s">
        <v>66</v>
      </c>
      <c r="K17674" s="2" t="s">
        <v>66</v>
      </c>
      <c r="L17674" s="2" t="s">
        <v>66</v>
      </c>
      <c r="M17674" s="2" t="s">
        <v>66</v>
      </c>
      <c r="N17674" s="2" t="s">
        <v>66</v>
      </c>
      <c r="O17674" s="2" t="s">
        <v>66</v>
      </c>
      <c r="P17674" s="2" t="s">
        <v>6974</v>
      </c>
      <c r="Q17674" s="2" t="s">
        <v>3691</v>
      </c>
      <c r="R17674" s="2" t="s">
        <v>66</v>
      </c>
      <c r="S17674" s="2" t="s">
        <v>2934</v>
      </c>
      <c r="T17674" s="2" t="s">
        <v>5620</v>
      </c>
      <c r="U17674" s="2" t="s">
        <v>2901</v>
      </c>
      <c r="V17674" s="2" t="s">
        <v>66</v>
      </c>
      <c r="W17674" s="2" t="s">
        <v>66</v>
      </c>
      <c r="X17674" s="2" t="s">
        <v>66</v>
      </c>
      <c r="Y17674" s="2" t="s">
        <v>66</v>
      </c>
      <c r="Z17674" s="2" t="s">
        <v>66</v>
      </c>
      <c r="AA17674" s="2" t="s">
        <v>66</v>
      </c>
      <c r="AB17674" s="2" t="s">
        <v>66</v>
      </c>
      <c r="AC17674" s="2" t="s">
        <v>2626</v>
      </c>
      <c r="AD17674" s="2" t="s">
        <v>66</v>
      </c>
      <c r="AE17674" s="2" t="s">
        <v>66</v>
      </c>
      <c r="AF17674" s="2" t="s">
        <v>66</v>
      </c>
      <c r="AG17674" s="2" t="s">
        <v>66</v>
      </c>
      <c r="AH17674" s="2" t="s">
        <v>66</v>
      </c>
      <c r="AI17674" s="2" t="s">
        <v>66</v>
      </c>
      <c r="AJ17674" s="2" t="s">
        <v>66</v>
      </c>
      <c r="AK17674" s="2" t="s">
        <v>66</v>
      </c>
      <c r="AL17674" s="2" t="s">
        <v>66</v>
      </c>
      <c r="AM17674" s="2" t="s">
        <v>66</v>
      </c>
      <c r="AN17674" s="2" t="s">
        <v>66</v>
      </c>
      <c r="AO17674" s="2" t="s">
        <v>66</v>
      </c>
      <c r="AP17674" s="2" t="s">
        <v>66</v>
      </c>
      <c r="AQ17674" s="2" t="s">
        <v>66</v>
      </c>
      <c r="AR17674" s="2" t="s">
        <v>66</v>
      </c>
      <c r="AS17674" s="2" t="s">
        <v>66</v>
      </c>
      <c r="AT17674" s="2" t="s">
        <v>66</v>
      </c>
      <c r="AU17674" s="2" t="s">
        <v>66</v>
      </c>
      <c r="AV17674" s="2" t="s">
        <v>66</v>
      </c>
      <c r="AW17674" s="2" t="s">
        <v>66</v>
      </c>
      <c r="AX17674" s="2" t="s">
        <v>66</v>
      </c>
      <c r="AY17674" s="2" t="s">
        <v>66</v>
      </c>
      <c r="AZ17674" s="2" t="s">
        <v>66</v>
      </c>
      <c r="BA17674" s="2" t="s">
        <v>66</v>
      </c>
    </row>
    <row r="17675" spans="1:53" x14ac:dyDescent="0.4">
      <c r="A17675" s="2" t="s">
        <v>33</v>
      </c>
      <c r="B17675" s="2" t="s">
        <v>26</v>
      </c>
      <c r="C17675" s="2" t="s">
        <v>64</v>
      </c>
      <c r="D17675" s="2" t="s">
        <v>20796</v>
      </c>
      <c r="E17675" s="2" t="s">
        <v>16</v>
      </c>
      <c r="F17675" s="2" t="s">
        <v>1755</v>
      </c>
      <c r="G17675" s="2" t="s">
        <v>1757</v>
      </c>
      <c r="H17675" s="2" t="s">
        <v>66</v>
      </c>
      <c r="I17675" s="2" t="s">
        <v>66</v>
      </c>
      <c r="J17675" s="2" t="s">
        <v>66</v>
      </c>
      <c r="K17675" s="2" t="s">
        <v>66</v>
      </c>
      <c r="L17675" s="2" t="s">
        <v>66</v>
      </c>
      <c r="M17675" s="2" t="s">
        <v>66</v>
      </c>
      <c r="N17675" s="2" t="s">
        <v>66</v>
      </c>
      <c r="O17675" s="2" t="s">
        <v>66</v>
      </c>
      <c r="P17675" s="2" t="s">
        <v>5540</v>
      </c>
      <c r="Q17675" s="2" t="s">
        <v>2940</v>
      </c>
      <c r="R17675" s="2" t="s">
        <v>3310</v>
      </c>
      <c r="S17675" s="2" t="s">
        <v>2736</v>
      </c>
      <c r="T17675" s="2" t="s">
        <v>3973</v>
      </c>
      <c r="U17675" s="2" t="s">
        <v>3551</v>
      </c>
      <c r="V17675" s="2" t="s">
        <v>66</v>
      </c>
      <c r="W17675" s="2" t="s">
        <v>66</v>
      </c>
      <c r="X17675" s="2" t="s">
        <v>66</v>
      </c>
      <c r="Y17675" s="2" t="s">
        <v>66</v>
      </c>
      <c r="Z17675" s="2" t="s">
        <v>66</v>
      </c>
      <c r="AA17675" s="2" t="s">
        <v>66</v>
      </c>
      <c r="AB17675" s="2" t="s">
        <v>66</v>
      </c>
      <c r="AC17675" s="2" t="s">
        <v>2626</v>
      </c>
      <c r="AD17675" s="2" t="s">
        <v>66</v>
      </c>
      <c r="AE17675" s="2" t="s">
        <v>66</v>
      </c>
      <c r="AF17675" s="2" t="s">
        <v>66</v>
      </c>
      <c r="AG17675" s="2" t="s">
        <v>66</v>
      </c>
      <c r="AH17675" s="2" t="s">
        <v>66</v>
      </c>
      <c r="AI17675" s="2" t="s">
        <v>66</v>
      </c>
      <c r="AJ17675" s="2" t="s">
        <v>2958</v>
      </c>
      <c r="AK17675" s="2" t="s">
        <v>2641</v>
      </c>
      <c r="AL17675" s="2" t="s">
        <v>66</v>
      </c>
      <c r="AM17675" s="2" t="s">
        <v>66</v>
      </c>
      <c r="AN17675" s="2" t="s">
        <v>66</v>
      </c>
      <c r="AO17675" s="2" t="s">
        <v>66</v>
      </c>
      <c r="AP17675" s="2" t="s">
        <v>66</v>
      </c>
      <c r="AQ17675" s="2" t="s">
        <v>66</v>
      </c>
      <c r="AR17675" s="2" t="s">
        <v>66</v>
      </c>
      <c r="AS17675" s="2" t="s">
        <v>66</v>
      </c>
      <c r="AT17675" s="2" t="s">
        <v>66</v>
      </c>
      <c r="AU17675" s="2" t="s">
        <v>66</v>
      </c>
      <c r="AV17675" s="2" t="s">
        <v>66</v>
      </c>
      <c r="AW17675" s="2" t="s">
        <v>66</v>
      </c>
      <c r="AX17675" s="2" t="s">
        <v>66</v>
      </c>
      <c r="AY17675" s="2" t="s">
        <v>66</v>
      </c>
      <c r="AZ17675" s="2" t="s">
        <v>66</v>
      </c>
      <c r="BA17675" s="2" t="s">
        <v>66</v>
      </c>
    </row>
    <row r="17676" spans="1:53" x14ac:dyDescent="0.4">
      <c r="A17676" s="2" t="s">
        <v>33</v>
      </c>
      <c r="B17676" s="2" t="s">
        <v>26</v>
      </c>
      <c r="C17676" s="2" t="s">
        <v>64</v>
      </c>
      <c r="D17676" s="2" t="s">
        <v>20797</v>
      </c>
      <c r="E17676" s="2" t="s">
        <v>16</v>
      </c>
      <c r="F17676" s="2" t="s">
        <v>1755</v>
      </c>
      <c r="G17676" s="2" t="s">
        <v>1757</v>
      </c>
      <c r="H17676" s="2" t="s">
        <v>66</v>
      </c>
      <c r="I17676" s="2" t="s">
        <v>66</v>
      </c>
      <c r="J17676" s="2" t="s">
        <v>66</v>
      </c>
      <c r="K17676" s="2" t="s">
        <v>66</v>
      </c>
      <c r="L17676" s="2" t="s">
        <v>66</v>
      </c>
      <c r="M17676" s="2" t="s">
        <v>66</v>
      </c>
      <c r="N17676" s="2" t="s">
        <v>66</v>
      </c>
      <c r="O17676" s="2" t="s">
        <v>66</v>
      </c>
      <c r="P17676" s="2" t="s">
        <v>3169</v>
      </c>
      <c r="Q17676" s="2" t="s">
        <v>2645</v>
      </c>
      <c r="R17676" s="2" t="s">
        <v>2922</v>
      </c>
      <c r="S17676" s="2" t="s">
        <v>2754</v>
      </c>
      <c r="T17676" s="2" t="s">
        <v>7217</v>
      </c>
      <c r="U17676" s="2" t="s">
        <v>2871</v>
      </c>
      <c r="V17676" s="2" t="s">
        <v>66</v>
      </c>
      <c r="W17676" s="2" t="s">
        <v>66</v>
      </c>
      <c r="X17676" s="2" t="s">
        <v>66</v>
      </c>
      <c r="Y17676" s="2" t="s">
        <v>66</v>
      </c>
      <c r="Z17676" s="2" t="s">
        <v>66</v>
      </c>
      <c r="AA17676" s="2" t="s">
        <v>66</v>
      </c>
      <c r="AB17676" s="2" t="s">
        <v>66</v>
      </c>
      <c r="AC17676" s="2" t="s">
        <v>2626</v>
      </c>
      <c r="AD17676" s="2" t="s">
        <v>66</v>
      </c>
      <c r="AE17676" s="2" t="s">
        <v>66</v>
      </c>
      <c r="AF17676" s="2" t="s">
        <v>66</v>
      </c>
      <c r="AG17676" s="2" t="s">
        <v>66</v>
      </c>
      <c r="AH17676" s="2" t="s">
        <v>66</v>
      </c>
      <c r="AI17676" s="2" t="s">
        <v>66</v>
      </c>
      <c r="AJ17676" s="2" t="s">
        <v>66</v>
      </c>
      <c r="AK17676" s="2" t="s">
        <v>66</v>
      </c>
      <c r="AL17676" s="2" t="s">
        <v>66</v>
      </c>
      <c r="AM17676" s="2" t="s">
        <v>66</v>
      </c>
      <c r="AN17676" s="2" t="s">
        <v>66</v>
      </c>
      <c r="AO17676" s="2" t="s">
        <v>66</v>
      </c>
      <c r="AP17676" s="2" t="s">
        <v>66</v>
      </c>
      <c r="AQ17676" s="2" t="s">
        <v>66</v>
      </c>
      <c r="AR17676" s="2" t="s">
        <v>66</v>
      </c>
      <c r="AS17676" s="2" t="s">
        <v>66</v>
      </c>
      <c r="AT17676" s="2" t="s">
        <v>66</v>
      </c>
      <c r="AU17676" s="2" t="s">
        <v>66</v>
      </c>
      <c r="AV17676" s="2" t="s">
        <v>66</v>
      </c>
      <c r="AW17676" s="2" t="s">
        <v>66</v>
      </c>
      <c r="AX17676" s="2" t="s">
        <v>66</v>
      </c>
      <c r="AY17676" s="2" t="s">
        <v>66</v>
      </c>
      <c r="AZ17676" s="2" t="s">
        <v>66</v>
      </c>
      <c r="BA17676" s="2" t="s">
        <v>66</v>
      </c>
    </row>
    <row r="17677" spans="1:53" x14ac:dyDescent="0.4">
      <c r="A17677" s="2" t="s">
        <v>33</v>
      </c>
      <c r="B17677" s="2" t="s">
        <v>26</v>
      </c>
      <c r="C17677" s="2" t="s">
        <v>64</v>
      </c>
      <c r="D17677" s="2" t="s">
        <v>20798</v>
      </c>
      <c r="E17677" s="2" t="s">
        <v>16</v>
      </c>
      <c r="F17677" s="2" t="s">
        <v>1755</v>
      </c>
      <c r="G17677" s="2" t="s">
        <v>1757</v>
      </c>
      <c r="H17677" s="2" t="s">
        <v>5087</v>
      </c>
      <c r="I17677" s="2" t="s">
        <v>20799</v>
      </c>
      <c r="J17677" s="2" t="s">
        <v>2619</v>
      </c>
      <c r="K17677" s="2" t="s">
        <v>3463</v>
      </c>
      <c r="L17677" s="2" t="s">
        <v>20800</v>
      </c>
      <c r="M17677" s="2" t="s">
        <v>20801</v>
      </c>
      <c r="N17677" s="2" t="s">
        <v>2626</v>
      </c>
      <c r="O17677" s="2" t="s">
        <v>2626</v>
      </c>
      <c r="P17677" s="2" t="s">
        <v>3037</v>
      </c>
      <c r="Q17677" s="2" t="s">
        <v>2625</v>
      </c>
      <c r="R17677" s="2" t="s">
        <v>66</v>
      </c>
      <c r="S17677" s="2" t="s">
        <v>3436</v>
      </c>
      <c r="T17677" s="2" t="s">
        <v>4009</v>
      </c>
      <c r="U17677" s="2" t="s">
        <v>2776</v>
      </c>
      <c r="V17677" s="2" t="s">
        <v>6050</v>
      </c>
      <c r="W17677" s="2" t="s">
        <v>66</v>
      </c>
      <c r="X17677" s="2" t="s">
        <v>66</v>
      </c>
      <c r="Y17677" s="2" t="s">
        <v>66</v>
      </c>
      <c r="Z17677" s="2" t="s">
        <v>66</v>
      </c>
      <c r="AA17677" s="2" t="s">
        <v>66</v>
      </c>
      <c r="AB17677" s="2" t="s">
        <v>66</v>
      </c>
      <c r="AC17677" s="2" t="s">
        <v>1756</v>
      </c>
      <c r="AD17677" s="2" t="s">
        <v>20802</v>
      </c>
      <c r="AE17677" s="2" t="s">
        <v>3014</v>
      </c>
      <c r="AF17677" s="2" t="s">
        <v>5751</v>
      </c>
      <c r="AG17677" s="2" t="s">
        <v>2876</v>
      </c>
      <c r="AH17677" s="2" t="s">
        <v>3720</v>
      </c>
      <c r="AI17677" s="2" t="s">
        <v>7211</v>
      </c>
      <c r="AJ17677" s="2" t="s">
        <v>3073</v>
      </c>
      <c r="AK17677" s="2" t="s">
        <v>2766</v>
      </c>
      <c r="AL17677" s="2" t="s">
        <v>66</v>
      </c>
      <c r="AM17677" s="2" t="s">
        <v>66</v>
      </c>
      <c r="AN17677" s="2" t="s">
        <v>2615</v>
      </c>
      <c r="AO17677" s="2" t="s">
        <v>2615</v>
      </c>
      <c r="AP17677" s="2" t="s">
        <v>2615</v>
      </c>
      <c r="AQ17677" s="2" t="s">
        <v>2624</v>
      </c>
      <c r="AR17677" s="2" t="s">
        <v>2615</v>
      </c>
      <c r="AS17677" s="2" t="s">
        <v>2615</v>
      </c>
      <c r="AT17677" s="2" t="s">
        <v>2615</v>
      </c>
      <c r="AU17677" s="2" t="s">
        <v>66</v>
      </c>
      <c r="AV17677" s="2" t="s">
        <v>2615</v>
      </c>
      <c r="AW17677" s="2" t="s">
        <v>2615</v>
      </c>
      <c r="AX17677" s="2" t="s">
        <v>2615</v>
      </c>
      <c r="AY17677" s="2" t="s">
        <v>66</v>
      </c>
      <c r="AZ17677" s="2" t="s">
        <v>20803</v>
      </c>
      <c r="BA17677" s="2" t="s">
        <v>66</v>
      </c>
    </row>
    <row r="17678" spans="1:53" x14ac:dyDescent="0.4">
      <c r="A17678" s="2" t="s">
        <v>33</v>
      </c>
      <c r="B17678" s="2" t="s">
        <v>26</v>
      </c>
      <c r="C17678" s="2" t="s">
        <v>64</v>
      </c>
      <c r="D17678" s="2" t="s">
        <v>20804</v>
      </c>
      <c r="E17678" s="2" t="s">
        <v>16</v>
      </c>
      <c r="F17678" s="2" t="s">
        <v>1755</v>
      </c>
      <c r="G17678" s="2" t="s">
        <v>1757</v>
      </c>
      <c r="H17678" s="2" t="s">
        <v>66</v>
      </c>
      <c r="I17678" s="2" t="s">
        <v>66</v>
      </c>
      <c r="J17678" s="2" t="s">
        <v>66</v>
      </c>
      <c r="K17678" s="2" t="s">
        <v>66</v>
      </c>
      <c r="L17678" s="2" t="s">
        <v>66</v>
      </c>
      <c r="M17678" s="2" t="s">
        <v>66</v>
      </c>
      <c r="N17678" s="2" t="s">
        <v>66</v>
      </c>
      <c r="O17678" s="2" t="s">
        <v>66</v>
      </c>
      <c r="P17678" s="2" t="s">
        <v>4318</v>
      </c>
      <c r="Q17678" s="2" t="s">
        <v>66</v>
      </c>
      <c r="R17678" s="2" t="s">
        <v>66</v>
      </c>
      <c r="S17678" s="2" t="s">
        <v>66</v>
      </c>
      <c r="T17678" s="2" t="s">
        <v>66</v>
      </c>
      <c r="U17678" s="2" t="s">
        <v>66</v>
      </c>
      <c r="V17678" s="2" t="s">
        <v>9477</v>
      </c>
      <c r="W17678" s="2" t="s">
        <v>66</v>
      </c>
      <c r="X17678" s="2" t="s">
        <v>66</v>
      </c>
      <c r="Y17678" s="2" t="s">
        <v>66</v>
      </c>
      <c r="Z17678" s="2" t="s">
        <v>66</v>
      </c>
      <c r="AA17678" s="2" t="s">
        <v>66</v>
      </c>
      <c r="AB17678" s="2" t="s">
        <v>66</v>
      </c>
      <c r="AC17678" s="2" t="s">
        <v>2626</v>
      </c>
      <c r="AD17678" s="2" t="s">
        <v>66</v>
      </c>
      <c r="AE17678" s="2" t="s">
        <v>2641</v>
      </c>
      <c r="AF17678" s="2" t="s">
        <v>3018</v>
      </c>
      <c r="AG17678" s="2" t="s">
        <v>2712</v>
      </c>
      <c r="AH17678" s="2" t="s">
        <v>4751</v>
      </c>
      <c r="AI17678" s="2" t="s">
        <v>15841</v>
      </c>
      <c r="AJ17678" s="2" t="s">
        <v>3310</v>
      </c>
      <c r="AK17678" s="2" t="s">
        <v>2910</v>
      </c>
      <c r="AL17678" s="2" t="s">
        <v>66</v>
      </c>
      <c r="AM17678" s="2" t="s">
        <v>66</v>
      </c>
      <c r="AN17678" s="2" t="s">
        <v>66</v>
      </c>
      <c r="AO17678" s="2" t="s">
        <v>66</v>
      </c>
      <c r="AP17678" s="2" t="s">
        <v>66</v>
      </c>
      <c r="AQ17678" s="2" t="s">
        <v>66</v>
      </c>
      <c r="AR17678" s="2" t="s">
        <v>66</v>
      </c>
      <c r="AS17678" s="2" t="s">
        <v>66</v>
      </c>
      <c r="AT17678" s="2" t="s">
        <v>66</v>
      </c>
      <c r="AU17678" s="2" t="s">
        <v>66</v>
      </c>
      <c r="AV17678" s="2" t="s">
        <v>66</v>
      </c>
      <c r="AW17678" s="2" t="s">
        <v>66</v>
      </c>
      <c r="AX17678" s="2" t="s">
        <v>66</v>
      </c>
      <c r="AY17678" s="2" t="s">
        <v>66</v>
      </c>
      <c r="AZ17678" s="2" t="s">
        <v>66</v>
      </c>
      <c r="BA17678" s="2" t="s">
        <v>66</v>
      </c>
    </row>
    <row r="17679" spans="1:53" x14ac:dyDescent="0.4">
      <c r="A17679" s="2" t="s">
        <v>33</v>
      </c>
      <c r="B17679" s="2" t="s">
        <v>26</v>
      </c>
      <c r="C17679" s="2" t="s">
        <v>64</v>
      </c>
      <c r="D17679" s="2" t="s">
        <v>20805</v>
      </c>
      <c r="E17679" s="2" t="s">
        <v>16</v>
      </c>
      <c r="F17679" s="2" t="s">
        <v>1755</v>
      </c>
      <c r="G17679" s="2" t="s">
        <v>1757</v>
      </c>
      <c r="H17679" s="2" t="s">
        <v>66</v>
      </c>
      <c r="I17679" s="2" t="s">
        <v>66</v>
      </c>
      <c r="J17679" s="2" t="s">
        <v>66</v>
      </c>
      <c r="K17679" s="2" t="s">
        <v>66</v>
      </c>
      <c r="L17679" s="2" t="s">
        <v>66</v>
      </c>
      <c r="M17679" s="2" t="s">
        <v>66</v>
      </c>
      <c r="N17679" s="2" t="s">
        <v>66</v>
      </c>
      <c r="O17679" s="2" t="s">
        <v>66</v>
      </c>
      <c r="P17679" s="2" t="s">
        <v>2754</v>
      </c>
      <c r="Q17679" s="2" t="s">
        <v>2625</v>
      </c>
      <c r="R17679" s="2" t="s">
        <v>66</v>
      </c>
      <c r="S17679" s="2" t="s">
        <v>4665</v>
      </c>
      <c r="T17679" s="2" t="s">
        <v>3158</v>
      </c>
      <c r="U17679" s="2" t="s">
        <v>3738</v>
      </c>
      <c r="V17679" s="2" t="s">
        <v>66</v>
      </c>
      <c r="W17679" s="2" t="s">
        <v>66</v>
      </c>
      <c r="X17679" s="2" t="s">
        <v>66</v>
      </c>
      <c r="Y17679" s="2" t="s">
        <v>66</v>
      </c>
      <c r="Z17679" s="2" t="s">
        <v>66</v>
      </c>
      <c r="AA17679" s="2" t="s">
        <v>66</v>
      </c>
      <c r="AB17679" s="2" t="s">
        <v>66</v>
      </c>
      <c r="AC17679" s="2" t="s">
        <v>2626</v>
      </c>
      <c r="AD17679" s="2" t="s">
        <v>66</v>
      </c>
      <c r="AE17679" s="2" t="s">
        <v>66</v>
      </c>
      <c r="AF17679" s="2" t="s">
        <v>66</v>
      </c>
      <c r="AG17679" s="2" t="s">
        <v>66</v>
      </c>
      <c r="AH17679" s="2" t="s">
        <v>66</v>
      </c>
      <c r="AI17679" s="2" t="s">
        <v>66</v>
      </c>
      <c r="AJ17679" s="2" t="s">
        <v>66</v>
      </c>
      <c r="AK17679" s="2" t="s">
        <v>66</v>
      </c>
      <c r="AL17679" s="2" t="s">
        <v>66</v>
      </c>
      <c r="AM17679" s="2" t="s">
        <v>66</v>
      </c>
      <c r="AN17679" s="2" t="s">
        <v>66</v>
      </c>
      <c r="AO17679" s="2" t="s">
        <v>66</v>
      </c>
      <c r="AP17679" s="2" t="s">
        <v>66</v>
      </c>
      <c r="AQ17679" s="2" t="s">
        <v>66</v>
      </c>
      <c r="AR17679" s="2" t="s">
        <v>66</v>
      </c>
      <c r="AS17679" s="2" t="s">
        <v>66</v>
      </c>
      <c r="AT17679" s="2" t="s">
        <v>66</v>
      </c>
      <c r="AU17679" s="2" t="s">
        <v>66</v>
      </c>
      <c r="AV17679" s="2" t="s">
        <v>66</v>
      </c>
      <c r="AW17679" s="2" t="s">
        <v>66</v>
      </c>
      <c r="AX17679" s="2" t="s">
        <v>66</v>
      </c>
      <c r="AY17679" s="2" t="s">
        <v>66</v>
      </c>
      <c r="AZ17679" s="2" t="s">
        <v>66</v>
      </c>
      <c r="BA17679" s="2" t="s">
        <v>66</v>
      </c>
    </row>
    <row r="17680" spans="1:53" x14ac:dyDescent="0.4">
      <c r="A17680" s="2" t="s">
        <v>33</v>
      </c>
      <c r="B17680" s="2" t="s">
        <v>26</v>
      </c>
      <c r="C17680" s="2" t="s">
        <v>64</v>
      </c>
      <c r="D17680" s="2" t="s">
        <v>20806</v>
      </c>
      <c r="E17680" s="2" t="s">
        <v>16</v>
      </c>
      <c r="F17680" s="2" t="s">
        <v>1755</v>
      </c>
      <c r="G17680" s="2" t="s">
        <v>1757</v>
      </c>
      <c r="H17680" s="2" t="s">
        <v>66</v>
      </c>
      <c r="I17680" s="2" t="s">
        <v>66</v>
      </c>
      <c r="J17680" s="2" t="s">
        <v>66</v>
      </c>
      <c r="K17680" s="2" t="s">
        <v>66</v>
      </c>
      <c r="L17680" s="2" t="s">
        <v>66</v>
      </c>
      <c r="M17680" s="2" t="s">
        <v>66</v>
      </c>
      <c r="N17680" s="2" t="s">
        <v>66</v>
      </c>
      <c r="O17680" s="2" t="s">
        <v>66</v>
      </c>
      <c r="P17680" s="2" t="s">
        <v>3531</v>
      </c>
      <c r="Q17680" s="2" t="s">
        <v>3954</v>
      </c>
      <c r="R17680" s="2" t="s">
        <v>3218</v>
      </c>
      <c r="S17680" s="2" t="s">
        <v>3181</v>
      </c>
      <c r="T17680" s="2" t="s">
        <v>4663</v>
      </c>
      <c r="U17680" s="2" t="s">
        <v>3098</v>
      </c>
      <c r="V17680" s="2" t="s">
        <v>66</v>
      </c>
      <c r="W17680" s="2" t="s">
        <v>66</v>
      </c>
      <c r="X17680" s="2" t="s">
        <v>66</v>
      </c>
      <c r="Y17680" s="2" t="s">
        <v>66</v>
      </c>
      <c r="Z17680" s="2" t="s">
        <v>66</v>
      </c>
      <c r="AA17680" s="2" t="s">
        <v>66</v>
      </c>
      <c r="AB17680" s="2" t="s">
        <v>66</v>
      </c>
      <c r="AC17680" s="2" t="s">
        <v>2626</v>
      </c>
      <c r="AD17680" s="2" t="s">
        <v>66</v>
      </c>
      <c r="AE17680" s="2" t="s">
        <v>66</v>
      </c>
      <c r="AF17680" s="2" t="s">
        <v>66</v>
      </c>
      <c r="AG17680" s="2" t="s">
        <v>66</v>
      </c>
      <c r="AH17680" s="2" t="s">
        <v>66</v>
      </c>
      <c r="AI17680" s="2" t="s">
        <v>66</v>
      </c>
      <c r="AJ17680" s="2" t="s">
        <v>2840</v>
      </c>
      <c r="AK17680" s="2" t="s">
        <v>2990</v>
      </c>
      <c r="AL17680" s="2" t="s">
        <v>66</v>
      </c>
      <c r="AM17680" s="2" t="s">
        <v>66</v>
      </c>
      <c r="AN17680" s="2" t="s">
        <v>66</v>
      </c>
      <c r="AO17680" s="2" t="s">
        <v>66</v>
      </c>
      <c r="AP17680" s="2" t="s">
        <v>66</v>
      </c>
      <c r="AQ17680" s="2" t="s">
        <v>66</v>
      </c>
      <c r="AR17680" s="2" t="s">
        <v>66</v>
      </c>
      <c r="AS17680" s="2" t="s">
        <v>66</v>
      </c>
      <c r="AT17680" s="2" t="s">
        <v>66</v>
      </c>
      <c r="AU17680" s="2" t="s">
        <v>66</v>
      </c>
      <c r="AV17680" s="2" t="s">
        <v>66</v>
      </c>
      <c r="AW17680" s="2" t="s">
        <v>66</v>
      </c>
      <c r="AX17680" s="2" t="s">
        <v>66</v>
      </c>
      <c r="AY17680" s="2" t="s">
        <v>66</v>
      </c>
      <c r="AZ17680" s="2" t="s">
        <v>66</v>
      </c>
      <c r="BA17680" s="2" t="s">
        <v>66</v>
      </c>
    </row>
    <row r="17681" spans="1:53" x14ac:dyDescent="0.4">
      <c r="A17681" s="2" t="s">
        <v>33</v>
      </c>
      <c r="B17681" s="2" t="s">
        <v>26</v>
      </c>
      <c r="C17681" s="2" t="s">
        <v>64</v>
      </c>
      <c r="D17681" s="2" t="s">
        <v>20807</v>
      </c>
      <c r="E17681" s="2" t="s">
        <v>16</v>
      </c>
      <c r="F17681" s="2" t="s">
        <v>1755</v>
      </c>
      <c r="G17681" s="2" t="s">
        <v>1757</v>
      </c>
      <c r="H17681" s="2" t="s">
        <v>66</v>
      </c>
      <c r="I17681" s="2" t="s">
        <v>66</v>
      </c>
      <c r="J17681" s="2" t="s">
        <v>66</v>
      </c>
      <c r="K17681" s="2" t="s">
        <v>66</v>
      </c>
      <c r="L17681" s="2" t="s">
        <v>66</v>
      </c>
      <c r="M17681" s="2" t="s">
        <v>66</v>
      </c>
      <c r="N17681" s="2" t="s">
        <v>66</v>
      </c>
      <c r="O17681" s="2" t="s">
        <v>66</v>
      </c>
      <c r="P17681" s="2" t="s">
        <v>4941</v>
      </c>
      <c r="Q17681" s="2" t="s">
        <v>3461</v>
      </c>
      <c r="R17681" s="2" t="s">
        <v>2745</v>
      </c>
      <c r="S17681" s="2" t="s">
        <v>3660</v>
      </c>
      <c r="T17681" s="2" t="s">
        <v>3558</v>
      </c>
      <c r="U17681" s="2" t="s">
        <v>2871</v>
      </c>
      <c r="V17681" s="2" t="s">
        <v>66</v>
      </c>
      <c r="W17681" s="2" t="s">
        <v>66</v>
      </c>
      <c r="X17681" s="2" t="s">
        <v>66</v>
      </c>
      <c r="Y17681" s="2" t="s">
        <v>66</v>
      </c>
      <c r="Z17681" s="2" t="s">
        <v>66</v>
      </c>
      <c r="AA17681" s="2" t="s">
        <v>66</v>
      </c>
      <c r="AB17681" s="2" t="s">
        <v>66</v>
      </c>
      <c r="AC17681" s="2" t="s">
        <v>2626</v>
      </c>
      <c r="AD17681" s="2" t="s">
        <v>66</v>
      </c>
      <c r="AE17681" s="2" t="s">
        <v>66</v>
      </c>
      <c r="AF17681" s="2" t="s">
        <v>66</v>
      </c>
      <c r="AG17681" s="2" t="s">
        <v>66</v>
      </c>
      <c r="AH17681" s="2" t="s">
        <v>66</v>
      </c>
      <c r="AI17681" s="2" t="s">
        <v>66</v>
      </c>
      <c r="AJ17681" s="2" t="s">
        <v>66</v>
      </c>
      <c r="AK17681" s="2" t="s">
        <v>66</v>
      </c>
      <c r="AL17681" s="2" t="s">
        <v>66</v>
      </c>
      <c r="AM17681" s="2" t="s">
        <v>66</v>
      </c>
      <c r="AN17681" s="2" t="s">
        <v>66</v>
      </c>
      <c r="AO17681" s="2" t="s">
        <v>66</v>
      </c>
      <c r="AP17681" s="2" t="s">
        <v>66</v>
      </c>
      <c r="AQ17681" s="2" t="s">
        <v>66</v>
      </c>
      <c r="AR17681" s="2" t="s">
        <v>66</v>
      </c>
      <c r="AS17681" s="2" t="s">
        <v>66</v>
      </c>
      <c r="AT17681" s="2" t="s">
        <v>66</v>
      </c>
      <c r="AU17681" s="2" t="s">
        <v>66</v>
      </c>
      <c r="AV17681" s="2" t="s">
        <v>66</v>
      </c>
      <c r="AW17681" s="2" t="s">
        <v>66</v>
      </c>
      <c r="AX17681" s="2" t="s">
        <v>66</v>
      </c>
      <c r="AY17681" s="2" t="s">
        <v>66</v>
      </c>
      <c r="AZ17681" s="2" t="s">
        <v>66</v>
      </c>
      <c r="BA17681" s="2" t="s">
        <v>66</v>
      </c>
    </row>
    <row r="17682" spans="1:53" x14ac:dyDescent="0.4">
      <c r="A17682" s="2" t="s">
        <v>33</v>
      </c>
      <c r="B17682" s="2" t="s">
        <v>26</v>
      </c>
      <c r="C17682" s="2" t="s">
        <v>64</v>
      </c>
      <c r="D17682" s="2" t="s">
        <v>20808</v>
      </c>
      <c r="E17682" s="2" t="s">
        <v>16</v>
      </c>
      <c r="F17682" s="2" t="s">
        <v>1755</v>
      </c>
      <c r="G17682" s="2" t="s">
        <v>1757</v>
      </c>
      <c r="H17682" s="2" t="s">
        <v>5087</v>
      </c>
      <c r="I17682" s="2" t="s">
        <v>2905</v>
      </c>
      <c r="J17682" s="2" t="s">
        <v>2905</v>
      </c>
      <c r="K17682" s="2" t="s">
        <v>3463</v>
      </c>
      <c r="L17682" s="2" t="s">
        <v>20809</v>
      </c>
      <c r="M17682" s="2" t="s">
        <v>20810</v>
      </c>
      <c r="N17682" s="2" t="s">
        <v>2626</v>
      </c>
      <c r="O17682" s="2" t="s">
        <v>2626</v>
      </c>
      <c r="P17682" s="2" t="s">
        <v>3841</v>
      </c>
      <c r="Q17682" s="2" t="s">
        <v>3447</v>
      </c>
      <c r="R17682" s="2" t="s">
        <v>2764</v>
      </c>
      <c r="S17682" s="2" t="s">
        <v>4665</v>
      </c>
      <c r="T17682" s="2" t="s">
        <v>3158</v>
      </c>
      <c r="U17682" s="2" t="s">
        <v>2940</v>
      </c>
      <c r="V17682" s="2" t="s">
        <v>4623</v>
      </c>
      <c r="W17682" s="2" t="s">
        <v>66</v>
      </c>
      <c r="X17682" s="2" t="s">
        <v>66</v>
      </c>
      <c r="Y17682" s="2" t="s">
        <v>66</v>
      </c>
      <c r="Z17682" s="2" t="s">
        <v>66</v>
      </c>
      <c r="AA17682" s="2" t="s">
        <v>66</v>
      </c>
      <c r="AB17682" s="2" t="s">
        <v>66</v>
      </c>
      <c r="AC17682" s="2" t="s">
        <v>2626</v>
      </c>
      <c r="AD17682" s="2" t="s">
        <v>66</v>
      </c>
      <c r="AE17682" s="2" t="s">
        <v>2935</v>
      </c>
      <c r="AF17682" s="2" t="s">
        <v>3980</v>
      </c>
      <c r="AG17682" s="2" t="s">
        <v>2746</v>
      </c>
      <c r="AH17682" s="2" t="s">
        <v>5055</v>
      </c>
      <c r="AI17682" s="2" t="s">
        <v>10886</v>
      </c>
      <c r="AJ17682" s="2" t="s">
        <v>3188</v>
      </c>
      <c r="AK17682" s="2" t="s">
        <v>2615</v>
      </c>
      <c r="AL17682" s="2" t="s">
        <v>66</v>
      </c>
      <c r="AM17682" s="2" t="s">
        <v>66</v>
      </c>
      <c r="AN17682" s="2" t="s">
        <v>2615</v>
      </c>
      <c r="AO17682" s="2" t="s">
        <v>2615</v>
      </c>
      <c r="AP17682" s="2" t="s">
        <v>2615</v>
      </c>
      <c r="AQ17682" s="2" t="s">
        <v>66</v>
      </c>
      <c r="AR17682" s="2" t="s">
        <v>2615</v>
      </c>
      <c r="AS17682" s="2" t="s">
        <v>2615</v>
      </c>
      <c r="AT17682" s="2" t="s">
        <v>2615</v>
      </c>
      <c r="AU17682" s="2" t="s">
        <v>66</v>
      </c>
      <c r="AV17682" s="2" t="s">
        <v>2615</v>
      </c>
      <c r="AW17682" s="2" t="s">
        <v>2615</v>
      </c>
      <c r="AX17682" s="2" t="s">
        <v>2615</v>
      </c>
      <c r="AY17682" s="2" t="s">
        <v>66</v>
      </c>
      <c r="AZ17682" s="2" t="s">
        <v>20811</v>
      </c>
      <c r="BA17682" s="2" t="s">
        <v>66</v>
      </c>
    </row>
    <row r="17683" spans="1:53" x14ac:dyDescent="0.4">
      <c r="A17683" s="2" t="s">
        <v>33</v>
      </c>
      <c r="B17683" s="2" t="s">
        <v>26</v>
      </c>
      <c r="C17683" s="2" t="s">
        <v>64</v>
      </c>
      <c r="D17683" s="2" t="s">
        <v>20812</v>
      </c>
      <c r="E17683" s="2" t="s">
        <v>16</v>
      </c>
      <c r="F17683" s="2" t="s">
        <v>1755</v>
      </c>
      <c r="G17683" s="2" t="s">
        <v>1757</v>
      </c>
      <c r="H17683" s="2" t="s">
        <v>66</v>
      </c>
      <c r="I17683" s="2" t="s">
        <v>66</v>
      </c>
      <c r="J17683" s="2" t="s">
        <v>66</v>
      </c>
      <c r="K17683" s="2" t="s">
        <v>66</v>
      </c>
      <c r="L17683" s="2" t="s">
        <v>66</v>
      </c>
      <c r="M17683" s="2" t="s">
        <v>66</v>
      </c>
      <c r="N17683" s="2" t="s">
        <v>66</v>
      </c>
      <c r="O17683" s="2" t="s">
        <v>66</v>
      </c>
      <c r="P17683" s="2" t="s">
        <v>7733</v>
      </c>
      <c r="Q17683" s="2" t="s">
        <v>66</v>
      </c>
      <c r="R17683" s="2" t="s">
        <v>66</v>
      </c>
      <c r="S17683" s="2" t="s">
        <v>66</v>
      </c>
      <c r="T17683" s="2" t="s">
        <v>66</v>
      </c>
      <c r="U17683" s="2" t="s">
        <v>66</v>
      </c>
      <c r="V17683" s="2" t="s">
        <v>3926</v>
      </c>
      <c r="W17683" s="2" t="s">
        <v>66</v>
      </c>
      <c r="X17683" s="2" t="s">
        <v>66</v>
      </c>
      <c r="Y17683" s="2" t="s">
        <v>66</v>
      </c>
      <c r="Z17683" s="2" t="s">
        <v>66</v>
      </c>
      <c r="AA17683" s="2" t="s">
        <v>66</v>
      </c>
      <c r="AB17683" s="2" t="s">
        <v>66</v>
      </c>
      <c r="AC17683" s="2" t="s">
        <v>2626</v>
      </c>
      <c r="AD17683" s="2" t="s">
        <v>66</v>
      </c>
      <c r="AE17683" s="2" t="s">
        <v>2712</v>
      </c>
      <c r="AF17683" s="2" t="s">
        <v>4730</v>
      </c>
      <c r="AG17683" s="2" t="s">
        <v>3218</v>
      </c>
      <c r="AH17683" s="2" t="s">
        <v>2972</v>
      </c>
      <c r="AI17683" s="2" t="s">
        <v>3406</v>
      </c>
      <c r="AJ17683" s="2" t="s">
        <v>2697</v>
      </c>
      <c r="AK17683" s="2" t="s">
        <v>2813</v>
      </c>
      <c r="AL17683" s="2" t="s">
        <v>66</v>
      </c>
      <c r="AM17683" s="2" t="s">
        <v>66</v>
      </c>
      <c r="AN17683" s="2" t="s">
        <v>66</v>
      </c>
      <c r="AO17683" s="2" t="s">
        <v>66</v>
      </c>
      <c r="AP17683" s="2" t="s">
        <v>66</v>
      </c>
      <c r="AQ17683" s="2" t="s">
        <v>66</v>
      </c>
      <c r="AR17683" s="2" t="s">
        <v>66</v>
      </c>
      <c r="AS17683" s="2" t="s">
        <v>66</v>
      </c>
      <c r="AT17683" s="2" t="s">
        <v>66</v>
      </c>
      <c r="AU17683" s="2" t="s">
        <v>66</v>
      </c>
      <c r="AV17683" s="2" t="s">
        <v>66</v>
      </c>
      <c r="AW17683" s="2" t="s">
        <v>66</v>
      </c>
      <c r="AX17683" s="2" t="s">
        <v>66</v>
      </c>
      <c r="AY17683" s="2" t="s">
        <v>66</v>
      </c>
      <c r="AZ17683" s="2" t="s">
        <v>66</v>
      </c>
      <c r="BA17683" s="2" t="s">
        <v>66</v>
      </c>
    </row>
    <row r="17684" spans="1:53" x14ac:dyDescent="0.4">
      <c r="A17684" s="2" t="s">
        <v>33</v>
      </c>
      <c r="B17684" s="2" t="s">
        <v>26</v>
      </c>
      <c r="C17684" s="2" t="s">
        <v>64</v>
      </c>
      <c r="D17684" s="2" t="s">
        <v>20813</v>
      </c>
      <c r="E17684" s="2" t="s">
        <v>16</v>
      </c>
      <c r="F17684" s="2" t="s">
        <v>1755</v>
      </c>
      <c r="G17684" s="2" t="s">
        <v>1757</v>
      </c>
      <c r="H17684" s="2" t="s">
        <v>66</v>
      </c>
      <c r="I17684" s="2" t="s">
        <v>66</v>
      </c>
      <c r="J17684" s="2" t="s">
        <v>66</v>
      </c>
      <c r="K17684" s="2" t="s">
        <v>66</v>
      </c>
      <c r="L17684" s="2" t="s">
        <v>66</v>
      </c>
      <c r="M17684" s="2" t="s">
        <v>66</v>
      </c>
      <c r="N17684" s="2" t="s">
        <v>66</v>
      </c>
      <c r="O17684" s="2" t="s">
        <v>66</v>
      </c>
      <c r="P17684" s="2" t="s">
        <v>3028</v>
      </c>
      <c r="Q17684" s="2" t="s">
        <v>2625</v>
      </c>
      <c r="R17684" s="2" t="s">
        <v>66</v>
      </c>
      <c r="S17684" s="2" t="s">
        <v>5208</v>
      </c>
      <c r="T17684" s="2" t="s">
        <v>4663</v>
      </c>
      <c r="U17684" s="2" t="s">
        <v>3554</v>
      </c>
      <c r="V17684" s="2" t="s">
        <v>66</v>
      </c>
      <c r="W17684" s="2" t="s">
        <v>66</v>
      </c>
      <c r="X17684" s="2" t="s">
        <v>66</v>
      </c>
      <c r="Y17684" s="2" t="s">
        <v>66</v>
      </c>
      <c r="Z17684" s="2" t="s">
        <v>66</v>
      </c>
      <c r="AA17684" s="2" t="s">
        <v>66</v>
      </c>
      <c r="AB17684" s="2" t="s">
        <v>66</v>
      </c>
      <c r="AC17684" s="2" t="s">
        <v>2626</v>
      </c>
      <c r="AD17684" s="2" t="s">
        <v>66</v>
      </c>
      <c r="AE17684" s="2" t="s">
        <v>66</v>
      </c>
      <c r="AF17684" s="2" t="s">
        <v>66</v>
      </c>
      <c r="AG17684" s="2" t="s">
        <v>66</v>
      </c>
      <c r="AH17684" s="2" t="s">
        <v>66</v>
      </c>
      <c r="AI17684" s="2" t="s">
        <v>66</v>
      </c>
      <c r="AJ17684" s="2" t="s">
        <v>66</v>
      </c>
      <c r="AK17684" s="2" t="s">
        <v>66</v>
      </c>
      <c r="AL17684" s="2" t="s">
        <v>66</v>
      </c>
      <c r="AM17684" s="2" t="s">
        <v>66</v>
      </c>
      <c r="AN17684" s="2" t="s">
        <v>66</v>
      </c>
      <c r="AO17684" s="2" t="s">
        <v>66</v>
      </c>
      <c r="AP17684" s="2" t="s">
        <v>66</v>
      </c>
      <c r="AQ17684" s="2" t="s">
        <v>66</v>
      </c>
      <c r="AR17684" s="2" t="s">
        <v>66</v>
      </c>
      <c r="AS17684" s="2" t="s">
        <v>66</v>
      </c>
      <c r="AT17684" s="2" t="s">
        <v>66</v>
      </c>
      <c r="AU17684" s="2" t="s">
        <v>66</v>
      </c>
      <c r="AV17684" s="2" t="s">
        <v>66</v>
      </c>
      <c r="AW17684" s="2" t="s">
        <v>66</v>
      </c>
      <c r="AX17684" s="2" t="s">
        <v>66</v>
      </c>
      <c r="AY17684" s="2" t="s">
        <v>66</v>
      </c>
      <c r="AZ17684" s="2" t="s">
        <v>66</v>
      </c>
      <c r="BA17684" s="2" t="s">
        <v>66</v>
      </c>
    </row>
    <row r="17685" spans="1:53" x14ac:dyDescent="0.4">
      <c r="A17685" s="2" t="s">
        <v>33</v>
      </c>
      <c r="B17685" s="2" t="s">
        <v>26</v>
      </c>
      <c r="C17685" s="2" t="s">
        <v>64</v>
      </c>
      <c r="D17685" s="2" t="s">
        <v>20814</v>
      </c>
      <c r="E17685" s="2" t="s">
        <v>16</v>
      </c>
      <c r="F17685" s="2" t="s">
        <v>1755</v>
      </c>
      <c r="G17685" s="2" t="s">
        <v>1757</v>
      </c>
      <c r="H17685" s="2" t="s">
        <v>5087</v>
      </c>
      <c r="I17685" s="2" t="s">
        <v>3013</v>
      </c>
      <c r="J17685" s="2" t="s">
        <v>3013</v>
      </c>
      <c r="K17685" s="2" t="s">
        <v>11614</v>
      </c>
      <c r="L17685" s="2" t="s">
        <v>20815</v>
      </c>
      <c r="M17685" s="2" t="s">
        <v>20816</v>
      </c>
      <c r="N17685" s="2" t="s">
        <v>2626</v>
      </c>
      <c r="O17685" s="2" t="s">
        <v>20817</v>
      </c>
      <c r="P17685" s="2" t="s">
        <v>8471</v>
      </c>
      <c r="Q17685" s="2" t="s">
        <v>3847</v>
      </c>
      <c r="R17685" s="2" t="s">
        <v>66</v>
      </c>
      <c r="S17685" s="2" t="s">
        <v>3992</v>
      </c>
      <c r="T17685" s="2" t="s">
        <v>4499</v>
      </c>
      <c r="U17685" s="2" t="s">
        <v>2675</v>
      </c>
      <c r="V17685" s="2" t="s">
        <v>9237</v>
      </c>
      <c r="W17685" s="2" t="s">
        <v>66</v>
      </c>
      <c r="X17685" s="2" t="s">
        <v>66</v>
      </c>
      <c r="Y17685" s="2" t="s">
        <v>66</v>
      </c>
      <c r="Z17685" s="2" t="s">
        <v>66</v>
      </c>
      <c r="AA17685" s="2" t="s">
        <v>66</v>
      </c>
      <c r="AB17685" s="2" t="s">
        <v>66</v>
      </c>
      <c r="AC17685" s="2" t="s">
        <v>2626</v>
      </c>
      <c r="AD17685" s="2" t="s">
        <v>66</v>
      </c>
      <c r="AE17685" s="2" t="s">
        <v>2641</v>
      </c>
      <c r="AF17685" s="2" t="s">
        <v>2660</v>
      </c>
      <c r="AG17685" s="2" t="s">
        <v>2616</v>
      </c>
      <c r="AH17685" s="2" t="s">
        <v>3919</v>
      </c>
      <c r="AI17685" s="2" t="s">
        <v>10461</v>
      </c>
      <c r="AJ17685" s="2" t="s">
        <v>2843</v>
      </c>
      <c r="AK17685" s="2" t="s">
        <v>2684</v>
      </c>
      <c r="AL17685" s="2" t="s">
        <v>66</v>
      </c>
      <c r="AM17685" s="2" t="s">
        <v>66</v>
      </c>
      <c r="AN17685" s="2" t="s">
        <v>2615</v>
      </c>
      <c r="AO17685" s="2" t="s">
        <v>2615</v>
      </c>
      <c r="AP17685" s="2" t="s">
        <v>2615</v>
      </c>
      <c r="AQ17685" s="2" t="s">
        <v>3993</v>
      </c>
      <c r="AR17685" s="2" t="s">
        <v>2615</v>
      </c>
      <c r="AS17685" s="2" t="s">
        <v>2615</v>
      </c>
      <c r="AT17685" s="2" t="s">
        <v>2615</v>
      </c>
      <c r="AU17685" s="2" t="s">
        <v>66</v>
      </c>
      <c r="AV17685" s="2" t="s">
        <v>2615</v>
      </c>
      <c r="AW17685" s="2" t="s">
        <v>2615</v>
      </c>
      <c r="AX17685" s="2" t="s">
        <v>2615</v>
      </c>
      <c r="AY17685" s="2" t="s">
        <v>66</v>
      </c>
      <c r="AZ17685" s="2" t="s">
        <v>20818</v>
      </c>
      <c r="BA17685" s="2" t="s">
        <v>66</v>
      </c>
    </row>
    <row r="17686" spans="1:53" x14ac:dyDescent="0.4">
      <c r="A17686" s="2" t="s">
        <v>33</v>
      </c>
      <c r="B17686" s="2" t="s">
        <v>26</v>
      </c>
      <c r="C17686" s="2" t="s">
        <v>64</v>
      </c>
      <c r="D17686" s="2" t="s">
        <v>20819</v>
      </c>
      <c r="E17686" s="2" t="s">
        <v>16</v>
      </c>
      <c r="F17686" s="2" t="s">
        <v>1755</v>
      </c>
      <c r="G17686" s="2" t="s">
        <v>1757</v>
      </c>
      <c r="H17686" s="2" t="s">
        <v>66</v>
      </c>
      <c r="I17686" s="2" t="s">
        <v>66</v>
      </c>
      <c r="J17686" s="2" t="s">
        <v>66</v>
      </c>
      <c r="K17686" s="2" t="s">
        <v>66</v>
      </c>
      <c r="L17686" s="2" t="s">
        <v>66</v>
      </c>
      <c r="M17686" s="2" t="s">
        <v>66</v>
      </c>
      <c r="N17686" s="2" t="s">
        <v>66</v>
      </c>
      <c r="O17686" s="2" t="s">
        <v>66</v>
      </c>
      <c r="P17686" s="2" t="s">
        <v>11933</v>
      </c>
      <c r="Q17686" s="2" t="s">
        <v>3847</v>
      </c>
      <c r="R17686" s="2" t="s">
        <v>66</v>
      </c>
      <c r="S17686" s="2" t="s">
        <v>66</v>
      </c>
      <c r="T17686" s="2" t="s">
        <v>66</v>
      </c>
      <c r="U17686" s="2" t="s">
        <v>66</v>
      </c>
      <c r="V17686" s="2" t="s">
        <v>66</v>
      </c>
      <c r="W17686" s="2" t="s">
        <v>66</v>
      </c>
      <c r="X17686" s="2" t="s">
        <v>66</v>
      </c>
      <c r="Y17686" s="2" t="s">
        <v>66</v>
      </c>
      <c r="Z17686" s="2" t="s">
        <v>66</v>
      </c>
      <c r="AA17686" s="2" t="s">
        <v>66</v>
      </c>
      <c r="AB17686" s="2" t="s">
        <v>66</v>
      </c>
      <c r="AC17686" s="2" t="s">
        <v>2626</v>
      </c>
      <c r="AD17686" s="2" t="s">
        <v>66</v>
      </c>
      <c r="AE17686" s="2" t="s">
        <v>66</v>
      </c>
      <c r="AF17686" s="2" t="s">
        <v>66</v>
      </c>
      <c r="AG17686" s="2" t="s">
        <v>66</v>
      </c>
      <c r="AH17686" s="2" t="s">
        <v>66</v>
      </c>
      <c r="AI17686" s="2" t="s">
        <v>66</v>
      </c>
      <c r="AJ17686" s="2" t="s">
        <v>66</v>
      </c>
      <c r="AK17686" s="2" t="s">
        <v>66</v>
      </c>
      <c r="AL17686" s="2" t="s">
        <v>66</v>
      </c>
      <c r="AM17686" s="2" t="s">
        <v>66</v>
      </c>
      <c r="AN17686" s="2" t="s">
        <v>66</v>
      </c>
      <c r="AO17686" s="2" t="s">
        <v>66</v>
      </c>
      <c r="AP17686" s="2" t="s">
        <v>66</v>
      </c>
      <c r="AQ17686" s="2" t="s">
        <v>66</v>
      </c>
      <c r="AR17686" s="2" t="s">
        <v>66</v>
      </c>
      <c r="AS17686" s="2" t="s">
        <v>66</v>
      </c>
      <c r="AT17686" s="2" t="s">
        <v>66</v>
      </c>
      <c r="AU17686" s="2" t="s">
        <v>66</v>
      </c>
      <c r="AV17686" s="2" t="s">
        <v>66</v>
      </c>
      <c r="AW17686" s="2" t="s">
        <v>66</v>
      </c>
      <c r="AX17686" s="2" t="s">
        <v>66</v>
      </c>
      <c r="AY17686" s="2" t="s">
        <v>66</v>
      </c>
      <c r="AZ17686" s="2" t="s">
        <v>66</v>
      </c>
      <c r="BA17686" s="2" t="s">
        <v>66</v>
      </c>
    </row>
    <row r="17687" spans="1:53" x14ac:dyDescent="0.4">
      <c r="A17687" s="2" t="s">
        <v>33</v>
      </c>
      <c r="B17687" s="2" t="s">
        <v>26</v>
      </c>
      <c r="C17687" s="2" t="s">
        <v>64</v>
      </c>
      <c r="D17687" s="2" t="s">
        <v>20820</v>
      </c>
      <c r="E17687" s="2" t="s">
        <v>16</v>
      </c>
      <c r="F17687" s="2" t="s">
        <v>1755</v>
      </c>
      <c r="G17687" s="2" t="s">
        <v>1757</v>
      </c>
      <c r="H17687" s="2" t="s">
        <v>66</v>
      </c>
      <c r="I17687" s="2" t="s">
        <v>66</v>
      </c>
      <c r="J17687" s="2" t="s">
        <v>66</v>
      </c>
      <c r="K17687" s="2" t="s">
        <v>66</v>
      </c>
      <c r="L17687" s="2" t="s">
        <v>66</v>
      </c>
      <c r="M17687" s="2" t="s">
        <v>66</v>
      </c>
      <c r="N17687" s="2" t="s">
        <v>66</v>
      </c>
      <c r="O17687" s="2" t="s">
        <v>66</v>
      </c>
      <c r="P17687" s="2" t="s">
        <v>3732</v>
      </c>
      <c r="Q17687" s="2" t="s">
        <v>2723</v>
      </c>
      <c r="R17687" s="2" t="s">
        <v>3009</v>
      </c>
      <c r="S17687" s="2" t="s">
        <v>5208</v>
      </c>
      <c r="T17687" s="2" t="s">
        <v>2901</v>
      </c>
      <c r="U17687" s="2" t="s">
        <v>3335</v>
      </c>
      <c r="V17687" s="2" t="s">
        <v>66</v>
      </c>
      <c r="W17687" s="2" t="s">
        <v>66</v>
      </c>
      <c r="X17687" s="2" t="s">
        <v>66</v>
      </c>
      <c r="Y17687" s="2" t="s">
        <v>66</v>
      </c>
      <c r="Z17687" s="2" t="s">
        <v>66</v>
      </c>
      <c r="AA17687" s="2" t="s">
        <v>66</v>
      </c>
      <c r="AB17687" s="2" t="s">
        <v>66</v>
      </c>
      <c r="AC17687" s="2" t="s">
        <v>2626</v>
      </c>
      <c r="AD17687" s="2" t="s">
        <v>66</v>
      </c>
      <c r="AE17687" s="2" t="s">
        <v>66</v>
      </c>
      <c r="AF17687" s="2" t="s">
        <v>66</v>
      </c>
      <c r="AG17687" s="2" t="s">
        <v>66</v>
      </c>
      <c r="AH17687" s="2" t="s">
        <v>66</v>
      </c>
      <c r="AI17687" s="2" t="s">
        <v>66</v>
      </c>
      <c r="AJ17687" s="2" t="s">
        <v>66</v>
      </c>
      <c r="AK17687" s="2" t="s">
        <v>66</v>
      </c>
      <c r="AL17687" s="2" t="s">
        <v>66</v>
      </c>
      <c r="AM17687" s="2" t="s">
        <v>66</v>
      </c>
      <c r="AN17687" s="2" t="s">
        <v>66</v>
      </c>
      <c r="AO17687" s="2" t="s">
        <v>66</v>
      </c>
      <c r="AP17687" s="2" t="s">
        <v>66</v>
      </c>
      <c r="AQ17687" s="2" t="s">
        <v>66</v>
      </c>
      <c r="AR17687" s="2" t="s">
        <v>66</v>
      </c>
      <c r="AS17687" s="2" t="s">
        <v>66</v>
      </c>
      <c r="AT17687" s="2" t="s">
        <v>66</v>
      </c>
      <c r="AU17687" s="2" t="s">
        <v>66</v>
      </c>
      <c r="AV17687" s="2" t="s">
        <v>66</v>
      </c>
      <c r="AW17687" s="2" t="s">
        <v>66</v>
      </c>
      <c r="AX17687" s="2" t="s">
        <v>66</v>
      </c>
      <c r="AY17687" s="2" t="s">
        <v>66</v>
      </c>
      <c r="AZ17687" s="2" t="s">
        <v>66</v>
      </c>
      <c r="BA17687" s="2" t="s">
        <v>66</v>
      </c>
    </row>
    <row r="17688" spans="1:53" x14ac:dyDescent="0.4">
      <c r="A17688" s="2" t="s">
        <v>33</v>
      </c>
      <c r="B17688" s="2" t="s">
        <v>26</v>
      </c>
      <c r="C17688" s="2" t="s">
        <v>64</v>
      </c>
      <c r="D17688" s="2" t="s">
        <v>20821</v>
      </c>
      <c r="E17688" s="2" t="s">
        <v>16</v>
      </c>
      <c r="F17688" s="2" t="s">
        <v>1755</v>
      </c>
      <c r="G17688" s="2" t="s">
        <v>1757</v>
      </c>
      <c r="H17688" s="2" t="s">
        <v>66</v>
      </c>
      <c r="I17688" s="2" t="s">
        <v>66</v>
      </c>
      <c r="J17688" s="2" t="s">
        <v>66</v>
      </c>
      <c r="K17688" s="2" t="s">
        <v>66</v>
      </c>
      <c r="L17688" s="2" t="s">
        <v>66</v>
      </c>
      <c r="M17688" s="2" t="s">
        <v>66</v>
      </c>
      <c r="N17688" s="2" t="s">
        <v>66</v>
      </c>
      <c r="O17688" s="2" t="s">
        <v>66</v>
      </c>
      <c r="P17688" s="2" t="s">
        <v>12027</v>
      </c>
      <c r="Q17688" s="2" t="s">
        <v>3995</v>
      </c>
      <c r="R17688" s="2" t="s">
        <v>66</v>
      </c>
      <c r="S17688" s="2" t="s">
        <v>3563</v>
      </c>
      <c r="T17688" s="2" t="s">
        <v>3827</v>
      </c>
      <c r="U17688" s="2" t="s">
        <v>3447</v>
      </c>
      <c r="V17688" s="2" t="s">
        <v>66</v>
      </c>
      <c r="W17688" s="2" t="s">
        <v>66</v>
      </c>
      <c r="X17688" s="2" t="s">
        <v>66</v>
      </c>
      <c r="Y17688" s="2" t="s">
        <v>66</v>
      </c>
      <c r="Z17688" s="2" t="s">
        <v>66</v>
      </c>
      <c r="AA17688" s="2" t="s">
        <v>66</v>
      </c>
      <c r="AB17688" s="2" t="s">
        <v>66</v>
      </c>
      <c r="AC17688" s="2" t="s">
        <v>2626</v>
      </c>
      <c r="AD17688" s="2" t="s">
        <v>66</v>
      </c>
      <c r="AE17688" s="2" t="s">
        <v>66</v>
      </c>
      <c r="AF17688" s="2" t="s">
        <v>66</v>
      </c>
      <c r="AG17688" s="2" t="s">
        <v>66</v>
      </c>
      <c r="AH17688" s="2" t="s">
        <v>66</v>
      </c>
      <c r="AI17688" s="2" t="s">
        <v>66</v>
      </c>
      <c r="AJ17688" s="2" t="s">
        <v>2744</v>
      </c>
      <c r="AK17688" s="2" t="s">
        <v>2615</v>
      </c>
      <c r="AL17688" s="2" t="s">
        <v>66</v>
      </c>
      <c r="AM17688" s="2" t="s">
        <v>66</v>
      </c>
      <c r="AN17688" s="2" t="s">
        <v>66</v>
      </c>
      <c r="AO17688" s="2" t="s">
        <v>66</v>
      </c>
      <c r="AP17688" s="2" t="s">
        <v>66</v>
      </c>
      <c r="AQ17688" s="2" t="s">
        <v>66</v>
      </c>
      <c r="AR17688" s="2" t="s">
        <v>66</v>
      </c>
      <c r="AS17688" s="2" t="s">
        <v>66</v>
      </c>
      <c r="AT17688" s="2" t="s">
        <v>66</v>
      </c>
      <c r="AU17688" s="2" t="s">
        <v>66</v>
      </c>
      <c r="AV17688" s="2" t="s">
        <v>66</v>
      </c>
      <c r="AW17688" s="2" t="s">
        <v>66</v>
      </c>
      <c r="AX17688" s="2" t="s">
        <v>66</v>
      </c>
      <c r="AY17688" s="2" t="s">
        <v>66</v>
      </c>
      <c r="AZ17688" s="2" t="s">
        <v>66</v>
      </c>
      <c r="BA17688" s="2" t="s">
        <v>66</v>
      </c>
    </row>
    <row r="17689" spans="1:53" x14ac:dyDescent="0.4">
      <c r="A17689" s="2" t="s">
        <v>33</v>
      </c>
      <c r="B17689" s="2" t="s">
        <v>26</v>
      </c>
      <c r="C17689" s="2" t="s">
        <v>64</v>
      </c>
      <c r="D17689" s="2" t="s">
        <v>20822</v>
      </c>
      <c r="E17689" s="2" t="s">
        <v>16</v>
      </c>
      <c r="F17689" s="2" t="s">
        <v>1755</v>
      </c>
      <c r="G17689" s="2" t="s">
        <v>1757</v>
      </c>
      <c r="H17689" s="2" t="s">
        <v>66</v>
      </c>
      <c r="I17689" s="2" t="s">
        <v>66</v>
      </c>
      <c r="J17689" s="2" t="s">
        <v>66</v>
      </c>
      <c r="K17689" s="2" t="s">
        <v>66</v>
      </c>
      <c r="L17689" s="2" t="s">
        <v>66</v>
      </c>
      <c r="M17689" s="2" t="s">
        <v>66</v>
      </c>
      <c r="N17689" s="2" t="s">
        <v>66</v>
      </c>
      <c r="O17689" s="2" t="s">
        <v>66</v>
      </c>
      <c r="P17689" s="2" t="s">
        <v>9378</v>
      </c>
      <c r="Q17689" s="2" t="s">
        <v>3047</v>
      </c>
      <c r="R17689" s="2" t="s">
        <v>66</v>
      </c>
      <c r="S17689" s="2" t="s">
        <v>5208</v>
      </c>
      <c r="T17689" s="2" t="s">
        <v>5365</v>
      </c>
      <c r="U17689" s="2" t="s">
        <v>3995</v>
      </c>
      <c r="V17689" s="2" t="s">
        <v>66</v>
      </c>
      <c r="W17689" s="2" t="s">
        <v>66</v>
      </c>
      <c r="X17689" s="2" t="s">
        <v>66</v>
      </c>
      <c r="Y17689" s="2" t="s">
        <v>66</v>
      </c>
      <c r="Z17689" s="2" t="s">
        <v>66</v>
      </c>
      <c r="AA17689" s="2" t="s">
        <v>66</v>
      </c>
      <c r="AB17689" s="2" t="s">
        <v>66</v>
      </c>
      <c r="AC17689" s="2" t="s">
        <v>2626</v>
      </c>
      <c r="AD17689" s="2" t="s">
        <v>66</v>
      </c>
      <c r="AE17689" s="2" t="s">
        <v>66</v>
      </c>
      <c r="AF17689" s="2" t="s">
        <v>66</v>
      </c>
      <c r="AG17689" s="2" t="s">
        <v>66</v>
      </c>
      <c r="AH17689" s="2" t="s">
        <v>66</v>
      </c>
      <c r="AI17689" s="2" t="s">
        <v>66</v>
      </c>
      <c r="AJ17689" s="2" t="s">
        <v>66</v>
      </c>
      <c r="AK17689" s="2" t="s">
        <v>66</v>
      </c>
      <c r="AL17689" s="2" t="s">
        <v>66</v>
      </c>
      <c r="AM17689" s="2" t="s">
        <v>66</v>
      </c>
      <c r="AN17689" s="2" t="s">
        <v>66</v>
      </c>
      <c r="AO17689" s="2" t="s">
        <v>66</v>
      </c>
      <c r="AP17689" s="2" t="s">
        <v>66</v>
      </c>
      <c r="AQ17689" s="2" t="s">
        <v>66</v>
      </c>
      <c r="AR17689" s="2" t="s">
        <v>66</v>
      </c>
      <c r="AS17689" s="2" t="s">
        <v>66</v>
      </c>
      <c r="AT17689" s="2" t="s">
        <v>66</v>
      </c>
      <c r="AU17689" s="2" t="s">
        <v>66</v>
      </c>
      <c r="AV17689" s="2" t="s">
        <v>66</v>
      </c>
      <c r="AW17689" s="2" t="s">
        <v>66</v>
      </c>
      <c r="AX17689" s="2" t="s">
        <v>66</v>
      </c>
      <c r="AY17689" s="2" t="s">
        <v>66</v>
      </c>
      <c r="AZ17689" s="2" t="s">
        <v>66</v>
      </c>
      <c r="BA17689" s="2" t="s">
        <v>66</v>
      </c>
    </row>
    <row r="17690" spans="1:53" x14ac:dyDescent="0.4">
      <c r="A17690" s="2" t="s">
        <v>33</v>
      </c>
      <c r="B17690" s="2" t="s">
        <v>26</v>
      </c>
      <c r="C17690" s="2" t="s">
        <v>64</v>
      </c>
      <c r="D17690" s="2" t="s">
        <v>20823</v>
      </c>
      <c r="E17690" s="2" t="s">
        <v>16</v>
      </c>
      <c r="F17690" s="2" t="s">
        <v>1755</v>
      </c>
      <c r="G17690" s="2" t="s">
        <v>1757</v>
      </c>
      <c r="H17690" s="2" t="s">
        <v>5087</v>
      </c>
      <c r="I17690" s="2" t="s">
        <v>2905</v>
      </c>
      <c r="J17690" s="2" t="s">
        <v>2690</v>
      </c>
      <c r="K17690" s="2" t="s">
        <v>17505</v>
      </c>
      <c r="L17690" s="2" t="s">
        <v>20824</v>
      </c>
      <c r="M17690" s="2" t="s">
        <v>20825</v>
      </c>
      <c r="N17690" s="2" t="s">
        <v>5608</v>
      </c>
      <c r="O17690" s="2" t="s">
        <v>20826</v>
      </c>
      <c r="P17690" s="2" t="s">
        <v>8293</v>
      </c>
      <c r="Q17690" s="2" t="s">
        <v>5365</v>
      </c>
      <c r="R17690" s="2" t="s">
        <v>3247</v>
      </c>
      <c r="S17690" s="2" t="s">
        <v>5340</v>
      </c>
      <c r="T17690" s="2" t="s">
        <v>3968</v>
      </c>
      <c r="U17690" s="2" t="s">
        <v>3461</v>
      </c>
      <c r="V17690" s="2" t="s">
        <v>3378</v>
      </c>
      <c r="W17690" s="2" t="s">
        <v>66</v>
      </c>
      <c r="X17690" s="2" t="s">
        <v>66</v>
      </c>
      <c r="Y17690" s="2" t="s">
        <v>66</v>
      </c>
      <c r="Z17690" s="2" t="s">
        <v>66</v>
      </c>
      <c r="AA17690" s="2" t="s">
        <v>66</v>
      </c>
      <c r="AB17690" s="2" t="s">
        <v>66</v>
      </c>
      <c r="AC17690" s="2" t="s">
        <v>2626</v>
      </c>
      <c r="AD17690" s="2" t="s">
        <v>66</v>
      </c>
      <c r="AE17690" s="2" t="s">
        <v>2811</v>
      </c>
      <c r="AF17690" s="2" t="s">
        <v>3548</v>
      </c>
      <c r="AG17690" s="2" t="s">
        <v>2716</v>
      </c>
      <c r="AH17690" s="2" t="s">
        <v>6329</v>
      </c>
      <c r="AI17690" s="2" t="s">
        <v>9526</v>
      </c>
      <c r="AJ17690" s="2" t="s">
        <v>3218</v>
      </c>
      <c r="AK17690" s="2" t="s">
        <v>2615</v>
      </c>
      <c r="AL17690" s="2" t="s">
        <v>66</v>
      </c>
      <c r="AM17690" s="2" t="s">
        <v>66</v>
      </c>
      <c r="AN17690" s="2" t="s">
        <v>2615</v>
      </c>
      <c r="AO17690" s="2" t="s">
        <v>2615</v>
      </c>
      <c r="AP17690" s="2" t="s">
        <v>2615</v>
      </c>
      <c r="AQ17690" s="2" t="s">
        <v>66</v>
      </c>
      <c r="AR17690" s="2" t="s">
        <v>2615</v>
      </c>
      <c r="AS17690" s="2" t="s">
        <v>2615</v>
      </c>
      <c r="AT17690" s="2" t="s">
        <v>2615</v>
      </c>
      <c r="AU17690" s="2" t="s">
        <v>66</v>
      </c>
      <c r="AV17690" s="2" t="s">
        <v>2615</v>
      </c>
      <c r="AW17690" s="2" t="s">
        <v>2615</v>
      </c>
      <c r="AX17690" s="2" t="s">
        <v>2615</v>
      </c>
      <c r="AY17690" s="2" t="s">
        <v>66</v>
      </c>
      <c r="AZ17690" s="2" t="s">
        <v>66</v>
      </c>
      <c r="BA17690" s="2" t="s">
        <v>66</v>
      </c>
    </row>
    <row r="17691" spans="1:53" x14ac:dyDescent="0.4">
      <c r="A17691" s="2" t="s">
        <v>33</v>
      </c>
      <c r="B17691" s="2" t="s">
        <v>26</v>
      </c>
      <c r="C17691" s="2" t="s">
        <v>64</v>
      </c>
      <c r="D17691" s="2" t="s">
        <v>20827</v>
      </c>
      <c r="E17691" s="2" t="s">
        <v>16</v>
      </c>
      <c r="F17691" s="2" t="s">
        <v>1767</v>
      </c>
      <c r="G17691" s="2" t="s">
        <v>1775</v>
      </c>
      <c r="H17691" s="2" t="s">
        <v>66</v>
      </c>
      <c r="I17691" s="2" t="s">
        <v>66</v>
      </c>
      <c r="J17691" s="2" t="s">
        <v>66</v>
      </c>
      <c r="K17691" s="2" t="s">
        <v>66</v>
      </c>
      <c r="L17691" s="2" t="s">
        <v>66</v>
      </c>
      <c r="M17691" s="2" t="s">
        <v>66</v>
      </c>
      <c r="N17691" s="2" t="s">
        <v>66</v>
      </c>
      <c r="O17691" s="2" t="s">
        <v>66</v>
      </c>
      <c r="P17691" s="2" t="s">
        <v>5604</v>
      </c>
      <c r="Q17691" s="2" t="s">
        <v>66</v>
      </c>
      <c r="R17691" s="2" t="s">
        <v>66</v>
      </c>
      <c r="S17691" s="2" t="s">
        <v>66</v>
      </c>
      <c r="T17691" s="2" t="s">
        <v>66</v>
      </c>
      <c r="U17691" s="2" t="s">
        <v>66</v>
      </c>
      <c r="V17691" s="2" t="s">
        <v>5445</v>
      </c>
      <c r="W17691" s="2" t="s">
        <v>66</v>
      </c>
      <c r="X17691" s="2" t="s">
        <v>66</v>
      </c>
      <c r="Y17691" s="2" t="s">
        <v>66</v>
      </c>
      <c r="Z17691" s="2" t="s">
        <v>66</v>
      </c>
      <c r="AA17691" s="2" t="s">
        <v>66</v>
      </c>
      <c r="AB17691" s="2" t="s">
        <v>66</v>
      </c>
      <c r="AC17691" s="2" t="s">
        <v>2626</v>
      </c>
      <c r="AD17691" s="2" t="s">
        <v>66</v>
      </c>
      <c r="AE17691" s="2" t="s">
        <v>2811</v>
      </c>
      <c r="AF17691" s="2" t="s">
        <v>4512</v>
      </c>
      <c r="AG17691" s="2" t="s">
        <v>2716</v>
      </c>
      <c r="AH17691" s="2" t="s">
        <v>4718</v>
      </c>
      <c r="AI17691" s="2" t="s">
        <v>15794</v>
      </c>
      <c r="AJ17691" s="2" t="s">
        <v>3477</v>
      </c>
      <c r="AK17691" s="2" t="s">
        <v>2615</v>
      </c>
      <c r="AL17691" s="2" t="s">
        <v>66</v>
      </c>
      <c r="AM17691" s="2" t="s">
        <v>66</v>
      </c>
      <c r="AN17691" s="2" t="s">
        <v>66</v>
      </c>
      <c r="AO17691" s="2" t="s">
        <v>66</v>
      </c>
      <c r="AP17691" s="2" t="s">
        <v>66</v>
      </c>
      <c r="AQ17691" s="2" t="s">
        <v>66</v>
      </c>
      <c r="AR17691" s="2" t="s">
        <v>66</v>
      </c>
      <c r="AS17691" s="2" t="s">
        <v>66</v>
      </c>
      <c r="AT17691" s="2" t="s">
        <v>66</v>
      </c>
      <c r="AU17691" s="2" t="s">
        <v>66</v>
      </c>
      <c r="AV17691" s="2" t="s">
        <v>66</v>
      </c>
      <c r="AW17691" s="2" t="s">
        <v>66</v>
      </c>
      <c r="AX17691" s="2" t="s">
        <v>66</v>
      </c>
      <c r="AY17691" s="2" t="s">
        <v>66</v>
      </c>
      <c r="AZ17691" s="2" t="s">
        <v>66</v>
      </c>
      <c r="BA17691" s="2" t="s">
        <v>66</v>
      </c>
    </row>
    <row r="17692" spans="1:53" x14ac:dyDescent="0.4">
      <c r="A17692" s="2" t="s">
        <v>33</v>
      </c>
      <c r="B17692" s="2" t="s">
        <v>26</v>
      </c>
      <c r="C17692" s="2" t="s">
        <v>64</v>
      </c>
      <c r="D17692" s="2" t="s">
        <v>20828</v>
      </c>
      <c r="E17692" s="2" t="s">
        <v>16</v>
      </c>
      <c r="F17692" s="2" t="s">
        <v>1767</v>
      </c>
      <c r="G17692" s="2" t="s">
        <v>1775</v>
      </c>
      <c r="H17692" s="2" t="s">
        <v>66</v>
      </c>
      <c r="I17692" s="2" t="s">
        <v>66</v>
      </c>
      <c r="J17692" s="2" t="s">
        <v>66</v>
      </c>
      <c r="K17692" s="2" t="s">
        <v>66</v>
      </c>
      <c r="L17692" s="2" t="s">
        <v>66</v>
      </c>
      <c r="M17692" s="2" t="s">
        <v>66</v>
      </c>
      <c r="N17692" s="2" t="s">
        <v>66</v>
      </c>
      <c r="O17692" s="2" t="s">
        <v>66</v>
      </c>
      <c r="P17692" s="2" t="s">
        <v>2847</v>
      </c>
      <c r="Q17692" s="2" t="s">
        <v>2625</v>
      </c>
      <c r="R17692" s="2" t="s">
        <v>4482</v>
      </c>
      <c r="S17692" s="2" t="s">
        <v>4750</v>
      </c>
      <c r="T17692" s="2" t="s">
        <v>3630</v>
      </c>
      <c r="U17692" s="2" t="s">
        <v>3047</v>
      </c>
      <c r="V17692" s="2" t="s">
        <v>9650</v>
      </c>
      <c r="W17692" s="2" t="s">
        <v>66</v>
      </c>
      <c r="X17692" s="2" t="s">
        <v>66</v>
      </c>
      <c r="Y17692" s="2" t="s">
        <v>66</v>
      </c>
      <c r="Z17692" s="2" t="s">
        <v>66</v>
      </c>
      <c r="AA17692" s="2" t="s">
        <v>66</v>
      </c>
      <c r="AB17692" s="2" t="s">
        <v>66</v>
      </c>
      <c r="AC17692" s="2" t="s">
        <v>2626</v>
      </c>
      <c r="AD17692" s="2" t="s">
        <v>66</v>
      </c>
      <c r="AE17692" s="2" t="s">
        <v>3218</v>
      </c>
      <c r="AF17692" s="2" t="s">
        <v>7410</v>
      </c>
      <c r="AG17692" s="2" t="s">
        <v>2636</v>
      </c>
      <c r="AH17692" s="2" t="s">
        <v>6098</v>
      </c>
      <c r="AI17692" s="2" t="s">
        <v>8403</v>
      </c>
      <c r="AJ17692" s="2" t="s">
        <v>2746</v>
      </c>
      <c r="AK17692" s="2" t="s">
        <v>3139</v>
      </c>
      <c r="AL17692" s="2" t="s">
        <v>66</v>
      </c>
      <c r="AM17692" s="2" t="s">
        <v>66</v>
      </c>
      <c r="AN17692" s="2" t="s">
        <v>66</v>
      </c>
      <c r="AO17692" s="2" t="s">
        <v>66</v>
      </c>
      <c r="AP17692" s="2" t="s">
        <v>66</v>
      </c>
      <c r="AQ17692" s="2" t="s">
        <v>66</v>
      </c>
      <c r="AR17692" s="2" t="s">
        <v>66</v>
      </c>
      <c r="AS17692" s="2" t="s">
        <v>66</v>
      </c>
      <c r="AT17692" s="2" t="s">
        <v>66</v>
      </c>
      <c r="AU17692" s="2" t="s">
        <v>66</v>
      </c>
      <c r="AV17692" s="2" t="s">
        <v>66</v>
      </c>
      <c r="AW17692" s="2" t="s">
        <v>66</v>
      </c>
      <c r="AX17692" s="2" t="s">
        <v>66</v>
      </c>
      <c r="AY17692" s="2" t="s">
        <v>66</v>
      </c>
      <c r="AZ17692" s="2" t="s">
        <v>66</v>
      </c>
      <c r="BA17692" s="2" t="s">
        <v>66</v>
      </c>
    </row>
    <row r="17693" spans="1:53" x14ac:dyDescent="0.4">
      <c r="A17693" s="2" t="s">
        <v>33</v>
      </c>
      <c r="B17693" s="2" t="s">
        <v>26</v>
      </c>
      <c r="C17693" s="2" t="s">
        <v>64</v>
      </c>
      <c r="D17693" s="2" t="s">
        <v>20829</v>
      </c>
      <c r="E17693" s="2" t="s">
        <v>16</v>
      </c>
      <c r="F17693" s="2" t="s">
        <v>1767</v>
      </c>
      <c r="G17693" s="2" t="s">
        <v>1775</v>
      </c>
      <c r="H17693" s="2" t="s">
        <v>66</v>
      </c>
      <c r="I17693" s="2" t="s">
        <v>66</v>
      </c>
      <c r="J17693" s="2" t="s">
        <v>66</v>
      </c>
      <c r="K17693" s="2" t="s">
        <v>66</v>
      </c>
      <c r="L17693" s="2" t="s">
        <v>66</v>
      </c>
      <c r="M17693" s="2" t="s">
        <v>66</v>
      </c>
      <c r="N17693" s="2" t="s">
        <v>66</v>
      </c>
      <c r="O17693" s="2" t="s">
        <v>66</v>
      </c>
      <c r="P17693" s="2" t="s">
        <v>12664</v>
      </c>
      <c r="Q17693" s="2" t="s">
        <v>3921</v>
      </c>
      <c r="R17693" s="2" t="s">
        <v>66</v>
      </c>
      <c r="S17693" s="2" t="s">
        <v>5493</v>
      </c>
      <c r="T17693" s="2" t="s">
        <v>3291</v>
      </c>
      <c r="U17693" s="2" t="s">
        <v>3447</v>
      </c>
      <c r="V17693" s="2" t="s">
        <v>66</v>
      </c>
      <c r="W17693" s="2" t="s">
        <v>66</v>
      </c>
      <c r="X17693" s="2" t="s">
        <v>66</v>
      </c>
      <c r="Y17693" s="2" t="s">
        <v>66</v>
      </c>
      <c r="Z17693" s="2" t="s">
        <v>66</v>
      </c>
      <c r="AA17693" s="2" t="s">
        <v>66</v>
      </c>
      <c r="AB17693" s="2" t="s">
        <v>66</v>
      </c>
      <c r="AC17693" s="2" t="s">
        <v>2626</v>
      </c>
      <c r="AD17693" s="2" t="s">
        <v>66</v>
      </c>
      <c r="AE17693" s="2" t="s">
        <v>66</v>
      </c>
      <c r="AF17693" s="2" t="s">
        <v>66</v>
      </c>
      <c r="AG17693" s="2" t="s">
        <v>66</v>
      </c>
      <c r="AH17693" s="2" t="s">
        <v>66</v>
      </c>
      <c r="AI17693" s="2" t="s">
        <v>66</v>
      </c>
      <c r="AJ17693" s="2" t="s">
        <v>2746</v>
      </c>
      <c r="AK17693" s="2" t="s">
        <v>3139</v>
      </c>
      <c r="AL17693" s="2" t="s">
        <v>66</v>
      </c>
      <c r="AM17693" s="2" t="s">
        <v>66</v>
      </c>
      <c r="AN17693" s="2" t="s">
        <v>66</v>
      </c>
      <c r="AO17693" s="2" t="s">
        <v>66</v>
      </c>
      <c r="AP17693" s="2" t="s">
        <v>66</v>
      </c>
      <c r="AQ17693" s="2" t="s">
        <v>66</v>
      </c>
      <c r="AR17693" s="2" t="s">
        <v>66</v>
      </c>
      <c r="AS17693" s="2" t="s">
        <v>66</v>
      </c>
      <c r="AT17693" s="2" t="s">
        <v>66</v>
      </c>
      <c r="AU17693" s="2" t="s">
        <v>66</v>
      </c>
      <c r="AV17693" s="2" t="s">
        <v>66</v>
      </c>
      <c r="AW17693" s="2" t="s">
        <v>66</v>
      </c>
      <c r="AX17693" s="2" t="s">
        <v>66</v>
      </c>
      <c r="AY17693" s="2" t="s">
        <v>66</v>
      </c>
      <c r="AZ17693" s="2" t="s">
        <v>66</v>
      </c>
      <c r="BA17693" s="2" t="s">
        <v>66</v>
      </c>
    </row>
    <row r="17694" spans="1:53" x14ac:dyDescent="0.4">
      <c r="A17694" s="2" t="s">
        <v>33</v>
      </c>
      <c r="B17694" s="2" t="s">
        <v>26</v>
      </c>
      <c r="C17694" s="2" t="s">
        <v>64</v>
      </c>
      <c r="D17694" s="2" t="s">
        <v>20830</v>
      </c>
      <c r="E17694" s="2" t="s">
        <v>16</v>
      </c>
      <c r="F17694" s="2" t="s">
        <v>1767</v>
      </c>
      <c r="G17694" s="2" t="s">
        <v>1775</v>
      </c>
      <c r="H17694" s="2" t="s">
        <v>66</v>
      </c>
      <c r="I17694" s="2" t="s">
        <v>66</v>
      </c>
      <c r="J17694" s="2" t="s">
        <v>66</v>
      </c>
      <c r="K17694" s="2" t="s">
        <v>66</v>
      </c>
      <c r="L17694" s="2" t="s">
        <v>66</v>
      </c>
      <c r="M17694" s="2" t="s">
        <v>66</v>
      </c>
      <c r="N17694" s="2" t="s">
        <v>66</v>
      </c>
      <c r="O17694" s="2" t="s">
        <v>66</v>
      </c>
      <c r="P17694" s="2" t="s">
        <v>4001</v>
      </c>
      <c r="Q17694" s="2" t="s">
        <v>2818</v>
      </c>
      <c r="R17694" s="2" t="s">
        <v>3309</v>
      </c>
      <c r="S17694" s="2" t="s">
        <v>4318</v>
      </c>
      <c r="T17694" s="2" t="s">
        <v>3001</v>
      </c>
      <c r="U17694" s="2" t="s">
        <v>3326</v>
      </c>
      <c r="V17694" s="2" t="s">
        <v>66</v>
      </c>
      <c r="W17694" s="2" t="s">
        <v>66</v>
      </c>
      <c r="X17694" s="2" t="s">
        <v>66</v>
      </c>
      <c r="Y17694" s="2" t="s">
        <v>66</v>
      </c>
      <c r="Z17694" s="2" t="s">
        <v>66</v>
      </c>
      <c r="AA17694" s="2" t="s">
        <v>66</v>
      </c>
      <c r="AB17694" s="2" t="s">
        <v>66</v>
      </c>
      <c r="AC17694" s="2" t="s">
        <v>2626</v>
      </c>
      <c r="AD17694" s="2" t="s">
        <v>66</v>
      </c>
      <c r="AE17694" s="2" t="s">
        <v>66</v>
      </c>
      <c r="AF17694" s="2" t="s">
        <v>66</v>
      </c>
      <c r="AG17694" s="2" t="s">
        <v>66</v>
      </c>
      <c r="AH17694" s="2" t="s">
        <v>66</v>
      </c>
      <c r="AI17694" s="2" t="s">
        <v>66</v>
      </c>
      <c r="AJ17694" s="2" t="s">
        <v>66</v>
      </c>
      <c r="AK17694" s="2" t="s">
        <v>66</v>
      </c>
      <c r="AL17694" s="2" t="s">
        <v>66</v>
      </c>
      <c r="AM17694" s="2" t="s">
        <v>66</v>
      </c>
      <c r="AN17694" s="2" t="s">
        <v>66</v>
      </c>
      <c r="AO17694" s="2" t="s">
        <v>66</v>
      </c>
      <c r="AP17694" s="2" t="s">
        <v>66</v>
      </c>
      <c r="AQ17694" s="2" t="s">
        <v>66</v>
      </c>
      <c r="AR17694" s="2" t="s">
        <v>66</v>
      </c>
      <c r="AS17694" s="2" t="s">
        <v>66</v>
      </c>
      <c r="AT17694" s="2" t="s">
        <v>66</v>
      </c>
      <c r="AU17694" s="2" t="s">
        <v>66</v>
      </c>
      <c r="AV17694" s="2" t="s">
        <v>66</v>
      </c>
      <c r="AW17694" s="2" t="s">
        <v>66</v>
      </c>
      <c r="AX17694" s="2" t="s">
        <v>66</v>
      </c>
      <c r="AY17694" s="2" t="s">
        <v>66</v>
      </c>
      <c r="AZ17694" s="2" t="s">
        <v>66</v>
      </c>
      <c r="BA17694" s="2" t="s">
        <v>66</v>
      </c>
    </row>
    <row r="17695" spans="1:53" x14ac:dyDescent="0.4">
      <c r="A17695" s="2" t="s">
        <v>33</v>
      </c>
      <c r="B17695" s="2" t="s">
        <v>26</v>
      </c>
      <c r="C17695" s="2" t="s">
        <v>64</v>
      </c>
      <c r="D17695" s="2" t="s">
        <v>20831</v>
      </c>
      <c r="E17695" s="2" t="s">
        <v>16</v>
      </c>
      <c r="F17695" s="2" t="s">
        <v>1767</v>
      </c>
      <c r="G17695" s="2" t="s">
        <v>1775</v>
      </c>
      <c r="H17695" s="2" t="s">
        <v>5087</v>
      </c>
      <c r="I17695" s="2" t="s">
        <v>20832</v>
      </c>
      <c r="J17695" s="2" t="s">
        <v>2619</v>
      </c>
      <c r="K17695" s="2" t="s">
        <v>18485</v>
      </c>
      <c r="L17695" s="2" t="s">
        <v>20833</v>
      </c>
      <c r="M17695" s="2" t="s">
        <v>20834</v>
      </c>
      <c r="N17695" s="2" t="s">
        <v>2626</v>
      </c>
      <c r="O17695" s="2" t="s">
        <v>20835</v>
      </c>
      <c r="P17695" s="2" t="s">
        <v>12814</v>
      </c>
      <c r="Q17695" s="2" t="s">
        <v>3707</v>
      </c>
      <c r="R17695" s="2" t="s">
        <v>66</v>
      </c>
      <c r="S17695" s="2" t="s">
        <v>4518</v>
      </c>
      <c r="T17695" s="2" t="s">
        <v>3296</v>
      </c>
      <c r="U17695" s="2" t="s">
        <v>3551</v>
      </c>
      <c r="V17695" s="2" t="s">
        <v>9925</v>
      </c>
      <c r="W17695" s="2" t="s">
        <v>66</v>
      </c>
      <c r="X17695" s="2" t="s">
        <v>66</v>
      </c>
      <c r="Y17695" s="2" t="s">
        <v>66</v>
      </c>
      <c r="Z17695" s="2" t="s">
        <v>66</v>
      </c>
      <c r="AA17695" s="2" t="s">
        <v>66</v>
      </c>
      <c r="AB17695" s="2" t="s">
        <v>66</v>
      </c>
      <c r="AC17695" s="2" t="s">
        <v>2626</v>
      </c>
      <c r="AD17695" s="2" t="s">
        <v>66</v>
      </c>
      <c r="AE17695" s="2" t="s">
        <v>2809</v>
      </c>
      <c r="AF17695" s="2" t="s">
        <v>3454</v>
      </c>
      <c r="AG17695" s="2" t="s">
        <v>2681</v>
      </c>
      <c r="AH17695" s="2" t="s">
        <v>3225</v>
      </c>
      <c r="AI17695" s="2" t="s">
        <v>7252</v>
      </c>
      <c r="AJ17695" s="2" t="s">
        <v>2990</v>
      </c>
      <c r="AK17695" s="2" t="s">
        <v>2706</v>
      </c>
      <c r="AL17695" s="2" t="s">
        <v>66</v>
      </c>
      <c r="AM17695" s="2" t="s">
        <v>66</v>
      </c>
      <c r="AN17695" s="2" t="s">
        <v>2615</v>
      </c>
      <c r="AO17695" s="2" t="s">
        <v>2615</v>
      </c>
      <c r="AP17695" s="2" t="s">
        <v>2615</v>
      </c>
      <c r="AQ17695" s="2" t="s">
        <v>66</v>
      </c>
      <c r="AR17695" s="2" t="s">
        <v>2615</v>
      </c>
      <c r="AS17695" s="2" t="s">
        <v>2615</v>
      </c>
      <c r="AT17695" s="2" t="s">
        <v>2615</v>
      </c>
      <c r="AU17695" s="2" t="s">
        <v>66</v>
      </c>
      <c r="AV17695" s="2" t="s">
        <v>2615</v>
      </c>
      <c r="AW17695" s="2" t="s">
        <v>2615</v>
      </c>
      <c r="AX17695" s="2" t="s">
        <v>2615</v>
      </c>
      <c r="AY17695" s="2" t="s">
        <v>66</v>
      </c>
      <c r="AZ17695" s="2" t="s">
        <v>20836</v>
      </c>
      <c r="BA17695" s="2" t="s">
        <v>66</v>
      </c>
    </row>
    <row r="17696" spans="1:53" x14ac:dyDescent="0.4">
      <c r="A17696" s="2" t="s">
        <v>33</v>
      </c>
      <c r="B17696" s="2" t="s">
        <v>26</v>
      </c>
      <c r="C17696" s="2" t="s">
        <v>64</v>
      </c>
      <c r="D17696" s="2" t="s">
        <v>10272</v>
      </c>
      <c r="E17696" s="2" t="s">
        <v>16</v>
      </c>
      <c r="F17696" s="2" t="s">
        <v>1767</v>
      </c>
      <c r="G17696" s="2" t="s">
        <v>1775</v>
      </c>
      <c r="H17696" s="2" t="s">
        <v>66</v>
      </c>
      <c r="I17696" s="2" t="s">
        <v>66</v>
      </c>
      <c r="J17696" s="2" t="s">
        <v>66</v>
      </c>
      <c r="K17696" s="2" t="s">
        <v>66</v>
      </c>
      <c r="L17696" s="2" t="s">
        <v>66</v>
      </c>
      <c r="M17696" s="2" t="s">
        <v>66</v>
      </c>
      <c r="N17696" s="2" t="s">
        <v>66</v>
      </c>
      <c r="O17696" s="2" t="s">
        <v>66</v>
      </c>
      <c r="P17696" s="2" t="s">
        <v>4912</v>
      </c>
      <c r="Q17696" s="2" t="s">
        <v>3954</v>
      </c>
      <c r="R17696" s="2" t="s">
        <v>15721</v>
      </c>
      <c r="S17696" s="2" t="s">
        <v>4306</v>
      </c>
      <c r="T17696" s="2" t="s">
        <v>2818</v>
      </c>
      <c r="U17696" s="2" t="s">
        <v>3643</v>
      </c>
      <c r="V17696" s="2" t="s">
        <v>66</v>
      </c>
      <c r="W17696" s="2" t="s">
        <v>66</v>
      </c>
      <c r="X17696" s="2" t="s">
        <v>66</v>
      </c>
      <c r="Y17696" s="2" t="s">
        <v>66</v>
      </c>
      <c r="Z17696" s="2" t="s">
        <v>66</v>
      </c>
      <c r="AA17696" s="2" t="s">
        <v>66</v>
      </c>
      <c r="AB17696" s="2" t="s">
        <v>66</v>
      </c>
      <c r="AC17696" s="2" t="s">
        <v>2626</v>
      </c>
      <c r="AD17696" s="2" t="s">
        <v>66</v>
      </c>
      <c r="AE17696" s="2" t="s">
        <v>66</v>
      </c>
      <c r="AF17696" s="2" t="s">
        <v>66</v>
      </c>
      <c r="AG17696" s="2" t="s">
        <v>66</v>
      </c>
      <c r="AH17696" s="2" t="s">
        <v>66</v>
      </c>
      <c r="AI17696" s="2" t="s">
        <v>66</v>
      </c>
      <c r="AJ17696" s="2" t="s">
        <v>66</v>
      </c>
      <c r="AK17696" s="2" t="s">
        <v>66</v>
      </c>
      <c r="AL17696" s="2" t="s">
        <v>66</v>
      </c>
      <c r="AM17696" s="2" t="s">
        <v>66</v>
      </c>
      <c r="AN17696" s="2" t="s">
        <v>66</v>
      </c>
      <c r="AO17696" s="2" t="s">
        <v>66</v>
      </c>
      <c r="AP17696" s="2" t="s">
        <v>66</v>
      </c>
      <c r="AQ17696" s="2" t="s">
        <v>66</v>
      </c>
      <c r="AR17696" s="2" t="s">
        <v>66</v>
      </c>
      <c r="AS17696" s="2" t="s">
        <v>66</v>
      </c>
      <c r="AT17696" s="2" t="s">
        <v>66</v>
      </c>
      <c r="AU17696" s="2" t="s">
        <v>66</v>
      </c>
      <c r="AV17696" s="2" t="s">
        <v>66</v>
      </c>
      <c r="AW17696" s="2" t="s">
        <v>66</v>
      </c>
      <c r="AX17696" s="2" t="s">
        <v>66</v>
      </c>
      <c r="AY17696" s="2" t="s">
        <v>66</v>
      </c>
      <c r="AZ17696" s="2" t="s">
        <v>66</v>
      </c>
      <c r="BA17696" s="2" t="s">
        <v>66</v>
      </c>
    </row>
    <row r="17697" spans="1:53" x14ac:dyDescent="0.4">
      <c r="A17697" s="2" t="s">
        <v>33</v>
      </c>
      <c r="B17697" s="2" t="s">
        <v>26</v>
      </c>
      <c r="C17697" s="2" t="s">
        <v>64</v>
      </c>
      <c r="D17697" s="2" t="s">
        <v>20837</v>
      </c>
      <c r="E17697" s="2" t="s">
        <v>16</v>
      </c>
      <c r="F17697" s="2" t="s">
        <v>1767</v>
      </c>
      <c r="G17697" s="2" t="s">
        <v>1775</v>
      </c>
      <c r="H17697" s="2" t="s">
        <v>66</v>
      </c>
      <c r="I17697" s="2" t="s">
        <v>66</v>
      </c>
      <c r="J17697" s="2" t="s">
        <v>66</v>
      </c>
      <c r="K17697" s="2" t="s">
        <v>66</v>
      </c>
      <c r="L17697" s="2" t="s">
        <v>66</v>
      </c>
      <c r="M17697" s="2" t="s">
        <v>66</v>
      </c>
      <c r="N17697" s="2" t="s">
        <v>66</v>
      </c>
      <c r="O17697" s="2" t="s">
        <v>66</v>
      </c>
      <c r="P17697" s="2" t="s">
        <v>11411</v>
      </c>
      <c r="Q17697" s="2" t="s">
        <v>66</v>
      </c>
      <c r="R17697" s="2" t="s">
        <v>66</v>
      </c>
      <c r="S17697" s="2" t="s">
        <v>66</v>
      </c>
      <c r="T17697" s="2" t="s">
        <v>66</v>
      </c>
      <c r="U17697" s="2" t="s">
        <v>66</v>
      </c>
      <c r="V17697" s="2" t="s">
        <v>66</v>
      </c>
      <c r="W17697" s="2" t="s">
        <v>66</v>
      </c>
      <c r="X17697" s="2" t="s">
        <v>66</v>
      </c>
      <c r="Y17697" s="2" t="s">
        <v>66</v>
      </c>
      <c r="Z17697" s="2" t="s">
        <v>66</v>
      </c>
      <c r="AA17697" s="2" t="s">
        <v>66</v>
      </c>
      <c r="AB17697" s="2" t="s">
        <v>66</v>
      </c>
      <c r="AC17697" s="2" t="s">
        <v>2626</v>
      </c>
      <c r="AD17697" s="2" t="s">
        <v>66</v>
      </c>
      <c r="AE17697" s="2" t="s">
        <v>2959</v>
      </c>
      <c r="AF17697" s="2" t="s">
        <v>3075</v>
      </c>
      <c r="AG17697" s="2" t="s">
        <v>3218</v>
      </c>
      <c r="AH17697" s="2" t="s">
        <v>2682</v>
      </c>
      <c r="AI17697" s="2" t="s">
        <v>15691</v>
      </c>
      <c r="AJ17697" s="2" t="s">
        <v>2876</v>
      </c>
      <c r="AK17697" s="2" t="s">
        <v>3833</v>
      </c>
      <c r="AL17697" s="2" t="s">
        <v>66</v>
      </c>
      <c r="AM17697" s="2" t="s">
        <v>66</v>
      </c>
      <c r="AN17697" s="2" t="s">
        <v>66</v>
      </c>
      <c r="AO17697" s="2" t="s">
        <v>66</v>
      </c>
      <c r="AP17697" s="2" t="s">
        <v>66</v>
      </c>
      <c r="AQ17697" s="2" t="s">
        <v>66</v>
      </c>
      <c r="AR17697" s="2" t="s">
        <v>66</v>
      </c>
      <c r="AS17697" s="2" t="s">
        <v>66</v>
      </c>
      <c r="AT17697" s="2" t="s">
        <v>66</v>
      </c>
      <c r="AU17697" s="2" t="s">
        <v>66</v>
      </c>
      <c r="AV17697" s="2" t="s">
        <v>66</v>
      </c>
      <c r="AW17697" s="2" t="s">
        <v>66</v>
      </c>
      <c r="AX17697" s="2" t="s">
        <v>66</v>
      </c>
      <c r="AY17697" s="2" t="s">
        <v>66</v>
      </c>
      <c r="AZ17697" s="2" t="s">
        <v>20838</v>
      </c>
      <c r="BA17697" s="2" t="s">
        <v>66</v>
      </c>
    </row>
    <row r="17698" spans="1:53" x14ac:dyDescent="0.4">
      <c r="A17698" s="2" t="s">
        <v>33</v>
      </c>
      <c r="B17698" s="2" t="s">
        <v>26</v>
      </c>
      <c r="C17698" s="2" t="s">
        <v>64</v>
      </c>
      <c r="D17698" s="2" t="s">
        <v>20839</v>
      </c>
      <c r="E17698" s="2" t="s">
        <v>16</v>
      </c>
      <c r="F17698" s="2" t="s">
        <v>1767</v>
      </c>
      <c r="G17698" s="2" t="s">
        <v>1775</v>
      </c>
      <c r="H17698" s="2" t="s">
        <v>5087</v>
      </c>
      <c r="I17698" s="2" t="s">
        <v>20840</v>
      </c>
      <c r="J17698" s="2" t="s">
        <v>2619</v>
      </c>
      <c r="K17698" s="2" t="s">
        <v>3380</v>
      </c>
      <c r="L17698" s="2" t="s">
        <v>20841</v>
      </c>
      <c r="M17698" s="2" t="s">
        <v>20842</v>
      </c>
      <c r="N17698" s="2" t="s">
        <v>5608</v>
      </c>
      <c r="O17698" s="2" t="s">
        <v>20826</v>
      </c>
      <c r="P17698" s="2" t="s">
        <v>14273</v>
      </c>
      <c r="Q17698" s="2" t="s">
        <v>2755</v>
      </c>
      <c r="R17698" s="2" t="s">
        <v>2746</v>
      </c>
      <c r="S17698" s="2" t="s">
        <v>3208</v>
      </c>
      <c r="T17698" s="2" t="s">
        <v>3552</v>
      </c>
      <c r="U17698" s="2" t="s">
        <v>3691</v>
      </c>
      <c r="V17698" s="2" t="s">
        <v>9561</v>
      </c>
      <c r="W17698" s="2" t="s">
        <v>66</v>
      </c>
      <c r="X17698" s="2" t="s">
        <v>66</v>
      </c>
      <c r="Y17698" s="2" t="s">
        <v>66</v>
      </c>
      <c r="Z17698" s="2" t="s">
        <v>66</v>
      </c>
      <c r="AA17698" s="2" t="s">
        <v>66</v>
      </c>
      <c r="AB17698" s="2" t="s">
        <v>66</v>
      </c>
      <c r="AC17698" s="2" t="s">
        <v>2626</v>
      </c>
      <c r="AD17698" s="2" t="s">
        <v>66</v>
      </c>
      <c r="AE17698" s="2" t="s">
        <v>2616</v>
      </c>
      <c r="AF17698" s="2" t="s">
        <v>2794</v>
      </c>
      <c r="AG17698" s="2" t="s">
        <v>2959</v>
      </c>
      <c r="AH17698" s="2" t="s">
        <v>2767</v>
      </c>
      <c r="AI17698" s="2" t="s">
        <v>2820</v>
      </c>
      <c r="AJ17698" s="2" t="s">
        <v>2935</v>
      </c>
      <c r="AK17698" s="2" t="s">
        <v>2615</v>
      </c>
      <c r="AL17698" s="2" t="s">
        <v>66</v>
      </c>
      <c r="AM17698" s="2" t="s">
        <v>66</v>
      </c>
      <c r="AN17698" s="2" t="s">
        <v>2615</v>
      </c>
      <c r="AO17698" s="2" t="s">
        <v>2615</v>
      </c>
      <c r="AP17698" s="2" t="s">
        <v>2615</v>
      </c>
      <c r="AQ17698" s="2" t="s">
        <v>10389</v>
      </c>
      <c r="AR17698" s="2" t="s">
        <v>2615</v>
      </c>
      <c r="AS17698" s="2" t="s">
        <v>2615</v>
      </c>
      <c r="AT17698" s="2" t="s">
        <v>2615</v>
      </c>
      <c r="AU17698" s="2" t="s">
        <v>66</v>
      </c>
      <c r="AV17698" s="2" t="s">
        <v>2615</v>
      </c>
      <c r="AW17698" s="2" t="s">
        <v>2615</v>
      </c>
      <c r="AX17698" s="2" t="s">
        <v>2615</v>
      </c>
      <c r="AY17698" s="2" t="s">
        <v>66</v>
      </c>
      <c r="AZ17698" s="2" t="s">
        <v>20843</v>
      </c>
      <c r="BA17698" s="2" t="s">
        <v>66</v>
      </c>
    </row>
    <row r="17699" spans="1:53" x14ac:dyDescent="0.4">
      <c r="A17699" s="2" t="s">
        <v>33</v>
      </c>
      <c r="B17699" s="2" t="s">
        <v>26</v>
      </c>
      <c r="C17699" s="2" t="s">
        <v>64</v>
      </c>
      <c r="D17699" s="2" t="s">
        <v>20844</v>
      </c>
      <c r="E17699" s="2" t="s">
        <v>16</v>
      </c>
      <c r="F17699" s="2" t="s">
        <v>1767</v>
      </c>
      <c r="G17699" s="2" t="s">
        <v>1768</v>
      </c>
      <c r="H17699" s="2" t="s">
        <v>66</v>
      </c>
      <c r="I17699" s="2" t="s">
        <v>66</v>
      </c>
      <c r="J17699" s="2" t="s">
        <v>66</v>
      </c>
      <c r="K17699" s="2" t="s">
        <v>66</v>
      </c>
      <c r="L17699" s="2" t="s">
        <v>66</v>
      </c>
      <c r="M17699" s="2" t="s">
        <v>66</v>
      </c>
      <c r="N17699" s="2" t="s">
        <v>66</v>
      </c>
      <c r="O17699" s="2" t="s">
        <v>66</v>
      </c>
      <c r="P17699" s="2" t="s">
        <v>9550</v>
      </c>
      <c r="Q17699" s="2" t="s">
        <v>66</v>
      </c>
      <c r="R17699" s="2" t="s">
        <v>66</v>
      </c>
      <c r="S17699" s="2" t="s">
        <v>66</v>
      </c>
      <c r="T17699" s="2" t="s">
        <v>66</v>
      </c>
      <c r="U17699" s="2" t="s">
        <v>66</v>
      </c>
      <c r="V17699" s="2" t="s">
        <v>66</v>
      </c>
      <c r="W17699" s="2" t="s">
        <v>66</v>
      </c>
      <c r="X17699" s="2" t="s">
        <v>66</v>
      </c>
      <c r="Y17699" s="2" t="s">
        <v>66</v>
      </c>
      <c r="Z17699" s="2" t="s">
        <v>66</v>
      </c>
      <c r="AA17699" s="2" t="s">
        <v>66</v>
      </c>
      <c r="AB17699" s="2" t="s">
        <v>66</v>
      </c>
      <c r="AC17699" s="2" t="s">
        <v>2626</v>
      </c>
      <c r="AD17699" s="2" t="s">
        <v>66</v>
      </c>
      <c r="AE17699" s="2" t="s">
        <v>66</v>
      </c>
      <c r="AF17699" s="2" t="s">
        <v>66</v>
      </c>
      <c r="AG17699" s="2" t="s">
        <v>66</v>
      </c>
      <c r="AH17699" s="2" t="s">
        <v>66</v>
      </c>
      <c r="AI17699" s="2" t="s">
        <v>66</v>
      </c>
      <c r="AJ17699" s="2" t="s">
        <v>66</v>
      </c>
      <c r="AK17699" s="2" t="s">
        <v>66</v>
      </c>
      <c r="AL17699" s="2" t="s">
        <v>66</v>
      </c>
      <c r="AM17699" s="2" t="s">
        <v>66</v>
      </c>
      <c r="AN17699" s="2" t="s">
        <v>66</v>
      </c>
      <c r="AO17699" s="2" t="s">
        <v>66</v>
      </c>
      <c r="AP17699" s="2" t="s">
        <v>66</v>
      </c>
      <c r="AQ17699" s="2" t="s">
        <v>66</v>
      </c>
      <c r="AR17699" s="2" t="s">
        <v>66</v>
      </c>
      <c r="AS17699" s="2" t="s">
        <v>66</v>
      </c>
      <c r="AT17699" s="2" t="s">
        <v>66</v>
      </c>
      <c r="AU17699" s="2" t="s">
        <v>66</v>
      </c>
      <c r="AV17699" s="2" t="s">
        <v>66</v>
      </c>
      <c r="AW17699" s="2" t="s">
        <v>66</v>
      </c>
      <c r="AX17699" s="2" t="s">
        <v>66</v>
      </c>
      <c r="AY17699" s="2" t="s">
        <v>66</v>
      </c>
      <c r="AZ17699" s="2" t="s">
        <v>66</v>
      </c>
      <c r="BA17699" s="2" t="s">
        <v>66</v>
      </c>
    </row>
    <row r="17700" spans="1:53" x14ac:dyDescent="0.4">
      <c r="A17700" s="2" t="s">
        <v>33</v>
      </c>
      <c r="B17700" s="2" t="s">
        <v>26</v>
      </c>
      <c r="C17700" s="2" t="s">
        <v>64</v>
      </c>
      <c r="D17700" s="2" t="s">
        <v>20845</v>
      </c>
      <c r="E17700" s="2" t="s">
        <v>16</v>
      </c>
      <c r="F17700" s="2" t="s">
        <v>1767</v>
      </c>
      <c r="G17700" s="2" t="s">
        <v>1768</v>
      </c>
      <c r="H17700" s="2" t="s">
        <v>66</v>
      </c>
      <c r="I17700" s="2" t="s">
        <v>66</v>
      </c>
      <c r="J17700" s="2" t="s">
        <v>66</v>
      </c>
      <c r="K17700" s="2" t="s">
        <v>66</v>
      </c>
      <c r="L17700" s="2" t="s">
        <v>66</v>
      </c>
      <c r="M17700" s="2" t="s">
        <v>66</v>
      </c>
      <c r="N17700" s="2" t="s">
        <v>66</v>
      </c>
      <c r="O17700" s="2" t="s">
        <v>66</v>
      </c>
      <c r="P17700" s="2" t="s">
        <v>4448</v>
      </c>
      <c r="Q17700" s="2" t="s">
        <v>2625</v>
      </c>
      <c r="R17700" s="2" t="s">
        <v>66</v>
      </c>
      <c r="S17700" s="2" t="s">
        <v>3436</v>
      </c>
      <c r="T17700" s="2" t="s">
        <v>3848</v>
      </c>
      <c r="U17700" s="2" t="s">
        <v>3041</v>
      </c>
      <c r="V17700" s="2" t="s">
        <v>4223</v>
      </c>
      <c r="W17700" s="2" t="s">
        <v>66</v>
      </c>
      <c r="X17700" s="2" t="s">
        <v>66</v>
      </c>
      <c r="Y17700" s="2" t="s">
        <v>66</v>
      </c>
      <c r="Z17700" s="2" t="s">
        <v>66</v>
      </c>
      <c r="AA17700" s="2" t="s">
        <v>66</v>
      </c>
      <c r="AB17700" s="2" t="s">
        <v>66</v>
      </c>
      <c r="AC17700" s="2" t="s">
        <v>2626</v>
      </c>
      <c r="AD17700" s="2" t="s">
        <v>66</v>
      </c>
      <c r="AE17700" s="2" t="s">
        <v>4335</v>
      </c>
      <c r="AF17700" s="2" t="s">
        <v>5488</v>
      </c>
      <c r="AG17700" s="2" t="s">
        <v>2811</v>
      </c>
      <c r="AH17700" s="2" t="s">
        <v>3980</v>
      </c>
      <c r="AI17700" s="2" t="s">
        <v>3525</v>
      </c>
      <c r="AJ17700" s="2" t="s">
        <v>2919</v>
      </c>
      <c r="AK17700" s="2" t="s">
        <v>2990</v>
      </c>
      <c r="AL17700" s="2" t="s">
        <v>66</v>
      </c>
      <c r="AM17700" s="2" t="s">
        <v>66</v>
      </c>
      <c r="AN17700" s="2" t="s">
        <v>66</v>
      </c>
      <c r="AO17700" s="2" t="s">
        <v>66</v>
      </c>
      <c r="AP17700" s="2" t="s">
        <v>66</v>
      </c>
      <c r="AQ17700" s="2" t="s">
        <v>66</v>
      </c>
      <c r="AR17700" s="2" t="s">
        <v>66</v>
      </c>
      <c r="AS17700" s="2" t="s">
        <v>66</v>
      </c>
      <c r="AT17700" s="2" t="s">
        <v>66</v>
      </c>
      <c r="AU17700" s="2" t="s">
        <v>66</v>
      </c>
      <c r="AV17700" s="2" t="s">
        <v>66</v>
      </c>
      <c r="AW17700" s="2" t="s">
        <v>66</v>
      </c>
      <c r="AX17700" s="2" t="s">
        <v>66</v>
      </c>
      <c r="AY17700" s="2" t="s">
        <v>66</v>
      </c>
      <c r="AZ17700" s="2" t="s">
        <v>66</v>
      </c>
      <c r="BA17700" s="2" t="s">
        <v>66</v>
      </c>
    </row>
    <row r="17701" spans="1:53" x14ac:dyDescent="0.4">
      <c r="A17701" s="2" t="s">
        <v>33</v>
      </c>
      <c r="B17701" s="2" t="s">
        <v>26</v>
      </c>
      <c r="C17701" s="2" t="s">
        <v>64</v>
      </c>
      <c r="D17701" s="2" t="s">
        <v>20846</v>
      </c>
      <c r="E17701" s="2" t="s">
        <v>16</v>
      </c>
      <c r="F17701" s="2" t="s">
        <v>1767</v>
      </c>
      <c r="G17701" s="2" t="s">
        <v>1768</v>
      </c>
      <c r="H17701" s="2" t="s">
        <v>66</v>
      </c>
      <c r="I17701" s="2" t="s">
        <v>66</v>
      </c>
      <c r="J17701" s="2" t="s">
        <v>66</v>
      </c>
      <c r="K17701" s="2" t="s">
        <v>66</v>
      </c>
      <c r="L17701" s="2" t="s">
        <v>66</v>
      </c>
      <c r="M17701" s="2" t="s">
        <v>66</v>
      </c>
      <c r="N17701" s="2" t="s">
        <v>66</v>
      </c>
      <c r="O17701" s="2" t="s">
        <v>66</v>
      </c>
      <c r="P17701" s="2" t="s">
        <v>13540</v>
      </c>
      <c r="Q17701" s="2" t="s">
        <v>3327</v>
      </c>
      <c r="R17701" s="2" t="s">
        <v>66</v>
      </c>
      <c r="S17701" s="2" t="s">
        <v>4750</v>
      </c>
      <c r="T17701" s="2" t="s">
        <v>3994</v>
      </c>
      <c r="U17701" s="2" t="s">
        <v>3925</v>
      </c>
      <c r="V17701" s="2" t="s">
        <v>66</v>
      </c>
      <c r="W17701" s="2" t="s">
        <v>66</v>
      </c>
      <c r="X17701" s="2" t="s">
        <v>66</v>
      </c>
      <c r="Y17701" s="2" t="s">
        <v>66</v>
      </c>
      <c r="Z17701" s="2" t="s">
        <v>66</v>
      </c>
      <c r="AA17701" s="2" t="s">
        <v>66</v>
      </c>
      <c r="AB17701" s="2" t="s">
        <v>66</v>
      </c>
      <c r="AC17701" s="2" t="s">
        <v>2626</v>
      </c>
      <c r="AD17701" s="2" t="s">
        <v>66</v>
      </c>
      <c r="AE17701" s="2" t="s">
        <v>66</v>
      </c>
      <c r="AF17701" s="2" t="s">
        <v>66</v>
      </c>
      <c r="AG17701" s="2" t="s">
        <v>66</v>
      </c>
      <c r="AH17701" s="2" t="s">
        <v>66</v>
      </c>
      <c r="AI17701" s="2" t="s">
        <v>66</v>
      </c>
      <c r="AJ17701" s="2" t="s">
        <v>2919</v>
      </c>
      <c r="AK17701" s="2" t="s">
        <v>2615</v>
      </c>
      <c r="AL17701" s="2" t="s">
        <v>66</v>
      </c>
      <c r="AM17701" s="2" t="s">
        <v>66</v>
      </c>
      <c r="AN17701" s="2" t="s">
        <v>66</v>
      </c>
      <c r="AO17701" s="2" t="s">
        <v>66</v>
      </c>
      <c r="AP17701" s="2" t="s">
        <v>66</v>
      </c>
      <c r="AQ17701" s="2" t="s">
        <v>66</v>
      </c>
      <c r="AR17701" s="2" t="s">
        <v>66</v>
      </c>
      <c r="AS17701" s="2" t="s">
        <v>66</v>
      </c>
      <c r="AT17701" s="2" t="s">
        <v>66</v>
      </c>
      <c r="AU17701" s="2" t="s">
        <v>66</v>
      </c>
      <c r="AV17701" s="2" t="s">
        <v>66</v>
      </c>
      <c r="AW17701" s="2" t="s">
        <v>66</v>
      </c>
      <c r="AX17701" s="2" t="s">
        <v>66</v>
      </c>
      <c r="AY17701" s="2" t="s">
        <v>66</v>
      </c>
      <c r="AZ17701" s="2" t="s">
        <v>66</v>
      </c>
      <c r="BA17701" s="2" t="s">
        <v>66</v>
      </c>
    </row>
    <row r="17702" spans="1:53" x14ac:dyDescent="0.4">
      <c r="A17702" s="2" t="s">
        <v>33</v>
      </c>
      <c r="B17702" s="2" t="s">
        <v>26</v>
      </c>
      <c r="C17702" s="2" t="s">
        <v>64</v>
      </c>
      <c r="D17702" s="2" t="s">
        <v>20847</v>
      </c>
      <c r="E17702" s="2" t="s">
        <v>16</v>
      </c>
      <c r="F17702" s="2" t="s">
        <v>1767</v>
      </c>
      <c r="G17702" s="2" t="s">
        <v>1768</v>
      </c>
      <c r="H17702" s="2" t="s">
        <v>66</v>
      </c>
      <c r="I17702" s="2" t="s">
        <v>66</v>
      </c>
      <c r="J17702" s="2" t="s">
        <v>66</v>
      </c>
      <c r="K17702" s="2" t="s">
        <v>66</v>
      </c>
      <c r="L17702" s="2" t="s">
        <v>66</v>
      </c>
      <c r="M17702" s="2" t="s">
        <v>66</v>
      </c>
      <c r="N17702" s="2" t="s">
        <v>66</v>
      </c>
      <c r="O17702" s="2" t="s">
        <v>66</v>
      </c>
      <c r="P17702" s="2" t="s">
        <v>7342</v>
      </c>
      <c r="Q17702" s="2" t="s">
        <v>2818</v>
      </c>
      <c r="R17702" s="2" t="s">
        <v>66</v>
      </c>
      <c r="S17702" s="2" t="s">
        <v>4318</v>
      </c>
      <c r="T17702" s="2" t="s">
        <v>3827</v>
      </c>
      <c r="U17702" s="2" t="s">
        <v>4356</v>
      </c>
      <c r="V17702" s="2" t="s">
        <v>66</v>
      </c>
      <c r="W17702" s="2" t="s">
        <v>66</v>
      </c>
      <c r="X17702" s="2" t="s">
        <v>66</v>
      </c>
      <c r="Y17702" s="2" t="s">
        <v>66</v>
      </c>
      <c r="Z17702" s="2" t="s">
        <v>66</v>
      </c>
      <c r="AA17702" s="2" t="s">
        <v>66</v>
      </c>
      <c r="AB17702" s="2" t="s">
        <v>66</v>
      </c>
      <c r="AC17702" s="2" t="s">
        <v>2626</v>
      </c>
      <c r="AD17702" s="2" t="s">
        <v>66</v>
      </c>
      <c r="AE17702" s="2" t="s">
        <v>66</v>
      </c>
      <c r="AF17702" s="2" t="s">
        <v>66</v>
      </c>
      <c r="AG17702" s="2" t="s">
        <v>66</v>
      </c>
      <c r="AH17702" s="2" t="s">
        <v>66</v>
      </c>
      <c r="AI17702" s="2" t="s">
        <v>66</v>
      </c>
      <c r="AJ17702" s="2" t="s">
        <v>66</v>
      </c>
      <c r="AK17702" s="2" t="s">
        <v>66</v>
      </c>
      <c r="AL17702" s="2" t="s">
        <v>66</v>
      </c>
      <c r="AM17702" s="2" t="s">
        <v>66</v>
      </c>
      <c r="AN17702" s="2" t="s">
        <v>66</v>
      </c>
      <c r="AO17702" s="2" t="s">
        <v>66</v>
      </c>
      <c r="AP17702" s="2" t="s">
        <v>66</v>
      </c>
      <c r="AQ17702" s="2" t="s">
        <v>66</v>
      </c>
      <c r="AR17702" s="2" t="s">
        <v>66</v>
      </c>
      <c r="AS17702" s="2" t="s">
        <v>66</v>
      </c>
      <c r="AT17702" s="2" t="s">
        <v>66</v>
      </c>
      <c r="AU17702" s="2" t="s">
        <v>66</v>
      </c>
      <c r="AV17702" s="2" t="s">
        <v>66</v>
      </c>
      <c r="AW17702" s="2" t="s">
        <v>66</v>
      </c>
      <c r="AX17702" s="2" t="s">
        <v>66</v>
      </c>
      <c r="AY17702" s="2" t="s">
        <v>66</v>
      </c>
      <c r="AZ17702" s="2" t="s">
        <v>66</v>
      </c>
      <c r="BA17702" s="2" t="s">
        <v>66</v>
      </c>
    </row>
    <row r="17703" spans="1:53" x14ac:dyDescent="0.4">
      <c r="A17703" s="2" t="s">
        <v>33</v>
      </c>
      <c r="B17703" s="2" t="s">
        <v>26</v>
      </c>
      <c r="C17703" s="2" t="s">
        <v>64</v>
      </c>
      <c r="D17703" s="2" t="s">
        <v>10290</v>
      </c>
      <c r="E17703" s="2" t="s">
        <v>16</v>
      </c>
      <c r="F17703" s="2" t="s">
        <v>1767</v>
      </c>
      <c r="G17703" s="2" t="s">
        <v>1768</v>
      </c>
      <c r="H17703" s="2" t="s">
        <v>66</v>
      </c>
      <c r="I17703" s="2" t="s">
        <v>66</v>
      </c>
      <c r="J17703" s="2" t="s">
        <v>66</v>
      </c>
      <c r="K17703" s="2" t="s">
        <v>66</v>
      </c>
      <c r="L17703" s="2" t="s">
        <v>66</v>
      </c>
      <c r="M17703" s="2" t="s">
        <v>66</v>
      </c>
      <c r="N17703" s="2" t="s">
        <v>66</v>
      </c>
      <c r="O17703" s="2" t="s">
        <v>66</v>
      </c>
      <c r="P17703" s="2" t="s">
        <v>14283</v>
      </c>
      <c r="Q17703" s="2" t="s">
        <v>3296</v>
      </c>
      <c r="R17703" s="2" t="s">
        <v>4335</v>
      </c>
      <c r="S17703" s="2" t="s">
        <v>5275</v>
      </c>
      <c r="T17703" s="2" t="s">
        <v>3808</v>
      </c>
      <c r="U17703" s="2" t="s">
        <v>3971</v>
      </c>
      <c r="V17703" s="2" t="s">
        <v>15348</v>
      </c>
      <c r="W17703" s="2" t="s">
        <v>66</v>
      </c>
      <c r="X17703" s="2" t="s">
        <v>66</v>
      </c>
      <c r="Y17703" s="2" t="s">
        <v>66</v>
      </c>
      <c r="Z17703" s="2" t="s">
        <v>66</v>
      </c>
      <c r="AA17703" s="2" t="s">
        <v>66</v>
      </c>
      <c r="AB17703" s="2" t="s">
        <v>66</v>
      </c>
      <c r="AC17703" s="2" t="s">
        <v>1766</v>
      </c>
      <c r="AD17703" s="2" t="s">
        <v>20848</v>
      </c>
      <c r="AE17703" s="2" t="s">
        <v>2712</v>
      </c>
      <c r="AF17703" s="2" t="s">
        <v>2859</v>
      </c>
      <c r="AG17703" s="2" t="s">
        <v>3218</v>
      </c>
      <c r="AH17703" s="2" t="s">
        <v>2893</v>
      </c>
      <c r="AI17703" s="2" t="s">
        <v>13050</v>
      </c>
      <c r="AJ17703" s="2" t="s">
        <v>3139</v>
      </c>
      <c r="AK17703" s="2" t="s">
        <v>2746</v>
      </c>
      <c r="AL17703" s="2" t="s">
        <v>66</v>
      </c>
      <c r="AM17703" s="2" t="s">
        <v>66</v>
      </c>
      <c r="AN17703" s="2" t="s">
        <v>66</v>
      </c>
      <c r="AO17703" s="2" t="s">
        <v>66</v>
      </c>
      <c r="AP17703" s="2" t="s">
        <v>66</v>
      </c>
      <c r="AQ17703" s="2" t="s">
        <v>66</v>
      </c>
      <c r="AR17703" s="2" t="s">
        <v>66</v>
      </c>
      <c r="AS17703" s="2" t="s">
        <v>66</v>
      </c>
      <c r="AT17703" s="2" t="s">
        <v>66</v>
      </c>
      <c r="AU17703" s="2" t="s">
        <v>66</v>
      </c>
      <c r="AV17703" s="2" t="s">
        <v>66</v>
      </c>
      <c r="AW17703" s="2" t="s">
        <v>66</v>
      </c>
      <c r="AX17703" s="2" t="s">
        <v>66</v>
      </c>
      <c r="AY17703" s="2" t="s">
        <v>66</v>
      </c>
      <c r="AZ17703" s="2" t="s">
        <v>20849</v>
      </c>
      <c r="BA17703" s="2" t="s">
        <v>66</v>
      </c>
    </row>
    <row r="17704" spans="1:53" x14ac:dyDescent="0.4">
      <c r="A17704" s="2" t="s">
        <v>33</v>
      </c>
      <c r="B17704" s="2" t="s">
        <v>26</v>
      </c>
      <c r="C17704" s="2" t="s">
        <v>64</v>
      </c>
      <c r="D17704" s="2" t="s">
        <v>20850</v>
      </c>
      <c r="E17704" s="2" t="s">
        <v>16</v>
      </c>
      <c r="F17704" s="2" t="s">
        <v>1767</v>
      </c>
      <c r="G17704" s="2" t="s">
        <v>1768</v>
      </c>
      <c r="H17704" s="2" t="s">
        <v>66</v>
      </c>
      <c r="I17704" s="2" t="s">
        <v>66</v>
      </c>
      <c r="J17704" s="2" t="s">
        <v>66</v>
      </c>
      <c r="K17704" s="2" t="s">
        <v>66</v>
      </c>
      <c r="L17704" s="2" t="s">
        <v>66</v>
      </c>
      <c r="M17704" s="2" t="s">
        <v>66</v>
      </c>
      <c r="N17704" s="2" t="s">
        <v>66</v>
      </c>
      <c r="O17704" s="2" t="s">
        <v>66</v>
      </c>
      <c r="P17704" s="2" t="s">
        <v>12935</v>
      </c>
      <c r="Q17704" s="2" t="s">
        <v>3296</v>
      </c>
      <c r="R17704" s="2" t="s">
        <v>66</v>
      </c>
      <c r="S17704" s="2" t="s">
        <v>4754</v>
      </c>
      <c r="T17704" s="2" t="s">
        <v>3504</v>
      </c>
      <c r="U17704" s="2" t="s">
        <v>3291</v>
      </c>
      <c r="V17704" s="2" t="s">
        <v>66</v>
      </c>
      <c r="W17704" s="2" t="s">
        <v>66</v>
      </c>
      <c r="X17704" s="2" t="s">
        <v>66</v>
      </c>
      <c r="Y17704" s="2" t="s">
        <v>66</v>
      </c>
      <c r="Z17704" s="2" t="s">
        <v>66</v>
      </c>
      <c r="AA17704" s="2" t="s">
        <v>66</v>
      </c>
      <c r="AB17704" s="2" t="s">
        <v>66</v>
      </c>
      <c r="AC17704" s="2" t="s">
        <v>2626</v>
      </c>
      <c r="AD17704" s="2" t="s">
        <v>66</v>
      </c>
      <c r="AE17704" s="2" t="s">
        <v>66</v>
      </c>
      <c r="AF17704" s="2" t="s">
        <v>66</v>
      </c>
      <c r="AG17704" s="2" t="s">
        <v>66</v>
      </c>
      <c r="AH17704" s="2" t="s">
        <v>66</v>
      </c>
      <c r="AI17704" s="2" t="s">
        <v>66</v>
      </c>
      <c r="AJ17704" s="2" t="s">
        <v>66</v>
      </c>
      <c r="AK17704" s="2" t="s">
        <v>66</v>
      </c>
      <c r="AL17704" s="2" t="s">
        <v>66</v>
      </c>
      <c r="AM17704" s="2" t="s">
        <v>66</v>
      </c>
      <c r="AN17704" s="2" t="s">
        <v>66</v>
      </c>
      <c r="AO17704" s="2" t="s">
        <v>66</v>
      </c>
      <c r="AP17704" s="2" t="s">
        <v>66</v>
      </c>
      <c r="AQ17704" s="2" t="s">
        <v>66</v>
      </c>
      <c r="AR17704" s="2" t="s">
        <v>66</v>
      </c>
      <c r="AS17704" s="2" t="s">
        <v>66</v>
      </c>
      <c r="AT17704" s="2" t="s">
        <v>66</v>
      </c>
      <c r="AU17704" s="2" t="s">
        <v>66</v>
      </c>
      <c r="AV17704" s="2" t="s">
        <v>66</v>
      </c>
      <c r="AW17704" s="2" t="s">
        <v>66</v>
      </c>
      <c r="AX17704" s="2" t="s">
        <v>66</v>
      </c>
      <c r="AY17704" s="2" t="s">
        <v>66</v>
      </c>
      <c r="AZ17704" s="2" t="s">
        <v>66</v>
      </c>
      <c r="BA17704" s="2" t="s">
        <v>66</v>
      </c>
    </row>
    <row r="17705" spans="1:53" x14ac:dyDescent="0.4">
      <c r="A17705" s="2" t="s">
        <v>33</v>
      </c>
      <c r="B17705" s="2" t="s">
        <v>26</v>
      </c>
      <c r="C17705" s="2" t="s">
        <v>64</v>
      </c>
      <c r="D17705" s="2" t="s">
        <v>20851</v>
      </c>
      <c r="E17705" s="2" t="s">
        <v>16</v>
      </c>
      <c r="F17705" s="2" t="s">
        <v>1767</v>
      </c>
      <c r="G17705" s="2" t="s">
        <v>1768</v>
      </c>
      <c r="H17705" s="2" t="s">
        <v>66</v>
      </c>
      <c r="I17705" s="2" t="s">
        <v>66</v>
      </c>
      <c r="J17705" s="2" t="s">
        <v>66</v>
      </c>
      <c r="K17705" s="2" t="s">
        <v>66</v>
      </c>
      <c r="L17705" s="2" t="s">
        <v>66</v>
      </c>
      <c r="M17705" s="2" t="s">
        <v>66</v>
      </c>
      <c r="N17705" s="2" t="s">
        <v>66</v>
      </c>
      <c r="O17705" s="2" t="s">
        <v>66</v>
      </c>
      <c r="P17705" s="2" t="s">
        <v>5764</v>
      </c>
      <c r="Q17705" s="2" t="s">
        <v>3921</v>
      </c>
      <c r="R17705" s="2" t="s">
        <v>66</v>
      </c>
      <c r="S17705" s="2" t="s">
        <v>2736</v>
      </c>
      <c r="T17705" s="2" t="s">
        <v>3827</v>
      </c>
      <c r="U17705" s="2" t="s">
        <v>3597</v>
      </c>
      <c r="V17705" s="2" t="s">
        <v>66</v>
      </c>
      <c r="W17705" s="2" t="s">
        <v>66</v>
      </c>
      <c r="X17705" s="2" t="s">
        <v>66</v>
      </c>
      <c r="Y17705" s="2" t="s">
        <v>66</v>
      </c>
      <c r="Z17705" s="2" t="s">
        <v>66</v>
      </c>
      <c r="AA17705" s="2" t="s">
        <v>66</v>
      </c>
      <c r="AB17705" s="2" t="s">
        <v>66</v>
      </c>
      <c r="AC17705" s="2" t="s">
        <v>2626</v>
      </c>
      <c r="AD17705" s="2" t="s">
        <v>66</v>
      </c>
      <c r="AE17705" s="2" t="s">
        <v>66</v>
      </c>
      <c r="AF17705" s="2" t="s">
        <v>66</v>
      </c>
      <c r="AG17705" s="2" t="s">
        <v>66</v>
      </c>
      <c r="AH17705" s="2" t="s">
        <v>66</v>
      </c>
      <c r="AI17705" s="2" t="s">
        <v>66</v>
      </c>
      <c r="AJ17705" s="2" t="s">
        <v>2961</v>
      </c>
      <c r="AK17705" s="2" t="s">
        <v>3214</v>
      </c>
      <c r="AL17705" s="2" t="s">
        <v>66</v>
      </c>
      <c r="AM17705" s="2" t="s">
        <v>66</v>
      </c>
      <c r="AN17705" s="2" t="s">
        <v>66</v>
      </c>
      <c r="AO17705" s="2" t="s">
        <v>66</v>
      </c>
      <c r="AP17705" s="2" t="s">
        <v>66</v>
      </c>
      <c r="AQ17705" s="2" t="s">
        <v>66</v>
      </c>
      <c r="AR17705" s="2" t="s">
        <v>66</v>
      </c>
      <c r="AS17705" s="2" t="s">
        <v>66</v>
      </c>
      <c r="AT17705" s="2" t="s">
        <v>66</v>
      </c>
      <c r="AU17705" s="2" t="s">
        <v>66</v>
      </c>
      <c r="AV17705" s="2" t="s">
        <v>66</v>
      </c>
      <c r="AW17705" s="2" t="s">
        <v>66</v>
      </c>
      <c r="AX17705" s="2" t="s">
        <v>66</v>
      </c>
      <c r="AY17705" s="2" t="s">
        <v>66</v>
      </c>
      <c r="AZ17705" s="2" t="s">
        <v>66</v>
      </c>
      <c r="BA17705" s="2" t="s">
        <v>66</v>
      </c>
    </row>
    <row r="17706" spans="1:53" x14ac:dyDescent="0.4">
      <c r="A17706" s="2" t="s">
        <v>33</v>
      </c>
      <c r="B17706" s="2" t="s">
        <v>26</v>
      </c>
      <c r="C17706" s="2" t="s">
        <v>64</v>
      </c>
      <c r="D17706" s="2" t="s">
        <v>20852</v>
      </c>
      <c r="E17706" s="2" t="s">
        <v>16</v>
      </c>
      <c r="F17706" s="2" t="s">
        <v>1767</v>
      </c>
      <c r="G17706" s="2" t="s">
        <v>1768</v>
      </c>
      <c r="H17706" s="2" t="s">
        <v>66</v>
      </c>
      <c r="I17706" s="2" t="s">
        <v>66</v>
      </c>
      <c r="J17706" s="2" t="s">
        <v>66</v>
      </c>
      <c r="K17706" s="2" t="s">
        <v>66</v>
      </c>
      <c r="L17706" s="2" t="s">
        <v>66</v>
      </c>
      <c r="M17706" s="2" t="s">
        <v>66</v>
      </c>
      <c r="N17706" s="2" t="s">
        <v>66</v>
      </c>
      <c r="O17706" s="2" t="s">
        <v>66</v>
      </c>
      <c r="P17706" s="2" t="s">
        <v>13478</v>
      </c>
      <c r="Q17706" s="2" t="s">
        <v>3296</v>
      </c>
      <c r="R17706" s="2" t="s">
        <v>2745</v>
      </c>
      <c r="S17706" s="2" t="s">
        <v>4754</v>
      </c>
      <c r="T17706" s="2" t="s">
        <v>3326</v>
      </c>
      <c r="U17706" s="2" t="s">
        <v>3536</v>
      </c>
      <c r="V17706" s="2" t="s">
        <v>66</v>
      </c>
      <c r="W17706" s="2" t="s">
        <v>66</v>
      </c>
      <c r="X17706" s="2" t="s">
        <v>66</v>
      </c>
      <c r="Y17706" s="2" t="s">
        <v>66</v>
      </c>
      <c r="Z17706" s="2" t="s">
        <v>66</v>
      </c>
      <c r="AA17706" s="2" t="s">
        <v>66</v>
      </c>
      <c r="AB17706" s="2" t="s">
        <v>66</v>
      </c>
      <c r="AC17706" s="2" t="s">
        <v>2626</v>
      </c>
      <c r="AD17706" s="2" t="s">
        <v>66</v>
      </c>
      <c r="AE17706" s="2" t="s">
        <v>66</v>
      </c>
      <c r="AF17706" s="2" t="s">
        <v>66</v>
      </c>
      <c r="AG17706" s="2" t="s">
        <v>66</v>
      </c>
      <c r="AH17706" s="2" t="s">
        <v>66</v>
      </c>
      <c r="AI17706" s="2" t="s">
        <v>66</v>
      </c>
      <c r="AJ17706" s="2" t="s">
        <v>66</v>
      </c>
      <c r="AK17706" s="2" t="s">
        <v>66</v>
      </c>
      <c r="AL17706" s="2" t="s">
        <v>66</v>
      </c>
      <c r="AM17706" s="2" t="s">
        <v>66</v>
      </c>
      <c r="AN17706" s="2" t="s">
        <v>66</v>
      </c>
      <c r="AO17706" s="2" t="s">
        <v>66</v>
      </c>
      <c r="AP17706" s="2" t="s">
        <v>66</v>
      </c>
      <c r="AQ17706" s="2" t="s">
        <v>66</v>
      </c>
      <c r="AR17706" s="2" t="s">
        <v>66</v>
      </c>
      <c r="AS17706" s="2" t="s">
        <v>66</v>
      </c>
      <c r="AT17706" s="2" t="s">
        <v>66</v>
      </c>
      <c r="AU17706" s="2" t="s">
        <v>66</v>
      </c>
      <c r="AV17706" s="2" t="s">
        <v>66</v>
      </c>
      <c r="AW17706" s="2" t="s">
        <v>66</v>
      </c>
      <c r="AX17706" s="2" t="s">
        <v>66</v>
      </c>
      <c r="AY17706" s="2" t="s">
        <v>66</v>
      </c>
      <c r="AZ17706" s="2" t="s">
        <v>66</v>
      </c>
      <c r="BA17706" s="2" t="s">
        <v>66</v>
      </c>
    </row>
    <row r="17707" spans="1:53" x14ac:dyDescent="0.4">
      <c r="A17707" s="2" t="s">
        <v>33</v>
      </c>
      <c r="B17707" s="2" t="s">
        <v>26</v>
      </c>
      <c r="C17707" s="2" t="s">
        <v>64</v>
      </c>
      <c r="D17707" s="2" t="s">
        <v>20853</v>
      </c>
      <c r="E17707" s="2" t="s">
        <v>16</v>
      </c>
      <c r="F17707" s="2" t="s">
        <v>1767</v>
      </c>
      <c r="G17707" s="2" t="s">
        <v>1768</v>
      </c>
      <c r="H17707" s="2" t="s">
        <v>66</v>
      </c>
      <c r="I17707" s="2" t="s">
        <v>66</v>
      </c>
      <c r="J17707" s="2" t="s">
        <v>66</v>
      </c>
      <c r="K17707" s="2" t="s">
        <v>66</v>
      </c>
      <c r="L17707" s="2" t="s">
        <v>66</v>
      </c>
      <c r="M17707" s="2" t="s">
        <v>66</v>
      </c>
      <c r="N17707" s="2" t="s">
        <v>66</v>
      </c>
      <c r="O17707" s="2" t="s">
        <v>66</v>
      </c>
      <c r="P17707" s="2" t="s">
        <v>9926</v>
      </c>
      <c r="Q17707" s="2" t="s">
        <v>3095</v>
      </c>
      <c r="R17707" s="2" t="s">
        <v>2624</v>
      </c>
      <c r="S17707" s="2" t="s">
        <v>3407</v>
      </c>
      <c r="T17707" s="2" t="s">
        <v>3010</v>
      </c>
      <c r="U17707" s="2" t="s">
        <v>3954</v>
      </c>
      <c r="V17707" s="2" t="s">
        <v>17419</v>
      </c>
      <c r="W17707" s="2" t="s">
        <v>66</v>
      </c>
      <c r="X17707" s="2" t="s">
        <v>66</v>
      </c>
      <c r="Y17707" s="2" t="s">
        <v>66</v>
      </c>
      <c r="Z17707" s="2" t="s">
        <v>66</v>
      </c>
      <c r="AA17707" s="2" t="s">
        <v>66</v>
      </c>
      <c r="AB17707" s="2" t="s">
        <v>66</v>
      </c>
      <c r="AC17707" s="2" t="s">
        <v>2626</v>
      </c>
      <c r="AD17707" s="2" t="s">
        <v>66</v>
      </c>
      <c r="AE17707" s="2" t="s">
        <v>2641</v>
      </c>
      <c r="AF17707" s="2" t="s">
        <v>3478</v>
      </c>
      <c r="AG17707" s="2" t="s">
        <v>2959</v>
      </c>
      <c r="AH17707" s="2" t="s">
        <v>2674</v>
      </c>
      <c r="AI17707" s="2" t="s">
        <v>5344</v>
      </c>
      <c r="AJ17707" s="2" t="s">
        <v>2676</v>
      </c>
      <c r="AK17707" s="2" t="s">
        <v>5630</v>
      </c>
      <c r="AL17707" s="2" t="s">
        <v>66</v>
      </c>
      <c r="AM17707" s="2" t="s">
        <v>66</v>
      </c>
      <c r="AN17707" s="2" t="s">
        <v>66</v>
      </c>
      <c r="AO17707" s="2" t="s">
        <v>66</v>
      </c>
      <c r="AP17707" s="2" t="s">
        <v>66</v>
      </c>
      <c r="AQ17707" s="2" t="s">
        <v>66</v>
      </c>
      <c r="AR17707" s="2" t="s">
        <v>66</v>
      </c>
      <c r="AS17707" s="2" t="s">
        <v>66</v>
      </c>
      <c r="AT17707" s="2" t="s">
        <v>66</v>
      </c>
      <c r="AU17707" s="2" t="s">
        <v>66</v>
      </c>
      <c r="AV17707" s="2" t="s">
        <v>66</v>
      </c>
      <c r="AW17707" s="2" t="s">
        <v>66</v>
      </c>
      <c r="AX17707" s="2" t="s">
        <v>66</v>
      </c>
      <c r="AY17707" s="2" t="s">
        <v>66</v>
      </c>
      <c r="AZ17707" s="2" t="s">
        <v>20854</v>
      </c>
      <c r="BA17707" s="2" t="s">
        <v>66</v>
      </c>
    </row>
    <row r="17708" spans="1:53" x14ac:dyDescent="0.4">
      <c r="A17708" s="2" t="s">
        <v>33</v>
      </c>
      <c r="B17708" s="2" t="s">
        <v>26</v>
      </c>
      <c r="C17708" s="2" t="s">
        <v>64</v>
      </c>
      <c r="D17708" s="2" t="s">
        <v>20855</v>
      </c>
      <c r="E17708" s="2" t="s">
        <v>16</v>
      </c>
      <c r="F17708" s="2" t="s">
        <v>1767</v>
      </c>
      <c r="G17708" s="2" t="s">
        <v>1768</v>
      </c>
      <c r="H17708" s="2" t="s">
        <v>66</v>
      </c>
      <c r="I17708" s="2" t="s">
        <v>66</v>
      </c>
      <c r="J17708" s="2" t="s">
        <v>66</v>
      </c>
      <c r="K17708" s="2" t="s">
        <v>66</v>
      </c>
      <c r="L17708" s="2" t="s">
        <v>66</v>
      </c>
      <c r="M17708" s="2" t="s">
        <v>66</v>
      </c>
      <c r="N17708" s="2" t="s">
        <v>66</v>
      </c>
      <c r="O17708" s="2" t="s">
        <v>66</v>
      </c>
      <c r="P17708" s="2" t="s">
        <v>2832</v>
      </c>
      <c r="Q17708" s="2" t="s">
        <v>2902</v>
      </c>
      <c r="R17708" s="2" t="s">
        <v>3775</v>
      </c>
      <c r="S17708" s="2" t="s">
        <v>4754</v>
      </c>
      <c r="T17708" s="2" t="s">
        <v>3303</v>
      </c>
      <c r="U17708" s="2" t="s">
        <v>4062</v>
      </c>
      <c r="V17708" s="2" t="s">
        <v>66</v>
      </c>
      <c r="W17708" s="2" t="s">
        <v>66</v>
      </c>
      <c r="X17708" s="2" t="s">
        <v>66</v>
      </c>
      <c r="Y17708" s="2" t="s">
        <v>66</v>
      </c>
      <c r="Z17708" s="2" t="s">
        <v>66</v>
      </c>
      <c r="AA17708" s="2" t="s">
        <v>66</v>
      </c>
      <c r="AB17708" s="2" t="s">
        <v>66</v>
      </c>
      <c r="AC17708" s="2" t="s">
        <v>2626</v>
      </c>
      <c r="AD17708" s="2" t="s">
        <v>66</v>
      </c>
      <c r="AE17708" s="2" t="s">
        <v>66</v>
      </c>
      <c r="AF17708" s="2" t="s">
        <v>66</v>
      </c>
      <c r="AG17708" s="2" t="s">
        <v>66</v>
      </c>
      <c r="AH17708" s="2" t="s">
        <v>66</v>
      </c>
      <c r="AI17708" s="2" t="s">
        <v>66</v>
      </c>
      <c r="AJ17708" s="2" t="s">
        <v>66</v>
      </c>
      <c r="AK17708" s="2" t="s">
        <v>66</v>
      </c>
      <c r="AL17708" s="2" t="s">
        <v>66</v>
      </c>
      <c r="AM17708" s="2" t="s">
        <v>66</v>
      </c>
      <c r="AN17708" s="2" t="s">
        <v>66</v>
      </c>
      <c r="AO17708" s="2" t="s">
        <v>66</v>
      </c>
      <c r="AP17708" s="2" t="s">
        <v>66</v>
      </c>
      <c r="AQ17708" s="2" t="s">
        <v>66</v>
      </c>
      <c r="AR17708" s="2" t="s">
        <v>66</v>
      </c>
      <c r="AS17708" s="2" t="s">
        <v>66</v>
      </c>
      <c r="AT17708" s="2" t="s">
        <v>66</v>
      </c>
      <c r="AU17708" s="2" t="s">
        <v>66</v>
      </c>
      <c r="AV17708" s="2" t="s">
        <v>66</v>
      </c>
      <c r="AW17708" s="2" t="s">
        <v>66</v>
      </c>
      <c r="AX17708" s="2" t="s">
        <v>66</v>
      </c>
      <c r="AY17708" s="2" t="s">
        <v>66</v>
      </c>
      <c r="AZ17708" s="2" t="s">
        <v>66</v>
      </c>
      <c r="BA17708" s="2" t="s">
        <v>66</v>
      </c>
    </row>
    <row r="17709" spans="1:53" x14ac:dyDescent="0.4">
      <c r="A17709" s="2" t="s">
        <v>33</v>
      </c>
      <c r="B17709" s="2" t="s">
        <v>26</v>
      </c>
      <c r="C17709" s="2" t="s">
        <v>64</v>
      </c>
      <c r="D17709" s="2" t="s">
        <v>20856</v>
      </c>
      <c r="E17709" s="2" t="s">
        <v>16</v>
      </c>
      <c r="F17709" s="2" t="s">
        <v>1767</v>
      </c>
      <c r="G17709" s="2" t="s">
        <v>1768</v>
      </c>
      <c r="H17709" s="2" t="s">
        <v>66</v>
      </c>
      <c r="I17709" s="2" t="s">
        <v>66</v>
      </c>
      <c r="J17709" s="2" t="s">
        <v>66</v>
      </c>
      <c r="K17709" s="2" t="s">
        <v>66</v>
      </c>
      <c r="L17709" s="2" t="s">
        <v>66</v>
      </c>
      <c r="M17709" s="2" t="s">
        <v>66</v>
      </c>
      <c r="N17709" s="2" t="s">
        <v>66</v>
      </c>
      <c r="O17709" s="2" t="s">
        <v>66</v>
      </c>
      <c r="P17709" s="2" t="s">
        <v>12392</v>
      </c>
      <c r="Q17709" s="2" t="s">
        <v>2723</v>
      </c>
      <c r="R17709" s="2" t="s">
        <v>2710</v>
      </c>
      <c r="S17709" s="2" t="s">
        <v>2736</v>
      </c>
      <c r="T17709" s="2" t="s">
        <v>4499</v>
      </c>
      <c r="U17709" s="2" t="s">
        <v>4190</v>
      </c>
      <c r="V17709" s="2" t="s">
        <v>66</v>
      </c>
      <c r="W17709" s="2" t="s">
        <v>66</v>
      </c>
      <c r="X17709" s="2" t="s">
        <v>66</v>
      </c>
      <c r="Y17709" s="2" t="s">
        <v>66</v>
      </c>
      <c r="Z17709" s="2" t="s">
        <v>66</v>
      </c>
      <c r="AA17709" s="2" t="s">
        <v>66</v>
      </c>
      <c r="AB17709" s="2" t="s">
        <v>66</v>
      </c>
      <c r="AC17709" s="2" t="s">
        <v>2626</v>
      </c>
      <c r="AD17709" s="2" t="s">
        <v>66</v>
      </c>
      <c r="AE17709" s="2" t="s">
        <v>2744</v>
      </c>
      <c r="AF17709" s="2" t="s">
        <v>3017</v>
      </c>
      <c r="AG17709" s="2" t="s">
        <v>2729</v>
      </c>
      <c r="AH17709" s="2" t="s">
        <v>3266</v>
      </c>
      <c r="AI17709" s="2" t="s">
        <v>2804</v>
      </c>
      <c r="AJ17709" s="2" t="s">
        <v>2745</v>
      </c>
      <c r="AK17709" s="2" t="s">
        <v>3870</v>
      </c>
      <c r="AL17709" s="2" t="s">
        <v>66</v>
      </c>
      <c r="AM17709" s="2" t="s">
        <v>66</v>
      </c>
      <c r="AN17709" s="2" t="s">
        <v>66</v>
      </c>
      <c r="AO17709" s="2" t="s">
        <v>66</v>
      </c>
      <c r="AP17709" s="2" t="s">
        <v>66</v>
      </c>
      <c r="AQ17709" s="2" t="s">
        <v>66</v>
      </c>
      <c r="AR17709" s="2" t="s">
        <v>66</v>
      </c>
      <c r="AS17709" s="2" t="s">
        <v>66</v>
      </c>
      <c r="AT17709" s="2" t="s">
        <v>66</v>
      </c>
      <c r="AU17709" s="2" t="s">
        <v>66</v>
      </c>
      <c r="AV17709" s="2" t="s">
        <v>66</v>
      </c>
      <c r="AW17709" s="2" t="s">
        <v>66</v>
      </c>
      <c r="AX17709" s="2" t="s">
        <v>66</v>
      </c>
      <c r="AY17709" s="2" t="s">
        <v>66</v>
      </c>
      <c r="AZ17709" s="2" t="s">
        <v>20857</v>
      </c>
      <c r="BA17709" s="2" t="s">
        <v>66</v>
      </c>
    </row>
    <row r="17710" spans="1:53" x14ac:dyDescent="0.4">
      <c r="A17710" s="2" t="s">
        <v>33</v>
      </c>
      <c r="B17710" s="2" t="s">
        <v>26</v>
      </c>
      <c r="C17710" s="2" t="s">
        <v>64</v>
      </c>
      <c r="D17710" s="2" t="s">
        <v>20858</v>
      </c>
      <c r="E17710" s="2" t="s">
        <v>16</v>
      </c>
      <c r="F17710" s="2" t="s">
        <v>1767</v>
      </c>
      <c r="G17710" s="2" t="s">
        <v>1768</v>
      </c>
      <c r="H17710" s="2" t="s">
        <v>66</v>
      </c>
      <c r="I17710" s="2" t="s">
        <v>66</v>
      </c>
      <c r="J17710" s="2" t="s">
        <v>66</v>
      </c>
      <c r="K17710" s="2" t="s">
        <v>66</v>
      </c>
      <c r="L17710" s="2" t="s">
        <v>66</v>
      </c>
      <c r="M17710" s="2" t="s">
        <v>66</v>
      </c>
      <c r="N17710" s="2" t="s">
        <v>66</v>
      </c>
      <c r="O17710" s="2" t="s">
        <v>66</v>
      </c>
      <c r="P17710" s="2" t="s">
        <v>3040</v>
      </c>
      <c r="Q17710" s="2" t="s">
        <v>2940</v>
      </c>
      <c r="R17710" s="2" t="s">
        <v>2978</v>
      </c>
      <c r="S17710" s="2" t="s">
        <v>3660</v>
      </c>
      <c r="T17710" s="2" t="s">
        <v>3480</v>
      </c>
      <c r="U17710" s="2" t="s">
        <v>4279</v>
      </c>
      <c r="V17710" s="2" t="s">
        <v>66</v>
      </c>
      <c r="W17710" s="2" t="s">
        <v>66</v>
      </c>
      <c r="X17710" s="2" t="s">
        <v>66</v>
      </c>
      <c r="Y17710" s="2" t="s">
        <v>66</v>
      </c>
      <c r="Z17710" s="2" t="s">
        <v>66</v>
      </c>
      <c r="AA17710" s="2" t="s">
        <v>66</v>
      </c>
      <c r="AB17710" s="2" t="s">
        <v>66</v>
      </c>
      <c r="AC17710" s="2" t="s">
        <v>2626</v>
      </c>
      <c r="AD17710" s="2" t="s">
        <v>66</v>
      </c>
      <c r="AE17710" s="2" t="s">
        <v>66</v>
      </c>
      <c r="AF17710" s="2" t="s">
        <v>66</v>
      </c>
      <c r="AG17710" s="2" t="s">
        <v>66</v>
      </c>
      <c r="AH17710" s="2" t="s">
        <v>66</v>
      </c>
      <c r="AI17710" s="2" t="s">
        <v>66</v>
      </c>
      <c r="AJ17710" s="2" t="s">
        <v>66</v>
      </c>
      <c r="AK17710" s="2" t="s">
        <v>66</v>
      </c>
      <c r="AL17710" s="2" t="s">
        <v>66</v>
      </c>
      <c r="AM17710" s="2" t="s">
        <v>66</v>
      </c>
      <c r="AN17710" s="2" t="s">
        <v>66</v>
      </c>
      <c r="AO17710" s="2" t="s">
        <v>66</v>
      </c>
      <c r="AP17710" s="2" t="s">
        <v>66</v>
      </c>
      <c r="AQ17710" s="2" t="s">
        <v>66</v>
      </c>
      <c r="AR17710" s="2" t="s">
        <v>66</v>
      </c>
      <c r="AS17710" s="2" t="s">
        <v>66</v>
      </c>
      <c r="AT17710" s="2" t="s">
        <v>66</v>
      </c>
      <c r="AU17710" s="2" t="s">
        <v>66</v>
      </c>
      <c r="AV17710" s="2" t="s">
        <v>66</v>
      </c>
      <c r="AW17710" s="2" t="s">
        <v>66</v>
      </c>
      <c r="AX17710" s="2" t="s">
        <v>66</v>
      </c>
      <c r="AY17710" s="2" t="s">
        <v>66</v>
      </c>
      <c r="AZ17710" s="2" t="s">
        <v>66</v>
      </c>
      <c r="BA17710" s="2" t="s">
        <v>66</v>
      </c>
    </row>
    <row r="17711" spans="1:53" x14ac:dyDescent="0.4">
      <c r="A17711" s="2" t="s">
        <v>33</v>
      </c>
      <c r="B17711" s="2" t="s">
        <v>26</v>
      </c>
      <c r="C17711" s="2" t="s">
        <v>64</v>
      </c>
      <c r="D17711" s="2" t="s">
        <v>20859</v>
      </c>
      <c r="E17711" s="2" t="s">
        <v>16</v>
      </c>
      <c r="F17711" s="2" t="s">
        <v>1767</v>
      </c>
      <c r="G17711" s="2" t="s">
        <v>1768</v>
      </c>
      <c r="H17711" s="2" t="s">
        <v>66</v>
      </c>
      <c r="I17711" s="2" t="s">
        <v>66</v>
      </c>
      <c r="J17711" s="2" t="s">
        <v>66</v>
      </c>
      <c r="K17711" s="2" t="s">
        <v>66</v>
      </c>
      <c r="L17711" s="2" t="s">
        <v>66</v>
      </c>
      <c r="M17711" s="2" t="s">
        <v>66</v>
      </c>
      <c r="N17711" s="2" t="s">
        <v>66</v>
      </c>
      <c r="O17711" s="2" t="s">
        <v>66</v>
      </c>
      <c r="P17711" s="2" t="s">
        <v>12165</v>
      </c>
      <c r="Q17711" s="2" t="s">
        <v>2645</v>
      </c>
      <c r="R17711" s="2" t="s">
        <v>3118</v>
      </c>
      <c r="S17711" s="2" t="s">
        <v>3159</v>
      </c>
      <c r="T17711" s="2" t="s">
        <v>3105</v>
      </c>
      <c r="U17711" s="2" t="s">
        <v>3837</v>
      </c>
      <c r="V17711" s="2" t="s">
        <v>66</v>
      </c>
      <c r="W17711" s="2" t="s">
        <v>66</v>
      </c>
      <c r="X17711" s="2" t="s">
        <v>66</v>
      </c>
      <c r="Y17711" s="2" t="s">
        <v>66</v>
      </c>
      <c r="Z17711" s="2" t="s">
        <v>66</v>
      </c>
      <c r="AA17711" s="2" t="s">
        <v>66</v>
      </c>
      <c r="AB17711" s="2" t="s">
        <v>66</v>
      </c>
      <c r="AC17711" s="2" t="s">
        <v>2626</v>
      </c>
      <c r="AD17711" s="2" t="s">
        <v>66</v>
      </c>
      <c r="AE17711" s="2" t="s">
        <v>66</v>
      </c>
      <c r="AF17711" s="2" t="s">
        <v>66</v>
      </c>
      <c r="AG17711" s="2" t="s">
        <v>66</v>
      </c>
      <c r="AH17711" s="2" t="s">
        <v>66</v>
      </c>
      <c r="AI17711" s="2" t="s">
        <v>66</v>
      </c>
      <c r="AJ17711" s="2" t="s">
        <v>2983</v>
      </c>
      <c r="AK17711" s="2" t="s">
        <v>4996</v>
      </c>
      <c r="AL17711" s="2" t="s">
        <v>66</v>
      </c>
      <c r="AM17711" s="2" t="s">
        <v>66</v>
      </c>
      <c r="AN17711" s="2" t="s">
        <v>66</v>
      </c>
      <c r="AO17711" s="2" t="s">
        <v>66</v>
      </c>
      <c r="AP17711" s="2" t="s">
        <v>66</v>
      </c>
      <c r="AQ17711" s="2" t="s">
        <v>66</v>
      </c>
      <c r="AR17711" s="2" t="s">
        <v>66</v>
      </c>
      <c r="AS17711" s="2" t="s">
        <v>66</v>
      </c>
      <c r="AT17711" s="2" t="s">
        <v>66</v>
      </c>
      <c r="AU17711" s="2" t="s">
        <v>66</v>
      </c>
      <c r="AV17711" s="2" t="s">
        <v>66</v>
      </c>
      <c r="AW17711" s="2" t="s">
        <v>66</v>
      </c>
      <c r="AX17711" s="2" t="s">
        <v>66</v>
      </c>
      <c r="AY17711" s="2" t="s">
        <v>66</v>
      </c>
      <c r="AZ17711" s="2" t="s">
        <v>66</v>
      </c>
      <c r="BA17711" s="2" t="s">
        <v>66</v>
      </c>
    </row>
    <row r="17712" spans="1:53" x14ac:dyDescent="0.4">
      <c r="A17712" s="2" t="s">
        <v>33</v>
      </c>
      <c r="B17712" s="2" t="s">
        <v>26</v>
      </c>
      <c r="C17712" s="2" t="s">
        <v>64</v>
      </c>
      <c r="D17712" s="2" t="s">
        <v>20860</v>
      </c>
      <c r="E17712" s="2" t="s">
        <v>16</v>
      </c>
      <c r="F17712" s="2" t="s">
        <v>1767</v>
      </c>
      <c r="G17712" s="2" t="s">
        <v>1768</v>
      </c>
      <c r="H17712" s="2" t="s">
        <v>66</v>
      </c>
      <c r="I17712" s="2" t="s">
        <v>66</v>
      </c>
      <c r="J17712" s="2" t="s">
        <v>66</v>
      </c>
      <c r="K17712" s="2" t="s">
        <v>66</v>
      </c>
      <c r="L17712" s="2" t="s">
        <v>66</v>
      </c>
      <c r="M17712" s="2" t="s">
        <v>66</v>
      </c>
      <c r="N17712" s="2" t="s">
        <v>66</v>
      </c>
      <c r="O17712" s="2" t="s">
        <v>66</v>
      </c>
      <c r="P17712" s="2" t="s">
        <v>3047</v>
      </c>
      <c r="Q17712" s="2" t="s">
        <v>3954</v>
      </c>
      <c r="R17712" s="2" t="s">
        <v>66</v>
      </c>
      <c r="S17712" s="2" t="s">
        <v>3660</v>
      </c>
      <c r="T17712" s="2" t="s">
        <v>3092</v>
      </c>
      <c r="U17712" s="2" t="s">
        <v>3786</v>
      </c>
      <c r="V17712" s="2" t="s">
        <v>66</v>
      </c>
      <c r="W17712" s="2" t="s">
        <v>66</v>
      </c>
      <c r="X17712" s="2" t="s">
        <v>66</v>
      </c>
      <c r="Y17712" s="2" t="s">
        <v>66</v>
      </c>
      <c r="Z17712" s="2" t="s">
        <v>66</v>
      </c>
      <c r="AA17712" s="2" t="s">
        <v>66</v>
      </c>
      <c r="AB17712" s="2" t="s">
        <v>66</v>
      </c>
      <c r="AC17712" s="2" t="s">
        <v>2626</v>
      </c>
      <c r="AD17712" s="2" t="s">
        <v>66</v>
      </c>
      <c r="AE17712" s="2" t="s">
        <v>66</v>
      </c>
      <c r="AF17712" s="2" t="s">
        <v>66</v>
      </c>
      <c r="AG17712" s="2" t="s">
        <v>66</v>
      </c>
      <c r="AH17712" s="2" t="s">
        <v>66</v>
      </c>
      <c r="AI17712" s="2" t="s">
        <v>66</v>
      </c>
      <c r="AJ17712" s="2" t="s">
        <v>66</v>
      </c>
      <c r="AK17712" s="2" t="s">
        <v>66</v>
      </c>
      <c r="AL17712" s="2" t="s">
        <v>66</v>
      </c>
      <c r="AM17712" s="2" t="s">
        <v>66</v>
      </c>
      <c r="AN17712" s="2" t="s">
        <v>66</v>
      </c>
      <c r="AO17712" s="2" t="s">
        <v>66</v>
      </c>
      <c r="AP17712" s="2" t="s">
        <v>66</v>
      </c>
      <c r="AQ17712" s="2" t="s">
        <v>66</v>
      </c>
      <c r="AR17712" s="2" t="s">
        <v>66</v>
      </c>
      <c r="AS17712" s="2" t="s">
        <v>66</v>
      </c>
      <c r="AT17712" s="2" t="s">
        <v>66</v>
      </c>
      <c r="AU17712" s="2" t="s">
        <v>66</v>
      </c>
      <c r="AV17712" s="2" t="s">
        <v>66</v>
      </c>
      <c r="AW17712" s="2" t="s">
        <v>66</v>
      </c>
      <c r="AX17712" s="2" t="s">
        <v>66</v>
      </c>
      <c r="AY17712" s="2" t="s">
        <v>66</v>
      </c>
      <c r="AZ17712" s="2" t="s">
        <v>66</v>
      </c>
      <c r="BA17712" s="2" t="s">
        <v>66</v>
      </c>
    </row>
    <row r="17713" spans="1:53" x14ac:dyDescent="0.4">
      <c r="A17713" s="2" t="s">
        <v>33</v>
      </c>
      <c r="B17713" s="2" t="s">
        <v>26</v>
      </c>
      <c r="C17713" s="2" t="s">
        <v>64</v>
      </c>
      <c r="D17713" s="2" t="s">
        <v>20861</v>
      </c>
      <c r="E17713" s="2" t="s">
        <v>16</v>
      </c>
      <c r="F17713" s="2" t="s">
        <v>1767</v>
      </c>
      <c r="G17713" s="2" t="s">
        <v>1768</v>
      </c>
      <c r="H17713" s="2" t="s">
        <v>5087</v>
      </c>
      <c r="I17713" s="2" t="s">
        <v>20862</v>
      </c>
      <c r="J17713" s="2" t="s">
        <v>2619</v>
      </c>
      <c r="K17713" s="2" t="s">
        <v>3463</v>
      </c>
      <c r="L17713" s="2" t="s">
        <v>20863</v>
      </c>
      <c r="M17713" s="2" t="s">
        <v>7656</v>
      </c>
      <c r="N17713" s="2" t="s">
        <v>2626</v>
      </c>
      <c r="O17713" s="2" t="s">
        <v>2626</v>
      </c>
      <c r="P17713" s="2" t="s">
        <v>8568</v>
      </c>
      <c r="Q17713" s="2" t="s">
        <v>2645</v>
      </c>
      <c r="R17713" s="2" t="s">
        <v>3389</v>
      </c>
      <c r="S17713" s="2" t="s">
        <v>2736</v>
      </c>
      <c r="T17713" s="2" t="s">
        <v>3105</v>
      </c>
      <c r="U17713" s="2" t="s">
        <v>3161</v>
      </c>
      <c r="V17713" s="2" t="s">
        <v>3847</v>
      </c>
      <c r="W17713" s="2" t="s">
        <v>66</v>
      </c>
      <c r="X17713" s="2" t="s">
        <v>66</v>
      </c>
      <c r="Y17713" s="2" t="s">
        <v>66</v>
      </c>
      <c r="Z17713" s="2" t="s">
        <v>66</v>
      </c>
      <c r="AA17713" s="2" t="s">
        <v>66</v>
      </c>
      <c r="AB17713" s="2" t="s">
        <v>66</v>
      </c>
      <c r="AC17713" s="2" t="s">
        <v>1777</v>
      </c>
      <c r="AD17713" s="2" t="s">
        <v>20864</v>
      </c>
      <c r="AE17713" s="2" t="s">
        <v>2684</v>
      </c>
      <c r="AF17713" s="2" t="s">
        <v>3668</v>
      </c>
      <c r="AG17713" s="2" t="s">
        <v>2935</v>
      </c>
      <c r="AH17713" s="2" t="s">
        <v>3851</v>
      </c>
      <c r="AI17713" s="2" t="s">
        <v>3676</v>
      </c>
      <c r="AJ17713" s="2" t="s">
        <v>3412</v>
      </c>
      <c r="AK17713" s="2" t="s">
        <v>3264</v>
      </c>
      <c r="AL17713" s="2" t="s">
        <v>66</v>
      </c>
      <c r="AM17713" s="2" t="s">
        <v>66</v>
      </c>
      <c r="AN17713" s="2" t="s">
        <v>2615</v>
      </c>
      <c r="AO17713" s="2" t="s">
        <v>2615</v>
      </c>
      <c r="AP17713" s="2" t="s">
        <v>2615</v>
      </c>
      <c r="AQ17713" s="2" t="s">
        <v>19221</v>
      </c>
      <c r="AR17713" s="2" t="s">
        <v>2615</v>
      </c>
      <c r="AS17713" s="2" t="s">
        <v>2615</v>
      </c>
      <c r="AT17713" s="2" t="s">
        <v>2615</v>
      </c>
      <c r="AU17713" s="2" t="s">
        <v>66</v>
      </c>
      <c r="AV17713" s="2" t="s">
        <v>2615</v>
      </c>
      <c r="AW17713" s="2" t="s">
        <v>2615</v>
      </c>
      <c r="AX17713" s="2" t="s">
        <v>2615</v>
      </c>
      <c r="AY17713" s="2" t="s">
        <v>66</v>
      </c>
      <c r="AZ17713" s="2" t="s">
        <v>20865</v>
      </c>
      <c r="BA17713" s="2" t="s">
        <v>66</v>
      </c>
    </row>
    <row r="17714" spans="1:53" x14ac:dyDescent="0.4">
      <c r="A17714" s="2" t="s">
        <v>33</v>
      </c>
      <c r="B17714" s="2" t="s">
        <v>26</v>
      </c>
      <c r="C17714" s="2" t="s">
        <v>64</v>
      </c>
      <c r="D17714" s="2" t="s">
        <v>20866</v>
      </c>
      <c r="E17714" s="2" t="s">
        <v>16</v>
      </c>
      <c r="F17714" s="2" t="s">
        <v>1767</v>
      </c>
      <c r="G17714" s="2" t="s">
        <v>1768</v>
      </c>
      <c r="H17714" s="2" t="s">
        <v>66</v>
      </c>
      <c r="I17714" s="2" t="s">
        <v>66</v>
      </c>
      <c r="J17714" s="2" t="s">
        <v>66</v>
      </c>
      <c r="K17714" s="2" t="s">
        <v>66</v>
      </c>
      <c r="L17714" s="2" t="s">
        <v>66</v>
      </c>
      <c r="M17714" s="2" t="s">
        <v>66</v>
      </c>
      <c r="N17714" s="2" t="s">
        <v>66</v>
      </c>
      <c r="O17714" s="2" t="s">
        <v>66</v>
      </c>
      <c r="P17714" s="2" t="s">
        <v>18727</v>
      </c>
      <c r="Q17714" s="2" t="s">
        <v>66</v>
      </c>
      <c r="R17714" s="2" t="s">
        <v>66</v>
      </c>
      <c r="S17714" s="2" t="s">
        <v>66</v>
      </c>
      <c r="T17714" s="2" t="s">
        <v>66</v>
      </c>
      <c r="U17714" s="2" t="s">
        <v>66</v>
      </c>
      <c r="V17714" s="2" t="s">
        <v>9650</v>
      </c>
      <c r="W17714" s="2" t="s">
        <v>66</v>
      </c>
      <c r="X17714" s="2" t="s">
        <v>66</v>
      </c>
      <c r="Y17714" s="2" t="s">
        <v>66</v>
      </c>
      <c r="Z17714" s="2" t="s">
        <v>66</v>
      </c>
      <c r="AA17714" s="2" t="s">
        <v>66</v>
      </c>
      <c r="AB17714" s="2" t="s">
        <v>66</v>
      </c>
      <c r="AC17714" s="2" t="s">
        <v>2626</v>
      </c>
      <c r="AD17714" s="2" t="s">
        <v>66</v>
      </c>
      <c r="AE17714" s="2" t="s">
        <v>2616</v>
      </c>
      <c r="AF17714" s="2" t="s">
        <v>3056</v>
      </c>
      <c r="AG17714" s="2" t="s">
        <v>3247</v>
      </c>
      <c r="AH17714" s="2" t="s">
        <v>2764</v>
      </c>
      <c r="AI17714" s="2" t="s">
        <v>7896</v>
      </c>
      <c r="AJ17714" s="2" t="s">
        <v>3139</v>
      </c>
      <c r="AK17714" s="2" t="s">
        <v>2746</v>
      </c>
      <c r="AL17714" s="2" t="s">
        <v>66</v>
      </c>
      <c r="AM17714" s="2" t="s">
        <v>66</v>
      </c>
      <c r="AN17714" s="2" t="s">
        <v>66</v>
      </c>
      <c r="AO17714" s="2" t="s">
        <v>66</v>
      </c>
      <c r="AP17714" s="2" t="s">
        <v>66</v>
      </c>
      <c r="AQ17714" s="2" t="s">
        <v>66</v>
      </c>
      <c r="AR17714" s="2" t="s">
        <v>66</v>
      </c>
      <c r="AS17714" s="2" t="s">
        <v>66</v>
      </c>
      <c r="AT17714" s="2" t="s">
        <v>66</v>
      </c>
      <c r="AU17714" s="2" t="s">
        <v>66</v>
      </c>
      <c r="AV17714" s="2" t="s">
        <v>66</v>
      </c>
      <c r="AW17714" s="2" t="s">
        <v>66</v>
      </c>
      <c r="AX17714" s="2" t="s">
        <v>66</v>
      </c>
      <c r="AY17714" s="2" t="s">
        <v>66</v>
      </c>
      <c r="AZ17714" s="2" t="s">
        <v>66</v>
      </c>
      <c r="BA17714" s="2" t="s">
        <v>66</v>
      </c>
    </row>
    <row r="17715" spans="1:53" x14ac:dyDescent="0.4">
      <c r="A17715" s="2" t="s">
        <v>33</v>
      </c>
      <c r="B17715" s="2" t="s">
        <v>26</v>
      </c>
      <c r="C17715" s="2" t="s">
        <v>64</v>
      </c>
      <c r="D17715" s="2" t="s">
        <v>20867</v>
      </c>
      <c r="E17715" s="2" t="s">
        <v>16</v>
      </c>
      <c r="F17715" s="2" t="s">
        <v>1767</v>
      </c>
      <c r="G17715" s="2" t="s">
        <v>1768</v>
      </c>
      <c r="H17715" s="2" t="s">
        <v>66</v>
      </c>
      <c r="I17715" s="2" t="s">
        <v>66</v>
      </c>
      <c r="J17715" s="2" t="s">
        <v>66</v>
      </c>
      <c r="K17715" s="2" t="s">
        <v>66</v>
      </c>
      <c r="L17715" s="2" t="s">
        <v>66</v>
      </c>
      <c r="M17715" s="2" t="s">
        <v>66</v>
      </c>
      <c r="N17715" s="2" t="s">
        <v>66</v>
      </c>
      <c r="O17715" s="2" t="s">
        <v>66</v>
      </c>
      <c r="P17715" s="2" t="s">
        <v>20536</v>
      </c>
      <c r="Q17715" s="2" t="s">
        <v>3954</v>
      </c>
      <c r="R17715" s="2" t="s">
        <v>66</v>
      </c>
      <c r="S17715" s="2" t="s">
        <v>3436</v>
      </c>
      <c r="T17715" s="2" t="s">
        <v>3146</v>
      </c>
      <c r="U17715" s="2" t="s">
        <v>3230</v>
      </c>
      <c r="V17715" s="2" t="s">
        <v>66</v>
      </c>
      <c r="W17715" s="2" t="s">
        <v>66</v>
      </c>
      <c r="X17715" s="2" t="s">
        <v>66</v>
      </c>
      <c r="Y17715" s="2" t="s">
        <v>66</v>
      </c>
      <c r="Z17715" s="2" t="s">
        <v>66</v>
      </c>
      <c r="AA17715" s="2" t="s">
        <v>66</v>
      </c>
      <c r="AB17715" s="2" t="s">
        <v>66</v>
      </c>
      <c r="AC17715" s="2" t="s">
        <v>2626</v>
      </c>
      <c r="AD17715" s="2" t="s">
        <v>66</v>
      </c>
      <c r="AE17715" s="2" t="s">
        <v>66</v>
      </c>
      <c r="AF17715" s="2" t="s">
        <v>66</v>
      </c>
      <c r="AG17715" s="2" t="s">
        <v>66</v>
      </c>
      <c r="AH17715" s="2" t="s">
        <v>66</v>
      </c>
      <c r="AI17715" s="2" t="s">
        <v>66</v>
      </c>
      <c r="AJ17715" s="2" t="s">
        <v>66</v>
      </c>
      <c r="AK17715" s="2" t="s">
        <v>66</v>
      </c>
      <c r="AL17715" s="2" t="s">
        <v>66</v>
      </c>
      <c r="AM17715" s="2" t="s">
        <v>66</v>
      </c>
      <c r="AN17715" s="2" t="s">
        <v>66</v>
      </c>
      <c r="AO17715" s="2" t="s">
        <v>66</v>
      </c>
      <c r="AP17715" s="2" t="s">
        <v>66</v>
      </c>
      <c r="AQ17715" s="2" t="s">
        <v>66</v>
      </c>
      <c r="AR17715" s="2" t="s">
        <v>66</v>
      </c>
      <c r="AS17715" s="2" t="s">
        <v>66</v>
      </c>
      <c r="AT17715" s="2" t="s">
        <v>66</v>
      </c>
      <c r="AU17715" s="2" t="s">
        <v>66</v>
      </c>
      <c r="AV17715" s="2" t="s">
        <v>66</v>
      </c>
      <c r="AW17715" s="2" t="s">
        <v>66</v>
      </c>
      <c r="AX17715" s="2" t="s">
        <v>66</v>
      </c>
      <c r="AY17715" s="2" t="s">
        <v>66</v>
      </c>
      <c r="AZ17715" s="2" t="s">
        <v>66</v>
      </c>
      <c r="BA17715" s="2" t="s">
        <v>66</v>
      </c>
    </row>
    <row r="17716" spans="1:53" x14ac:dyDescent="0.4">
      <c r="A17716" s="2" t="s">
        <v>33</v>
      </c>
      <c r="B17716" s="2" t="s">
        <v>26</v>
      </c>
      <c r="C17716" s="2" t="s">
        <v>64</v>
      </c>
      <c r="D17716" s="2" t="s">
        <v>20868</v>
      </c>
      <c r="E17716" s="2" t="s">
        <v>16</v>
      </c>
      <c r="F17716" s="2" t="s">
        <v>1767</v>
      </c>
      <c r="G17716" s="2" t="s">
        <v>1768</v>
      </c>
      <c r="H17716" s="2" t="s">
        <v>66</v>
      </c>
      <c r="I17716" s="2" t="s">
        <v>66</v>
      </c>
      <c r="J17716" s="2" t="s">
        <v>66</v>
      </c>
      <c r="K17716" s="2" t="s">
        <v>66</v>
      </c>
      <c r="L17716" s="2" t="s">
        <v>66</v>
      </c>
      <c r="M17716" s="2" t="s">
        <v>66</v>
      </c>
      <c r="N17716" s="2" t="s">
        <v>66</v>
      </c>
      <c r="O17716" s="2" t="s">
        <v>66</v>
      </c>
      <c r="P17716" s="2" t="s">
        <v>5933</v>
      </c>
      <c r="Q17716" s="2" t="s">
        <v>3597</v>
      </c>
      <c r="R17716" s="2" t="s">
        <v>2764</v>
      </c>
      <c r="S17716" s="2" t="s">
        <v>3407</v>
      </c>
      <c r="T17716" s="2" t="s">
        <v>2895</v>
      </c>
      <c r="U17716" s="2" t="s">
        <v>3907</v>
      </c>
      <c r="V17716" s="2" t="s">
        <v>66</v>
      </c>
      <c r="W17716" s="2" t="s">
        <v>66</v>
      </c>
      <c r="X17716" s="2" t="s">
        <v>66</v>
      </c>
      <c r="Y17716" s="2" t="s">
        <v>66</v>
      </c>
      <c r="Z17716" s="2" t="s">
        <v>66</v>
      </c>
      <c r="AA17716" s="2" t="s">
        <v>66</v>
      </c>
      <c r="AB17716" s="2" t="s">
        <v>66</v>
      </c>
      <c r="AC17716" s="2" t="s">
        <v>2626</v>
      </c>
      <c r="AD17716" s="2" t="s">
        <v>66</v>
      </c>
      <c r="AE17716" s="2" t="s">
        <v>66</v>
      </c>
      <c r="AF17716" s="2" t="s">
        <v>66</v>
      </c>
      <c r="AG17716" s="2" t="s">
        <v>66</v>
      </c>
      <c r="AH17716" s="2" t="s">
        <v>66</v>
      </c>
      <c r="AI17716" s="2" t="s">
        <v>66</v>
      </c>
      <c r="AJ17716" s="2" t="s">
        <v>2813</v>
      </c>
      <c r="AK17716" s="2" t="s">
        <v>2729</v>
      </c>
      <c r="AL17716" s="2" t="s">
        <v>66</v>
      </c>
      <c r="AM17716" s="2" t="s">
        <v>66</v>
      </c>
      <c r="AN17716" s="2" t="s">
        <v>66</v>
      </c>
      <c r="AO17716" s="2" t="s">
        <v>66</v>
      </c>
      <c r="AP17716" s="2" t="s">
        <v>66</v>
      </c>
      <c r="AQ17716" s="2" t="s">
        <v>66</v>
      </c>
      <c r="AR17716" s="2" t="s">
        <v>66</v>
      </c>
      <c r="AS17716" s="2" t="s">
        <v>66</v>
      </c>
      <c r="AT17716" s="2" t="s">
        <v>66</v>
      </c>
      <c r="AU17716" s="2" t="s">
        <v>66</v>
      </c>
      <c r="AV17716" s="2" t="s">
        <v>66</v>
      </c>
      <c r="AW17716" s="2" t="s">
        <v>66</v>
      </c>
      <c r="AX17716" s="2" t="s">
        <v>66</v>
      </c>
      <c r="AY17716" s="2" t="s">
        <v>66</v>
      </c>
      <c r="AZ17716" s="2" t="s">
        <v>66</v>
      </c>
      <c r="BA17716" s="2" t="s">
        <v>66</v>
      </c>
    </row>
    <row r="17717" spans="1:53" x14ac:dyDescent="0.4">
      <c r="A17717" s="2" t="s">
        <v>33</v>
      </c>
      <c r="B17717" s="2" t="s">
        <v>26</v>
      </c>
      <c r="C17717" s="2" t="s">
        <v>64</v>
      </c>
      <c r="D17717" s="2" t="s">
        <v>20869</v>
      </c>
      <c r="E17717" s="2" t="s">
        <v>16</v>
      </c>
      <c r="F17717" s="2" t="s">
        <v>1767</v>
      </c>
      <c r="G17717" s="2" t="s">
        <v>1768</v>
      </c>
      <c r="H17717" s="2" t="s">
        <v>66</v>
      </c>
      <c r="I17717" s="2" t="s">
        <v>66</v>
      </c>
      <c r="J17717" s="2" t="s">
        <v>66</v>
      </c>
      <c r="K17717" s="2" t="s">
        <v>66</v>
      </c>
      <c r="L17717" s="2" t="s">
        <v>66</v>
      </c>
      <c r="M17717" s="2" t="s">
        <v>66</v>
      </c>
      <c r="N17717" s="2" t="s">
        <v>66</v>
      </c>
      <c r="O17717" s="2" t="s">
        <v>66</v>
      </c>
      <c r="P17717" s="2" t="s">
        <v>4471</v>
      </c>
      <c r="Q17717" s="2" t="s">
        <v>2625</v>
      </c>
      <c r="R17717" s="2" t="s">
        <v>66</v>
      </c>
      <c r="S17717" s="2" t="s">
        <v>4754</v>
      </c>
      <c r="T17717" s="2" t="s">
        <v>2895</v>
      </c>
      <c r="U17717" s="2" t="s">
        <v>3326</v>
      </c>
      <c r="V17717" s="2" t="s">
        <v>66</v>
      </c>
      <c r="W17717" s="2" t="s">
        <v>66</v>
      </c>
      <c r="X17717" s="2" t="s">
        <v>66</v>
      </c>
      <c r="Y17717" s="2" t="s">
        <v>66</v>
      </c>
      <c r="Z17717" s="2" t="s">
        <v>66</v>
      </c>
      <c r="AA17717" s="2" t="s">
        <v>66</v>
      </c>
      <c r="AB17717" s="2" t="s">
        <v>66</v>
      </c>
      <c r="AC17717" s="2" t="s">
        <v>2626</v>
      </c>
      <c r="AD17717" s="2" t="s">
        <v>66</v>
      </c>
      <c r="AE17717" s="2" t="s">
        <v>66</v>
      </c>
      <c r="AF17717" s="2" t="s">
        <v>66</v>
      </c>
      <c r="AG17717" s="2" t="s">
        <v>66</v>
      </c>
      <c r="AH17717" s="2" t="s">
        <v>66</v>
      </c>
      <c r="AI17717" s="2" t="s">
        <v>66</v>
      </c>
      <c r="AJ17717" s="2" t="s">
        <v>66</v>
      </c>
      <c r="AK17717" s="2" t="s">
        <v>66</v>
      </c>
      <c r="AL17717" s="2" t="s">
        <v>66</v>
      </c>
      <c r="AM17717" s="2" t="s">
        <v>66</v>
      </c>
      <c r="AN17717" s="2" t="s">
        <v>66</v>
      </c>
      <c r="AO17717" s="2" t="s">
        <v>66</v>
      </c>
      <c r="AP17717" s="2" t="s">
        <v>66</v>
      </c>
      <c r="AQ17717" s="2" t="s">
        <v>66</v>
      </c>
      <c r="AR17717" s="2" t="s">
        <v>66</v>
      </c>
      <c r="AS17717" s="2" t="s">
        <v>66</v>
      </c>
      <c r="AT17717" s="2" t="s">
        <v>66</v>
      </c>
      <c r="AU17717" s="2" t="s">
        <v>66</v>
      </c>
      <c r="AV17717" s="2" t="s">
        <v>66</v>
      </c>
      <c r="AW17717" s="2" t="s">
        <v>66</v>
      </c>
      <c r="AX17717" s="2" t="s">
        <v>66</v>
      </c>
      <c r="AY17717" s="2" t="s">
        <v>66</v>
      </c>
      <c r="AZ17717" s="2" t="s">
        <v>66</v>
      </c>
      <c r="BA17717" s="2" t="s">
        <v>66</v>
      </c>
    </row>
    <row r="17718" spans="1:53" x14ac:dyDescent="0.4">
      <c r="A17718" s="2" t="s">
        <v>33</v>
      </c>
      <c r="B17718" s="2" t="s">
        <v>26</v>
      </c>
      <c r="C17718" s="2" t="s">
        <v>64</v>
      </c>
      <c r="D17718" s="2" t="s">
        <v>20870</v>
      </c>
      <c r="E17718" s="2" t="s">
        <v>16</v>
      </c>
      <c r="F17718" s="2" t="s">
        <v>1767</v>
      </c>
      <c r="G17718" s="2" t="s">
        <v>1768</v>
      </c>
      <c r="H17718" s="2" t="s">
        <v>5087</v>
      </c>
      <c r="I17718" s="2" t="s">
        <v>2905</v>
      </c>
      <c r="J17718" s="2" t="s">
        <v>2905</v>
      </c>
      <c r="K17718" s="2" t="s">
        <v>3463</v>
      </c>
      <c r="L17718" s="2" t="s">
        <v>20871</v>
      </c>
      <c r="M17718" s="2" t="s">
        <v>20872</v>
      </c>
      <c r="N17718" s="2" t="s">
        <v>2626</v>
      </c>
      <c r="O17718" s="2" t="s">
        <v>2626</v>
      </c>
      <c r="P17718" s="2" t="s">
        <v>11946</v>
      </c>
      <c r="Q17718" s="2" t="s">
        <v>3447</v>
      </c>
      <c r="R17718" s="2" t="s">
        <v>3496</v>
      </c>
      <c r="S17718" s="2" t="s">
        <v>4532</v>
      </c>
      <c r="T17718" s="2" t="s">
        <v>3695</v>
      </c>
      <c r="U17718" s="2" t="s">
        <v>2675</v>
      </c>
      <c r="V17718" s="2" t="s">
        <v>4223</v>
      </c>
      <c r="W17718" s="2" t="s">
        <v>66</v>
      </c>
      <c r="X17718" s="2" t="s">
        <v>66</v>
      </c>
      <c r="Y17718" s="2" t="s">
        <v>66</v>
      </c>
      <c r="Z17718" s="2" t="s">
        <v>66</v>
      </c>
      <c r="AA17718" s="2" t="s">
        <v>66</v>
      </c>
      <c r="AB17718" s="2" t="s">
        <v>66</v>
      </c>
      <c r="AC17718" s="2" t="s">
        <v>2626</v>
      </c>
      <c r="AD17718" s="2" t="s">
        <v>66</v>
      </c>
      <c r="AE17718" s="2" t="s">
        <v>3265</v>
      </c>
      <c r="AF17718" s="2" t="s">
        <v>3478</v>
      </c>
      <c r="AG17718" s="2" t="s">
        <v>2710</v>
      </c>
      <c r="AH17718" s="2" t="s">
        <v>2781</v>
      </c>
      <c r="AI17718" s="2" t="s">
        <v>2913</v>
      </c>
      <c r="AJ17718" s="2" t="s">
        <v>2650</v>
      </c>
      <c r="AK17718" s="2" t="s">
        <v>3118</v>
      </c>
      <c r="AL17718" s="2" t="s">
        <v>66</v>
      </c>
      <c r="AM17718" s="2" t="s">
        <v>66</v>
      </c>
      <c r="AN17718" s="2" t="s">
        <v>2615</v>
      </c>
      <c r="AO17718" s="2" t="s">
        <v>2615</v>
      </c>
      <c r="AP17718" s="2" t="s">
        <v>2615</v>
      </c>
      <c r="AQ17718" s="2" t="s">
        <v>20873</v>
      </c>
      <c r="AR17718" s="2" t="s">
        <v>2615</v>
      </c>
      <c r="AS17718" s="2" t="s">
        <v>2615</v>
      </c>
      <c r="AT17718" s="2" t="s">
        <v>2615</v>
      </c>
      <c r="AU17718" s="2" t="s">
        <v>66</v>
      </c>
      <c r="AV17718" s="2" t="s">
        <v>2615</v>
      </c>
      <c r="AW17718" s="2" t="s">
        <v>2615</v>
      </c>
      <c r="AX17718" s="2" t="s">
        <v>2615</v>
      </c>
      <c r="AY17718" s="2" t="s">
        <v>66</v>
      </c>
      <c r="AZ17718" s="2" t="s">
        <v>20874</v>
      </c>
      <c r="BA17718" s="2" t="s">
        <v>66</v>
      </c>
    </row>
    <row r="17719" spans="1:53" x14ac:dyDescent="0.4">
      <c r="A17719" s="2" t="s">
        <v>33</v>
      </c>
      <c r="B17719" s="2" t="s">
        <v>26</v>
      </c>
      <c r="C17719" s="2" t="s">
        <v>64</v>
      </c>
      <c r="D17719" s="2" t="s">
        <v>20875</v>
      </c>
      <c r="E17719" s="2" t="s">
        <v>16</v>
      </c>
      <c r="F17719" s="2" t="s">
        <v>1767</v>
      </c>
      <c r="G17719" s="2" t="s">
        <v>1768</v>
      </c>
      <c r="H17719" s="2" t="s">
        <v>66</v>
      </c>
      <c r="I17719" s="2" t="s">
        <v>66</v>
      </c>
      <c r="J17719" s="2" t="s">
        <v>66</v>
      </c>
      <c r="K17719" s="2" t="s">
        <v>66</v>
      </c>
      <c r="L17719" s="2" t="s">
        <v>66</v>
      </c>
      <c r="M17719" s="2" t="s">
        <v>66</v>
      </c>
      <c r="N17719" s="2" t="s">
        <v>66</v>
      </c>
      <c r="O17719" s="2" t="s">
        <v>66</v>
      </c>
      <c r="P17719" s="2" t="s">
        <v>9126</v>
      </c>
      <c r="Q17719" s="2" t="s">
        <v>66</v>
      </c>
      <c r="R17719" s="2" t="s">
        <v>66</v>
      </c>
      <c r="S17719" s="2" t="s">
        <v>66</v>
      </c>
      <c r="T17719" s="2" t="s">
        <v>66</v>
      </c>
      <c r="U17719" s="2" t="s">
        <v>66</v>
      </c>
      <c r="V17719" s="2" t="s">
        <v>3098</v>
      </c>
      <c r="W17719" s="2" t="s">
        <v>66</v>
      </c>
      <c r="X17719" s="2" t="s">
        <v>66</v>
      </c>
      <c r="Y17719" s="2" t="s">
        <v>66</v>
      </c>
      <c r="Z17719" s="2" t="s">
        <v>66</v>
      </c>
      <c r="AA17719" s="2" t="s">
        <v>66</v>
      </c>
      <c r="AB17719" s="2" t="s">
        <v>66</v>
      </c>
      <c r="AC17719" s="2" t="s">
        <v>2626</v>
      </c>
      <c r="AD17719" s="2" t="s">
        <v>66</v>
      </c>
      <c r="AE17719" s="2" t="s">
        <v>3218</v>
      </c>
      <c r="AF17719" s="2" t="s">
        <v>2767</v>
      </c>
      <c r="AG17719" s="2" t="s">
        <v>2636</v>
      </c>
      <c r="AH17719" s="2" t="s">
        <v>2658</v>
      </c>
      <c r="AI17719" s="2" t="s">
        <v>15766</v>
      </c>
      <c r="AJ17719" s="2" t="s">
        <v>3477</v>
      </c>
      <c r="AK17719" s="2" t="s">
        <v>2615</v>
      </c>
      <c r="AL17719" s="2" t="s">
        <v>66</v>
      </c>
      <c r="AM17719" s="2" t="s">
        <v>66</v>
      </c>
      <c r="AN17719" s="2" t="s">
        <v>66</v>
      </c>
      <c r="AO17719" s="2" t="s">
        <v>66</v>
      </c>
      <c r="AP17719" s="2" t="s">
        <v>66</v>
      </c>
      <c r="AQ17719" s="2" t="s">
        <v>66</v>
      </c>
      <c r="AR17719" s="2" t="s">
        <v>66</v>
      </c>
      <c r="AS17719" s="2" t="s">
        <v>66</v>
      </c>
      <c r="AT17719" s="2" t="s">
        <v>66</v>
      </c>
      <c r="AU17719" s="2" t="s">
        <v>66</v>
      </c>
      <c r="AV17719" s="2" t="s">
        <v>66</v>
      </c>
      <c r="AW17719" s="2" t="s">
        <v>66</v>
      </c>
      <c r="AX17719" s="2" t="s">
        <v>66</v>
      </c>
      <c r="AY17719" s="2" t="s">
        <v>66</v>
      </c>
      <c r="AZ17719" s="2" t="s">
        <v>66</v>
      </c>
      <c r="BA17719" s="2" t="s">
        <v>66</v>
      </c>
    </row>
    <row r="17720" spans="1:53" x14ac:dyDescent="0.4">
      <c r="A17720" s="2" t="s">
        <v>33</v>
      </c>
      <c r="B17720" s="2" t="s">
        <v>26</v>
      </c>
      <c r="C17720" s="2" t="s">
        <v>64</v>
      </c>
      <c r="D17720" s="2" t="s">
        <v>20876</v>
      </c>
      <c r="E17720" s="2" t="s">
        <v>16</v>
      </c>
      <c r="F17720" s="2" t="s">
        <v>1767</v>
      </c>
      <c r="G17720" s="2" t="s">
        <v>1768</v>
      </c>
      <c r="H17720" s="2" t="s">
        <v>66</v>
      </c>
      <c r="I17720" s="2" t="s">
        <v>66</v>
      </c>
      <c r="J17720" s="2" t="s">
        <v>66</v>
      </c>
      <c r="K17720" s="2" t="s">
        <v>66</v>
      </c>
      <c r="L17720" s="2" t="s">
        <v>66</v>
      </c>
      <c r="M17720" s="2" t="s">
        <v>66</v>
      </c>
      <c r="N17720" s="2" t="s">
        <v>66</v>
      </c>
      <c r="O17720" s="2" t="s">
        <v>66</v>
      </c>
      <c r="P17720" s="2" t="s">
        <v>13821</v>
      </c>
      <c r="Q17720" s="2" t="s">
        <v>2966</v>
      </c>
      <c r="R17720" s="2" t="s">
        <v>3553</v>
      </c>
      <c r="S17720" s="2" t="s">
        <v>3627</v>
      </c>
      <c r="T17720" s="2" t="s">
        <v>4077</v>
      </c>
      <c r="U17720" s="2" t="s">
        <v>2832</v>
      </c>
      <c r="V17720" s="2" t="s">
        <v>9613</v>
      </c>
      <c r="W17720" s="2" t="s">
        <v>66</v>
      </c>
      <c r="X17720" s="2" t="s">
        <v>66</v>
      </c>
      <c r="Y17720" s="2" t="s">
        <v>66</v>
      </c>
      <c r="Z17720" s="2" t="s">
        <v>66</v>
      </c>
      <c r="AA17720" s="2" t="s">
        <v>66</v>
      </c>
      <c r="AB17720" s="2" t="s">
        <v>66</v>
      </c>
      <c r="AC17720" s="2" t="s">
        <v>2626</v>
      </c>
      <c r="AD17720" s="2" t="s">
        <v>66</v>
      </c>
      <c r="AE17720" s="2" t="s">
        <v>2712</v>
      </c>
      <c r="AF17720" s="2" t="s">
        <v>2682</v>
      </c>
      <c r="AG17720" s="2" t="s">
        <v>3218</v>
      </c>
      <c r="AH17720" s="2" t="s">
        <v>2644</v>
      </c>
      <c r="AI17720" s="2" t="s">
        <v>5641</v>
      </c>
      <c r="AJ17720" s="2" t="s">
        <v>2744</v>
      </c>
      <c r="AK17720" s="2" t="s">
        <v>2764</v>
      </c>
      <c r="AL17720" s="2" t="s">
        <v>66</v>
      </c>
      <c r="AM17720" s="2" t="s">
        <v>66</v>
      </c>
      <c r="AN17720" s="2" t="s">
        <v>66</v>
      </c>
      <c r="AO17720" s="2" t="s">
        <v>66</v>
      </c>
      <c r="AP17720" s="2" t="s">
        <v>66</v>
      </c>
      <c r="AQ17720" s="2" t="s">
        <v>66</v>
      </c>
      <c r="AR17720" s="2" t="s">
        <v>66</v>
      </c>
      <c r="AS17720" s="2" t="s">
        <v>66</v>
      </c>
      <c r="AT17720" s="2" t="s">
        <v>66</v>
      </c>
      <c r="AU17720" s="2" t="s">
        <v>66</v>
      </c>
      <c r="AV17720" s="2" t="s">
        <v>66</v>
      </c>
      <c r="AW17720" s="2" t="s">
        <v>66</v>
      </c>
      <c r="AX17720" s="2" t="s">
        <v>66</v>
      </c>
      <c r="AY17720" s="2" t="s">
        <v>66</v>
      </c>
      <c r="AZ17720" s="2" t="s">
        <v>20877</v>
      </c>
      <c r="BA17720" s="2" t="s">
        <v>66</v>
      </c>
    </row>
    <row r="17721" spans="1:53" x14ac:dyDescent="0.4">
      <c r="A17721" s="2" t="s">
        <v>33</v>
      </c>
      <c r="B17721" s="2" t="s">
        <v>26</v>
      </c>
      <c r="C17721" s="2" t="s">
        <v>64</v>
      </c>
      <c r="D17721" s="2" t="s">
        <v>20878</v>
      </c>
      <c r="E17721" s="2" t="s">
        <v>16</v>
      </c>
      <c r="F17721" s="2" t="s">
        <v>1767</v>
      </c>
      <c r="G17721" s="2" t="s">
        <v>1768</v>
      </c>
      <c r="H17721" s="2" t="s">
        <v>66</v>
      </c>
      <c r="I17721" s="2" t="s">
        <v>66</v>
      </c>
      <c r="J17721" s="2" t="s">
        <v>66</v>
      </c>
      <c r="K17721" s="2" t="s">
        <v>66</v>
      </c>
      <c r="L17721" s="2" t="s">
        <v>66</v>
      </c>
      <c r="M17721" s="2" t="s">
        <v>66</v>
      </c>
      <c r="N17721" s="2" t="s">
        <v>66</v>
      </c>
      <c r="O17721" s="2" t="s">
        <v>66</v>
      </c>
      <c r="P17721" s="2" t="s">
        <v>4690</v>
      </c>
      <c r="Q17721" s="2" t="s">
        <v>2940</v>
      </c>
      <c r="R17721" s="2" t="s">
        <v>66</v>
      </c>
      <c r="S17721" s="2" t="s">
        <v>4532</v>
      </c>
      <c r="T17721" s="2" t="s">
        <v>4077</v>
      </c>
      <c r="U17721" s="2" t="s">
        <v>3847</v>
      </c>
      <c r="V17721" s="2" t="s">
        <v>66</v>
      </c>
      <c r="W17721" s="2" t="s">
        <v>66</v>
      </c>
      <c r="X17721" s="2" t="s">
        <v>66</v>
      </c>
      <c r="Y17721" s="2" t="s">
        <v>66</v>
      </c>
      <c r="Z17721" s="2" t="s">
        <v>66</v>
      </c>
      <c r="AA17721" s="2" t="s">
        <v>66</v>
      </c>
      <c r="AB17721" s="2" t="s">
        <v>66</v>
      </c>
      <c r="AC17721" s="2" t="s">
        <v>2626</v>
      </c>
      <c r="AD17721" s="2" t="s">
        <v>66</v>
      </c>
      <c r="AE17721" s="2" t="s">
        <v>66</v>
      </c>
      <c r="AF17721" s="2" t="s">
        <v>66</v>
      </c>
      <c r="AG17721" s="2" t="s">
        <v>66</v>
      </c>
      <c r="AH17721" s="2" t="s">
        <v>66</v>
      </c>
      <c r="AI17721" s="2" t="s">
        <v>66</v>
      </c>
      <c r="AJ17721" s="2" t="s">
        <v>66</v>
      </c>
      <c r="AK17721" s="2" t="s">
        <v>66</v>
      </c>
      <c r="AL17721" s="2" t="s">
        <v>66</v>
      </c>
      <c r="AM17721" s="2" t="s">
        <v>66</v>
      </c>
      <c r="AN17721" s="2" t="s">
        <v>66</v>
      </c>
      <c r="AO17721" s="2" t="s">
        <v>66</v>
      </c>
      <c r="AP17721" s="2" t="s">
        <v>66</v>
      </c>
      <c r="AQ17721" s="2" t="s">
        <v>66</v>
      </c>
      <c r="AR17721" s="2" t="s">
        <v>66</v>
      </c>
      <c r="AS17721" s="2" t="s">
        <v>66</v>
      </c>
      <c r="AT17721" s="2" t="s">
        <v>66</v>
      </c>
      <c r="AU17721" s="2" t="s">
        <v>66</v>
      </c>
      <c r="AV17721" s="2" t="s">
        <v>66</v>
      </c>
      <c r="AW17721" s="2" t="s">
        <v>66</v>
      </c>
      <c r="AX17721" s="2" t="s">
        <v>66</v>
      </c>
      <c r="AY17721" s="2" t="s">
        <v>66</v>
      </c>
      <c r="AZ17721" s="2" t="s">
        <v>66</v>
      </c>
      <c r="BA17721" s="2" t="s">
        <v>66</v>
      </c>
    </row>
    <row r="17722" spans="1:53" x14ac:dyDescent="0.4">
      <c r="A17722" s="2" t="s">
        <v>33</v>
      </c>
      <c r="B17722" s="2" t="s">
        <v>26</v>
      </c>
      <c r="C17722" s="2" t="s">
        <v>64</v>
      </c>
      <c r="D17722" s="2" t="s">
        <v>20879</v>
      </c>
      <c r="E17722" s="2" t="s">
        <v>16</v>
      </c>
      <c r="F17722" s="2" t="s">
        <v>1767</v>
      </c>
      <c r="G17722" s="2" t="s">
        <v>1768</v>
      </c>
      <c r="H17722" s="2" t="s">
        <v>66</v>
      </c>
      <c r="I17722" s="2" t="s">
        <v>66</v>
      </c>
      <c r="J17722" s="2" t="s">
        <v>66</v>
      </c>
      <c r="K17722" s="2" t="s">
        <v>66</v>
      </c>
      <c r="L17722" s="2" t="s">
        <v>66</v>
      </c>
      <c r="M17722" s="2" t="s">
        <v>66</v>
      </c>
      <c r="N17722" s="2" t="s">
        <v>66</v>
      </c>
      <c r="O17722" s="2" t="s">
        <v>66</v>
      </c>
      <c r="P17722" s="2" t="s">
        <v>5000</v>
      </c>
      <c r="Q17722" s="2" t="s">
        <v>3738</v>
      </c>
      <c r="R17722" s="2" t="s">
        <v>66</v>
      </c>
      <c r="S17722" s="2" t="s">
        <v>3436</v>
      </c>
      <c r="T17722" s="2" t="s">
        <v>3939</v>
      </c>
      <c r="U17722" s="2" t="s">
        <v>3447</v>
      </c>
      <c r="V17722" s="2" t="s">
        <v>66</v>
      </c>
      <c r="W17722" s="2" t="s">
        <v>66</v>
      </c>
      <c r="X17722" s="2" t="s">
        <v>66</v>
      </c>
      <c r="Y17722" s="2" t="s">
        <v>66</v>
      </c>
      <c r="Z17722" s="2" t="s">
        <v>66</v>
      </c>
      <c r="AA17722" s="2" t="s">
        <v>66</v>
      </c>
      <c r="AB17722" s="2" t="s">
        <v>66</v>
      </c>
      <c r="AC17722" s="2" t="s">
        <v>2626</v>
      </c>
      <c r="AD17722" s="2" t="s">
        <v>66</v>
      </c>
      <c r="AE17722" s="2" t="s">
        <v>66</v>
      </c>
      <c r="AF17722" s="2" t="s">
        <v>66</v>
      </c>
      <c r="AG17722" s="2" t="s">
        <v>66</v>
      </c>
      <c r="AH17722" s="2" t="s">
        <v>66</v>
      </c>
      <c r="AI17722" s="2" t="s">
        <v>66</v>
      </c>
      <c r="AJ17722" s="2" t="s">
        <v>2746</v>
      </c>
      <c r="AK17722" s="2" t="s">
        <v>3741</v>
      </c>
      <c r="AL17722" s="2" t="s">
        <v>66</v>
      </c>
      <c r="AM17722" s="2" t="s">
        <v>66</v>
      </c>
      <c r="AN17722" s="2" t="s">
        <v>66</v>
      </c>
      <c r="AO17722" s="2" t="s">
        <v>66</v>
      </c>
      <c r="AP17722" s="2" t="s">
        <v>66</v>
      </c>
      <c r="AQ17722" s="2" t="s">
        <v>66</v>
      </c>
      <c r="AR17722" s="2" t="s">
        <v>66</v>
      </c>
      <c r="AS17722" s="2" t="s">
        <v>66</v>
      </c>
      <c r="AT17722" s="2" t="s">
        <v>66</v>
      </c>
      <c r="AU17722" s="2" t="s">
        <v>66</v>
      </c>
      <c r="AV17722" s="2" t="s">
        <v>66</v>
      </c>
      <c r="AW17722" s="2" t="s">
        <v>66</v>
      </c>
      <c r="AX17722" s="2" t="s">
        <v>66</v>
      </c>
      <c r="AY17722" s="2" t="s">
        <v>66</v>
      </c>
      <c r="AZ17722" s="2" t="s">
        <v>66</v>
      </c>
      <c r="BA17722" s="2" t="s">
        <v>66</v>
      </c>
    </row>
    <row r="17723" spans="1:53" x14ac:dyDescent="0.4">
      <c r="A17723" s="2" t="s">
        <v>33</v>
      </c>
      <c r="B17723" s="2" t="s">
        <v>26</v>
      </c>
      <c r="C17723" s="2" t="s">
        <v>64</v>
      </c>
      <c r="D17723" s="2" t="s">
        <v>20880</v>
      </c>
      <c r="E17723" s="2" t="s">
        <v>16</v>
      </c>
      <c r="F17723" s="2" t="s">
        <v>1767</v>
      </c>
      <c r="G17723" s="2" t="s">
        <v>1768</v>
      </c>
      <c r="H17723" s="2" t="s">
        <v>66</v>
      </c>
      <c r="I17723" s="2" t="s">
        <v>66</v>
      </c>
      <c r="J17723" s="2" t="s">
        <v>66</v>
      </c>
      <c r="K17723" s="2" t="s">
        <v>66</v>
      </c>
      <c r="L17723" s="2" t="s">
        <v>66</v>
      </c>
      <c r="M17723" s="2" t="s">
        <v>66</v>
      </c>
      <c r="N17723" s="2" t="s">
        <v>66</v>
      </c>
      <c r="O17723" s="2" t="s">
        <v>66</v>
      </c>
      <c r="P17723" s="2" t="s">
        <v>5006</v>
      </c>
      <c r="Q17723" s="2" t="s">
        <v>2890</v>
      </c>
      <c r="R17723" s="2" t="s">
        <v>2978</v>
      </c>
      <c r="S17723" s="2" t="s">
        <v>3660</v>
      </c>
      <c r="T17723" s="2" t="s">
        <v>3010</v>
      </c>
      <c r="U17723" s="2" t="s">
        <v>3254</v>
      </c>
      <c r="V17723" s="2" t="s">
        <v>66</v>
      </c>
      <c r="W17723" s="2" t="s">
        <v>66</v>
      </c>
      <c r="X17723" s="2" t="s">
        <v>66</v>
      </c>
      <c r="Y17723" s="2" t="s">
        <v>66</v>
      </c>
      <c r="Z17723" s="2" t="s">
        <v>66</v>
      </c>
      <c r="AA17723" s="2" t="s">
        <v>66</v>
      </c>
      <c r="AB17723" s="2" t="s">
        <v>66</v>
      </c>
      <c r="AC17723" s="2" t="s">
        <v>2626</v>
      </c>
      <c r="AD17723" s="2" t="s">
        <v>66</v>
      </c>
      <c r="AE17723" s="2" t="s">
        <v>66</v>
      </c>
      <c r="AF17723" s="2" t="s">
        <v>66</v>
      </c>
      <c r="AG17723" s="2" t="s">
        <v>66</v>
      </c>
      <c r="AH17723" s="2" t="s">
        <v>66</v>
      </c>
      <c r="AI17723" s="2" t="s">
        <v>66</v>
      </c>
      <c r="AJ17723" s="2" t="s">
        <v>66</v>
      </c>
      <c r="AK17723" s="2" t="s">
        <v>66</v>
      </c>
      <c r="AL17723" s="2" t="s">
        <v>66</v>
      </c>
      <c r="AM17723" s="2" t="s">
        <v>66</v>
      </c>
      <c r="AN17723" s="2" t="s">
        <v>66</v>
      </c>
      <c r="AO17723" s="2" t="s">
        <v>66</v>
      </c>
      <c r="AP17723" s="2" t="s">
        <v>66</v>
      </c>
      <c r="AQ17723" s="2" t="s">
        <v>66</v>
      </c>
      <c r="AR17723" s="2" t="s">
        <v>66</v>
      </c>
      <c r="AS17723" s="2" t="s">
        <v>66</v>
      </c>
      <c r="AT17723" s="2" t="s">
        <v>66</v>
      </c>
      <c r="AU17723" s="2" t="s">
        <v>66</v>
      </c>
      <c r="AV17723" s="2" t="s">
        <v>66</v>
      </c>
      <c r="AW17723" s="2" t="s">
        <v>66</v>
      </c>
      <c r="AX17723" s="2" t="s">
        <v>66</v>
      </c>
      <c r="AY17723" s="2" t="s">
        <v>66</v>
      </c>
      <c r="AZ17723" s="2" t="s">
        <v>66</v>
      </c>
      <c r="BA17723" s="2" t="s">
        <v>66</v>
      </c>
    </row>
    <row r="17724" spans="1:53" x14ac:dyDescent="0.4">
      <c r="A17724" s="2" t="s">
        <v>33</v>
      </c>
      <c r="B17724" s="2" t="s">
        <v>26</v>
      </c>
      <c r="C17724" s="2" t="s">
        <v>64</v>
      </c>
      <c r="D17724" s="2" t="s">
        <v>20881</v>
      </c>
      <c r="E17724" s="2" t="s">
        <v>16</v>
      </c>
      <c r="F17724" s="2" t="s">
        <v>1767</v>
      </c>
      <c r="G17724" s="2" t="s">
        <v>1768</v>
      </c>
      <c r="H17724" s="2" t="s">
        <v>5087</v>
      </c>
      <c r="I17724" s="2" t="s">
        <v>3203</v>
      </c>
      <c r="J17724" s="2" t="s">
        <v>3013</v>
      </c>
      <c r="K17724" s="2" t="s">
        <v>18268</v>
      </c>
      <c r="L17724" s="2" t="s">
        <v>20882</v>
      </c>
      <c r="M17724" s="2" t="s">
        <v>20883</v>
      </c>
      <c r="N17724" s="2" t="s">
        <v>2626</v>
      </c>
      <c r="O17724" s="2" t="s">
        <v>2626</v>
      </c>
      <c r="P17724" s="2" t="s">
        <v>14335</v>
      </c>
      <c r="Q17724" s="2" t="s">
        <v>4331</v>
      </c>
      <c r="R17724" s="2" t="s">
        <v>66</v>
      </c>
      <c r="S17724" s="2" t="s">
        <v>4242</v>
      </c>
      <c r="T17724" s="2" t="s">
        <v>3554</v>
      </c>
      <c r="U17724" s="2" t="s">
        <v>4049</v>
      </c>
      <c r="V17724" s="2" t="s">
        <v>17362</v>
      </c>
      <c r="W17724" s="2" t="s">
        <v>66</v>
      </c>
      <c r="X17724" s="2" t="s">
        <v>66</v>
      </c>
      <c r="Y17724" s="2" t="s">
        <v>66</v>
      </c>
      <c r="Z17724" s="2" t="s">
        <v>66</v>
      </c>
      <c r="AA17724" s="2" t="s">
        <v>66</v>
      </c>
      <c r="AB17724" s="2" t="s">
        <v>66</v>
      </c>
      <c r="AC17724" s="2" t="s">
        <v>1783</v>
      </c>
      <c r="AD17724" s="2" t="s">
        <v>20884</v>
      </c>
      <c r="AE17724" s="2" t="s">
        <v>2712</v>
      </c>
      <c r="AF17724" s="2" t="s">
        <v>5139</v>
      </c>
      <c r="AG17724" s="2" t="s">
        <v>3218</v>
      </c>
      <c r="AH17724" s="2" t="s">
        <v>4470</v>
      </c>
      <c r="AI17724" s="2" t="s">
        <v>9735</v>
      </c>
      <c r="AJ17724" s="2" t="s">
        <v>2729</v>
      </c>
      <c r="AK17724" s="2" t="s">
        <v>3775</v>
      </c>
      <c r="AL17724" s="2" t="s">
        <v>66</v>
      </c>
      <c r="AM17724" s="2" t="s">
        <v>66</v>
      </c>
      <c r="AN17724" s="2" t="s">
        <v>2615</v>
      </c>
      <c r="AO17724" s="2" t="s">
        <v>2615</v>
      </c>
      <c r="AP17724" s="2" t="s">
        <v>2615</v>
      </c>
      <c r="AQ17724" s="2" t="s">
        <v>66</v>
      </c>
      <c r="AR17724" s="2" t="s">
        <v>2615</v>
      </c>
      <c r="AS17724" s="2" t="s">
        <v>2615</v>
      </c>
      <c r="AT17724" s="2" t="s">
        <v>2615</v>
      </c>
      <c r="AU17724" s="2" t="s">
        <v>66</v>
      </c>
      <c r="AV17724" s="2" t="s">
        <v>2615</v>
      </c>
      <c r="AW17724" s="2" t="s">
        <v>2615</v>
      </c>
      <c r="AX17724" s="2" t="s">
        <v>2615</v>
      </c>
      <c r="AY17724" s="2" t="s">
        <v>66</v>
      </c>
      <c r="AZ17724" s="2" t="s">
        <v>20885</v>
      </c>
      <c r="BA17724" s="2" t="s">
        <v>66</v>
      </c>
    </row>
    <row r="17725" spans="1:53" x14ac:dyDescent="0.4">
      <c r="A17725" s="2" t="s">
        <v>33</v>
      </c>
      <c r="B17725" s="2" t="s">
        <v>26</v>
      </c>
      <c r="C17725" s="2" t="s">
        <v>64</v>
      </c>
      <c r="D17725" s="2" t="s">
        <v>20886</v>
      </c>
      <c r="E17725" s="2" t="s">
        <v>16</v>
      </c>
      <c r="F17725" s="2" t="s">
        <v>1767</v>
      </c>
      <c r="G17725" s="2" t="s">
        <v>1768</v>
      </c>
      <c r="H17725" s="2" t="s">
        <v>66</v>
      </c>
      <c r="I17725" s="2" t="s">
        <v>66</v>
      </c>
      <c r="J17725" s="2" t="s">
        <v>66</v>
      </c>
      <c r="K17725" s="2" t="s">
        <v>66</v>
      </c>
      <c r="L17725" s="2" t="s">
        <v>66</v>
      </c>
      <c r="M17725" s="2" t="s">
        <v>66</v>
      </c>
      <c r="N17725" s="2" t="s">
        <v>66</v>
      </c>
      <c r="O17725" s="2" t="s">
        <v>66</v>
      </c>
      <c r="P17725" s="2" t="s">
        <v>19671</v>
      </c>
      <c r="Q17725" s="2" t="s">
        <v>2940</v>
      </c>
      <c r="R17725" s="2" t="s">
        <v>4068</v>
      </c>
      <c r="S17725" s="2" t="s">
        <v>3449</v>
      </c>
      <c r="T17725" s="2" t="s">
        <v>3504</v>
      </c>
      <c r="U17725" s="2" t="s">
        <v>3827</v>
      </c>
      <c r="V17725" s="2" t="s">
        <v>66</v>
      </c>
      <c r="W17725" s="2" t="s">
        <v>66</v>
      </c>
      <c r="X17725" s="2" t="s">
        <v>66</v>
      </c>
      <c r="Y17725" s="2" t="s">
        <v>66</v>
      </c>
      <c r="Z17725" s="2" t="s">
        <v>66</v>
      </c>
      <c r="AA17725" s="2" t="s">
        <v>66</v>
      </c>
      <c r="AB17725" s="2" t="s">
        <v>66</v>
      </c>
      <c r="AC17725" s="2" t="s">
        <v>2626</v>
      </c>
      <c r="AD17725" s="2" t="s">
        <v>66</v>
      </c>
      <c r="AE17725" s="2" t="s">
        <v>66</v>
      </c>
      <c r="AF17725" s="2" t="s">
        <v>66</v>
      </c>
      <c r="AG17725" s="2" t="s">
        <v>66</v>
      </c>
      <c r="AH17725" s="2" t="s">
        <v>66</v>
      </c>
      <c r="AI17725" s="2" t="s">
        <v>66</v>
      </c>
      <c r="AJ17725" s="2" t="s">
        <v>66</v>
      </c>
      <c r="AK17725" s="2" t="s">
        <v>66</v>
      </c>
      <c r="AL17725" s="2" t="s">
        <v>66</v>
      </c>
      <c r="AM17725" s="2" t="s">
        <v>66</v>
      </c>
      <c r="AN17725" s="2" t="s">
        <v>66</v>
      </c>
      <c r="AO17725" s="2" t="s">
        <v>66</v>
      </c>
      <c r="AP17725" s="2" t="s">
        <v>66</v>
      </c>
      <c r="AQ17725" s="2" t="s">
        <v>66</v>
      </c>
      <c r="AR17725" s="2" t="s">
        <v>66</v>
      </c>
      <c r="AS17725" s="2" t="s">
        <v>66</v>
      </c>
      <c r="AT17725" s="2" t="s">
        <v>66</v>
      </c>
      <c r="AU17725" s="2" t="s">
        <v>66</v>
      </c>
      <c r="AV17725" s="2" t="s">
        <v>66</v>
      </c>
      <c r="AW17725" s="2" t="s">
        <v>66</v>
      </c>
      <c r="AX17725" s="2" t="s">
        <v>66</v>
      </c>
      <c r="AY17725" s="2" t="s">
        <v>66</v>
      </c>
      <c r="AZ17725" s="2" t="s">
        <v>66</v>
      </c>
      <c r="BA17725" s="2" t="s">
        <v>66</v>
      </c>
    </row>
    <row r="17726" spans="1:53" x14ac:dyDescent="0.4">
      <c r="A17726" s="2" t="s">
        <v>33</v>
      </c>
      <c r="B17726" s="2" t="s">
        <v>26</v>
      </c>
      <c r="C17726" s="2" t="s">
        <v>64</v>
      </c>
      <c r="D17726" s="2" t="s">
        <v>20887</v>
      </c>
      <c r="E17726" s="2" t="s">
        <v>16</v>
      </c>
      <c r="F17726" s="2" t="s">
        <v>1767</v>
      </c>
      <c r="G17726" s="2" t="s">
        <v>1768</v>
      </c>
      <c r="H17726" s="2" t="s">
        <v>66</v>
      </c>
      <c r="I17726" s="2" t="s">
        <v>66</v>
      </c>
      <c r="J17726" s="2" t="s">
        <v>66</v>
      </c>
      <c r="K17726" s="2" t="s">
        <v>66</v>
      </c>
      <c r="L17726" s="2" t="s">
        <v>66</v>
      </c>
      <c r="M17726" s="2" t="s">
        <v>66</v>
      </c>
      <c r="N17726" s="2" t="s">
        <v>66</v>
      </c>
      <c r="O17726" s="2" t="s">
        <v>66</v>
      </c>
      <c r="P17726" s="2" t="s">
        <v>16142</v>
      </c>
      <c r="Q17726" s="2" t="s">
        <v>3597</v>
      </c>
      <c r="R17726" s="2" t="s">
        <v>2878</v>
      </c>
      <c r="S17726" s="2" t="s">
        <v>3627</v>
      </c>
      <c r="T17726" s="2" t="s">
        <v>3808</v>
      </c>
      <c r="U17726" s="2" t="s">
        <v>5476</v>
      </c>
      <c r="V17726" s="2" t="s">
        <v>66</v>
      </c>
      <c r="W17726" s="2" t="s">
        <v>66</v>
      </c>
      <c r="X17726" s="2" t="s">
        <v>66</v>
      </c>
      <c r="Y17726" s="2" t="s">
        <v>66</v>
      </c>
      <c r="Z17726" s="2" t="s">
        <v>66</v>
      </c>
      <c r="AA17726" s="2" t="s">
        <v>66</v>
      </c>
      <c r="AB17726" s="2" t="s">
        <v>66</v>
      </c>
      <c r="AC17726" s="2" t="s">
        <v>2626</v>
      </c>
      <c r="AD17726" s="2" t="s">
        <v>66</v>
      </c>
      <c r="AE17726" s="2" t="s">
        <v>66</v>
      </c>
      <c r="AF17726" s="2" t="s">
        <v>66</v>
      </c>
      <c r="AG17726" s="2" t="s">
        <v>66</v>
      </c>
      <c r="AH17726" s="2" t="s">
        <v>66</v>
      </c>
      <c r="AI17726" s="2" t="s">
        <v>66</v>
      </c>
      <c r="AJ17726" s="2" t="s">
        <v>66</v>
      </c>
      <c r="AK17726" s="2" t="s">
        <v>66</v>
      </c>
      <c r="AL17726" s="2" t="s">
        <v>66</v>
      </c>
      <c r="AM17726" s="2" t="s">
        <v>66</v>
      </c>
      <c r="AN17726" s="2" t="s">
        <v>66</v>
      </c>
      <c r="AO17726" s="2" t="s">
        <v>66</v>
      </c>
      <c r="AP17726" s="2" t="s">
        <v>66</v>
      </c>
      <c r="AQ17726" s="2" t="s">
        <v>66</v>
      </c>
      <c r="AR17726" s="2" t="s">
        <v>66</v>
      </c>
      <c r="AS17726" s="2" t="s">
        <v>66</v>
      </c>
      <c r="AT17726" s="2" t="s">
        <v>66</v>
      </c>
      <c r="AU17726" s="2" t="s">
        <v>66</v>
      </c>
      <c r="AV17726" s="2" t="s">
        <v>66</v>
      </c>
      <c r="AW17726" s="2" t="s">
        <v>66</v>
      </c>
      <c r="AX17726" s="2" t="s">
        <v>66</v>
      </c>
      <c r="AY17726" s="2" t="s">
        <v>66</v>
      </c>
      <c r="AZ17726" s="2" t="s">
        <v>66</v>
      </c>
      <c r="BA17726" s="2" t="s">
        <v>66</v>
      </c>
    </row>
    <row r="17727" spans="1:53" x14ac:dyDescent="0.4">
      <c r="A17727" s="2" t="s">
        <v>33</v>
      </c>
      <c r="B17727" s="2" t="s">
        <v>26</v>
      </c>
      <c r="C17727" s="2" t="s">
        <v>64</v>
      </c>
      <c r="D17727" s="2" t="s">
        <v>20888</v>
      </c>
      <c r="E17727" s="2" t="s">
        <v>16</v>
      </c>
      <c r="F17727" s="2" t="s">
        <v>1767</v>
      </c>
      <c r="G17727" s="2" t="s">
        <v>1768</v>
      </c>
      <c r="H17727" s="2" t="s">
        <v>66</v>
      </c>
      <c r="I17727" s="2" t="s">
        <v>66</v>
      </c>
      <c r="J17727" s="2" t="s">
        <v>66</v>
      </c>
      <c r="K17727" s="2" t="s">
        <v>66</v>
      </c>
      <c r="L17727" s="2" t="s">
        <v>66</v>
      </c>
      <c r="M17727" s="2" t="s">
        <v>66</v>
      </c>
      <c r="N17727" s="2" t="s">
        <v>66</v>
      </c>
      <c r="O17727" s="2" t="s">
        <v>66</v>
      </c>
      <c r="P17727" s="2" t="s">
        <v>14909</v>
      </c>
      <c r="Q17727" s="2" t="s">
        <v>3954</v>
      </c>
      <c r="R17727" s="2" t="s">
        <v>66</v>
      </c>
      <c r="S17727" s="2" t="s">
        <v>3671</v>
      </c>
      <c r="T17727" s="2" t="s">
        <v>3160</v>
      </c>
      <c r="U17727" s="2" t="s">
        <v>4279</v>
      </c>
      <c r="V17727" s="2" t="s">
        <v>66</v>
      </c>
      <c r="W17727" s="2" t="s">
        <v>66</v>
      </c>
      <c r="X17727" s="2" t="s">
        <v>66</v>
      </c>
      <c r="Y17727" s="2" t="s">
        <v>66</v>
      </c>
      <c r="Z17727" s="2" t="s">
        <v>66</v>
      </c>
      <c r="AA17727" s="2" t="s">
        <v>66</v>
      </c>
      <c r="AB17727" s="2" t="s">
        <v>66</v>
      </c>
      <c r="AC17727" s="2" t="s">
        <v>2626</v>
      </c>
      <c r="AD17727" s="2" t="s">
        <v>66</v>
      </c>
      <c r="AE17727" s="2" t="s">
        <v>66</v>
      </c>
      <c r="AF17727" s="2" t="s">
        <v>66</v>
      </c>
      <c r="AG17727" s="2" t="s">
        <v>66</v>
      </c>
      <c r="AH17727" s="2" t="s">
        <v>66</v>
      </c>
      <c r="AI17727" s="2" t="s">
        <v>66</v>
      </c>
      <c r="AJ17727" s="2" t="s">
        <v>66</v>
      </c>
      <c r="AK17727" s="2" t="s">
        <v>66</v>
      </c>
      <c r="AL17727" s="2" t="s">
        <v>66</v>
      </c>
      <c r="AM17727" s="2" t="s">
        <v>66</v>
      </c>
      <c r="AN17727" s="2" t="s">
        <v>66</v>
      </c>
      <c r="AO17727" s="2" t="s">
        <v>66</v>
      </c>
      <c r="AP17727" s="2" t="s">
        <v>66</v>
      </c>
      <c r="AQ17727" s="2" t="s">
        <v>66</v>
      </c>
      <c r="AR17727" s="2" t="s">
        <v>66</v>
      </c>
      <c r="AS17727" s="2" t="s">
        <v>66</v>
      </c>
      <c r="AT17727" s="2" t="s">
        <v>66</v>
      </c>
      <c r="AU17727" s="2" t="s">
        <v>66</v>
      </c>
      <c r="AV17727" s="2" t="s">
        <v>66</v>
      </c>
      <c r="AW17727" s="2" t="s">
        <v>66</v>
      </c>
      <c r="AX17727" s="2" t="s">
        <v>66</v>
      </c>
      <c r="AY17727" s="2" t="s">
        <v>66</v>
      </c>
      <c r="AZ17727" s="2" t="s">
        <v>66</v>
      </c>
      <c r="BA17727" s="2" t="s">
        <v>66</v>
      </c>
    </row>
    <row r="17728" spans="1:53" x14ac:dyDescent="0.4">
      <c r="A17728" s="2" t="s">
        <v>33</v>
      </c>
      <c r="B17728" s="2" t="s">
        <v>26</v>
      </c>
      <c r="C17728" s="2" t="s">
        <v>64</v>
      </c>
      <c r="D17728" s="2" t="s">
        <v>10353</v>
      </c>
      <c r="E17728" s="2" t="s">
        <v>16</v>
      </c>
      <c r="F17728" s="2" t="s">
        <v>1767</v>
      </c>
      <c r="G17728" s="2" t="s">
        <v>1768</v>
      </c>
      <c r="H17728" s="2" t="s">
        <v>66</v>
      </c>
      <c r="I17728" s="2" t="s">
        <v>66</v>
      </c>
      <c r="J17728" s="2" t="s">
        <v>66</v>
      </c>
      <c r="K17728" s="2" t="s">
        <v>66</v>
      </c>
      <c r="L17728" s="2" t="s">
        <v>66</v>
      </c>
      <c r="M17728" s="2" t="s">
        <v>66</v>
      </c>
      <c r="N17728" s="2" t="s">
        <v>66</v>
      </c>
      <c r="O17728" s="2" t="s">
        <v>66</v>
      </c>
      <c r="P17728" s="2" t="s">
        <v>5026</v>
      </c>
      <c r="Q17728" s="2" t="s">
        <v>3597</v>
      </c>
      <c r="R17728" s="2" t="s">
        <v>2764</v>
      </c>
      <c r="S17728" s="2" t="s">
        <v>3965</v>
      </c>
      <c r="T17728" s="2" t="s">
        <v>3554</v>
      </c>
      <c r="U17728" s="2" t="s">
        <v>4357</v>
      </c>
      <c r="V17728" s="2" t="s">
        <v>6124</v>
      </c>
      <c r="W17728" s="2" t="s">
        <v>66</v>
      </c>
      <c r="X17728" s="2" t="s">
        <v>66</v>
      </c>
      <c r="Y17728" s="2" t="s">
        <v>66</v>
      </c>
      <c r="Z17728" s="2" t="s">
        <v>66</v>
      </c>
      <c r="AA17728" s="2" t="s">
        <v>66</v>
      </c>
      <c r="AB17728" s="2" t="s">
        <v>66</v>
      </c>
      <c r="AC17728" s="2" t="s">
        <v>2626</v>
      </c>
      <c r="AD17728" s="2" t="s">
        <v>66</v>
      </c>
      <c r="AE17728" s="2" t="s">
        <v>2712</v>
      </c>
      <c r="AF17728" s="2" t="s">
        <v>3099</v>
      </c>
      <c r="AG17728" s="2" t="s">
        <v>4335</v>
      </c>
      <c r="AH17728" s="2" t="s">
        <v>3562</v>
      </c>
      <c r="AI17728" s="2" t="s">
        <v>8185</v>
      </c>
      <c r="AJ17728" s="2" t="s">
        <v>2975</v>
      </c>
      <c r="AK17728" s="2" t="s">
        <v>3120</v>
      </c>
      <c r="AL17728" s="2" t="s">
        <v>66</v>
      </c>
      <c r="AM17728" s="2" t="s">
        <v>66</v>
      </c>
      <c r="AN17728" s="2" t="s">
        <v>66</v>
      </c>
      <c r="AO17728" s="2" t="s">
        <v>66</v>
      </c>
      <c r="AP17728" s="2" t="s">
        <v>66</v>
      </c>
      <c r="AQ17728" s="2" t="s">
        <v>4495</v>
      </c>
      <c r="AR17728" s="2" t="s">
        <v>66</v>
      </c>
      <c r="AS17728" s="2" t="s">
        <v>66</v>
      </c>
      <c r="AT17728" s="2" t="s">
        <v>66</v>
      </c>
      <c r="AU17728" s="2" t="s">
        <v>66</v>
      </c>
      <c r="AV17728" s="2" t="s">
        <v>66</v>
      </c>
      <c r="AW17728" s="2" t="s">
        <v>66</v>
      </c>
      <c r="AX17728" s="2" t="s">
        <v>66</v>
      </c>
      <c r="AY17728" s="2" t="s">
        <v>66</v>
      </c>
      <c r="AZ17728" s="2" t="s">
        <v>66</v>
      </c>
      <c r="BA17728" s="2" t="s">
        <v>66</v>
      </c>
    </row>
    <row r="17729" spans="1:53" x14ac:dyDescent="0.4">
      <c r="A17729" s="2" t="s">
        <v>33</v>
      </c>
      <c r="B17729" s="2" t="s">
        <v>26</v>
      </c>
      <c r="C17729" s="2" t="s">
        <v>64</v>
      </c>
      <c r="D17729" s="2" t="s">
        <v>10358</v>
      </c>
      <c r="E17729" s="2" t="s">
        <v>16</v>
      </c>
      <c r="F17729" s="2" t="s">
        <v>1767</v>
      </c>
      <c r="G17729" s="2" t="s">
        <v>1768</v>
      </c>
      <c r="H17729" s="2" t="s">
        <v>66</v>
      </c>
      <c r="I17729" s="2" t="s">
        <v>66</v>
      </c>
      <c r="J17729" s="2" t="s">
        <v>66</v>
      </c>
      <c r="K17729" s="2" t="s">
        <v>66</v>
      </c>
      <c r="L17729" s="2" t="s">
        <v>66</v>
      </c>
      <c r="M17729" s="2" t="s">
        <v>66</v>
      </c>
      <c r="N17729" s="2" t="s">
        <v>66</v>
      </c>
      <c r="O17729" s="2" t="s">
        <v>66</v>
      </c>
      <c r="P17729" s="2" t="s">
        <v>4223</v>
      </c>
      <c r="Q17729" s="2" t="s">
        <v>2625</v>
      </c>
      <c r="R17729" s="2" t="s">
        <v>66</v>
      </c>
      <c r="S17729" s="2" t="s">
        <v>5906</v>
      </c>
      <c r="T17729" s="2" t="s">
        <v>3326</v>
      </c>
      <c r="U17729" s="2" t="s">
        <v>3786</v>
      </c>
      <c r="V17729" s="2" t="s">
        <v>66</v>
      </c>
      <c r="W17729" s="2" t="s">
        <v>66</v>
      </c>
      <c r="X17729" s="2" t="s">
        <v>66</v>
      </c>
      <c r="Y17729" s="2" t="s">
        <v>66</v>
      </c>
      <c r="Z17729" s="2" t="s">
        <v>66</v>
      </c>
      <c r="AA17729" s="2" t="s">
        <v>66</v>
      </c>
      <c r="AB17729" s="2" t="s">
        <v>66</v>
      </c>
      <c r="AC17729" s="2" t="s">
        <v>2626</v>
      </c>
      <c r="AD17729" s="2" t="s">
        <v>66</v>
      </c>
      <c r="AE17729" s="2" t="s">
        <v>66</v>
      </c>
      <c r="AF17729" s="2" t="s">
        <v>66</v>
      </c>
      <c r="AG17729" s="2" t="s">
        <v>66</v>
      </c>
      <c r="AH17729" s="2" t="s">
        <v>66</v>
      </c>
      <c r="AI17729" s="2" t="s">
        <v>66</v>
      </c>
      <c r="AJ17729" s="2" t="s">
        <v>66</v>
      </c>
      <c r="AK17729" s="2" t="s">
        <v>66</v>
      </c>
      <c r="AL17729" s="2" t="s">
        <v>66</v>
      </c>
      <c r="AM17729" s="2" t="s">
        <v>66</v>
      </c>
      <c r="AN17729" s="2" t="s">
        <v>66</v>
      </c>
      <c r="AO17729" s="2" t="s">
        <v>66</v>
      </c>
      <c r="AP17729" s="2" t="s">
        <v>66</v>
      </c>
      <c r="AQ17729" s="2" t="s">
        <v>66</v>
      </c>
      <c r="AR17729" s="2" t="s">
        <v>66</v>
      </c>
      <c r="AS17729" s="2" t="s">
        <v>66</v>
      </c>
      <c r="AT17729" s="2" t="s">
        <v>66</v>
      </c>
      <c r="AU17729" s="2" t="s">
        <v>66</v>
      </c>
      <c r="AV17729" s="2" t="s">
        <v>66</v>
      </c>
      <c r="AW17729" s="2" t="s">
        <v>66</v>
      </c>
      <c r="AX17729" s="2" t="s">
        <v>66</v>
      </c>
      <c r="AY17729" s="2" t="s">
        <v>66</v>
      </c>
      <c r="AZ17729" s="2" t="s">
        <v>66</v>
      </c>
      <c r="BA17729" s="2" t="s">
        <v>66</v>
      </c>
    </row>
    <row r="17730" spans="1:53" x14ac:dyDescent="0.4">
      <c r="A17730" s="2" t="s">
        <v>33</v>
      </c>
      <c r="B17730" s="2" t="s">
        <v>26</v>
      </c>
      <c r="C17730" s="2" t="s">
        <v>64</v>
      </c>
      <c r="D17730" s="2" t="s">
        <v>17721</v>
      </c>
      <c r="E17730" s="2" t="s">
        <v>16</v>
      </c>
      <c r="F17730" s="2" t="s">
        <v>1767</v>
      </c>
      <c r="G17730" s="2" t="s">
        <v>1768</v>
      </c>
      <c r="H17730" s="2" t="s">
        <v>5087</v>
      </c>
      <c r="I17730" s="2" t="s">
        <v>3203</v>
      </c>
      <c r="J17730" s="2" t="s">
        <v>2690</v>
      </c>
      <c r="K17730" s="2" t="s">
        <v>3463</v>
      </c>
      <c r="L17730" s="2" t="s">
        <v>20889</v>
      </c>
      <c r="M17730" s="2" t="s">
        <v>20890</v>
      </c>
      <c r="N17730" s="2" t="s">
        <v>2626</v>
      </c>
      <c r="O17730" s="2" t="s">
        <v>2626</v>
      </c>
      <c r="P17730" s="2" t="s">
        <v>5036</v>
      </c>
      <c r="Q17730" s="2" t="s">
        <v>3925</v>
      </c>
      <c r="R17730" s="2" t="s">
        <v>3309</v>
      </c>
      <c r="S17730" s="2" t="s">
        <v>2683</v>
      </c>
      <c r="T17730" s="2" t="s">
        <v>3808</v>
      </c>
      <c r="U17730" s="2" t="s">
        <v>5352</v>
      </c>
      <c r="V17730" s="2" t="s">
        <v>3378</v>
      </c>
      <c r="W17730" s="2" t="s">
        <v>66</v>
      </c>
      <c r="X17730" s="2" t="s">
        <v>66</v>
      </c>
      <c r="Y17730" s="2" t="s">
        <v>66</v>
      </c>
      <c r="Z17730" s="2" t="s">
        <v>66</v>
      </c>
      <c r="AA17730" s="2" t="s">
        <v>66</v>
      </c>
      <c r="AB17730" s="2" t="s">
        <v>66</v>
      </c>
      <c r="AC17730" s="2" t="s">
        <v>2626</v>
      </c>
      <c r="AD17730" s="2" t="s">
        <v>66</v>
      </c>
      <c r="AE17730" s="2" t="s">
        <v>2712</v>
      </c>
      <c r="AF17730" s="2" t="s">
        <v>2621</v>
      </c>
      <c r="AG17730" s="2" t="s">
        <v>4335</v>
      </c>
      <c r="AH17730" s="2" t="s">
        <v>2745</v>
      </c>
      <c r="AI17730" s="2" t="s">
        <v>14442</v>
      </c>
      <c r="AJ17730" s="2" t="s">
        <v>2746</v>
      </c>
      <c r="AK17730" s="2" t="s">
        <v>2976</v>
      </c>
      <c r="AL17730" s="2" t="s">
        <v>66</v>
      </c>
      <c r="AM17730" s="2" t="s">
        <v>66</v>
      </c>
      <c r="AN17730" s="2" t="s">
        <v>2615</v>
      </c>
      <c r="AO17730" s="2" t="s">
        <v>2615</v>
      </c>
      <c r="AP17730" s="2" t="s">
        <v>2615</v>
      </c>
      <c r="AQ17730" s="2" t="s">
        <v>66</v>
      </c>
      <c r="AR17730" s="2" t="s">
        <v>2615</v>
      </c>
      <c r="AS17730" s="2" t="s">
        <v>2615</v>
      </c>
      <c r="AT17730" s="2" t="s">
        <v>2615</v>
      </c>
      <c r="AU17730" s="2" t="s">
        <v>66</v>
      </c>
      <c r="AV17730" s="2" t="s">
        <v>2615</v>
      </c>
      <c r="AW17730" s="2" t="s">
        <v>2615</v>
      </c>
      <c r="AX17730" s="2" t="s">
        <v>2615</v>
      </c>
      <c r="AY17730" s="2" t="s">
        <v>66</v>
      </c>
      <c r="AZ17730" s="2" t="s">
        <v>66</v>
      </c>
      <c r="BA17730" s="2" t="s">
        <v>66</v>
      </c>
    </row>
    <row r="17731" spans="1:53" x14ac:dyDescent="0.4">
      <c r="A17731" s="2" t="s">
        <v>33</v>
      </c>
      <c r="B17731" s="2" t="s">
        <v>26</v>
      </c>
      <c r="C17731" s="2" t="s">
        <v>64</v>
      </c>
      <c r="D17731" s="2" t="s">
        <v>20891</v>
      </c>
      <c r="E17731" s="2" t="s">
        <v>16</v>
      </c>
      <c r="F17731" s="2" t="s">
        <v>1767</v>
      </c>
      <c r="G17731" s="2" t="s">
        <v>1768</v>
      </c>
      <c r="H17731" s="2" t="s">
        <v>66</v>
      </c>
      <c r="I17731" s="2" t="s">
        <v>66</v>
      </c>
      <c r="J17731" s="2" t="s">
        <v>66</v>
      </c>
      <c r="K17731" s="2" t="s">
        <v>66</v>
      </c>
      <c r="L17731" s="2" t="s">
        <v>66</v>
      </c>
      <c r="M17731" s="2" t="s">
        <v>66</v>
      </c>
      <c r="N17731" s="2" t="s">
        <v>66</v>
      </c>
      <c r="O17731" s="2" t="s">
        <v>66</v>
      </c>
      <c r="P17731" s="2" t="s">
        <v>7042</v>
      </c>
      <c r="Q17731" s="2" t="s">
        <v>66</v>
      </c>
      <c r="R17731" s="2" t="s">
        <v>66</v>
      </c>
      <c r="S17731" s="2" t="s">
        <v>66</v>
      </c>
      <c r="T17731" s="2" t="s">
        <v>66</v>
      </c>
      <c r="U17731" s="2" t="s">
        <v>66</v>
      </c>
      <c r="V17731" s="2" t="s">
        <v>9507</v>
      </c>
      <c r="W17731" s="2" t="s">
        <v>66</v>
      </c>
      <c r="X17731" s="2" t="s">
        <v>66</v>
      </c>
      <c r="Y17731" s="2" t="s">
        <v>66</v>
      </c>
      <c r="Z17731" s="2" t="s">
        <v>66</v>
      </c>
      <c r="AA17731" s="2" t="s">
        <v>66</v>
      </c>
      <c r="AB17731" s="2" t="s">
        <v>66</v>
      </c>
      <c r="AC17731" s="2" t="s">
        <v>2626</v>
      </c>
      <c r="AD17731" s="2" t="s">
        <v>66</v>
      </c>
      <c r="AE17731" s="2" t="s">
        <v>2716</v>
      </c>
      <c r="AF17731" s="2" t="s">
        <v>2888</v>
      </c>
      <c r="AG17731" s="2" t="s">
        <v>2654</v>
      </c>
      <c r="AH17731" s="2" t="s">
        <v>5149</v>
      </c>
      <c r="AI17731" s="2" t="s">
        <v>8039</v>
      </c>
      <c r="AJ17731" s="2" t="s">
        <v>2811</v>
      </c>
      <c r="AK17731" s="2" t="s">
        <v>4811</v>
      </c>
      <c r="AL17731" s="2" t="s">
        <v>66</v>
      </c>
      <c r="AM17731" s="2" t="s">
        <v>66</v>
      </c>
      <c r="AN17731" s="2" t="s">
        <v>66</v>
      </c>
      <c r="AO17731" s="2" t="s">
        <v>66</v>
      </c>
      <c r="AP17731" s="2" t="s">
        <v>66</v>
      </c>
      <c r="AQ17731" s="2" t="s">
        <v>66</v>
      </c>
      <c r="AR17731" s="2" t="s">
        <v>66</v>
      </c>
      <c r="AS17731" s="2" t="s">
        <v>66</v>
      </c>
      <c r="AT17731" s="2" t="s">
        <v>66</v>
      </c>
      <c r="AU17731" s="2" t="s">
        <v>66</v>
      </c>
      <c r="AV17731" s="2" t="s">
        <v>66</v>
      </c>
      <c r="AW17731" s="2" t="s">
        <v>66</v>
      </c>
      <c r="AX17731" s="2" t="s">
        <v>66</v>
      </c>
      <c r="AY17731" s="2" t="s">
        <v>66</v>
      </c>
      <c r="AZ17731" s="2" t="s">
        <v>66</v>
      </c>
      <c r="BA17731" s="2" t="s">
        <v>66</v>
      </c>
    </row>
    <row r="17732" spans="1:53" x14ac:dyDescent="0.4">
      <c r="A17732" s="2" t="s">
        <v>33</v>
      </c>
      <c r="B17732" s="2" t="s">
        <v>26</v>
      </c>
      <c r="C17732" s="2" t="s">
        <v>64</v>
      </c>
      <c r="D17732" s="2" t="s">
        <v>20892</v>
      </c>
      <c r="E17732" s="2" t="s">
        <v>16</v>
      </c>
      <c r="F17732" s="2" t="s">
        <v>1767</v>
      </c>
      <c r="G17732" s="2" t="s">
        <v>1768</v>
      </c>
      <c r="H17732" s="2" t="s">
        <v>66</v>
      </c>
      <c r="I17732" s="2" t="s">
        <v>66</v>
      </c>
      <c r="J17732" s="2" t="s">
        <v>66</v>
      </c>
      <c r="K17732" s="2" t="s">
        <v>66</v>
      </c>
      <c r="L17732" s="2" t="s">
        <v>66</v>
      </c>
      <c r="M17732" s="2" t="s">
        <v>66</v>
      </c>
      <c r="N17732" s="2" t="s">
        <v>66</v>
      </c>
      <c r="O17732" s="2" t="s">
        <v>66</v>
      </c>
      <c r="P17732" s="2" t="s">
        <v>5040</v>
      </c>
      <c r="Q17732" s="2" t="s">
        <v>3461</v>
      </c>
      <c r="R17732" s="2" t="s">
        <v>66</v>
      </c>
      <c r="S17732" s="2" t="s">
        <v>5208</v>
      </c>
      <c r="T17732" s="2" t="s">
        <v>3988</v>
      </c>
      <c r="U17732" s="2" t="s">
        <v>3335</v>
      </c>
      <c r="V17732" s="2" t="s">
        <v>66</v>
      </c>
      <c r="W17732" s="2" t="s">
        <v>66</v>
      </c>
      <c r="X17732" s="2" t="s">
        <v>66</v>
      </c>
      <c r="Y17732" s="2" t="s">
        <v>66</v>
      </c>
      <c r="Z17732" s="2" t="s">
        <v>66</v>
      </c>
      <c r="AA17732" s="2" t="s">
        <v>66</v>
      </c>
      <c r="AB17732" s="2" t="s">
        <v>66</v>
      </c>
      <c r="AC17732" s="2" t="s">
        <v>2626</v>
      </c>
      <c r="AD17732" s="2" t="s">
        <v>66</v>
      </c>
      <c r="AE17732" s="2" t="s">
        <v>66</v>
      </c>
      <c r="AF17732" s="2" t="s">
        <v>66</v>
      </c>
      <c r="AG17732" s="2" t="s">
        <v>66</v>
      </c>
      <c r="AH17732" s="2" t="s">
        <v>66</v>
      </c>
      <c r="AI17732" s="2" t="s">
        <v>66</v>
      </c>
      <c r="AJ17732" s="2" t="s">
        <v>66</v>
      </c>
      <c r="AK17732" s="2" t="s">
        <v>66</v>
      </c>
      <c r="AL17732" s="2" t="s">
        <v>66</v>
      </c>
      <c r="AM17732" s="2" t="s">
        <v>66</v>
      </c>
      <c r="AN17732" s="2" t="s">
        <v>66</v>
      </c>
      <c r="AO17732" s="2" t="s">
        <v>66</v>
      </c>
      <c r="AP17732" s="2" t="s">
        <v>66</v>
      </c>
      <c r="AQ17732" s="2" t="s">
        <v>66</v>
      </c>
      <c r="AR17732" s="2" t="s">
        <v>66</v>
      </c>
      <c r="AS17732" s="2" t="s">
        <v>66</v>
      </c>
      <c r="AT17732" s="2" t="s">
        <v>66</v>
      </c>
      <c r="AU17732" s="2" t="s">
        <v>66</v>
      </c>
      <c r="AV17732" s="2" t="s">
        <v>66</v>
      </c>
      <c r="AW17732" s="2" t="s">
        <v>66</v>
      </c>
      <c r="AX17732" s="2" t="s">
        <v>66</v>
      </c>
      <c r="AY17732" s="2" t="s">
        <v>66</v>
      </c>
      <c r="AZ17732" s="2" t="s">
        <v>66</v>
      </c>
      <c r="BA17732" s="2" t="s">
        <v>66</v>
      </c>
    </row>
    <row r="17733" spans="1:53" x14ac:dyDescent="0.4">
      <c r="A17733" s="2" t="s">
        <v>33</v>
      </c>
      <c r="B17733" s="2" t="s">
        <v>26</v>
      </c>
      <c r="C17733" s="2" t="s">
        <v>64</v>
      </c>
      <c r="D17733" s="2" t="s">
        <v>20892</v>
      </c>
      <c r="E17733" s="2" t="s">
        <v>16</v>
      </c>
      <c r="F17733" s="2" t="s">
        <v>1767</v>
      </c>
      <c r="G17733" s="2" t="s">
        <v>1768</v>
      </c>
      <c r="H17733" s="2" t="s">
        <v>66</v>
      </c>
      <c r="I17733" s="2" t="s">
        <v>66</v>
      </c>
      <c r="J17733" s="2" t="s">
        <v>66</v>
      </c>
      <c r="K17733" s="2" t="s">
        <v>66</v>
      </c>
      <c r="L17733" s="2" t="s">
        <v>66</v>
      </c>
      <c r="M17733" s="2" t="s">
        <v>66</v>
      </c>
      <c r="N17733" s="2" t="s">
        <v>66</v>
      </c>
      <c r="O17733" s="2" t="s">
        <v>66</v>
      </c>
      <c r="P17733" s="2" t="s">
        <v>5040</v>
      </c>
      <c r="Q17733" s="2" t="s">
        <v>3461</v>
      </c>
      <c r="R17733" s="2" t="s">
        <v>66</v>
      </c>
      <c r="S17733" s="2" t="s">
        <v>5208</v>
      </c>
      <c r="T17733" s="2" t="s">
        <v>3988</v>
      </c>
      <c r="U17733" s="2" t="s">
        <v>3335</v>
      </c>
      <c r="V17733" s="2" t="s">
        <v>66</v>
      </c>
      <c r="W17733" s="2" t="s">
        <v>66</v>
      </c>
      <c r="X17733" s="2" t="s">
        <v>66</v>
      </c>
      <c r="Y17733" s="2" t="s">
        <v>66</v>
      </c>
      <c r="Z17733" s="2" t="s">
        <v>66</v>
      </c>
      <c r="AA17733" s="2" t="s">
        <v>66</v>
      </c>
      <c r="AB17733" s="2" t="s">
        <v>66</v>
      </c>
      <c r="AC17733" s="2" t="s">
        <v>2626</v>
      </c>
      <c r="AD17733" s="2" t="s">
        <v>66</v>
      </c>
      <c r="AE17733" s="2" t="s">
        <v>66</v>
      </c>
      <c r="AF17733" s="2" t="s">
        <v>66</v>
      </c>
      <c r="AG17733" s="2" t="s">
        <v>66</v>
      </c>
      <c r="AH17733" s="2" t="s">
        <v>66</v>
      </c>
      <c r="AI17733" s="2" t="s">
        <v>66</v>
      </c>
      <c r="AJ17733" s="2" t="s">
        <v>66</v>
      </c>
      <c r="AK17733" s="2" t="s">
        <v>66</v>
      </c>
      <c r="AL17733" s="2" t="s">
        <v>66</v>
      </c>
      <c r="AM17733" s="2" t="s">
        <v>66</v>
      </c>
      <c r="AN17733" s="2" t="s">
        <v>66</v>
      </c>
      <c r="AO17733" s="2" t="s">
        <v>66</v>
      </c>
      <c r="AP17733" s="2" t="s">
        <v>66</v>
      </c>
      <c r="AQ17733" s="2" t="s">
        <v>66</v>
      </c>
      <c r="AR17733" s="2" t="s">
        <v>66</v>
      </c>
      <c r="AS17733" s="2" t="s">
        <v>66</v>
      </c>
      <c r="AT17733" s="2" t="s">
        <v>66</v>
      </c>
      <c r="AU17733" s="2" t="s">
        <v>66</v>
      </c>
      <c r="AV17733" s="2" t="s">
        <v>66</v>
      </c>
      <c r="AW17733" s="2" t="s">
        <v>66</v>
      </c>
      <c r="AX17733" s="2" t="s">
        <v>66</v>
      </c>
      <c r="AY17733" s="2" t="s">
        <v>66</v>
      </c>
      <c r="AZ17733" s="2" t="s">
        <v>66</v>
      </c>
      <c r="BA17733" s="2" t="s">
        <v>66</v>
      </c>
    </row>
    <row r="17734" spans="1:53" x14ac:dyDescent="0.4">
      <c r="A17734" s="2" t="s">
        <v>33</v>
      </c>
      <c r="B17734" s="2" t="s">
        <v>26</v>
      </c>
      <c r="C17734" s="2" t="s">
        <v>64</v>
      </c>
      <c r="D17734" s="2" t="s">
        <v>20892</v>
      </c>
      <c r="E17734" s="2" t="s">
        <v>16</v>
      </c>
      <c r="F17734" s="2" t="s">
        <v>1767</v>
      </c>
      <c r="G17734" s="2" t="s">
        <v>1768</v>
      </c>
      <c r="H17734" s="2" t="s">
        <v>66</v>
      </c>
      <c r="I17734" s="2" t="s">
        <v>66</v>
      </c>
      <c r="J17734" s="2" t="s">
        <v>66</v>
      </c>
      <c r="K17734" s="2" t="s">
        <v>66</v>
      </c>
      <c r="L17734" s="2" t="s">
        <v>66</v>
      </c>
      <c r="M17734" s="2" t="s">
        <v>66</v>
      </c>
      <c r="N17734" s="2" t="s">
        <v>66</v>
      </c>
      <c r="O17734" s="2" t="s">
        <v>66</v>
      </c>
      <c r="P17734" s="2" t="s">
        <v>5040</v>
      </c>
      <c r="Q17734" s="2" t="s">
        <v>3461</v>
      </c>
      <c r="R17734" s="2" t="s">
        <v>66</v>
      </c>
      <c r="S17734" s="2" t="s">
        <v>5208</v>
      </c>
      <c r="T17734" s="2" t="s">
        <v>3988</v>
      </c>
      <c r="U17734" s="2" t="s">
        <v>3335</v>
      </c>
      <c r="V17734" s="2" t="s">
        <v>66</v>
      </c>
      <c r="W17734" s="2" t="s">
        <v>66</v>
      </c>
      <c r="X17734" s="2" t="s">
        <v>66</v>
      </c>
      <c r="Y17734" s="2" t="s">
        <v>66</v>
      </c>
      <c r="Z17734" s="2" t="s">
        <v>66</v>
      </c>
      <c r="AA17734" s="2" t="s">
        <v>66</v>
      </c>
      <c r="AB17734" s="2" t="s">
        <v>66</v>
      </c>
      <c r="AC17734" s="2" t="s">
        <v>2626</v>
      </c>
      <c r="AD17734" s="2" t="s">
        <v>66</v>
      </c>
      <c r="AE17734" s="2" t="s">
        <v>66</v>
      </c>
      <c r="AF17734" s="2" t="s">
        <v>66</v>
      </c>
      <c r="AG17734" s="2" t="s">
        <v>66</v>
      </c>
      <c r="AH17734" s="2" t="s">
        <v>66</v>
      </c>
      <c r="AI17734" s="2" t="s">
        <v>66</v>
      </c>
      <c r="AJ17734" s="2" t="s">
        <v>66</v>
      </c>
      <c r="AK17734" s="2" t="s">
        <v>66</v>
      </c>
      <c r="AL17734" s="2" t="s">
        <v>66</v>
      </c>
      <c r="AM17734" s="2" t="s">
        <v>66</v>
      </c>
      <c r="AN17734" s="2" t="s">
        <v>66</v>
      </c>
      <c r="AO17734" s="2" t="s">
        <v>66</v>
      </c>
      <c r="AP17734" s="2" t="s">
        <v>66</v>
      </c>
      <c r="AQ17734" s="2" t="s">
        <v>66</v>
      </c>
      <c r="AR17734" s="2" t="s">
        <v>66</v>
      </c>
      <c r="AS17734" s="2" t="s">
        <v>66</v>
      </c>
      <c r="AT17734" s="2" t="s">
        <v>66</v>
      </c>
      <c r="AU17734" s="2" t="s">
        <v>66</v>
      </c>
      <c r="AV17734" s="2" t="s">
        <v>66</v>
      </c>
      <c r="AW17734" s="2" t="s">
        <v>66</v>
      </c>
      <c r="AX17734" s="2" t="s">
        <v>66</v>
      </c>
      <c r="AY17734" s="2" t="s">
        <v>66</v>
      </c>
      <c r="AZ17734" s="2" t="s">
        <v>66</v>
      </c>
      <c r="BA17734" s="2" t="s">
        <v>66</v>
      </c>
    </row>
    <row r="17735" spans="1:53" x14ac:dyDescent="0.4">
      <c r="A17735" s="2" t="s">
        <v>33</v>
      </c>
      <c r="B17735" s="2" t="s">
        <v>26</v>
      </c>
      <c r="C17735" s="2" t="s">
        <v>64</v>
      </c>
      <c r="D17735" s="2" t="s">
        <v>20892</v>
      </c>
      <c r="E17735" s="2" t="s">
        <v>16</v>
      </c>
      <c r="F17735" s="2" t="s">
        <v>1767</v>
      </c>
      <c r="G17735" s="2" t="s">
        <v>1768</v>
      </c>
      <c r="H17735" s="2" t="s">
        <v>66</v>
      </c>
      <c r="I17735" s="2" t="s">
        <v>66</v>
      </c>
      <c r="J17735" s="2" t="s">
        <v>66</v>
      </c>
      <c r="K17735" s="2" t="s">
        <v>66</v>
      </c>
      <c r="L17735" s="2" t="s">
        <v>66</v>
      </c>
      <c r="M17735" s="2" t="s">
        <v>66</v>
      </c>
      <c r="N17735" s="2" t="s">
        <v>66</v>
      </c>
      <c r="O17735" s="2" t="s">
        <v>66</v>
      </c>
      <c r="P17735" s="2" t="s">
        <v>5040</v>
      </c>
      <c r="Q17735" s="2" t="s">
        <v>3461</v>
      </c>
      <c r="R17735" s="2" t="s">
        <v>66</v>
      </c>
      <c r="S17735" s="2" t="s">
        <v>5208</v>
      </c>
      <c r="T17735" s="2" t="s">
        <v>3988</v>
      </c>
      <c r="U17735" s="2" t="s">
        <v>3335</v>
      </c>
      <c r="V17735" s="2" t="s">
        <v>66</v>
      </c>
      <c r="W17735" s="2" t="s">
        <v>66</v>
      </c>
      <c r="X17735" s="2" t="s">
        <v>66</v>
      </c>
      <c r="Y17735" s="2" t="s">
        <v>66</v>
      </c>
      <c r="Z17735" s="2" t="s">
        <v>66</v>
      </c>
      <c r="AA17735" s="2" t="s">
        <v>66</v>
      </c>
      <c r="AB17735" s="2" t="s">
        <v>66</v>
      </c>
      <c r="AC17735" s="2" t="s">
        <v>2626</v>
      </c>
      <c r="AD17735" s="2" t="s">
        <v>66</v>
      </c>
      <c r="AE17735" s="2" t="s">
        <v>66</v>
      </c>
      <c r="AF17735" s="2" t="s">
        <v>66</v>
      </c>
      <c r="AG17735" s="2" t="s">
        <v>66</v>
      </c>
      <c r="AH17735" s="2" t="s">
        <v>66</v>
      </c>
      <c r="AI17735" s="2" t="s">
        <v>66</v>
      </c>
      <c r="AJ17735" s="2" t="s">
        <v>66</v>
      </c>
      <c r="AK17735" s="2" t="s">
        <v>66</v>
      </c>
      <c r="AL17735" s="2" t="s">
        <v>66</v>
      </c>
      <c r="AM17735" s="2" t="s">
        <v>66</v>
      </c>
      <c r="AN17735" s="2" t="s">
        <v>66</v>
      </c>
      <c r="AO17735" s="2" t="s">
        <v>66</v>
      </c>
      <c r="AP17735" s="2" t="s">
        <v>66</v>
      </c>
      <c r="AQ17735" s="2" t="s">
        <v>66</v>
      </c>
      <c r="AR17735" s="2" t="s">
        <v>66</v>
      </c>
      <c r="AS17735" s="2" t="s">
        <v>66</v>
      </c>
      <c r="AT17735" s="2" t="s">
        <v>66</v>
      </c>
      <c r="AU17735" s="2" t="s">
        <v>66</v>
      </c>
      <c r="AV17735" s="2" t="s">
        <v>66</v>
      </c>
      <c r="AW17735" s="2" t="s">
        <v>66</v>
      </c>
      <c r="AX17735" s="2" t="s">
        <v>66</v>
      </c>
      <c r="AY17735" s="2" t="s">
        <v>66</v>
      </c>
      <c r="AZ17735" s="2" t="s">
        <v>66</v>
      </c>
      <c r="BA17735" s="2" t="s">
        <v>66</v>
      </c>
    </row>
    <row r="17736" spans="1:53" x14ac:dyDescent="0.4">
      <c r="A17736" s="2" t="s">
        <v>33</v>
      </c>
      <c r="B17736" s="2" t="s">
        <v>26</v>
      </c>
      <c r="C17736" s="2" t="s">
        <v>64</v>
      </c>
      <c r="D17736" s="2" t="s">
        <v>20893</v>
      </c>
      <c r="E17736" s="2" t="s">
        <v>16</v>
      </c>
      <c r="F17736" s="2" t="s">
        <v>1767</v>
      </c>
      <c r="G17736" s="2" t="s">
        <v>1768</v>
      </c>
      <c r="H17736" s="2" t="s">
        <v>66</v>
      </c>
      <c r="I17736" s="2" t="s">
        <v>66</v>
      </c>
      <c r="J17736" s="2" t="s">
        <v>66</v>
      </c>
      <c r="K17736" s="2" t="s">
        <v>66</v>
      </c>
      <c r="L17736" s="2" t="s">
        <v>66</v>
      </c>
      <c r="M17736" s="2" t="s">
        <v>66</v>
      </c>
      <c r="N17736" s="2" t="s">
        <v>66</v>
      </c>
      <c r="O17736" s="2" t="s">
        <v>66</v>
      </c>
      <c r="P17736" s="2" t="s">
        <v>16121</v>
      </c>
      <c r="Q17736" s="2" t="s">
        <v>2755</v>
      </c>
      <c r="R17736" s="2" t="s">
        <v>3173</v>
      </c>
      <c r="S17736" s="2" t="s">
        <v>5208</v>
      </c>
      <c r="T17736" s="2" t="s">
        <v>3209</v>
      </c>
      <c r="U17736" s="2" t="s">
        <v>3953</v>
      </c>
      <c r="V17736" s="2" t="s">
        <v>66</v>
      </c>
      <c r="W17736" s="2" t="s">
        <v>66</v>
      </c>
      <c r="X17736" s="2" t="s">
        <v>66</v>
      </c>
      <c r="Y17736" s="2" t="s">
        <v>66</v>
      </c>
      <c r="Z17736" s="2" t="s">
        <v>66</v>
      </c>
      <c r="AA17736" s="2" t="s">
        <v>66</v>
      </c>
      <c r="AB17736" s="2" t="s">
        <v>66</v>
      </c>
      <c r="AC17736" s="2" t="s">
        <v>2626</v>
      </c>
      <c r="AD17736" s="2" t="s">
        <v>66</v>
      </c>
      <c r="AE17736" s="2" t="s">
        <v>66</v>
      </c>
      <c r="AF17736" s="2" t="s">
        <v>66</v>
      </c>
      <c r="AG17736" s="2" t="s">
        <v>66</v>
      </c>
      <c r="AH17736" s="2" t="s">
        <v>66</v>
      </c>
      <c r="AI17736" s="2" t="s">
        <v>66</v>
      </c>
      <c r="AJ17736" s="2" t="s">
        <v>2681</v>
      </c>
      <c r="AK17736" s="2" t="s">
        <v>2961</v>
      </c>
      <c r="AL17736" s="2" t="s">
        <v>66</v>
      </c>
      <c r="AM17736" s="2" t="s">
        <v>66</v>
      </c>
      <c r="AN17736" s="2" t="s">
        <v>66</v>
      </c>
      <c r="AO17736" s="2" t="s">
        <v>66</v>
      </c>
      <c r="AP17736" s="2" t="s">
        <v>66</v>
      </c>
      <c r="AQ17736" s="2" t="s">
        <v>66</v>
      </c>
      <c r="AR17736" s="2" t="s">
        <v>66</v>
      </c>
      <c r="AS17736" s="2" t="s">
        <v>66</v>
      </c>
      <c r="AT17736" s="2" t="s">
        <v>66</v>
      </c>
      <c r="AU17736" s="2" t="s">
        <v>66</v>
      </c>
      <c r="AV17736" s="2" t="s">
        <v>66</v>
      </c>
      <c r="AW17736" s="2" t="s">
        <v>66</v>
      </c>
      <c r="AX17736" s="2" t="s">
        <v>66</v>
      </c>
      <c r="AY17736" s="2" t="s">
        <v>66</v>
      </c>
      <c r="AZ17736" s="2" t="s">
        <v>66</v>
      </c>
      <c r="BA17736" s="2" t="s">
        <v>66</v>
      </c>
    </row>
    <row r="17737" spans="1:53" x14ac:dyDescent="0.4">
      <c r="A17737" s="2" t="s">
        <v>33</v>
      </c>
      <c r="B17737" s="2" t="s">
        <v>26</v>
      </c>
      <c r="C17737" s="2" t="s">
        <v>64</v>
      </c>
      <c r="D17737" s="2" t="s">
        <v>20894</v>
      </c>
      <c r="E17737" s="2" t="s">
        <v>16</v>
      </c>
      <c r="F17737" s="2" t="s">
        <v>1767</v>
      </c>
      <c r="G17737" s="2" t="s">
        <v>1768</v>
      </c>
      <c r="H17737" s="2" t="s">
        <v>66</v>
      </c>
      <c r="I17737" s="2" t="s">
        <v>66</v>
      </c>
      <c r="J17737" s="2" t="s">
        <v>66</v>
      </c>
      <c r="K17737" s="2" t="s">
        <v>66</v>
      </c>
      <c r="L17737" s="2" t="s">
        <v>66</v>
      </c>
      <c r="M17737" s="2" t="s">
        <v>66</v>
      </c>
      <c r="N17737" s="2" t="s">
        <v>66</v>
      </c>
      <c r="O17737" s="2" t="s">
        <v>66</v>
      </c>
      <c r="P17737" s="2" t="s">
        <v>20895</v>
      </c>
      <c r="Q17737" s="2" t="s">
        <v>3296</v>
      </c>
      <c r="R17737" s="2" t="s">
        <v>66</v>
      </c>
      <c r="S17737" s="2" t="s">
        <v>5208</v>
      </c>
      <c r="T17737" s="2" t="s">
        <v>3001</v>
      </c>
      <c r="U17737" s="2" t="s">
        <v>3573</v>
      </c>
      <c r="V17737" s="2" t="s">
        <v>66</v>
      </c>
      <c r="W17737" s="2" t="s">
        <v>66</v>
      </c>
      <c r="X17737" s="2" t="s">
        <v>66</v>
      </c>
      <c r="Y17737" s="2" t="s">
        <v>66</v>
      </c>
      <c r="Z17737" s="2" t="s">
        <v>66</v>
      </c>
      <c r="AA17737" s="2" t="s">
        <v>66</v>
      </c>
      <c r="AB17737" s="2" t="s">
        <v>66</v>
      </c>
      <c r="AC17737" s="2" t="s">
        <v>2626</v>
      </c>
      <c r="AD17737" s="2" t="s">
        <v>66</v>
      </c>
      <c r="AE17737" s="2" t="s">
        <v>66</v>
      </c>
      <c r="AF17737" s="2" t="s">
        <v>66</v>
      </c>
      <c r="AG17737" s="2" t="s">
        <v>66</v>
      </c>
      <c r="AH17737" s="2" t="s">
        <v>66</v>
      </c>
      <c r="AI17737" s="2" t="s">
        <v>66</v>
      </c>
      <c r="AJ17737" s="2" t="s">
        <v>66</v>
      </c>
      <c r="AK17737" s="2" t="s">
        <v>66</v>
      </c>
      <c r="AL17737" s="2" t="s">
        <v>66</v>
      </c>
      <c r="AM17737" s="2" t="s">
        <v>66</v>
      </c>
      <c r="AN17737" s="2" t="s">
        <v>66</v>
      </c>
      <c r="AO17737" s="2" t="s">
        <v>66</v>
      </c>
      <c r="AP17737" s="2" t="s">
        <v>66</v>
      </c>
      <c r="AQ17737" s="2" t="s">
        <v>66</v>
      </c>
      <c r="AR17737" s="2" t="s">
        <v>66</v>
      </c>
      <c r="AS17737" s="2" t="s">
        <v>66</v>
      </c>
      <c r="AT17737" s="2" t="s">
        <v>66</v>
      </c>
      <c r="AU17737" s="2" t="s">
        <v>66</v>
      </c>
      <c r="AV17737" s="2" t="s">
        <v>66</v>
      </c>
      <c r="AW17737" s="2" t="s">
        <v>66</v>
      </c>
      <c r="AX17737" s="2" t="s">
        <v>66</v>
      </c>
      <c r="AY17737" s="2" t="s">
        <v>66</v>
      </c>
      <c r="AZ17737" s="2" t="s">
        <v>66</v>
      </c>
      <c r="BA17737" s="2" t="s">
        <v>66</v>
      </c>
    </row>
    <row r="17738" spans="1:53" x14ac:dyDescent="0.4">
      <c r="A17738" s="2" t="s">
        <v>33</v>
      </c>
      <c r="B17738" s="2" t="s">
        <v>26</v>
      </c>
      <c r="C17738" s="2" t="s">
        <v>64</v>
      </c>
      <c r="D17738" s="2" t="s">
        <v>20896</v>
      </c>
      <c r="E17738" s="2" t="s">
        <v>16</v>
      </c>
      <c r="F17738" s="2" t="s">
        <v>1767</v>
      </c>
      <c r="G17738" s="2" t="s">
        <v>1768</v>
      </c>
      <c r="H17738" s="2" t="s">
        <v>5087</v>
      </c>
      <c r="I17738" s="2" t="s">
        <v>2905</v>
      </c>
      <c r="J17738" s="2" t="s">
        <v>3203</v>
      </c>
      <c r="K17738" s="2" t="s">
        <v>13577</v>
      </c>
      <c r="L17738" s="2" t="s">
        <v>20897</v>
      </c>
      <c r="M17738" s="2" t="s">
        <v>20898</v>
      </c>
      <c r="N17738" s="2" t="s">
        <v>2626</v>
      </c>
      <c r="O17738" s="2" t="s">
        <v>2626</v>
      </c>
      <c r="P17738" s="2" t="s">
        <v>20899</v>
      </c>
      <c r="Q17738" s="2" t="s">
        <v>3009</v>
      </c>
      <c r="R17738" s="2" t="s">
        <v>2764</v>
      </c>
      <c r="S17738" s="2" t="s">
        <v>5208</v>
      </c>
      <c r="T17738" s="2" t="s">
        <v>3291</v>
      </c>
      <c r="U17738" s="2" t="s">
        <v>5556</v>
      </c>
      <c r="V17738" s="2" t="s">
        <v>9698</v>
      </c>
      <c r="W17738" s="2" t="s">
        <v>66</v>
      </c>
      <c r="X17738" s="2" t="s">
        <v>66</v>
      </c>
      <c r="Y17738" s="2" t="s">
        <v>66</v>
      </c>
      <c r="Z17738" s="2" t="s">
        <v>66</v>
      </c>
      <c r="AA17738" s="2" t="s">
        <v>66</v>
      </c>
      <c r="AB17738" s="2" t="s">
        <v>66</v>
      </c>
      <c r="AC17738" s="2" t="s">
        <v>1789</v>
      </c>
      <c r="AD17738" s="2" t="s">
        <v>20900</v>
      </c>
      <c r="AE17738" s="2" t="s">
        <v>2636</v>
      </c>
      <c r="AF17738" s="2" t="s">
        <v>5279</v>
      </c>
      <c r="AG17738" s="2" t="s">
        <v>2716</v>
      </c>
      <c r="AH17738" s="2" t="s">
        <v>3196</v>
      </c>
      <c r="AI17738" s="2" t="s">
        <v>16329</v>
      </c>
      <c r="AJ17738" s="2" t="s">
        <v>2809</v>
      </c>
      <c r="AK17738" s="2" t="s">
        <v>2971</v>
      </c>
      <c r="AL17738" s="2" t="s">
        <v>66</v>
      </c>
      <c r="AM17738" s="2" t="s">
        <v>66</v>
      </c>
      <c r="AN17738" s="2" t="s">
        <v>9135</v>
      </c>
      <c r="AO17738" s="2" t="s">
        <v>14841</v>
      </c>
      <c r="AP17738" s="2" t="s">
        <v>6428</v>
      </c>
      <c r="AQ17738" s="2" t="s">
        <v>66</v>
      </c>
      <c r="AR17738" s="2" t="s">
        <v>2615</v>
      </c>
      <c r="AS17738" s="2" t="s">
        <v>2615</v>
      </c>
      <c r="AT17738" s="2" t="s">
        <v>2615</v>
      </c>
      <c r="AU17738" s="2" t="s">
        <v>66</v>
      </c>
      <c r="AV17738" s="2" t="s">
        <v>2615</v>
      </c>
      <c r="AW17738" s="2" t="s">
        <v>2615</v>
      </c>
      <c r="AX17738" s="2" t="s">
        <v>66</v>
      </c>
      <c r="AY17738" s="2" t="s">
        <v>66</v>
      </c>
      <c r="AZ17738" s="2" t="s">
        <v>20901</v>
      </c>
      <c r="BA17738" s="2" t="s">
        <v>66</v>
      </c>
    </row>
    <row r="17739" spans="1:53" x14ac:dyDescent="0.4">
      <c r="A17739" s="2" t="s">
        <v>33</v>
      </c>
      <c r="B17739" s="2" t="s">
        <v>26</v>
      </c>
      <c r="C17739" s="2" t="s">
        <v>64</v>
      </c>
      <c r="D17739" s="2" t="s">
        <v>20902</v>
      </c>
      <c r="E17739" s="2" t="s">
        <v>16</v>
      </c>
      <c r="F17739" s="2" t="s">
        <v>1767</v>
      </c>
      <c r="G17739" s="2" t="s">
        <v>1768</v>
      </c>
      <c r="H17739" s="2" t="s">
        <v>66</v>
      </c>
      <c r="I17739" s="2" t="s">
        <v>66</v>
      </c>
      <c r="J17739" s="2" t="s">
        <v>66</v>
      </c>
      <c r="K17739" s="2" t="s">
        <v>66</v>
      </c>
      <c r="L17739" s="2" t="s">
        <v>66</v>
      </c>
      <c r="M17739" s="2" t="s">
        <v>66</v>
      </c>
      <c r="N17739" s="2" t="s">
        <v>66</v>
      </c>
      <c r="O17739" s="2" t="s">
        <v>66</v>
      </c>
      <c r="P17739" s="2" t="s">
        <v>3253</v>
      </c>
      <c r="Q17739" s="2" t="s">
        <v>2625</v>
      </c>
      <c r="R17739" s="2" t="s">
        <v>5055</v>
      </c>
      <c r="S17739" s="2" t="s">
        <v>4532</v>
      </c>
      <c r="T17739" s="2" t="s">
        <v>3695</v>
      </c>
      <c r="U17739" s="2" t="s">
        <v>3135</v>
      </c>
      <c r="V17739" s="2" t="s">
        <v>3926</v>
      </c>
      <c r="W17739" s="2" t="s">
        <v>66</v>
      </c>
      <c r="X17739" s="2" t="s">
        <v>66</v>
      </c>
      <c r="Y17739" s="2" t="s">
        <v>66</v>
      </c>
      <c r="Z17739" s="2" t="s">
        <v>66</v>
      </c>
      <c r="AA17739" s="2" t="s">
        <v>66</v>
      </c>
      <c r="AB17739" s="2" t="s">
        <v>66</v>
      </c>
      <c r="AC17739" s="2" t="s">
        <v>2626</v>
      </c>
      <c r="AD17739" s="2" t="s">
        <v>66</v>
      </c>
      <c r="AE17739" s="2" t="s">
        <v>2654</v>
      </c>
      <c r="AF17739" s="2" t="s">
        <v>3598</v>
      </c>
      <c r="AG17739" s="2" t="s">
        <v>3610</v>
      </c>
      <c r="AH17739" s="2" t="s">
        <v>7171</v>
      </c>
      <c r="AI17739" s="2" t="s">
        <v>11834</v>
      </c>
      <c r="AJ17739" s="2" t="s">
        <v>2638</v>
      </c>
      <c r="AK17739" s="2" t="s">
        <v>6281</v>
      </c>
      <c r="AL17739" s="2" t="s">
        <v>66</v>
      </c>
      <c r="AM17739" s="2" t="s">
        <v>66</v>
      </c>
      <c r="AN17739" s="2" t="s">
        <v>66</v>
      </c>
      <c r="AO17739" s="2" t="s">
        <v>66</v>
      </c>
      <c r="AP17739" s="2" t="s">
        <v>66</v>
      </c>
      <c r="AQ17739" s="2" t="s">
        <v>66</v>
      </c>
      <c r="AR17739" s="2" t="s">
        <v>66</v>
      </c>
      <c r="AS17739" s="2" t="s">
        <v>66</v>
      </c>
      <c r="AT17739" s="2" t="s">
        <v>66</v>
      </c>
      <c r="AU17739" s="2" t="s">
        <v>66</v>
      </c>
      <c r="AV17739" s="2" t="s">
        <v>66</v>
      </c>
      <c r="AW17739" s="2" t="s">
        <v>66</v>
      </c>
      <c r="AX17739" s="2" t="s">
        <v>66</v>
      </c>
      <c r="AY17739" s="2" t="s">
        <v>66</v>
      </c>
      <c r="AZ17739" s="2" t="s">
        <v>66</v>
      </c>
      <c r="BA17739" s="2" t="s">
        <v>66</v>
      </c>
    </row>
    <row r="17740" spans="1:53" x14ac:dyDescent="0.4">
      <c r="A17740" s="2" t="s">
        <v>33</v>
      </c>
      <c r="B17740" s="2" t="s">
        <v>26</v>
      </c>
      <c r="C17740" s="2" t="s">
        <v>64</v>
      </c>
      <c r="D17740" s="2" t="s">
        <v>20903</v>
      </c>
      <c r="E17740" s="2" t="s">
        <v>16</v>
      </c>
      <c r="F17740" s="2" t="s">
        <v>1767</v>
      </c>
      <c r="G17740" s="2" t="s">
        <v>1768</v>
      </c>
      <c r="H17740" s="2" t="s">
        <v>66</v>
      </c>
      <c r="I17740" s="2" t="s">
        <v>66</v>
      </c>
      <c r="J17740" s="2" t="s">
        <v>66</v>
      </c>
      <c r="K17740" s="2" t="s">
        <v>66</v>
      </c>
      <c r="L17740" s="2" t="s">
        <v>66</v>
      </c>
      <c r="M17740" s="2" t="s">
        <v>66</v>
      </c>
      <c r="N17740" s="2" t="s">
        <v>66</v>
      </c>
      <c r="O17740" s="2" t="s">
        <v>66</v>
      </c>
      <c r="P17740" s="2" t="s">
        <v>20904</v>
      </c>
      <c r="Q17740" s="2" t="s">
        <v>3461</v>
      </c>
      <c r="R17740" s="2" t="s">
        <v>3215</v>
      </c>
      <c r="S17740" s="2" t="s">
        <v>2683</v>
      </c>
      <c r="T17740" s="2" t="s">
        <v>2895</v>
      </c>
      <c r="U17740" s="2" t="s">
        <v>4157</v>
      </c>
      <c r="V17740" s="2" t="s">
        <v>66</v>
      </c>
      <c r="W17740" s="2" t="s">
        <v>66</v>
      </c>
      <c r="X17740" s="2" t="s">
        <v>66</v>
      </c>
      <c r="Y17740" s="2" t="s">
        <v>66</v>
      </c>
      <c r="Z17740" s="2" t="s">
        <v>66</v>
      </c>
      <c r="AA17740" s="2" t="s">
        <v>66</v>
      </c>
      <c r="AB17740" s="2" t="s">
        <v>66</v>
      </c>
      <c r="AC17740" s="2" t="s">
        <v>2626</v>
      </c>
      <c r="AD17740" s="2" t="s">
        <v>66</v>
      </c>
      <c r="AE17740" s="2" t="s">
        <v>66</v>
      </c>
      <c r="AF17740" s="2" t="s">
        <v>66</v>
      </c>
      <c r="AG17740" s="2" t="s">
        <v>66</v>
      </c>
      <c r="AH17740" s="2" t="s">
        <v>66</v>
      </c>
      <c r="AI17740" s="2" t="s">
        <v>66</v>
      </c>
      <c r="AJ17740" s="2" t="s">
        <v>2716</v>
      </c>
      <c r="AK17740" s="2" t="s">
        <v>3642</v>
      </c>
      <c r="AL17740" s="2" t="s">
        <v>66</v>
      </c>
      <c r="AM17740" s="2" t="s">
        <v>66</v>
      </c>
      <c r="AN17740" s="2" t="s">
        <v>66</v>
      </c>
      <c r="AO17740" s="2" t="s">
        <v>66</v>
      </c>
      <c r="AP17740" s="2" t="s">
        <v>66</v>
      </c>
      <c r="AQ17740" s="2" t="s">
        <v>66</v>
      </c>
      <c r="AR17740" s="2" t="s">
        <v>66</v>
      </c>
      <c r="AS17740" s="2" t="s">
        <v>66</v>
      </c>
      <c r="AT17740" s="2" t="s">
        <v>66</v>
      </c>
      <c r="AU17740" s="2" t="s">
        <v>66</v>
      </c>
      <c r="AV17740" s="2" t="s">
        <v>66</v>
      </c>
      <c r="AW17740" s="2" t="s">
        <v>66</v>
      </c>
      <c r="AX17740" s="2" t="s">
        <v>66</v>
      </c>
      <c r="AY17740" s="2" t="s">
        <v>66</v>
      </c>
      <c r="AZ17740" s="2" t="s">
        <v>66</v>
      </c>
      <c r="BA17740" s="2" t="s">
        <v>66</v>
      </c>
    </row>
    <row r="17741" spans="1:53" x14ac:dyDescent="0.4">
      <c r="A17741" s="2" t="s">
        <v>33</v>
      </c>
      <c r="B17741" s="2" t="s">
        <v>26</v>
      </c>
      <c r="C17741" s="2" t="s">
        <v>64</v>
      </c>
      <c r="D17741" s="2" t="s">
        <v>13897</v>
      </c>
      <c r="E17741" s="2" t="s">
        <v>16</v>
      </c>
      <c r="F17741" s="2" t="s">
        <v>1767</v>
      </c>
      <c r="G17741" s="2" t="s">
        <v>1768</v>
      </c>
      <c r="H17741" s="2" t="s">
        <v>66</v>
      </c>
      <c r="I17741" s="2" t="s">
        <v>66</v>
      </c>
      <c r="J17741" s="2" t="s">
        <v>66</v>
      </c>
      <c r="K17741" s="2" t="s">
        <v>66</v>
      </c>
      <c r="L17741" s="2" t="s">
        <v>66</v>
      </c>
      <c r="M17741" s="2" t="s">
        <v>66</v>
      </c>
      <c r="N17741" s="2" t="s">
        <v>66</v>
      </c>
      <c r="O17741" s="2" t="s">
        <v>66</v>
      </c>
      <c r="P17741" s="2" t="s">
        <v>16657</v>
      </c>
      <c r="Q17741" s="2" t="s">
        <v>3954</v>
      </c>
      <c r="R17741" s="2" t="s">
        <v>66</v>
      </c>
      <c r="S17741" s="2" t="s">
        <v>2683</v>
      </c>
      <c r="T17741" s="2" t="s">
        <v>4077</v>
      </c>
      <c r="U17741" s="2" t="s">
        <v>3066</v>
      </c>
      <c r="V17741" s="2" t="s">
        <v>66</v>
      </c>
      <c r="W17741" s="2" t="s">
        <v>66</v>
      </c>
      <c r="X17741" s="2" t="s">
        <v>66</v>
      </c>
      <c r="Y17741" s="2" t="s">
        <v>66</v>
      </c>
      <c r="Z17741" s="2" t="s">
        <v>66</v>
      </c>
      <c r="AA17741" s="2" t="s">
        <v>66</v>
      </c>
      <c r="AB17741" s="2" t="s">
        <v>66</v>
      </c>
      <c r="AC17741" s="2" t="s">
        <v>2626</v>
      </c>
      <c r="AD17741" s="2" t="s">
        <v>66</v>
      </c>
      <c r="AE17741" s="2" t="s">
        <v>66</v>
      </c>
      <c r="AF17741" s="2" t="s">
        <v>66</v>
      </c>
      <c r="AG17741" s="2" t="s">
        <v>66</v>
      </c>
      <c r="AH17741" s="2" t="s">
        <v>66</v>
      </c>
      <c r="AI17741" s="2" t="s">
        <v>66</v>
      </c>
      <c r="AJ17741" s="2" t="s">
        <v>66</v>
      </c>
      <c r="AK17741" s="2" t="s">
        <v>66</v>
      </c>
      <c r="AL17741" s="2" t="s">
        <v>66</v>
      </c>
      <c r="AM17741" s="2" t="s">
        <v>66</v>
      </c>
      <c r="AN17741" s="2" t="s">
        <v>66</v>
      </c>
      <c r="AO17741" s="2" t="s">
        <v>66</v>
      </c>
      <c r="AP17741" s="2" t="s">
        <v>66</v>
      </c>
      <c r="AQ17741" s="2" t="s">
        <v>66</v>
      </c>
      <c r="AR17741" s="2" t="s">
        <v>66</v>
      </c>
      <c r="AS17741" s="2" t="s">
        <v>66</v>
      </c>
      <c r="AT17741" s="2" t="s">
        <v>66</v>
      </c>
      <c r="AU17741" s="2" t="s">
        <v>66</v>
      </c>
      <c r="AV17741" s="2" t="s">
        <v>66</v>
      </c>
      <c r="AW17741" s="2" t="s">
        <v>66</v>
      </c>
      <c r="AX17741" s="2" t="s">
        <v>66</v>
      </c>
      <c r="AY17741" s="2" t="s">
        <v>66</v>
      </c>
      <c r="AZ17741" s="2" t="s">
        <v>66</v>
      </c>
      <c r="BA17741" s="2" t="s">
        <v>66</v>
      </c>
    </row>
    <row r="17742" spans="1:53" x14ac:dyDescent="0.4">
      <c r="A17742" s="2" t="s">
        <v>33</v>
      </c>
      <c r="B17742" s="2" t="s">
        <v>26</v>
      </c>
      <c r="C17742" s="2" t="s">
        <v>64</v>
      </c>
      <c r="D17742" s="2" t="s">
        <v>20905</v>
      </c>
      <c r="E17742" s="2" t="s">
        <v>16</v>
      </c>
      <c r="F17742" s="2" t="s">
        <v>1767</v>
      </c>
      <c r="G17742" s="2" t="s">
        <v>1768</v>
      </c>
      <c r="H17742" s="2" t="s">
        <v>5087</v>
      </c>
      <c r="I17742" s="2" t="s">
        <v>20906</v>
      </c>
      <c r="J17742" s="2" t="s">
        <v>2619</v>
      </c>
      <c r="K17742" s="2" t="s">
        <v>3463</v>
      </c>
      <c r="L17742" s="2" t="s">
        <v>20907</v>
      </c>
      <c r="M17742" s="2" t="s">
        <v>20908</v>
      </c>
      <c r="N17742" s="2" t="s">
        <v>2626</v>
      </c>
      <c r="O17742" s="2" t="s">
        <v>2626</v>
      </c>
      <c r="P17742" s="2" t="s">
        <v>20909</v>
      </c>
      <c r="Q17742" s="2" t="s">
        <v>3447</v>
      </c>
      <c r="R17742" s="2" t="s">
        <v>3248</v>
      </c>
      <c r="S17742" s="2" t="s">
        <v>3193</v>
      </c>
      <c r="T17742" s="2" t="s">
        <v>2834</v>
      </c>
      <c r="U17742" s="2" t="s">
        <v>3869</v>
      </c>
      <c r="V17742" s="2" t="s">
        <v>10967</v>
      </c>
      <c r="W17742" s="2" t="s">
        <v>66</v>
      </c>
      <c r="X17742" s="2" t="s">
        <v>66</v>
      </c>
      <c r="Y17742" s="2" t="s">
        <v>66</v>
      </c>
      <c r="Z17742" s="2" t="s">
        <v>66</v>
      </c>
      <c r="AA17742" s="2" t="s">
        <v>66</v>
      </c>
      <c r="AB17742" s="2" t="s">
        <v>66</v>
      </c>
      <c r="AC17742" s="2" t="s">
        <v>2626</v>
      </c>
      <c r="AD17742" s="2" t="s">
        <v>66</v>
      </c>
      <c r="AE17742" s="2" t="s">
        <v>2809</v>
      </c>
      <c r="AF17742" s="2" t="s">
        <v>9136</v>
      </c>
      <c r="AG17742" s="2" t="s">
        <v>2638</v>
      </c>
      <c r="AH17742" s="2" t="s">
        <v>6272</v>
      </c>
      <c r="AI17742" s="2" t="s">
        <v>20910</v>
      </c>
      <c r="AJ17742" s="2" t="s">
        <v>4335</v>
      </c>
      <c r="AK17742" s="2" t="s">
        <v>2646</v>
      </c>
      <c r="AL17742" s="2" t="s">
        <v>66</v>
      </c>
      <c r="AM17742" s="2" t="s">
        <v>66</v>
      </c>
      <c r="AN17742" s="2" t="s">
        <v>2615</v>
      </c>
      <c r="AO17742" s="2" t="s">
        <v>2615</v>
      </c>
      <c r="AP17742" s="2" t="s">
        <v>2615</v>
      </c>
      <c r="AQ17742" s="2" t="s">
        <v>66</v>
      </c>
      <c r="AR17742" s="2" t="s">
        <v>2615</v>
      </c>
      <c r="AS17742" s="2" t="s">
        <v>2615</v>
      </c>
      <c r="AT17742" s="2" t="s">
        <v>2615</v>
      </c>
      <c r="AU17742" s="2" t="s">
        <v>66</v>
      </c>
      <c r="AV17742" s="2" t="s">
        <v>2615</v>
      </c>
      <c r="AW17742" s="2" t="s">
        <v>2615</v>
      </c>
      <c r="AX17742" s="2" t="s">
        <v>2615</v>
      </c>
      <c r="AY17742" s="2" t="s">
        <v>66</v>
      </c>
      <c r="AZ17742" s="2" t="s">
        <v>20911</v>
      </c>
      <c r="BA17742" s="2" t="s">
        <v>66</v>
      </c>
    </row>
    <row r="17743" spans="1:53" x14ac:dyDescent="0.4">
      <c r="A17743" s="2" t="s">
        <v>33</v>
      </c>
      <c r="B17743" s="2" t="s">
        <v>26</v>
      </c>
      <c r="C17743" s="2" t="s">
        <v>64</v>
      </c>
      <c r="D17743" s="2" t="s">
        <v>20912</v>
      </c>
      <c r="E17743" s="2" t="s">
        <v>16</v>
      </c>
      <c r="F17743" s="2" t="s">
        <v>1767</v>
      </c>
      <c r="G17743" s="2" t="s">
        <v>1768</v>
      </c>
      <c r="H17743" s="2" t="s">
        <v>66</v>
      </c>
      <c r="I17743" s="2" t="s">
        <v>66</v>
      </c>
      <c r="J17743" s="2" t="s">
        <v>66</v>
      </c>
      <c r="K17743" s="2" t="s">
        <v>66</v>
      </c>
      <c r="L17743" s="2" t="s">
        <v>66</v>
      </c>
      <c r="M17743" s="2" t="s">
        <v>66</v>
      </c>
      <c r="N17743" s="2" t="s">
        <v>66</v>
      </c>
      <c r="O17743" s="2" t="s">
        <v>66</v>
      </c>
      <c r="P17743" s="2" t="s">
        <v>15068</v>
      </c>
      <c r="Q17743" s="2" t="s">
        <v>3461</v>
      </c>
      <c r="R17743" s="2" t="s">
        <v>66</v>
      </c>
      <c r="S17743" s="2" t="s">
        <v>4744</v>
      </c>
      <c r="T17743" s="2" t="s">
        <v>5460</v>
      </c>
      <c r="U17743" s="2" t="s">
        <v>3643</v>
      </c>
      <c r="V17743" s="2" t="s">
        <v>9652</v>
      </c>
      <c r="W17743" s="2" t="s">
        <v>66</v>
      </c>
      <c r="X17743" s="2" t="s">
        <v>66</v>
      </c>
      <c r="Y17743" s="2" t="s">
        <v>66</v>
      </c>
      <c r="Z17743" s="2" t="s">
        <v>66</v>
      </c>
      <c r="AA17743" s="2" t="s">
        <v>66</v>
      </c>
      <c r="AB17743" s="2" t="s">
        <v>66</v>
      </c>
      <c r="AC17743" s="2" t="s">
        <v>2626</v>
      </c>
      <c r="AD17743" s="2" t="s">
        <v>66</v>
      </c>
      <c r="AE17743" s="2" t="s">
        <v>2716</v>
      </c>
      <c r="AF17743" s="2" t="s">
        <v>2792</v>
      </c>
      <c r="AG17743" s="2" t="s">
        <v>3610</v>
      </c>
      <c r="AH17743" s="2" t="s">
        <v>4135</v>
      </c>
      <c r="AI17743" s="2" t="s">
        <v>20913</v>
      </c>
      <c r="AJ17743" s="2" t="s">
        <v>2716</v>
      </c>
      <c r="AK17743" s="2" t="s">
        <v>2658</v>
      </c>
      <c r="AL17743" s="2" t="s">
        <v>66</v>
      </c>
      <c r="AM17743" s="2" t="s">
        <v>66</v>
      </c>
      <c r="AN17743" s="2" t="s">
        <v>66</v>
      </c>
      <c r="AO17743" s="2" t="s">
        <v>66</v>
      </c>
      <c r="AP17743" s="2" t="s">
        <v>66</v>
      </c>
      <c r="AQ17743" s="2" t="s">
        <v>66</v>
      </c>
      <c r="AR17743" s="2" t="s">
        <v>66</v>
      </c>
      <c r="AS17743" s="2" t="s">
        <v>66</v>
      </c>
      <c r="AT17743" s="2" t="s">
        <v>66</v>
      </c>
      <c r="AU17743" s="2" t="s">
        <v>66</v>
      </c>
      <c r="AV17743" s="2" t="s">
        <v>66</v>
      </c>
      <c r="AW17743" s="2" t="s">
        <v>66</v>
      </c>
      <c r="AX17743" s="2" t="s">
        <v>66</v>
      </c>
      <c r="AY17743" s="2" t="s">
        <v>66</v>
      </c>
      <c r="AZ17743" s="2" t="s">
        <v>66</v>
      </c>
      <c r="BA17743" s="2" t="s">
        <v>66</v>
      </c>
    </row>
    <row r="17744" spans="1:53" x14ac:dyDescent="0.4">
      <c r="A17744" s="2" t="s">
        <v>33</v>
      </c>
      <c r="B17744" s="2" t="s">
        <v>26</v>
      </c>
      <c r="C17744" s="2" t="s">
        <v>64</v>
      </c>
      <c r="D17744" s="2" t="s">
        <v>20914</v>
      </c>
      <c r="E17744" s="2" t="s">
        <v>16</v>
      </c>
      <c r="F17744" s="2" t="s">
        <v>1767</v>
      </c>
      <c r="G17744" s="2" t="s">
        <v>1768</v>
      </c>
      <c r="H17744" s="2" t="s">
        <v>5087</v>
      </c>
      <c r="I17744" s="2" t="s">
        <v>3013</v>
      </c>
      <c r="J17744" s="2" t="s">
        <v>2905</v>
      </c>
      <c r="K17744" s="2" t="s">
        <v>3380</v>
      </c>
      <c r="L17744" s="2" t="s">
        <v>20915</v>
      </c>
      <c r="M17744" s="2" t="s">
        <v>20916</v>
      </c>
      <c r="N17744" s="2" t="s">
        <v>2626</v>
      </c>
      <c r="O17744" s="2" t="s">
        <v>2626</v>
      </c>
      <c r="P17744" s="2" t="s">
        <v>20917</v>
      </c>
      <c r="Q17744" s="2" t="s">
        <v>3907</v>
      </c>
      <c r="R17744" s="2" t="s">
        <v>2650</v>
      </c>
      <c r="S17744" s="2" t="s">
        <v>5208</v>
      </c>
      <c r="T17744" s="2" t="s">
        <v>4712</v>
      </c>
      <c r="U17744" s="2" t="s">
        <v>5837</v>
      </c>
      <c r="V17744" s="2" t="s">
        <v>9521</v>
      </c>
      <c r="W17744" s="2" t="s">
        <v>66</v>
      </c>
      <c r="X17744" s="2" t="s">
        <v>66</v>
      </c>
      <c r="Y17744" s="2" t="s">
        <v>66</v>
      </c>
      <c r="Z17744" s="2" t="s">
        <v>66</v>
      </c>
      <c r="AA17744" s="2" t="s">
        <v>66</v>
      </c>
      <c r="AB17744" s="2" t="s">
        <v>66</v>
      </c>
      <c r="AC17744" s="2" t="s">
        <v>1796</v>
      </c>
      <c r="AD17744" s="2" t="s">
        <v>20918</v>
      </c>
      <c r="AE17744" s="2" t="s">
        <v>2712</v>
      </c>
      <c r="AF17744" s="2" t="s">
        <v>9289</v>
      </c>
      <c r="AG17744" s="2" t="s">
        <v>3218</v>
      </c>
      <c r="AH17744" s="2" t="s">
        <v>2748</v>
      </c>
      <c r="AI17744" s="2" t="s">
        <v>8176</v>
      </c>
      <c r="AJ17744" s="2" t="s">
        <v>2878</v>
      </c>
      <c r="AK17744" s="2" t="s">
        <v>2615</v>
      </c>
      <c r="AL17744" s="2" t="s">
        <v>66</v>
      </c>
      <c r="AM17744" s="2" t="s">
        <v>66</v>
      </c>
      <c r="AN17744" s="2" t="s">
        <v>2615</v>
      </c>
      <c r="AO17744" s="2" t="s">
        <v>2615</v>
      </c>
      <c r="AP17744" s="2" t="s">
        <v>2615</v>
      </c>
      <c r="AQ17744" s="2" t="s">
        <v>5120</v>
      </c>
      <c r="AR17744" s="2" t="s">
        <v>2615</v>
      </c>
      <c r="AS17744" s="2" t="s">
        <v>2615</v>
      </c>
      <c r="AT17744" s="2" t="s">
        <v>66</v>
      </c>
      <c r="AU17744" s="2" t="s">
        <v>66</v>
      </c>
      <c r="AV17744" s="2" t="s">
        <v>2615</v>
      </c>
      <c r="AW17744" s="2" t="s">
        <v>2615</v>
      </c>
      <c r="AX17744" s="2" t="s">
        <v>2615</v>
      </c>
      <c r="AY17744" s="2" t="s">
        <v>66</v>
      </c>
      <c r="AZ17744" s="2" t="s">
        <v>66</v>
      </c>
      <c r="BA17744" s="2" t="s">
        <v>66</v>
      </c>
    </row>
    <row r="17745" spans="1:53" x14ac:dyDescent="0.4">
      <c r="A17745" s="2" t="s">
        <v>33</v>
      </c>
      <c r="B17745" s="2" t="s">
        <v>26</v>
      </c>
      <c r="C17745" s="2" t="s">
        <v>152</v>
      </c>
      <c r="D17745" s="2" t="s">
        <v>20785</v>
      </c>
      <c r="E17745" s="2" t="s">
        <v>16</v>
      </c>
      <c r="F17745" s="2" t="s">
        <v>1755</v>
      </c>
      <c r="G17745" s="2" t="s">
        <v>1757</v>
      </c>
      <c r="H17745" s="2" t="s">
        <v>66</v>
      </c>
      <c r="I17745" s="2" t="s">
        <v>66</v>
      </c>
      <c r="J17745" s="2" t="s">
        <v>66</v>
      </c>
      <c r="K17745" s="2" t="s">
        <v>66</v>
      </c>
      <c r="L17745" s="2" t="s">
        <v>66</v>
      </c>
      <c r="M17745" s="2" t="s">
        <v>66</v>
      </c>
      <c r="N17745" s="2" t="s">
        <v>66</v>
      </c>
      <c r="O17745" s="2" t="s">
        <v>66</v>
      </c>
      <c r="P17745" s="2" t="s">
        <v>2615</v>
      </c>
      <c r="Q17745" s="2" t="s">
        <v>2625</v>
      </c>
      <c r="R17745" s="2" t="s">
        <v>66</v>
      </c>
      <c r="S17745" s="2" t="s">
        <v>66</v>
      </c>
      <c r="T17745" s="2" t="s">
        <v>4285</v>
      </c>
      <c r="U17745" s="2" t="s">
        <v>3105</v>
      </c>
      <c r="V17745" s="2" t="s">
        <v>4623</v>
      </c>
      <c r="W17745" s="2" t="s">
        <v>66</v>
      </c>
      <c r="X17745" s="2" t="s">
        <v>66</v>
      </c>
      <c r="Y17745" s="2" t="s">
        <v>66</v>
      </c>
      <c r="Z17745" s="2" t="s">
        <v>66</v>
      </c>
      <c r="AA17745" s="2" t="s">
        <v>66</v>
      </c>
      <c r="AB17745" s="2" t="s">
        <v>66</v>
      </c>
      <c r="AC17745" s="2" t="s">
        <v>2626</v>
      </c>
      <c r="AD17745" s="2" t="s">
        <v>66</v>
      </c>
      <c r="AE17745" s="2" t="s">
        <v>2638</v>
      </c>
      <c r="AF17745" s="2" t="s">
        <v>5092</v>
      </c>
      <c r="AG17745" s="2" t="s">
        <v>3610</v>
      </c>
      <c r="AH17745" s="2" t="s">
        <v>3930</v>
      </c>
      <c r="AI17745" s="2" t="s">
        <v>7958</v>
      </c>
      <c r="AJ17745" s="2" t="s">
        <v>2811</v>
      </c>
      <c r="AK17745" s="2" t="s">
        <v>2615</v>
      </c>
      <c r="AL17745" s="2" t="s">
        <v>66</v>
      </c>
      <c r="AM17745" s="2" t="s">
        <v>66</v>
      </c>
      <c r="AN17745" s="2" t="s">
        <v>66</v>
      </c>
      <c r="AO17745" s="2" t="s">
        <v>66</v>
      </c>
      <c r="AP17745" s="2" t="s">
        <v>66</v>
      </c>
      <c r="AQ17745" s="2" t="s">
        <v>66</v>
      </c>
      <c r="AR17745" s="2" t="s">
        <v>66</v>
      </c>
      <c r="AS17745" s="2" t="s">
        <v>66</v>
      </c>
      <c r="AT17745" s="2" t="s">
        <v>66</v>
      </c>
      <c r="AU17745" s="2" t="s">
        <v>66</v>
      </c>
      <c r="AV17745" s="2" t="s">
        <v>66</v>
      </c>
      <c r="AW17745" s="2" t="s">
        <v>66</v>
      </c>
      <c r="AX17745" s="2" t="s">
        <v>66</v>
      </c>
      <c r="AY17745" s="2" t="s">
        <v>66</v>
      </c>
      <c r="AZ17745" s="2" t="s">
        <v>66</v>
      </c>
      <c r="BA17745" s="2" t="s">
        <v>66</v>
      </c>
    </row>
    <row r="17746" spans="1:53" x14ac:dyDescent="0.4">
      <c r="A17746" s="2" t="s">
        <v>33</v>
      </c>
      <c r="B17746" s="2" t="s">
        <v>26</v>
      </c>
      <c r="C17746" s="2" t="s">
        <v>152</v>
      </c>
      <c r="D17746" s="2" t="s">
        <v>20787</v>
      </c>
      <c r="E17746" s="2" t="s">
        <v>16</v>
      </c>
      <c r="F17746" s="2" t="s">
        <v>1755</v>
      </c>
      <c r="G17746" s="2" t="s">
        <v>1757</v>
      </c>
      <c r="H17746" s="2" t="s">
        <v>66</v>
      </c>
      <c r="I17746" s="2" t="s">
        <v>66</v>
      </c>
      <c r="J17746" s="2" t="s">
        <v>66</v>
      </c>
      <c r="K17746" s="2" t="s">
        <v>66</v>
      </c>
      <c r="L17746" s="2" t="s">
        <v>66</v>
      </c>
      <c r="M17746" s="2" t="s">
        <v>66</v>
      </c>
      <c r="N17746" s="2" t="s">
        <v>66</v>
      </c>
      <c r="O17746" s="2" t="s">
        <v>66</v>
      </c>
      <c r="P17746" s="2" t="s">
        <v>2745</v>
      </c>
      <c r="Q17746" s="2" t="s">
        <v>3447</v>
      </c>
      <c r="R17746" s="2" t="s">
        <v>2983</v>
      </c>
      <c r="S17746" s="2" t="s">
        <v>66</v>
      </c>
      <c r="T17746" s="2" t="s">
        <v>3158</v>
      </c>
      <c r="U17746" s="2" t="s">
        <v>3447</v>
      </c>
      <c r="V17746" s="2" t="s">
        <v>4137</v>
      </c>
      <c r="W17746" s="2" t="s">
        <v>66</v>
      </c>
      <c r="X17746" s="2" t="s">
        <v>66</v>
      </c>
      <c r="Y17746" s="2" t="s">
        <v>66</v>
      </c>
      <c r="Z17746" s="2" t="s">
        <v>66</v>
      </c>
      <c r="AA17746" s="2" t="s">
        <v>66</v>
      </c>
      <c r="AB17746" s="2" t="s">
        <v>66</v>
      </c>
      <c r="AC17746" s="2" t="s">
        <v>2626</v>
      </c>
      <c r="AD17746" s="2" t="s">
        <v>66</v>
      </c>
      <c r="AE17746" s="2" t="s">
        <v>2716</v>
      </c>
      <c r="AF17746" s="2" t="s">
        <v>3523</v>
      </c>
      <c r="AG17746" s="2" t="s">
        <v>2654</v>
      </c>
      <c r="AH17746" s="2" t="s">
        <v>4296</v>
      </c>
      <c r="AI17746" s="2" t="s">
        <v>6827</v>
      </c>
      <c r="AJ17746" s="2" t="s">
        <v>3218</v>
      </c>
      <c r="AK17746" s="2" t="s">
        <v>2764</v>
      </c>
      <c r="AL17746" s="2" t="s">
        <v>66</v>
      </c>
      <c r="AM17746" s="2" t="s">
        <v>66</v>
      </c>
      <c r="AN17746" s="2" t="s">
        <v>66</v>
      </c>
      <c r="AO17746" s="2" t="s">
        <v>66</v>
      </c>
      <c r="AP17746" s="2" t="s">
        <v>66</v>
      </c>
      <c r="AQ17746" s="2" t="s">
        <v>66</v>
      </c>
      <c r="AR17746" s="2" t="s">
        <v>66</v>
      </c>
      <c r="AS17746" s="2" t="s">
        <v>66</v>
      </c>
      <c r="AT17746" s="2" t="s">
        <v>66</v>
      </c>
      <c r="AU17746" s="2" t="s">
        <v>66</v>
      </c>
      <c r="AV17746" s="2" t="s">
        <v>66</v>
      </c>
      <c r="AW17746" s="2" t="s">
        <v>66</v>
      </c>
      <c r="AX17746" s="2" t="s">
        <v>66</v>
      </c>
      <c r="AY17746" s="2" t="s">
        <v>66</v>
      </c>
      <c r="AZ17746" s="2" t="s">
        <v>20919</v>
      </c>
      <c r="BA17746" s="2" t="s">
        <v>66</v>
      </c>
    </row>
    <row r="17747" spans="1:53" x14ac:dyDescent="0.4">
      <c r="A17747" s="2" t="s">
        <v>33</v>
      </c>
      <c r="B17747" s="2" t="s">
        <v>26</v>
      </c>
      <c r="C17747" s="2" t="s">
        <v>152</v>
      </c>
      <c r="D17747" s="2" t="s">
        <v>20789</v>
      </c>
      <c r="E17747" s="2" t="s">
        <v>16</v>
      </c>
      <c r="F17747" s="2" t="s">
        <v>1755</v>
      </c>
      <c r="G17747" s="2" t="s">
        <v>1757</v>
      </c>
      <c r="H17747" s="2" t="s">
        <v>66</v>
      </c>
      <c r="I17747" s="2" t="s">
        <v>66</v>
      </c>
      <c r="J17747" s="2" t="s">
        <v>66</v>
      </c>
      <c r="K17747" s="2" t="s">
        <v>66</v>
      </c>
      <c r="L17747" s="2" t="s">
        <v>66</v>
      </c>
      <c r="M17747" s="2" t="s">
        <v>66</v>
      </c>
      <c r="N17747" s="2" t="s">
        <v>66</v>
      </c>
      <c r="O17747" s="2" t="s">
        <v>66</v>
      </c>
      <c r="P17747" s="2" t="s">
        <v>2958</v>
      </c>
      <c r="Q17747" s="2" t="s">
        <v>2940</v>
      </c>
      <c r="R17747" s="2" t="s">
        <v>66</v>
      </c>
      <c r="S17747" s="2" t="s">
        <v>66</v>
      </c>
      <c r="T17747" s="2" t="s">
        <v>4042</v>
      </c>
      <c r="U17747" s="2" t="s">
        <v>3105</v>
      </c>
      <c r="V17747" s="2" t="s">
        <v>66</v>
      </c>
      <c r="W17747" s="2" t="s">
        <v>66</v>
      </c>
      <c r="X17747" s="2" t="s">
        <v>66</v>
      </c>
      <c r="Y17747" s="2" t="s">
        <v>66</v>
      </c>
      <c r="Z17747" s="2" t="s">
        <v>66</v>
      </c>
      <c r="AA17747" s="2" t="s">
        <v>66</v>
      </c>
      <c r="AB17747" s="2" t="s">
        <v>66</v>
      </c>
      <c r="AC17747" s="2" t="s">
        <v>2626</v>
      </c>
      <c r="AD17747" s="2" t="s">
        <v>66</v>
      </c>
      <c r="AE17747" s="2" t="s">
        <v>66</v>
      </c>
      <c r="AF17747" s="2" t="s">
        <v>66</v>
      </c>
      <c r="AG17747" s="2" t="s">
        <v>66</v>
      </c>
      <c r="AH17747" s="2" t="s">
        <v>66</v>
      </c>
      <c r="AI17747" s="2" t="s">
        <v>66</v>
      </c>
      <c r="AJ17747" s="2" t="s">
        <v>66</v>
      </c>
      <c r="AK17747" s="2" t="s">
        <v>66</v>
      </c>
      <c r="AL17747" s="2" t="s">
        <v>66</v>
      </c>
      <c r="AM17747" s="2" t="s">
        <v>66</v>
      </c>
      <c r="AN17747" s="2" t="s">
        <v>66</v>
      </c>
      <c r="AO17747" s="2" t="s">
        <v>66</v>
      </c>
      <c r="AP17747" s="2" t="s">
        <v>66</v>
      </c>
      <c r="AQ17747" s="2" t="s">
        <v>66</v>
      </c>
      <c r="AR17747" s="2" t="s">
        <v>66</v>
      </c>
      <c r="AS17747" s="2" t="s">
        <v>66</v>
      </c>
      <c r="AT17747" s="2" t="s">
        <v>66</v>
      </c>
      <c r="AU17747" s="2" t="s">
        <v>66</v>
      </c>
      <c r="AV17747" s="2" t="s">
        <v>66</v>
      </c>
      <c r="AW17747" s="2" t="s">
        <v>66</v>
      </c>
      <c r="AX17747" s="2" t="s">
        <v>66</v>
      </c>
      <c r="AY17747" s="2" t="s">
        <v>66</v>
      </c>
      <c r="AZ17747" s="2" t="s">
        <v>66</v>
      </c>
      <c r="BA17747" s="2" t="s">
        <v>66</v>
      </c>
    </row>
    <row r="17748" spans="1:53" x14ac:dyDescent="0.4">
      <c r="A17748" s="2" t="s">
        <v>33</v>
      </c>
      <c r="B17748" s="2" t="s">
        <v>26</v>
      </c>
      <c r="C17748" s="2" t="s">
        <v>152</v>
      </c>
      <c r="D17748" s="2" t="s">
        <v>20790</v>
      </c>
      <c r="E17748" s="2" t="s">
        <v>16</v>
      </c>
      <c r="F17748" s="2" t="s">
        <v>1755</v>
      </c>
      <c r="G17748" s="2" t="s">
        <v>1757</v>
      </c>
      <c r="H17748" s="2" t="s">
        <v>66</v>
      </c>
      <c r="I17748" s="2" t="s">
        <v>66</v>
      </c>
      <c r="J17748" s="2" t="s">
        <v>66</v>
      </c>
      <c r="K17748" s="2" t="s">
        <v>66</v>
      </c>
      <c r="L17748" s="2" t="s">
        <v>66</v>
      </c>
      <c r="M17748" s="2" t="s">
        <v>66</v>
      </c>
      <c r="N17748" s="2" t="s">
        <v>66</v>
      </c>
      <c r="O17748" s="2" t="s">
        <v>66</v>
      </c>
      <c r="P17748" s="2" t="s">
        <v>2969</v>
      </c>
      <c r="Q17748" s="2" t="s">
        <v>3461</v>
      </c>
      <c r="R17748" s="2" t="s">
        <v>2616</v>
      </c>
      <c r="S17748" s="2" t="s">
        <v>66</v>
      </c>
      <c r="T17748" s="2" t="s">
        <v>4629</v>
      </c>
      <c r="U17748" s="2" t="s">
        <v>3786</v>
      </c>
      <c r="V17748" s="2" t="s">
        <v>66</v>
      </c>
      <c r="W17748" s="2" t="s">
        <v>66</v>
      </c>
      <c r="X17748" s="2" t="s">
        <v>66</v>
      </c>
      <c r="Y17748" s="2" t="s">
        <v>66</v>
      </c>
      <c r="Z17748" s="2" t="s">
        <v>66</v>
      </c>
      <c r="AA17748" s="2" t="s">
        <v>66</v>
      </c>
      <c r="AB17748" s="2" t="s">
        <v>66</v>
      </c>
      <c r="AC17748" s="2" t="s">
        <v>2626</v>
      </c>
      <c r="AD17748" s="2" t="s">
        <v>66</v>
      </c>
      <c r="AE17748" s="2" t="s">
        <v>66</v>
      </c>
      <c r="AF17748" s="2" t="s">
        <v>66</v>
      </c>
      <c r="AG17748" s="2" t="s">
        <v>66</v>
      </c>
      <c r="AH17748" s="2" t="s">
        <v>66</v>
      </c>
      <c r="AI17748" s="2" t="s">
        <v>66</v>
      </c>
      <c r="AJ17748" s="2" t="s">
        <v>66</v>
      </c>
      <c r="AK17748" s="2" t="s">
        <v>66</v>
      </c>
      <c r="AL17748" s="2" t="s">
        <v>66</v>
      </c>
      <c r="AM17748" s="2" t="s">
        <v>66</v>
      </c>
      <c r="AN17748" s="2" t="s">
        <v>66</v>
      </c>
      <c r="AO17748" s="2" t="s">
        <v>66</v>
      </c>
      <c r="AP17748" s="2" t="s">
        <v>66</v>
      </c>
      <c r="AQ17748" s="2" t="s">
        <v>66</v>
      </c>
      <c r="AR17748" s="2" t="s">
        <v>66</v>
      </c>
      <c r="AS17748" s="2" t="s">
        <v>66</v>
      </c>
      <c r="AT17748" s="2" t="s">
        <v>66</v>
      </c>
      <c r="AU17748" s="2" t="s">
        <v>66</v>
      </c>
      <c r="AV17748" s="2" t="s">
        <v>66</v>
      </c>
      <c r="AW17748" s="2" t="s">
        <v>66</v>
      </c>
      <c r="AX17748" s="2" t="s">
        <v>66</v>
      </c>
      <c r="AY17748" s="2" t="s">
        <v>66</v>
      </c>
      <c r="AZ17748" s="2" t="s">
        <v>66</v>
      </c>
      <c r="BA17748" s="2" t="s">
        <v>66</v>
      </c>
    </row>
    <row r="17749" spans="1:53" x14ac:dyDescent="0.4">
      <c r="A17749" s="2" t="s">
        <v>33</v>
      </c>
      <c r="B17749" s="2" t="s">
        <v>26</v>
      </c>
      <c r="C17749" s="2" t="s">
        <v>152</v>
      </c>
      <c r="D17749" s="2" t="s">
        <v>20791</v>
      </c>
      <c r="E17749" s="2" t="s">
        <v>16</v>
      </c>
      <c r="F17749" s="2" t="s">
        <v>1755</v>
      </c>
      <c r="G17749" s="2" t="s">
        <v>1757</v>
      </c>
      <c r="H17749" s="2" t="s">
        <v>66</v>
      </c>
      <c r="I17749" s="2" t="s">
        <v>66</v>
      </c>
      <c r="J17749" s="2" t="s">
        <v>66</v>
      </c>
      <c r="K17749" s="2" t="s">
        <v>66</v>
      </c>
      <c r="L17749" s="2" t="s">
        <v>66</v>
      </c>
      <c r="M17749" s="2" t="s">
        <v>66</v>
      </c>
      <c r="N17749" s="2" t="s">
        <v>66</v>
      </c>
      <c r="O17749" s="2" t="s">
        <v>66</v>
      </c>
      <c r="P17749" s="2" t="s">
        <v>3972</v>
      </c>
      <c r="Q17749" s="2" t="s">
        <v>2645</v>
      </c>
      <c r="R17749" s="2" t="s">
        <v>2782</v>
      </c>
      <c r="S17749" s="2" t="s">
        <v>66</v>
      </c>
      <c r="T17749" s="2" t="s">
        <v>6364</v>
      </c>
      <c r="U17749" s="2" t="s">
        <v>2645</v>
      </c>
      <c r="V17749" s="2" t="s">
        <v>66</v>
      </c>
      <c r="W17749" s="2" t="s">
        <v>66</v>
      </c>
      <c r="X17749" s="2" t="s">
        <v>66</v>
      </c>
      <c r="Y17749" s="2" t="s">
        <v>66</v>
      </c>
      <c r="Z17749" s="2" t="s">
        <v>66</v>
      </c>
      <c r="AA17749" s="2" t="s">
        <v>66</v>
      </c>
      <c r="AB17749" s="2" t="s">
        <v>66</v>
      </c>
      <c r="AC17749" s="2" t="s">
        <v>2626</v>
      </c>
      <c r="AD17749" s="2" t="s">
        <v>66</v>
      </c>
      <c r="AE17749" s="2" t="s">
        <v>66</v>
      </c>
      <c r="AF17749" s="2" t="s">
        <v>66</v>
      </c>
      <c r="AG17749" s="2" t="s">
        <v>66</v>
      </c>
      <c r="AH17749" s="2" t="s">
        <v>66</v>
      </c>
      <c r="AI17749" s="2" t="s">
        <v>66</v>
      </c>
      <c r="AJ17749" s="2" t="s">
        <v>2975</v>
      </c>
      <c r="AK17749" s="2" t="s">
        <v>3477</v>
      </c>
      <c r="AL17749" s="2" t="s">
        <v>66</v>
      </c>
      <c r="AM17749" s="2" t="s">
        <v>66</v>
      </c>
      <c r="AN17749" s="2" t="s">
        <v>66</v>
      </c>
      <c r="AO17749" s="2" t="s">
        <v>66</v>
      </c>
      <c r="AP17749" s="2" t="s">
        <v>66</v>
      </c>
      <c r="AQ17749" s="2" t="s">
        <v>66</v>
      </c>
      <c r="AR17749" s="2" t="s">
        <v>66</v>
      </c>
      <c r="AS17749" s="2" t="s">
        <v>66</v>
      </c>
      <c r="AT17749" s="2" t="s">
        <v>66</v>
      </c>
      <c r="AU17749" s="2" t="s">
        <v>66</v>
      </c>
      <c r="AV17749" s="2" t="s">
        <v>66</v>
      </c>
      <c r="AW17749" s="2" t="s">
        <v>66</v>
      </c>
      <c r="AX17749" s="2" t="s">
        <v>66</v>
      </c>
      <c r="AY17749" s="2" t="s">
        <v>66</v>
      </c>
      <c r="AZ17749" s="2" t="s">
        <v>66</v>
      </c>
      <c r="BA17749" s="2" t="s">
        <v>66</v>
      </c>
    </row>
    <row r="17750" spans="1:53" x14ac:dyDescent="0.4">
      <c r="A17750" s="2" t="s">
        <v>33</v>
      </c>
      <c r="B17750" s="2" t="s">
        <v>26</v>
      </c>
      <c r="C17750" s="2" t="s">
        <v>152</v>
      </c>
      <c r="D17750" s="2" t="s">
        <v>20792</v>
      </c>
      <c r="E17750" s="2" t="s">
        <v>16</v>
      </c>
      <c r="F17750" s="2" t="s">
        <v>1755</v>
      </c>
      <c r="G17750" s="2" t="s">
        <v>1757</v>
      </c>
      <c r="H17750" s="2" t="s">
        <v>66</v>
      </c>
      <c r="I17750" s="2" t="s">
        <v>66</v>
      </c>
      <c r="J17750" s="2" t="s">
        <v>66</v>
      </c>
      <c r="K17750" s="2" t="s">
        <v>66</v>
      </c>
      <c r="L17750" s="2" t="s">
        <v>66</v>
      </c>
      <c r="M17750" s="2" t="s">
        <v>66</v>
      </c>
      <c r="N17750" s="2" t="s">
        <v>66</v>
      </c>
      <c r="O17750" s="2" t="s">
        <v>66</v>
      </c>
      <c r="P17750" s="2" t="s">
        <v>3075</v>
      </c>
      <c r="Q17750" s="2" t="s">
        <v>3691</v>
      </c>
      <c r="R17750" s="2" t="s">
        <v>66</v>
      </c>
      <c r="S17750" s="2" t="s">
        <v>66</v>
      </c>
      <c r="T17750" s="2" t="s">
        <v>3558</v>
      </c>
      <c r="U17750" s="2" t="s">
        <v>3050</v>
      </c>
      <c r="V17750" s="2" t="s">
        <v>17438</v>
      </c>
      <c r="W17750" s="2" t="s">
        <v>66</v>
      </c>
      <c r="X17750" s="2" t="s">
        <v>66</v>
      </c>
      <c r="Y17750" s="2" t="s">
        <v>66</v>
      </c>
      <c r="Z17750" s="2" t="s">
        <v>66</v>
      </c>
      <c r="AA17750" s="2" t="s">
        <v>66</v>
      </c>
      <c r="AB17750" s="2" t="s">
        <v>66</v>
      </c>
      <c r="AC17750" s="2" t="s">
        <v>2626</v>
      </c>
      <c r="AD17750" s="2" t="s">
        <v>66</v>
      </c>
      <c r="AE17750" s="2" t="s">
        <v>4335</v>
      </c>
      <c r="AF17750" s="2" t="s">
        <v>2824</v>
      </c>
      <c r="AG17750" s="2" t="s">
        <v>2636</v>
      </c>
      <c r="AH17750" s="2" t="s">
        <v>4458</v>
      </c>
      <c r="AI17750" s="2" t="s">
        <v>8574</v>
      </c>
      <c r="AJ17750" s="2" t="s">
        <v>2770</v>
      </c>
      <c r="AK17750" s="2" t="s">
        <v>2615</v>
      </c>
      <c r="AL17750" s="2" t="s">
        <v>66</v>
      </c>
      <c r="AM17750" s="2" t="s">
        <v>66</v>
      </c>
      <c r="AN17750" s="2" t="s">
        <v>66</v>
      </c>
      <c r="AO17750" s="2" t="s">
        <v>66</v>
      </c>
      <c r="AP17750" s="2" t="s">
        <v>66</v>
      </c>
      <c r="AQ17750" s="2" t="s">
        <v>10767</v>
      </c>
      <c r="AR17750" s="2" t="s">
        <v>66</v>
      </c>
      <c r="AS17750" s="2" t="s">
        <v>66</v>
      </c>
      <c r="AT17750" s="2" t="s">
        <v>66</v>
      </c>
      <c r="AU17750" s="2" t="s">
        <v>66</v>
      </c>
      <c r="AV17750" s="2" t="s">
        <v>66</v>
      </c>
      <c r="AW17750" s="2" t="s">
        <v>66</v>
      </c>
      <c r="AX17750" s="2" t="s">
        <v>66</v>
      </c>
      <c r="AY17750" s="2" t="s">
        <v>66</v>
      </c>
      <c r="AZ17750" s="2" t="s">
        <v>20920</v>
      </c>
      <c r="BA17750" s="2" t="s">
        <v>66</v>
      </c>
    </row>
    <row r="17751" spans="1:53" x14ac:dyDescent="0.4">
      <c r="A17751" s="2" t="s">
        <v>33</v>
      </c>
      <c r="B17751" s="2" t="s">
        <v>26</v>
      </c>
      <c r="C17751" s="2" t="s">
        <v>152</v>
      </c>
      <c r="D17751" s="2" t="s">
        <v>10219</v>
      </c>
      <c r="E17751" s="2" t="s">
        <v>16</v>
      </c>
      <c r="F17751" s="2" t="s">
        <v>1755</v>
      </c>
      <c r="G17751" s="2" t="s">
        <v>1757</v>
      </c>
      <c r="H17751" s="2" t="s">
        <v>66</v>
      </c>
      <c r="I17751" s="2" t="s">
        <v>66</v>
      </c>
      <c r="J17751" s="2" t="s">
        <v>66</v>
      </c>
      <c r="K17751" s="2" t="s">
        <v>66</v>
      </c>
      <c r="L17751" s="2" t="s">
        <v>66</v>
      </c>
      <c r="M17751" s="2" t="s">
        <v>66</v>
      </c>
      <c r="N17751" s="2" t="s">
        <v>66</v>
      </c>
      <c r="O17751" s="2" t="s">
        <v>66</v>
      </c>
      <c r="P17751" s="2" t="s">
        <v>3596</v>
      </c>
      <c r="Q17751" s="2" t="s">
        <v>3050</v>
      </c>
      <c r="R17751" s="2" t="s">
        <v>66</v>
      </c>
      <c r="S17751" s="2" t="s">
        <v>66</v>
      </c>
      <c r="T17751" s="2" t="s">
        <v>4577</v>
      </c>
      <c r="U17751" s="2" t="s">
        <v>3707</v>
      </c>
      <c r="V17751" s="2" t="s">
        <v>66</v>
      </c>
      <c r="W17751" s="2" t="s">
        <v>66</v>
      </c>
      <c r="X17751" s="2" t="s">
        <v>66</v>
      </c>
      <c r="Y17751" s="2" t="s">
        <v>66</v>
      </c>
      <c r="Z17751" s="2" t="s">
        <v>66</v>
      </c>
      <c r="AA17751" s="2" t="s">
        <v>66</v>
      </c>
      <c r="AB17751" s="2" t="s">
        <v>66</v>
      </c>
      <c r="AC17751" s="2" t="s">
        <v>2626</v>
      </c>
      <c r="AD17751" s="2" t="s">
        <v>66</v>
      </c>
      <c r="AE17751" s="2" t="s">
        <v>66</v>
      </c>
      <c r="AF17751" s="2" t="s">
        <v>66</v>
      </c>
      <c r="AG17751" s="2" t="s">
        <v>66</v>
      </c>
      <c r="AH17751" s="2" t="s">
        <v>66</v>
      </c>
      <c r="AI17751" s="2" t="s">
        <v>66</v>
      </c>
      <c r="AJ17751" s="2" t="s">
        <v>66</v>
      </c>
      <c r="AK17751" s="2" t="s">
        <v>66</v>
      </c>
      <c r="AL17751" s="2" t="s">
        <v>66</v>
      </c>
      <c r="AM17751" s="2" t="s">
        <v>66</v>
      </c>
      <c r="AN17751" s="2" t="s">
        <v>66</v>
      </c>
      <c r="AO17751" s="2" t="s">
        <v>66</v>
      </c>
      <c r="AP17751" s="2" t="s">
        <v>66</v>
      </c>
      <c r="AQ17751" s="2" t="s">
        <v>66</v>
      </c>
      <c r="AR17751" s="2" t="s">
        <v>66</v>
      </c>
      <c r="AS17751" s="2" t="s">
        <v>66</v>
      </c>
      <c r="AT17751" s="2" t="s">
        <v>66</v>
      </c>
      <c r="AU17751" s="2" t="s">
        <v>66</v>
      </c>
      <c r="AV17751" s="2" t="s">
        <v>66</v>
      </c>
      <c r="AW17751" s="2" t="s">
        <v>66</v>
      </c>
      <c r="AX17751" s="2" t="s">
        <v>66</v>
      </c>
      <c r="AY17751" s="2" t="s">
        <v>66</v>
      </c>
      <c r="AZ17751" s="2" t="s">
        <v>66</v>
      </c>
      <c r="BA17751" s="2" t="s">
        <v>66</v>
      </c>
    </row>
    <row r="17752" spans="1:53" x14ac:dyDescent="0.4">
      <c r="A17752" s="2" t="s">
        <v>33</v>
      </c>
      <c r="B17752" s="2" t="s">
        <v>26</v>
      </c>
      <c r="C17752" s="2" t="s">
        <v>152</v>
      </c>
      <c r="D17752" s="2" t="s">
        <v>10227</v>
      </c>
      <c r="E17752" s="2" t="s">
        <v>16</v>
      </c>
      <c r="F17752" s="2" t="s">
        <v>1755</v>
      </c>
      <c r="G17752" s="2" t="s">
        <v>1757</v>
      </c>
      <c r="H17752" s="2" t="s">
        <v>66</v>
      </c>
      <c r="I17752" s="2" t="s">
        <v>66</v>
      </c>
      <c r="J17752" s="2" t="s">
        <v>66</v>
      </c>
      <c r="K17752" s="2" t="s">
        <v>66</v>
      </c>
      <c r="L17752" s="2" t="s">
        <v>66</v>
      </c>
      <c r="M17752" s="2" t="s">
        <v>66</v>
      </c>
      <c r="N17752" s="2" t="s">
        <v>66</v>
      </c>
      <c r="O17752" s="2" t="s">
        <v>66</v>
      </c>
      <c r="P17752" s="2" t="s">
        <v>2704</v>
      </c>
      <c r="Q17752" s="2" t="s">
        <v>3447</v>
      </c>
      <c r="R17752" s="2" t="s">
        <v>2893</v>
      </c>
      <c r="S17752" s="2" t="s">
        <v>66</v>
      </c>
      <c r="T17752" s="2" t="s">
        <v>3021</v>
      </c>
      <c r="U17752" s="2" t="s">
        <v>3098</v>
      </c>
      <c r="V17752" s="2" t="s">
        <v>9698</v>
      </c>
      <c r="W17752" s="2" t="s">
        <v>66</v>
      </c>
      <c r="X17752" s="2" t="s">
        <v>66</v>
      </c>
      <c r="Y17752" s="2" t="s">
        <v>66</v>
      </c>
      <c r="Z17752" s="2" t="s">
        <v>66</v>
      </c>
      <c r="AA17752" s="2" t="s">
        <v>66</v>
      </c>
      <c r="AB17752" s="2" t="s">
        <v>66</v>
      </c>
      <c r="AC17752" s="2" t="s">
        <v>2626</v>
      </c>
      <c r="AD17752" s="2" t="s">
        <v>66</v>
      </c>
      <c r="AE17752" s="2" t="s">
        <v>2672</v>
      </c>
      <c r="AF17752" s="2" t="s">
        <v>4515</v>
      </c>
      <c r="AG17752" s="2" t="s">
        <v>2710</v>
      </c>
      <c r="AH17752" s="2" t="s">
        <v>3184</v>
      </c>
      <c r="AI17752" s="2" t="s">
        <v>3837</v>
      </c>
      <c r="AJ17752" s="2" t="s">
        <v>3117</v>
      </c>
      <c r="AK17752" s="2" t="s">
        <v>2672</v>
      </c>
      <c r="AL17752" s="2" t="s">
        <v>66</v>
      </c>
      <c r="AM17752" s="2" t="s">
        <v>66</v>
      </c>
      <c r="AN17752" s="2" t="s">
        <v>66</v>
      </c>
      <c r="AO17752" s="2" t="s">
        <v>66</v>
      </c>
      <c r="AP17752" s="2" t="s">
        <v>66</v>
      </c>
      <c r="AQ17752" s="2" t="s">
        <v>20921</v>
      </c>
      <c r="AR17752" s="2" t="s">
        <v>66</v>
      </c>
      <c r="AS17752" s="2" t="s">
        <v>66</v>
      </c>
      <c r="AT17752" s="2" t="s">
        <v>66</v>
      </c>
      <c r="AU17752" s="2" t="s">
        <v>66</v>
      </c>
      <c r="AV17752" s="2" t="s">
        <v>66</v>
      </c>
      <c r="AW17752" s="2" t="s">
        <v>66</v>
      </c>
      <c r="AX17752" s="2" t="s">
        <v>66</v>
      </c>
      <c r="AY17752" s="2" t="s">
        <v>66</v>
      </c>
      <c r="AZ17752" s="2" t="s">
        <v>20922</v>
      </c>
      <c r="BA17752" s="2" t="s">
        <v>66</v>
      </c>
    </row>
    <row r="17753" spans="1:53" x14ac:dyDescent="0.4">
      <c r="A17753" s="2" t="s">
        <v>33</v>
      </c>
      <c r="B17753" s="2" t="s">
        <v>26</v>
      </c>
      <c r="C17753" s="2" t="s">
        <v>152</v>
      </c>
      <c r="D17753" s="2" t="s">
        <v>20795</v>
      </c>
      <c r="E17753" s="2" t="s">
        <v>16</v>
      </c>
      <c r="F17753" s="2" t="s">
        <v>1755</v>
      </c>
      <c r="G17753" s="2" t="s">
        <v>1757</v>
      </c>
      <c r="H17753" s="2" t="s">
        <v>66</v>
      </c>
      <c r="I17753" s="2" t="s">
        <v>66</v>
      </c>
      <c r="J17753" s="2" t="s">
        <v>66</v>
      </c>
      <c r="K17753" s="2" t="s">
        <v>66</v>
      </c>
      <c r="L17753" s="2" t="s">
        <v>66</v>
      </c>
      <c r="M17753" s="2" t="s">
        <v>66</v>
      </c>
      <c r="N17753" s="2" t="s">
        <v>66</v>
      </c>
      <c r="O17753" s="2" t="s">
        <v>66</v>
      </c>
      <c r="P17753" s="2" t="s">
        <v>6974</v>
      </c>
      <c r="Q17753" s="2" t="s">
        <v>2723</v>
      </c>
      <c r="R17753" s="2" t="s">
        <v>66</v>
      </c>
      <c r="S17753" s="2" t="s">
        <v>66</v>
      </c>
      <c r="T17753" s="2" t="s">
        <v>4663</v>
      </c>
      <c r="U17753" s="2" t="s">
        <v>3105</v>
      </c>
      <c r="V17753" s="2" t="s">
        <v>66</v>
      </c>
      <c r="W17753" s="2" t="s">
        <v>66</v>
      </c>
      <c r="X17753" s="2" t="s">
        <v>66</v>
      </c>
      <c r="Y17753" s="2" t="s">
        <v>66</v>
      </c>
      <c r="Z17753" s="2" t="s">
        <v>66</v>
      </c>
      <c r="AA17753" s="2" t="s">
        <v>66</v>
      </c>
      <c r="AB17753" s="2" t="s">
        <v>66</v>
      </c>
      <c r="AC17753" s="2" t="s">
        <v>2626</v>
      </c>
      <c r="AD17753" s="2" t="s">
        <v>66</v>
      </c>
      <c r="AE17753" s="2" t="s">
        <v>66</v>
      </c>
      <c r="AF17753" s="2" t="s">
        <v>66</v>
      </c>
      <c r="AG17753" s="2" t="s">
        <v>66</v>
      </c>
      <c r="AH17753" s="2" t="s">
        <v>66</v>
      </c>
      <c r="AI17753" s="2" t="s">
        <v>66</v>
      </c>
      <c r="AJ17753" s="2" t="s">
        <v>66</v>
      </c>
      <c r="AK17753" s="2" t="s">
        <v>66</v>
      </c>
      <c r="AL17753" s="2" t="s">
        <v>66</v>
      </c>
      <c r="AM17753" s="2" t="s">
        <v>66</v>
      </c>
      <c r="AN17753" s="2" t="s">
        <v>66</v>
      </c>
      <c r="AO17753" s="2" t="s">
        <v>66</v>
      </c>
      <c r="AP17753" s="2" t="s">
        <v>66</v>
      </c>
      <c r="AQ17753" s="2" t="s">
        <v>66</v>
      </c>
      <c r="AR17753" s="2" t="s">
        <v>66</v>
      </c>
      <c r="AS17753" s="2" t="s">
        <v>66</v>
      </c>
      <c r="AT17753" s="2" t="s">
        <v>66</v>
      </c>
      <c r="AU17753" s="2" t="s">
        <v>66</v>
      </c>
      <c r="AV17753" s="2" t="s">
        <v>66</v>
      </c>
      <c r="AW17753" s="2" t="s">
        <v>66</v>
      </c>
      <c r="AX17753" s="2" t="s">
        <v>66</v>
      </c>
      <c r="AY17753" s="2" t="s">
        <v>66</v>
      </c>
      <c r="AZ17753" s="2" t="s">
        <v>66</v>
      </c>
      <c r="BA17753" s="2" t="s">
        <v>66</v>
      </c>
    </row>
    <row r="17754" spans="1:53" x14ac:dyDescent="0.4">
      <c r="A17754" s="2" t="s">
        <v>33</v>
      </c>
      <c r="B17754" s="2" t="s">
        <v>26</v>
      </c>
      <c r="C17754" s="2" t="s">
        <v>152</v>
      </c>
      <c r="D17754" s="2" t="s">
        <v>20796</v>
      </c>
      <c r="E17754" s="2" t="s">
        <v>16</v>
      </c>
      <c r="F17754" s="2" t="s">
        <v>1755</v>
      </c>
      <c r="G17754" s="2" t="s">
        <v>1757</v>
      </c>
      <c r="H17754" s="2" t="s">
        <v>66</v>
      </c>
      <c r="I17754" s="2" t="s">
        <v>66</v>
      </c>
      <c r="J17754" s="2" t="s">
        <v>66</v>
      </c>
      <c r="K17754" s="2" t="s">
        <v>66</v>
      </c>
      <c r="L17754" s="2" t="s">
        <v>66</v>
      </c>
      <c r="M17754" s="2" t="s">
        <v>66</v>
      </c>
      <c r="N17754" s="2" t="s">
        <v>66</v>
      </c>
      <c r="O17754" s="2" t="s">
        <v>66</v>
      </c>
      <c r="P17754" s="2" t="s">
        <v>5540</v>
      </c>
      <c r="Q17754" s="2" t="s">
        <v>2940</v>
      </c>
      <c r="R17754" s="2" t="s">
        <v>3118</v>
      </c>
      <c r="S17754" s="2" t="s">
        <v>3654</v>
      </c>
      <c r="T17754" s="2" t="s">
        <v>4663</v>
      </c>
      <c r="U17754" s="2" t="s">
        <v>3551</v>
      </c>
      <c r="V17754" s="2" t="s">
        <v>66</v>
      </c>
      <c r="W17754" s="2" t="s">
        <v>66</v>
      </c>
      <c r="X17754" s="2" t="s">
        <v>66</v>
      </c>
      <c r="Y17754" s="2" t="s">
        <v>66</v>
      </c>
      <c r="Z17754" s="2" t="s">
        <v>66</v>
      </c>
      <c r="AA17754" s="2" t="s">
        <v>66</v>
      </c>
      <c r="AB17754" s="2" t="s">
        <v>66</v>
      </c>
      <c r="AC17754" s="2" t="s">
        <v>2626</v>
      </c>
      <c r="AD17754" s="2" t="s">
        <v>66</v>
      </c>
      <c r="AE17754" s="2" t="s">
        <v>66</v>
      </c>
      <c r="AF17754" s="2" t="s">
        <v>66</v>
      </c>
      <c r="AG17754" s="2" t="s">
        <v>66</v>
      </c>
      <c r="AH17754" s="2" t="s">
        <v>66</v>
      </c>
      <c r="AI17754" s="2" t="s">
        <v>66</v>
      </c>
      <c r="AJ17754" s="2" t="s">
        <v>2995</v>
      </c>
      <c r="AK17754" s="2" t="s">
        <v>3139</v>
      </c>
      <c r="AL17754" s="2" t="s">
        <v>66</v>
      </c>
      <c r="AM17754" s="2" t="s">
        <v>66</v>
      </c>
      <c r="AN17754" s="2" t="s">
        <v>66</v>
      </c>
      <c r="AO17754" s="2" t="s">
        <v>66</v>
      </c>
      <c r="AP17754" s="2" t="s">
        <v>66</v>
      </c>
      <c r="AQ17754" s="2" t="s">
        <v>66</v>
      </c>
      <c r="AR17754" s="2" t="s">
        <v>66</v>
      </c>
      <c r="AS17754" s="2" t="s">
        <v>66</v>
      </c>
      <c r="AT17754" s="2" t="s">
        <v>66</v>
      </c>
      <c r="AU17754" s="2" t="s">
        <v>66</v>
      </c>
      <c r="AV17754" s="2" t="s">
        <v>66</v>
      </c>
      <c r="AW17754" s="2" t="s">
        <v>66</v>
      </c>
      <c r="AX17754" s="2" t="s">
        <v>66</v>
      </c>
      <c r="AY17754" s="2" t="s">
        <v>66</v>
      </c>
      <c r="AZ17754" s="2" t="s">
        <v>66</v>
      </c>
      <c r="BA17754" s="2" t="s">
        <v>66</v>
      </c>
    </row>
    <row r="17755" spans="1:53" x14ac:dyDescent="0.4">
      <c r="A17755" s="2" t="s">
        <v>33</v>
      </c>
      <c r="B17755" s="2" t="s">
        <v>26</v>
      </c>
      <c r="C17755" s="2" t="s">
        <v>152</v>
      </c>
      <c r="D17755" s="2" t="s">
        <v>20797</v>
      </c>
      <c r="E17755" s="2" t="s">
        <v>16</v>
      </c>
      <c r="F17755" s="2" t="s">
        <v>1755</v>
      </c>
      <c r="G17755" s="2" t="s">
        <v>1757</v>
      </c>
      <c r="H17755" s="2" t="s">
        <v>66</v>
      </c>
      <c r="I17755" s="2" t="s">
        <v>66</v>
      </c>
      <c r="J17755" s="2" t="s">
        <v>66</v>
      </c>
      <c r="K17755" s="2" t="s">
        <v>66</v>
      </c>
      <c r="L17755" s="2" t="s">
        <v>66</v>
      </c>
      <c r="M17755" s="2" t="s">
        <v>66</v>
      </c>
      <c r="N17755" s="2" t="s">
        <v>66</v>
      </c>
      <c r="O17755" s="2" t="s">
        <v>66</v>
      </c>
      <c r="P17755" s="2" t="s">
        <v>3169</v>
      </c>
      <c r="Q17755" s="2" t="s">
        <v>3597</v>
      </c>
      <c r="R17755" s="2" t="s">
        <v>2825</v>
      </c>
      <c r="S17755" s="2" t="s">
        <v>5306</v>
      </c>
      <c r="T17755" s="2" t="s">
        <v>3966</v>
      </c>
      <c r="U17755" s="2" t="s">
        <v>2889</v>
      </c>
      <c r="V17755" s="2" t="s">
        <v>66</v>
      </c>
      <c r="W17755" s="2" t="s">
        <v>66</v>
      </c>
      <c r="X17755" s="2" t="s">
        <v>66</v>
      </c>
      <c r="Y17755" s="2" t="s">
        <v>66</v>
      </c>
      <c r="Z17755" s="2" t="s">
        <v>66</v>
      </c>
      <c r="AA17755" s="2" t="s">
        <v>66</v>
      </c>
      <c r="AB17755" s="2" t="s">
        <v>66</v>
      </c>
      <c r="AC17755" s="2" t="s">
        <v>2626</v>
      </c>
      <c r="AD17755" s="2" t="s">
        <v>66</v>
      </c>
      <c r="AE17755" s="2" t="s">
        <v>66</v>
      </c>
      <c r="AF17755" s="2" t="s">
        <v>66</v>
      </c>
      <c r="AG17755" s="2" t="s">
        <v>66</v>
      </c>
      <c r="AH17755" s="2" t="s">
        <v>66</v>
      </c>
      <c r="AI17755" s="2" t="s">
        <v>66</v>
      </c>
      <c r="AJ17755" s="2" t="s">
        <v>66</v>
      </c>
      <c r="AK17755" s="2" t="s">
        <v>66</v>
      </c>
      <c r="AL17755" s="2" t="s">
        <v>66</v>
      </c>
      <c r="AM17755" s="2" t="s">
        <v>66</v>
      </c>
      <c r="AN17755" s="2" t="s">
        <v>66</v>
      </c>
      <c r="AO17755" s="2" t="s">
        <v>66</v>
      </c>
      <c r="AP17755" s="2" t="s">
        <v>66</v>
      </c>
      <c r="AQ17755" s="2" t="s">
        <v>66</v>
      </c>
      <c r="AR17755" s="2" t="s">
        <v>66</v>
      </c>
      <c r="AS17755" s="2" t="s">
        <v>66</v>
      </c>
      <c r="AT17755" s="2" t="s">
        <v>66</v>
      </c>
      <c r="AU17755" s="2" t="s">
        <v>66</v>
      </c>
      <c r="AV17755" s="2" t="s">
        <v>66</v>
      </c>
      <c r="AW17755" s="2" t="s">
        <v>66</v>
      </c>
      <c r="AX17755" s="2" t="s">
        <v>66</v>
      </c>
      <c r="AY17755" s="2" t="s">
        <v>66</v>
      </c>
      <c r="AZ17755" s="2" t="s">
        <v>66</v>
      </c>
      <c r="BA17755" s="2" t="s">
        <v>66</v>
      </c>
    </row>
    <row r="17756" spans="1:53" x14ac:dyDescent="0.4">
      <c r="A17756" s="2" t="s">
        <v>33</v>
      </c>
      <c r="B17756" s="2" t="s">
        <v>26</v>
      </c>
      <c r="C17756" s="2" t="s">
        <v>152</v>
      </c>
      <c r="D17756" s="2" t="s">
        <v>20798</v>
      </c>
      <c r="E17756" s="2" t="s">
        <v>16</v>
      </c>
      <c r="F17756" s="2" t="s">
        <v>1755</v>
      </c>
      <c r="G17756" s="2" t="s">
        <v>1757</v>
      </c>
      <c r="H17756" s="2" t="s">
        <v>2786</v>
      </c>
      <c r="I17756" s="2" t="s">
        <v>20799</v>
      </c>
      <c r="J17756" s="2" t="s">
        <v>2619</v>
      </c>
      <c r="K17756" s="2" t="s">
        <v>19102</v>
      </c>
      <c r="L17756" s="2" t="s">
        <v>20923</v>
      </c>
      <c r="M17756" s="2" t="s">
        <v>20924</v>
      </c>
      <c r="N17756" s="2" t="s">
        <v>5608</v>
      </c>
      <c r="O17756" s="2" t="s">
        <v>20925</v>
      </c>
      <c r="P17756" s="2" t="s">
        <v>3037</v>
      </c>
      <c r="Q17756" s="2" t="s">
        <v>2723</v>
      </c>
      <c r="R17756" s="2" t="s">
        <v>66</v>
      </c>
      <c r="S17756" s="2" t="s">
        <v>3503</v>
      </c>
      <c r="T17756" s="2" t="s">
        <v>2912</v>
      </c>
      <c r="U17756" s="2" t="s">
        <v>3907</v>
      </c>
      <c r="V17756" s="2" t="s">
        <v>9702</v>
      </c>
      <c r="W17756" s="2" t="s">
        <v>66</v>
      </c>
      <c r="X17756" s="2" t="s">
        <v>66</v>
      </c>
      <c r="Y17756" s="2" t="s">
        <v>66</v>
      </c>
      <c r="Z17756" s="2" t="s">
        <v>66</v>
      </c>
      <c r="AA17756" s="2" t="s">
        <v>66</v>
      </c>
      <c r="AB17756" s="2" t="s">
        <v>66</v>
      </c>
      <c r="AC17756" s="2" t="s">
        <v>1758</v>
      </c>
      <c r="AD17756" s="2" t="s">
        <v>20926</v>
      </c>
      <c r="AE17756" s="2" t="s">
        <v>2729</v>
      </c>
      <c r="AF17756" s="2" t="s">
        <v>4486</v>
      </c>
      <c r="AG17756" s="2" t="s">
        <v>2616</v>
      </c>
      <c r="AH17756" s="2" t="s">
        <v>2683</v>
      </c>
      <c r="AI17756" s="2" t="s">
        <v>66</v>
      </c>
      <c r="AJ17756" s="2" t="s">
        <v>2624</v>
      </c>
      <c r="AK17756" s="2" t="s">
        <v>2975</v>
      </c>
      <c r="AL17756" s="2" t="s">
        <v>66</v>
      </c>
      <c r="AM17756" s="2" t="s">
        <v>66</v>
      </c>
      <c r="AN17756" s="2" t="s">
        <v>2615</v>
      </c>
      <c r="AO17756" s="2" t="s">
        <v>2615</v>
      </c>
      <c r="AP17756" s="2" t="s">
        <v>2615</v>
      </c>
      <c r="AQ17756" s="2" t="s">
        <v>66</v>
      </c>
      <c r="AR17756" s="2" t="s">
        <v>2615</v>
      </c>
      <c r="AS17756" s="2" t="s">
        <v>2615</v>
      </c>
      <c r="AT17756" s="2" t="s">
        <v>2615</v>
      </c>
      <c r="AU17756" s="2" t="s">
        <v>66</v>
      </c>
      <c r="AV17756" s="2" t="s">
        <v>2615</v>
      </c>
      <c r="AW17756" s="2" t="s">
        <v>2615</v>
      </c>
      <c r="AX17756" s="2" t="s">
        <v>2615</v>
      </c>
      <c r="AY17756" s="2" t="s">
        <v>66</v>
      </c>
      <c r="AZ17756" s="2" t="s">
        <v>20927</v>
      </c>
      <c r="BA17756" s="2" t="s">
        <v>66</v>
      </c>
    </row>
    <row r="17757" spans="1:53" x14ac:dyDescent="0.4">
      <c r="A17757" s="2" t="s">
        <v>33</v>
      </c>
      <c r="B17757" s="2" t="s">
        <v>26</v>
      </c>
      <c r="C17757" s="2" t="s">
        <v>152</v>
      </c>
      <c r="D17757" s="2" t="s">
        <v>20804</v>
      </c>
      <c r="E17757" s="2" t="s">
        <v>16</v>
      </c>
      <c r="F17757" s="2" t="s">
        <v>1764</v>
      </c>
      <c r="G17757" s="2" t="s">
        <v>1765</v>
      </c>
      <c r="H17757" s="2" t="s">
        <v>66</v>
      </c>
      <c r="I17757" s="2" t="s">
        <v>66</v>
      </c>
      <c r="J17757" s="2" t="s">
        <v>66</v>
      </c>
      <c r="K17757" s="2" t="s">
        <v>66</v>
      </c>
      <c r="L17757" s="2" t="s">
        <v>66</v>
      </c>
      <c r="M17757" s="2" t="s">
        <v>66</v>
      </c>
      <c r="N17757" s="2" t="s">
        <v>66</v>
      </c>
      <c r="O17757" s="2" t="s">
        <v>66</v>
      </c>
      <c r="P17757" s="2" t="s">
        <v>4318</v>
      </c>
      <c r="Q17757" s="2" t="s">
        <v>66</v>
      </c>
      <c r="R17757" s="2" t="s">
        <v>66</v>
      </c>
      <c r="S17757" s="2" t="s">
        <v>66</v>
      </c>
      <c r="T17757" s="2" t="s">
        <v>66</v>
      </c>
      <c r="U17757" s="2" t="s">
        <v>66</v>
      </c>
      <c r="V17757" s="2" t="s">
        <v>66</v>
      </c>
      <c r="W17757" s="2" t="s">
        <v>66</v>
      </c>
      <c r="X17757" s="2" t="s">
        <v>66</v>
      </c>
      <c r="Y17757" s="2" t="s">
        <v>66</v>
      </c>
      <c r="Z17757" s="2" t="s">
        <v>66</v>
      </c>
      <c r="AA17757" s="2" t="s">
        <v>66</v>
      </c>
      <c r="AB17757" s="2" t="s">
        <v>66</v>
      </c>
      <c r="AC17757" s="2" t="s">
        <v>2626</v>
      </c>
      <c r="AD17757" s="2" t="s">
        <v>66</v>
      </c>
      <c r="AE17757" s="2" t="s">
        <v>66</v>
      </c>
      <c r="AF17757" s="2" t="s">
        <v>66</v>
      </c>
      <c r="AG17757" s="2" t="s">
        <v>66</v>
      </c>
      <c r="AH17757" s="2" t="s">
        <v>66</v>
      </c>
      <c r="AI17757" s="2" t="s">
        <v>66</v>
      </c>
      <c r="AJ17757" s="2" t="s">
        <v>66</v>
      </c>
      <c r="AK17757" s="2" t="s">
        <v>66</v>
      </c>
      <c r="AL17757" s="2" t="s">
        <v>66</v>
      </c>
      <c r="AM17757" s="2" t="s">
        <v>66</v>
      </c>
      <c r="AN17757" s="2" t="s">
        <v>66</v>
      </c>
      <c r="AO17757" s="2" t="s">
        <v>66</v>
      </c>
      <c r="AP17757" s="2" t="s">
        <v>66</v>
      </c>
      <c r="AQ17757" s="2" t="s">
        <v>66</v>
      </c>
      <c r="AR17757" s="2" t="s">
        <v>66</v>
      </c>
      <c r="AS17757" s="2" t="s">
        <v>66</v>
      </c>
      <c r="AT17757" s="2" t="s">
        <v>66</v>
      </c>
      <c r="AU17757" s="2" t="s">
        <v>66</v>
      </c>
      <c r="AV17757" s="2" t="s">
        <v>66</v>
      </c>
      <c r="AW17757" s="2" t="s">
        <v>66</v>
      </c>
      <c r="AX17757" s="2" t="s">
        <v>66</v>
      </c>
      <c r="AY17757" s="2" t="s">
        <v>66</v>
      </c>
      <c r="AZ17757" s="2" t="s">
        <v>66</v>
      </c>
      <c r="BA17757" s="2" t="s">
        <v>66</v>
      </c>
    </row>
    <row r="17758" spans="1:53" x14ac:dyDescent="0.4">
      <c r="A17758" s="2" t="s">
        <v>33</v>
      </c>
      <c r="B17758" s="2" t="s">
        <v>26</v>
      </c>
      <c r="C17758" s="2" t="s">
        <v>152</v>
      </c>
      <c r="D17758" s="2" t="s">
        <v>20805</v>
      </c>
      <c r="E17758" s="2" t="s">
        <v>16</v>
      </c>
      <c r="F17758" s="2" t="s">
        <v>1764</v>
      </c>
      <c r="G17758" s="2" t="s">
        <v>1765</v>
      </c>
      <c r="H17758" s="2" t="s">
        <v>66</v>
      </c>
      <c r="I17758" s="2" t="s">
        <v>66</v>
      </c>
      <c r="J17758" s="2" t="s">
        <v>66</v>
      </c>
      <c r="K17758" s="2" t="s">
        <v>66</v>
      </c>
      <c r="L17758" s="2" t="s">
        <v>66</v>
      </c>
      <c r="M17758" s="2" t="s">
        <v>66</v>
      </c>
      <c r="N17758" s="2" t="s">
        <v>66</v>
      </c>
      <c r="O17758" s="2" t="s">
        <v>66</v>
      </c>
      <c r="P17758" s="2" t="s">
        <v>2754</v>
      </c>
      <c r="Q17758" s="2" t="s">
        <v>3954</v>
      </c>
      <c r="R17758" s="2" t="s">
        <v>2745</v>
      </c>
      <c r="S17758" s="2" t="s">
        <v>66</v>
      </c>
      <c r="T17758" s="2" t="s">
        <v>4577</v>
      </c>
      <c r="U17758" s="2" t="s">
        <v>3047</v>
      </c>
      <c r="V17758" s="2" t="s">
        <v>66</v>
      </c>
      <c r="W17758" s="2" t="s">
        <v>66</v>
      </c>
      <c r="X17758" s="2" t="s">
        <v>66</v>
      </c>
      <c r="Y17758" s="2" t="s">
        <v>66</v>
      </c>
      <c r="Z17758" s="2" t="s">
        <v>66</v>
      </c>
      <c r="AA17758" s="2" t="s">
        <v>66</v>
      </c>
      <c r="AB17758" s="2" t="s">
        <v>66</v>
      </c>
      <c r="AC17758" s="2" t="s">
        <v>2626</v>
      </c>
      <c r="AD17758" s="2" t="s">
        <v>66</v>
      </c>
      <c r="AE17758" s="2" t="s">
        <v>66</v>
      </c>
      <c r="AF17758" s="2" t="s">
        <v>66</v>
      </c>
      <c r="AG17758" s="2" t="s">
        <v>66</v>
      </c>
      <c r="AH17758" s="2" t="s">
        <v>66</v>
      </c>
      <c r="AI17758" s="2" t="s">
        <v>66</v>
      </c>
      <c r="AJ17758" s="2" t="s">
        <v>66</v>
      </c>
      <c r="AK17758" s="2" t="s">
        <v>66</v>
      </c>
      <c r="AL17758" s="2" t="s">
        <v>66</v>
      </c>
      <c r="AM17758" s="2" t="s">
        <v>66</v>
      </c>
      <c r="AN17758" s="2" t="s">
        <v>66</v>
      </c>
      <c r="AO17758" s="2" t="s">
        <v>66</v>
      </c>
      <c r="AP17758" s="2" t="s">
        <v>66</v>
      </c>
      <c r="AQ17758" s="2" t="s">
        <v>66</v>
      </c>
      <c r="AR17758" s="2" t="s">
        <v>66</v>
      </c>
      <c r="AS17758" s="2" t="s">
        <v>66</v>
      </c>
      <c r="AT17758" s="2" t="s">
        <v>66</v>
      </c>
      <c r="AU17758" s="2" t="s">
        <v>66</v>
      </c>
      <c r="AV17758" s="2" t="s">
        <v>66</v>
      </c>
      <c r="AW17758" s="2" t="s">
        <v>66</v>
      </c>
      <c r="AX17758" s="2" t="s">
        <v>66</v>
      </c>
      <c r="AY17758" s="2" t="s">
        <v>66</v>
      </c>
      <c r="AZ17758" s="2" t="s">
        <v>66</v>
      </c>
      <c r="BA17758" s="2" t="s">
        <v>66</v>
      </c>
    </row>
    <row r="17759" spans="1:53" x14ac:dyDescent="0.4">
      <c r="A17759" s="2" t="s">
        <v>33</v>
      </c>
      <c r="B17759" s="2" t="s">
        <v>26</v>
      </c>
      <c r="C17759" s="2" t="s">
        <v>152</v>
      </c>
      <c r="D17759" s="2" t="s">
        <v>20806</v>
      </c>
      <c r="E17759" s="2" t="s">
        <v>16</v>
      </c>
      <c r="F17759" s="2" t="s">
        <v>1764</v>
      </c>
      <c r="G17759" s="2" t="s">
        <v>1765</v>
      </c>
      <c r="H17759" s="2" t="s">
        <v>66</v>
      </c>
      <c r="I17759" s="2" t="s">
        <v>66</v>
      </c>
      <c r="J17759" s="2" t="s">
        <v>66</v>
      </c>
      <c r="K17759" s="2" t="s">
        <v>66</v>
      </c>
      <c r="L17759" s="2" t="s">
        <v>66</v>
      </c>
      <c r="M17759" s="2" t="s">
        <v>66</v>
      </c>
      <c r="N17759" s="2" t="s">
        <v>66</v>
      </c>
      <c r="O17759" s="2" t="s">
        <v>66</v>
      </c>
      <c r="P17759" s="2" t="s">
        <v>3531</v>
      </c>
      <c r="Q17759" s="2" t="s">
        <v>3597</v>
      </c>
      <c r="R17759" s="2" t="s">
        <v>2764</v>
      </c>
      <c r="S17759" s="2" t="s">
        <v>3671</v>
      </c>
      <c r="T17759" s="2" t="s">
        <v>4577</v>
      </c>
      <c r="U17759" s="2" t="s">
        <v>3098</v>
      </c>
      <c r="V17759" s="2" t="s">
        <v>66</v>
      </c>
      <c r="W17759" s="2" t="s">
        <v>66</v>
      </c>
      <c r="X17759" s="2" t="s">
        <v>66</v>
      </c>
      <c r="Y17759" s="2" t="s">
        <v>66</v>
      </c>
      <c r="Z17759" s="2" t="s">
        <v>66</v>
      </c>
      <c r="AA17759" s="2" t="s">
        <v>66</v>
      </c>
      <c r="AB17759" s="2" t="s">
        <v>66</v>
      </c>
      <c r="AC17759" s="2" t="s">
        <v>2626</v>
      </c>
      <c r="AD17759" s="2" t="s">
        <v>66</v>
      </c>
      <c r="AE17759" s="2" t="s">
        <v>66</v>
      </c>
      <c r="AF17759" s="2" t="s">
        <v>66</v>
      </c>
      <c r="AG17759" s="2" t="s">
        <v>66</v>
      </c>
      <c r="AH17759" s="2" t="s">
        <v>66</v>
      </c>
      <c r="AI17759" s="2" t="s">
        <v>66</v>
      </c>
      <c r="AJ17759" s="2" t="s">
        <v>2747</v>
      </c>
      <c r="AK17759" s="2" t="s">
        <v>2935</v>
      </c>
      <c r="AL17759" s="2" t="s">
        <v>66</v>
      </c>
      <c r="AM17759" s="2" t="s">
        <v>66</v>
      </c>
      <c r="AN17759" s="2" t="s">
        <v>66</v>
      </c>
      <c r="AO17759" s="2" t="s">
        <v>66</v>
      </c>
      <c r="AP17759" s="2" t="s">
        <v>66</v>
      </c>
      <c r="AQ17759" s="2" t="s">
        <v>66</v>
      </c>
      <c r="AR17759" s="2" t="s">
        <v>66</v>
      </c>
      <c r="AS17759" s="2" t="s">
        <v>66</v>
      </c>
      <c r="AT17759" s="2" t="s">
        <v>66</v>
      </c>
      <c r="AU17759" s="2" t="s">
        <v>66</v>
      </c>
      <c r="AV17759" s="2" t="s">
        <v>66</v>
      </c>
      <c r="AW17759" s="2" t="s">
        <v>66</v>
      </c>
      <c r="AX17759" s="2" t="s">
        <v>66</v>
      </c>
      <c r="AY17759" s="2" t="s">
        <v>66</v>
      </c>
      <c r="AZ17759" s="2" t="s">
        <v>66</v>
      </c>
      <c r="BA17759" s="2" t="s">
        <v>66</v>
      </c>
    </row>
    <row r="17760" spans="1:53" x14ac:dyDescent="0.4">
      <c r="A17760" s="2" t="s">
        <v>33</v>
      </c>
      <c r="B17760" s="2" t="s">
        <v>26</v>
      </c>
      <c r="C17760" s="2" t="s">
        <v>152</v>
      </c>
      <c r="D17760" s="2" t="s">
        <v>20807</v>
      </c>
      <c r="E17760" s="2" t="s">
        <v>16</v>
      </c>
      <c r="F17760" s="2" t="s">
        <v>1764</v>
      </c>
      <c r="G17760" s="2" t="s">
        <v>1765</v>
      </c>
      <c r="H17760" s="2" t="s">
        <v>66</v>
      </c>
      <c r="I17760" s="2" t="s">
        <v>66</v>
      </c>
      <c r="J17760" s="2" t="s">
        <v>66</v>
      </c>
      <c r="K17760" s="2" t="s">
        <v>66</v>
      </c>
      <c r="L17760" s="2" t="s">
        <v>66</v>
      </c>
      <c r="M17760" s="2" t="s">
        <v>66</v>
      </c>
      <c r="N17760" s="2" t="s">
        <v>66</v>
      </c>
      <c r="O17760" s="2" t="s">
        <v>66</v>
      </c>
      <c r="P17760" s="2" t="s">
        <v>4941</v>
      </c>
      <c r="Q17760" s="2" t="s">
        <v>2940</v>
      </c>
      <c r="R17760" s="2" t="s">
        <v>66</v>
      </c>
      <c r="S17760" s="2" t="s">
        <v>4754</v>
      </c>
      <c r="T17760" s="2" t="s">
        <v>6840</v>
      </c>
      <c r="U17760" s="2" t="s">
        <v>2871</v>
      </c>
      <c r="V17760" s="2" t="s">
        <v>66</v>
      </c>
      <c r="W17760" s="2" t="s">
        <v>66</v>
      </c>
      <c r="X17760" s="2" t="s">
        <v>66</v>
      </c>
      <c r="Y17760" s="2" t="s">
        <v>66</v>
      </c>
      <c r="Z17760" s="2" t="s">
        <v>66</v>
      </c>
      <c r="AA17760" s="2" t="s">
        <v>66</v>
      </c>
      <c r="AB17760" s="2" t="s">
        <v>66</v>
      </c>
      <c r="AC17760" s="2" t="s">
        <v>2626</v>
      </c>
      <c r="AD17760" s="2" t="s">
        <v>66</v>
      </c>
      <c r="AE17760" s="2" t="s">
        <v>66</v>
      </c>
      <c r="AF17760" s="2" t="s">
        <v>66</v>
      </c>
      <c r="AG17760" s="2" t="s">
        <v>66</v>
      </c>
      <c r="AH17760" s="2" t="s">
        <v>66</v>
      </c>
      <c r="AI17760" s="2" t="s">
        <v>66</v>
      </c>
      <c r="AJ17760" s="2" t="s">
        <v>66</v>
      </c>
      <c r="AK17760" s="2" t="s">
        <v>66</v>
      </c>
      <c r="AL17760" s="2" t="s">
        <v>66</v>
      </c>
      <c r="AM17760" s="2" t="s">
        <v>66</v>
      </c>
      <c r="AN17760" s="2" t="s">
        <v>66</v>
      </c>
      <c r="AO17760" s="2" t="s">
        <v>66</v>
      </c>
      <c r="AP17760" s="2" t="s">
        <v>66</v>
      </c>
      <c r="AQ17760" s="2" t="s">
        <v>66</v>
      </c>
      <c r="AR17760" s="2" t="s">
        <v>66</v>
      </c>
      <c r="AS17760" s="2" t="s">
        <v>66</v>
      </c>
      <c r="AT17760" s="2" t="s">
        <v>66</v>
      </c>
      <c r="AU17760" s="2" t="s">
        <v>66</v>
      </c>
      <c r="AV17760" s="2" t="s">
        <v>66</v>
      </c>
      <c r="AW17760" s="2" t="s">
        <v>66</v>
      </c>
      <c r="AX17760" s="2" t="s">
        <v>66</v>
      </c>
      <c r="AY17760" s="2" t="s">
        <v>66</v>
      </c>
      <c r="AZ17760" s="2" t="s">
        <v>66</v>
      </c>
      <c r="BA17760" s="2" t="s">
        <v>66</v>
      </c>
    </row>
    <row r="17761" spans="1:53" x14ac:dyDescent="0.4">
      <c r="A17761" s="2" t="s">
        <v>33</v>
      </c>
      <c r="B17761" s="2" t="s">
        <v>26</v>
      </c>
      <c r="C17761" s="2" t="s">
        <v>152</v>
      </c>
      <c r="D17761" s="2" t="s">
        <v>20808</v>
      </c>
      <c r="E17761" s="2" t="s">
        <v>16</v>
      </c>
      <c r="F17761" s="2" t="s">
        <v>1764</v>
      </c>
      <c r="G17761" s="2" t="s">
        <v>1765</v>
      </c>
      <c r="H17761" s="2" t="s">
        <v>66</v>
      </c>
      <c r="I17761" s="2" t="s">
        <v>66</v>
      </c>
      <c r="J17761" s="2" t="s">
        <v>66</v>
      </c>
      <c r="K17761" s="2" t="s">
        <v>66</v>
      </c>
      <c r="L17761" s="2" t="s">
        <v>66</v>
      </c>
      <c r="M17761" s="2" t="s">
        <v>66</v>
      </c>
      <c r="N17761" s="2" t="s">
        <v>66</v>
      </c>
      <c r="O17761" s="2" t="s">
        <v>66</v>
      </c>
      <c r="P17761" s="2" t="s">
        <v>3841</v>
      </c>
      <c r="Q17761" s="2" t="s">
        <v>3447</v>
      </c>
      <c r="R17761" s="2" t="s">
        <v>2624</v>
      </c>
      <c r="S17761" s="2" t="s">
        <v>3660</v>
      </c>
      <c r="T17761" s="2" t="s">
        <v>6840</v>
      </c>
      <c r="U17761" s="2" t="s">
        <v>3461</v>
      </c>
      <c r="V17761" s="2" t="s">
        <v>9898</v>
      </c>
      <c r="W17761" s="2" t="s">
        <v>66</v>
      </c>
      <c r="X17761" s="2" t="s">
        <v>66</v>
      </c>
      <c r="Y17761" s="2" t="s">
        <v>66</v>
      </c>
      <c r="Z17761" s="2" t="s">
        <v>66</v>
      </c>
      <c r="AA17761" s="2" t="s">
        <v>66</v>
      </c>
      <c r="AB17761" s="2" t="s">
        <v>66</v>
      </c>
      <c r="AC17761" s="2" t="s">
        <v>2626</v>
      </c>
      <c r="AD17761" s="2" t="s">
        <v>66</v>
      </c>
      <c r="AE17761" s="2" t="s">
        <v>2935</v>
      </c>
      <c r="AF17761" s="2" t="s">
        <v>7700</v>
      </c>
      <c r="AG17761" s="2" t="s">
        <v>2672</v>
      </c>
      <c r="AH17761" s="2" t="s">
        <v>4438</v>
      </c>
      <c r="AI17761" s="2" t="s">
        <v>11378</v>
      </c>
      <c r="AJ17761" s="2" t="s">
        <v>2728</v>
      </c>
      <c r="AK17761" s="2" t="s">
        <v>2744</v>
      </c>
      <c r="AL17761" s="2" t="s">
        <v>66</v>
      </c>
      <c r="AM17761" s="2" t="s">
        <v>66</v>
      </c>
      <c r="AN17761" s="2" t="s">
        <v>66</v>
      </c>
      <c r="AO17761" s="2" t="s">
        <v>66</v>
      </c>
      <c r="AP17761" s="2" t="s">
        <v>66</v>
      </c>
      <c r="AQ17761" s="2" t="s">
        <v>66</v>
      </c>
      <c r="AR17761" s="2" t="s">
        <v>66</v>
      </c>
      <c r="AS17761" s="2" t="s">
        <v>66</v>
      </c>
      <c r="AT17761" s="2" t="s">
        <v>66</v>
      </c>
      <c r="AU17761" s="2" t="s">
        <v>66</v>
      </c>
      <c r="AV17761" s="2" t="s">
        <v>66</v>
      </c>
      <c r="AW17761" s="2" t="s">
        <v>66</v>
      </c>
      <c r="AX17761" s="2" t="s">
        <v>66</v>
      </c>
      <c r="AY17761" s="2" t="s">
        <v>66</v>
      </c>
      <c r="AZ17761" s="2" t="s">
        <v>20928</v>
      </c>
      <c r="BA17761" s="2" t="s">
        <v>66</v>
      </c>
    </row>
    <row r="17762" spans="1:53" x14ac:dyDescent="0.4">
      <c r="A17762" s="2" t="s">
        <v>33</v>
      </c>
      <c r="B17762" s="2" t="s">
        <v>26</v>
      </c>
      <c r="C17762" s="2" t="s">
        <v>152</v>
      </c>
      <c r="D17762" s="2" t="s">
        <v>20813</v>
      </c>
      <c r="E17762" s="2" t="s">
        <v>16</v>
      </c>
      <c r="F17762" s="2" t="s">
        <v>1764</v>
      </c>
      <c r="G17762" s="2" t="s">
        <v>1765</v>
      </c>
      <c r="H17762" s="2" t="s">
        <v>66</v>
      </c>
      <c r="I17762" s="2" t="s">
        <v>66</v>
      </c>
      <c r="J17762" s="2" t="s">
        <v>66</v>
      </c>
      <c r="K17762" s="2" t="s">
        <v>66</v>
      </c>
      <c r="L17762" s="2" t="s">
        <v>66</v>
      </c>
      <c r="M17762" s="2" t="s">
        <v>66</v>
      </c>
      <c r="N17762" s="2" t="s">
        <v>66</v>
      </c>
      <c r="O17762" s="2" t="s">
        <v>66</v>
      </c>
      <c r="P17762" s="2" t="s">
        <v>3028</v>
      </c>
      <c r="Q17762" s="2" t="s">
        <v>3954</v>
      </c>
      <c r="R17762" s="2" t="s">
        <v>66</v>
      </c>
      <c r="S17762" s="2" t="s">
        <v>6987</v>
      </c>
      <c r="T17762" s="2" t="s">
        <v>66</v>
      </c>
      <c r="U17762" s="2" t="s">
        <v>3326</v>
      </c>
      <c r="V17762" s="2" t="s">
        <v>66</v>
      </c>
      <c r="W17762" s="2" t="s">
        <v>66</v>
      </c>
      <c r="X17762" s="2" t="s">
        <v>66</v>
      </c>
      <c r="Y17762" s="2" t="s">
        <v>66</v>
      </c>
      <c r="Z17762" s="2" t="s">
        <v>66</v>
      </c>
      <c r="AA17762" s="2" t="s">
        <v>66</v>
      </c>
      <c r="AB17762" s="2" t="s">
        <v>66</v>
      </c>
      <c r="AC17762" s="2" t="s">
        <v>2626</v>
      </c>
      <c r="AD17762" s="2" t="s">
        <v>66</v>
      </c>
      <c r="AE17762" s="2" t="s">
        <v>66</v>
      </c>
      <c r="AF17762" s="2" t="s">
        <v>66</v>
      </c>
      <c r="AG17762" s="2" t="s">
        <v>66</v>
      </c>
      <c r="AH17762" s="2" t="s">
        <v>66</v>
      </c>
      <c r="AI17762" s="2" t="s">
        <v>66</v>
      </c>
      <c r="AJ17762" s="2" t="s">
        <v>66</v>
      </c>
      <c r="AK17762" s="2" t="s">
        <v>66</v>
      </c>
      <c r="AL17762" s="2" t="s">
        <v>66</v>
      </c>
      <c r="AM17762" s="2" t="s">
        <v>66</v>
      </c>
      <c r="AN17762" s="2" t="s">
        <v>66</v>
      </c>
      <c r="AO17762" s="2" t="s">
        <v>66</v>
      </c>
      <c r="AP17762" s="2" t="s">
        <v>66</v>
      </c>
      <c r="AQ17762" s="2" t="s">
        <v>66</v>
      </c>
      <c r="AR17762" s="2" t="s">
        <v>66</v>
      </c>
      <c r="AS17762" s="2" t="s">
        <v>66</v>
      </c>
      <c r="AT17762" s="2" t="s">
        <v>66</v>
      </c>
      <c r="AU17762" s="2" t="s">
        <v>66</v>
      </c>
      <c r="AV17762" s="2" t="s">
        <v>66</v>
      </c>
      <c r="AW17762" s="2" t="s">
        <v>66</v>
      </c>
      <c r="AX17762" s="2" t="s">
        <v>66</v>
      </c>
      <c r="AY17762" s="2" t="s">
        <v>66</v>
      </c>
      <c r="AZ17762" s="2" t="s">
        <v>66</v>
      </c>
      <c r="BA17762" s="2" t="s">
        <v>66</v>
      </c>
    </row>
    <row r="17763" spans="1:53" x14ac:dyDescent="0.4">
      <c r="A17763" s="2" t="s">
        <v>33</v>
      </c>
      <c r="B17763" s="2" t="s">
        <v>26</v>
      </c>
      <c r="C17763" s="2" t="s">
        <v>152</v>
      </c>
      <c r="D17763" s="2" t="s">
        <v>20814</v>
      </c>
      <c r="E17763" s="2" t="s">
        <v>16</v>
      </c>
      <c r="F17763" s="2" t="s">
        <v>1764</v>
      </c>
      <c r="G17763" s="2" t="s">
        <v>1765</v>
      </c>
      <c r="H17763" s="2" t="s">
        <v>66</v>
      </c>
      <c r="I17763" s="2" t="s">
        <v>66</v>
      </c>
      <c r="J17763" s="2" t="s">
        <v>66</v>
      </c>
      <c r="K17763" s="2" t="s">
        <v>66</v>
      </c>
      <c r="L17763" s="2" t="s">
        <v>66</v>
      </c>
      <c r="M17763" s="2" t="s">
        <v>66</v>
      </c>
      <c r="N17763" s="2" t="s">
        <v>66</v>
      </c>
      <c r="O17763" s="2" t="s">
        <v>66</v>
      </c>
      <c r="P17763" s="2" t="s">
        <v>8471</v>
      </c>
      <c r="Q17763" s="2" t="s">
        <v>3847</v>
      </c>
      <c r="R17763" s="2" t="s">
        <v>66</v>
      </c>
      <c r="S17763" s="2" t="s">
        <v>3274</v>
      </c>
      <c r="T17763" s="2" t="s">
        <v>3847</v>
      </c>
      <c r="U17763" s="2" t="s">
        <v>4046</v>
      </c>
      <c r="V17763" s="2" t="s">
        <v>3822</v>
      </c>
      <c r="W17763" s="2" t="s">
        <v>66</v>
      </c>
      <c r="X17763" s="2" t="s">
        <v>66</v>
      </c>
      <c r="Y17763" s="2" t="s">
        <v>66</v>
      </c>
      <c r="Z17763" s="2" t="s">
        <v>66</v>
      </c>
      <c r="AA17763" s="2" t="s">
        <v>66</v>
      </c>
      <c r="AB17763" s="2" t="s">
        <v>66</v>
      </c>
      <c r="AC17763" s="2" t="s">
        <v>2626</v>
      </c>
      <c r="AD17763" s="2" t="s">
        <v>66</v>
      </c>
      <c r="AE17763" s="2" t="s">
        <v>2876</v>
      </c>
      <c r="AF17763" s="2" t="s">
        <v>2620</v>
      </c>
      <c r="AG17763" s="2" t="s">
        <v>2770</v>
      </c>
      <c r="AH17763" s="2" t="s">
        <v>2825</v>
      </c>
      <c r="AI17763" s="2" t="s">
        <v>4598</v>
      </c>
      <c r="AJ17763" s="2" t="s">
        <v>2619</v>
      </c>
      <c r="AK17763" s="2" t="s">
        <v>2766</v>
      </c>
      <c r="AL17763" s="2" t="s">
        <v>66</v>
      </c>
      <c r="AM17763" s="2" t="s">
        <v>66</v>
      </c>
      <c r="AN17763" s="2" t="s">
        <v>66</v>
      </c>
      <c r="AO17763" s="2" t="s">
        <v>66</v>
      </c>
      <c r="AP17763" s="2" t="s">
        <v>66</v>
      </c>
      <c r="AQ17763" s="2" t="s">
        <v>20929</v>
      </c>
      <c r="AR17763" s="2" t="s">
        <v>66</v>
      </c>
      <c r="AS17763" s="2" t="s">
        <v>66</v>
      </c>
      <c r="AT17763" s="2" t="s">
        <v>66</v>
      </c>
      <c r="AU17763" s="2" t="s">
        <v>66</v>
      </c>
      <c r="AV17763" s="2" t="s">
        <v>66</v>
      </c>
      <c r="AW17763" s="2" t="s">
        <v>66</v>
      </c>
      <c r="AX17763" s="2" t="s">
        <v>66</v>
      </c>
      <c r="AY17763" s="2" t="s">
        <v>66</v>
      </c>
      <c r="AZ17763" s="2" t="s">
        <v>20930</v>
      </c>
      <c r="BA17763" s="2" t="s">
        <v>66</v>
      </c>
    </row>
    <row r="17764" spans="1:53" x14ac:dyDescent="0.4">
      <c r="A17764" s="2" t="s">
        <v>33</v>
      </c>
      <c r="B17764" s="2" t="s">
        <v>26</v>
      </c>
      <c r="C17764" s="2" t="s">
        <v>152</v>
      </c>
      <c r="D17764" s="2" t="s">
        <v>20820</v>
      </c>
      <c r="E17764" s="2" t="s">
        <v>16</v>
      </c>
      <c r="F17764" s="2" t="s">
        <v>1764</v>
      </c>
      <c r="G17764" s="2" t="s">
        <v>1765</v>
      </c>
      <c r="H17764" s="2" t="s">
        <v>66</v>
      </c>
      <c r="I17764" s="2" t="s">
        <v>66</v>
      </c>
      <c r="J17764" s="2" t="s">
        <v>66</v>
      </c>
      <c r="K17764" s="2" t="s">
        <v>66</v>
      </c>
      <c r="L17764" s="2" t="s">
        <v>66</v>
      </c>
      <c r="M17764" s="2" t="s">
        <v>66</v>
      </c>
      <c r="N17764" s="2" t="s">
        <v>66</v>
      </c>
      <c r="O17764" s="2" t="s">
        <v>66</v>
      </c>
      <c r="P17764" s="2" t="s">
        <v>3732</v>
      </c>
      <c r="Q17764" s="2" t="s">
        <v>3335</v>
      </c>
      <c r="R17764" s="2" t="s">
        <v>66</v>
      </c>
      <c r="S17764" s="2" t="s">
        <v>2754</v>
      </c>
      <c r="T17764" s="2" t="s">
        <v>66</v>
      </c>
      <c r="U17764" s="2" t="s">
        <v>3236</v>
      </c>
      <c r="V17764" s="2" t="s">
        <v>66</v>
      </c>
      <c r="W17764" s="2" t="s">
        <v>66</v>
      </c>
      <c r="X17764" s="2" t="s">
        <v>66</v>
      </c>
      <c r="Y17764" s="2" t="s">
        <v>66</v>
      </c>
      <c r="Z17764" s="2" t="s">
        <v>66</v>
      </c>
      <c r="AA17764" s="2" t="s">
        <v>66</v>
      </c>
      <c r="AB17764" s="2" t="s">
        <v>66</v>
      </c>
      <c r="AC17764" s="2" t="s">
        <v>2626</v>
      </c>
      <c r="AD17764" s="2" t="s">
        <v>66</v>
      </c>
      <c r="AE17764" s="2" t="s">
        <v>66</v>
      </c>
      <c r="AF17764" s="2" t="s">
        <v>66</v>
      </c>
      <c r="AG17764" s="2" t="s">
        <v>66</v>
      </c>
      <c r="AH17764" s="2" t="s">
        <v>66</v>
      </c>
      <c r="AI17764" s="2" t="s">
        <v>66</v>
      </c>
      <c r="AJ17764" s="2" t="s">
        <v>66</v>
      </c>
      <c r="AK17764" s="2" t="s">
        <v>66</v>
      </c>
      <c r="AL17764" s="2" t="s">
        <v>66</v>
      </c>
      <c r="AM17764" s="2" t="s">
        <v>66</v>
      </c>
      <c r="AN17764" s="2" t="s">
        <v>66</v>
      </c>
      <c r="AO17764" s="2" t="s">
        <v>66</v>
      </c>
      <c r="AP17764" s="2" t="s">
        <v>66</v>
      </c>
      <c r="AQ17764" s="2" t="s">
        <v>66</v>
      </c>
      <c r="AR17764" s="2" t="s">
        <v>66</v>
      </c>
      <c r="AS17764" s="2" t="s">
        <v>66</v>
      </c>
      <c r="AT17764" s="2" t="s">
        <v>66</v>
      </c>
      <c r="AU17764" s="2" t="s">
        <v>66</v>
      </c>
      <c r="AV17764" s="2" t="s">
        <v>66</v>
      </c>
      <c r="AW17764" s="2" t="s">
        <v>66</v>
      </c>
      <c r="AX17764" s="2" t="s">
        <v>66</v>
      </c>
      <c r="AY17764" s="2" t="s">
        <v>66</v>
      </c>
      <c r="AZ17764" s="2" t="s">
        <v>66</v>
      </c>
      <c r="BA17764" s="2" t="s">
        <v>66</v>
      </c>
    </row>
    <row r="17765" spans="1:53" x14ac:dyDescent="0.4">
      <c r="A17765" s="2" t="s">
        <v>33</v>
      </c>
      <c r="B17765" s="2" t="s">
        <v>26</v>
      </c>
      <c r="C17765" s="2" t="s">
        <v>152</v>
      </c>
      <c r="D17765" s="2" t="s">
        <v>20821</v>
      </c>
      <c r="E17765" s="2" t="s">
        <v>16</v>
      </c>
      <c r="F17765" s="2" t="s">
        <v>1764</v>
      </c>
      <c r="G17765" s="2" t="s">
        <v>1765</v>
      </c>
      <c r="H17765" s="2" t="s">
        <v>66</v>
      </c>
      <c r="I17765" s="2" t="s">
        <v>66</v>
      </c>
      <c r="J17765" s="2" t="s">
        <v>66</v>
      </c>
      <c r="K17765" s="2" t="s">
        <v>66</v>
      </c>
      <c r="L17765" s="2" t="s">
        <v>66</v>
      </c>
      <c r="M17765" s="2" t="s">
        <v>66</v>
      </c>
      <c r="N17765" s="2" t="s">
        <v>66</v>
      </c>
      <c r="O17765" s="2" t="s">
        <v>66</v>
      </c>
      <c r="P17765" s="2" t="s">
        <v>12027</v>
      </c>
      <c r="Q17765" s="2" t="s">
        <v>4499</v>
      </c>
      <c r="R17765" s="2" t="s">
        <v>66</v>
      </c>
      <c r="S17765" s="2" t="s">
        <v>3142</v>
      </c>
      <c r="T17765" s="2" t="s">
        <v>3995</v>
      </c>
      <c r="U17765" s="2" t="s">
        <v>3551</v>
      </c>
      <c r="V17765" s="2" t="s">
        <v>66</v>
      </c>
      <c r="W17765" s="2" t="s">
        <v>66</v>
      </c>
      <c r="X17765" s="2" t="s">
        <v>66</v>
      </c>
      <c r="Y17765" s="2" t="s">
        <v>66</v>
      </c>
      <c r="Z17765" s="2" t="s">
        <v>66</v>
      </c>
      <c r="AA17765" s="2" t="s">
        <v>66</v>
      </c>
      <c r="AB17765" s="2" t="s">
        <v>66</v>
      </c>
      <c r="AC17765" s="2" t="s">
        <v>2626</v>
      </c>
      <c r="AD17765" s="2" t="s">
        <v>66</v>
      </c>
      <c r="AE17765" s="2" t="s">
        <v>66</v>
      </c>
      <c r="AF17765" s="2" t="s">
        <v>66</v>
      </c>
      <c r="AG17765" s="2" t="s">
        <v>66</v>
      </c>
      <c r="AH17765" s="2" t="s">
        <v>66</v>
      </c>
      <c r="AI17765" s="2" t="s">
        <v>66</v>
      </c>
      <c r="AJ17765" s="2" t="s">
        <v>2632</v>
      </c>
      <c r="AK17765" s="2" t="s">
        <v>2615</v>
      </c>
      <c r="AL17765" s="2" t="s">
        <v>66</v>
      </c>
      <c r="AM17765" s="2" t="s">
        <v>66</v>
      </c>
      <c r="AN17765" s="2" t="s">
        <v>66</v>
      </c>
      <c r="AO17765" s="2" t="s">
        <v>66</v>
      </c>
      <c r="AP17765" s="2" t="s">
        <v>66</v>
      </c>
      <c r="AQ17765" s="2" t="s">
        <v>66</v>
      </c>
      <c r="AR17765" s="2" t="s">
        <v>66</v>
      </c>
      <c r="AS17765" s="2" t="s">
        <v>66</v>
      </c>
      <c r="AT17765" s="2" t="s">
        <v>66</v>
      </c>
      <c r="AU17765" s="2" t="s">
        <v>66</v>
      </c>
      <c r="AV17765" s="2" t="s">
        <v>66</v>
      </c>
      <c r="AW17765" s="2" t="s">
        <v>66</v>
      </c>
      <c r="AX17765" s="2" t="s">
        <v>66</v>
      </c>
      <c r="AY17765" s="2" t="s">
        <v>66</v>
      </c>
      <c r="AZ17765" s="2" t="s">
        <v>66</v>
      </c>
      <c r="BA17765" s="2" t="s">
        <v>66</v>
      </c>
    </row>
    <row r="17766" spans="1:53" x14ac:dyDescent="0.4">
      <c r="A17766" s="2" t="s">
        <v>33</v>
      </c>
      <c r="B17766" s="2" t="s">
        <v>26</v>
      </c>
      <c r="C17766" s="2" t="s">
        <v>152</v>
      </c>
      <c r="D17766" s="2" t="s">
        <v>20822</v>
      </c>
      <c r="E17766" s="2" t="s">
        <v>16</v>
      </c>
      <c r="F17766" s="2" t="s">
        <v>1764</v>
      </c>
      <c r="G17766" s="2" t="s">
        <v>1765</v>
      </c>
      <c r="H17766" s="2" t="s">
        <v>66</v>
      </c>
      <c r="I17766" s="2" t="s">
        <v>66</v>
      </c>
      <c r="J17766" s="2" t="s">
        <v>66</v>
      </c>
      <c r="K17766" s="2" t="s">
        <v>66</v>
      </c>
      <c r="L17766" s="2" t="s">
        <v>66</v>
      </c>
      <c r="M17766" s="2" t="s">
        <v>66</v>
      </c>
      <c r="N17766" s="2" t="s">
        <v>66</v>
      </c>
      <c r="O17766" s="2" t="s">
        <v>66</v>
      </c>
      <c r="P17766" s="2" t="s">
        <v>9378</v>
      </c>
      <c r="Q17766" s="2" t="s">
        <v>3092</v>
      </c>
      <c r="R17766" s="2" t="s">
        <v>66</v>
      </c>
      <c r="S17766" s="2" t="s">
        <v>3142</v>
      </c>
      <c r="T17766" s="2" t="s">
        <v>66</v>
      </c>
      <c r="U17766" s="2" t="s">
        <v>3995</v>
      </c>
      <c r="V17766" s="2" t="s">
        <v>66</v>
      </c>
      <c r="W17766" s="2" t="s">
        <v>66</v>
      </c>
      <c r="X17766" s="2" t="s">
        <v>66</v>
      </c>
      <c r="Y17766" s="2" t="s">
        <v>66</v>
      </c>
      <c r="Z17766" s="2" t="s">
        <v>66</v>
      </c>
      <c r="AA17766" s="2" t="s">
        <v>66</v>
      </c>
      <c r="AB17766" s="2" t="s">
        <v>66</v>
      </c>
      <c r="AC17766" s="2" t="s">
        <v>2626</v>
      </c>
      <c r="AD17766" s="2" t="s">
        <v>66</v>
      </c>
      <c r="AE17766" s="2" t="s">
        <v>66</v>
      </c>
      <c r="AF17766" s="2" t="s">
        <v>66</v>
      </c>
      <c r="AG17766" s="2" t="s">
        <v>66</v>
      </c>
      <c r="AH17766" s="2" t="s">
        <v>66</v>
      </c>
      <c r="AI17766" s="2" t="s">
        <v>66</v>
      </c>
      <c r="AJ17766" s="2" t="s">
        <v>66</v>
      </c>
      <c r="AK17766" s="2" t="s">
        <v>66</v>
      </c>
      <c r="AL17766" s="2" t="s">
        <v>66</v>
      </c>
      <c r="AM17766" s="2" t="s">
        <v>66</v>
      </c>
      <c r="AN17766" s="2" t="s">
        <v>66</v>
      </c>
      <c r="AO17766" s="2" t="s">
        <v>66</v>
      </c>
      <c r="AP17766" s="2" t="s">
        <v>66</v>
      </c>
      <c r="AQ17766" s="2" t="s">
        <v>66</v>
      </c>
      <c r="AR17766" s="2" t="s">
        <v>66</v>
      </c>
      <c r="AS17766" s="2" t="s">
        <v>66</v>
      </c>
      <c r="AT17766" s="2" t="s">
        <v>66</v>
      </c>
      <c r="AU17766" s="2" t="s">
        <v>66</v>
      </c>
      <c r="AV17766" s="2" t="s">
        <v>66</v>
      </c>
      <c r="AW17766" s="2" t="s">
        <v>66</v>
      </c>
      <c r="AX17766" s="2" t="s">
        <v>66</v>
      </c>
      <c r="AY17766" s="2" t="s">
        <v>66</v>
      </c>
      <c r="AZ17766" s="2" t="s">
        <v>66</v>
      </c>
      <c r="BA17766" s="2" t="s">
        <v>66</v>
      </c>
    </row>
    <row r="17767" spans="1:53" x14ac:dyDescent="0.4">
      <c r="A17767" s="2" t="s">
        <v>33</v>
      </c>
      <c r="B17767" s="2" t="s">
        <v>26</v>
      </c>
      <c r="C17767" s="2" t="s">
        <v>152</v>
      </c>
      <c r="D17767" s="2" t="s">
        <v>20823</v>
      </c>
      <c r="E17767" s="2" t="s">
        <v>16</v>
      </c>
      <c r="F17767" s="2" t="s">
        <v>1764</v>
      </c>
      <c r="G17767" s="2" t="s">
        <v>1765</v>
      </c>
      <c r="H17767" s="2" t="s">
        <v>2786</v>
      </c>
      <c r="I17767" s="2" t="s">
        <v>20931</v>
      </c>
      <c r="J17767" s="2" t="s">
        <v>2619</v>
      </c>
      <c r="K17767" s="2" t="s">
        <v>17561</v>
      </c>
      <c r="L17767" s="2" t="s">
        <v>20932</v>
      </c>
      <c r="M17767" s="2" t="s">
        <v>20933</v>
      </c>
      <c r="N17767" s="2" t="s">
        <v>2626</v>
      </c>
      <c r="O17767" s="2" t="s">
        <v>2626</v>
      </c>
      <c r="P17767" s="2" t="s">
        <v>8293</v>
      </c>
      <c r="Q17767" s="2" t="s">
        <v>3291</v>
      </c>
      <c r="R17767" s="2" t="s">
        <v>3006</v>
      </c>
      <c r="S17767" s="2" t="s">
        <v>3274</v>
      </c>
      <c r="T17767" s="2" t="s">
        <v>3352</v>
      </c>
      <c r="U17767" s="2" t="s">
        <v>3461</v>
      </c>
      <c r="V17767" s="2" t="s">
        <v>3847</v>
      </c>
      <c r="W17767" s="2" t="s">
        <v>66</v>
      </c>
      <c r="X17767" s="2" t="s">
        <v>66</v>
      </c>
      <c r="Y17767" s="2" t="s">
        <v>66</v>
      </c>
      <c r="Z17767" s="2" t="s">
        <v>66</v>
      </c>
      <c r="AA17767" s="2" t="s">
        <v>66</v>
      </c>
      <c r="AB17767" s="2" t="s">
        <v>66</v>
      </c>
      <c r="AC17767" s="2" t="s">
        <v>1763</v>
      </c>
      <c r="AD17767" s="2" t="s">
        <v>20934</v>
      </c>
      <c r="AE17767" s="2" t="s">
        <v>2684</v>
      </c>
      <c r="AF17767" s="2" t="s">
        <v>3257</v>
      </c>
      <c r="AG17767" s="2" t="s">
        <v>2935</v>
      </c>
      <c r="AH17767" s="2" t="s">
        <v>3172</v>
      </c>
      <c r="AI17767" s="2" t="s">
        <v>8575</v>
      </c>
      <c r="AJ17767" s="2" t="s">
        <v>2880</v>
      </c>
      <c r="AK17767" s="2" t="s">
        <v>2975</v>
      </c>
      <c r="AL17767" s="2" t="s">
        <v>66</v>
      </c>
      <c r="AM17767" s="2" t="s">
        <v>66</v>
      </c>
      <c r="AN17767" s="2" t="s">
        <v>2615</v>
      </c>
      <c r="AO17767" s="2" t="s">
        <v>2615</v>
      </c>
      <c r="AP17767" s="2" t="s">
        <v>2615</v>
      </c>
      <c r="AQ17767" s="2" t="s">
        <v>2706</v>
      </c>
      <c r="AR17767" s="2" t="s">
        <v>2615</v>
      </c>
      <c r="AS17767" s="2" t="s">
        <v>2615</v>
      </c>
      <c r="AT17767" s="2" t="s">
        <v>2615</v>
      </c>
      <c r="AU17767" s="2" t="s">
        <v>66</v>
      </c>
      <c r="AV17767" s="2" t="s">
        <v>2615</v>
      </c>
      <c r="AW17767" s="2" t="s">
        <v>2615</v>
      </c>
      <c r="AX17767" s="2" t="s">
        <v>2615</v>
      </c>
      <c r="AY17767" s="2" t="s">
        <v>66</v>
      </c>
      <c r="AZ17767" s="2" t="s">
        <v>20935</v>
      </c>
      <c r="BA17767" s="2" t="s">
        <v>66</v>
      </c>
    </row>
    <row r="17768" spans="1:53" x14ac:dyDescent="0.4">
      <c r="A17768" s="2" t="s">
        <v>33</v>
      </c>
      <c r="B17768" s="2" t="s">
        <v>26</v>
      </c>
      <c r="C17768" s="2" t="s">
        <v>152</v>
      </c>
      <c r="D17768" s="2" t="s">
        <v>20828</v>
      </c>
      <c r="E17768" s="2" t="s">
        <v>16</v>
      </c>
      <c r="F17768" s="2" t="s">
        <v>1764</v>
      </c>
      <c r="G17768" s="2" t="s">
        <v>1765</v>
      </c>
      <c r="H17768" s="2" t="s">
        <v>66</v>
      </c>
      <c r="I17768" s="2" t="s">
        <v>66</v>
      </c>
      <c r="J17768" s="2" t="s">
        <v>66</v>
      </c>
      <c r="K17768" s="2" t="s">
        <v>66</v>
      </c>
      <c r="L17768" s="2" t="s">
        <v>66</v>
      </c>
      <c r="M17768" s="2" t="s">
        <v>66</v>
      </c>
      <c r="N17768" s="2" t="s">
        <v>66</v>
      </c>
      <c r="O17768" s="2" t="s">
        <v>66</v>
      </c>
      <c r="P17768" s="2" t="s">
        <v>2847</v>
      </c>
      <c r="Q17768" s="2" t="s">
        <v>2625</v>
      </c>
      <c r="R17768" s="2" t="s">
        <v>6883</v>
      </c>
      <c r="S17768" s="2" t="s">
        <v>66</v>
      </c>
      <c r="T17768" s="2" t="s">
        <v>66</v>
      </c>
      <c r="U17768" s="2" t="s">
        <v>3237</v>
      </c>
      <c r="V17768" s="2" t="s">
        <v>66</v>
      </c>
      <c r="W17768" s="2" t="s">
        <v>66</v>
      </c>
      <c r="X17768" s="2" t="s">
        <v>66</v>
      </c>
      <c r="Y17768" s="2" t="s">
        <v>66</v>
      </c>
      <c r="Z17768" s="2" t="s">
        <v>66</v>
      </c>
      <c r="AA17768" s="2" t="s">
        <v>66</v>
      </c>
      <c r="AB17768" s="2" t="s">
        <v>66</v>
      </c>
      <c r="AC17768" s="2" t="s">
        <v>2626</v>
      </c>
      <c r="AD17768" s="2" t="s">
        <v>66</v>
      </c>
      <c r="AE17768" s="2" t="s">
        <v>66</v>
      </c>
      <c r="AF17768" s="2" t="s">
        <v>66</v>
      </c>
      <c r="AG17768" s="2" t="s">
        <v>66</v>
      </c>
      <c r="AH17768" s="2" t="s">
        <v>66</v>
      </c>
      <c r="AI17768" s="2" t="s">
        <v>66</v>
      </c>
      <c r="AJ17768" s="2" t="s">
        <v>66</v>
      </c>
      <c r="AK17768" s="2" t="s">
        <v>66</v>
      </c>
      <c r="AL17768" s="2" t="s">
        <v>66</v>
      </c>
      <c r="AM17768" s="2" t="s">
        <v>66</v>
      </c>
      <c r="AN17768" s="2" t="s">
        <v>66</v>
      </c>
      <c r="AO17768" s="2" t="s">
        <v>66</v>
      </c>
      <c r="AP17768" s="2" t="s">
        <v>66</v>
      </c>
      <c r="AQ17768" s="2" t="s">
        <v>66</v>
      </c>
      <c r="AR17768" s="2" t="s">
        <v>66</v>
      </c>
      <c r="AS17768" s="2" t="s">
        <v>66</v>
      </c>
      <c r="AT17768" s="2" t="s">
        <v>66</v>
      </c>
      <c r="AU17768" s="2" t="s">
        <v>66</v>
      </c>
      <c r="AV17768" s="2" t="s">
        <v>66</v>
      </c>
      <c r="AW17768" s="2" t="s">
        <v>66</v>
      </c>
      <c r="AX17768" s="2" t="s">
        <v>66</v>
      </c>
      <c r="AY17768" s="2" t="s">
        <v>66</v>
      </c>
      <c r="AZ17768" s="2" t="s">
        <v>66</v>
      </c>
      <c r="BA17768" s="2" t="s">
        <v>66</v>
      </c>
    </row>
    <row r="17769" spans="1:53" x14ac:dyDescent="0.4">
      <c r="A17769" s="2" t="s">
        <v>33</v>
      </c>
      <c r="B17769" s="2" t="s">
        <v>26</v>
      </c>
      <c r="C17769" s="2" t="s">
        <v>152</v>
      </c>
      <c r="D17769" s="2" t="s">
        <v>20829</v>
      </c>
      <c r="E17769" s="2" t="s">
        <v>16</v>
      </c>
      <c r="F17769" s="2" t="s">
        <v>1764</v>
      </c>
      <c r="G17769" s="2" t="s">
        <v>1765</v>
      </c>
      <c r="H17769" s="2" t="s">
        <v>66</v>
      </c>
      <c r="I17769" s="2" t="s">
        <v>66</v>
      </c>
      <c r="J17769" s="2" t="s">
        <v>66</v>
      </c>
      <c r="K17769" s="2" t="s">
        <v>66</v>
      </c>
      <c r="L17769" s="2" t="s">
        <v>66</v>
      </c>
      <c r="M17769" s="2" t="s">
        <v>66</v>
      </c>
      <c r="N17769" s="2" t="s">
        <v>66</v>
      </c>
      <c r="O17769" s="2" t="s">
        <v>66</v>
      </c>
      <c r="P17769" s="2" t="s">
        <v>12664</v>
      </c>
      <c r="Q17769" s="2" t="s">
        <v>3921</v>
      </c>
      <c r="R17769" s="2" t="s">
        <v>66</v>
      </c>
      <c r="S17769" s="2" t="s">
        <v>2732</v>
      </c>
      <c r="T17769" s="2" t="s">
        <v>3047</v>
      </c>
      <c r="U17769" s="2" t="s">
        <v>2645</v>
      </c>
      <c r="V17769" s="2" t="s">
        <v>66</v>
      </c>
      <c r="W17769" s="2" t="s">
        <v>66</v>
      </c>
      <c r="X17769" s="2" t="s">
        <v>66</v>
      </c>
      <c r="Y17769" s="2" t="s">
        <v>66</v>
      </c>
      <c r="Z17769" s="2" t="s">
        <v>66</v>
      </c>
      <c r="AA17769" s="2" t="s">
        <v>66</v>
      </c>
      <c r="AB17769" s="2" t="s">
        <v>66</v>
      </c>
      <c r="AC17769" s="2" t="s">
        <v>2626</v>
      </c>
      <c r="AD17769" s="2" t="s">
        <v>66</v>
      </c>
      <c r="AE17769" s="2" t="s">
        <v>66</v>
      </c>
      <c r="AF17769" s="2" t="s">
        <v>66</v>
      </c>
      <c r="AG17769" s="2" t="s">
        <v>66</v>
      </c>
      <c r="AH17769" s="2" t="s">
        <v>66</v>
      </c>
      <c r="AI17769" s="2" t="s">
        <v>66</v>
      </c>
      <c r="AJ17769" s="2" t="s">
        <v>2729</v>
      </c>
      <c r="AK17769" s="2" t="s">
        <v>3446</v>
      </c>
      <c r="AL17769" s="2" t="s">
        <v>66</v>
      </c>
      <c r="AM17769" s="2" t="s">
        <v>66</v>
      </c>
      <c r="AN17769" s="2" t="s">
        <v>66</v>
      </c>
      <c r="AO17769" s="2" t="s">
        <v>66</v>
      </c>
      <c r="AP17769" s="2" t="s">
        <v>66</v>
      </c>
      <c r="AQ17769" s="2" t="s">
        <v>66</v>
      </c>
      <c r="AR17769" s="2" t="s">
        <v>66</v>
      </c>
      <c r="AS17769" s="2" t="s">
        <v>66</v>
      </c>
      <c r="AT17769" s="2" t="s">
        <v>66</v>
      </c>
      <c r="AU17769" s="2" t="s">
        <v>66</v>
      </c>
      <c r="AV17769" s="2" t="s">
        <v>66</v>
      </c>
      <c r="AW17769" s="2" t="s">
        <v>66</v>
      </c>
      <c r="AX17769" s="2" t="s">
        <v>66</v>
      </c>
      <c r="AY17769" s="2" t="s">
        <v>66</v>
      </c>
      <c r="AZ17769" s="2" t="s">
        <v>66</v>
      </c>
      <c r="BA17769" s="2" t="s">
        <v>66</v>
      </c>
    </row>
    <row r="17770" spans="1:53" x14ac:dyDescent="0.4">
      <c r="A17770" s="2" t="s">
        <v>33</v>
      </c>
      <c r="B17770" s="2" t="s">
        <v>26</v>
      </c>
      <c r="C17770" s="2" t="s">
        <v>152</v>
      </c>
      <c r="D17770" s="2" t="s">
        <v>20830</v>
      </c>
      <c r="E17770" s="2" t="s">
        <v>16</v>
      </c>
      <c r="F17770" s="2" t="s">
        <v>1764</v>
      </c>
      <c r="G17770" s="2" t="s">
        <v>1765</v>
      </c>
      <c r="H17770" s="2" t="s">
        <v>66</v>
      </c>
      <c r="I17770" s="2" t="s">
        <v>66</v>
      </c>
      <c r="J17770" s="2" t="s">
        <v>66</v>
      </c>
      <c r="K17770" s="2" t="s">
        <v>66</v>
      </c>
      <c r="L17770" s="2" t="s">
        <v>66</v>
      </c>
      <c r="M17770" s="2" t="s">
        <v>66</v>
      </c>
      <c r="N17770" s="2" t="s">
        <v>66</v>
      </c>
      <c r="O17770" s="2" t="s">
        <v>66</v>
      </c>
      <c r="P17770" s="2" t="s">
        <v>4001</v>
      </c>
      <c r="Q17770" s="2" t="s">
        <v>2818</v>
      </c>
      <c r="R17770" s="2" t="s">
        <v>3309</v>
      </c>
      <c r="S17770" s="2" t="s">
        <v>66</v>
      </c>
      <c r="T17770" s="2" t="s">
        <v>66</v>
      </c>
      <c r="U17770" s="2" t="s">
        <v>3554</v>
      </c>
      <c r="V17770" s="2" t="s">
        <v>66</v>
      </c>
      <c r="W17770" s="2" t="s">
        <v>66</v>
      </c>
      <c r="X17770" s="2" t="s">
        <v>66</v>
      </c>
      <c r="Y17770" s="2" t="s">
        <v>66</v>
      </c>
      <c r="Z17770" s="2" t="s">
        <v>66</v>
      </c>
      <c r="AA17770" s="2" t="s">
        <v>66</v>
      </c>
      <c r="AB17770" s="2" t="s">
        <v>66</v>
      </c>
      <c r="AC17770" s="2" t="s">
        <v>2626</v>
      </c>
      <c r="AD17770" s="2" t="s">
        <v>66</v>
      </c>
      <c r="AE17770" s="2" t="s">
        <v>66</v>
      </c>
      <c r="AF17770" s="2" t="s">
        <v>66</v>
      </c>
      <c r="AG17770" s="2" t="s">
        <v>66</v>
      </c>
      <c r="AH17770" s="2" t="s">
        <v>66</v>
      </c>
      <c r="AI17770" s="2" t="s">
        <v>66</v>
      </c>
      <c r="AJ17770" s="2" t="s">
        <v>66</v>
      </c>
      <c r="AK17770" s="2" t="s">
        <v>66</v>
      </c>
      <c r="AL17770" s="2" t="s">
        <v>66</v>
      </c>
      <c r="AM17770" s="2" t="s">
        <v>66</v>
      </c>
      <c r="AN17770" s="2" t="s">
        <v>66</v>
      </c>
      <c r="AO17770" s="2" t="s">
        <v>66</v>
      </c>
      <c r="AP17770" s="2" t="s">
        <v>66</v>
      </c>
      <c r="AQ17770" s="2" t="s">
        <v>66</v>
      </c>
      <c r="AR17770" s="2" t="s">
        <v>66</v>
      </c>
      <c r="AS17770" s="2" t="s">
        <v>66</v>
      </c>
      <c r="AT17770" s="2" t="s">
        <v>66</v>
      </c>
      <c r="AU17770" s="2" t="s">
        <v>66</v>
      </c>
      <c r="AV17770" s="2" t="s">
        <v>66</v>
      </c>
      <c r="AW17770" s="2" t="s">
        <v>66</v>
      </c>
      <c r="AX17770" s="2" t="s">
        <v>66</v>
      </c>
      <c r="AY17770" s="2" t="s">
        <v>66</v>
      </c>
      <c r="AZ17770" s="2" t="s">
        <v>66</v>
      </c>
      <c r="BA17770" s="2" t="s">
        <v>66</v>
      </c>
    </row>
    <row r="17771" spans="1:53" x14ac:dyDescent="0.4">
      <c r="A17771" s="2" t="s">
        <v>33</v>
      </c>
      <c r="B17771" s="2" t="s">
        <v>26</v>
      </c>
      <c r="C17771" s="2" t="s">
        <v>152</v>
      </c>
      <c r="D17771" s="2" t="s">
        <v>20831</v>
      </c>
      <c r="E17771" s="2" t="s">
        <v>16</v>
      </c>
      <c r="F17771" s="2" t="s">
        <v>1764</v>
      </c>
      <c r="G17771" s="2" t="s">
        <v>1765</v>
      </c>
      <c r="H17771" s="2" t="s">
        <v>2786</v>
      </c>
      <c r="I17771" s="2" t="s">
        <v>20832</v>
      </c>
      <c r="J17771" s="2" t="s">
        <v>2619</v>
      </c>
      <c r="K17771" s="2" t="s">
        <v>20936</v>
      </c>
      <c r="L17771" s="2" t="s">
        <v>20937</v>
      </c>
      <c r="M17771" s="2" t="s">
        <v>20938</v>
      </c>
      <c r="N17771" s="2" t="s">
        <v>2626</v>
      </c>
      <c r="O17771" s="2" t="s">
        <v>20939</v>
      </c>
      <c r="P17771" s="2" t="s">
        <v>12814</v>
      </c>
      <c r="Q17771" s="2" t="s">
        <v>3953</v>
      </c>
      <c r="R17771" s="2" t="s">
        <v>66</v>
      </c>
      <c r="S17771" s="2" t="s">
        <v>2732</v>
      </c>
      <c r="T17771" s="2" t="s">
        <v>3098</v>
      </c>
      <c r="U17771" s="2" t="s">
        <v>3447</v>
      </c>
      <c r="V17771" s="2" t="s">
        <v>17396</v>
      </c>
      <c r="W17771" s="2" t="s">
        <v>66</v>
      </c>
      <c r="X17771" s="2" t="s">
        <v>66</v>
      </c>
      <c r="Y17771" s="2" t="s">
        <v>66</v>
      </c>
      <c r="Z17771" s="2" t="s">
        <v>66</v>
      </c>
      <c r="AA17771" s="2" t="s">
        <v>66</v>
      </c>
      <c r="AB17771" s="2" t="s">
        <v>66</v>
      </c>
      <c r="AC17771" s="2" t="s">
        <v>2626</v>
      </c>
      <c r="AD17771" s="2" t="s">
        <v>66</v>
      </c>
      <c r="AE17771" s="2" t="s">
        <v>2809</v>
      </c>
      <c r="AF17771" s="2" t="s">
        <v>3451</v>
      </c>
      <c r="AG17771" s="2" t="s">
        <v>2636</v>
      </c>
      <c r="AH17771" s="2" t="s">
        <v>4276</v>
      </c>
      <c r="AI17771" s="2" t="s">
        <v>15994</v>
      </c>
      <c r="AJ17771" s="2" t="s">
        <v>2935</v>
      </c>
      <c r="AK17771" s="2" t="s">
        <v>2893</v>
      </c>
      <c r="AL17771" s="2" t="s">
        <v>66</v>
      </c>
      <c r="AM17771" s="2" t="s">
        <v>66</v>
      </c>
      <c r="AN17771" s="2" t="s">
        <v>2615</v>
      </c>
      <c r="AO17771" s="2" t="s">
        <v>2615</v>
      </c>
      <c r="AP17771" s="2" t="s">
        <v>2615</v>
      </c>
      <c r="AQ17771" s="2" t="s">
        <v>66</v>
      </c>
      <c r="AR17771" s="2" t="s">
        <v>2615</v>
      </c>
      <c r="AS17771" s="2" t="s">
        <v>2615</v>
      </c>
      <c r="AT17771" s="2" t="s">
        <v>2615</v>
      </c>
      <c r="AU17771" s="2" t="s">
        <v>66</v>
      </c>
      <c r="AV17771" s="2" t="s">
        <v>2615</v>
      </c>
      <c r="AW17771" s="2" t="s">
        <v>2615</v>
      </c>
      <c r="AX17771" s="2" t="s">
        <v>2615</v>
      </c>
      <c r="AY17771" s="2" t="s">
        <v>66</v>
      </c>
      <c r="AZ17771" s="2" t="s">
        <v>66</v>
      </c>
      <c r="BA17771" s="2" t="s">
        <v>66</v>
      </c>
    </row>
    <row r="17772" spans="1:53" x14ac:dyDescent="0.4">
      <c r="A17772" s="2" t="s">
        <v>33</v>
      </c>
      <c r="B17772" s="2" t="s">
        <v>26</v>
      </c>
      <c r="C17772" s="2" t="s">
        <v>152</v>
      </c>
      <c r="D17772" s="2" t="s">
        <v>10272</v>
      </c>
      <c r="E17772" s="2" t="s">
        <v>16</v>
      </c>
      <c r="F17772" s="2" t="s">
        <v>1764</v>
      </c>
      <c r="G17772" s="2" t="s">
        <v>1765</v>
      </c>
      <c r="H17772" s="2" t="s">
        <v>66</v>
      </c>
      <c r="I17772" s="2" t="s">
        <v>66</v>
      </c>
      <c r="J17772" s="2" t="s">
        <v>66</v>
      </c>
      <c r="K17772" s="2" t="s">
        <v>66</v>
      </c>
      <c r="L17772" s="2" t="s">
        <v>66</v>
      </c>
      <c r="M17772" s="2" t="s">
        <v>66</v>
      </c>
      <c r="N17772" s="2" t="s">
        <v>66</v>
      </c>
      <c r="O17772" s="2" t="s">
        <v>66</v>
      </c>
      <c r="P17772" s="2" t="s">
        <v>4912</v>
      </c>
      <c r="Q17772" s="2" t="s">
        <v>2625</v>
      </c>
      <c r="R17772" s="2" t="s">
        <v>10555</v>
      </c>
      <c r="S17772" s="2" t="s">
        <v>66</v>
      </c>
      <c r="T17772" s="2" t="s">
        <v>66</v>
      </c>
      <c r="U17772" s="2" t="s">
        <v>3049</v>
      </c>
      <c r="V17772" s="2" t="s">
        <v>66</v>
      </c>
      <c r="W17772" s="2" t="s">
        <v>66</v>
      </c>
      <c r="X17772" s="2" t="s">
        <v>66</v>
      </c>
      <c r="Y17772" s="2" t="s">
        <v>66</v>
      </c>
      <c r="Z17772" s="2" t="s">
        <v>66</v>
      </c>
      <c r="AA17772" s="2" t="s">
        <v>66</v>
      </c>
      <c r="AB17772" s="2" t="s">
        <v>66</v>
      </c>
      <c r="AC17772" s="2" t="s">
        <v>2626</v>
      </c>
      <c r="AD17772" s="2" t="s">
        <v>66</v>
      </c>
      <c r="AE17772" s="2" t="s">
        <v>66</v>
      </c>
      <c r="AF17772" s="2" t="s">
        <v>66</v>
      </c>
      <c r="AG17772" s="2" t="s">
        <v>66</v>
      </c>
      <c r="AH17772" s="2" t="s">
        <v>66</v>
      </c>
      <c r="AI17772" s="2" t="s">
        <v>66</v>
      </c>
      <c r="AJ17772" s="2" t="s">
        <v>66</v>
      </c>
      <c r="AK17772" s="2" t="s">
        <v>66</v>
      </c>
      <c r="AL17772" s="2" t="s">
        <v>66</v>
      </c>
      <c r="AM17772" s="2" t="s">
        <v>66</v>
      </c>
      <c r="AN17772" s="2" t="s">
        <v>66</v>
      </c>
      <c r="AO17772" s="2" t="s">
        <v>66</v>
      </c>
      <c r="AP17772" s="2" t="s">
        <v>66</v>
      </c>
      <c r="AQ17772" s="2" t="s">
        <v>66</v>
      </c>
      <c r="AR17772" s="2" t="s">
        <v>66</v>
      </c>
      <c r="AS17772" s="2" t="s">
        <v>66</v>
      </c>
      <c r="AT17772" s="2" t="s">
        <v>66</v>
      </c>
      <c r="AU17772" s="2" t="s">
        <v>66</v>
      </c>
      <c r="AV17772" s="2" t="s">
        <v>66</v>
      </c>
      <c r="AW17772" s="2" t="s">
        <v>66</v>
      </c>
      <c r="AX17772" s="2" t="s">
        <v>66</v>
      </c>
      <c r="AY17772" s="2" t="s">
        <v>66</v>
      </c>
      <c r="AZ17772" s="2" t="s">
        <v>66</v>
      </c>
      <c r="BA17772" s="2" t="s">
        <v>66</v>
      </c>
    </row>
    <row r="17773" spans="1:53" x14ac:dyDescent="0.4">
      <c r="A17773" s="2" t="s">
        <v>33</v>
      </c>
      <c r="B17773" s="2" t="s">
        <v>26</v>
      </c>
      <c r="C17773" s="2" t="s">
        <v>152</v>
      </c>
      <c r="D17773" s="2" t="s">
        <v>20837</v>
      </c>
      <c r="E17773" s="2" t="s">
        <v>16</v>
      </c>
      <c r="F17773" s="2" t="s">
        <v>1764</v>
      </c>
      <c r="G17773" s="2" t="s">
        <v>1765</v>
      </c>
      <c r="H17773" s="2" t="s">
        <v>66</v>
      </c>
      <c r="I17773" s="2" t="s">
        <v>66</v>
      </c>
      <c r="J17773" s="2" t="s">
        <v>66</v>
      </c>
      <c r="K17773" s="2" t="s">
        <v>66</v>
      </c>
      <c r="L17773" s="2" t="s">
        <v>66</v>
      </c>
      <c r="M17773" s="2" t="s">
        <v>66</v>
      </c>
      <c r="N17773" s="2" t="s">
        <v>66</v>
      </c>
      <c r="O17773" s="2" t="s">
        <v>66</v>
      </c>
      <c r="P17773" s="2" t="s">
        <v>11411</v>
      </c>
      <c r="Q17773" s="2" t="s">
        <v>66</v>
      </c>
      <c r="R17773" s="2" t="s">
        <v>66</v>
      </c>
      <c r="S17773" s="2" t="s">
        <v>66</v>
      </c>
      <c r="T17773" s="2" t="s">
        <v>66</v>
      </c>
      <c r="U17773" s="2" t="s">
        <v>66</v>
      </c>
      <c r="V17773" s="2" t="s">
        <v>66</v>
      </c>
      <c r="W17773" s="2" t="s">
        <v>66</v>
      </c>
      <c r="X17773" s="2" t="s">
        <v>66</v>
      </c>
      <c r="Y17773" s="2" t="s">
        <v>66</v>
      </c>
      <c r="Z17773" s="2" t="s">
        <v>66</v>
      </c>
      <c r="AA17773" s="2" t="s">
        <v>66</v>
      </c>
      <c r="AB17773" s="2" t="s">
        <v>66</v>
      </c>
      <c r="AC17773" s="2" t="s">
        <v>2626</v>
      </c>
      <c r="AD17773" s="2" t="s">
        <v>66</v>
      </c>
      <c r="AE17773" s="2" t="s">
        <v>3247</v>
      </c>
      <c r="AF17773" s="2" t="s">
        <v>2799</v>
      </c>
      <c r="AG17773" s="2" t="s">
        <v>3218</v>
      </c>
      <c r="AH17773" s="2" t="s">
        <v>3945</v>
      </c>
      <c r="AI17773" s="2" t="s">
        <v>7760</v>
      </c>
      <c r="AJ17773" s="2" t="s">
        <v>2715</v>
      </c>
      <c r="AK17773" s="2" t="s">
        <v>2990</v>
      </c>
      <c r="AL17773" s="2" t="s">
        <v>66</v>
      </c>
      <c r="AM17773" s="2" t="s">
        <v>66</v>
      </c>
      <c r="AN17773" s="2" t="s">
        <v>66</v>
      </c>
      <c r="AO17773" s="2" t="s">
        <v>66</v>
      </c>
      <c r="AP17773" s="2" t="s">
        <v>66</v>
      </c>
      <c r="AQ17773" s="2" t="s">
        <v>66</v>
      </c>
      <c r="AR17773" s="2" t="s">
        <v>66</v>
      </c>
      <c r="AS17773" s="2" t="s">
        <v>66</v>
      </c>
      <c r="AT17773" s="2" t="s">
        <v>66</v>
      </c>
      <c r="AU17773" s="2" t="s">
        <v>66</v>
      </c>
      <c r="AV17773" s="2" t="s">
        <v>66</v>
      </c>
      <c r="AW17773" s="2" t="s">
        <v>66</v>
      </c>
      <c r="AX17773" s="2" t="s">
        <v>66</v>
      </c>
      <c r="AY17773" s="2" t="s">
        <v>66</v>
      </c>
      <c r="AZ17773" s="2" t="s">
        <v>66</v>
      </c>
      <c r="BA17773" s="2" t="s">
        <v>66</v>
      </c>
    </row>
    <row r="17774" spans="1:53" x14ac:dyDescent="0.4">
      <c r="A17774" s="2" t="s">
        <v>33</v>
      </c>
      <c r="B17774" s="2" t="s">
        <v>26</v>
      </c>
      <c r="C17774" s="2" t="s">
        <v>152</v>
      </c>
      <c r="D17774" s="2" t="s">
        <v>20839</v>
      </c>
      <c r="E17774" s="2" t="s">
        <v>16</v>
      </c>
      <c r="F17774" s="2" t="s">
        <v>1764</v>
      </c>
      <c r="G17774" s="2" t="s">
        <v>1765</v>
      </c>
      <c r="H17774" s="2" t="s">
        <v>2786</v>
      </c>
      <c r="I17774" s="2" t="s">
        <v>3013</v>
      </c>
      <c r="J17774" s="2" t="s">
        <v>2905</v>
      </c>
      <c r="K17774" s="2" t="s">
        <v>3463</v>
      </c>
      <c r="L17774" s="2" t="s">
        <v>20940</v>
      </c>
      <c r="M17774" s="2" t="s">
        <v>20941</v>
      </c>
      <c r="N17774" s="2" t="s">
        <v>2626</v>
      </c>
      <c r="O17774" s="2" t="s">
        <v>2626</v>
      </c>
      <c r="P17774" s="2" t="s">
        <v>14273</v>
      </c>
      <c r="Q17774" s="2" t="s">
        <v>2645</v>
      </c>
      <c r="R17774" s="2" t="s">
        <v>2710</v>
      </c>
      <c r="S17774" s="2" t="s">
        <v>4835</v>
      </c>
      <c r="T17774" s="2" t="s">
        <v>2625</v>
      </c>
      <c r="U17774" s="2" t="s">
        <v>3691</v>
      </c>
      <c r="V17774" s="2" t="s">
        <v>3378</v>
      </c>
      <c r="W17774" s="2" t="s">
        <v>66</v>
      </c>
      <c r="X17774" s="2" t="s">
        <v>66</v>
      </c>
      <c r="Y17774" s="2" t="s">
        <v>66</v>
      </c>
      <c r="Z17774" s="2" t="s">
        <v>66</v>
      </c>
      <c r="AA17774" s="2" t="s">
        <v>66</v>
      </c>
      <c r="AB17774" s="2" t="s">
        <v>66</v>
      </c>
      <c r="AC17774" s="2" t="s">
        <v>2626</v>
      </c>
      <c r="AD17774" s="2" t="s">
        <v>66</v>
      </c>
      <c r="AE17774" s="2" t="s">
        <v>3477</v>
      </c>
      <c r="AF17774" s="2" t="s">
        <v>2745</v>
      </c>
      <c r="AG17774" s="2" t="s">
        <v>2641</v>
      </c>
      <c r="AH17774" s="2" t="s">
        <v>3438</v>
      </c>
      <c r="AI17774" s="2" t="s">
        <v>9104</v>
      </c>
      <c r="AJ17774" s="2" t="s">
        <v>3006</v>
      </c>
      <c r="AK17774" s="2" t="s">
        <v>2615</v>
      </c>
      <c r="AL17774" s="2" t="s">
        <v>66</v>
      </c>
      <c r="AM17774" s="2" t="s">
        <v>66</v>
      </c>
      <c r="AN17774" s="2" t="s">
        <v>2615</v>
      </c>
      <c r="AO17774" s="2" t="s">
        <v>2615</v>
      </c>
      <c r="AP17774" s="2" t="s">
        <v>2615</v>
      </c>
      <c r="AQ17774" s="2" t="s">
        <v>2672</v>
      </c>
      <c r="AR17774" s="2" t="s">
        <v>2615</v>
      </c>
      <c r="AS17774" s="2" t="s">
        <v>2615</v>
      </c>
      <c r="AT17774" s="2" t="s">
        <v>2615</v>
      </c>
      <c r="AU17774" s="2" t="s">
        <v>66</v>
      </c>
      <c r="AV17774" s="2" t="s">
        <v>2615</v>
      </c>
      <c r="AW17774" s="2" t="s">
        <v>2615</v>
      </c>
      <c r="AX17774" s="2" t="s">
        <v>2615</v>
      </c>
      <c r="AY17774" s="2" t="s">
        <v>66</v>
      </c>
      <c r="AZ17774" s="2" t="s">
        <v>20942</v>
      </c>
      <c r="BA17774" s="2" t="s">
        <v>66</v>
      </c>
    </row>
    <row r="17775" spans="1:53" x14ac:dyDescent="0.4">
      <c r="A17775" s="2" t="s">
        <v>33</v>
      </c>
      <c r="B17775" s="2" t="s">
        <v>26</v>
      </c>
      <c r="C17775" s="2" t="s">
        <v>152</v>
      </c>
      <c r="D17775" s="2" t="s">
        <v>20845</v>
      </c>
      <c r="E17775" s="2" t="s">
        <v>16</v>
      </c>
      <c r="F17775" s="2" t="s">
        <v>1764</v>
      </c>
      <c r="G17775" s="2" t="s">
        <v>1765</v>
      </c>
      <c r="H17775" s="2" t="s">
        <v>66</v>
      </c>
      <c r="I17775" s="2" t="s">
        <v>66</v>
      </c>
      <c r="J17775" s="2" t="s">
        <v>66</v>
      </c>
      <c r="K17775" s="2" t="s">
        <v>66</v>
      </c>
      <c r="L17775" s="2" t="s">
        <v>66</v>
      </c>
      <c r="M17775" s="2" t="s">
        <v>66</v>
      </c>
      <c r="N17775" s="2" t="s">
        <v>66</v>
      </c>
      <c r="O17775" s="2" t="s">
        <v>66</v>
      </c>
      <c r="P17775" s="2" t="s">
        <v>4448</v>
      </c>
      <c r="Q17775" s="2" t="s">
        <v>2625</v>
      </c>
      <c r="R17775" s="2" t="s">
        <v>66</v>
      </c>
      <c r="S17775" s="2" t="s">
        <v>66</v>
      </c>
      <c r="T17775" s="2" t="s">
        <v>66</v>
      </c>
      <c r="U17775" s="2" t="s">
        <v>3041</v>
      </c>
      <c r="V17775" s="2" t="s">
        <v>4223</v>
      </c>
      <c r="W17775" s="2" t="s">
        <v>66</v>
      </c>
      <c r="X17775" s="2" t="s">
        <v>66</v>
      </c>
      <c r="Y17775" s="2" t="s">
        <v>66</v>
      </c>
      <c r="Z17775" s="2" t="s">
        <v>66</v>
      </c>
      <c r="AA17775" s="2" t="s">
        <v>66</v>
      </c>
      <c r="AB17775" s="2" t="s">
        <v>66</v>
      </c>
      <c r="AC17775" s="2" t="s">
        <v>2626</v>
      </c>
      <c r="AD17775" s="2" t="s">
        <v>66</v>
      </c>
      <c r="AE17775" s="2" t="s">
        <v>3265</v>
      </c>
      <c r="AF17775" s="2" t="s">
        <v>4672</v>
      </c>
      <c r="AG17775" s="2" t="s">
        <v>2712</v>
      </c>
      <c r="AH17775" s="2" t="s">
        <v>3061</v>
      </c>
      <c r="AI17775" s="2" t="s">
        <v>15108</v>
      </c>
      <c r="AJ17775" s="2" t="s">
        <v>2893</v>
      </c>
      <c r="AK17775" s="2" t="s">
        <v>2878</v>
      </c>
      <c r="AL17775" s="2" t="s">
        <v>66</v>
      </c>
      <c r="AM17775" s="2" t="s">
        <v>66</v>
      </c>
      <c r="AN17775" s="2" t="s">
        <v>66</v>
      </c>
      <c r="AO17775" s="2" t="s">
        <v>66</v>
      </c>
      <c r="AP17775" s="2" t="s">
        <v>66</v>
      </c>
      <c r="AQ17775" s="2" t="s">
        <v>66</v>
      </c>
      <c r="AR17775" s="2" t="s">
        <v>66</v>
      </c>
      <c r="AS17775" s="2" t="s">
        <v>66</v>
      </c>
      <c r="AT17775" s="2" t="s">
        <v>66</v>
      </c>
      <c r="AU17775" s="2" t="s">
        <v>66</v>
      </c>
      <c r="AV17775" s="2" t="s">
        <v>66</v>
      </c>
      <c r="AW17775" s="2" t="s">
        <v>66</v>
      </c>
      <c r="AX17775" s="2" t="s">
        <v>66</v>
      </c>
      <c r="AY17775" s="2" t="s">
        <v>66</v>
      </c>
      <c r="AZ17775" s="2" t="s">
        <v>66</v>
      </c>
      <c r="BA17775" s="2" t="s">
        <v>66</v>
      </c>
    </row>
    <row r="17776" spans="1:53" x14ac:dyDescent="0.4">
      <c r="A17776" s="2" t="s">
        <v>33</v>
      </c>
      <c r="B17776" s="2" t="s">
        <v>26</v>
      </c>
      <c r="C17776" s="2" t="s">
        <v>152</v>
      </c>
      <c r="D17776" s="2" t="s">
        <v>20846</v>
      </c>
      <c r="E17776" s="2" t="s">
        <v>16</v>
      </c>
      <c r="F17776" s="2" t="s">
        <v>1764</v>
      </c>
      <c r="G17776" s="2" t="s">
        <v>1765</v>
      </c>
      <c r="H17776" s="2" t="s">
        <v>66</v>
      </c>
      <c r="I17776" s="2" t="s">
        <v>66</v>
      </c>
      <c r="J17776" s="2" t="s">
        <v>66</v>
      </c>
      <c r="K17776" s="2" t="s">
        <v>66</v>
      </c>
      <c r="L17776" s="2" t="s">
        <v>66</v>
      </c>
      <c r="M17776" s="2" t="s">
        <v>66</v>
      </c>
      <c r="N17776" s="2" t="s">
        <v>66</v>
      </c>
      <c r="O17776" s="2" t="s">
        <v>66</v>
      </c>
      <c r="P17776" s="2" t="s">
        <v>13540</v>
      </c>
      <c r="Q17776" s="2" t="s">
        <v>3009</v>
      </c>
      <c r="R17776" s="2" t="s">
        <v>66</v>
      </c>
      <c r="S17776" s="2" t="s">
        <v>3274</v>
      </c>
      <c r="T17776" s="2" t="s">
        <v>3351</v>
      </c>
      <c r="U17776" s="2" t="s">
        <v>4046</v>
      </c>
      <c r="V17776" s="2" t="s">
        <v>66</v>
      </c>
      <c r="W17776" s="2" t="s">
        <v>66</v>
      </c>
      <c r="X17776" s="2" t="s">
        <v>66</v>
      </c>
      <c r="Y17776" s="2" t="s">
        <v>66</v>
      </c>
      <c r="Z17776" s="2" t="s">
        <v>66</v>
      </c>
      <c r="AA17776" s="2" t="s">
        <v>66</v>
      </c>
      <c r="AB17776" s="2" t="s">
        <v>66</v>
      </c>
      <c r="AC17776" s="2" t="s">
        <v>2626</v>
      </c>
      <c r="AD17776" s="2" t="s">
        <v>66</v>
      </c>
      <c r="AE17776" s="2" t="s">
        <v>66</v>
      </c>
      <c r="AF17776" s="2" t="s">
        <v>66</v>
      </c>
      <c r="AG17776" s="2" t="s">
        <v>66</v>
      </c>
      <c r="AH17776" s="2" t="s">
        <v>66</v>
      </c>
      <c r="AI17776" s="2" t="s">
        <v>66</v>
      </c>
      <c r="AJ17776" s="2" t="s">
        <v>2893</v>
      </c>
      <c r="AK17776" s="2" t="s">
        <v>2878</v>
      </c>
      <c r="AL17776" s="2" t="s">
        <v>66</v>
      </c>
      <c r="AM17776" s="2" t="s">
        <v>66</v>
      </c>
      <c r="AN17776" s="2" t="s">
        <v>66</v>
      </c>
      <c r="AO17776" s="2" t="s">
        <v>66</v>
      </c>
      <c r="AP17776" s="2" t="s">
        <v>66</v>
      </c>
      <c r="AQ17776" s="2" t="s">
        <v>66</v>
      </c>
      <c r="AR17776" s="2" t="s">
        <v>66</v>
      </c>
      <c r="AS17776" s="2" t="s">
        <v>66</v>
      </c>
      <c r="AT17776" s="2" t="s">
        <v>66</v>
      </c>
      <c r="AU17776" s="2" t="s">
        <v>66</v>
      </c>
      <c r="AV17776" s="2" t="s">
        <v>66</v>
      </c>
      <c r="AW17776" s="2" t="s">
        <v>66</v>
      </c>
      <c r="AX17776" s="2" t="s">
        <v>66</v>
      </c>
      <c r="AY17776" s="2" t="s">
        <v>66</v>
      </c>
      <c r="AZ17776" s="2" t="s">
        <v>66</v>
      </c>
      <c r="BA17776" s="2" t="s">
        <v>66</v>
      </c>
    </row>
    <row r="17777" spans="1:53" x14ac:dyDescent="0.4">
      <c r="A17777" s="2" t="s">
        <v>33</v>
      </c>
      <c r="B17777" s="2" t="s">
        <v>26</v>
      </c>
      <c r="C17777" s="2" t="s">
        <v>152</v>
      </c>
      <c r="D17777" s="2" t="s">
        <v>20847</v>
      </c>
      <c r="E17777" s="2" t="s">
        <v>16</v>
      </c>
      <c r="F17777" s="2" t="s">
        <v>1764</v>
      </c>
      <c r="G17777" s="2" t="s">
        <v>1765</v>
      </c>
      <c r="H17777" s="2" t="s">
        <v>66</v>
      </c>
      <c r="I17777" s="2" t="s">
        <v>66</v>
      </c>
      <c r="J17777" s="2" t="s">
        <v>66</v>
      </c>
      <c r="K17777" s="2" t="s">
        <v>66</v>
      </c>
      <c r="L17777" s="2" t="s">
        <v>66</v>
      </c>
      <c r="M17777" s="2" t="s">
        <v>66</v>
      </c>
      <c r="N17777" s="2" t="s">
        <v>66</v>
      </c>
      <c r="O17777" s="2" t="s">
        <v>66</v>
      </c>
      <c r="P17777" s="2" t="s">
        <v>7342</v>
      </c>
      <c r="Q17777" s="2" t="s">
        <v>3670</v>
      </c>
      <c r="R17777" s="2" t="s">
        <v>66</v>
      </c>
      <c r="S17777" s="2" t="s">
        <v>66</v>
      </c>
      <c r="T17777" s="2" t="s">
        <v>3254</v>
      </c>
      <c r="U17777" s="2" t="s">
        <v>3236</v>
      </c>
      <c r="V17777" s="2" t="s">
        <v>66</v>
      </c>
      <c r="W17777" s="2" t="s">
        <v>66</v>
      </c>
      <c r="X17777" s="2" t="s">
        <v>66</v>
      </c>
      <c r="Y17777" s="2" t="s">
        <v>66</v>
      </c>
      <c r="Z17777" s="2" t="s">
        <v>66</v>
      </c>
      <c r="AA17777" s="2" t="s">
        <v>66</v>
      </c>
      <c r="AB17777" s="2" t="s">
        <v>66</v>
      </c>
      <c r="AC17777" s="2" t="s">
        <v>2626</v>
      </c>
      <c r="AD17777" s="2" t="s">
        <v>66</v>
      </c>
      <c r="AE17777" s="2" t="s">
        <v>66</v>
      </c>
      <c r="AF17777" s="2" t="s">
        <v>66</v>
      </c>
      <c r="AG17777" s="2" t="s">
        <v>66</v>
      </c>
      <c r="AH17777" s="2" t="s">
        <v>66</v>
      </c>
      <c r="AI17777" s="2" t="s">
        <v>66</v>
      </c>
      <c r="AJ17777" s="2" t="s">
        <v>66</v>
      </c>
      <c r="AK17777" s="2" t="s">
        <v>66</v>
      </c>
      <c r="AL17777" s="2" t="s">
        <v>66</v>
      </c>
      <c r="AM17777" s="2" t="s">
        <v>66</v>
      </c>
      <c r="AN17777" s="2" t="s">
        <v>66</v>
      </c>
      <c r="AO17777" s="2" t="s">
        <v>66</v>
      </c>
      <c r="AP17777" s="2" t="s">
        <v>66</v>
      </c>
      <c r="AQ17777" s="2" t="s">
        <v>66</v>
      </c>
      <c r="AR17777" s="2" t="s">
        <v>66</v>
      </c>
      <c r="AS17777" s="2" t="s">
        <v>66</v>
      </c>
      <c r="AT17777" s="2" t="s">
        <v>66</v>
      </c>
      <c r="AU17777" s="2" t="s">
        <v>66</v>
      </c>
      <c r="AV17777" s="2" t="s">
        <v>66</v>
      </c>
      <c r="AW17777" s="2" t="s">
        <v>66</v>
      </c>
      <c r="AX17777" s="2" t="s">
        <v>66</v>
      </c>
      <c r="AY17777" s="2" t="s">
        <v>66</v>
      </c>
      <c r="AZ17777" s="2" t="s">
        <v>66</v>
      </c>
      <c r="BA17777" s="2" t="s">
        <v>66</v>
      </c>
    </row>
    <row r="17778" spans="1:53" x14ac:dyDescent="0.4">
      <c r="A17778" s="2" t="s">
        <v>33</v>
      </c>
      <c r="B17778" s="2" t="s">
        <v>26</v>
      </c>
      <c r="C17778" s="2" t="s">
        <v>152</v>
      </c>
      <c r="D17778" s="2" t="s">
        <v>10290</v>
      </c>
      <c r="E17778" s="2" t="s">
        <v>16</v>
      </c>
      <c r="F17778" s="2" t="s">
        <v>1764</v>
      </c>
      <c r="G17778" s="2" t="s">
        <v>1765</v>
      </c>
      <c r="H17778" s="2" t="s">
        <v>66</v>
      </c>
      <c r="I17778" s="2" t="s">
        <v>66</v>
      </c>
      <c r="J17778" s="2" t="s">
        <v>66</v>
      </c>
      <c r="K17778" s="2" t="s">
        <v>66</v>
      </c>
      <c r="L17778" s="2" t="s">
        <v>66</v>
      </c>
      <c r="M17778" s="2" t="s">
        <v>66</v>
      </c>
      <c r="N17778" s="2" t="s">
        <v>66</v>
      </c>
      <c r="O17778" s="2" t="s">
        <v>66</v>
      </c>
      <c r="P17778" s="2" t="s">
        <v>14283</v>
      </c>
      <c r="Q17778" s="2" t="s">
        <v>3921</v>
      </c>
      <c r="R17778" s="2" t="s">
        <v>4335</v>
      </c>
      <c r="S17778" s="2" t="s">
        <v>3965</v>
      </c>
      <c r="T17778" s="2" t="s">
        <v>3135</v>
      </c>
      <c r="U17778" s="2" t="s">
        <v>2832</v>
      </c>
      <c r="V17778" s="2" t="s">
        <v>17364</v>
      </c>
      <c r="W17778" s="2" t="s">
        <v>66</v>
      </c>
      <c r="X17778" s="2" t="s">
        <v>66</v>
      </c>
      <c r="Y17778" s="2" t="s">
        <v>66</v>
      </c>
      <c r="Z17778" s="2" t="s">
        <v>66</v>
      </c>
      <c r="AA17778" s="2" t="s">
        <v>66</v>
      </c>
      <c r="AB17778" s="2" t="s">
        <v>66</v>
      </c>
      <c r="AC17778" s="2" t="s">
        <v>1769</v>
      </c>
      <c r="AD17778" s="2" t="s">
        <v>20943</v>
      </c>
      <c r="AE17778" s="2" t="s">
        <v>2729</v>
      </c>
      <c r="AF17778" s="2" t="s">
        <v>3967</v>
      </c>
      <c r="AG17778" s="2" t="s">
        <v>2616</v>
      </c>
      <c r="AH17778" s="2" t="s">
        <v>3741</v>
      </c>
      <c r="AI17778" s="2" t="s">
        <v>12639</v>
      </c>
      <c r="AJ17778" s="2" t="s">
        <v>2813</v>
      </c>
      <c r="AK17778" s="2" t="s">
        <v>2729</v>
      </c>
      <c r="AL17778" s="2" t="s">
        <v>66</v>
      </c>
      <c r="AM17778" s="2" t="s">
        <v>66</v>
      </c>
      <c r="AN17778" s="2" t="s">
        <v>66</v>
      </c>
      <c r="AO17778" s="2" t="s">
        <v>66</v>
      </c>
      <c r="AP17778" s="2" t="s">
        <v>66</v>
      </c>
      <c r="AQ17778" s="2" t="s">
        <v>66</v>
      </c>
      <c r="AR17778" s="2" t="s">
        <v>66</v>
      </c>
      <c r="AS17778" s="2" t="s">
        <v>66</v>
      </c>
      <c r="AT17778" s="2" t="s">
        <v>66</v>
      </c>
      <c r="AU17778" s="2" t="s">
        <v>66</v>
      </c>
      <c r="AV17778" s="2" t="s">
        <v>66</v>
      </c>
      <c r="AW17778" s="2" t="s">
        <v>66</v>
      </c>
      <c r="AX17778" s="2" t="s">
        <v>66</v>
      </c>
      <c r="AY17778" s="2" t="s">
        <v>66</v>
      </c>
      <c r="AZ17778" s="2" t="s">
        <v>20849</v>
      </c>
      <c r="BA17778" s="2" t="s">
        <v>66</v>
      </c>
    </row>
    <row r="17779" spans="1:53" x14ac:dyDescent="0.4">
      <c r="A17779" s="2" t="s">
        <v>33</v>
      </c>
      <c r="B17779" s="2" t="s">
        <v>26</v>
      </c>
      <c r="C17779" s="2" t="s">
        <v>152</v>
      </c>
      <c r="D17779" s="2" t="s">
        <v>20850</v>
      </c>
      <c r="E17779" s="2" t="s">
        <v>16</v>
      </c>
      <c r="F17779" s="2" t="s">
        <v>1764</v>
      </c>
      <c r="G17779" s="2" t="s">
        <v>1765</v>
      </c>
      <c r="H17779" s="2" t="s">
        <v>66</v>
      </c>
      <c r="I17779" s="2" t="s">
        <v>66</v>
      </c>
      <c r="J17779" s="2" t="s">
        <v>66</v>
      </c>
      <c r="K17779" s="2" t="s">
        <v>66</v>
      </c>
      <c r="L17779" s="2" t="s">
        <v>66</v>
      </c>
      <c r="M17779" s="2" t="s">
        <v>66</v>
      </c>
      <c r="N17779" s="2" t="s">
        <v>66</v>
      </c>
      <c r="O17779" s="2" t="s">
        <v>66</v>
      </c>
      <c r="P17779" s="2" t="s">
        <v>12935</v>
      </c>
      <c r="Q17779" s="2" t="s">
        <v>3921</v>
      </c>
      <c r="R17779" s="2" t="s">
        <v>66</v>
      </c>
      <c r="S17779" s="2" t="s">
        <v>2934</v>
      </c>
      <c r="T17779" s="2" t="s">
        <v>4331</v>
      </c>
      <c r="U17779" s="2" t="s">
        <v>2901</v>
      </c>
      <c r="V17779" s="2" t="s">
        <v>66</v>
      </c>
      <c r="W17779" s="2" t="s">
        <v>66</v>
      </c>
      <c r="X17779" s="2" t="s">
        <v>66</v>
      </c>
      <c r="Y17779" s="2" t="s">
        <v>66</v>
      </c>
      <c r="Z17779" s="2" t="s">
        <v>66</v>
      </c>
      <c r="AA17779" s="2" t="s">
        <v>66</v>
      </c>
      <c r="AB17779" s="2" t="s">
        <v>66</v>
      </c>
      <c r="AC17779" s="2" t="s">
        <v>2626</v>
      </c>
      <c r="AD17779" s="2" t="s">
        <v>66</v>
      </c>
      <c r="AE17779" s="2" t="s">
        <v>66</v>
      </c>
      <c r="AF17779" s="2" t="s">
        <v>66</v>
      </c>
      <c r="AG17779" s="2" t="s">
        <v>66</v>
      </c>
      <c r="AH17779" s="2" t="s">
        <v>66</v>
      </c>
      <c r="AI17779" s="2" t="s">
        <v>66</v>
      </c>
      <c r="AJ17779" s="2" t="s">
        <v>66</v>
      </c>
      <c r="AK17779" s="2" t="s">
        <v>66</v>
      </c>
      <c r="AL17779" s="2" t="s">
        <v>66</v>
      </c>
      <c r="AM17779" s="2" t="s">
        <v>66</v>
      </c>
      <c r="AN17779" s="2" t="s">
        <v>66</v>
      </c>
      <c r="AO17779" s="2" t="s">
        <v>66</v>
      </c>
      <c r="AP17779" s="2" t="s">
        <v>66</v>
      </c>
      <c r="AQ17779" s="2" t="s">
        <v>66</v>
      </c>
      <c r="AR17779" s="2" t="s">
        <v>66</v>
      </c>
      <c r="AS17779" s="2" t="s">
        <v>66</v>
      </c>
      <c r="AT17779" s="2" t="s">
        <v>66</v>
      </c>
      <c r="AU17779" s="2" t="s">
        <v>66</v>
      </c>
      <c r="AV17779" s="2" t="s">
        <v>66</v>
      </c>
      <c r="AW17779" s="2" t="s">
        <v>66</v>
      </c>
      <c r="AX17779" s="2" t="s">
        <v>66</v>
      </c>
      <c r="AY17779" s="2" t="s">
        <v>66</v>
      </c>
      <c r="AZ17779" s="2" t="s">
        <v>66</v>
      </c>
      <c r="BA17779" s="2" t="s">
        <v>66</v>
      </c>
    </row>
    <row r="17780" spans="1:53" x14ac:dyDescent="0.4">
      <c r="A17780" s="2" t="s">
        <v>33</v>
      </c>
      <c r="B17780" s="2" t="s">
        <v>26</v>
      </c>
      <c r="C17780" s="2" t="s">
        <v>152</v>
      </c>
      <c r="D17780" s="2" t="s">
        <v>20851</v>
      </c>
      <c r="E17780" s="2" t="s">
        <v>16</v>
      </c>
      <c r="F17780" s="2" t="s">
        <v>1764</v>
      </c>
      <c r="G17780" s="2" t="s">
        <v>1765</v>
      </c>
      <c r="H17780" s="2" t="s">
        <v>66</v>
      </c>
      <c r="I17780" s="2" t="s">
        <v>66</v>
      </c>
      <c r="J17780" s="2" t="s">
        <v>66</v>
      </c>
      <c r="K17780" s="2" t="s">
        <v>66</v>
      </c>
      <c r="L17780" s="2" t="s">
        <v>66</v>
      </c>
      <c r="M17780" s="2" t="s">
        <v>66</v>
      </c>
      <c r="N17780" s="2" t="s">
        <v>66</v>
      </c>
      <c r="O17780" s="2" t="s">
        <v>66</v>
      </c>
      <c r="P17780" s="2" t="s">
        <v>5764</v>
      </c>
      <c r="Q17780" s="2" t="s">
        <v>3066</v>
      </c>
      <c r="R17780" s="2" t="s">
        <v>66</v>
      </c>
      <c r="S17780" s="2" t="s">
        <v>3274</v>
      </c>
      <c r="T17780" s="2" t="s">
        <v>3236</v>
      </c>
      <c r="U17780" s="2" t="s">
        <v>3461</v>
      </c>
      <c r="V17780" s="2" t="s">
        <v>66</v>
      </c>
      <c r="W17780" s="2" t="s">
        <v>66</v>
      </c>
      <c r="X17780" s="2" t="s">
        <v>66</v>
      </c>
      <c r="Y17780" s="2" t="s">
        <v>66</v>
      </c>
      <c r="Z17780" s="2" t="s">
        <v>66</v>
      </c>
      <c r="AA17780" s="2" t="s">
        <v>66</v>
      </c>
      <c r="AB17780" s="2" t="s">
        <v>66</v>
      </c>
      <c r="AC17780" s="2" t="s">
        <v>2626</v>
      </c>
      <c r="AD17780" s="2" t="s">
        <v>66</v>
      </c>
      <c r="AE17780" s="2" t="s">
        <v>66</v>
      </c>
      <c r="AF17780" s="2" t="s">
        <v>66</v>
      </c>
      <c r="AG17780" s="2" t="s">
        <v>66</v>
      </c>
      <c r="AH17780" s="2" t="s">
        <v>66</v>
      </c>
      <c r="AI17780" s="2" t="s">
        <v>66</v>
      </c>
      <c r="AJ17780" s="2" t="s">
        <v>2840</v>
      </c>
      <c r="AK17780" s="2" t="s">
        <v>4023</v>
      </c>
      <c r="AL17780" s="2" t="s">
        <v>66</v>
      </c>
      <c r="AM17780" s="2" t="s">
        <v>66</v>
      </c>
      <c r="AN17780" s="2" t="s">
        <v>66</v>
      </c>
      <c r="AO17780" s="2" t="s">
        <v>66</v>
      </c>
      <c r="AP17780" s="2" t="s">
        <v>66</v>
      </c>
      <c r="AQ17780" s="2" t="s">
        <v>66</v>
      </c>
      <c r="AR17780" s="2" t="s">
        <v>66</v>
      </c>
      <c r="AS17780" s="2" t="s">
        <v>66</v>
      </c>
      <c r="AT17780" s="2" t="s">
        <v>66</v>
      </c>
      <c r="AU17780" s="2" t="s">
        <v>66</v>
      </c>
      <c r="AV17780" s="2" t="s">
        <v>66</v>
      </c>
      <c r="AW17780" s="2" t="s">
        <v>66</v>
      </c>
      <c r="AX17780" s="2" t="s">
        <v>66</v>
      </c>
      <c r="AY17780" s="2" t="s">
        <v>66</v>
      </c>
      <c r="AZ17780" s="2" t="s">
        <v>66</v>
      </c>
      <c r="BA17780" s="2" t="s">
        <v>66</v>
      </c>
    </row>
    <row r="17781" spans="1:53" x14ac:dyDescent="0.4">
      <c r="A17781" s="2" t="s">
        <v>33</v>
      </c>
      <c r="B17781" s="2" t="s">
        <v>26</v>
      </c>
      <c r="C17781" s="2" t="s">
        <v>152</v>
      </c>
      <c r="D17781" s="2" t="s">
        <v>20852</v>
      </c>
      <c r="E17781" s="2" t="s">
        <v>16</v>
      </c>
      <c r="F17781" s="2" t="s">
        <v>1764</v>
      </c>
      <c r="G17781" s="2" t="s">
        <v>1765</v>
      </c>
      <c r="H17781" s="2" t="s">
        <v>66</v>
      </c>
      <c r="I17781" s="2" t="s">
        <v>66</v>
      </c>
      <c r="J17781" s="2" t="s">
        <v>66</v>
      </c>
      <c r="K17781" s="2" t="s">
        <v>66</v>
      </c>
      <c r="L17781" s="2" t="s">
        <v>66</v>
      </c>
      <c r="M17781" s="2" t="s">
        <v>66</v>
      </c>
      <c r="N17781" s="2" t="s">
        <v>66</v>
      </c>
      <c r="O17781" s="2" t="s">
        <v>66</v>
      </c>
      <c r="P17781" s="2" t="s">
        <v>13478</v>
      </c>
      <c r="Q17781" s="2" t="s">
        <v>3670</v>
      </c>
      <c r="R17781" s="2" t="s">
        <v>2863</v>
      </c>
      <c r="S17781" s="2" t="s">
        <v>66</v>
      </c>
      <c r="T17781" s="2" t="s">
        <v>3254</v>
      </c>
      <c r="U17781" s="2" t="s">
        <v>3600</v>
      </c>
      <c r="V17781" s="2" t="s">
        <v>66</v>
      </c>
      <c r="W17781" s="2" t="s">
        <v>66</v>
      </c>
      <c r="X17781" s="2" t="s">
        <v>66</v>
      </c>
      <c r="Y17781" s="2" t="s">
        <v>66</v>
      </c>
      <c r="Z17781" s="2" t="s">
        <v>66</v>
      </c>
      <c r="AA17781" s="2" t="s">
        <v>66</v>
      </c>
      <c r="AB17781" s="2" t="s">
        <v>66</v>
      </c>
      <c r="AC17781" s="2" t="s">
        <v>2626</v>
      </c>
      <c r="AD17781" s="2" t="s">
        <v>66</v>
      </c>
      <c r="AE17781" s="2" t="s">
        <v>66</v>
      </c>
      <c r="AF17781" s="2" t="s">
        <v>66</v>
      </c>
      <c r="AG17781" s="2" t="s">
        <v>66</v>
      </c>
      <c r="AH17781" s="2" t="s">
        <v>66</v>
      </c>
      <c r="AI17781" s="2" t="s">
        <v>66</v>
      </c>
      <c r="AJ17781" s="2" t="s">
        <v>66</v>
      </c>
      <c r="AK17781" s="2" t="s">
        <v>66</v>
      </c>
      <c r="AL17781" s="2" t="s">
        <v>66</v>
      </c>
      <c r="AM17781" s="2" t="s">
        <v>66</v>
      </c>
      <c r="AN17781" s="2" t="s">
        <v>66</v>
      </c>
      <c r="AO17781" s="2" t="s">
        <v>66</v>
      </c>
      <c r="AP17781" s="2" t="s">
        <v>66</v>
      </c>
      <c r="AQ17781" s="2" t="s">
        <v>66</v>
      </c>
      <c r="AR17781" s="2" t="s">
        <v>66</v>
      </c>
      <c r="AS17781" s="2" t="s">
        <v>66</v>
      </c>
      <c r="AT17781" s="2" t="s">
        <v>66</v>
      </c>
      <c r="AU17781" s="2" t="s">
        <v>66</v>
      </c>
      <c r="AV17781" s="2" t="s">
        <v>66</v>
      </c>
      <c r="AW17781" s="2" t="s">
        <v>66</v>
      </c>
      <c r="AX17781" s="2" t="s">
        <v>66</v>
      </c>
      <c r="AY17781" s="2" t="s">
        <v>66</v>
      </c>
      <c r="AZ17781" s="2" t="s">
        <v>66</v>
      </c>
      <c r="BA17781" s="2" t="s">
        <v>66</v>
      </c>
    </row>
    <row r="17782" spans="1:53" x14ac:dyDescent="0.4">
      <c r="A17782" s="2" t="s">
        <v>33</v>
      </c>
      <c r="B17782" s="2" t="s">
        <v>26</v>
      </c>
      <c r="C17782" s="2" t="s">
        <v>152</v>
      </c>
      <c r="D17782" s="2" t="s">
        <v>20853</v>
      </c>
      <c r="E17782" s="2" t="s">
        <v>16</v>
      </c>
      <c r="F17782" s="2" t="s">
        <v>1764</v>
      </c>
      <c r="G17782" s="2" t="s">
        <v>1765</v>
      </c>
      <c r="H17782" s="2" t="s">
        <v>66</v>
      </c>
      <c r="I17782" s="2" t="s">
        <v>66</v>
      </c>
      <c r="J17782" s="2" t="s">
        <v>66</v>
      </c>
      <c r="K17782" s="2" t="s">
        <v>66</v>
      </c>
      <c r="L17782" s="2" t="s">
        <v>66</v>
      </c>
      <c r="M17782" s="2" t="s">
        <v>66</v>
      </c>
      <c r="N17782" s="2" t="s">
        <v>66</v>
      </c>
      <c r="O17782" s="2" t="s">
        <v>66</v>
      </c>
      <c r="P17782" s="2" t="s">
        <v>9926</v>
      </c>
      <c r="Q17782" s="2" t="s">
        <v>3009</v>
      </c>
      <c r="R17782" s="2" t="s">
        <v>3496</v>
      </c>
      <c r="S17782" s="2" t="s">
        <v>3274</v>
      </c>
      <c r="T17782" s="2" t="s">
        <v>3230</v>
      </c>
      <c r="U17782" s="2" t="s">
        <v>2625</v>
      </c>
      <c r="V17782" s="2" t="s">
        <v>17419</v>
      </c>
      <c r="W17782" s="2" t="s">
        <v>66</v>
      </c>
      <c r="X17782" s="2" t="s">
        <v>66</v>
      </c>
      <c r="Y17782" s="2" t="s">
        <v>66</v>
      </c>
      <c r="Z17782" s="2" t="s">
        <v>66</v>
      </c>
      <c r="AA17782" s="2" t="s">
        <v>66</v>
      </c>
      <c r="AB17782" s="2" t="s">
        <v>66</v>
      </c>
      <c r="AC17782" s="2" t="s">
        <v>2626</v>
      </c>
      <c r="AD17782" s="2" t="s">
        <v>66</v>
      </c>
      <c r="AE17782" s="2" t="s">
        <v>2878</v>
      </c>
      <c r="AF17782" s="2" t="s">
        <v>3855</v>
      </c>
      <c r="AG17782" s="2" t="s">
        <v>2729</v>
      </c>
      <c r="AH17782" s="2" t="s">
        <v>2765</v>
      </c>
      <c r="AI17782" s="2" t="s">
        <v>5556</v>
      </c>
      <c r="AJ17782" s="2" t="s">
        <v>3412</v>
      </c>
      <c r="AK17782" s="2" t="s">
        <v>3838</v>
      </c>
      <c r="AL17782" s="2" t="s">
        <v>66</v>
      </c>
      <c r="AM17782" s="2" t="s">
        <v>66</v>
      </c>
      <c r="AN17782" s="2" t="s">
        <v>66</v>
      </c>
      <c r="AO17782" s="2" t="s">
        <v>66</v>
      </c>
      <c r="AP17782" s="2" t="s">
        <v>66</v>
      </c>
      <c r="AQ17782" s="2" t="s">
        <v>66</v>
      </c>
      <c r="AR17782" s="2" t="s">
        <v>66</v>
      </c>
      <c r="AS17782" s="2" t="s">
        <v>66</v>
      </c>
      <c r="AT17782" s="2" t="s">
        <v>66</v>
      </c>
      <c r="AU17782" s="2" t="s">
        <v>66</v>
      </c>
      <c r="AV17782" s="2" t="s">
        <v>66</v>
      </c>
      <c r="AW17782" s="2" t="s">
        <v>66</v>
      </c>
      <c r="AX17782" s="2" t="s">
        <v>66</v>
      </c>
      <c r="AY17782" s="2" t="s">
        <v>66</v>
      </c>
      <c r="AZ17782" s="2" t="s">
        <v>20944</v>
      </c>
      <c r="BA17782" s="2" t="s">
        <v>66</v>
      </c>
    </row>
    <row r="17783" spans="1:53" x14ac:dyDescent="0.4">
      <c r="A17783" s="2" t="s">
        <v>33</v>
      </c>
      <c r="B17783" s="2" t="s">
        <v>26</v>
      </c>
      <c r="C17783" s="2" t="s">
        <v>152</v>
      </c>
      <c r="D17783" s="2" t="s">
        <v>20855</v>
      </c>
      <c r="E17783" s="2" t="s">
        <v>16</v>
      </c>
      <c r="F17783" s="2" t="s">
        <v>1764</v>
      </c>
      <c r="G17783" s="2" t="s">
        <v>1765</v>
      </c>
      <c r="H17783" s="2" t="s">
        <v>66</v>
      </c>
      <c r="I17783" s="2" t="s">
        <v>66</v>
      </c>
      <c r="J17783" s="2" t="s">
        <v>66</v>
      </c>
      <c r="K17783" s="2" t="s">
        <v>66</v>
      </c>
      <c r="L17783" s="2" t="s">
        <v>66</v>
      </c>
      <c r="M17783" s="2" t="s">
        <v>66</v>
      </c>
      <c r="N17783" s="2" t="s">
        <v>66</v>
      </c>
      <c r="O17783" s="2" t="s">
        <v>66</v>
      </c>
      <c r="P17783" s="2" t="s">
        <v>2832</v>
      </c>
      <c r="Q17783" s="2" t="s">
        <v>3095</v>
      </c>
      <c r="R17783" s="2" t="s">
        <v>2990</v>
      </c>
      <c r="S17783" s="2" t="s">
        <v>66</v>
      </c>
      <c r="T17783" s="2" t="s">
        <v>3552</v>
      </c>
      <c r="U17783" s="2" t="s">
        <v>4062</v>
      </c>
      <c r="V17783" s="2" t="s">
        <v>66</v>
      </c>
      <c r="W17783" s="2" t="s">
        <v>66</v>
      </c>
      <c r="X17783" s="2" t="s">
        <v>66</v>
      </c>
      <c r="Y17783" s="2" t="s">
        <v>66</v>
      </c>
      <c r="Z17783" s="2" t="s">
        <v>66</v>
      </c>
      <c r="AA17783" s="2" t="s">
        <v>66</v>
      </c>
      <c r="AB17783" s="2" t="s">
        <v>66</v>
      </c>
      <c r="AC17783" s="2" t="s">
        <v>2626</v>
      </c>
      <c r="AD17783" s="2" t="s">
        <v>66</v>
      </c>
      <c r="AE17783" s="2" t="s">
        <v>66</v>
      </c>
      <c r="AF17783" s="2" t="s">
        <v>66</v>
      </c>
      <c r="AG17783" s="2" t="s">
        <v>66</v>
      </c>
      <c r="AH17783" s="2" t="s">
        <v>66</v>
      </c>
      <c r="AI17783" s="2" t="s">
        <v>66</v>
      </c>
      <c r="AJ17783" s="2" t="s">
        <v>66</v>
      </c>
      <c r="AK17783" s="2" t="s">
        <v>66</v>
      </c>
      <c r="AL17783" s="2" t="s">
        <v>66</v>
      </c>
      <c r="AM17783" s="2" t="s">
        <v>66</v>
      </c>
      <c r="AN17783" s="2" t="s">
        <v>66</v>
      </c>
      <c r="AO17783" s="2" t="s">
        <v>66</v>
      </c>
      <c r="AP17783" s="2" t="s">
        <v>66</v>
      </c>
      <c r="AQ17783" s="2" t="s">
        <v>66</v>
      </c>
      <c r="AR17783" s="2" t="s">
        <v>66</v>
      </c>
      <c r="AS17783" s="2" t="s">
        <v>66</v>
      </c>
      <c r="AT17783" s="2" t="s">
        <v>66</v>
      </c>
      <c r="AU17783" s="2" t="s">
        <v>66</v>
      </c>
      <c r="AV17783" s="2" t="s">
        <v>66</v>
      </c>
      <c r="AW17783" s="2" t="s">
        <v>66</v>
      </c>
      <c r="AX17783" s="2" t="s">
        <v>66</v>
      </c>
      <c r="AY17783" s="2" t="s">
        <v>66</v>
      </c>
      <c r="AZ17783" s="2" t="s">
        <v>66</v>
      </c>
      <c r="BA17783" s="2" t="s">
        <v>66</v>
      </c>
    </row>
    <row r="17784" spans="1:53" x14ac:dyDescent="0.4">
      <c r="A17784" s="2" t="s">
        <v>33</v>
      </c>
      <c r="B17784" s="2" t="s">
        <v>26</v>
      </c>
      <c r="C17784" s="2" t="s">
        <v>152</v>
      </c>
      <c r="D17784" s="2" t="s">
        <v>20856</v>
      </c>
      <c r="E17784" s="2" t="s">
        <v>16</v>
      </c>
      <c r="F17784" s="2" t="s">
        <v>1764</v>
      </c>
      <c r="G17784" s="2" t="s">
        <v>1765</v>
      </c>
      <c r="H17784" s="2" t="s">
        <v>66</v>
      </c>
      <c r="I17784" s="2" t="s">
        <v>66</v>
      </c>
      <c r="J17784" s="2" t="s">
        <v>66</v>
      </c>
      <c r="K17784" s="2" t="s">
        <v>66</v>
      </c>
      <c r="L17784" s="2" t="s">
        <v>66</v>
      </c>
      <c r="M17784" s="2" t="s">
        <v>66</v>
      </c>
      <c r="N17784" s="2" t="s">
        <v>66</v>
      </c>
      <c r="O17784" s="2" t="s">
        <v>66</v>
      </c>
      <c r="P17784" s="2" t="s">
        <v>12392</v>
      </c>
      <c r="Q17784" s="2" t="s">
        <v>3352</v>
      </c>
      <c r="R17784" s="2" t="s">
        <v>4335</v>
      </c>
      <c r="S17784" s="2" t="s">
        <v>2648</v>
      </c>
      <c r="T17784" s="2" t="s">
        <v>3554</v>
      </c>
      <c r="U17784" s="2" t="s">
        <v>4644</v>
      </c>
      <c r="V17784" s="2" t="s">
        <v>66</v>
      </c>
      <c r="W17784" s="2" t="s">
        <v>66</v>
      </c>
      <c r="X17784" s="2" t="s">
        <v>66</v>
      </c>
      <c r="Y17784" s="2" t="s">
        <v>66</v>
      </c>
      <c r="Z17784" s="2" t="s">
        <v>66</v>
      </c>
      <c r="AA17784" s="2" t="s">
        <v>66</v>
      </c>
      <c r="AB17784" s="2" t="s">
        <v>66</v>
      </c>
      <c r="AC17784" s="2" t="s">
        <v>2626</v>
      </c>
      <c r="AD17784" s="2" t="s">
        <v>66</v>
      </c>
      <c r="AE17784" s="2" t="s">
        <v>2893</v>
      </c>
      <c r="AF17784" s="2" t="s">
        <v>3173</v>
      </c>
      <c r="AG17784" s="2" t="s">
        <v>2876</v>
      </c>
      <c r="AH17784" s="2" t="s">
        <v>2710</v>
      </c>
      <c r="AI17784" s="2" t="s">
        <v>4420</v>
      </c>
      <c r="AJ17784" s="2" t="s">
        <v>2706</v>
      </c>
      <c r="AK17784" s="2" t="s">
        <v>2995</v>
      </c>
      <c r="AL17784" s="2" t="s">
        <v>66</v>
      </c>
      <c r="AM17784" s="2" t="s">
        <v>66</v>
      </c>
      <c r="AN17784" s="2" t="s">
        <v>66</v>
      </c>
      <c r="AO17784" s="2" t="s">
        <v>66</v>
      </c>
      <c r="AP17784" s="2" t="s">
        <v>66</v>
      </c>
      <c r="AQ17784" s="2" t="s">
        <v>66</v>
      </c>
      <c r="AR17784" s="2" t="s">
        <v>66</v>
      </c>
      <c r="AS17784" s="2" t="s">
        <v>66</v>
      </c>
      <c r="AT17784" s="2" t="s">
        <v>66</v>
      </c>
      <c r="AU17784" s="2" t="s">
        <v>66</v>
      </c>
      <c r="AV17784" s="2" t="s">
        <v>66</v>
      </c>
      <c r="AW17784" s="2" t="s">
        <v>66</v>
      </c>
      <c r="AX17784" s="2" t="s">
        <v>66</v>
      </c>
      <c r="AY17784" s="2" t="s">
        <v>66</v>
      </c>
      <c r="AZ17784" s="2" t="s">
        <v>20945</v>
      </c>
      <c r="BA17784" s="2" t="s">
        <v>66</v>
      </c>
    </row>
    <row r="17785" spans="1:53" x14ac:dyDescent="0.4">
      <c r="A17785" s="2" t="s">
        <v>33</v>
      </c>
      <c r="B17785" s="2" t="s">
        <v>26</v>
      </c>
      <c r="C17785" s="2" t="s">
        <v>152</v>
      </c>
      <c r="D17785" s="2" t="s">
        <v>20858</v>
      </c>
      <c r="E17785" s="2" t="s">
        <v>16</v>
      </c>
      <c r="F17785" s="2" t="s">
        <v>1764</v>
      </c>
      <c r="G17785" s="2" t="s">
        <v>1765</v>
      </c>
      <c r="H17785" s="2" t="s">
        <v>66</v>
      </c>
      <c r="I17785" s="2" t="s">
        <v>66</v>
      </c>
      <c r="J17785" s="2" t="s">
        <v>66</v>
      </c>
      <c r="K17785" s="2" t="s">
        <v>66</v>
      </c>
      <c r="L17785" s="2" t="s">
        <v>66</v>
      </c>
      <c r="M17785" s="2" t="s">
        <v>66</v>
      </c>
      <c r="N17785" s="2" t="s">
        <v>66</v>
      </c>
      <c r="O17785" s="2" t="s">
        <v>66</v>
      </c>
      <c r="P17785" s="2" t="s">
        <v>3040</v>
      </c>
      <c r="Q17785" s="2" t="s">
        <v>3954</v>
      </c>
      <c r="R17785" s="2" t="s">
        <v>3129</v>
      </c>
      <c r="S17785" s="2" t="s">
        <v>4754</v>
      </c>
      <c r="T17785" s="2" t="s">
        <v>3160</v>
      </c>
      <c r="U17785" s="2" t="s">
        <v>4279</v>
      </c>
      <c r="V17785" s="2" t="s">
        <v>66</v>
      </c>
      <c r="W17785" s="2" t="s">
        <v>66</v>
      </c>
      <c r="X17785" s="2" t="s">
        <v>66</v>
      </c>
      <c r="Y17785" s="2" t="s">
        <v>66</v>
      </c>
      <c r="Z17785" s="2" t="s">
        <v>66</v>
      </c>
      <c r="AA17785" s="2" t="s">
        <v>66</v>
      </c>
      <c r="AB17785" s="2" t="s">
        <v>66</v>
      </c>
      <c r="AC17785" s="2" t="s">
        <v>2626</v>
      </c>
      <c r="AD17785" s="2" t="s">
        <v>66</v>
      </c>
      <c r="AE17785" s="2" t="s">
        <v>66</v>
      </c>
      <c r="AF17785" s="2" t="s">
        <v>66</v>
      </c>
      <c r="AG17785" s="2" t="s">
        <v>66</v>
      </c>
      <c r="AH17785" s="2" t="s">
        <v>66</v>
      </c>
      <c r="AI17785" s="2" t="s">
        <v>66</v>
      </c>
      <c r="AJ17785" s="2" t="s">
        <v>66</v>
      </c>
      <c r="AK17785" s="2" t="s">
        <v>66</v>
      </c>
      <c r="AL17785" s="2" t="s">
        <v>66</v>
      </c>
      <c r="AM17785" s="2" t="s">
        <v>66</v>
      </c>
      <c r="AN17785" s="2" t="s">
        <v>66</v>
      </c>
      <c r="AO17785" s="2" t="s">
        <v>66</v>
      </c>
      <c r="AP17785" s="2" t="s">
        <v>66</v>
      </c>
      <c r="AQ17785" s="2" t="s">
        <v>66</v>
      </c>
      <c r="AR17785" s="2" t="s">
        <v>66</v>
      </c>
      <c r="AS17785" s="2" t="s">
        <v>66</v>
      </c>
      <c r="AT17785" s="2" t="s">
        <v>66</v>
      </c>
      <c r="AU17785" s="2" t="s">
        <v>66</v>
      </c>
      <c r="AV17785" s="2" t="s">
        <v>66</v>
      </c>
      <c r="AW17785" s="2" t="s">
        <v>66</v>
      </c>
      <c r="AX17785" s="2" t="s">
        <v>66</v>
      </c>
      <c r="AY17785" s="2" t="s">
        <v>66</v>
      </c>
      <c r="AZ17785" s="2" t="s">
        <v>66</v>
      </c>
      <c r="BA17785" s="2" t="s">
        <v>66</v>
      </c>
    </row>
    <row r="17786" spans="1:53" x14ac:dyDescent="0.4">
      <c r="A17786" s="2" t="s">
        <v>33</v>
      </c>
      <c r="B17786" s="2" t="s">
        <v>26</v>
      </c>
      <c r="C17786" s="2" t="s">
        <v>152</v>
      </c>
      <c r="D17786" s="2" t="s">
        <v>20859</v>
      </c>
      <c r="E17786" s="2" t="s">
        <v>16</v>
      </c>
      <c r="F17786" s="2" t="s">
        <v>1764</v>
      </c>
      <c r="G17786" s="2" t="s">
        <v>1765</v>
      </c>
      <c r="H17786" s="2" t="s">
        <v>66</v>
      </c>
      <c r="I17786" s="2" t="s">
        <v>66</v>
      </c>
      <c r="J17786" s="2" t="s">
        <v>66</v>
      </c>
      <c r="K17786" s="2" t="s">
        <v>66</v>
      </c>
      <c r="L17786" s="2" t="s">
        <v>66</v>
      </c>
      <c r="M17786" s="2" t="s">
        <v>66</v>
      </c>
      <c r="N17786" s="2" t="s">
        <v>66</v>
      </c>
      <c r="O17786" s="2" t="s">
        <v>66</v>
      </c>
      <c r="P17786" s="2" t="s">
        <v>12165</v>
      </c>
      <c r="Q17786" s="2" t="s">
        <v>2940</v>
      </c>
      <c r="R17786" s="2" t="s">
        <v>4335</v>
      </c>
      <c r="S17786" s="2" t="s">
        <v>2648</v>
      </c>
      <c r="T17786" s="2" t="s">
        <v>3053</v>
      </c>
      <c r="U17786" s="2" t="s">
        <v>3837</v>
      </c>
      <c r="V17786" s="2" t="s">
        <v>66</v>
      </c>
      <c r="W17786" s="2" t="s">
        <v>66</v>
      </c>
      <c r="X17786" s="2" t="s">
        <v>66</v>
      </c>
      <c r="Y17786" s="2" t="s">
        <v>66</v>
      </c>
      <c r="Z17786" s="2" t="s">
        <v>66</v>
      </c>
      <c r="AA17786" s="2" t="s">
        <v>66</v>
      </c>
      <c r="AB17786" s="2" t="s">
        <v>66</v>
      </c>
      <c r="AC17786" s="2" t="s">
        <v>2626</v>
      </c>
      <c r="AD17786" s="2" t="s">
        <v>66</v>
      </c>
      <c r="AE17786" s="2" t="s">
        <v>66</v>
      </c>
      <c r="AF17786" s="2" t="s">
        <v>66</v>
      </c>
      <c r="AG17786" s="2" t="s">
        <v>66</v>
      </c>
      <c r="AH17786" s="2" t="s">
        <v>66</v>
      </c>
      <c r="AI17786" s="2" t="s">
        <v>66</v>
      </c>
      <c r="AJ17786" s="2" t="s">
        <v>3433</v>
      </c>
      <c r="AK17786" s="2" t="s">
        <v>3541</v>
      </c>
      <c r="AL17786" s="2" t="s">
        <v>66</v>
      </c>
      <c r="AM17786" s="2" t="s">
        <v>66</v>
      </c>
      <c r="AN17786" s="2" t="s">
        <v>66</v>
      </c>
      <c r="AO17786" s="2" t="s">
        <v>66</v>
      </c>
      <c r="AP17786" s="2" t="s">
        <v>66</v>
      </c>
      <c r="AQ17786" s="2" t="s">
        <v>66</v>
      </c>
      <c r="AR17786" s="2" t="s">
        <v>66</v>
      </c>
      <c r="AS17786" s="2" t="s">
        <v>66</v>
      </c>
      <c r="AT17786" s="2" t="s">
        <v>66</v>
      </c>
      <c r="AU17786" s="2" t="s">
        <v>66</v>
      </c>
      <c r="AV17786" s="2" t="s">
        <v>66</v>
      </c>
      <c r="AW17786" s="2" t="s">
        <v>66</v>
      </c>
      <c r="AX17786" s="2" t="s">
        <v>66</v>
      </c>
      <c r="AY17786" s="2" t="s">
        <v>66</v>
      </c>
      <c r="AZ17786" s="2" t="s">
        <v>66</v>
      </c>
      <c r="BA17786" s="2" t="s">
        <v>66</v>
      </c>
    </row>
    <row r="17787" spans="1:53" x14ac:dyDescent="0.4">
      <c r="A17787" s="2" t="s">
        <v>33</v>
      </c>
      <c r="B17787" s="2" t="s">
        <v>26</v>
      </c>
      <c r="C17787" s="2" t="s">
        <v>152</v>
      </c>
      <c r="D17787" s="2" t="s">
        <v>20860</v>
      </c>
      <c r="E17787" s="2" t="s">
        <v>16</v>
      </c>
      <c r="F17787" s="2" t="s">
        <v>1764</v>
      </c>
      <c r="G17787" s="2" t="s">
        <v>1765</v>
      </c>
      <c r="H17787" s="2" t="s">
        <v>66</v>
      </c>
      <c r="I17787" s="2" t="s">
        <v>66</v>
      </c>
      <c r="J17787" s="2" t="s">
        <v>66</v>
      </c>
      <c r="K17787" s="2" t="s">
        <v>66</v>
      </c>
      <c r="L17787" s="2" t="s">
        <v>66</v>
      </c>
      <c r="M17787" s="2" t="s">
        <v>66</v>
      </c>
      <c r="N17787" s="2" t="s">
        <v>66</v>
      </c>
      <c r="O17787" s="2" t="s">
        <v>66</v>
      </c>
      <c r="P17787" s="2" t="s">
        <v>3047</v>
      </c>
      <c r="Q17787" s="2" t="s">
        <v>3954</v>
      </c>
      <c r="R17787" s="2" t="s">
        <v>66</v>
      </c>
      <c r="S17787" s="2" t="s">
        <v>66</v>
      </c>
      <c r="T17787" s="2" t="s">
        <v>3707</v>
      </c>
      <c r="U17787" s="2" t="s">
        <v>3643</v>
      </c>
      <c r="V17787" s="2" t="s">
        <v>66</v>
      </c>
      <c r="W17787" s="2" t="s">
        <v>66</v>
      </c>
      <c r="X17787" s="2" t="s">
        <v>66</v>
      </c>
      <c r="Y17787" s="2" t="s">
        <v>66</v>
      </c>
      <c r="Z17787" s="2" t="s">
        <v>66</v>
      </c>
      <c r="AA17787" s="2" t="s">
        <v>66</v>
      </c>
      <c r="AB17787" s="2" t="s">
        <v>66</v>
      </c>
      <c r="AC17787" s="2" t="s">
        <v>2626</v>
      </c>
      <c r="AD17787" s="2" t="s">
        <v>66</v>
      </c>
      <c r="AE17787" s="2" t="s">
        <v>66</v>
      </c>
      <c r="AF17787" s="2" t="s">
        <v>66</v>
      </c>
      <c r="AG17787" s="2" t="s">
        <v>66</v>
      </c>
      <c r="AH17787" s="2" t="s">
        <v>66</v>
      </c>
      <c r="AI17787" s="2" t="s">
        <v>66</v>
      </c>
      <c r="AJ17787" s="2" t="s">
        <v>66</v>
      </c>
      <c r="AK17787" s="2" t="s">
        <v>66</v>
      </c>
      <c r="AL17787" s="2" t="s">
        <v>66</v>
      </c>
      <c r="AM17787" s="2" t="s">
        <v>66</v>
      </c>
      <c r="AN17787" s="2" t="s">
        <v>66</v>
      </c>
      <c r="AO17787" s="2" t="s">
        <v>66</v>
      </c>
      <c r="AP17787" s="2" t="s">
        <v>66</v>
      </c>
      <c r="AQ17787" s="2" t="s">
        <v>66</v>
      </c>
      <c r="AR17787" s="2" t="s">
        <v>66</v>
      </c>
      <c r="AS17787" s="2" t="s">
        <v>66</v>
      </c>
      <c r="AT17787" s="2" t="s">
        <v>66</v>
      </c>
      <c r="AU17787" s="2" t="s">
        <v>66</v>
      </c>
      <c r="AV17787" s="2" t="s">
        <v>66</v>
      </c>
      <c r="AW17787" s="2" t="s">
        <v>66</v>
      </c>
      <c r="AX17787" s="2" t="s">
        <v>66</v>
      </c>
      <c r="AY17787" s="2" t="s">
        <v>66</v>
      </c>
      <c r="AZ17787" s="2" t="s">
        <v>66</v>
      </c>
      <c r="BA17787" s="2" t="s">
        <v>66</v>
      </c>
    </row>
    <row r="17788" spans="1:53" x14ac:dyDescent="0.4">
      <c r="A17788" s="2" t="s">
        <v>33</v>
      </c>
      <c r="B17788" s="2" t="s">
        <v>26</v>
      </c>
      <c r="C17788" s="2" t="s">
        <v>152</v>
      </c>
      <c r="D17788" s="2" t="s">
        <v>20861</v>
      </c>
      <c r="E17788" s="2" t="s">
        <v>16</v>
      </c>
      <c r="F17788" s="2" t="s">
        <v>1764</v>
      </c>
      <c r="G17788" s="2" t="s">
        <v>1765</v>
      </c>
      <c r="H17788" s="2" t="s">
        <v>2786</v>
      </c>
      <c r="I17788" s="2" t="s">
        <v>3654</v>
      </c>
      <c r="J17788" s="2" t="s">
        <v>3013</v>
      </c>
      <c r="K17788" s="2" t="s">
        <v>2788</v>
      </c>
      <c r="L17788" s="2" t="s">
        <v>20946</v>
      </c>
      <c r="M17788" s="2" t="s">
        <v>20947</v>
      </c>
      <c r="N17788" s="2" t="s">
        <v>2626</v>
      </c>
      <c r="O17788" s="2" t="s">
        <v>2626</v>
      </c>
      <c r="P17788" s="2" t="s">
        <v>8568</v>
      </c>
      <c r="Q17788" s="2" t="s">
        <v>2645</v>
      </c>
      <c r="R17788" s="2" t="s">
        <v>3389</v>
      </c>
      <c r="S17788" s="2" t="s">
        <v>5208</v>
      </c>
      <c r="T17788" s="2" t="s">
        <v>3994</v>
      </c>
      <c r="U17788" s="2" t="s">
        <v>2755</v>
      </c>
      <c r="V17788" s="2" t="s">
        <v>3133</v>
      </c>
      <c r="W17788" s="2" t="s">
        <v>66</v>
      </c>
      <c r="X17788" s="2" t="s">
        <v>66</v>
      </c>
      <c r="Y17788" s="2" t="s">
        <v>66</v>
      </c>
      <c r="Z17788" s="2" t="s">
        <v>66</v>
      </c>
      <c r="AA17788" s="2" t="s">
        <v>66</v>
      </c>
      <c r="AB17788" s="2" t="s">
        <v>66</v>
      </c>
      <c r="AC17788" s="2" t="s">
        <v>1778</v>
      </c>
      <c r="AD17788" s="2" t="s">
        <v>20948</v>
      </c>
      <c r="AE17788" s="2" t="s">
        <v>3118</v>
      </c>
      <c r="AF17788" s="2" t="s">
        <v>2694</v>
      </c>
      <c r="AG17788" s="2" t="s">
        <v>2766</v>
      </c>
      <c r="AH17788" s="2" t="s">
        <v>2813</v>
      </c>
      <c r="AI17788" s="2" t="s">
        <v>9371</v>
      </c>
      <c r="AJ17788" s="2" t="s">
        <v>3261</v>
      </c>
      <c r="AK17788" s="2" t="s">
        <v>2711</v>
      </c>
      <c r="AL17788" s="2" t="s">
        <v>66</v>
      </c>
      <c r="AM17788" s="2" t="s">
        <v>66</v>
      </c>
      <c r="AN17788" s="2" t="s">
        <v>2615</v>
      </c>
      <c r="AO17788" s="2" t="s">
        <v>2615</v>
      </c>
      <c r="AP17788" s="2" t="s">
        <v>2615</v>
      </c>
      <c r="AQ17788" s="2" t="s">
        <v>3553</v>
      </c>
      <c r="AR17788" s="2" t="s">
        <v>2615</v>
      </c>
      <c r="AS17788" s="2" t="s">
        <v>2615</v>
      </c>
      <c r="AT17788" s="2" t="s">
        <v>2615</v>
      </c>
      <c r="AU17788" s="2" t="s">
        <v>66</v>
      </c>
      <c r="AV17788" s="2" t="s">
        <v>2615</v>
      </c>
      <c r="AW17788" s="2" t="s">
        <v>2615</v>
      </c>
      <c r="AX17788" s="2" t="s">
        <v>2615</v>
      </c>
      <c r="AY17788" s="2" t="s">
        <v>66</v>
      </c>
      <c r="AZ17788" s="2" t="s">
        <v>20949</v>
      </c>
      <c r="BA17788" s="2" t="s">
        <v>66</v>
      </c>
    </row>
    <row r="17789" spans="1:53" x14ac:dyDescent="0.4">
      <c r="A17789" s="2" t="s">
        <v>33</v>
      </c>
      <c r="B17789" s="2" t="s">
        <v>26</v>
      </c>
      <c r="C17789" s="2" t="s">
        <v>152</v>
      </c>
      <c r="D17789" s="2" t="s">
        <v>20866</v>
      </c>
      <c r="E17789" s="2" t="s">
        <v>16</v>
      </c>
      <c r="F17789" s="2" t="s">
        <v>1764</v>
      </c>
      <c r="G17789" s="2" t="s">
        <v>1765</v>
      </c>
      <c r="H17789" s="2" t="s">
        <v>66</v>
      </c>
      <c r="I17789" s="2" t="s">
        <v>66</v>
      </c>
      <c r="J17789" s="2" t="s">
        <v>66</v>
      </c>
      <c r="K17789" s="2" t="s">
        <v>66</v>
      </c>
      <c r="L17789" s="2" t="s">
        <v>66</v>
      </c>
      <c r="M17789" s="2" t="s">
        <v>66</v>
      </c>
      <c r="N17789" s="2" t="s">
        <v>66</v>
      </c>
      <c r="O17789" s="2" t="s">
        <v>66</v>
      </c>
      <c r="P17789" s="2" t="s">
        <v>18727</v>
      </c>
      <c r="Q17789" s="2" t="s">
        <v>66</v>
      </c>
      <c r="R17789" s="2" t="s">
        <v>66</v>
      </c>
      <c r="S17789" s="2" t="s">
        <v>66</v>
      </c>
      <c r="T17789" s="2" t="s">
        <v>66</v>
      </c>
      <c r="U17789" s="2" t="s">
        <v>66</v>
      </c>
      <c r="V17789" s="2" t="s">
        <v>9521</v>
      </c>
      <c r="W17789" s="2" t="s">
        <v>66</v>
      </c>
      <c r="X17789" s="2" t="s">
        <v>66</v>
      </c>
      <c r="Y17789" s="2" t="s">
        <v>66</v>
      </c>
      <c r="Z17789" s="2" t="s">
        <v>66</v>
      </c>
      <c r="AA17789" s="2" t="s">
        <v>66</v>
      </c>
      <c r="AB17789" s="2" t="s">
        <v>66</v>
      </c>
      <c r="AC17789" s="2" t="s">
        <v>2626</v>
      </c>
      <c r="AD17789" s="2" t="s">
        <v>66</v>
      </c>
      <c r="AE17789" s="2" t="s">
        <v>4335</v>
      </c>
      <c r="AF17789" s="2" t="s">
        <v>3967</v>
      </c>
      <c r="AG17789" s="2" t="s">
        <v>2636</v>
      </c>
      <c r="AH17789" s="2" t="s">
        <v>3586</v>
      </c>
      <c r="AI17789" s="2" t="s">
        <v>9132</v>
      </c>
      <c r="AJ17789" s="2" t="s">
        <v>2935</v>
      </c>
      <c r="AK17789" s="2" t="s">
        <v>3446</v>
      </c>
      <c r="AL17789" s="2" t="s">
        <v>66</v>
      </c>
      <c r="AM17789" s="2" t="s">
        <v>66</v>
      </c>
      <c r="AN17789" s="2" t="s">
        <v>66</v>
      </c>
      <c r="AO17789" s="2" t="s">
        <v>66</v>
      </c>
      <c r="AP17789" s="2" t="s">
        <v>66</v>
      </c>
      <c r="AQ17789" s="2" t="s">
        <v>66</v>
      </c>
      <c r="AR17789" s="2" t="s">
        <v>66</v>
      </c>
      <c r="AS17789" s="2" t="s">
        <v>66</v>
      </c>
      <c r="AT17789" s="2" t="s">
        <v>66</v>
      </c>
      <c r="AU17789" s="2" t="s">
        <v>66</v>
      </c>
      <c r="AV17789" s="2" t="s">
        <v>66</v>
      </c>
      <c r="AW17789" s="2" t="s">
        <v>66</v>
      </c>
      <c r="AX17789" s="2" t="s">
        <v>66</v>
      </c>
      <c r="AY17789" s="2" t="s">
        <v>66</v>
      </c>
      <c r="AZ17789" s="2" t="s">
        <v>66</v>
      </c>
      <c r="BA17789" s="2" t="s">
        <v>66</v>
      </c>
    </row>
    <row r="17790" spans="1:53" x14ac:dyDescent="0.4">
      <c r="A17790" s="2" t="s">
        <v>33</v>
      </c>
      <c r="B17790" s="2" t="s">
        <v>26</v>
      </c>
      <c r="C17790" s="2" t="s">
        <v>152</v>
      </c>
      <c r="D17790" s="2" t="s">
        <v>20867</v>
      </c>
      <c r="E17790" s="2" t="s">
        <v>16</v>
      </c>
      <c r="F17790" s="2" t="s">
        <v>1764</v>
      </c>
      <c r="G17790" s="2" t="s">
        <v>1765</v>
      </c>
      <c r="H17790" s="2" t="s">
        <v>66</v>
      </c>
      <c r="I17790" s="2" t="s">
        <v>66</v>
      </c>
      <c r="J17790" s="2" t="s">
        <v>66</v>
      </c>
      <c r="K17790" s="2" t="s">
        <v>66</v>
      </c>
      <c r="L17790" s="2" t="s">
        <v>66</v>
      </c>
      <c r="M17790" s="2" t="s">
        <v>66</v>
      </c>
      <c r="N17790" s="2" t="s">
        <v>66</v>
      </c>
      <c r="O17790" s="2" t="s">
        <v>66</v>
      </c>
      <c r="P17790" s="2" t="s">
        <v>20536</v>
      </c>
      <c r="Q17790" s="2" t="s">
        <v>3954</v>
      </c>
      <c r="R17790" s="2" t="s">
        <v>66</v>
      </c>
      <c r="S17790" s="2" t="s">
        <v>66</v>
      </c>
      <c r="T17790" s="2" t="s">
        <v>4013</v>
      </c>
      <c r="U17790" s="2" t="s">
        <v>3827</v>
      </c>
      <c r="V17790" s="2" t="s">
        <v>66</v>
      </c>
      <c r="W17790" s="2" t="s">
        <v>66</v>
      </c>
      <c r="X17790" s="2" t="s">
        <v>66</v>
      </c>
      <c r="Y17790" s="2" t="s">
        <v>66</v>
      </c>
      <c r="Z17790" s="2" t="s">
        <v>66</v>
      </c>
      <c r="AA17790" s="2" t="s">
        <v>66</v>
      </c>
      <c r="AB17790" s="2" t="s">
        <v>66</v>
      </c>
      <c r="AC17790" s="2" t="s">
        <v>2626</v>
      </c>
      <c r="AD17790" s="2" t="s">
        <v>66</v>
      </c>
      <c r="AE17790" s="2" t="s">
        <v>66</v>
      </c>
      <c r="AF17790" s="2" t="s">
        <v>66</v>
      </c>
      <c r="AG17790" s="2" t="s">
        <v>66</v>
      </c>
      <c r="AH17790" s="2" t="s">
        <v>66</v>
      </c>
      <c r="AI17790" s="2" t="s">
        <v>66</v>
      </c>
      <c r="AJ17790" s="2" t="s">
        <v>66</v>
      </c>
      <c r="AK17790" s="2" t="s">
        <v>66</v>
      </c>
      <c r="AL17790" s="2" t="s">
        <v>66</v>
      </c>
      <c r="AM17790" s="2" t="s">
        <v>66</v>
      </c>
      <c r="AN17790" s="2" t="s">
        <v>66</v>
      </c>
      <c r="AO17790" s="2" t="s">
        <v>66</v>
      </c>
      <c r="AP17790" s="2" t="s">
        <v>66</v>
      </c>
      <c r="AQ17790" s="2" t="s">
        <v>66</v>
      </c>
      <c r="AR17790" s="2" t="s">
        <v>66</v>
      </c>
      <c r="AS17790" s="2" t="s">
        <v>66</v>
      </c>
      <c r="AT17790" s="2" t="s">
        <v>66</v>
      </c>
      <c r="AU17790" s="2" t="s">
        <v>66</v>
      </c>
      <c r="AV17790" s="2" t="s">
        <v>66</v>
      </c>
      <c r="AW17790" s="2" t="s">
        <v>66</v>
      </c>
      <c r="AX17790" s="2" t="s">
        <v>66</v>
      </c>
      <c r="AY17790" s="2" t="s">
        <v>66</v>
      </c>
      <c r="AZ17790" s="2" t="s">
        <v>66</v>
      </c>
      <c r="BA17790" s="2" t="s">
        <v>66</v>
      </c>
    </row>
    <row r="17791" spans="1:53" x14ac:dyDescent="0.4">
      <c r="A17791" s="2" t="s">
        <v>33</v>
      </c>
      <c r="B17791" s="2" t="s">
        <v>26</v>
      </c>
      <c r="C17791" s="2" t="s">
        <v>152</v>
      </c>
      <c r="D17791" s="2" t="s">
        <v>20868</v>
      </c>
      <c r="E17791" s="2" t="s">
        <v>16</v>
      </c>
      <c r="F17791" s="2" t="s">
        <v>1764</v>
      </c>
      <c r="G17791" s="2" t="s">
        <v>1765</v>
      </c>
      <c r="H17791" s="2" t="s">
        <v>66</v>
      </c>
      <c r="I17791" s="2" t="s">
        <v>66</v>
      </c>
      <c r="J17791" s="2" t="s">
        <v>66</v>
      </c>
      <c r="K17791" s="2" t="s">
        <v>66</v>
      </c>
      <c r="L17791" s="2" t="s">
        <v>66</v>
      </c>
      <c r="M17791" s="2" t="s">
        <v>66</v>
      </c>
      <c r="N17791" s="2" t="s">
        <v>66</v>
      </c>
      <c r="O17791" s="2" t="s">
        <v>66</v>
      </c>
      <c r="P17791" s="2" t="s">
        <v>5933</v>
      </c>
      <c r="Q17791" s="2" t="s">
        <v>3597</v>
      </c>
      <c r="R17791" s="2" t="s">
        <v>2764</v>
      </c>
      <c r="S17791" s="2" t="s">
        <v>2648</v>
      </c>
      <c r="T17791" s="2" t="s">
        <v>2834</v>
      </c>
      <c r="U17791" s="2" t="s">
        <v>3573</v>
      </c>
      <c r="V17791" s="2" t="s">
        <v>66</v>
      </c>
      <c r="W17791" s="2" t="s">
        <v>66</v>
      </c>
      <c r="X17791" s="2" t="s">
        <v>66</v>
      </c>
      <c r="Y17791" s="2" t="s">
        <v>66</v>
      </c>
      <c r="Z17791" s="2" t="s">
        <v>66</v>
      </c>
      <c r="AA17791" s="2" t="s">
        <v>66</v>
      </c>
      <c r="AB17791" s="2" t="s">
        <v>66</v>
      </c>
      <c r="AC17791" s="2" t="s">
        <v>2626</v>
      </c>
      <c r="AD17791" s="2" t="s">
        <v>66</v>
      </c>
      <c r="AE17791" s="2" t="s">
        <v>66</v>
      </c>
      <c r="AF17791" s="2" t="s">
        <v>66</v>
      </c>
      <c r="AG17791" s="2" t="s">
        <v>66</v>
      </c>
      <c r="AH17791" s="2" t="s">
        <v>66</v>
      </c>
      <c r="AI17791" s="2" t="s">
        <v>66</v>
      </c>
      <c r="AJ17791" s="2" t="s">
        <v>2893</v>
      </c>
      <c r="AK17791" s="2" t="s">
        <v>2878</v>
      </c>
      <c r="AL17791" s="2" t="s">
        <v>66</v>
      </c>
      <c r="AM17791" s="2" t="s">
        <v>66</v>
      </c>
      <c r="AN17791" s="2" t="s">
        <v>66</v>
      </c>
      <c r="AO17791" s="2" t="s">
        <v>66</v>
      </c>
      <c r="AP17791" s="2" t="s">
        <v>66</v>
      </c>
      <c r="AQ17791" s="2" t="s">
        <v>66</v>
      </c>
      <c r="AR17791" s="2" t="s">
        <v>66</v>
      </c>
      <c r="AS17791" s="2" t="s">
        <v>66</v>
      </c>
      <c r="AT17791" s="2" t="s">
        <v>66</v>
      </c>
      <c r="AU17791" s="2" t="s">
        <v>66</v>
      </c>
      <c r="AV17791" s="2" t="s">
        <v>66</v>
      </c>
      <c r="AW17791" s="2" t="s">
        <v>66</v>
      </c>
      <c r="AX17791" s="2" t="s">
        <v>66</v>
      </c>
      <c r="AY17791" s="2" t="s">
        <v>66</v>
      </c>
      <c r="AZ17791" s="2" t="s">
        <v>66</v>
      </c>
      <c r="BA17791" s="2" t="s">
        <v>66</v>
      </c>
    </row>
    <row r="17792" spans="1:53" x14ac:dyDescent="0.4">
      <c r="A17792" s="2" t="s">
        <v>33</v>
      </c>
      <c r="B17792" s="2" t="s">
        <v>26</v>
      </c>
      <c r="C17792" s="2" t="s">
        <v>152</v>
      </c>
      <c r="D17792" s="2" t="s">
        <v>20869</v>
      </c>
      <c r="E17792" s="2" t="s">
        <v>16</v>
      </c>
      <c r="F17792" s="2" t="s">
        <v>1764</v>
      </c>
      <c r="G17792" s="2" t="s">
        <v>1765</v>
      </c>
      <c r="H17792" s="2" t="s">
        <v>66</v>
      </c>
      <c r="I17792" s="2" t="s">
        <v>66</v>
      </c>
      <c r="J17792" s="2" t="s">
        <v>66</v>
      </c>
      <c r="K17792" s="2" t="s">
        <v>66</v>
      </c>
      <c r="L17792" s="2" t="s">
        <v>66</v>
      </c>
      <c r="M17792" s="2" t="s">
        <v>66</v>
      </c>
      <c r="N17792" s="2" t="s">
        <v>66</v>
      </c>
      <c r="O17792" s="2" t="s">
        <v>66</v>
      </c>
      <c r="P17792" s="2" t="s">
        <v>4471</v>
      </c>
      <c r="Q17792" s="2" t="s">
        <v>2940</v>
      </c>
      <c r="R17792" s="2" t="s">
        <v>66</v>
      </c>
      <c r="S17792" s="2" t="s">
        <v>66</v>
      </c>
      <c r="T17792" s="2" t="s">
        <v>3133</v>
      </c>
      <c r="U17792" s="2" t="s">
        <v>3160</v>
      </c>
      <c r="V17792" s="2" t="s">
        <v>66</v>
      </c>
      <c r="W17792" s="2" t="s">
        <v>66</v>
      </c>
      <c r="X17792" s="2" t="s">
        <v>66</v>
      </c>
      <c r="Y17792" s="2" t="s">
        <v>66</v>
      </c>
      <c r="Z17792" s="2" t="s">
        <v>66</v>
      </c>
      <c r="AA17792" s="2" t="s">
        <v>66</v>
      </c>
      <c r="AB17792" s="2" t="s">
        <v>66</v>
      </c>
      <c r="AC17792" s="2" t="s">
        <v>2626</v>
      </c>
      <c r="AD17792" s="2" t="s">
        <v>66</v>
      </c>
      <c r="AE17792" s="2" t="s">
        <v>66</v>
      </c>
      <c r="AF17792" s="2" t="s">
        <v>66</v>
      </c>
      <c r="AG17792" s="2" t="s">
        <v>66</v>
      </c>
      <c r="AH17792" s="2" t="s">
        <v>66</v>
      </c>
      <c r="AI17792" s="2" t="s">
        <v>66</v>
      </c>
      <c r="AJ17792" s="2" t="s">
        <v>66</v>
      </c>
      <c r="AK17792" s="2" t="s">
        <v>66</v>
      </c>
      <c r="AL17792" s="2" t="s">
        <v>66</v>
      </c>
      <c r="AM17792" s="2" t="s">
        <v>66</v>
      </c>
      <c r="AN17792" s="2" t="s">
        <v>66</v>
      </c>
      <c r="AO17792" s="2" t="s">
        <v>66</v>
      </c>
      <c r="AP17792" s="2" t="s">
        <v>66</v>
      </c>
      <c r="AQ17792" s="2" t="s">
        <v>66</v>
      </c>
      <c r="AR17792" s="2" t="s">
        <v>66</v>
      </c>
      <c r="AS17792" s="2" t="s">
        <v>66</v>
      </c>
      <c r="AT17792" s="2" t="s">
        <v>66</v>
      </c>
      <c r="AU17792" s="2" t="s">
        <v>66</v>
      </c>
      <c r="AV17792" s="2" t="s">
        <v>66</v>
      </c>
      <c r="AW17792" s="2" t="s">
        <v>66</v>
      </c>
      <c r="AX17792" s="2" t="s">
        <v>66</v>
      </c>
      <c r="AY17792" s="2" t="s">
        <v>66</v>
      </c>
      <c r="AZ17792" s="2" t="s">
        <v>66</v>
      </c>
      <c r="BA17792" s="2" t="s">
        <v>66</v>
      </c>
    </row>
    <row r="17793" spans="1:53" x14ac:dyDescent="0.4">
      <c r="A17793" s="2" t="s">
        <v>33</v>
      </c>
      <c r="B17793" s="2" t="s">
        <v>26</v>
      </c>
      <c r="C17793" s="2" t="s">
        <v>152</v>
      </c>
      <c r="D17793" s="2" t="s">
        <v>20870</v>
      </c>
      <c r="E17793" s="2" t="s">
        <v>16</v>
      </c>
      <c r="F17793" s="2" t="s">
        <v>1764</v>
      </c>
      <c r="G17793" s="2" t="s">
        <v>1765</v>
      </c>
      <c r="H17793" s="2" t="s">
        <v>66</v>
      </c>
      <c r="I17793" s="2" t="s">
        <v>66</v>
      </c>
      <c r="J17793" s="2" t="s">
        <v>66</v>
      </c>
      <c r="K17793" s="2" t="s">
        <v>66</v>
      </c>
      <c r="L17793" s="2" t="s">
        <v>66</v>
      </c>
      <c r="M17793" s="2" t="s">
        <v>66</v>
      </c>
      <c r="N17793" s="2" t="s">
        <v>66</v>
      </c>
      <c r="O17793" s="2" t="s">
        <v>66</v>
      </c>
      <c r="P17793" s="2" t="s">
        <v>11946</v>
      </c>
      <c r="Q17793" s="2" t="s">
        <v>3447</v>
      </c>
      <c r="R17793" s="2" t="s">
        <v>2624</v>
      </c>
      <c r="S17793" s="2" t="s">
        <v>2732</v>
      </c>
      <c r="T17793" s="2" t="s">
        <v>2895</v>
      </c>
      <c r="U17793" s="2" t="s">
        <v>4046</v>
      </c>
      <c r="V17793" s="2" t="s">
        <v>9698</v>
      </c>
      <c r="W17793" s="2" t="s">
        <v>66</v>
      </c>
      <c r="X17793" s="2" t="s">
        <v>66</v>
      </c>
      <c r="Y17793" s="2" t="s">
        <v>66</v>
      </c>
      <c r="Z17793" s="2" t="s">
        <v>66</v>
      </c>
      <c r="AA17793" s="2" t="s">
        <v>66</v>
      </c>
      <c r="AB17793" s="2" t="s">
        <v>66</v>
      </c>
      <c r="AC17793" s="2" t="s">
        <v>2626</v>
      </c>
      <c r="AD17793" s="2" t="s">
        <v>66</v>
      </c>
      <c r="AE17793" s="2" t="s">
        <v>2975</v>
      </c>
      <c r="AF17793" s="2" t="s">
        <v>5207</v>
      </c>
      <c r="AG17793" s="2" t="s">
        <v>3247</v>
      </c>
      <c r="AH17793" s="2" t="s">
        <v>3474</v>
      </c>
      <c r="AI17793" s="2" t="s">
        <v>3875</v>
      </c>
      <c r="AJ17793" s="2" t="s">
        <v>2824</v>
      </c>
      <c r="AK17793" s="2" t="s">
        <v>3131</v>
      </c>
      <c r="AL17793" s="2" t="s">
        <v>66</v>
      </c>
      <c r="AM17793" s="2" t="s">
        <v>66</v>
      </c>
      <c r="AN17793" s="2" t="s">
        <v>66</v>
      </c>
      <c r="AO17793" s="2" t="s">
        <v>66</v>
      </c>
      <c r="AP17793" s="2" t="s">
        <v>66</v>
      </c>
      <c r="AQ17793" s="2" t="s">
        <v>66</v>
      </c>
      <c r="AR17793" s="2" t="s">
        <v>66</v>
      </c>
      <c r="AS17793" s="2" t="s">
        <v>66</v>
      </c>
      <c r="AT17793" s="2" t="s">
        <v>66</v>
      </c>
      <c r="AU17793" s="2" t="s">
        <v>66</v>
      </c>
      <c r="AV17793" s="2" t="s">
        <v>66</v>
      </c>
      <c r="AW17793" s="2" t="s">
        <v>66</v>
      </c>
      <c r="AX17793" s="2" t="s">
        <v>66</v>
      </c>
      <c r="AY17793" s="2" t="s">
        <v>66</v>
      </c>
      <c r="AZ17793" s="2" t="s">
        <v>20950</v>
      </c>
      <c r="BA17793" s="2" t="s">
        <v>66</v>
      </c>
    </row>
    <row r="17794" spans="1:53" x14ac:dyDescent="0.4">
      <c r="A17794" s="2" t="s">
        <v>33</v>
      </c>
      <c r="B17794" s="2" t="s">
        <v>26</v>
      </c>
      <c r="C17794" s="2" t="s">
        <v>152</v>
      </c>
      <c r="D17794" s="2" t="s">
        <v>20876</v>
      </c>
      <c r="E17794" s="2" t="s">
        <v>16</v>
      </c>
      <c r="F17794" s="2" t="s">
        <v>1764</v>
      </c>
      <c r="G17794" s="2" t="s">
        <v>1765</v>
      </c>
      <c r="H17794" s="2" t="s">
        <v>66</v>
      </c>
      <c r="I17794" s="2" t="s">
        <v>66</v>
      </c>
      <c r="J17794" s="2" t="s">
        <v>66</v>
      </c>
      <c r="K17794" s="2" t="s">
        <v>66</v>
      </c>
      <c r="L17794" s="2" t="s">
        <v>66</v>
      </c>
      <c r="M17794" s="2" t="s">
        <v>66</v>
      </c>
      <c r="N17794" s="2" t="s">
        <v>66</v>
      </c>
      <c r="O17794" s="2" t="s">
        <v>66</v>
      </c>
      <c r="P17794" s="2" t="s">
        <v>13821</v>
      </c>
      <c r="Q17794" s="2" t="s">
        <v>3011</v>
      </c>
      <c r="R17794" s="2" t="s">
        <v>3310</v>
      </c>
      <c r="S17794" s="2" t="s">
        <v>3965</v>
      </c>
      <c r="T17794" s="2" t="s">
        <v>3988</v>
      </c>
      <c r="U17794" s="2" t="s">
        <v>3161</v>
      </c>
      <c r="V17794" s="2" t="s">
        <v>9520</v>
      </c>
      <c r="W17794" s="2" t="s">
        <v>66</v>
      </c>
      <c r="X17794" s="2" t="s">
        <v>66</v>
      </c>
      <c r="Y17794" s="2" t="s">
        <v>66</v>
      </c>
      <c r="Z17794" s="2" t="s">
        <v>66</v>
      </c>
      <c r="AA17794" s="2" t="s">
        <v>66</v>
      </c>
      <c r="AB17794" s="2" t="s">
        <v>66</v>
      </c>
      <c r="AC17794" s="2" t="s">
        <v>2626</v>
      </c>
      <c r="AD17794" s="2" t="s">
        <v>66</v>
      </c>
      <c r="AE17794" s="2" t="s">
        <v>2990</v>
      </c>
      <c r="AF17794" s="2" t="s">
        <v>2945</v>
      </c>
      <c r="AG17794" s="2" t="s">
        <v>2746</v>
      </c>
      <c r="AH17794" s="2" t="s">
        <v>3553</v>
      </c>
      <c r="AI17794" s="2" t="s">
        <v>11411</v>
      </c>
      <c r="AJ17794" s="2" t="s">
        <v>3172</v>
      </c>
      <c r="AK17794" s="2" t="s">
        <v>2615</v>
      </c>
      <c r="AL17794" s="2" t="s">
        <v>66</v>
      </c>
      <c r="AM17794" s="2" t="s">
        <v>66</v>
      </c>
      <c r="AN17794" s="2" t="s">
        <v>66</v>
      </c>
      <c r="AO17794" s="2" t="s">
        <v>66</v>
      </c>
      <c r="AP17794" s="2" t="s">
        <v>66</v>
      </c>
      <c r="AQ17794" s="2" t="s">
        <v>2681</v>
      </c>
      <c r="AR17794" s="2" t="s">
        <v>66</v>
      </c>
      <c r="AS17794" s="2" t="s">
        <v>66</v>
      </c>
      <c r="AT17794" s="2" t="s">
        <v>66</v>
      </c>
      <c r="AU17794" s="2" t="s">
        <v>66</v>
      </c>
      <c r="AV17794" s="2" t="s">
        <v>66</v>
      </c>
      <c r="AW17794" s="2" t="s">
        <v>66</v>
      </c>
      <c r="AX17794" s="2" t="s">
        <v>66</v>
      </c>
      <c r="AY17794" s="2" t="s">
        <v>66</v>
      </c>
      <c r="AZ17794" s="2" t="s">
        <v>20951</v>
      </c>
      <c r="BA17794" s="2" t="s">
        <v>66</v>
      </c>
    </row>
    <row r="17795" spans="1:53" x14ac:dyDescent="0.4">
      <c r="A17795" s="2" t="s">
        <v>33</v>
      </c>
      <c r="B17795" s="2" t="s">
        <v>26</v>
      </c>
      <c r="C17795" s="2" t="s">
        <v>152</v>
      </c>
      <c r="D17795" s="2" t="s">
        <v>20878</v>
      </c>
      <c r="E17795" s="2" t="s">
        <v>16</v>
      </c>
      <c r="F17795" s="2" t="s">
        <v>1764</v>
      </c>
      <c r="G17795" s="2" t="s">
        <v>1765</v>
      </c>
      <c r="H17795" s="2" t="s">
        <v>66</v>
      </c>
      <c r="I17795" s="2" t="s">
        <v>66</v>
      </c>
      <c r="J17795" s="2" t="s">
        <v>66</v>
      </c>
      <c r="K17795" s="2" t="s">
        <v>66</v>
      </c>
      <c r="L17795" s="2" t="s">
        <v>66</v>
      </c>
      <c r="M17795" s="2" t="s">
        <v>66</v>
      </c>
      <c r="N17795" s="2" t="s">
        <v>66</v>
      </c>
      <c r="O17795" s="2" t="s">
        <v>66</v>
      </c>
      <c r="P17795" s="2" t="s">
        <v>4690</v>
      </c>
      <c r="Q17795" s="2" t="s">
        <v>2940</v>
      </c>
      <c r="R17795" s="2" t="s">
        <v>66</v>
      </c>
      <c r="S17795" s="2" t="s">
        <v>66</v>
      </c>
      <c r="T17795" s="2" t="s">
        <v>3988</v>
      </c>
      <c r="U17795" s="2" t="s">
        <v>3847</v>
      </c>
      <c r="V17795" s="2" t="s">
        <v>66</v>
      </c>
      <c r="W17795" s="2" t="s">
        <v>66</v>
      </c>
      <c r="X17795" s="2" t="s">
        <v>66</v>
      </c>
      <c r="Y17795" s="2" t="s">
        <v>66</v>
      </c>
      <c r="Z17795" s="2" t="s">
        <v>66</v>
      </c>
      <c r="AA17795" s="2" t="s">
        <v>66</v>
      </c>
      <c r="AB17795" s="2" t="s">
        <v>66</v>
      </c>
      <c r="AC17795" s="2" t="s">
        <v>2626</v>
      </c>
      <c r="AD17795" s="2" t="s">
        <v>66</v>
      </c>
      <c r="AE17795" s="2" t="s">
        <v>66</v>
      </c>
      <c r="AF17795" s="2" t="s">
        <v>66</v>
      </c>
      <c r="AG17795" s="2" t="s">
        <v>66</v>
      </c>
      <c r="AH17795" s="2" t="s">
        <v>66</v>
      </c>
      <c r="AI17795" s="2" t="s">
        <v>66</v>
      </c>
      <c r="AJ17795" s="2" t="s">
        <v>66</v>
      </c>
      <c r="AK17795" s="2" t="s">
        <v>66</v>
      </c>
      <c r="AL17795" s="2" t="s">
        <v>66</v>
      </c>
      <c r="AM17795" s="2" t="s">
        <v>66</v>
      </c>
      <c r="AN17795" s="2" t="s">
        <v>66</v>
      </c>
      <c r="AO17795" s="2" t="s">
        <v>66</v>
      </c>
      <c r="AP17795" s="2" t="s">
        <v>66</v>
      </c>
      <c r="AQ17795" s="2" t="s">
        <v>66</v>
      </c>
      <c r="AR17795" s="2" t="s">
        <v>66</v>
      </c>
      <c r="AS17795" s="2" t="s">
        <v>66</v>
      </c>
      <c r="AT17795" s="2" t="s">
        <v>66</v>
      </c>
      <c r="AU17795" s="2" t="s">
        <v>66</v>
      </c>
      <c r="AV17795" s="2" t="s">
        <v>66</v>
      </c>
      <c r="AW17795" s="2" t="s">
        <v>66</v>
      </c>
      <c r="AX17795" s="2" t="s">
        <v>66</v>
      </c>
      <c r="AY17795" s="2" t="s">
        <v>66</v>
      </c>
      <c r="AZ17795" s="2" t="s">
        <v>66</v>
      </c>
      <c r="BA17795" s="2" t="s">
        <v>66</v>
      </c>
    </row>
    <row r="17796" spans="1:53" x14ac:dyDescent="0.4">
      <c r="A17796" s="2" t="s">
        <v>33</v>
      </c>
      <c r="B17796" s="2" t="s">
        <v>26</v>
      </c>
      <c r="C17796" s="2" t="s">
        <v>152</v>
      </c>
      <c r="D17796" s="2" t="s">
        <v>20879</v>
      </c>
      <c r="E17796" s="2" t="s">
        <v>16</v>
      </c>
      <c r="F17796" s="2" t="s">
        <v>1764</v>
      </c>
      <c r="G17796" s="2" t="s">
        <v>1765</v>
      </c>
      <c r="H17796" s="2" t="s">
        <v>66</v>
      </c>
      <c r="I17796" s="2" t="s">
        <v>66</v>
      </c>
      <c r="J17796" s="2" t="s">
        <v>66</v>
      </c>
      <c r="K17796" s="2" t="s">
        <v>66</v>
      </c>
      <c r="L17796" s="2" t="s">
        <v>66</v>
      </c>
      <c r="M17796" s="2" t="s">
        <v>66</v>
      </c>
      <c r="N17796" s="2" t="s">
        <v>66</v>
      </c>
      <c r="O17796" s="2" t="s">
        <v>66</v>
      </c>
      <c r="P17796" s="2" t="s">
        <v>5000</v>
      </c>
      <c r="Q17796" s="2" t="s">
        <v>3738</v>
      </c>
      <c r="R17796" s="2" t="s">
        <v>66</v>
      </c>
      <c r="S17796" s="2" t="s">
        <v>2732</v>
      </c>
      <c r="T17796" s="2" t="s">
        <v>4331</v>
      </c>
      <c r="U17796" s="2" t="s">
        <v>2645</v>
      </c>
      <c r="V17796" s="2" t="s">
        <v>66</v>
      </c>
      <c r="W17796" s="2" t="s">
        <v>66</v>
      </c>
      <c r="X17796" s="2" t="s">
        <v>66</v>
      </c>
      <c r="Y17796" s="2" t="s">
        <v>66</v>
      </c>
      <c r="Z17796" s="2" t="s">
        <v>66</v>
      </c>
      <c r="AA17796" s="2" t="s">
        <v>66</v>
      </c>
      <c r="AB17796" s="2" t="s">
        <v>66</v>
      </c>
      <c r="AC17796" s="2" t="s">
        <v>2626</v>
      </c>
      <c r="AD17796" s="2" t="s">
        <v>66</v>
      </c>
      <c r="AE17796" s="2" t="s">
        <v>66</v>
      </c>
      <c r="AF17796" s="2" t="s">
        <v>66</v>
      </c>
      <c r="AG17796" s="2" t="s">
        <v>66</v>
      </c>
      <c r="AH17796" s="2" t="s">
        <v>66</v>
      </c>
      <c r="AI17796" s="2" t="s">
        <v>66</v>
      </c>
      <c r="AJ17796" s="2" t="s">
        <v>3131</v>
      </c>
      <c r="AK17796" s="2" t="s">
        <v>2770</v>
      </c>
      <c r="AL17796" s="2" t="s">
        <v>66</v>
      </c>
      <c r="AM17796" s="2" t="s">
        <v>66</v>
      </c>
      <c r="AN17796" s="2" t="s">
        <v>66</v>
      </c>
      <c r="AO17796" s="2" t="s">
        <v>66</v>
      </c>
      <c r="AP17796" s="2" t="s">
        <v>66</v>
      </c>
      <c r="AQ17796" s="2" t="s">
        <v>66</v>
      </c>
      <c r="AR17796" s="2" t="s">
        <v>66</v>
      </c>
      <c r="AS17796" s="2" t="s">
        <v>66</v>
      </c>
      <c r="AT17796" s="2" t="s">
        <v>66</v>
      </c>
      <c r="AU17796" s="2" t="s">
        <v>66</v>
      </c>
      <c r="AV17796" s="2" t="s">
        <v>66</v>
      </c>
      <c r="AW17796" s="2" t="s">
        <v>66</v>
      </c>
      <c r="AX17796" s="2" t="s">
        <v>66</v>
      </c>
      <c r="AY17796" s="2" t="s">
        <v>66</v>
      </c>
      <c r="AZ17796" s="2" t="s">
        <v>66</v>
      </c>
      <c r="BA17796" s="2" t="s">
        <v>66</v>
      </c>
    </row>
    <row r="17797" spans="1:53" x14ac:dyDescent="0.4">
      <c r="A17797" s="2" t="s">
        <v>33</v>
      </c>
      <c r="B17797" s="2" t="s">
        <v>26</v>
      </c>
      <c r="C17797" s="2" t="s">
        <v>152</v>
      </c>
      <c r="D17797" s="2" t="s">
        <v>20880</v>
      </c>
      <c r="E17797" s="2" t="s">
        <v>16</v>
      </c>
      <c r="F17797" s="2" t="s">
        <v>1764</v>
      </c>
      <c r="G17797" s="2" t="s">
        <v>1765</v>
      </c>
      <c r="H17797" s="2" t="s">
        <v>66</v>
      </c>
      <c r="I17797" s="2" t="s">
        <v>66</v>
      </c>
      <c r="J17797" s="2" t="s">
        <v>66</v>
      </c>
      <c r="K17797" s="2" t="s">
        <v>66</v>
      </c>
      <c r="L17797" s="2" t="s">
        <v>66</v>
      </c>
      <c r="M17797" s="2" t="s">
        <v>66</v>
      </c>
      <c r="N17797" s="2" t="s">
        <v>66</v>
      </c>
      <c r="O17797" s="2" t="s">
        <v>66</v>
      </c>
      <c r="P17797" s="2" t="s">
        <v>5006</v>
      </c>
      <c r="Q17797" s="2" t="s">
        <v>4259</v>
      </c>
      <c r="R17797" s="2" t="s">
        <v>2962</v>
      </c>
      <c r="S17797" s="2" t="s">
        <v>66</v>
      </c>
      <c r="T17797" s="2" t="s">
        <v>3847</v>
      </c>
      <c r="U17797" s="2" t="s">
        <v>3237</v>
      </c>
      <c r="V17797" s="2" t="s">
        <v>66</v>
      </c>
      <c r="W17797" s="2" t="s">
        <v>66</v>
      </c>
      <c r="X17797" s="2" t="s">
        <v>66</v>
      </c>
      <c r="Y17797" s="2" t="s">
        <v>66</v>
      </c>
      <c r="Z17797" s="2" t="s">
        <v>66</v>
      </c>
      <c r="AA17797" s="2" t="s">
        <v>66</v>
      </c>
      <c r="AB17797" s="2" t="s">
        <v>66</v>
      </c>
      <c r="AC17797" s="2" t="s">
        <v>2626</v>
      </c>
      <c r="AD17797" s="2" t="s">
        <v>66</v>
      </c>
      <c r="AE17797" s="2" t="s">
        <v>66</v>
      </c>
      <c r="AF17797" s="2" t="s">
        <v>66</v>
      </c>
      <c r="AG17797" s="2" t="s">
        <v>66</v>
      </c>
      <c r="AH17797" s="2" t="s">
        <v>66</v>
      </c>
      <c r="AI17797" s="2" t="s">
        <v>66</v>
      </c>
      <c r="AJ17797" s="2" t="s">
        <v>66</v>
      </c>
      <c r="AK17797" s="2" t="s">
        <v>66</v>
      </c>
      <c r="AL17797" s="2" t="s">
        <v>66</v>
      </c>
      <c r="AM17797" s="2" t="s">
        <v>66</v>
      </c>
      <c r="AN17797" s="2" t="s">
        <v>66</v>
      </c>
      <c r="AO17797" s="2" t="s">
        <v>66</v>
      </c>
      <c r="AP17797" s="2" t="s">
        <v>66</v>
      </c>
      <c r="AQ17797" s="2" t="s">
        <v>66</v>
      </c>
      <c r="AR17797" s="2" t="s">
        <v>66</v>
      </c>
      <c r="AS17797" s="2" t="s">
        <v>66</v>
      </c>
      <c r="AT17797" s="2" t="s">
        <v>66</v>
      </c>
      <c r="AU17797" s="2" t="s">
        <v>66</v>
      </c>
      <c r="AV17797" s="2" t="s">
        <v>66</v>
      </c>
      <c r="AW17797" s="2" t="s">
        <v>66</v>
      </c>
      <c r="AX17797" s="2" t="s">
        <v>66</v>
      </c>
      <c r="AY17797" s="2" t="s">
        <v>66</v>
      </c>
      <c r="AZ17797" s="2" t="s">
        <v>66</v>
      </c>
      <c r="BA17797" s="2" t="s">
        <v>66</v>
      </c>
    </row>
    <row r="17798" spans="1:53" x14ac:dyDescent="0.4">
      <c r="A17798" s="2" t="s">
        <v>33</v>
      </c>
      <c r="B17798" s="2" t="s">
        <v>26</v>
      </c>
      <c r="C17798" s="2" t="s">
        <v>152</v>
      </c>
      <c r="D17798" s="2" t="s">
        <v>20881</v>
      </c>
      <c r="E17798" s="2" t="s">
        <v>16</v>
      </c>
      <c r="F17798" s="2" t="s">
        <v>1764</v>
      </c>
      <c r="G17798" s="2" t="s">
        <v>1765</v>
      </c>
      <c r="H17798" s="2" t="s">
        <v>2786</v>
      </c>
      <c r="I17798" s="2" t="s">
        <v>2731</v>
      </c>
      <c r="J17798" s="2" t="s">
        <v>2690</v>
      </c>
      <c r="K17798" s="2" t="s">
        <v>20952</v>
      </c>
      <c r="L17798" s="2" t="s">
        <v>20953</v>
      </c>
      <c r="M17798" s="2" t="s">
        <v>20954</v>
      </c>
      <c r="N17798" s="2" t="s">
        <v>2626</v>
      </c>
      <c r="O17798" s="2" t="s">
        <v>2626</v>
      </c>
      <c r="P17798" s="2" t="s">
        <v>14335</v>
      </c>
      <c r="Q17798" s="2" t="s">
        <v>3847</v>
      </c>
      <c r="R17798" s="2" t="s">
        <v>66</v>
      </c>
      <c r="S17798" s="2" t="s">
        <v>3627</v>
      </c>
      <c r="T17798" s="2" t="s">
        <v>3049</v>
      </c>
      <c r="U17798" s="2" t="s">
        <v>3907</v>
      </c>
      <c r="V17798" s="2" t="s">
        <v>9898</v>
      </c>
      <c r="W17798" s="2" t="s">
        <v>66</v>
      </c>
      <c r="X17798" s="2" t="s">
        <v>66</v>
      </c>
      <c r="Y17798" s="2" t="s">
        <v>66</v>
      </c>
      <c r="Z17798" s="2" t="s">
        <v>66</v>
      </c>
      <c r="AA17798" s="2" t="s">
        <v>66</v>
      </c>
      <c r="AB17798" s="2" t="s">
        <v>66</v>
      </c>
      <c r="AC17798" s="2" t="s">
        <v>1784</v>
      </c>
      <c r="AD17798" s="2" t="s">
        <v>20955</v>
      </c>
      <c r="AE17798" s="2" t="s">
        <v>2746</v>
      </c>
      <c r="AF17798" s="2" t="s">
        <v>3642</v>
      </c>
      <c r="AG17798" s="2" t="s">
        <v>3265</v>
      </c>
      <c r="AH17798" s="2" t="s">
        <v>3924</v>
      </c>
      <c r="AI17798" s="2" t="s">
        <v>12783</v>
      </c>
      <c r="AJ17798" s="2" t="s">
        <v>3310</v>
      </c>
      <c r="AK17798" s="2" t="s">
        <v>2876</v>
      </c>
      <c r="AL17798" s="2" t="s">
        <v>66</v>
      </c>
      <c r="AM17798" s="2" t="s">
        <v>66</v>
      </c>
      <c r="AN17798" s="2" t="s">
        <v>2615</v>
      </c>
      <c r="AO17798" s="2" t="s">
        <v>2615</v>
      </c>
      <c r="AP17798" s="2" t="s">
        <v>2615</v>
      </c>
      <c r="AQ17798" s="2" t="s">
        <v>66</v>
      </c>
      <c r="AR17798" s="2" t="s">
        <v>2615</v>
      </c>
      <c r="AS17798" s="2" t="s">
        <v>2615</v>
      </c>
      <c r="AT17798" s="2" t="s">
        <v>2615</v>
      </c>
      <c r="AU17798" s="2" t="s">
        <v>66</v>
      </c>
      <c r="AV17798" s="2" t="s">
        <v>2615</v>
      </c>
      <c r="AW17798" s="2" t="s">
        <v>2615</v>
      </c>
      <c r="AX17798" s="2" t="s">
        <v>2615</v>
      </c>
      <c r="AY17798" s="2" t="s">
        <v>66</v>
      </c>
      <c r="AZ17798" s="2" t="s">
        <v>66</v>
      </c>
      <c r="BA17798" s="2" t="s">
        <v>66</v>
      </c>
    </row>
    <row r="17799" spans="1:53" x14ac:dyDescent="0.4">
      <c r="A17799" s="2" t="s">
        <v>33</v>
      </c>
      <c r="B17799" s="2" t="s">
        <v>26</v>
      </c>
      <c r="C17799" s="2" t="s">
        <v>152</v>
      </c>
      <c r="D17799" s="2" t="s">
        <v>20886</v>
      </c>
      <c r="E17799" s="2" t="s">
        <v>16</v>
      </c>
      <c r="F17799" s="2" t="s">
        <v>1764</v>
      </c>
      <c r="G17799" s="2" t="s">
        <v>1765</v>
      </c>
      <c r="H17799" s="2" t="s">
        <v>66</v>
      </c>
      <c r="I17799" s="2" t="s">
        <v>66</v>
      </c>
      <c r="J17799" s="2" t="s">
        <v>66</v>
      </c>
      <c r="K17799" s="2" t="s">
        <v>66</v>
      </c>
      <c r="L17799" s="2" t="s">
        <v>66</v>
      </c>
      <c r="M17799" s="2" t="s">
        <v>66</v>
      </c>
      <c r="N17799" s="2" t="s">
        <v>66</v>
      </c>
      <c r="O17799" s="2" t="s">
        <v>66</v>
      </c>
      <c r="P17799" s="2" t="s">
        <v>19671</v>
      </c>
      <c r="Q17799" s="2" t="s">
        <v>2625</v>
      </c>
      <c r="R17799" s="2" t="s">
        <v>9982</v>
      </c>
      <c r="S17799" s="2" t="s">
        <v>66</v>
      </c>
      <c r="T17799" s="2" t="s">
        <v>2829</v>
      </c>
      <c r="U17799" s="2" t="s">
        <v>3939</v>
      </c>
      <c r="V17799" s="2" t="s">
        <v>9477</v>
      </c>
      <c r="W17799" s="2" t="s">
        <v>66</v>
      </c>
      <c r="X17799" s="2" t="s">
        <v>66</v>
      </c>
      <c r="Y17799" s="2" t="s">
        <v>66</v>
      </c>
      <c r="Z17799" s="2" t="s">
        <v>66</v>
      </c>
      <c r="AA17799" s="2" t="s">
        <v>66</v>
      </c>
      <c r="AB17799" s="2" t="s">
        <v>66</v>
      </c>
      <c r="AC17799" s="2" t="s">
        <v>2626</v>
      </c>
      <c r="AD17799" s="2" t="s">
        <v>66</v>
      </c>
      <c r="AE17799" s="2" t="s">
        <v>2716</v>
      </c>
      <c r="AF17799" s="2" t="s">
        <v>3030</v>
      </c>
      <c r="AG17799" s="2" t="s">
        <v>2654</v>
      </c>
      <c r="AH17799" s="2" t="s">
        <v>3389</v>
      </c>
      <c r="AI17799" s="2" t="s">
        <v>10764</v>
      </c>
      <c r="AJ17799" s="2" t="s">
        <v>2959</v>
      </c>
      <c r="AK17799" s="2" t="s">
        <v>3426</v>
      </c>
      <c r="AL17799" s="2" t="s">
        <v>66</v>
      </c>
      <c r="AM17799" s="2" t="s">
        <v>66</v>
      </c>
      <c r="AN17799" s="2" t="s">
        <v>66</v>
      </c>
      <c r="AO17799" s="2" t="s">
        <v>66</v>
      </c>
      <c r="AP17799" s="2" t="s">
        <v>66</v>
      </c>
      <c r="AQ17799" s="2" t="s">
        <v>66</v>
      </c>
      <c r="AR17799" s="2" t="s">
        <v>66</v>
      </c>
      <c r="AS17799" s="2" t="s">
        <v>66</v>
      </c>
      <c r="AT17799" s="2" t="s">
        <v>66</v>
      </c>
      <c r="AU17799" s="2" t="s">
        <v>66</v>
      </c>
      <c r="AV17799" s="2" t="s">
        <v>66</v>
      </c>
      <c r="AW17799" s="2" t="s">
        <v>66</v>
      </c>
      <c r="AX17799" s="2" t="s">
        <v>66</v>
      </c>
      <c r="AY17799" s="2" t="s">
        <v>66</v>
      </c>
      <c r="AZ17799" s="2" t="s">
        <v>66</v>
      </c>
      <c r="BA17799" s="2" t="s">
        <v>66</v>
      </c>
    </row>
    <row r="17800" spans="1:53" x14ac:dyDescent="0.4">
      <c r="A17800" s="2" t="s">
        <v>33</v>
      </c>
      <c r="B17800" s="2" t="s">
        <v>26</v>
      </c>
      <c r="C17800" s="2" t="s">
        <v>152</v>
      </c>
      <c r="D17800" s="2" t="s">
        <v>20887</v>
      </c>
      <c r="E17800" s="2" t="s">
        <v>16</v>
      </c>
      <c r="F17800" s="2" t="s">
        <v>1764</v>
      </c>
      <c r="G17800" s="2" t="s">
        <v>1765</v>
      </c>
      <c r="H17800" s="2" t="s">
        <v>66</v>
      </c>
      <c r="I17800" s="2" t="s">
        <v>66</v>
      </c>
      <c r="J17800" s="2" t="s">
        <v>66</v>
      </c>
      <c r="K17800" s="2" t="s">
        <v>66</v>
      </c>
      <c r="L17800" s="2" t="s">
        <v>66</v>
      </c>
      <c r="M17800" s="2" t="s">
        <v>66</v>
      </c>
      <c r="N17800" s="2" t="s">
        <v>66</v>
      </c>
      <c r="O17800" s="2" t="s">
        <v>66</v>
      </c>
      <c r="P17800" s="2" t="s">
        <v>16142</v>
      </c>
      <c r="Q17800" s="2" t="s">
        <v>3461</v>
      </c>
      <c r="R17800" s="2" t="s">
        <v>3118</v>
      </c>
      <c r="S17800" s="2" t="s">
        <v>4217</v>
      </c>
      <c r="T17800" s="2" t="s">
        <v>4894</v>
      </c>
      <c r="U17800" s="2" t="s">
        <v>4644</v>
      </c>
      <c r="V17800" s="2" t="s">
        <v>66</v>
      </c>
      <c r="W17800" s="2" t="s">
        <v>66</v>
      </c>
      <c r="X17800" s="2" t="s">
        <v>66</v>
      </c>
      <c r="Y17800" s="2" t="s">
        <v>66</v>
      </c>
      <c r="Z17800" s="2" t="s">
        <v>66</v>
      </c>
      <c r="AA17800" s="2" t="s">
        <v>66</v>
      </c>
      <c r="AB17800" s="2" t="s">
        <v>66</v>
      </c>
      <c r="AC17800" s="2" t="s">
        <v>2626</v>
      </c>
      <c r="AD17800" s="2" t="s">
        <v>66</v>
      </c>
      <c r="AE17800" s="2" t="s">
        <v>66</v>
      </c>
      <c r="AF17800" s="2" t="s">
        <v>66</v>
      </c>
      <c r="AG17800" s="2" t="s">
        <v>66</v>
      </c>
      <c r="AH17800" s="2" t="s">
        <v>66</v>
      </c>
      <c r="AI17800" s="2" t="s">
        <v>66</v>
      </c>
      <c r="AJ17800" s="2" t="s">
        <v>66</v>
      </c>
      <c r="AK17800" s="2" t="s">
        <v>66</v>
      </c>
      <c r="AL17800" s="2" t="s">
        <v>66</v>
      </c>
      <c r="AM17800" s="2" t="s">
        <v>66</v>
      </c>
      <c r="AN17800" s="2" t="s">
        <v>66</v>
      </c>
      <c r="AO17800" s="2" t="s">
        <v>66</v>
      </c>
      <c r="AP17800" s="2" t="s">
        <v>66</v>
      </c>
      <c r="AQ17800" s="2" t="s">
        <v>66</v>
      </c>
      <c r="AR17800" s="2" t="s">
        <v>66</v>
      </c>
      <c r="AS17800" s="2" t="s">
        <v>66</v>
      </c>
      <c r="AT17800" s="2" t="s">
        <v>66</v>
      </c>
      <c r="AU17800" s="2" t="s">
        <v>66</v>
      </c>
      <c r="AV17800" s="2" t="s">
        <v>66</v>
      </c>
      <c r="AW17800" s="2" t="s">
        <v>66</v>
      </c>
      <c r="AX17800" s="2" t="s">
        <v>66</v>
      </c>
      <c r="AY17800" s="2" t="s">
        <v>66</v>
      </c>
      <c r="AZ17800" s="2" t="s">
        <v>66</v>
      </c>
      <c r="BA17800" s="2" t="s">
        <v>66</v>
      </c>
    </row>
    <row r="17801" spans="1:53" x14ac:dyDescent="0.4">
      <c r="A17801" s="2" t="s">
        <v>33</v>
      </c>
      <c r="B17801" s="2" t="s">
        <v>26</v>
      </c>
      <c r="C17801" s="2" t="s">
        <v>152</v>
      </c>
      <c r="D17801" s="2" t="s">
        <v>20888</v>
      </c>
      <c r="E17801" s="2" t="s">
        <v>16</v>
      </c>
      <c r="F17801" s="2" t="s">
        <v>1764</v>
      </c>
      <c r="G17801" s="2" t="s">
        <v>1765</v>
      </c>
      <c r="H17801" s="2" t="s">
        <v>66</v>
      </c>
      <c r="I17801" s="2" t="s">
        <v>66</v>
      </c>
      <c r="J17801" s="2" t="s">
        <v>66</v>
      </c>
      <c r="K17801" s="2" t="s">
        <v>66</v>
      </c>
      <c r="L17801" s="2" t="s">
        <v>66</v>
      </c>
      <c r="M17801" s="2" t="s">
        <v>66</v>
      </c>
      <c r="N17801" s="2" t="s">
        <v>66</v>
      </c>
      <c r="O17801" s="2" t="s">
        <v>66</v>
      </c>
      <c r="P17801" s="2" t="s">
        <v>14909</v>
      </c>
      <c r="Q17801" s="2" t="s">
        <v>2940</v>
      </c>
      <c r="R17801" s="2" t="s">
        <v>66</v>
      </c>
      <c r="S17801" s="2" t="s">
        <v>2732</v>
      </c>
      <c r="T17801" s="2" t="s">
        <v>3940</v>
      </c>
      <c r="U17801" s="2" t="s">
        <v>3968</v>
      </c>
      <c r="V17801" s="2" t="s">
        <v>66</v>
      </c>
      <c r="W17801" s="2" t="s">
        <v>66</v>
      </c>
      <c r="X17801" s="2" t="s">
        <v>66</v>
      </c>
      <c r="Y17801" s="2" t="s">
        <v>66</v>
      </c>
      <c r="Z17801" s="2" t="s">
        <v>66</v>
      </c>
      <c r="AA17801" s="2" t="s">
        <v>66</v>
      </c>
      <c r="AB17801" s="2" t="s">
        <v>66</v>
      </c>
      <c r="AC17801" s="2" t="s">
        <v>2626</v>
      </c>
      <c r="AD17801" s="2" t="s">
        <v>66</v>
      </c>
      <c r="AE17801" s="2" t="s">
        <v>66</v>
      </c>
      <c r="AF17801" s="2" t="s">
        <v>66</v>
      </c>
      <c r="AG17801" s="2" t="s">
        <v>66</v>
      </c>
      <c r="AH17801" s="2" t="s">
        <v>66</v>
      </c>
      <c r="AI17801" s="2" t="s">
        <v>66</v>
      </c>
      <c r="AJ17801" s="2" t="s">
        <v>66</v>
      </c>
      <c r="AK17801" s="2" t="s">
        <v>66</v>
      </c>
      <c r="AL17801" s="2" t="s">
        <v>66</v>
      </c>
      <c r="AM17801" s="2" t="s">
        <v>66</v>
      </c>
      <c r="AN17801" s="2" t="s">
        <v>66</v>
      </c>
      <c r="AO17801" s="2" t="s">
        <v>66</v>
      </c>
      <c r="AP17801" s="2" t="s">
        <v>66</v>
      </c>
      <c r="AQ17801" s="2" t="s">
        <v>66</v>
      </c>
      <c r="AR17801" s="2" t="s">
        <v>66</v>
      </c>
      <c r="AS17801" s="2" t="s">
        <v>66</v>
      </c>
      <c r="AT17801" s="2" t="s">
        <v>66</v>
      </c>
      <c r="AU17801" s="2" t="s">
        <v>66</v>
      </c>
      <c r="AV17801" s="2" t="s">
        <v>66</v>
      </c>
      <c r="AW17801" s="2" t="s">
        <v>66</v>
      </c>
      <c r="AX17801" s="2" t="s">
        <v>66</v>
      </c>
      <c r="AY17801" s="2" t="s">
        <v>66</v>
      </c>
      <c r="AZ17801" s="2" t="s">
        <v>66</v>
      </c>
      <c r="BA17801" s="2" t="s">
        <v>66</v>
      </c>
    </row>
    <row r="17802" spans="1:53" x14ac:dyDescent="0.4">
      <c r="A17802" s="2" t="s">
        <v>33</v>
      </c>
      <c r="B17802" s="2" t="s">
        <v>26</v>
      </c>
      <c r="C17802" s="2" t="s">
        <v>152</v>
      </c>
      <c r="D17802" s="2" t="s">
        <v>10353</v>
      </c>
      <c r="E17802" s="2" t="s">
        <v>16</v>
      </c>
      <c r="F17802" s="2" t="s">
        <v>1764</v>
      </c>
      <c r="G17802" s="2" t="s">
        <v>1765</v>
      </c>
      <c r="H17802" s="2" t="s">
        <v>66</v>
      </c>
      <c r="I17802" s="2" t="s">
        <v>66</v>
      </c>
      <c r="J17802" s="2" t="s">
        <v>66</v>
      </c>
      <c r="K17802" s="2" t="s">
        <v>66</v>
      </c>
      <c r="L17802" s="2" t="s">
        <v>66</v>
      </c>
      <c r="M17802" s="2" t="s">
        <v>66</v>
      </c>
      <c r="N17802" s="2" t="s">
        <v>66</v>
      </c>
      <c r="O17802" s="2" t="s">
        <v>66</v>
      </c>
      <c r="P17802" s="2" t="s">
        <v>5026</v>
      </c>
      <c r="Q17802" s="2" t="s">
        <v>3447</v>
      </c>
      <c r="R17802" s="2" t="s">
        <v>2624</v>
      </c>
      <c r="S17802" s="2" t="s">
        <v>2648</v>
      </c>
      <c r="T17802" s="2" t="s">
        <v>2829</v>
      </c>
      <c r="U17802" s="2" t="s">
        <v>5399</v>
      </c>
      <c r="V17802" s="2" t="s">
        <v>14980</v>
      </c>
      <c r="W17802" s="2" t="s">
        <v>66</v>
      </c>
      <c r="X17802" s="2" t="s">
        <v>66</v>
      </c>
      <c r="Y17802" s="2" t="s">
        <v>66</v>
      </c>
      <c r="Z17802" s="2" t="s">
        <v>66</v>
      </c>
      <c r="AA17802" s="2" t="s">
        <v>66</v>
      </c>
      <c r="AB17802" s="2" t="s">
        <v>66</v>
      </c>
      <c r="AC17802" s="2" t="s">
        <v>2626</v>
      </c>
      <c r="AD17802" s="2" t="s">
        <v>66</v>
      </c>
      <c r="AE17802" s="2" t="s">
        <v>2811</v>
      </c>
      <c r="AF17802" s="2" t="s">
        <v>2697</v>
      </c>
      <c r="AG17802" s="2" t="s">
        <v>2716</v>
      </c>
      <c r="AH17802" s="2" t="s">
        <v>4638</v>
      </c>
      <c r="AI17802" s="2" t="s">
        <v>11877</v>
      </c>
      <c r="AJ17802" s="2" t="s">
        <v>2811</v>
      </c>
      <c r="AK17802" s="2" t="s">
        <v>3614</v>
      </c>
      <c r="AL17802" s="2" t="s">
        <v>66</v>
      </c>
      <c r="AM17802" s="2" t="s">
        <v>66</v>
      </c>
      <c r="AN17802" s="2" t="s">
        <v>66</v>
      </c>
      <c r="AO17802" s="2" t="s">
        <v>66</v>
      </c>
      <c r="AP17802" s="2" t="s">
        <v>66</v>
      </c>
      <c r="AQ17802" s="2" t="s">
        <v>66</v>
      </c>
      <c r="AR17802" s="2" t="s">
        <v>66</v>
      </c>
      <c r="AS17802" s="2" t="s">
        <v>66</v>
      </c>
      <c r="AT17802" s="2" t="s">
        <v>66</v>
      </c>
      <c r="AU17802" s="2" t="s">
        <v>66</v>
      </c>
      <c r="AV17802" s="2" t="s">
        <v>66</v>
      </c>
      <c r="AW17802" s="2" t="s">
        <v>66</v>
      </c>
      <c r="AX17802" s="2" t="s">
        <v>66</v>
      </c>
      <c r="AY17802" s="2" t="s">
        <v>66</v>
      </c>
      <c r="AZ17802" s="2" t="s">
        <v>20956</v>
      </c>
      <c r="BA17802" s="2" t="s">
        <v>66</v>
      </c>
    </row>
    <row r="17803" spans="1:53" x14ac:dyDescent="0.4">
      <c r="A17803" s="2" t="s">
        <v>33</v>
      </c>
      <c r="B17803" s="2" t="s">
        <v>26</v>
      </c>
      <c r="C17803" s="2" t="s">
        <v>152</v>
      </c>
      <c r="D17803" s="2" t="s">
        <v>10358</v>
      </c>
      <c r="E17803" s="2" t="s">
        <v>16</v>
      </c>
      <c r="F17803" s="2" t="s">
        <v>1764</v>
      </c>
      <c r="G17803" s="2" t="s">
        <v>1765</v>
      </c>
      <c r="H17803" s="2" t="s">
        <v>66</v>
      </c>
      <c r="I17803" s="2" t="s">
        <v>66</v>
      </c>
      <c r="J17803" s="2" t="s">
        <v>66</v>
      </c>
      <c r="K17803" s="2" t="s">
        <v>66</v>
      </c>
      <c r="L17803" s="2" t="s">
        <v>66</v>
      </c>
      <c r="M17803" s="2" t="s">
        <v>66</v>
      </c>
      <c r="N17803" s="2" t="s">
        <v>66</v>
      </c>
      <c r="O17803" s="2" t="s">
        <v>66</v>
      </c>
      <c r="P17803" s="2" t="s">
        <v>4223</v>
      </c>
      <c r="Q17803" s="2" t="s">
        <v>3954</v>
      </c>
      <c r="R17803" s="2" t="s">
        <v>66</v>
      </c>
      <c r="S17803" s="2" t="s">
        <v>3104</v>
      </c>
      <c r="T17803" s="2" t="s">
        <v>4894</v>
      </c>
      <c r="U17803" s="2" t="s">
        <v>2890</v>
      </c>
      <c r="V17803" s="2" t="s">
        <v>66</v>
      </c>
      <c r="W17803" s="2" t="s">
        <v>66</v>
      </c>
      <c r="X17803" s="2" t="s">
        <v>66</v>
      </c>
      <c r="Y17803" s="2" t="s">
        <v>66</v>
      </c>
      <c r="Z17803" s="2" t="s">
        <v>66</v>
      </c>
      <c r="AA17803" s="2" t="s">
        <v>66</v>
      </c>
      <c r="AB17803" s="2" t="s">
        <v>66</v>
      </c>
      <c r="AC17803" s="2" t="s">
        <v>2626</v>
      </c>
      <c r="AD17803" s="2" t="s">
        <v>66</v>
      </c>
      <c r="AE17803" s="2" t="s">
        <v>66</v>
      </c>
      <c r="AF17803" s="2" t="s">
        <v>66</v>
      </c>
      <c r="AG17803" s="2" t="s">
        <v>66</v>
      </c>
      <c r="AH17803" s="2" t="s">
        <v>66</v>
      </c>
      <c r="AI17803" s="2" t="s">
        <v>66</v>
      </c>
      <c r="AJ17803" s="2" t="s">
        <v>66</v>
      </c>
      <c r="AK17803" s="2" t="s">
        <v>66</v>
      </c>
      <c r="AL17803" s="2" t="s">
        <v>66</v>
      </c>
      <c r="AM17803" s="2" t="s">
        <v>66</v>
      </c>
      <c r="AN17803" s="2" t="s">
        <v>66</v>
      </c>
      <c r="AO17803" s="2" t="s">
        <v>66</v>
      </c>
      <c r="AP17803" s="2" t="s">
        <v>66</v>
      </c>
      <c r="AQ17803" s="2" t="s">
        <v>66</v>
      </c>
      <c r="AR17803" s="2" t="s">
        <v>66</v>
      </c>
      <c r="AS17803" s="2" t="s">
        <v>66</v>
      </c>
      <c r="AT17803" s="2" t="s">
        <v>66</v>
      </c>
      <c r="AU17803" s="2" t="s">
        <v>66</v>
      </c>
      <c r="AV17803" s="2" t="s">
        <v>66</v>
      </c>
      <c r="AW17803" s="2" t="s">
        <v>66</v>
      </c>
      <c r="AX17803" s="2" t="s">
        <v>66</v>
      </c>
      <c r="AY17803" s="2" t="s">
        <v>66</v>
      </c>
      <c r="AZ17803" s="2" t="s">
        <v>66</v>
      </c>
      <c r="BA17803" s="2" t="s">
        <v>66</v>
      </c>
    </row>
    <row r="17804" spans="1:53" x14ac:dyDescent="0.4">
      <c r="A17804" s="2" t="s">
        <v>33</v>
      </c>
      <c r="B17804" s="2" t="s">
        <v>26</v>
      </c>
      <c r="C17804" s="2" t="s">
        <v>152</v>
      </c>
      <c r="D17804" s="2" t="s">
        <v>17721</v>
      </c>
      <c r="E17804" s="2" t="s">
        <v>16</v>
      </c>
      <c r="F17804" s="2" t="s">
        <v>1764</v>
      </c>
      <c r="G17804" s="2" t="s">
        <v>1765</v>
      </c>
      <c r="H17804" s="2" t="s">
        <v>66</v>
      </c>
      <c r="I17804" s="2" t="s">
        <v>66</v>
      </c>
      <c r="J17804" s="2" t="s">
        <v>66</v>
      </c>
      <c r="K17804" s="2" t="s">
        <v>66</v>
      </c>
      <c r="L17804" s="2" t="s">
        <v>66</v>
      </c>
      <c r="M17804" s="2" t="s">
        <v>66</v>
      </c>
      <c r="N17804" s="2" t="s">
        <v>66</v>
      </c>
      <c r="O17804" s="2" t="s">
        <v>66</v>
      </c>
      <c r="P17804" s="2" t="s">
        <v>5036</v>
      </c>
      <c r="Q17804" s="2" t="s">
        <v>2675</v>
      </c>
      <c r="R17804" s="2" t="s">
        <v>2650</v>
      </c>
      <c r="S17804" s="2" t="s">
        <v>3890</v>
      </c>
      <c r="T17804" s="2" t="s">
        <v>2889</v>
      </c>
      <c r="U17804" s="2" t="s">
        <v>4157</v>
      </c>
      <c r="V17804" s="2" t="s">
        <v>15348</v>
      </c>
      <c r="W17804" s="2" t="s">
        <v>66</v>
      </c>
      <c r="X17804" s="2" t="s">
        <v>66</v>
      </c>
      <c r="Y17804" s="2" t="s">
        <v>66</v>
      </c>
      <c r="Z17804" s="2" t="s">
        <v>66</v>
      </c>
      <c r="AA17804" s="2" t="s">
        <v>66</v>
      </c>
      <c r="AB17804" s="2" t="s">
        <v>66</v>
      </c>
      <c r="AC17804" s="2" t="s">
        <v>2626</v>
      </c>
      <c r="AD17804" s="2" t="s">
        <v>66</v>
      </c>
      <c r="AE17804" s="2" t="s">
        <v>2975</v>
      </c>
      <c r="AF17804" s="2" t="s">
        <v>3429</v>
      </c>
      <c r="AG17804" s="2" t="s">
        <v>2959</v>
      </c>
      <c r="AH17804" s="2" t="s">
        <v>3402</v>
      </c>
      <c r="AI17804" s="2" t="s">
        <v>4126</v>
      </c>
      <c r="AJ17804" s="2" t="s">
        <v>2919</v>
      </c>
      <c r="AK17804" s="2" t="s">
        <v>3188</v>
      </c>
      <c r="AL17804" s="2" t="s">
        <v>66</v>
      </c>
      <c r="AM17804" s="2" t="s">
        <v>66</v>
      </c>
      <c r="AN17804" s="2" t="s">
        <v>66</v>
      </c>
      <c r="AO17804" s="2" t="s">
        <v>66</v>
      </c>
      <c r="AP17804" s="2" t="s">
        <v>66</v>
      </c>
      <c r="AQ17804" s="2" t="s">
        <v>66</v>
      </c>
      <c r="AR17804" s="2" t="s">
        <v>66</v>
      </c>
      <c r="AS17804" s="2" t="s">
        <v>66</v>
      </c>
      <c r="AT17804" s="2" t="s">
        <v>66</v>
      </c>
      <c r="AU17804" s="2" t="s">
        <v>66</v>
      </c>
      <c r="AV17804" s="2" t="s">
        <v>66</v>
      </c>
      <c r="AW17804" s="2" t="s">
        <v>66</v>
      </c>
      <c r="AX17804" s="2" t="s">
        <v>66</v>
      </c>
      <c r="AY17804" s="2" t="s">
        <v>66</v>
      </c>
      <c r="AZ17804" s="2" t="s">
        <v>14226</v>
      </c>
      <c r="BA17804" s="2" t="s">
        <v>66</v>
      </c>
    </row>
    <row r="17805" spans="1:53" x14ac:dyDescent="0.4">
      <c r="A17805" s="2" t="s">
        <v>33</v>
      </c>
      <c r="B17805" s="2" t="s">
        <v>26</v>
      </c>
      <c r="C17805" s="2" t="s">
        <v>152</v>
      </c>
      <c r="D17805" s="2" t="s">
        <v>20892</v>
      </c>
      <c r="E17805" s="2" t="s">
        <v>16</v>
      </c>
      <c r="F17805" s="2" t="s">
        <v>1764</v>
      </c>
      <c r="G17805" s="2" t="s">
        <v>1765</v>
      </c>
      <c r="H17805" s="2" t="s">
        <v>66</v>
      </c>
      <c r="I17805" s="2" t="s">
        <v>66</v>
      </c>
      <c r="J17805" s="2" t="s">
        <v>66</v>
      </c>
      <c r="K17805" s="2" t="s">
        <v>66</v>
      </c>
      <c r="L17805" s="2" t="s">
        <v>66</v>
      </c>
      <c r="M17805" s="2" t="s">
        <v>66</v>
      </c>
      <c r="N17805" s="2" t="s">
        <v>66</v>
      </c>
      <c r="O17805" s="2" t="s">
        <v>66</v>
      </c>
      <c r="P17805" s="2" t="s">
        <v>5040</v>
      </c>
      <c r="Q17805" s="2" t="s">
        <v>3597</v>
      </c>
      <c r="R17805" s="2" t="s">
        <v>66</v>
      </c>
      <c r="S17805" s="2" t="s">
        <v>2915</v>
      </c>
      <c r="T17805" s="2" t="s">
        <v>3953</v>
      </c>
      <c r="U17805" s="2" t="s">
        <v>3041</v>
      </c>
      <c r="V17805" s="2" t="s">
        <v>66</v>
      </c>
      <c r="W17805" s="2" t="s">
        <v>66</v>
      </c>
      <c r="X17805" s="2" t="s">
        <v>66</v>
      </c>
      <c r="Y17805" s="2" t="s">
        <v>66</v>
      </c>
      <c r="Z17805" s="2" t="s">
        <v>66</v>
      </c>
      <c r="AA17805" s="2" t="s">
        <v>66</v>
      </c>
      <c r="AB17805" s="2" t="s">
        <v>66</v>
      </c>
      <c r="AC17805" s="2" t="s">
        <v>2626</v>
      </c>
      <c r="AD17805" s="2" t="s">
        <v>66</v>
      </c>
      <c r="AE17805" s="2" t="s">
        <v>66</v>
      </c>
      <c r="AF17805" s="2" t="s">
        <v>66</v>
      </c>
      <c r="AG17805" s="2" t="s">
        <v>66</v>
      </c>
      <c r="AH17805" s="2" t="s">
        <v>66</v>
      </c>
      <c r="AI17805" s="2" t="s">
        <v>66</v>
      </c>
      <c r="AJ17805" s="2" t="s">
        <v>66</v>
      </c>
      <c r="AK17805" s="2" t="s">
        <v>66</v>
      </c>
      <c r="AL17805" s="2" t="s">
        <v>66</v>
      </c>
      <c r="AM17805" s="2" t="s">
        <v>66</v>
      </c>
      <c r="AN17805" s="2" t="s">
        <v>66</v>
      </c>
      <c r="AO17805" s="2" t="s">
        <v>66</v>
      </c>
      <c r="AP17805" s="2" t="s">
        <v>66</v>
      </c>
      <c r="AQ17805" s="2" t="s">
        <v>66</v>
      </c>
      <c r="AR17805" s="2" t="s">
        <v>66</v>
      </c>
      <c r="AS17805" s="2" t="s">
        <v>66</v>
      </c>
      <c r="AT17805" s="2" t="s">
        <v>66</v>
      </c>
      <c r="AU17805" s="2" t="s">
        <v>66</v>
      </c>
      <c r="AV17805" s="2" t="s">
        <v>66</v>
      </c>
      <c r="AW17805" s="2" t="s">
        <v>66</v>
      </c>
      <c r="AX17805" s="2" t="s">
        <v>66</v>
      </c>
      <c r="AY17805" s="2" t="s">
        <v>66</v>
      </c>
      <c r="AZ17805" s="2" t="s">
        <v>66</v>
      </c>
      <c r="BA17805" s="2" t="s">
        <v>66</v>
      </c>
    </row>
    <row r="17806" spans="1:53" x14ac:dyDescent="0.4">
      <c r="A17806" s="2" t="s">
        <v>33</v>
      </c>
      <c r="B17806" s="2" t="s">
        <v>26</v>
      </c>
      <c r="C17806" s="2" t="s">
        <v>152</v>
      </c>
      <c r="D17806" s="2" t="s">
        <v>20892</v>
      </c>
      <c r="E17806" s="2" t="s">
        <v>16</v>
      </c>
      <c r="F17806" s="2" t="s">
        <v>1764</v>
      </c>
      <c r="G17806" s="2" t="s">
        <v>1765</v>
      </c>
      <c r="H17806" s="2" t="s">
        <v>66</v>
      </c>
      <c r="I17806" s="2" t="s">
        <v>66</v>
      </c>
      <c r="J17806" s="2" t="s">
        <v>66</v>
      </c>
      <c r="K17806" s="2" t="s">
        <v>66</v>
      </c>
      <c r="L17806" s="2" t="s">
        <v>66</v>
      </c>
      <c r="M17806" s="2" t="s">
        <v>66</v>
      </c>
      <c r="N17806" s="2" t="s">
        <v>66</v>
      </c>
      <c r="O17806" s="2" t="s">
        <v>66</v>
      </c>
      <c r="P17806" s="2" t="s">
        <v>5040</v>
      </c>
      <c r="Q17806" s="2" t="s">
        <v>3597</v>
      </c>
      <c r="R17806" s="2" t="s">
        <v>66</v>
      </c>
      <c r="S17806" s="2" t="s">
        <v>2915</v>
      </c>
      <c r="T17806" s="2" t="s">
        <v>3953</v>
      </c>
      <c r="U17806" s="2" t="s">
        <v>3041</v>
      </c>
      <c r="V17806" s="2" t="s">
        <v>66</v>
      </c>
      <c r="W17806" s="2" t="s">
        <v>66</v>
      </c>
      <c r="X17806" s="2" t="s">
        <v>66</v>
      </c>
      <c r="Y17806" s="2" t="s">
        <v>66</v>
      </c>
      <c r="Z17806" s="2" t="s">
        <v>66</v>
      </c>
      <c r="AA17806" s="2" t="s">
        <v>66</v>
      </c>
      <c r="AB17806" s="2" t="s">
        <v>66</v>
      </c>
      <c r="AC17806" s="2" t="s">
        <v>2626</v>
      </c>
      <c r="AD17806" s="2" t="s">
        <v>66</v>
      </c>
      <c r="AE17806" s="2" t="s">
        <v>66</v>
      </c>
      <c r="AF17806" s="2" t="s">
        <v>66</v>
      </c>
      <c r="AG17806" s="2" t="s">
        <v>66</v>
      </c>
      <c r="AH17806" s="2" t="s">
        <v>66</v>
      </c>
      <c r="AI17806" s="2" t="s">
        <v>66</v>
      </c>
      <c r="AJ17806" s="2" t="s">
        <v>66</v>
      </c>
      <c r="AK17806" s="2" t="s">
        <v>66</v>
      </c>
      <c r="AL17806" s="2" t="s">
        <v>66</v>
      </c>
      <c r="AM17806" s="2" t="s">
        <v>66</v>
      </c>
      <c r="AN17806" s="2" t="s">
        <v>66</v>
      </c>
      <c r="AO17806" s="2" t="s">
        <v>66</v>
      </c>
      <c r="AP17806" s="2" t="s">
        <v>66</v>
      </c>
      <c r="AQ17806" s="2" t="s">
        <v>66</v>
      </c>
      <c r="AR17806" s="2" t="s">
        <v>66</v>
      </c>
      <c r="AS17806" s="2" t="s">
        <v>66</v>
      </c>
      <c r="AT17806" s="2" t="s">
        <v>66</v>
      </c>
      <c r="AU17806" s="2" t="s">
        <v>66</v>
      </c>
      <c r="AV17806" s="2" t="s">
        <v>66</v>
      </c>
      <c r="AW17806" s="2" t="s">
        <v>66</v>
      </c>
      <c r="AX17806" s="2" t="s">
        <v>66</v>
      </c>
      <c r="AY17806" s="2" t="s">
        <v>66</v>
      </c>
      <c r="AZ17806" s="2" t="s">
        <v>66</v>
      </c>
      <c r="BA17806" s="2" t="s">
        <v>66</v>
      </c>
    </row>
    <row r="17807" spans="1:53" x14ac:dyDescent="0.4">
      <c r="A17807" s="2" t="s">
        <v>33</v>
      </c>
      <c r="B17807" s="2" t="s">
        <v>26</v>
      </c>
      <c r="C17807" s="2" t="s">
        <v>152</v>
      </c>
      <c r="D17807" s="2" t="s">
        <v>20892</v>
      </c>
      <c r="E17807" s="2" t="s">
        <v>16</v>
      </c>
      <c r="F17807" s="2" t="s">
        <v>1764</v>
      </c>
      <c r="G17807" s="2" t="s">
        <v>1765</v>
      </c>
      <c r="H17807" s="2" t="s">
        <v>66</v>
      </c>
      <c r="I17807" s="2" t="s">
        <v>66</v>
      </c>
      <c r="J17807" s="2" t="s">
        <v>66</v>
      </c>
      <c r="K17807" s="2" t="s">
        <v>66</v>
      </c>
      <c r="L17807" s="2" t="s">
        <v>66</v>
      </c>
      <c r="M17807" s="2" t="s">
        <v>66</v>
      </c>
      <c r="N17807" s="2" t="s">
        <v>66</v>
      </c>
      <c r="O17807" s="2" t="s">
        <v>66</v>
      </c>
      <c r="P17807" s="2" t="s">
        <v>5040</v>
      </c>
      <c r="Q17807" s="2" t="s">
        <v>3597</v>
      </c>
      <c r="R17807" s="2" t="s">
        <v>66</v>
      </c>
      <c r="S17807" s="2" t="s">
        <v>2915</v>
      </c>
      <c r="T17807" s="2" t="s">
        <v>3953</v>
      </c>
      <c r="U17807" s="2" t="s">
        <v>3041</v>
      </c>
      <c r="V17807" s="2" t="s">
        <v>66</v>
      </c>
      <c r="W17807" s="2" t="s">
        <v>66</v>
      </c>
      <c r="X17807" s="2" t="s">
        <v>66</v>
      </c>
      <c r="Y17807" s="2" t="s">
        <v>66</v>
      </c>
      <c r="Z17807" s="2" t="s">
        <v>66</v>
      </c>
      <c r="AA17807" s="2" t="s">
        <v>66</v>
      </c>
      <c r="AB17807" s="2" t="s">
        <v>66</v>
      </c>
      <c r="AC17807" s="2" t="s">
        <v>2626</v>
      </c>
      <c r="AD17807" s="2" t="s">
        <v>66</v>
      </c>
      <c r="AE17807" s="2" t="s">
        <v>66</v>
      </c>
      <c r="AF17807" s="2" t="s">
        <v>66</v>
      </c>
      <c r="AG17807" s="2" t="s">
        <v>66</v>
      </c>
      <c r="AH17807" s="2" t="s">
        <v>66</v>
      </c>
      <c r="AI17807" s="2" t="s">
        <v>66</v>
      </c>
      <c r="AJ17807" s="2" t="s">
        <v>66</v>
      </c>
      <c r="AK17807" s="2" t="s">
        <v>66</v>
      </c>
      <c r="AL17807" s="2" t="s">
        <v>66</v>
      </c>
      <c r="AM17807" s="2" t="s">
        <v>66</v>
      </c>
      <c r="AN17807" s="2" t="s">
        <v>66</v>
      </c>
      <c r="AO17807" s="2" t="s">
        <v>66</v>
      </c>
      <c r="AP17807" s="2" t="s">
        <v>66</v>
      </c>
      <c r="AQ17807" s="2" t="s">
        <v>66</v>
      </c>
      <c r="AR17807" s="2" t="s">
        <v>66</v>
      </c>
      <c r="AS17807" s="2" t="s">
        <v>66</v>
      </c>
      <c r="AT17807" s="2" t="s">
        <v>66</v>
      </c>
      <c r="AU17807" s="2" t="s">
        <v>66</v>
      </c>
      <c r="AV17807" s="2" t="s">
        <v>66</v>
      </c>
      <c r="AW17807" s="2" t="s">
        <v>66</v>
      </c>
      <c r="AX17807" s="2" t="s">
        <v>66</v>
      </c>
      <c r="AY17807" s="2" t="s">
        <v>66</v>
      </c>
      <c r="AZ17807" s="2" t="s">
        <v>66</v>
      </c>
      <c r="BA17807" s="2" t="s">
        <v>66</v>
      </c>
    </row>
    <row r="17808" spans="1:53" x14ac:dyDescent="0.4">
      <c r="A17808" s="2" t="s">
        <v>33</v>
      </c>
      <c r="B17808" s="2" t="s">
        <v>26</v>
      </c>
      <c r="C17808" s="2" t="s">
        <v>152</v>
      </c>
      <c r="D17808" s="2" t="s">
        <v>20892</v>
      </c>
      <c r="E17808" s="2" t="s">
        <v>16</v>
      </c>
      <c r="F17808" s="2" t="s">
        <v>1764</v>
      </c>
      <c r="G17808" s="2" t="s">
        <v>1765</v>
      </c>
      <c r="H17808" s="2" t="s">
        <v>66</v>
      </c>
      <c r="I17808" s="2" t="s">
        <v>66</v>
      </c>
      <c r="J17808" s="2" t="s">
        <v>66</v>
      </c>
      <c r="K17808" s="2" t="s">
        <v>66</v>
      </c>
      <c r="L17808" s="2" t="s">
        <v>66</v>
      </c>
      <c r="M17808" s="2" t="s">
        <v>66</v>
      </c>
      <c r="N17808" s="2" t="s">
        <v>66</v>
      </c>
      <c r="O17808" s="2" t="s">
        <v>66</v>
      </c>
      <c r="P17808" s="2" t="s">
        <v>5040</v>
      </c>
      <c r="Q17808" s="2" t="s">
        <v>3597</v>
      </c>
      <c r="R17808" s="2" t="s">
        <v>66</v>
      </c>
      <c r="S17808" s="2" t="s">
        <v>2915</v>
      </c>
      <c r="T17808" s="2" t="s">
        <v>3953</v>
      </c>
      <c r="U17808" s="2" t="s">
        <v>3041</v>
      </c>
      <c r="V17808" s="2" t="s">
        <v>66</v>
      </c>
      <c r="W17808" s="2" t="s">
        <v>66</v>
      </c>
      <c r="X17808" s="2" t="s">
        <v>66</v>
      </c>
      <c r="Y17808" s="2" t="s">
        <v>66</v>
      </c>
      <c r="Z17808" s="2" t="s">
        <v>66</v>
      </c>
      <c r="AA17808" s="2" t="s">
        <v>66</v>
      </c>
      <c r="AB17808" s="2" t="s">
        <v>66</v>
      </c>
      <c r="AC17808" s="2" t="s">
        <v>2626</v>
      </c>
      <c r="AD17808" s="2" t="s">
        <v>66</v>
      </c>
      <c r="AE17808" s="2" t="s">
        <v>66</v>
      </c>
      <c r="AF17808" s="2" t="s">
        <v>66</v>
      </c>
      <c r="AG17808" s="2" t="s">
        <v>66</v>
      </c>
      <c r="AH17808" s="2" t="s">
        <v>66</v>
      </c>
      <c r="AI17808" s="2" t="s">
        <v>66</v>
      </c>
      <c r="AJ17808" s="2" t="s">
        <v>66</v>
      </c>
      <c r="AK17808" s="2" t="s">
        <v>66</v>
      </c>
      <c r="AL17808" s="2" t="s">
        <v>66</v>
      </c>
      <c r="AM17808" s="2" t="s">
        <v>66</v>
      </c>
      <c r="AN17808" s="2" t="s">
        <v>66</v>
      </c>
      <c r="AO17808" s="2" t="s">
        <v>66</v>
      </c>
      <c r="AP17808" s="2" t="s">
        <v>66</v>
      </c>
      <c r="AQ17808" s="2" t="s">
        <v>66</v>
      </c>
      <c r="AR17808" s="2" t="s">
        <v>66</v>
      </c>
      <c r="AS17808" s="2" t="s">
        <v>66</v>
      </c>
      <c r="AT17808" s="2" t="s">
        <v>66</v>
      </c>
      <c r="AU17808" s="2" t="s">
        <v>66</v>
      </c>
      <c r="AV17808" s="2" t="s">
        <v>66</v>
      </c>
      <c r="AW17808" s="2" t="s">
        <v>66</v>
      </c>
      <c r="AX17808" s="2" t="s">
        <v>66</v>
      </c>
      <c r="AY17808" s="2" t="s">
        <v>66</v>
      </c>
      <c r="AZ17808" s="2" t="s">
        <v>66</v>
      </c>
      <c r="BA17808" s="2" t="s">
        <v>66</v>
      </c>
    </row>
    <row r="17809" spans="1:53" x14ac:dyDescent="0.4">
      <c r="A17809" s="2" t="s">
        <v>33</v>
      </c>
      <c r="B17809" s="2" t="s">
        <v>26</v>
      </c>
      <c r="C17809" s="2" t="s">
        <v>152</v>
      </c>
      <c r="D17809" s="2" t="s">
        <v>20893</v>
      </c>
      <c r="E17809" s="2" t="s">
        <v>16</v>
      </c>
      <c r="F17809" s="2" t="s">
        <v>1764</v>
      </c>
      <c r="G17809" s="2" t="s">
        <v>1765</v>
      </c>
      <c r="H17809" s="2" t="s">
        <v>66</v>
      </c>
      <c r="I17809" s="2" t="s">
        <v>66</v>
      </c>
      <c r="J17809" s="2" t="s">
        <v>66</v>
      </c>
      <c r="K17809" s="2" t="s">
        <v>66</v>
      </c>
      <c r="L17809" s="2" t="s">
        <v>66</v>
      </c>
      <c r="M17809" s="2" t="s">
        <v>66</v>
      </c>
      <c r="N17809" s="2" t="s">
        <v>66</v>
      </c>
      <c r="O17809" s="2" t="s">
        <v>66</v>
      </c>
      <c r="P17809" s="2" t="s">
        <v>16121</v>
      </c>
      <c r="Q17809" s="2" t="s">
        <v>3551</v>
      </c>
      <c r="R17809" s="2" t="s">
        <v>3118</v>
      </c>
      <c r="S17809" s="2" t="s">
        <v>2792</v>
      </c>
      <c r="T17809" s="2" t="s">
        <v>3480</v>
      </c>
      <c r="U17809" s="2" t="s">
        <v>3416</v>
      </c>
      <c r="V17809" s="2" t="s">
        <v>66</v>
      </c>
      <c r="W17809" s="2" t="s">
        <v>66</v>
      </c>
      <c r="X17809" s="2" t="s">
        <v>66</v>
      </c>
      <c r="Y17809" s="2" t="s">
        <v>66</v>
      </c>
      <c r="Z17809" s="2" t="s">
        <v>66</v>
      </c>
      <c r="AA17809" s="2" t="s">
        <v>66</v>
      </c>
      <c r="AB17809" s="2" t="s">
        <v>66</v>
      </c>
      <c r="AC17809" s="2" t="s">
        <v>2626</v>
      </c>
      <c r="AD17809" s="2" t="s">
        <v>66</v>
      </c>
      <c r="AE17809" s="2" t="s">
        <v>66</v>
      </c>
      <c r="AF17809" s="2" t="s">
        <v>66</v>
      </c>
      <c r="AG17809" s="2" t="s">
        <v>66</v>
      </c>
      <c r="AH17809" s="2" t="s">
        <v>66</v>
      </c>
      <c r="AI17809" s="2" t="s">
        <v>66</v>
      </c>
      <c r="AJ17809" s="2" t="s">
        <v>3117</v>
      </c>
      <c r="AK17809" s="2" t="s">
        <v>2672</v>
      </c>
      <c r="AL17809" s="2" t="s">
        <v>66</v>
      </c>
      <c r="AM17809" s="2" t="s">
        <v>66</v>
      </c>
      <c r="AN17809" s="2" t="s">
        <v>66</v>
      </c>
      <c r="AO17809" s="2" t="s">
        <v>66</v>
      </c>
      <c r="AP17809" s="2" t="s">
        <v>66</v>
      </c>
      <c r="AQ17809" s="2" t="s">
        <v>66</v>
      </c>
      <c r="AR17809" s="2" t="s">
        <v>66</v>
      </c>
      <c r="AS17809" s="2" t="s">
        <v>66</v>
      </c>
      <c r="AT17809" s="2" t="s">
        <v>66</v>
      </c>
      <c r="AU17809" s="2" t="s">
        <v>66</v>
      </c>
      <c r="AV17809" s="2" t="s">
        <v>66</v>
      </c>
      <c r="AW17809" s="2" t="s">
        <v>66</v>
      </c>
      <c r="AX17809" s="2" t="s">
        <v>66</v>
      </c>
      <c r="AY17809" s="2" t="s">
        <v>66</v>
      </c>
      <c r="AZ17809" s="2" t="s">
        <v>66</v>
      </c>
      <c r="BA17809" s="2" t="s">
        <v>66</v>
      </c>
    </row>
    <row r="17810" spans="1:53" x14ac:dyDescent="0.4">
      <c r="A17810" s="2" t="s">
        <v>33</v>
      </c>
      <c r="B17810" s="2" t="s">
        <v>26</v>
      </c>
      <c r="C17810" s="2" t="s">
        <v>152</v>
      </c>
      <c r="D17810" s="2" t="s">
        <v>20894</v>
      </c>
      <c r="E17810" s="2" t="s">
        <v>16</v>
      </c>
      <c r="F17810" s="2" t="s">
        <v>1764</v>
      </c>
      <c r="G17810" s="2" t="s">
        <v>1765</v>
      </c>
      <c r="H17810" s="2" t="s">
        <v>66</v>
      </c>
      <c r="I17810" s="2" t="s">
        <v>66</v>
      </c>
      <c r="J17810" s="2" t="s">
        <v>66</v>
      </c>
      <c r="K17810" s="2" t="s">
        <v>66</v>
      </c>
      <c r="L17810" s="2" t="s">
        <v>66</v>
      </c>
      <c r="M17810" s="2" t="s">
        <v>66</v>
      </c>
      <c r="N17810" s="2" t="s">
        <v>66</v>
      </c>
      <c r="O17810" s="2" t="s">
        <v>66</v>
      </c>
      <c r="P17810" s="2" t="s">
        <v>20895</v>
      </c>
      <c r="Q17810" s="2" t="s">
        <v>4177</v>
      </c>
      <c r="R17810" s="2" t="s">
        <v>66</v>
      </c>
      <c r="S17810" s="2" t="s">
        <v>2915</v>
      </c>
      <c r="T17810" s="2" t="s">
        <v>3351</v>
      </c>
      <c r="U17810" s="2" t="s">
        <v>2853</v>
      </c>
      <c r="V17810" s="2" t="s">
        <v>66</v>
      </c>
      <c r="W17810" s="2" t="s">
        <v>66</v>
      </c>
      <c r="X17810" s="2" t="s">
        <v>66</v>
      </c>
      <c r="Y17810" s="2" t="s">
        <v>66</v>
      </c>
      <c r="Z17810" s="2" t="s">
        <v>66</v>
      </c>
      <c r="AA17810" s="2" t="s">
        <v>66</v>
      </c>
      <c r="AB17810" s="2" t="s">
        <v>66</v>
      </c>
      <c r="AC17810" s="2" t="s">
        <v>2626</v>
      </c>
      <c r="AD17810" s="2" t="s">
        <v>66</v>
      </c>
      <c r="AE17810" s="2" t="s">
        <v>66</v>
      </c>
      <c r="AF17810" s="2" t="s">
        <v>66</v>
      </c>
      <c r="AG17810" s="2" t="s">
        <v>66</v>
      </c>
      <c r="AH17810" s="2" t="s">
        <v>66</v>
      </c>
      <c r="AI17810" s="2" t="s">
        <v>66</v>
      </c>
      <c r="AJ17810" s="2" t="s">
        <v>66</v>
      </c>
      <c r="AK17810" s="2" t="s">
        <v>66</v>
      </c>
      <c r="AL17810" s="2" t="s">
        <v>66</v>
      </c>
      <c r="AM17810" s="2" t="s">
        <v>66</v>
      </c>
      <c r="AN17810" s="2" t="s">
        <v>66</v>
      </c>
      <c r="AO17810" s="2" t="s">
        <v>66</v>
      </c>
      <c r="AP17810" s="2" t="s">
        <v>66</v>
      </c>
      <c r="AQ17810" s="2" t="s">
        <v>66</v>
      </c>
      <c r="AR17810" s="2" t="s">
        <v>66</v>
      </c>
      <c r="AS17810" s="2" t="s">
        <v>66</v>
      </c>
      <c r="AT17810" s="2" t="s">
        <v>66</v>
      </c>
      <c r="AU17810" s="2" t="s">
        <v>66</v>
      </c>
      <c r="AV17810" s="2" t="s">
        <v>66</v>
      </c>
      <c r="AW17810" s="2" t="s">
        <v>66</v>
      </c>
      <c r="AX17810" s="2" t="s">
        <v>66</v>
      </c>
      <c r="AY17810" s="2" t="s">
        <v>66</v>
      </c>
      <c r="AZ17810" s="2" t="s">
        <v>66</v>
      </c>
      <c r="BA17810" s="2" t="s">
        <v>66</v>
      </c>
    </row>
    <row r="17811" spans="1:53" x14ac:dyDescent="0.4">
      <c r="A17811" s="2" t="s">
        <v>33</v>
      </c>
      <c r="B17811" s="2" t="s">
        <v>26</v>
      </c>
      <c r="C17811" s="2" t="s">
        <v>152</v>
      </c>
      <c r="D17811" s="2" t="s">
        <v>20896</v>
      </c>
      <c r="E17811" s="2" t="s">
        <v>16</v>
      </c>
      <c r="F17811" s="2" t="s">
        <v>1764</v>
      </c>
      <c r="G17811" s="2" t="s">
        <v>1765</v>
      </c>
      <c r="H17811" s="2" t="s">
        <v>2786</v>
      </c>
      <c r="I17811" s="2" t="s">
        <v>2731</v>
      </c>
      <c r="J17811" s="2" t="s">
        <v>3203</v>
      </c>
      <c r="K17811" s="2" t="s">
        <v>18672</v>
      </c>
      <c r="L17811" s="2" t="s">
        <v>20957</v>
      </c>
      <c r="M17811" s="2" t="s">
        <v>20958</v>
      </c>
      <c r="N17811" s="2" t="s">
        <v>2626</v>
      </c>
      <c r="O17811" s="2" t="s">
        <v>2626</v>
      </c>
      <c r="P17811" s="2" t="s">
        <v>20899</v>
      </c>
      <c r="Q17811" s="2" t="s">
        <v>3336</v>
      </c>
      <c r="R17811" s="2" t="s">
        <v>3218</v>
      </c>
      <c r="S17811" s="2" t="s">
        <v>3753</v>
      </c>
      <c r="T17811" s="2" t="s">
        <v>3351</v>
      </c>
      <c r="U17811" s="2" t="s">
        <v>4157</v>
      </c>
      <c r="V17811" s="2" t="s">
        <v>9527</v>
      </c>
      <c r="W17811" s="2" t="s">
        <v>66</v>
      </c>
      <c r="X17811" s="2" t="s">
        <v>66</v>
      </c>
      <c r="Y17811" s="2" t="s">
        <v>66</v>
      </c>
      <c r="Z17811" s="2" t="s">
        <v>66</v>
      </c>
      <c r="AA17811" s="2" t="s">
        <v>66</v>
      </c>
      <c r="AB17811" s="2" t="s">
        <v>66</v>
      </c>
      <c r="AC17811" s="2" t="s">
        <v>1790</v>
      </c>
      <c r="AD17811" s="2" t="s">
        <v>20959</v>
      </c>
      <c r="AE17811" s="2" t="s">
        <v>2672</v>
      </c>
      <c r="AF17811" s="2" t="s">
        <v>2843</v>
      </c>
      <c r="AG17811" s="2" t="s">
        <v>2975</v>
      </c>
      <c r="AH17811" s="2" t="s">
        <v>2916</v>
      </c>
      <c r="AI17811" s="2" t="s">
        <v>20960</v>
      </c>
      <c r="AJ17811" s="2" t="s">
        <v>3553</v>
      </c>
      <c r="AK17811" s="2" t="s">
        <v>2641</v>
      </c>
      <c r="AL17811" s="2" t="s">
        <v>66</v>
      </c>
      <c r="AM17811" s="2" t="s">
        <v>66</v>
      </c>
      <c r="AN17811" s="2" t="s">
        <v>2615</v>
      </c>
      <c r="AO17811" s="2" t="s">
        <v>2615</v>
      </c>
      <c r="AP17811" s="2" t="s">
        <v>2615</v>
      </c>
      <c r="AQ17811" s="2" t="s">
        <v>10767</v>
      </c>
      <c r="AR17811" s="2" t="s">
        <v>2615</v>
      </c>
      <c r="AS17811" s="2" t="s">
        <v>2615</v>
      </c>
      <c r="AT17811" s="2" t="s">
        <v>2615</v>
      </c>
      <c r="AU17811" s="2" t="s">
        <v>66</v>
      </c>
      <c r="AV17811" s="2" t="s">
        <v>2615</v>
      </c>
      <c r="AW17811" s="2" t="s">
        <v>2615</v>
      </c>
      <c r="AX17811" s="2" t="s">
        <v>2615</v>
      </c>
      <c r="AY17811" s="2" t="s">
        <v>66</v>
      </c>
      <c r="AZ17811" s="2" t="s">
        <v>20961</v>
      </c>
      <c r="BA17811" s="2" t="s">
        <v>66</v>
      </c>
    </row>
    <row r="17812" spans="1:53" x14ac:dyDescent="0.4">
      <c r="A17812" s="2" t="s">
        <v>33</v>
      </c>
      <c r="B17812" s="2" t="s">
        <v>26</v>
      </c>
      <c r="C17812" s="2" t="s">
        <v>152</v>
      </c>
      <c r="D17812" s="2" t="s">
        <v>20902</v>
      </c>
      <c r="E17812" s="2" t="s">
        <v>16</v>
      </c>
      <c r="F17812" s="2" t="s">
        <v>1764</v>
      </c>
      <c r="G17812" s="2" t="s">
        <v>1765</v>
      </c>
      <c r="H17812" s="2" t="s">
        <v>66</v>
      </c>
      <c r="I17812" s="2" t="s">
        <v>66</v>
      </c>
      <c r="J17812" s="2" t="s">
        <v>66</v>
      </c>
      <c r="K17812" s="2" t="s">
        <v>66</v>
      </c>
      <c r="L17812" s="2" t="s">
        <v>66</v>
      </c>
      <c r="M17812" s="2" t="s">
        <v>66</v>
      </c>
      <c r="N17812" s="2" t="s">
        <v>66</v>
      </c>
      <c r="O17812" s="2" t="s">
        <v>66</v>
      </c>
      <c r="P17812" s="2" t="s">
        <v>3253</v>
      </c>
      <c r="Q17812" s="2" t="s">
        <v>2625</v>
      </c>
      <c r="R17812" s="2" t="s">
        <v>4730</v>
      </c>
      <c r="S17812" s="2" t="s">
        <v>2915</v>
      </c>
      <c r="T17812" s="2" t="s">
        <v>2901</v>
      </c>
      <c r="U17812" s="2" t="s">
        <v>3552</v>
      </c>
      <c r="V17812" s="2" t="s">
        <v>6124</v>
      </c>
      <c r="W17812" s="2" t="s">
        <v>66</v>
      </c>
      <c r="X17812" s="2" t="s">
        <v>66</v>
      </c>
      <c r="Y17812" s="2" t="s">
        <v>66</v>
      </c>
      <c r="Z17812" s="2" t="s">
        <v>66</v>
      </c>
      <c r="AA17812" s="2" t="s">
        <v>66</v>
      </c>
      <c r="AB17812" s="2" t="s">
        <v>66</v>
      </c>
      <c r="AC17812" s="2" t="s">
        <v>2626</v>
      </c>
      <c r="AD17812" s="2" t="s">
        <v>66</v>
      </c>
      <c r="AE17812" s="2" t="s">
        <v>2681</v>
      </c>
      <c r="AF17812" s="2" t="s">
        <v>2628</v>
      </c>
      <c r="AG17812" s="2" t="s">
        <v>2654</v>
      </c>
      <c r="AH17812" s="2" t="s">
        <v>5751</v>
      </c>
      <c r="AI17812" s="2" t="s">
        <v>12384</v>
      </c>
      <c r="AJ17812" s="2" t="s">
        <v>3218</v>
      </c>
      <c r="AK17812" s="2" t="s">
        <v>3969</v>
      </c>
      <c r="AL17812" s="2" t="s">
        <v>66</v>
      </c>
      <c r="AM17812" s="2" t="s">
        <v>66</v>
      </c>
      <c r="AN17812" s="2" t="s">
        <v>66</v>
      </c>
      <c r="AO17812" s="2" t="s">
        <v>66</v>
      </c>
      <c r="AP17812" s="2" t="s">
        <v>66</v>
      </c>
      <c r="AQ17812" s="2" t="s">
        <v>66</v>
      </c>
      <c r="AR17812" s="2" t="s">
        <v>66</v>
      </c>
      <c r="AS17812" s="2" t="s">
        <v>66</v>
      </c>
      <c r="AT17812" s="2" t="s">
        <v>66</v>
      </c>
      <c r="AU17812" s="2" t="s">
        <v>66</v>
      </c>
      <c r="AV17812" s="2" t="s">
        <v>66</v>
      </c>
      <c r="AW17812" s="2" t="s">
        <v>66</v>
      </c>
      <c r="AX17812" s="2" t="s">
        <v>66</v>
      </c>
      <c r="AY17812" s="2" t="s">
        <v>66</v>
      </c>
      <c r="AZ17812" s="2" t="s">
        <v>66</v>
      </c>
      <c r="BA17812" s="2" t="s">
        <v>66</v>
      </c>
    </row>
    <row r="17813" spans="1:53" x14ac:dyDescent="0.4">
      <c r="A17813" s="2" t="s">
        <v>33</v>
      </c>
      <c r="B17813" s="2" t="s">
        <v>26</v>
      </c>
      <c r="C17813" s="2" t="s">
        <v>152</v>
      </c>
      <c r="D17813" s="2" t="s">
        <v>20903</v>
      </c>
      <c r="E17813" s="2" t="s">
        <v>16</v>
      </c>
      <c r="F17813" s="2" t="s">
        <v>1764</v>
      </c>
      <c r="G17813" s="2" t="s">
        <v>1765</v>
      </c>
      <c r="H17813" s="2" t="s">
        <v>66</v>
      </c>
      <c r="I17813" s="2" t="s">
        <v>66</v>
      </c>
      <c r="J17813" s="2" t="s">
        <v>66</v>
      </c>
      <c r="K17813" s="2" t="s">
        <v>66</v>
      </c>
      <c r="L17813" s="2" t="s">
        <v>66</v>
      </c>
      <c r="M17813" s="2" t="s">
        <v>66</v>
      </c>
      <c r="N17813" s="2" t="s">
        <v>66</v>
      </c>
      <c r="O17813" s="2" t="s">
        <v>66</v>
      </c>
      <c r="P17813" s="2" t="s">
        <v>20904</v>
      </c>
      <c r="Q17813" s="2" t="s">
        <v>3597</v>
      </c>
      <c r="R17813" s="2" t="s">
        <v>3389</v>
      </c>
      <c r="S17813" s="2" t="s">
        <v>3883</v>
      </c>
      <c r="T17813" s="2" t="s">
        <v>3536</v>
      </c>
      <c r="U17813" s="2" t="s">
        <v>5402</v>
      </c>
      <c r="V17813" s="2" t="s">
        <v>66</v>
      </c>
      <c r="W17813" s="2" t="s">
        <v>66</v>
      </c>
      <c r="X17813" s="2" t="s">
        <v>66</v>
      </c>
      <c r="Y17813" s="2" t="s">
        <v>66</v>
      </c>
      <c r="Z17813" s="2" t="s">
        <v>66</v>
      </c>
      <c r="AA17813" s="2" t="s">
        <v>66</v>
      </c>
      <c r="AB17813" s="2" t="s">
        <v>66</v>
      </c>
      <c r="AC17813" s="2" t="s">
        <v>2626</v>
      </c>
      <c r="AD17813" s="2" t="s">
        <v>66</v>
      </c>
      <c r="AE17813" s="2" t="s">
        <v>66</v>
      </c>
      <c r="AF17813" s="2" t="s">
        <v>66</v>
      </c>
      <c r="AG17813" s="2" t="s">
        <v>66</v>
      </c>
      <c r="AH17813" s="2" t="s">
        <v>66</v>
      </c>
      <c r="AI17813" s="2" t="s">
        <v>66</v>
      </c>
      <c r="AJ17813" s="2" t="s">
        <v>2710</v>
      </c>
      <c r="AK17813" s="2" t="s">
        <v>3785</v>
      </c>
      <c r="AL17813" s="2" t="s">
        <v>66</v>
      </c>
      <c r="AM17813" s="2" t="s">
        <v>66</v>
      </c>
      <c r="AN17813" s="2" t="s">
        <v>66</v>
      </c>
      <c r="AO17813" s="2" t="s">
        <v>66</v>
      </c>
      <c r="AP17813" s="2" t="s">
        <v>66</v>
      </c>
      <c r="AQ17813" s="2" t="s">
        <v>66</v>
      </c>
      <c r="AR17813" s="2" t="s">
        <v>66</v>
      </c>
      <c r="AS17813" s="2" t="s">
        <v>66</v>
      </c>
      <c r="AT17813" s="2" t="s">
        <v>66</v>
      </c>
      <c r="AU17813" s="2" t="s">
        <v>66</v>
      </c>
      <c r="AV17813" s="2" t="s">
        <v>66</v>
      </c>
      <c r="AW17813" s="2" t="s">
        <v>66</v>
      </c>
      <c r="AX17813" s="2" t="s">
        <v>66</v>
      </c>
      <c r="AY17813" s="2" t="s">
        <v>66</v>
      </c>
      <c r="AZ17813" s="2" t="s">
        <v>66</v>
      </c>
      <c r="BA17813" s="2" t="s">
        <v>66</v>
      </c>
    </row>
    <row r="17814" spans="1:53" x14ac:dyDescent="0.4">
      <c r="A17814" s="2" t="s">
        <v>33</v>
      </c>
      <c r="B17814" s="2" t="s">
        <v>26</v>
      </c>
      <c r="C17814" s="2" t="s">
        <v>152</v>
      </c>
      <c r="D17814" s="2" t="s">
        <v>13897</v>
      </c>
      <c r="E17814" s="2" t="s">
        <v>16</v>
      </c>
      <c r="F17814" s="2" t="s">
        <v>1764</v>
      </c>
      <c r="G17814" s="2" t="s">
        <v>1765</v>
      </c>
      <c r="H17814" s="2" t="s">
        <v>66</v>
      </c>
      <c r="I17814" s="2" t="s">
        <v>66</v>
      </c>
      <c r="J17814" s="2" t="s">
        <v>66</v>
      </c>
      <c r="K17814" s="2" t="s">
        <v>66</v>
      </c>
      <c r="L17814" s="2" t="s">
        <v>66</v>
      </c>
      <c r="M17814" s="2" t="s">
        <v>66</v>
      </c>
      <c r="N17814" s="2" t="s">
        <v>66</v>
      </c>
      <c r="O17814" s="2" t="s">
        <v>66</v>
      </c>
      <c r="P17814" s="2" t="s">
        <v>16657</v>
      </c>
      <c r="Q17814" s="2" t="s">
        <v>2940</v>
      </c>
      <c r="R17814" s="2" t="s">
        <v>66</v>
      </c>
      <c r="S17814" s="2" t="s">
        <v>3598</v>
      </c>
      <c r="T17814" s="2" t="s">
        <v>4062</v>
      </c>
      <c r="U17814" s="2" t="s">
        <v>3786</v>
      </c>
      <c r="V17814" s="2" t="s">
        <v>66</v>
      </c>
      <c r="W17814" s="2" t="s">
        <v>66</v>
      </c>
      <c r="X17814" s="2" t="s">
        <v>66</v>
      </c>
      <c r="Y17814" s="2" t="s">
        <v>66</v>
      </c>
      <c r="Z17814" s="2" t="s">
        <v>66</v>
      </c>
      <c r="AA17814" s="2" t="s">
        <v>66</v>
      </c>
      <c r="AB17814" s="2" t="s">
        <v>66</v>
      </c>
      <c r="AC17814" s="2" t="s">
        <v>2626</v>
      </c>
      <c r="AD17814" s="2" t="s">
        <v>66</v>
      </c>
      <c r="AE17814" s="2" t="s">
        <v>66</v>
      </c>
      <c r="AF17814" s="2" t="s">
        <v>66</v>
      </c>
      <c r="AG17814" s="2" t="s">
        <v>66</v>
      </c>
      <c r="AH17814" s="2" t="s">
        <v>66</v>
      </c>
      <c r="AI17814" s="2" t="s">
        <v>66</v>
      </c>
      <c r="AJ17814" s="2" t="s">
        <v>66</v>
      </c>
      <c r="AK17814" s="2" t="s">
        <v>66</v>
      </c>
      <c r="AL17814" s="2" t="s">
        <v>66</v>
      </c>
      <c r="AM17814" s="2" t="s">
        <v>66</v>
      </c>
      <c r="AN17814" s="2" t="s">
        <v>66</v>
      </c>
      <c r="AO17814" s="2" t="s">
        <v>66</v>
      </c>
      <c r="AP17814" s="2" t="s">
        <v>66</v>
      </c>
      <c r="AQ17814" s="2" t="s">
        <v>66</v>
      </c>
      <c r="AR17814" s="2" t="s">
        <v>66</v>
      </c>
      <c r="AS17814" s="2" t="s">
        <v>66</v>
      </c>
      <c r="AT17814" s="2" t="s">
        <v>66</v>
      </c>
      <c r="AU17814" s="2" t="s">
        <v>66</v>
      </c>
      <c r="AV17814" s="2" t="s">
        <v>66</v>
      </c>
      <c r="AW17814" s="2" t="s">
        <v>66</v>
      </c>
      <c r="AX17814" s="2" t="s">
        <v>66</v>
      </c>
      <c r="AY17814" s="2" t="s">
        <v>66</v>
      </c>
      <c r="AZ17814" s="2" t="s">
        <v>66</v>
      </c>
      <c r="BA17814" s="2" t="s">
        <v>66</v>
      </c>
    </row>
    <row r="17815" spans="1:53" x14ac:dyDescent="0.4">
      <c r="A17815" s="2" t="s">
        <v>33</v>
      </c>
      <c r="B17815" s="2" t="s">
        <v>26</v>
      </c>
      <c r="C17815" s="2" t="s">
        <v>152</v>
      </c>
      <c r="D17815" s="2" t="s">
        <v>20905</v>
      </c>
      <c r="E17815" s="2" t="s">
        <v>16</v>
      </c>
      <c r="F17815" s="2" t="s">
        <v>1764</v>
      </c>
      <c r="G17815" s="2" t="s">
        <v>1765</v>
      </c>
      <c r="H17815" s="2" t="s">
        <v>66</v>
      </c>
      <c r="I17815" s="2" t="s">
        <v>66</v>
      </c>
      <c r="J17815" s="2" t="s">
        <v>66</v>
      </c>
      <c r="K17815" s="2" t="s">
        <v>66</v>
      </c>
      <c r="L17815" s="2" t="s">
        <v>66</v>
      </c>
      <c r="M17815" s="2" t="s">
        <v>66</v>
      </c>
      <c r="N17815" s="2" t="s">
        <v>66</v>
      </c>
      <c r="O17815" s="2" t="s">
        <v>66</v>
      </c>
      <c r="P17815" s="2" t="s">
        <v>20909</v>
      </c>
      <c r="Q17815" s="2" t="s">
        <v>3447</v>
      </c>
      <c r="R17815" s="2" t="s">
        <v>2624</v>
      </c>
      <c r="S17815" s="2" t="s">
        <v>3899</v>
      </c>
      <c r="T17815" s="2" t="s">
        <v>3105</v>
      </c>
      <c r="U17815" s="2" t="s">
        <v>5695</v>
      </c>
      <c r="V17815" s="2" t="s">
        <v>17426</v>
      </c>
      <c r="W17815" s="2" t="s">
        <v>66</v>
      </c>
      <c r="X17815" s="2" t="s">
        <v>66</v>
      </c>
      <c r="Y17815" s="2" t="s">
        <v>66</v>
      </c>
      <c r="Z17815" s="2" t="s">
        <v>66</v>
      </c>
      <c r="AA17815" s="2" t="s">
        <v>66</v>
      </c>
      <c r="AB17815" s="2" t="s">
        <v>66</v>
      </c>
      <c r="AC17815" s="2" t="s">
        <v>2626</v>
      </c>
      <c r="AD17815" s="2" t="s">
        <v>66</v>
      </c>
      <c r="AE17815" s="2" t="s">
        <v>3247</v>
      </c>
      <c r="AF17815" s="2" t="s">
        <v>2878</v>
      </c>
      <c r="AG17815" s="2" t="s">
        <v>2809</v>
      </c>
      <c r="AH17815" s="2" t="s">
        <v>3438</v>
      </c>
      <c r="AI17815" s="2" t="s">
        <v>8963</v>
      </c>
      <c r="AJ17815" s="2" t="s">
        <v>2770</v>
      </c>
      <c r="AK17815" s="2" t="s">
        <v>4052</v>
      </c>
      <c r="AL17815" s="2" t="s">
        <v>66</v>
      </c>
      <c r="AM17815" s="2" t="s">
        <v>66</v>
      </c>
      <c r="AN17815" s="2" t="s">
        <v>66</v>
      </c>
      <c r="AO17815" s="2" t="s">
        <v>66</v>
      </c>
      <c r="AP17815" s="2" t="s">
        <v>66</v>
      </c>
      <c r="AQ17815" s="2" t="s">
        <v>66</v>
      </c>
      <c r="AR17815" s="2" t="s">
        <v>66</v>
      </c>
      <c r="AS17815" s="2" t="s">
        <v>66</v>
      </c>
      <c r="AT17815" s="2" t="s">
        <v>66</v>
      </c>
      <c r="AU17815" s="2" t="s">
        <v>66</v>
      </c>
      <c r="AV17815" s="2" t="s">
        <v>66</v>
      </c>
      <c r="AW17815" s="2" t="s">
        <v>66</v>
      </c>
      <c r="AX17815" s="2" t="s">
        <v>66</v>
      </c>
      <c r="AY17815" s="2" t="s">
        <v>66</v>
      </c>
      <c r="AZ17815" s="2" t="s">
        <v>20962</v>
      </c>
      <c r="BA17815" s="2" t="s">
        <v>66</v>
      </c>
    </row>
    <row r="17816" spans="1:53" x14ac:dyDescent="0.4">
      <c r="A17816" s="2" t="s">
        <v>33</v>
      </c>
      <c r="B17816" s="2" t="s">
        <v>26</v>
      </c>
      <c r="C17816" s="2" t="s">
        <v>152</v>
      </c>
      <c r="D17816" s="2" t="s">
        <v>20912</v>
      </c>
      <c r="E17816" s="2" t="s">
        <v>16</v>
      </c>
      <c r="F17816" s="2" t="s">
        <v>1764</v>
      </c>
      <c r="G17816" s="2" t="s">
        <v>1765</v>
      </c>
      <c r="H17816" s="2" t="s">
        <v>66</v>
      </c>
      <c r="I17816" s="2" t="s">
        <v>66</v>
      </c>
      <c r="J17816" s="2" t="s">
        <v>66</v>
      </c>
      <c r="K17816" s="2" t="s">
        <v>66</v>
      </c>
      <c r="L17816" s="2" t="s">
        <v>66</v>
      </c>
      <c r="M17816" s="2" t="s">
        <v>66</v>
      </c>
      <c r="N17816" s="2" t="s">
        <v>66</v>
      </c>
      <c r="O17816" s="2" t="s">
        <v>66</v>
      </c>
      <c r="P17816" s="2" t="s">
        <v>15068</v>
      </c>
      <c r="Q17816" s="2" t="s">
        <v>2940</v>
      </c>
      <c r="R17816" s="2" t="s">
        <v>66</v>
      </c>
      <c r="S17816" s="2" t="s">
        <v>3531</v>
      </c>
      <c r="T17816" s="2" t="s">
        <v>3105</v>
      </c>
      <c r="U17816" s="2" t="s">
        <v>3049</v>
      </c>
      <c r="V17816" s="2" t="s">
        <v>66</v>
      </c>
      <c r="W17816" s="2" t="s">
        <v>66</v>
      </c>
      <c r="X17816" s="2" t="s">
        <v>66</v>
      </c>
      <c r="Y17816" s="2" t="s">
        <v>66</v>
      </c>
      <c r="Z17816" s="2" t="s">
        <v>66</v>
      </c>
      <c r="AA17816" s="2" t="s">
        <v>66</v>
      </c>
      <c r="AB17816" s="2" t="s">
        <v>66</v>
      </c>
      <c r="AC17816" s="2" t="s">
        <v>2626</v>
      </c>
      <c r="AD17816" s="2" t="s">
        <v>66</v>
      </c>
      <c r="AE17816" s="2" t="s">
        <v>66</v>
      </c>
      <c r="AF17816" s="2" t="s">
        <v>66</v>
      </c>
      <c r="AG17816" s="2" t="s">
        <v>66</v>
      </c>
      <c r="AH17816" s="2" t="s">
        <v>66</v>
      </c>
      <c r="AI17816" s="2" t="s">
        <v>66</v>
      </c>
      <c r="AJ17816" s="2" t="s">
        <v>66</v>
      </c>
      <c r="AK17816" s="2" t="s">
        <v>66</v>
      </c>
      <c r="AL17816" s="2" t="s">
        <v>66</v>
      </c>
      <c r="AM17816" s="2" t="s">
        <v>66</v>
      </c>
      <c r="AN17816" s="2" t="s">
        <v>66</v>
      </c>
      <c r="AO17816" s="2" t="s">
        <v>66</v>
      </c>
      <c r="AP17816" s="2" t="s">
        <v>66</v>
      </c>
      <c r="AQ17816" s="2" t="s">
        <v>66</v>
      </c>
      <c r="AR17816" s="2" t="s">
        <v>66</v>
      </c>
      <c r="AS17816" s="2" t="s">
        <v>66</v>
      </c>
      <c r="AT17816" s="2" t="s">
        <v>66</v>
      </c>
      <c r="AU17816" s="2" t="s">
        <v>66</v>
      </c>
      <c r="AV17816" s="2" t="s">
        <v>66</v>
      </c>
      <c r="AW17816" s="2" t="s">
        <v>66</v>
      </c>
      <c r="AX17816" s="2" t="s">
        <v>66</v>
      </c>
      <c r="AY17816" s="2" t="s">
        <v>66</v>
      </c>
      <c r="AZ17816" s="2" t="s">
        <v>66</v>
      </c>
      <c r="BA17816" s="2" t="s">
        <v>66</v>
      </c>
    </row>
    <row r="17817" spans="1:53" x14ac:dyDescent="0.4">
      <c r="A17817" s="2" t="s">
        <v>33</v>
      </c>
      <c r="B17817" s="2" t="s">
        <v>26</v>
      </c>
      <c r="C17817" s="2" t="s">
        <v>152</v>
      </c>
      <c r="D17817" s="2" t="s">
        <v>20914</v>
      </c>
      <c r="E17817" s="2" t="s">
        <v>16</v>
      </c>
      <c r="F17817" s="2" t="s">
        <v>1764</v>
      </c>
      <c r="G17817" s="2" t="s">
        <v>1765</v>
      </c>
      <c r="H17817" s="2" t="s">
        <v>2786</v>
      </c>
      <c r="I17817" s="2" t="s">
        <v>3203</v>
      </c>
      <c r="J17817" s="2" t="s">
        <v>3298</v>
      </c>
      <c r="K17817" s="2" t="s">
        <v>3380</v>
      </c>
      <c r="L17817" s="2" t="s">
        <v>20963</v>
      </c>
      <c r="M17817" s="2" t="s">
        <v>20964</v>
      </c>
      <c r="N17817" s="2" t="s">
        <v>2626</v>
      </c>
      <c r="O17817" s="2" t="s">
        <v>2626</v>
      </c>
      <c r="P17817" s="2" t="s">
        <v>20917</v>
      </c>
      <c r="Q17817" s="2" t="s">
        <v>2776</v>
      </c>
      <c r="R17817" s="2" t="s">
        <v>2961</v>
      </c>
      <c r="S17817" s="2" t="s">
        <v>2817</v>
      </c>
      <c r="T17817" s="2" t="s">
        <v>2987</v>
      </c>
      <c r="U17817" s="2" t="s">
        <v>3384</v>
      </c>
      <c r="V17817" s="2" t="s">
        <v>3926</v>
      </c>
      <c r="W17817" s="2" t="s">
        <v>66</v>
      </c>
      <c r="X17817" s="2" t="s">
        <v>66</v>
      </c>
      <c r="Y17817" s="2" t="s">
        <v>66</v>
      </c>
      <c r="Z17817" s="2" t="s">
        <v>66</v>
      </c>
      <c r="AA17817" s="2" t="s">
        <v>66</v>
      </c>
      <c r="AB17817" s="2" t="s">
        <v>66</v>
      </c>
      <c r="AC17817" s="2" t="s">
        <v>1797</v>
      </c>
      <c r="AD17817" s="2" t="s">
        <v>20965</v>
      </c>
      <c r="AE17817" s="2" t="s">
        <v>2770</v>
      </c>
      <c r="AF17817" s="2" t="s">
        <v>3085</v>
      </c>
      <c r="AG17817" s="2" t="s">
        <v>2672</v>
      </c>
      <c r="AH17817" s="2" t="s">
        <v>4004</v>
      </c>
      <c r="AI17817" s="2" t="s">
        <v>12954</v>
      </c>
      <c r="AJ17817" s="2" t="s">
        <v>2644</v>
      </c>
      <c r="AK17817" s="2" t="s">
        <v>2878</v>
      </c>
      <c r="AL17817" s="2" t="s">
        <v>66</v>
      </c>
      <c r="AM17817" s="2" t="s">
        <v>66</v>
      </c>
      <c r="AN17817" s="2" t="s">
        <v>20966</v>
      </c>
      <c r="AO17817" s="2" t="s">
        <v>20967</v>
      </c>
      <c r="AP17817" s="2" t="s">
        <v>5237</v>
      </c>
      <c r="AQ17817" s="2" t="s">
        <v>20968</v>
      </c>
      <c r="AR17817" s="2" t="s">
        <v>2615</v>
      </c>
      <c r="AS17817" s="2" t="s">
        <v>2615</v>
      </c>
      <c r="AT17817" s="2" t="s">
        <v>66</v>
      </c>
      <c r="AU17817" s="2" t="s">
        <v>66</v>
      </c>
      <c r="AV17817" s="2" t="s">
        <v>2615</v>
      </c>
      <c r="AW17817" s="2" t="s">
        <v>2615</v>
      </c>
      <c r="AX17817" s="2" t="s">
        <v>66</v>
      </c>
      <c r="AY17817" s="2" t="s">
        <v>66</v>
      </c>
      <c r="AZ17817" s="2" t="s">
        <v>66</v>
      </c>
      <c r="BA17817" s="2" t="s">
        <v>66</v>
      </c>
    </row>
    <row r="17818" spans="1:53" x14ac:dyDescent="0.4">
      <c r="A17818" s="2" t="s">
        <v>33</v>
      </c>
      <c r="B17818" s="2" t="s">
        <v>26</v>
      </c>
      <c r="C17818" s="2" t="s">
        <v>241</v>
      </c>
      <c r="D17818" s="2" t="s">
        <v>20785</v>
      </c>
      <c r="E17818" s="2" t="s">
        <v>16</v>
      </c>
      <c r="F17818" s="2" t="s">
        <v>1755</v>
      </c>
      <c r="G17818" s="2" t="s">
        <v>1757</v>
      </c>
      <c r="H17818" s="2" t="s">
        <v>66</v>
      </c>
      <c r="I17818" s="2" t="s">
        <v>66</v>
      </c>
      <c r="J17818" s="2" t="s">
        <v>66</v>
      </c>
      <c r="K17818" s="2" t="s">
        <v>66</v>
      </c>
      <c r="L17818" s="2" t="s">
        <v>66</v>
      </c>
      <c r="M17818" s="2" t="s">
        <v>66</v>
      </c>
      <c r="N17818" s="2" t="s">
        <v>66</v>
      </c>
      <c r="O17818" s="2" t="s">
        <v>66</v>
      </c>
      <c r="P17818" s="2" t="s">
        <v>2615</v>
      </c>
      <c r="Q17818" s="2" t="s">
        <v>2625</v>
      </c>
      <c r="R17818" s="2" t="s">
        <v>66</v>
      </c>
      <c r="S17818" s="2" t="s">
        <v>4318</v>
      </c>
      <c r="T17818" s="2" t="s">
        <v>3021</v>
      </c>
      <c r="U17818" s="2" t="s">
        <v>3330</v>
      </c>
      <c r="V17818" s="2" t="s">
        <v>17362</v>
      </c>
      <c r="W17818" s="2" t="s">
        <v>66</v>
      </c>
      <c r="X17818" s="2" t="s">
        <v>66</v>
      </c>
      <c r="Y17818" s="2" t="s">
        <v>66</v>
      </c>
      <c r="Z17818" s="2" t="s">
        <v>66</v>
      </c>
      <c r="AA17818" s="2" t="s">
        <v>66</v>
      </c>
      <c r="AB17818" s="2" t="s">
        <v>66</v>
      </c>
      <c r="AC17818" s="2" t="s">
        <v>2626</v>
      </c>
      <c r="AD17818" s="2" t="s">
        <v>66</v>
      </c>
      <c r="AE17818" s="2" t="s">
        <v>2638</v>
      </c>
      <c r="AF17818" s="2" t="s">
        <v>3013</v>
      </c>
      <c r="AG17818" s="2" t="s">
        <v>3610</v>
      </c>
      <c r="AH17818" s="2" t="s">
        <v>4565</v>
      </c>
      <c r="AI17818" s="2" t="s">
        <v>7377</v>
      </c>
      <c r="AJ17818" s="2" t="s">
        <v>2811</v>
      </c>
      <c r="AK17818" s="2" t="s">
        <v>2615</v>
      </c>
      <c r="AL17818" s="2" t="s">
        <v>66</v>
      </c>
      <c r="AM17818" s="2" t="s">
        <v>66</v>
      </c>
      <c r="AN17818" s="2" t="s">
        <v>66</v>
      </c>
      <c r="AO17818" s="2" t="s">
        <v>66</v>
      </c>
      <c r="AP17818" s="2" t="s">
        <v>66</v>
      </c>
      <c r="AQ17818" s="2" t="s">
        <v>66</v>
      </c>
      <c r="AR17818" s="2" t="s">
        <v>66</v>
      </c>
      <c r="AS17818" s="2" t="s">
        <v>66</v>
      </c>
      <c r="AT17818" s="2" t="s">
        <v>66</v>
      </c>
      <c r="AU17818" s="2" t="s">
        <v>66</v>
      </c>
      <c r="AV17818" s="2" t="s">
        <v>66</v>
      </c>
      <c r="AW17818" s="2" t="s">
        <v>66</v>
      </c>
      <c r="AX17818" s="2" t="s">
        <v>66</v>
      </c>
      <c r="AY17818" s="2" t="s">
        <v>66</v>
      </c>
      <c r="AZ17818" s="2" t="s">
        <v>66</v>
      </c>
      <c r="BA17818" s="2" t="s">
        <v>66</v>
      </c>
    </row>
    <row r="17819" spans="1:53" x14ac:dyDescent="0.4">
      <c r="A17819" s="2" t="s">
        <v>33</v>
      </c>
      <c r="B17819" s="2" t="s">
        <v>26</v>
      </c>
      <c r="C17819" s="2" t="s">
        <v>241</v>
      </c>
      <c r="D17819" s="2" t="s">
        <v>20787</v>
      </c>
      <c r="E17819" s="2" t="s">
        <v>16</v>
      </c>
      <c r="F17819" s="2" t="s">
        <v>1755</v>
      </c>
      <c r="G17819" s="2" t="s">
        <v>1757</v>
      </c>
      <c r="H17819" s="2" t="s">
        <v>66</v>
      </c>
      <c r="I17819" s="2" t="s">
        <v>66</v>
      </c>
      <c r="J17819" s="2" t="s">
        <v>66</v>
      </c>
      <c r="K17819" s="2" t="s">
        <v>66</v>
      </c>
      <c r="L17819" s="2" t="s">
        <v>66</v>
      </c>
      <c r="M17819" s="2" t="s">
        <v>66</v>
      </c>
      <c r="N17819" s="2" t="s">
        <v>66</v>
      </c>
      <c r="O17819" s="2" t="s">
        <v>66</v>
      </c>
      <c r="P17819" s="2" t="s">
        <v>2745</v>
      </c>
      <c r="Q17819" s="2" t="s">
        <v>3447</v>
      </c>
      <c r="R17819" s="2" t="s">
        <v>2983</v>
      </c>
      <c r="S17819" s="2" t="s">
        <v>2736</v>
      </c>
      <c r="T17819" s="2" t="s">
        <v>3966</v>
      </c>
      <c r="U17819" s="2" t="s">
        <v>2755</v>
      </c>
      <c r="V17819" s="2" t="s">
        <v>17402</v>
      </c>
      <c r="W17819" s="2" t="s">
        <v>66</v>
      </c>
      <c r="X17819" s="2" t="s">
        <v>66</v>
      </c>
      <c r="Y17819" s="2" t="s">
        <v>66</v>
      </c>
      <c r="Z17819" s="2" t="s">
        <v>66</v>
      </c>
      <c r="AA17819" s="2" t="s">
        <v>66</v>
      </c>
      <c r="AB17819" s="2" t="s">
        <v>66</v>
      </c>
      <c r="AC17819" s="2" t="s">
        <v>2626</v>
      </c>
      <c r="AD17819" s="2" t="s">
        <v>66</v>
      </c>
      <c r="AE17819" s="2" t="s">
        <v>2716</v>
      </c>
      <c r="AF17819" s="2" t="s">
        <v>3758</v>
      </c>
      <c r="AG17819" s="2" t="s">
        <v>2652</v>
      </c>
      <c r="AH17819" s="2" t="s">
        <v>3081</v>
      </c>
      <c r="AI17819" s="2" t="s">
        <v>4231</v>
      </c>
      <c r="AJ17819" s="2" t="s">
        <v>2809</v>
      </c>
      <c r="AK17819" s="2" t="s">
        <v>3173</v>
      </c>
      <c r="AL17819" s="2" t="s">
        <v>66</v>
      </c>
      <c r="AM17819" s="2" t="s">
        <v>66</v>
      </c>
      <c r="AN17819" s="2" t="s">
        <v>66</v>
      </c>
      <c r="AO17819" s="2" t="s">
        <v>66</v>
      </c>
      <c r="AP17819" s="2" t="s">
        <v>66</v>
      </c>
      <c r="AQ17819" s="2" t="s">
        <v>66</v>
      </c>
      <c r="AR17819" s="2" t="s">
        <v>66</v>
      </c>
      <c r="AS17819" s="2" t="s">
        <v>66</v>
      </c>
      <c r="AT17819" s="2" t="s">
        <v>66</v>
      </c>
      <c r="AU17819" s="2" t="s">
        <v>66</v>
      </c>
      <c r="AV17819" s="2" t="s">
        <v>66</v>
      </c>
      <c r="AW17819" s="2" t="s">
        <v>66</v>
      </c>
      <c r="AX17819" s="2" t="s">
        <v>66</v>
      </c>
      <c r="AY17819" s="2" t="s">
        <v>66</v>
      </c>
      <c r="AZ17819" s="2" t="s">
        <v>20788</v>
      </c>
      <c r="BA17819" s="2" t="s">
        <v>66</v>
      </c>
    </row>
    <row r="17820" spans="1:53" x14ac:dyDescent="0.4">
      <c r="A17820" s="2" t="s">
        <v>33</v>
      </c>
      <c r="B17820" s="2" t="s">
        <v>26</v>
      </c>
      <c r="C17820" s="2" t="s">
        <v>241</v>
      </c>
      <c r="D17820" s="2" t="s">
        <v>20789</v>
      </c>
      <c r="E17820" s="2" t="s">
        <v>16</v>
      </c>
      <c r="F17820" s="2" t="s">
        <v>1755</v>
      </c>
      <c r="G17820" s="2" t="s">
        <v>1757</v>
      </c>
      <c r="H17820" s="2" t="s">
        <v>66</v>
      </c>
      <c r="I17820" s="2" t="s">
        <v>66</v>
      </c>
      <c r="J17820" s="2" t="s">
        <v>66</v>
      </c>
      <c r="K17820" s="2" t="s">
        <v>66</v>
      </c>
      <c r="L17820" s="2" t="s">
        <v>66</v>
      </c>
      <c r="M17820" s="2" t="s">
        <v>66</v>
      </c>
      <c r="N17820" s="2" t="s">
        <v>66</v>
      </c>
      <c r="O17820" s="2" t="s">
        <v>66</v>
      </c>
      <c r="P17820" s="2" t="s">
        <v>2958</v>
      </c>
      <c r="Q17820" s="2" t="s">
        <v>2645</v>
      </c>
      <c r="R17820" s="2" t="s">
        <v>66</v>
      </c>
      <c r="S17820" s="2" t="s">
        <v>4913</v>
      </c>
      <c r="T17820" s="2" t="s">
        <v>4838</v>
      </c>
      <c r="U17820" s="2" t="s">
        <v>4894</v>
      </c>
      <c r="V17820" s="2" t="s">
        <v>66</v>
      </c>
      <c r="W17820" s="2" t="s">
        <v>66</v>
      </c>
      <c r="X17820" s="2" t="s">
        <v>66</v>
      </c>
      <c r="Y17820" s="2" t="s">
        <v>66</v>
      </c>
      <c r="Z17820" s="2" t="s">
        <v>66</v>
      </c>
      <c r="AA17820" s="2" t="s">
        <v>66</v>
      </c>
      <c r="AB17820" s="2" t="s">
        <v>66</v>
      </c>
      <c r="AC17820" s="2" t="s">
        <v>2626</v>
      </c>
      <c r="AD17820" s="2" t="s">
        <v>66</v>
      </c>
      <c r="AE17820" s="2" t="s">
        <v>66</v>
      </c>
      <c r="AF17820" s="2" t="s">
        <v>66</v>
      </c>
      <c r="AG17820" s="2" t="s">
        <v>66</v>
      </c>
      <c r="AH17820" s="2" t="s">
        <v>66</v>
      </c>
      <c r="AI17820" s="2" t="s">
        <v>66</v>
      </c>
      <c r="AJ17820" s="2" t="s">
        <v>66</v>
      </c>
      <c r="AK17820" s="2" t="s">
        <v>66</v>
      </c>
      <c r="AL17820" s="2" t="s">
        <v>66</v>
      </c>
      <c r="AM17820" s="2" t="s">
        <v>66</v>
      </c>
      <c r="AN17820" s="2" t="s">
        <v>66</v>
      </c>
      <c r="AO17820" s="2" t="s">
        <v>66</v>
      </c>
      <c r="AP17820" s="2" t="s">
        <v>66</v>
      </c>
      <c r="AQ17820" s="2" t="s">
        <v>66</v>
      </c>
      <c r="AR17820" s="2" t="s">
        <v>66</v>
      </c>
      <c r="AS17820" s="2" t="s">
        <v>66</v>
      </c>
      <c r="AT17820" s="2" t="s">
        <v>66</v>
      </c>
      <c r="AU17820" s="2" t="s">
        <v>66</v>
      </c>
      <c r="AV17820" s="2" t="s">
        <v>66</v>
      </c>
      <c r="AW17820" s="2" t="s">
        <v>66</v>
      </c>
      <c r="AX17820" s="2" t="s">
        <v>66</v>
      </c>
      <c r="AY17820" s="2" t="s">
        <v>66</v>
      </c>
      <c r="AZ17820" s="2" t="s">
        <v>66</v>
      </c>
      <c r="BA17820" s="2" t="s">
        <v>66</v>
      </c>
    </row>
    <row r="17821" spans="1:53" x14ac:dyDescent="0.4">
      <c r="A17821" s="2" t="s">
        <v>33</v>
      </c>
      <c r="B17821" s="2" t="s">
        <v>26</v>
      </c>
      <c r="C17821" s="2" t="s">
        <v>241</v>
      </c>
      <c r="D17821" s="2" t="s">
        <v>20790</v>
      </c>
      <c r="E17821" s="2" t="s">
        <v>16</v>
      </c>
      <c r="F17821" s="2" t="s">
        <v>1755</v>
      </c>
      <c r="G17821" s="2" t="s">
        <v>1757</v>
      </c>
      <c r="H17821" s="2" t="s">
        <v>66</v>
      </c>
      <c r="I17821" s="2" t="s">
        <v>66</v>
      </c>
      <c r="J17821" s="2" t="s">
        <v>66</v>
      </c>
      <c r="K17821" s="2" t="s">
        <v>66</v>
      </c>
      <c r="L17821" s="2" t="s">
        <v>66</v>
      </c>
      <c r="M17821" s="2" t="s">
        <v>66</v>
      </c>
      <c r="N17821" s="2" t="s">
        <v>66</v>
      </c>
      <c r="O17821" s="2" t="s">
        <v>66</v>
      </c>
      <c r="P17821" s="2" t="s">
        <v>2969</v>
      </c>
      <c r="Q17821" s="2" t="s">
        <v>2625</v>
      </c>
      <c r="R17821" s="2" t="s">
        <v>66</v>
      </c>
      <c r="S17821" s="2" t="s">
        <v>3627</v>
      </c>
      <c r="T17821" s="2" t="s">
        <v>4042</v>
      </c>
      <c r="U17821" s="2" t="s">
        <v>3786</v>
      </c>
      <c r="V17821" s="2" t="s">
        <v>66</v>
      </c>
      <c r="W17821" s="2" t="s">
        <v>66</v>
      </c>
      <c r="X17821" s="2" t="s">
        <v>66</v>
      </c>
      <c r="Y17821" s="2" t="s">
        <v>66</v>
      </c>
      <c r="Z17821" s="2" t="s">
        <v>66</v>
      </c>
      <c r="AA17821" s="2" t="s">
        <v>66</v>
      </c>
      <c r="AB17821" s="2" t="s">
        <v>66</v>
      </c>
      <c r="AC17821" s="2" t="s">
        <v>2626</v>
      </c>
      <c r="AD17821" s="2" t="s">
        <v>66</v>
      </c>
      <c r="AE17821" s="2" t="s">
        <v>66</v>
      </c>
      <c r="AF17821" s="2" t="s">
        <v>66</v>
      </c>
      <c r="AG17821" s="2" t="s">
        <v>66</v>
      </c>
      <c r="AH17821" s="2" t="s">
        <v>66</v>
      </c>
      <c r="AI17821" s="2" t="s">
        <v>66</v>
      </c>
      <c r="AJ17821" s="2" t="s">
        <v>66</v>
      </c>
      <c r="AK17821" s="2" t="s">
        <v>66</v>
      </c>
      <c r="AL17821" s="2" t="s">
        <v>66</v>
      </c>
      <c r="AM17821" s="2" t="s">
        <v>66</v>
      </c>
      <c r="AN17821" s="2" t="s">
        <v>66</v>
      </c>
      <c r="AO17821" s="2" t="s">
        <v>66</v>
      </c>
      <c r="AP17821" s="2" t="s">
        <v>66</v>
      </c>
      <c r="AQ17821" s="2" t="s">
        <v>66</v>
      </c>
      <c r="AR17821" s="2" t="s">
        <v>66</v>
      </c>
      <c r="AS17821" s="2" t="s">
        <v>66</v>
      </c>
      <c r="AT17821" s="2" t="s">
        <v>66</v>
      </c>
      <c r="AU17821" s="2" t="s">
        <v>66</v>
      </c>
      <c r="AV17821" s="2" t="s">
        <v>66</v>
      </c>
      <c r="AW17821" s="2" t="s">
        <v>66</v>
      </c>
      <c r="AX17821" s="2" t="s">
        <v>66</v>
      </c>
      <c r="AY17821" s="2" t="s">
        <v>66</v>
      </c>
      <c r="AZ17821" s="2" t="s">
        <v>66</v>
      </c>
      <c r="BA17821" s="2" t="s">
        <v>66</v>
      </c>
    </row>
    <row r="17822" spans="1:53" x14ac:dyDescent="0.4">
      <c r="A17822" s="2" t="s">
        <v>33</v>
      </c>
      <c r="B17822" s="2" t="s">
        <v>26</v>
      </c>
      <c r="C17822" s="2" t="s">
        <v>241</v>
      </c>
      <c r="D17822" s="2" t="s">
        <v>20791</v>
      </c>
      <c r="E17822" s="2" t="s">
        <v>16</v>
      </c>
      <c r="F17822" s="2" t="s">
        <v>1755</v>
      </c>
      <c r="G17822" s="2" t="s">
        <v>1757</v>
      </c>
      <c r="H17822" s="2" t="s">
        <v>66</v>
      </c>
      <c r="I17822" s="2" t="s">
        <v>66</v>
      </c>
      <c r="J17822" s="2" t="s">
        <v>66</v>
      </c>
      <c r="K17822" s="2" t="s">
        <v>66</v>
      </c>
      <c r="L17822" s="2" t="s">
        <v>66</v>
      </c>
      <c r="M17822" s="2" t="s">
        <v>66</v>
      </c>
      <c r="N17822" s="2" t="s">
        <v>66</v>
      </c>
      <c r="O17822" s="2" t="s">
        <v>66</v>
      </c>
      <c r="P17822" s="2" t="s">
        <v>3972</v>
      </c>
      <c r="Q17822" s="2" t="s">
        <v>2645</v>
      </c>
      <c r="R17822" s="2" t="s">
        <v>3756</v>
      </c>
      <c r="S17822" s="2" t="s">
        <v>2934</v>
      </c>
      <c r="T17822" s="2" t="s">
        <v>6677</v>
      </c>
      <c r="U17822" s="2" t="s">
        <v>3597</v>
      </c>
      <c r="V17822" s="2" t="s">
        <v>66</v>
      </c>
      <c r="W17822" s="2" t="s">
        <v>66</v>
      </c>
      <c r="X17822" s="2" t="s">
        <v>66</v>
      </c>
      <c r="Y17822" s="2" t="s">
        <v>66</v>
      </c>
      <c r="Z17822" s="2" t="s">
        <v>66</v>
      </c>
      <c r="AA17822" s="2" t="s">
        <v>66</v>
      </c>
      <c r="AB17822" s="2" t="s">
        <v>66</v>
      </c>
      <c r="AC17822" s="2" t="s">
        <v>2626</v>
      </c>
      <c r="AD17822" s="2" t="s">
        <v>66</v>
      </c>
      <c r="AE17822" s="2" t="s">
        <v>66</v>
      </c>
      <c r="AF17822" s="2" t="s">
        <v>66</v>
      </c>
      <c r="AG17822" s="2" t="s">
        <v>66</v>
      </c>
      <c r="AH17822" s="2" t="s">
        <v>66</v>
      </c>
      <c r="AI17822" s="2" t="s">
        <v>66</v>
      </c>
      <c r="AJ17822" s="2" t="s">
        <v>2712</v>
      </c>
      <c r="AK17822" s="2" t="s">
        <v>2615</v>
      </c>
      <c r="AL17822" s="2" t="s">
        <v>66</v>
      </c>
      <c r="AM17822" s="2" t="s">
        <v>66</v>
      </c>
      <c r="AN17822" s="2" t="s">
        <v>66</v>
      </c>
      <c r="AO17822" s="2" t="s">
        <v>66</v>
      </c>
      <c r="AP17822" s="2" t="s">
        <v>66</v>
      </c>
      <c r="AQ17822" s="2" t="s">
        <v>66</v>
      </c>
      <c r="AR17822" s="2" t="s">
        <v>66</v>
      </c>
      <c r="AS17822" s="2" t="s">
        <v>66</v>
      </c>
      <c r="AT17822" s="2" t="s">
        <v>66</v>
      </c>
      <c r="AU17822" s="2" t="s">
        <v>66</v>
      </c>
      <c r="AV17822" s="2" t="s">
        <v>66</v>
      </c>
      <c r="AW17822" s="2" t="s">
        <v>66</v>
      </c>
      <c r="AX17822" s="2" t="s">
        <v>66</v>
      </c>
      <c r="AY17822" s="2" t="s">
        <v>66</v>
      </c>
      <c r="AZ17822" s="2" t="s">
        <v>66</v>
      </c>
      <c r="BA17822" s="2" t="s">
        <v>66</v>
      </c>
    </row>
    <row r="17823" spans="1:53" x14ac:dyDescent="0.4">
      <c r="A17823" s="2" t="s">
        <v>33</v>
      </c>
      <c r="B17823" s="2" t="s">
        <v>26</v>
      </c>
      <c r="C17823" s="2" t="s">
        <v>241</v>
      </c>
      <c r="D17823" s="2" t="s">
        <v>20792</v>
      </c>
      <c r="E17823" s="2" t="s">
        <v>16</v>
      </c>
      <c r="F17823" s="2" t="s">
        <v>1755</v>
      </c>
      <c r="G17823" s="2" t="s">
        <v>1757</v>
      </c>
      <c r="H17823" s="2" t="s">
        <v>66</v>
      </c>
      <c r="I17823" s="2" t="s">
        <v>66</v>
      </c>
      <c r="J17823" s="2" t="s">
        <v>66</v>
      </c>
      <c r="K17823" s="2" t="s">
        <v>66</v>
      </c>
      <c r="L17823" s="2" t="s">
        <v>66</v>
      </c>
      <c r="M17823" s="2" t="s">
        <v>66</v>
      </c>
      <c r="N17823" s="2" t="s">
        <v>66</v>
      </c>
      <c r="O17823" s="2" t="s">
        <v>66</v>
      </c>
      <c r="P17823" s="2" t="s">
        <v>3075</v>
      </c>
      <c r="Q17823" s="2" t="s">
        <v>3691</v>
      </c>
      <c r="R17823" s="2" t="s">
        <v>66</v>
      </c>
      <c r="S17823" s="2" t="s">
        <v>2934</v>
      </c>
      <c r="T17823" s="2" t="s">
        <v>4285</v>
      </c>
      <c r="U17823" s="2" t="s">
        <v>3437</v>
      </c>
      <c r="V17823" s="2" t="s">
        <v>17440</v>
      </c>
      <c r="W17823" s="2" t="s">
        <v>66</v>
      </c>
      <c r="X17823" s="2" t="s">
        <v>66</v>
      </c>
      <c r="Y17823" s="2" t="s">
        <v>66</v>
      </c>
      <c r="Z17823" s="2" t="s">
        <v>66</v>
      </c>
      <c r="AA17823" s="2" t="s">
        <v>66</v>
      </c>
      <c r="AB17823" s="2" t="s">
        <v>66</v>
      </c>
      <c r="AC17823" s="2" t="s">
        <v>2626</v>
      </c>
      <c r="AD17823" s="2" t="s">
        <v>66</v>
      </c>
      <c r="AE17823" s="2" t="s">
        <v>2809</v>
      </c>
      <c r="AF17823" s="2" t="s">
        <v>3038</v>
      </c>
      <c r="AG17823" s="2" t="s">
        <v>2681</v>
      </c>
      <c r="AH17823" s="2" t="s">
        <v>5793</v>
      </c>
      <c r="AI17823" s="2" t="s">
        <v>4925</v>
      </c>
      <c r="AJ17823" s="2" t="s">
        <v>2744</v>
      </c>
      <c r="AK17823" s="2" t="s">
        <v>3026</v>
      </c>
      <c r="AL17823" s="2" t="s">
        <v>66</v>
      </c>
      <c r="AM17823" s="2" t="s">
        <v>66</v>
      </c>
      <c r="AN17823" s="2" t="s">
        <v>66</v>
      </c>
      <c r="AO17823" s="2" t="s">
        <v>66</v>
      </c>
      <c r="AP17823" s="2" t="s">
        <v>66</v>
      </c>
      <c r="AQ17823" s="2" t="s">
        <v>8347</v>
      </c>
      <c r="AR17823" s="2" t="s">
        <v>66</v>
      </c>
      <c r="AS17823" s="2" t="s">
        <v>66</v>
      </c>
      <c r="AT17823" s="2" t="s">
        <v>66</v>
      </c>
      <c r="AU17823" s="2" t="s">
        <v>66</v>
      </c>
      <c r="AV17823" s="2" t="s">
        <v>66</v>
      </c>
      <c r="AW17823" s="2" t="s">
        <v>66</v>
      </c>
      <c r="AX17823" s="2" t="s">
        <v>66</v>
      </c>
      <c r="AY17823" s="2" t="s">
        <v>66</v>
      </c>
      <c r="AZ17823" s="2" t="s">
        <v>20920</v>
      </c>
      <c r="BA17823" s="2" t="s">
        <v>66</v>
      </c>
    </row>
    <row r="17824" spans="1:53" x14ac:dyDescent="0.4">
      <c r="A17824" s="2" t="s">
        <v>33</v>
      </c>
      <c r="B17824" s="2" t="s">
        <v>26</v>
      </c>
      <c r="C17824" s="2" t="s">
        <v>241</v>
      </c>
      <c r="D17824" s="2" t="s">
        <v>10219</v>
      </c>
      <c r="E17824" s="2" t="s">
        <v>16</v>
      </c>
      <c r="F17824" s="2" t="s">
        <v>1755</v>
      </c>
      <c r="G17824" s="2" t="s">
        <v>1757</v>
      </c>
      <c r="H17824" s="2" t="s">
        <v>66</v>
      </c>
      <c r="I17824" s="2" t="s">
        <v>66</v>
      </c>
      <c r="J17824" s="2" t="s">
        <v>66</v>
      </c>
      <c r="K17824" s="2" t="s">
        <v>66</v>
      </c>
      <c r="L17824" s="2" t="s">
        <v>66</v>
      </c>
      <c r="M17824" s="2" t="s">
        <v>66</v>
      </c>
      <c r="N17824" s="2" t="s">
        <v>66</v>
      </c>
      <c r="O17824" s="2" t="s">
        <v>66</v>
      </c>
      <c r="P17824" s="2" t="s">
        <v>3596</v>
      </c>
      <c r="Q17824" s="2" t="s">
        <v>3691</v>
      </c>
      <c r="R17824" s="2" t="s">
        <v>66</v>
      </c>
      <c r="S17824" s="2" t="s">
        <v>4035</v>
      </c>
      <c r="T17824" s="2" t="s">
        <v>11138</v>
      </c>
      <c r="U17824" s="2" t="s">
        <v>3707</v>
      </c>
      <c r="V17824" s="2" t="s">
        <v>66</v>
      </c>
      <c r="W17824" s="2" t="s">
        <v>66</v>
      </c>
      <c r="X17824" s="2" t="s">
        <v>66</v>
      </c>
      <c r="Y17824" s="2" t="s">
        <v>66</v>
      </c>
      <c r="Z17824" s="2" t="s">
        <v>66</v>
      </c>
      <c r="AA17824" s="2" t="s">
        <v>66</v>
      </c>
      <c r="AB17824" s="2" t="s">
        <v>66</v>
      </c>
      <c r="AC17824" s="2" t="s">
        <v>2626</v>
      </c>
      <c r="AD17824" s="2" t="s">
        <v>66</v>
      </c>
      <c r="AE17824" s="2" t="s">
        <v>66</v>
      </c>
      <c r="AF17824" s="2" t="s">
        <v>66</v>
      </c>
      <c r="AG17824" s="2" t="s">
        <v>66</v>
      </c>
      <c r="AH17824" s="2" t="s">
        <v>66</v>
      </c>
      <c r="AI17824" s="2" t="s">
        <v>66</v>
      </c>
      <c r="AJ17824" s="2" t="s">
        <v>66</v>
      </c>
      <c r="AK17824" s="2" t="s">
        <v>66</v>
      </c>
      <c r="AL17824" s="2" t="s">
        <v>66</v>
      </c>
      <c r="AM17824" s="2" t="s">
        <v>66</v>
      </c>
      <c r="AN17824" s="2" t="s">
        <v>66</v>
      </c>
      <c r="AO17824" s="2" t="s">
        <v>66</v>
      </c>
      <c r="AP17824" s="2" t="s">
        <v>66</v>
      </c>
      <c r="AQ17824" s="2" t="s">
        <v>66</v>
      </c>
      <c r="AR17824" s="2" t="s">
        <v>66</v>
      </c>
      <c r="AS17824" s="2" t="s">
        <v>66</v>
      </c>
      <c r="AT17824" s="2" t="s">
        <v>66</v>
      </c>
      <c r="AU17824" s="2" t="s">
        <v>66</v>
      </c>
      <c r="AV17824" s="2" t="s">
        <v>66</v>
      </c>
      <c r="AW17824" s="2" t="s">
        <v>66</v>
      </c>
      <c r="AX17824" s="2" t="s">
        <v>66</v>
      </c>
      <c r="AY17824" s="2" t="s">
        <v>66</v>
      </c>
      <c r="AZ17824" s="2" t="s">
        <v>66</v>
      </c>
      <c r="BA17824" s="2" t="s">
        <v>66</v>
      </c>
    </row>
    <row r="17825" spans="1:53" x14ac:dyDescent="0.4">
      <c r="A17825" s="2" t="s">
        <v>33</v>
      </c>
      <c r="B17825" s="2" t="s">
        <v>26</v>
      </c>
      <c r="C17825" s="2" t="s">
        <v>241</v>
      </c>
      <c r="D17825" s="2" t="s">
        <v>10227</v>
      </c>
      <c r="E17825" s="2" t="s">
        <v>16</v>
      </c>
      <c r="F17825" s="2" t="s">
        <v>1755</v>
      </c>
      <c r="G17825" s="2" t="s">
        <v>1757</v>
      </c>
      <c r="H17825" s="2" t="s">
        <v>66</v>
      </c>
      <c r="I17825" s="2" t="s">
        <v>66</v>
      </c>
      <c r="J17825" s="2" t="s">
        <v>66</v>
      </c>
      <c r="K17825" s="2" t="s">
        <v>66</v>
      </c>
      <c r="L17825" s="2" t="s">
        <v>66</v>
      </c>
      <c r="M17825" s="2" t="s">
        <v>66</v>
      </c>
      <c r="N17825" s="2" t="s">
        <v>66</v>
      </c>
      <c r="O17825" s="2" t="s">
        <v>66</v>
      </c>
      <c r="P17825" s="2" t="s">
        <v>2704</v>
      </c>
      <c r="Q17825" s="2" t="s">
        <v>3161</v>
      </c>
      <c r="R17825" s="2" t="s">
        <v>2764</v>
      </c>
      <c r="S17825" s="2" t="s">
        <v>5516</v>
      </c>
      <c r="T17825" s="2" t="s">
        <v>5424</v>
      </c>
      <c r="U17825" s="2" t="s">
        <v>3098</v>
      </c>
      <c r="V17825" s="2" t="s">
        <v>4146</v>
      </c>
      <c r="W17825" s="2" t="s">
        <v>66</v>
      </c>
      <c r="X17825" s="2" t="s">
        <v>66</v>
      </c>
      <c r="Y17825" s="2" t="s">
        <v>66</v>
      </c>
      <c r="Z17825" s="2" t="s">
        <v>66</v>
      </c>
      <c r="AA17825" s="2" t="s">
        <v>66</v>
      </c>
      <c r="AB17825" s="2" t="s">
        <v>66</v>
      </c>
      <c r="AC17825" s="2" t="s">
        <v>2626</v>
      </c>
      <c r="AD17825" s="2" t="s">
        <v>66</v>
      </c>
      <c r="AE17825" s="2" t="s">
        <v>2878</v>
      </c>
      <c r="AF17825" s="2" t="s">
        <v>2658</v>
      </c>
      <c r="AG17825" s="2" t="s">
        <v>2746</v>
      </c>
      <c r="AH17825" s="2" t="s">
        <v>2893</v>
      </c>
      <c r="AI17825" s="2" t="s">
        <v>8001</v>
      </c>
      <c r="AJ17825" s="2" t="s">
        <v>3496</v>
      </c>
      <c r="AK17825" s="2" t="s">
        <v>2615</v>
      </c>
      <c r="AL17825" s="2" t="s">
        <v>66</v>
      </c>
      <c r="AM17825" s="2" t="s">
        <v>66</v>
      </c>
      <c r="AN17825" s="2" t="s">
        <v>66</v>
      </c>
      <c r="AO17825" s="2" t="s">
        <v>66</v>
      </c>
      <c r="AP17825" s="2" t="s">
        <v>66</v>
      </c>
      <c r="AQ17825" s="2" t="s">
        <v>8347</v>
      </c>
      <c r="AR17825" s="2" t="s">
        <v>66</v>
      </c>
      <c r="AS17825" s="2" t="s">
        <v>66</v>
      </c>
      <c r="AT17825" s="2" t="s">
        <v>66</v>
      </c>
      <c r="AU17825" s="2" t="s">
        <v>66</v>
      </c>
      <c r="AV17825" s="2" t="s">
        <v>66</v>
      </c>
      <c r="AW17825" s="2" t="s">
        <v>66</v>
      </c>
      <c r="AX17825" s="2" t="s">
        <v>66</v>
      </c>
      <c r="AY17825" s="2" t="s">
        <v>66</v>
      </c>
      <c r="AZ17825" s="2" t="s">
        <v>20969</v>
      </c>
      <c r="BA17825" s="2" t="s">
        <v>66</v>
      </c>
    </row>
    <row r="17826" spans="1:53" x14ac:dyDescent="0.4">
      <c r="A17826" s="2" t="s">
        <v>33</v>
      </c>
      <c r="B17826" s="2" t="s">
        <v>26</v>
      </c>
      <c r="C17826" s="2" t="s">
        <v>241</v>
      </c>
      <c r="D17826" s="2" t="s">
        <v>20795</v>
      </c>
      <c r="E17826" s="2" t="s">
        <v>16</v>
      </c>
      <c r="F17826" s="2" t="s">
        <v>1755</v>
      </c>
      <c r="G17826" s="2" t="s">
        <v>1757</v>
      </c>
      <c r="H17826" s="2" t="s">
        <v>66</v>
      </c>
      <c r="I17826" s="2" t="s">
        <v>66</v>
      </c>
      <c r="J17826" s="2" t="s">
        <v>66</v>
      </c>
      <c r="K17826" s="2" t="s">
        <v>66</v>
      </c>
      <c r="L17826" s="2" t="s">
        <v>66</v>
      </c>
      <c r="M17826" s="2" t="s">
        <v>66</v>
      </c>
      <c r="N17826" s="2" t="s">
        <v>66</v>
      </c>
      <c r="O17826" s="2" t="s">
        <v>66</v>
      </c>
      <c r="P17826" s="2" t="s">
        <v>6974</v>
      </c>
      <c r="Q17826" s="2" t="s">
        <v>3954</v>
      </c>
      <c r="R17826" s="2" t="s">
        <v>66</v>
      </c>
      <c r="S17826" s="2" t="s">
        <v>3038</v>
      </c>
      <c r="T17826" s="2" t="s">
        <v>11138</v>
      </c>
      <c r="U17826" s="2" t="s">
        <v>3600</v>
      </c>
      <c r="V17826" s="2" t="s">
        <v>66</v>
      </c>
      <c r="W17826" s="2" t="s">
        <v>66</v>
      </c>
      <c r="X17826" s="2" t="s">
        <v>66</v>
      </c>
      <c r="Y17826" s="2" t="s">
        <v>66</v>
      </c>
      <c r="Z17826" s="2" t="s">
        <v>66</v>
      </c>
      <c r="AA17826" s="2" t="s">
        <v>66</v>
      </c>
      <c r="AB17826" s="2" t="s">
        <v>66</v>
      </c>
      <c r="AC17826" s="2" t="s">
        <v>2626</v>
      </c>
      <c r="AD17826" s="2" t="s">
        <v>66</v>
      </c>
      <c r="AE17826" s="2" t="s">
        <v>66</v>
      </c>
      <c r="AF17826" s="2" t="s">
        <v>66</v>
      </c>
      <c r="AG17826" s="2" t="s">
        <v>66</v>
      </c>
      <c r="AH17826" s="2" t="s">
        <v>66</v>
      </c>
      <c r="AI17826" s="2" t="s">
        <v>66</v>
      </c>
      <c r="AJ17826" s="2" t="s">
        <v>66</v>
      </c>
      <c r="AK17826" s="2" t="s">
        <v>66</v>
      </c>
      <c r="AL17826" s="2" t="s">
        <v>66</v>
      </c>
      <c r="AM17826" s="2" t="s">
        <v>66</v>
      </c>
      <c r="AN17826" s="2" t="s">
        <v>66</v>
      </c>
      <c r="AO17826" s="2" t="s">
        <v>66</v>
      </c>
      <c r="AP17826" s="2" t="s">
        <v>66</v>
      </c>
      <c r="AQ17826" s="2" t="s">
        <v>66</v>
      </c>
      <c r="AR17826" s="2" t="s">
        <v>66</v>
      </c>
      <c r="AS17826" s="2" t="s">
        <v>66</v>
      </c>
      <c r="AT17826" s="2" t="s">
        <v>66</v>
      </c>
      <c r="AU17826" s="2" t="s">
        <v>66</v>
      </c>
      <c r="AV17826" s="2" t="s">
        <v>66</v>
      </c>
      <c r="AW17826" s="2" t="s">
        <v>66</v>
      </c>
      <c r="AX17826" s="2" t="s">
        <v>66</v>
      </c>
      <c r="AY17826" s="2" t="s">
        <v>66</v>
      </c>
      <c r="AZ17826" s="2" t="s">
        <v>66</v>
      </c>
      <c r="BA17826" s="2" t="s">
        <v>66</v>
      </c>
    </row>
    <row r="17827" spans="1:53" x14ac:dyDescent="0.4">
      <c r="A17827" s="2" t="s">
        <v>33</v>
      </c>
      <c r="B17827" s="2" t="s">
        <v>26</v>
      </c>
      <c r="C17827" s="2" t="s">
        <v>241</v>
      </c>
      <c r="D17827" s="2" t="s">
        <v>20796</v>
      </c>
      <c r="E17827" s="2" t="s">
        <v>16</v>
      </c>
      <c r="F17827" s="2" t="s">
        <v>1755</v>
      </c>
      <c r="G17827" s="2" t="s">
        <v>1757</v>
      </c>
      <c r="H17827" s="2" t="s">
        <v>66</v>
      </c>
      <c r="I17827" s="2" t="s">
        <v>66</v>
      </c>
      <c r="J17827" s="2" t="s">
        <v>66</v>
      </c>
      <c r="K17827" s="2" t="s">
        <v>66</v>
      </c>
      <c r="L17827" s="2" t="s">
        <v>66</v>
      </c>
      <c r="M17827" s="2" t="s">
        <v>66</v>
      </c>
      <c r="N17827" s="2" t="s">
        <v>66</v>
      </c>
      <c r="O17827" s="2" t="s">
        <v>66</v>
      </c>
      <c r="P17827" s="2" t="s">
        <v>5540</v>
      </c>
      <c r="Q17827" s="2" t="s">
        <v>2645</v>
      </c>
      <c r="R17827" s="2" t="s">
        <v>3310</v>
      </c>
      <c r="S17827" s="2" t="s">
        <v>4321</v>
      </c>
      <c r="T17827" s="2" t="s">
        <v>5313</v>
      </c>
      <c r="U17827" s="2" t="s">
        <v>3447</v>
      </c>
      <c r="V17827" s="2" t="s">
        <v>66</v>
      </c>
      <c r="W17827" s="2" t="s">
        <v>66</v>
      </c>
      <c r="X17827" s="2" t="s">
        <v>66</v>
      </c>
      <c r="Y17827" s="2" t="s">
        <v>66</v>
      </c>
      <c r="Z17827" s="2" t="s">
        <v>66</v>
      </c>
      <c r="AA17827" s="2" t="s">
        <v>66</v>
      </c>
      <c r="AB17827" s="2" t="s">
        <v>66</v>
      </c>
      <c r="AC17827" s="2" t="s">
        <v>2626</v>
      </c>
      <c r="AD17827" s="2" t="s">
        <v>66</v>
      </c>
      <c r="AE17827" s="2" t="s">
        <v>66</v>
      </c>
      <c r="AF17827" s="2" t="s">
        <v>66</v>
      </c>
      <c r="AG17827" s="2" t="s">
        <v>66</v>
      </c>
      <c r="AH17827" s="2" t="s">
        <v>66</v>
      </c>
      <c r="AI17827" s="2" t="s">
        <v>66</v>
      </c>
      <c r="AJ17827" s="2" t="s">
        <v>2619</v>
      </c>
      <c r="AK17827" s="2" t="s">
        <v>2615</v>
      </c>
      <c r="AL17827" s="2" t="s">
        <v>66</v>
      </c>
      <c r="AM17827" s="2" t="s">
        <v>66</v>
      </c>
      <c r="AN17827" s="2" t="s">
        <v>66</v>
      </c>
      <c r="AO17827" s="2" t="s">
        <v>66</v>
      </c>
      <c r="AP17827" s="2" t="s">
        <v>66</v>
      </c>
      <c r="AQ17827" s="2" t="s">
        <v>66</v>
      </c>
      <c r="AR17827" s="2" t="s">
        <v>66</v>
      </c>
      <c r="AS17827" s="2" t="s">
        <v>66</v>
      </c>
      <c r="AT17827" s="2" t="s">
        <v>66</v>
      </c>
      <c r="AU17827" s="2" t="s">
        <v>66</v>
      </c>
      <c r="AV17827" s="2" t="s">
        <v>66</v>
      </c>
      <c r="AW17827" s="2" t="s">
        <v>66</v>
      </c>
      <c r="AX17827" s="2" t="s">
        <v>66</v>
      </c>
      <c r="AY17827" s="2" t="s">
        <v>66</v>
      </c>
      <c r="AZ17827" s="2" t="s">
        <v>66</v>
      </c>
      <c r="BA17827" s="2" t="s">
        <v>66</v>
      </c>
    </row>
    <row r="17828" spans="1:53" x14ac:dyDescent="0.4">
      <c r="A17828" s="2" t="s">
        <v>33</v>
      </c>
      <c r="B17828" s="2" t="s">
        <v>26</v>
      </c>
      <c r="C17828" s="2" t="s">
        <v>241</v>
      </c>
      <c r="D17828" s="2" t="s">
        <v>20797</v>
      </c>
      <c r="E17828" s="2" t="s">
        <v>16</v>
      </c>
      <c r="F17828" s="2" t="s">
        <v>1755</v>
      </c>
      <c r="G17828" s="2" t="s">
        <v>1757</v>
      </c>
      <c r="H17828" s="2" t="s">
        <v>66</v>
      </c>
      <c r="I17828" s="2" t="s">
        <v>66</v>
      </c>
      <c r="J17828" s="2" t="s">
        <v>66</v>
      </c>
      <c r="K17828" s="2" t="s">
        <v>66</v>
      </c>
      <c r="L17828" s="2" t="s">
        <v>66</v>
      </c>
      <c r="M17828" s="2" t="s">
        <v>66</v>
      </c>
      <c r="N17828" s="2" t="s">
        <v>66</v>
      </c>
      <c r="O17828" s="2" t="s">
        <v>66</v>
      </c>
      <c r="P17828" s="2" t="s">
        <v>3169</v>
      </c>
      <c r="Q17828" s="2" t="s">
        <v>2940</v>
      </c>
      <c r="R17828" s="2" t="s">
        <v>66</v>
      </c>
      <c r="S17828" s="2" t="s">
        <v>4754</v>
      </c>
      <c r="T17828" s="2" t="s">
        <v>11138</v>
      </c>
      <c r="U17828" s="2" t="s">
        <v>4663</v>
      </c>
      <c r="V17828" s="2" t="s">
        <v>66</v>
      </c>
      <c r="W17828" s="2" t="s">
        <v>66</v>
      </c>
      <c r="X17828" s="2" t="s">
        <v>66</v>
      </c>
      <c r="Y17828" s="2" t="s">
        <v>66</v>
      </c>
      <c r="Z17828" s="2" t="s">
        <v>66</v>
      </c>
      <c r="AA17828" s="2" t="s">
        <v>66</v>
      </c>
      <c r="AB17828" s="2" t="s">
        <v>66</v>
      </c>
      <c r="AC17828" s="2" t="s">
        <v>2626</v>
      </c>
      <c r="AD17828" s="2" t="s">
        <v>66</v>
      </c>
      <c r="AE17828" s="2" t="s">
        <v>66</v>
      </c>
      <c r="AF17828" s="2" t="s">
        <v>66</v>
      </c>
      <c r="AG17828" s="2" t="s">
        <v>66</v>
      </c>
      <c r="AH17828" s="2" t="s">
        <v>66</v>
      </c>
      <c r="AI17828" s="2" t="s">
        <v>66</v>
      </c>
      <c r="AJ17828" s="2" t="s">
        <v>66</v>
      </c>
      <c r="AK17828" s="2" t="s">
        <v>66</v>
      </c>
      <c r="AL17828" s="2" t="s">
        <v>66</v>
      </c>
      <c r="AM17828" s="2" t="s">
        <v>66</v>
      </c>
      <c r="AN17828" s="2" t="s">
        <v>66</v>
      </c>
      <c r="AO17828" s="2" t="s">
        <v>66</v>
      </c>
      <c r="AP17828" s="2" t="s">
        <v>66</v>
      </c>
      <c r="AQ17828" s="2" t="s">
        <v>66</v>
      </c>
      <c r="AR17828" s="2" t="s">
        <v>66</v>
      </c>
      <c r="AS17828" s="2" t="s">
        <v>66</v>
      </c>
      <c r="AT17828" s="2" t="s">
        <v>66</v>
      </c>
      <c r="AU17828" s="2" t="s">
        <v>66</v>
      </c>
      <c r="AV17828" s="2" t="s">
        <v>66</v>
      </c>
      <c r="AW17828" s="2" t="s">
        <v>66</v>
      </c>
      <c r="AX17828" s="2" t="s">
        <v>66</v>
      </c>
      <c r="AY17828" s="2" t="s">
        <v>66</v>
      </c>
      <c r="AZ17828" s="2" t="s">
        <v>66</v>
      </c>
      <c r="BA17828" s="2" t="s">
        <v>66</v>
      </c>
    </row>
    <row r="17829" spans="1:53" x14ac:dyDescent="0.4">
      <c r="A17829" s="2" t="s">
        <v>33</v>
      </c>
      <c r="B17829" s="2" t="s">
        <v>26</v>
      </c>
      <c r="C17829" s="2" t="s">
        <v>241</v>
      </c>
      <c r="D17829" s="2" t="s">
        <v>20798</v>
      </c>
      <c r="E17829" s="2" t="s">
        <v>16</v>
      </c>
      <c r="F17829" s="2" t="s">
        <v>1755</v>
      </c>
      <c r="G17829" s="2" t="s">
        <v>1757</v>
      </c>
      <c r="H17829" s="2" t="s">
        <v>2786</v>
      </c>
      <c r="I17829" s="2" t="s">
        <v>20799</v>
      </c>
      <c r="J17829" s="2" t="s">
        <v>2619</v>
      </c>
      <c r="K17829" s="2" t="s">
        <v>20970</v>
      </c>
      <c r="L17829" s="2" t="s">
        <v>20971</v>
      </c>
      <c r="M17829" s="2" t="s">
        <v>20972</v>
      </c>
      <c r="N17829" s="2" t="s">
        <v>2626</v>
      </c>
      <c r="O17829" s="2" t="s">
        <v>2626</v>
      </c>
      <c r="P17829" s="2" t="s">
        <v>3037</v>
      </c>
      <c r="Q17829" s="2" t="s">
        <v>3437</v>
      </c>
      <c r="R17829" s="2" t="s">
        <v>66</v>
      </c>
      <c r="S17829" s="2" t="s">
        <v>4045</v>
      </c>
      <c r="T17829" s="2" t="s">
        <v>4577</v>
      </c>
      <c r="U17829" s="2" t="s">
        <v>3907</v>
      </c>
      <c r="V17829" s="2" t="s">
        <v>3926</v>
      </c>
      <c r="W17829" s="2" t="s">
        <v>66</v>
      </c>
      <c r="X17829" s="2" t="s">
        <v>66</v>
      </c>
      <c r="Y17829" s="2" t="s">
        <v>66</v>
      </c>
      <c r="Z17829" s="2" t="s">
        <v>66</v>
      </c>
      <c r="AA17829" s="2" t="s">
        <v>66</v>
      </c>
      <c r="AB17829" s="2" t="s">
        <v>66</v>
      </c>
      <c r="AC17829" s="2" t="s">
        <v>1759</v>
      </c>
      <c r="AD17829" s="2" t="s">
        <v>20973</v>
      </c>
      <c r="AE17829" s="2" t="s">
        <v>2910</v>
      </c>
      <c r="AF17829" s="2" t="s">
        <v>4701</v>
      </c>
      <c r="AG17829" s="2" t="s">
        <v>2684</v>
      </c>
      <c r="AH17829" s="2" t="s">
        <v>4316</v>
      </c>
      <c r="AI17829" s="2" t="s">
        <v>6588</v>
      </c>
      <c r="AJ17829" s="2" t="s">
        <v>3438</v>
      </c>
      <c r="AK17829" s="2" t="s">
        <v>2975</v>
      </c>
      <c r="AL17829" s="2" t="s">
        <v>66</v>
      </c>
      <c r="AM17829" s="2" t="s">
        <v>66</v>
      </c>
      <c r="AN17829" s="2" t="s">
        <v>2615</v>
      </c>
      <c r="AO17829" s="2" t="s">
        <v>2615</v>
      </c>
      <c r="AP17829" s="2" t="s">
        <v>2615</v>
      </c>
      <c r="AQ17829" s="2" t="s">
        <v>14746</v>
      </c>
      <c r="AR17829" s="2" t="s">
        <v>2615</v>
      </c>
      <c r="AS17829" s="2" t="s">
        <v>2615</v>
      </c>
      <c r="AT17829" s="2" t="s">
        <v>2615</v>
      </c>
      <c r="AU17829" s="2" t="s">
        <v>66</v>
      </c>
      <c r="AV17829" s="2" t="s">
        <v>2615</v>
      </c>
      <c r="AW17829" s="2" t="s">
        <v>2615</v>
      </c>
      <c r="AX17829" s="2" t="s">
        <v>2615</v>
      </c>
      <c r="AY17829" s="2" t="s">
        <v>66</v>
      </c>
      <c r="AZ17829" s="2" t="s">
        <v>20974</v>
      </c>
      <c r="BA17829" s="2" t="s">
        <v>66</v>
      </c>
    </row>
    <row r="17830" spans="1:53" x14ac:dyDescent="0.4">
      <c r="A17830" s="2" t="s">
        <v>33</v>
      </c>
      <c r="B17830" s="2" t="s">
        <v>26</v>
      </c>
      <c r="C17830" s="2" t="s">
        <v>241</v>
      </c>
      <c r="D17830" s="2" t="s">
        <v>20804</v>
      </c>
      <c r="E17830" s="2" t="s">
        <v>16</v>
      </c>
      <c r="F17830" s="2" t="s">
        <v>1755</v>
      </c>
      <c r="G17830" s="2" t="s">
        <v>1757</v>
      </c>
      <c r="H17830" s="2" t="s">
        <v>66</v>
      </c>
      <c r="I17830" s="2" t="s">
        <v>66</v>
      </c>
      <c r="J17830" s="2" t="s">
        <v>66</v>
      </c>
      <c r="K17830" s="2" t="s">
        <v>66</v>
      </c>
      <c r="L17830" s="2" t="s">
        <v>66</v>
      </c>
      <c r="M17830" s="2" t="s">
        <v>66</v>
      </c>
      <c r="N17830" s="2" t="s">
        <v>66</v>
      </c>
      <c r="O17830" s="2" t="s">
        <v>66</v>
      </c>
      <c r="P17830" s="2" t="s">
        <v>4318</v>
      </c>
      <c r="Q17830" s="2" t="s">
        <v>66</v>
      </c>
      <c r="R17830" s="2" t="s">
        <v>66</v>
      </c>
      <c r="S17830" s="2" t="s">
        <v>66</v>
      </c>
      <c r="T17830" s="2" t="s">
        <v>66</v>
      </c>
      <c r="U17830" s="2" t="s">
        <v>66</v>
      </c>
      <c r="V17830" s="2" t="s">
        <v>9650</v>
      </c>
      <c r="W17830" s="2" t="s">
        <v>66</v>
      </c>
      <c r="X17830" s="2" t="s">
        <v>66</v>
      </c>
      <c r="Y17830" s="2" t="s">
        <v>66</v>
      </c>
      <c r="Z17830" s="2" t="s">
        <v>66</v>
      </c>
      <c r="AA17830" s="2" t="s">
        <v>66</v>
      </c>
      <c r="AB17830" s="2" t="s">
        <v>66</v>
      </c>
      <c r="AC17830" s="2" t="s">
        <v>2626</v>
      </c>
      <c r="AD17830" s="2" t="s">
        <v>66</v>
      </c>
      <c r="AE17830" s="2" t="s">
        <v>2809</v>
      </c>
      <c r="AF17830" s="2" t="s">
        <v>4437</v>
      </c>
      <c r="AG17830" s="2" t="s">
        <v>2681</v>
      </c>
      <c r="AH17830" s="2" t="s">
        <v>4072</v>
      </c>
      <c r="AI17830" s="2" t="s">
        <v>10997</v>
      </c>
      <c r="AJ17830" s="2" t="s">
        <v>2878</v>
      </c>
      <c r="AK17830" s="2" t="s">
        <v>2615</v>
      </c>
      <c r="AL17830" s="2" t="s">
        <v>66</v>
      </c>
      <c r="AM17830" s="2" t="s">
        <v>66</v>
      </c>
      <c r="AN17830" s="2" t="s">
        <v>66</v>
      </c>
      <c r="AO17830" s="2" t="s">
        <v>66</v>
      </c>
      <c r="AP17830" s="2" t="s">
        <v>66</v>
      </c>
      <c r="AQ17830" s="2" t="s">
        <v>66</v>
      </c>
      <c r="AR17830" s="2" t="s">
        <v>66</v>
      </c>
      <c r="AS17830" s="2" t="s">
        <v>66</v>
      </c>
      <c r="AT17830" s="2" t="s">
        <v>66</v>
      </c>
      <c r="AU17830" s="2" t="s">
        <v>66</v>
      </c>
      <c r="AV17830" s="2" t="s">
        <v>66</v>
      </c>
      <c r="AW17830" s="2" t="s">
        <v>66</v>
      </c>
      <c r="AX17830" s="2" t="s">
        <v>66</v>
      </c>
      <c r="AY17830" s="2" t="s">
        <v>66</v>
      </c>
      <c r="AZ17830" s="2" t="s">
        <v>66</v>
      </c>
      <c r="BA17830" s="2" t="s">
        <v>66</v>
      </c>
    </row>
    <row r="17831" spans="1:53" x14ac:dyDescent="0.4">
      <c r="A17831" s="2" t="s">
        <v>33</v>
      </c>
      <c r="B17831" s="2" t="s">
        <v>26</v>
      </c>
      <c r="C17831" s="2" t="s">
        <v>241</v>
      </c>
      <c r="D17831" s="2" t="s">
        <v>20805</v>
      </c>
      <c r="E17831" s="2" t="s">
        <v>16</v>
      </c>
      <c r="F17831" s="2" t="s">
        <v>1755</v>
      </c>
      <c r="G17831" s="2" t="s">
        <v>1757</v>
      </c>
      <c r="H17831" s="2" t="s">
        <v>66</v>
      </c>
      <c r="I17831" s="2" t="s">
        <v>66</v>
      </c>
      <c r="J17831" s="2" t="s">
        <v>66</v>
      </c>
      <c r="K17831" s="2" t="s">
        <v>66</v>
      </c>
      <c r="L17831" s="2" t="s">
        <v>66</v>
      </c>
      <c r="M17831" s="2" t="s">
        <v>66</v>
      </c>
      <c r="N17831" s="2" t="s">
        <v>66</v>
      </c>
      <c r="O17831" s="2" t="s">
        <v>66</v>
      </c>
      <c r="P17831" s="2" t="s">
        <v>2754</v>
      </c>
      <c r="Q17831" s="2" t="s">
        <v>3954</v>
      </c>
      <c r="R17831" s="2" t="s">
        <v>2916</v>
      </c>
      <c r="S17831" s="2" t="s">
        <v>2754</v>
      </c>
      <c r="T17831" s="2" t="s">
        <v>3115</v>
      </c>
      <c r="U17831" s="2" t="s">
        <v>3532</v>
      </c>
      <c r="V17831" s="2" t="s">
        <v>66</v>
      </c>
      <c r="W17831" s="2" t="s">
        <v>66</v>
      </c>
      <c r="X17831" s="2" t="s">
        <v>66</v>
      </c>
      <c r="Y17831" s="2" t="s">
        <v>66</v>
      </c>
      <c r="Z17831" s="2" t="s">
        <v>66</v>
      </c>
      <c r="AA17831" s="2" t="s">
        <v>66</v>
      </c>
      <c r="AB17831" s="2" t="s">
        <v>66</v>
      </c>
      <c r="AC17831" s="2" t="s">
        <v>2626</v>
      </c>
      <c r="AD17831" s="2" t="s">
        <v>66</v>
      </c>
      <c r="AE17831" s="2" t="s">
        <v>66</v>
      </c>
      <c r="AF17831" s="2" t="s">
        <v>66</v>
      </c>
      <c r="AG17831" s="2" t="s">
        <v>66</v>
      </c>
      <c r="AH17831" s="2" t="s">
        <v>66</v>
      </c>
      <c r="AI17831" s="2" t="s">
        <v>66</v>
      </c>
      <c r="AJ17831" s="2" t="s">
        <v>66</v>
      </c>
      <c r="AK17831" s="2" t="s">
        <v>66</v>
      </c>
      <c r="AL17831" s="2" t="s">
        <v>66</v>
      </c>
      <c r="AM17831" s="2" t="s">
        <v>66</v>
      </c>
      <c r="AN17831" s="2" t="s">
        <v>66</v>
      </c>
      <c r="AO17831" s="2" t="s">
        <v>66</v>
      </c>
      <c r="AP17831" s="2" t="s">
        <v>66</v>
      </c>
      <c r="AQ17831" s="2" t="s">
        <v>66</v>
      </c>
      <c r="AR17831" s="2" t="s">
        <v>66</v>
      </c>
      <c r="AS17831" s="2" t="s">
        <v>66</v>
      </c>
      <c r="AT17831" s="2" t="s">
        <v>66</v>
      </c>
      <c r="AU17831" s="2" t="s">
        <v>66</v>
      </c>
      <c r="AV17831" s="2" t="s">
        <v>66</v>
      </c>
      <c r="AW17831" s="2" t="s">
        <v>66</v>
      </c>
      <c r="AX17831" s="2" t="s">
        <v>66</v>
      </c>
      <c r="AY17831" s="2" t="s">
        <v>66</v>
      </c>
      <c r="AZ17831" s="2" t="s">
        <v>66</v>
      </c>
      <c r="BA17831" s="2" t="s">
        <v>66</v>
      </c>
    </row>
    <row r="17832" spans="1:53" x14ac:dyDescent="0.4">
      <c r="A17832" s="2" t="s">
        <v>33</v>
      </c>
      <c r="B17832" s="2" t="s">
        <v>26</v>
      </c>
      <c r="C17832" s="2" t="s">
        <v>241</v>
      </c>
      <c r="D17832" s="2" t="s">
        <v>20806</v>
      </c>
      <c r="E17832" s="2" t="s">
        <v>16</v>
      </c>
      <c r="F17832" s="2" t="s">
        <v>1755</v>
      </c>
      <c r="G17832" s="2" t="s">
        <v>1757</v>
      </c>
      <c r="H17832" s="2" t="s">
        <v>66</v>
      </c>
      <c r="I17832" s="2" t="s">
        <v>66</v>
      </c>
      <c r="J17832" s="2" t="s">
        <v>66</v>
      </c>
      <c r="K17832" s="2" t="s">
        <v>66</v>
      </c>
      <c r="L17832" s="2" t="s">
        <v>66</v>
      </c>
      <c r="M17832" s="2" t="s">
        <v>66</v>
      </c>
      <c r="N17832" s="2" t="s">
        <v>66</v>
      </c>
      <c r="O17832" s="2" t="s">
        <v>66</v>
      </c>
      <c r="P17832" s="2" t="s">
        <v>3531</v>
      </c>
      <c r="Q17832" s="2" t="s">
        <v>3597</v>
      </c>
      <c r="R17832" s="2" t="s">
        <v>2764</v>
      </c>
      <c r="S17832" s="2" t="s">
        <v>4665</v>
      </c>
      <c r="T17832" s="2" t="s">
        <v>6840</v>
      </c>
      <c r="U17832" s="2" t="s">
        <v>3098</v>
      </c>
      <c r="V17832" s="2" t="s">
        <v>66</v>
      </c>
      <c r="W17832" s="2" t="s">
        <v>66</v>
      </c>
      <c r="X17832" s="2" t="s">
        <v>66</v>
      </c>
      <c r="Y17832" s="2" t="s">
        <v>66</v>
      </c>
      <c r="Z17832" s="2" t="s">
        <v>66</v>
      </c>
      <c r="AA17832" s="2" t="s">
        <v>66</v>
      </c>
      <c r="AB17832" s="2" t="s">
        <v>66</v>
      </c>
      <c r="AC17832" s="2" t="s">
        <v>2626</v>
      </c>
      <c r="AD17832" s="2" t="s">
        <v>66</v>
      </c>
      <c r="AE17832" s="2" t="s">
        <v>66</v>
      </c>
      <c r="AF17832" s="2" t="s">
        <v>66</v>
      </c>
      <c r="AG17832" s="2" t="s">
        <v>66</v>
      </c>
      <c r="AH17832" s="2" t="s">
        <v>66</v>
      </c>
      <c r="AI17832" s="2" t="s">
        <v>66</v>
      </c>
      <c r="AJ17832" s="2" t="s">
        <v>3014</v>
      </c>
      <c r="AK17832" s="2" t="s">
        <v>2935</v>
      </c>
      <c r="AL17832" s="2" t="s">
        <v>66</v>
      </c>
      <c r="AM17832" s="2" t="s">
        <v>66</v>
      </c>
      <c r="AN17832" s="2" t="s">
        <v>66</v>
      </c>
      <c r="AO17832" s="2" t="s">
        <v>66</v>
      </c>
      <c r="AP17832" s="2" t="s">
        <v>66</v>
      </c>
      <c r="AQ17832" s="2" t="s">
        <v>66</v>
      </c>
      <c r="AR17832" s="2" t="s">
        <v>66</v>
      </c>
      <c r="AS17832" s="2" t="s">
        <v>66</v>
      </c>
      <c r="AT17832" s="2" t="s">
        <v>66</v>
      </c>
      <c r="AU17832" s="2" t="s">
        <v>66</v>
      </c>
      <c r="AV17832" s="2" t="s">
        <v>66</v>
      </c>
      <c r="AW17832" s="2" t="s">
        <v>66</v>
      </c>
      <c r="AX17832" s="2" t="s">
        <v>66</v>
      </c>
      <c r="AY17832" s="2" t="s">
        <v>66</v>
      </c>
      <c r="AZ17832" s="2" t="s">
        <v>66</v>
      </c>
      <c r="BA17832" s="2" t="s">
        <v>66</v>
      </c>
    </row>
    <row r="17833" spans="1:53" x14ac:dyDescent="0.4">
      <c r="A17833" s="2" t="s">
        <v>33</v>
      </c>
      <c r="B17833" s="2" t="s">
        <v>26</v>
      </c>
      <c r="C17833" s="2" t="s">
        <v>241</v>
      </c>
      <c r="D17833" s="2" t="s">
        <v>20807</v>
      </c>
      <c r="E17833" s="2" t="s">
        <v>16</v>
      </c>
      <c r="F17833" s="2" t="s">
        <v>1755</v>
      </c>
      <c r="G17833" s="2" t="s">
        <v>1757</v>
      </c>
      <c r="H17833" s="2" t="s">
        <v>66</v>
      </c>
      <c r="I17833" s="2" t="s">
        <v>66</v>
      </c>
      <c r="J17833" s="2" t="s">
        <v>66</v>
      </c>
      <c r="K17833" s="2" t="s">
        <v>66</v>
      </c>
      <c r="L17833" s="2" t="s">
        <v>66</v>
      </c>
      <c r="M17833" s="2" t="s">
        <v>66</v>
      </c>
      <c r="N17833" s="2" t="s">
        <v>66</v>
      </c>
      <c r="O17833" s="2" t="s">
        <v>66</v>
      </c>
      <c r="P17833" s="2" t="s">
        <v>4941</v>
      </c>
      <c r="Q17833" s="2" t="s">
        <v>2940</v>
      </c>
      <c r="R17833" s="2" t="s">
        <v>66</v>
      </c>
      <c r="S17833" s="2" t="s">
        <v>4754</v>
      </c>
      <c r="T17833" s="2" t="s">
        <v>3115</v>
      </c>
      <c r="U17833" s="2" t="s">
        <v>3105</v>
      </c>
      <c r="V17833" s="2" t="s">
        <v>66</v>
      </c>
      <c r="W17833" s="2" t="s">
        <v>66</v>
      </c>
      <c r="X17833" s="2" t="s">
        <v>66</v>
      </c>
      <c r="Y17833" s="2" t="s">
        <v>66</v>
      </c>
      <c r="Z17833" s="2" t="s">
        <v>66</v>
      </c>
      <c r="AA17833" s="2" t="s">
        <v>66</v>
      </c>
      <c r="AB17833" s="2" t="s">
        <v>66</v>
      </c>
      <c r="AC17833" s="2" t="s">
        <v>2626</v>
      </c>
      <c r="AD17833" s="2" t="s">
        <v>66</v>
      </c>
      <c r="AE17833" s="2" t="s">
        <v>66</v>
      </c>
      <c r="AF17833" s="2" t="s">
        <v>66</v>
      </c>
      <c r="AG17833" s="2" t="s">
        <v>66</v>
      </c>
      <c r="AH17833" s="2" t="s">
        <v>66</v>
      </c>
      <c r="AI17833" s="2" t="s">
        <v>66</v>
      </c>
      <c r="AJ17833" s="2" t="s">
        <v>66</v>
      </c>
      <c r="AK17833" s="2" t="s">
        <v>66</v>
      </c>
      <c r="AL17833" s="2" t="s">
        <v>66</v>
      </c>
      <c r="AM17833" s="2" t="s">
        <v>66</v>
      </c>
      <c r="AN17833" s="2" t="s">
        <v>66</v>
      </c>
      <c r="AO17833" s="2" t="s">
        <v>66</v>
      </c>
      <c r="AP17833" s="2" t="s">
        <v>66</v>
      </c>
      <c r="AQ17833" s="2" t="s">
        <v>66</v>
      </c>
      <c r="AR17833" s="2" t="s">
        <v>66</v>
      </c>
      <c r="AS17833" s="2" t="s">
        <v>66</v>
      </c>
      <c r="AT17833" s="2" t="s">
        <v>66</v>
      </c>
      <c r="AU17833" s="2" t="s">
        <v>66</v>
      </c>
      <c r="AV17833" s="2" t="s">
        <v>66</v>
      </c>
      <c r="AW17833" s="2" t="s">
        <v>66</v>
      </c>
      <c r="AX17833" s="2" t="s">
        <v>66</v>
      </c>
      <c r="AY17833" s="2" t="s">
        <v>66</v>
      </c>
      <c r="AZ17833" s="2" t="s">
        <v>66</v>
      </c>
      <c r="BA17833" s="2" t="s">
        <v>66</v>
      </c>
    </row>
    <row r="17834" spans="1:53" x14ac:dyDescent="0.4">
      <c r="A17834" s="2" t="s">
        <v>33</v>
      </c>
      <c r="B17834" s="2" t="s">
        <v>26</v>
      </c>
      <c r="C17834" s="2" t="s">
        <v>241</v>
      </c>
      <c r="D17834" s="2" t="s">
        <v>20808</v>
      </c>
      <c r="E17834" s="2" t="s">
        <v>16</v>
      </c>
      <c r="F17834" s="2" t="s">
        <v>1755</v>
      </c>
      <c r="G17834" s="2" t="s">
        <v>1757</v>
      </c>
      <c r="H17834" s="2" t="s">
        <v>66</v>
      </c>
      <c r="I17834" s="2" t="s">
        <v>66</v>
      </c>
      <c r="J17834" s="2" t="s">
        <v>66</v>
      </c>
      <c r="K17834" s="2" t="s">
        <v>66</v>
      </c>
      <c r="L17834" s="2" t="s">
        <v>66</v>
      </c>
      <c r="M17834" s="2" t="s">
        <v>66</v>
      </c>
      <c r="N17834" s="2" t="s">
        <v>66</v>
      </c>
      <c r="O17834" s="2" t="s">
        <v>66</v>
      </c>
      <c r="P17834" s="2" t="s">
        <v>3841</v>
      </c>
      <c r="Q17834" s="2" t="s">
        <v>3551</v>
      </c>
      <c r="R17834" s="2" t="s">
        <v>3248</v>
      </c>
      <c r="S17834" s="2" t="s">
        <v>2683</v>
      </c>
      <c r="T17834" s="2" t="s">
        <v>3158</v>
      </c>
      <c r="U17834" s="2" t="s">
        <v>2940</v>
      </c>
      <c r="V17834" s="2" t="s">
        <v>15743</v>
      </c>
      <c r="W17834" s="2" t="s">
        <v>66</v>
      </c>
      <c r="X17834" s="2" t="s">
        <v>66</v>
      </c>
      <c r="Y17834" s="2" t="s">
        <v>66</v>
      </c>
      <c r="Z17834" s="2" t="s">
        <v>66</v>
      </c>
      <c r="AA17834" s="2" t="s">
        <v>66</v>
      </c>
      <c r="AB17834" s="2" t="s">
        <v>66</v>
      </c>
      <c r="AC17834" s="2" t="s">
        <v>2626</v>
      </c>
      <c r="AD17834" s="2" t="s">
        <v>66</v>
      </c>
      <c r="AE17834" s="2" t="s">
        <v>2729</v>
      </c>
      <c r="AF17834" s="2" t="s">
        <v>3128</v>
      </c>
      <c r="AG17834" s="2" t="s">
        <v>2616</v>
      </c>
      <c r="AH17834" s="2" t="s">
        <v>3120</v>
      </c>
      <c r="AI17834" s="2" t="s">
        <v>6956</v>
      </c>
      <c r="AJ17834" s="2" t="s">
        <v>3389</v>
      </c>
      <c r="AK17834" s="2" t="s">
        <v>2615</v>
      </c>
      <c r="AL17834" s="2" t="s">
        <v>66</v>
      </c>
      <c r="AM17834" s="2" t="s">
        <v>66</v>
      </c>
      <c r="AN17834" s="2" t="s">
        <v>66</v>
      </c>
      <c r="AO17834" s="2" t="s">
        <v>66</v>
      </c>
      <c r="AP17834" s="2" t="s">
        <v>66</v>
      </c>
      <c r="AQ17834" s="2" t="s">
        <v>66</v>
      </c>
      <c r="AR17834" s="2" t="s">
        <v>66</v>
      </c>
      <c r="AS17834" s="2" t="s">
        <v>66</v>
      </c>
      <c r="AT17834" s="2" t="s">
        <v>66</v>
      </c>
      <c r="AU17834" s="2" t="s">
        <v>66</v>
      </c>
      <c r="AV17834" s="2" t="s">
        <v>66</v>
      </c>
      <c r="AW17834" s="2" t="s">
        <v>66</v>
      </c>
      <c r="AX17834" s="2" t="s">
        <v>66</v>
      </c>
      <c r="AY17834" s="2" t="s">
        <v>66</v>
      </c>
      <c r="AZ17834" s="2" t="s">
        <v>20975</v>
      </c>
      <c r="BA17834" s="2" t="s">
        <v>66</v>
      </c>
    </row>
    <row r="17835" spans="1:53" x14ac:dyDescent="0.4">
      <c r="A17835" s="2" t="s">
        <v>33</v>
      </c>
      <c r="B17835" s="2" t="s">
        <v>26</v>
      </c>
      <c r="C17835" s="2" t="s">
        <v>241</v>
      </c>
      <c r="D17835" s="2" t="s">
        <v>20813</v>
      </c>
      <c r="E17835" s="2" t="s">
        <v>16</v>
      </c>
      <c r="F17835" s="2" t="s">
        <v>1755</v>
      </c>
      <c r="G17835" s="2" t="s">
        <v>1757</v>
      </c>
      <c r="H17835" s="2" t="s">
        <v>66</v>
      </c>
      <c r="I17835" s="2" t="s">
        <v>66</v>
      </c>
      <c r="J17835" s="2" t="s">
        <v>66</v>
      </c>
      <c r="K17835" s="2" t="s">
        <v>66</v>
      </c>
      <c r="L17835" s="2" t="s">
        <v>66</v>
      </c>
      <c r="M17835" s="2" t="s">
        <v>66</v>
      </c>
      <c r="N17835" s="2" t="s">
        <v>66</v>
      </c>
      <c r="O17835" s="2" t="s">
        <v>66</v>
      </c>
      <c r="P17835" s="2" t="s">
        <v>3028</v>
      </c>
      <c r="Q17835" s="2" t="s">
        <v>2625</v>
      </c>
      <c r="R17835" s="2" t="s">
        <v>66</v>
      </c>
      <c r="S17835" s="2" t="s">
        <v>4306</v>
      </c>
      <c r="T17835" s="2" t="s">
        <v>3115</v>
      </c>
      <c r="U17835" s="2" t="s">
        <v>3504</v>
      </c>
      <c r="V17835" s="2" t="s">
        <v>66</v>
      </c>
      <c r="W17835" s="2" t="s">
        <v>66</v>
      </c>
      <c r="X17835" s="2" t="s">
        <v>66</v>
      </c>
      <c r="Y17835" s="2" t="s">
        <v>66</v>
      </c>
      <c r="Z17835" s="2" t="s">
        <v>66</v>
      </c>
      <c r="AA17835" s="2" t="s">
        <v>66</v>
      </c>
      <c r="AB17835" s="2" t="s">
        <v>66</v>
      </c>
      <c r="AC17835" s="2" t="s">
        <v>2626</v>
      </c>
      <c r="AD17835" s="2" t="s">
        <v>66</v>
      </c>
      <c r="AE17835" s="2" t="s">
        <v>66</v>
      </c>
      <c r="AF17835" s="2" t="s">
        <v>66</v>
      </c>
      <c r="AG17835" s="2" t="s">
        <v>66</v>
      </c>
      <c r="AH17835" s="2" t="s">
        <v>66</v>
      </c>
      <c r="AI17835" s="2" t="s">
        <v>66</v>
      </c>
      <c r="AJ17835" s="2" t="s">
        <v>66</v>
      </c>
      <c r="AK17835" s="2" t="s">
        <v>66</v>
      </c>
      <c r="AL17835" s="2" t="s">
        <v>66</v>
      </c>
      <c r="AM17835" s="2" t="s">
        <v>66</v>
      </c>
      <c r="AN17835" s="2" t="s">
        <v>66</v>
      </c>
      <c r="AO17835" s="2" t="s">
        <v>66</v>
      </c>
      <c r="AP17835" s="2" t="s">
        <v>66</v>
      </c>
      <c r="AQ17835" s="2" t="s">
        <v>66</v>
      </c>
      <c r="AR17835" s="2" t="s">
        <v>66</v>
      </c>
      <c r="AS17835" s="2" t="s">
        <v>66</v>
      </c>
      <c r="AT17835" s="2" t="s">
        <v>66</v>
      </c>
      <c r="AU17835" s="2" t="s">
        <v>66</v>
      </c>
      <c r="AV17835" s="2" t="s">
        <v>66</v>
      </c>
      <c r="AW17835" s="2" t="s">
        <v>66</v>
      </c>
      <c r="AX17835" s="2" t="s">
        <v>66</v>
      </c>
      <c r="AY17835" s="2" t="s">
        <v>66</v>
      </c>
      <c r="AZ17835" s="2" t="s">
        <v>66</v>
      </c>
      <c r="BA17835" s="2" t="s">
        <v>66</v>
      </c>
    </row>
    <row r="17836" spans="1:53" x14ac:dyDescent="0.4">
      <c r="A17836" s="2" t="s">
        <v>33</v>
      </c>
      <c r="B17836" s="2" t="s">
        <v>26</v>
      </c>
      <c r="C17836" s="2" t="s">
        <v>241</v>
      </c>
      <c r="D17836" s="2" t="s">
        <v>20814</v>
      </c>
      <c r="E17836" s="2" t="s">
        <v>16</v>
      </c>
      <c r="F17836" s="2" t="s">
        <v>1755</v>
      </c>
      <c r="G17836" s="2" t="s">
        <v>1757</v>
      </c>
      <c r="H17836" s="2" t="s">
        <v>2786</v>
      </c>
      <c r="I17836" s="2" t="s">
        <v>3203</v>
      </c>
      <c r="J17836" s="2" t="s">
        <v>2905</v>
      </c>
      <c r="K17836" s="2" t="s">
        <v>20976</v>
      </c>
      <c r="L17836" s="2" t="s">
        <v>20977</v>
      </c>
      <c r="M17836" s="2" t="s">
        <v>20978</v>
      </c>
      <c r="N17836" s="2" t="s">
        <v>5608</v>
      </c>
      <c r="O17836" s="2" t="s">
        <v>20979</v>
      </c>
      <c r="P17836" s="2" t="s">
        <v>8471</v>
      </c>
      <c r="Q17836" s="2" t="s">
        <v>3230</v>
      </c>
      <c r="R17836" s="2" t="s">
        <v>66</v>
      </c>
      <c r="S17836" s="2" t="s">
        <v>4081</v>
      </c>
      <c r="T17836" s="2" t="s">
        <v>3738</v>
      </c>
      <c r="U17836" s="2" t="s">
        <v>4046</v>
      </c>
      <c r="V17836" s="2" t="s">
        <v>9507</v>
      </c>
      <c r="W17836" s="2" t="s">
        <v>66</v>
      </c>
      <c r="X17836" s="2" t="s">
        <v>66</v>
      </c>
      <c r="Y17836" s="2" t="s">
        <v>66</v>
      </c>
      <c r="Z17836" s="2" t="s">
        <v>66</v>
      </c>
      <c r="AA17836" s="2" t="s">
        <v>66</v>
      </c>
      <c r="AB17836" s="2" t="s">
        <v>66</v>
      </c>
      <c r="AC17836" s="2" t="s">
        <v>2626</v>
      </c>
      <c r="AD17836" s="2" t="s">
        <v>66</v>
      </c>
      <c r="AE17836" s="2" t="s">
        <v>2959</v>
      </c>
      <c r="AF17836" s="2" t="s">
        <v>4316</v>
      </c>
      <c r="AG17836" s="2" t="s">
        <v>3218</v>
      </c>
      <c r="AH17836" s="2" t="s">
        <v>2915</v>
      </c>
      <c r="AI17836" s="2" t="s">
        <v>3384</v>
      </c>
      <c r="AJ17836" s="2" t="s">
        <v>3218</v>
      </c>
      <c r="AK17836" s="2" t="s">
        <v>2994</v>
      </c>
      <c r="AL17836" s="2" t="s">
        <v>66</v>
      </c>
      <c r="AM17836" s="2" t="s">
        <v>66</v>
      </c>
      <c r="AN17836" s="2" t="s">
        <v>2615</v>
      </c>
      <c r="AO17836" s="2" t="s">
        <v>2615</v>
      </c>
      <c r="AP17836" s="2" t="s">
        <v>2615</v>
      </c>
      <c r="AQ17836" s="2" t="s">
        <v>66</v>
      </c>
      <c r="AR17836" s="2" t="s">
        <v>2615</v>
      </c>
      <c r="AS17836" s="2" t="s">
        <v>2615</v>
      </c>
      <c r="AT17836" s="2" t="s">
        <v>2615</v>
      </c>
      <c r="AU17836" s="2" t="s">
        <v>66</v>
      </c>
      <c r="AV17836" s="2" t="s">
        <v>2615</v>
      </c>
      <c r="AW17836" s="2" t="s">
        <v>2615</v>
      </c>
      <c r="AX17836" s="2" t="s">
        <v>2615</v>
      </c>
      <c r="AY17836" s="2" t="s">
        <v>66</v>
      </c>
      <c r="AZ17836" s="2" t="s">
        <v>66</v>
      </c>
      <c r="BA17836" s="2" t="s">
        <v>66</v>
      </c>
    </row>
    <row r="17837" spans="1:53" x14ac:dyDescent="0.4">
      <c r="A17837" s="2" t="s">
        <v>33</v>
      </c>
      <c r="B17837" s="2" t="s">
        <v>26</v>
      </c>
      <c r="C17837" s="2" t="s">
        <v>241</v>
      </c>
      <c r="D17837" s="2" t="s">
        <v>20820</v>
      </c>
      <c r="E17837" s="2" t="s">
        <v>16</v>
      </c>
      <c r="F17837" s="2" t="s">
        <v>2626</v>
      </c>
      <c r="G17837" s="2" t="s">
        <v>2626</v>
      </c>
      <c r="H17837" s="2" t="s">
        <v>66</v>
      </c>
      <c r="I17837" s="2" t="s">
        <v>66</v>
      </c>
      <c r="J17837" s="2" t="s">
        <v>66</v>
      </c>
      <c r="K17837" s="2" t="s">
        <v>66</v>
      </c>
      <c r="L17837" s="2" t="s">
        <v>66</v>
      </c>
      <c r="M17837" s="2" t="s">
        <v>66</v>
      </c>
      <c r="N17837" s="2" t="s">
        <v>66</v>
      </c>
      <c r="O17837" s="2" t="s">
        <v>66</v>
      </c>
      <c r="P17837" s="2" t="s">
        <v>3732</v>
      </c>
      <c r="Q17837" s="2" t="s">
        <v>66</v>
      </c>
      <c r="R17837" s="2" t="s">
        <v>66</v>
      </c>
      <c r="S17837" s="2" t="s">
        <v>66</v>
      </c>
      <c r="T17837" s="2" t="s">
        <v>66</v>
      </c>
      <c r="U17837" s="2" t="s">
        <v>66</v>
      </c>
      <c r="V17837" s="2" t="s">
        <v>66</v>
      </c>
      <c r="W17837" s="2" t="s">
        <v>66</v>
      </c>
      <c r="X17837" s="2" t="s">
        <v>66</v>
      </c>
      <c r="Y17837" s="2" t="s">
        <v>66</v>
      </c>
      <c r="Z17837" s="2" t="s">
        <v>66</v>
      </c>
      <c r="AA17837" s="2" t="s">
        <v>66</v>
      </c>
      <c r="AB17837" s="2" t="s">
        <v>66</v>
      </c>
      <c r="AC17837" s="2" t="s">
        <v>2626</v>
      </c>
      <c r="AD17837" s="2" t="s">
        <v>66</v>
      </c>
      <c r="AE17837" s="2" t="s">
        <v>66</v>
      </c>
      <c r="AF17837" s="2" t="s">
        <v>66</v>
      </c>
      <c r="AG17837" s="2" t="s">
        <v>66</v>
      </c>
      <c r="AH17837" s="2" t="s">
        <v>66</v>
      </c>
      <c r="AI17837" s="2" t="s">
        <v>66</v>
      </c>
      <c r="AJ17837" s="2" t="s">
        <v>66</v>
      </c>
      <c r="AK17837" s="2" t="s">
        <v>66</v>
      </c>
      <c r="AL17837" s="2" t="s">
        <v>66</v>
      </c>
      <c r="AM17837" s="2" t="s">
        <v>66</v>
      </c>
      <c r="AN17837" s="2" t="s">
        <v>66</v>
      </c>
      <c r="AO17837" s="2" t="s">
        <v>66</v>
      </c>
      <c r="AP17837" s="2" t="s">
        <v>66</v>
      </c>
      <c r="AQ17837" s="2" t="s">
        <v>66</v>
      </c>
      <c r="AR17837" s="2" t="s">
        <v>66</v>
      </c>
      <c r="AS17837" s="2" t="s">
        <v>66</v>
      </c>
      <c r="AT17837" s="2" t="s">
        <v>66</v>
      </c>
      <c r="AU17837" s="2" t="s">
        <v>66</v>
      </c>
      <c r="AV17837" s="2" t="s">
        <v>66</v>
      </c>
      <c r="AW17837" s="2" t="s">
        <v>66</v>
      </c>
      <c r="AX17837" s="2" t="s">
        <v>66</v>
      </c>
      <c r="AY17837" s="2" t="s">
        <v>66</v>
      </c>
      <c r="AZ17837" s="2" t="s">
        <v>66</v>
      </c>
      <c r="BA17837" s="2" t="s">
        <v>66</v>
      </c>
    </row>
    <row r="17838" spans="1:53" x14ac:dyDescent="0.4">
      <c r="A17838" s="2" t="s">
        <v>33</v>
      </c>
      <c r="B17838" s="2" t="s">
        <v>26</v>
      </c>
      <c r="C17838" s="2" t="s">
        <v>241</v>
      </c>
      <c r="D17838" s="2" t="s">
        <v>20821</v>
      </c>
      <c r="E17838" s="2" t="s">
        <v>16</v>
      </c>
      <c r="F17838" s="2" t="s">
        <v>2626</v>
      </c>
      <c r="G17838" s="2" t="s">
        <v>2626</v>
      </c>
      <c r="H17838" s="2" t="s">
        <v>66</v>
      </c>
      <c r="I17838" s="2" t="s">
        <v>66</v>
      </c>
      <c r="J17838" s="2" t="s">
        <v>66</v>
      </c>
      <c r="K17838" s="2" t="s">
        <v>66</v>
      </c>
      <c r="L17838" s="2" t="s">
        <v>66</v>
      </c>
      <c r="M17838" s="2" t="s">
        <v>66</v>
      </c>
      <c r="N17838" s="2" t="s">
        <v>66</v>
      </c>
      <c r="O17838" s="2" t="s">
        <v>66</v>
      </c>
      <c r="P17838" s="2" t="s">
        <v>12027</v>
      </c>
      <c r="Q17838" s="2" t="s">
        <v>66</v>
      </c>
      <c r="R17838" s="2" t="s">
        <v>66</v>
      </c>
      <c r="S17838" s="2" t="s">
        <v>66</v>
      </c>
      <c r="T17838" s="2" t="s">
        <v>66</v>
      </c>
      <c r="U17838" s="2" t="s">
        <v>66</v>
      </c>
      <c r="V17838" s="2" t="s">
        <v>66</v>
      </c>
      <c r="W17838" s="2" t="s">
        <v>66</v>
      </c>
      <c r="X17838" s="2" t="s">
        <v>66</v>
      </c>
      <c r="Y17838" s="2" t="s">
        <v>66</v>
      </c>
      <c r="Z17838" s="2" t="s">
        <v>66</v>
      </c>
      <c r="AA17838" s="2" t="s">
        <v>66</v>
      </c>
      <c r="AB17838" s="2" t="s">
        <v>66</v>
      </c>
      <c r="AC17838" s="2" t="s">
        <v>2626</v>
      </c>
      <c r="AD17838" s="2" t="s">
        <v>66</v>
      </c>
      <c r="AE17838" s="2" t="s">
        <v>66</v>
      </c>
      <c r="AF17838" s="2" t="s">
        <v>66</v>
      </c>
      <c r="AG17838" s="2" t="s">
        <v>66</v>
      </c>
      <c r="AH17838" s="2" t="s">
        <v>66</v>
      </c>
      <c r="AI17838" s="2" t="s">
        <v>66</v>
      </c>
      <c r="AJ17838" s="2" t="s">
        <v>66</v>
      </c>
      <c r="AK17838" s="2" t="s">
        <v>66</v>
      </c>
      <c r="AL17838" s="2" t="s">
        <v>66</v>
      </c>
      <c r="AM17838" s="2" t="s">
        <v>66</v>
      </c>
      <c r="AN17838" s="2" t="s">
        <v>66</v>
      </c>
      <c r="AO17838" s="2" t="s">
        <v>66</v>
      </c>
      <c r="AP17838" s="2" t="s">
        <v>66</v>
      </c>
      <c r="AQ17838" s="2" t="s">
        <v>66</v>
      </c>
      <c r="AR17838" s="2" t="s">
        <v>66</v>
      </c>
      <c r="AS17838" s="2" t="s">
        <v>66</v>
      </c>
      <c r="AT17838" s="2" t="s">
        <v>66</v>
      </c>
      <c r="AU17838" s="2" t="s">
        <v>66</v>
      </c>
      <c r="AV17838" s="2" t="s">
        <v>66</v>
      </c>
      <c r="AW17838" s="2" t="s">
        <v>66</v>
      </c>
      <c r="AX17838" s="2" t="s">
        <v>66</v>
      </c>
      <c r="AY17838" s="2" t="s">
        <v>66</v>
      </c>
      <c r="AZ17838" s="2" t="s">
        <v>66</v>
      </c>
      <c r="BA17838" s="2" t="s">
        <v>66</v>
      </c>
    </row>
    <row r="17839" spans="1:53" x14ac:dyDescent="0.4">
      <c r="A17839" s="2" t="s">
        <v>33</v>
      </c>
      <c r="B17839" s="2" t="s">
        <v>26</v>
      </c>
      <c r="C17839" s="2" t="s">
        <v>241</v>
      </c>
      <c r="D17839" s="2" t="s">
        <v>20822</v>
      </c>
      <c r="E17839" s="2" t="s">
        <v>16</v>
      </c>
      <c r="F17839" s="2" t="s">
        <v>2626</v>
      </c>
      <c r="G17839" s="2" t="s">
        <v>2626</v>
      </c>
      <c r="H17839" s="2" t="s">
        <v>66</v>
      </c>
      <c r="I17839" s="2" t="s">
        <v>66</v>
      </c>
      <c r="J17839" s="2" t="s">
        <v>66</v>
      </c>
      <c r="K17839" s="2" t="s">
        <v>66</v>
      </c>
      <c r="L17839" s="2" t="s">
        <v>66</v>
      </c>
      <c r="M17839" s="2" t="s">
        <v>66</v>
      </c>
      <c r="N17839" s="2" t="s">
        <v>66</v>
      </c>
      <c r="O17839" s="2" t="s">
        <v>66</v>
      </c>
      <c r="P17839" s="2" t="s">
        <v>9378</v>
      </c>
      <c r="Q17839" s="2" t="s">
        <v>66</v>
      </c>
      <c r="R17839" s="2" t="s">
        <v>66</v>
      </c>
      <c r="S17839" s="2" t="s">
        <v>66</v>
      </c>
      <c r="T17839" s="2" t="s">
        <v>66</v>
      </c>
      <c r="U17839" s="2" t="s">
        <v>66</v>
      </c>
      <c r="V17839" s="2" t="s">
        <v>66</v>
      </c>
      <c r="W17839" s="2" t="s">
        <v>66</v>
      </c>
      <c r="X17839" s="2" t="s">
        <v>66</v>
      </c>
      <c r="Y17839" s="2" t="s">
        <v>66</v>
      </c>
      <c r="Z17839" s="2" t="s">
        <v>66</v>
      </c>
      <c r="AA17839" s="2" t="s">
        <v>66</v>
      </c>
      <c r="AB17839" s="2" t="s">
        <v>66</v>
      </c>
      <c r="AC17839" s="2" t="s">
        <v>2626</v>
      </c>
      <c r="AD17839" s="2" t="s">
        <v>66</v>
      </c>
      <c r="AE17839" s="2" t="s">
        <v>66</v>
      </c>
      <c r="AF17839" s="2" t="s">
        <v>66</v>
      </c>
      <c r="AG17839" s="2" t="s">
        <v>66</v>
      </c>
      <c r="AH17839" s="2" t="s">
        <v>66</v>
      </c>
      <c r="AI17839" s="2" t="s">
        <v>66</v>
      </c>
      <c r="AJ17839" s="2" t="s">
        <v>66</v>
      </c>
      <c r="AK17839" s="2" t="s">
        <v>66</v>
      </c>
      <c r="AL17839" s="2" t="s">
        <v>66</v>
      </c>
      <c r="AM17839" s="2" t="s">
        <v>66</v>
      </c>
      <c r="AN17839" s="2" t="s">
        <v>66</v>
      </c>
      <c r="AO17839" s="2" t="s">
        <v>66</v>
      </c>
      <c r="AP17839" s="2" t="s">
        <v>66</v>
      </c>
      <c r="AQ17839" s="2" t="s">
        <v>66</v>
      </c>
      <c r="AR17839" s="2" t="s">
        <v>66</v>
      </c>
      <c r="AS17839" s="2" t="s">
        <v>66</v>
      </c>
      <c r="AT17839" s="2" t="s">
        <v>66</v>
      </c>
      <c r="AU17839" s="2" t="s">
        <v>66</v>
      </c>
      <c r="AV17839" s="2" t="s">
        <v>66</v>
      </c>
      <c r="AW17839" s="2" t="s">
        <v>66</v>
      </c>
      <c r="AX17839" s="2" t="s">
        <v>66</v>
      </c>
      <c r="AY17839" s="2" t="s">
        <v>66</v>
      </c>
      <c r="AZ17839" s="2" t="s">
        <v>66</v>
      </c>
      <c r="BA17839" s="2" t="s">
        <v>66</v>
      </c>
    </row>
    <row r="17840" spans="1:53" x14ac:dyDescent="0.4">
      <c r="A17840" s="2" t="s">
        <v>33</v>
      </c>
      <c r="B17840" s="2" t="s">
        <v>26</v>
      </c>
      <c r="C17840" s="2" t="s">
        <v>241</v>
      </c>
      <c r="D17840" s="2" t="s">
        <v>20823</v>
      </c>
      <c r="E17840" s="2" t="s">
        <v>16</v>
      </c>
      <c r="F17840" s="2" t="s">
        <v>2626</v>
      </c>
      <c r="G17840" s="2" t="s">
        <v>2626</v>
      </c>
      <c r="H17840" s="2" t="s">
        <v>66</v>
      </c>
      <c r="I17840" s="2" t="s">
        <v>66</v>
      </c>
      <c r="J17840" s="2" t="s">
        <v>66</v>
      </c>
      <c r="K17840" s="2" t="s">
        <v>66</v>
      </c>
      <c r="L17840" s="2" t="s">
        <v>66</v>
      </c>
      <c r="M17840" s="2" t="s">
        <v>66</v>
      </c>
      <c r="N17840" s="2" t="s">
        <v>66</v>
      </c>
      <c r="O17840" s="2" t="s">
        <v>66</v>
      </c>
      <c r="P17840" s="2" t="s">
        <v>8293</v>
      </c>
      <c r="Q17840" s="2" t="s">
        <v>66</v>
      </c>
      <c r="R17840" s="2" t="s">
        <v>66</v>
      </c>
      <c r="S17840" s="2" t="s">
        <v>66</v>
      </c>
      <c r="T17840" s="2" t="s">
        <v>66</v>
      </c>
      <c r="U17840" s="2" t="s">
        <v>66</v>
      </c>
      <c r="V17840" s="2" t="s">
        <v>66</v>
      </c>
      <c r="W17840" s="2" t="s">
        <v>66</v>
      </c>
      <c r="X17840" s="2" t="s">
        <v>66</v>
      </c>
      <c r="Y17840" s="2" t="s">
        <v>66</v>
      </c>
      <c r="Z17840" s="2" t="s">
        <v>66</v>
      </c>
      <c r="AA17840" s="2" t="s">
        <v>66</v>
      </c>
      <c r="AB17840" s="2" t="s">
        <v>66</v>
      </c>
      <c r="AC17840" s="2" t="s">
        <v>2626</v>
      </c>
      <c r="AD17840" s="2" t="s">
        <v>66</v>
      </c>
      <c r="AE17840" s="2" t="s">
        <v>66</v>
      </c>
      <c r="AF17840" s="2" t="s">
        <v>66</v>
      </c>
      <c r="AG17840" s="2" t="s">
        <v>66</v>
      </c>
      <c r="AH17840" s="2" t="s">
        <v>66</v>
      </c>
      <c r="AI17840" s="2" t="s">
        <v>66</v>
      </c>
      <c r="AJ17840" s="2" t="s">
        <v>66</v>
      </c>
      <c r="AK17840" s="2" t="s">
        <v>66</v>
      </c>
      <c r="AL17840" s="2" t="s">
        <v>66</v>
      </c>
      <c r="AM17840" s="2" t="s">
        <v>66</v>
      </c>
      <c r="AN17840" s="2" t="s">
        <v>66</v>
      </c>
      <c r="AO17840" s="2" t="s">
        <v>66</v>
      </c>
      <c r="AP17840" s="2" t="s">
        <v>66</v>
      </c>
      <c r="AQ17840" s="2" t="s">
        <v>66</v>
      </c>
      <c r="AR17840" s="2" t="s">
        <v>66</v>
      </c>
      <c r="AS17840" s="2" t="s">
        <v>66</v>
      </c>
      <c r="AT17840" s="2" t="s">
        <v>66</v>
      </c>
      <c r="AU17840" s="2" t="s">
        <v>66</v>
      </c>
      <c r="AV17840" s="2" t="s">
        <v>66</v>
      </c>
      <c r="AW17840" s="2" t="s">
        <v>66</v>
      </c>
      <c r="AX17840" s="2" t="s">
        <v>66</v>
      </c>
      <c r="AY17840" s="2" t="s">
        <v>66</v>
      </c>
      <c r="AZ17840" s="2" t="s">
        <v>66</v>
      </c>
      <c r="BA17840" s="2" t="s">
        <v>66</v>
      </c>
    </row>
    <row r="17841" spans="1:53" x14ac:dyDescent="0.4">
      <c r="A17841" s="2" t="s">
        <v>33</v>
      </c>
      <c r="B17841" s="2" t="s">
        <v>26</v>
      </c>
      <c r="C17841" s="2" t="s">
        <v>241</v>
      </c>
      <c r="D17841" s="2" t="s">
        <v>20827</v>
      </c>
      <c r="E17841" s="2" t="s">
        <v>16</v>
      </c>
      <c r="F17841" s="2" t="s">
        <v>1767</v>
      </c>
      <c r="G17841" s="2" t="s">
        <v>1775</v>
      </c>
      <c r="H17841" s="2" t="s">
        <v>66</v>
      </c>
      <c r="I17841" s="2" t="s">
        <v>66</v>
      </c>
      <c r="J17841" s="2" t="s">
        <v>66</v>
      </c>
      <c r="K17841" s="2" t="s">
        <v>66</v>
      </c>
      <c r="L17841" s="2" t="s">
        <v>66</v>
      </c>
      <c r="M17841" s="2" t="s">
        <v>66</v>
      </c>
      <c r="N17841" s="2" t="s">
        <v>66</v>
      </c>
      <c r="O17841" s="2" t="s">
        <v>66</v>
      </c>
      <c r="P17841" s="2" t="s">
        <v>5604</v>
      </c>
      <c r="Q17841" s="2" t="s">
        <v>66</v>
      </c>
      <c r="R17841" s="2" t="s">
        <v>66</v>
      </c>
      <c r="S17841" s="2" t="s">
        <v>66</v>
      </c>
      <c r="T17841" s="2" t="s">
        <v>66</v>
      </c>
      <c r="U17841" s="2" t="s">
        <v>66</v>
      </c>
      <c r="V17841" s="2" t="s">
        <v>3822</v>
      </c>
      <c r="W17841" s="2" t="s">
        <v>66</v>
      </c>
      <c r="X17841" s="2" t="s">
        <v>66</v>
      </c>
      <c r="Y17841" s="2" t="s">
        <v>66</v>
      </c>
      <c r="Z17841" s="2" t="s">
        <v>66</v>
      </c>
      <c r="AA17841" s="2" t="s">
        <v>66</v>
      </c>
      <c r="AB17841" s="2" t="s">
        <v>66</v>
      </c>
      <c r="AC17841" s="2" t="s">
        <v>2626</v>
      </c>
      <c r="AD17841" s="2" t="s">
        <v>66</v>
      </c>
      <c r="AE17841" s="2" t="s">
        <v>2809</v>
      </c>
      <c r="AF17841" s="2" t="s">
        <v>5787</v>
      </c>
      <c r="AG17841" s="2" t="s">
        <v>2681</v>
      </c>
      <c r="AH17841" s="2" t="s">
        <v>5543</v>
      </c>
      <c r="AI17841" s="2" t="s">
        <v>9818</v>
      </c>
      <c r="AJ17841" s="2" t="s">
        <v>2672</v>
      </c>
      <c r="AK17841" s="2" t="s">
        <v>2615</v>
      </c>
      <c r="AL17841" s="2" t="s">
        <v>66</v>
      </c>
      <c r="AM17841" s="2" t="s">
        <v>66</v>
      </c>
      <c r="AN17841" s="2" t="s">
        <v>66</v>
      </c>
      <c r="AO17841" s="2" t="s">
        <v>66</v>
      </c>
      <c r="AP17841" s="2" t="s">
        <v>66</v>
      </c>
      <c r="AQ17841" s="2" t="s">
        <v>66</v>
      </c>
      <c r="AR17841" s="2" t="s">
        <v>66</v>
      </c>
      <c r="AS17841" s="2" t="s">
        <v>66</v>
      </c>
      <c r="AT17841" s="2" t="s">
        <v>66</v>
      </c>
      <c r="AU17841" s="2" t="s">
        <v>66</v>
      </c>
      <c r="AV17841" s="2" t="s">
        <v>66</v>
      </c>
      <c r="AW17841" s="2" t="s">
        <v>66</v>
      </c>
      <c r="AX17841" s="2" t="s">
        <v>66</v>
      </c>
      <c r="AY17841" s="2" t="s">
        <v>66</v>
      </c>
      <c r="AZ17841" s="2" t="s">
        <v>66</v>
      </c>
      <c r="BA17841" s="2" t="s">
        <v>66</v>
      </c>
    </row>
    <row r="17842" spans="1:53" x14ac:dyDescent="0.4">
      <c r="A17842" s="2" t="s">
        <v>33</v>
      </c>
      <c r="B17842" s="2" t="s">
        <v>26</v>
      </c>
      <c r="C17842" s="2" t="s">
        <v>241</v>
      </c>
      <c r="D17842" s="2" t="s">
        <v>20828</v>
      </c>
      <c r="E17842" s="2" t="s">
        <v>16</v>
      </c>
      <c r="F17842" s="2" t="s">
        <v>1767</v>
      </c>
      <c r="G17842" s="2" t="s">
        <v>1775</v>
      </c>
      <c r="H17842" s="2" t="s">
        <v>66</v>
      </c>
      <c r="I17842" s="2" t="s">
        <v>66</v>
      </c>
      <c r="J17842" s="2" t="s">
        <v>66</v>
      </c>
      <c r="K17842" s="2" t="s">
        <v>66</v>
      </c>
      <c r="L17842" s="2" t="s">
        <v>66</v>
      </c>
      <c r="M17842" s="2" t="s">
        <v>66</v>
      </c>
      <c r="N17842" s="2" t="s">
        <v>66</v>
      </c>
      <c r="O17842" s="2" t="s">
        <v>66</v>
      </c>
      <c r="P17842" s="2" t="s">
        <v>2847</v>
      </c>
      <c r="Q17842" s="2" t="s">
        <v>2625</v>
      </c>
      <c r="R17842" s="2" t="s">
        <v>3511</v>
      </c>
      <c r="S17842" s="2" t="s">
        <v>4744</v>
      </c>
      <c r="T17842" s="2" t="s">
        <v>3005</v>
      </c>
      <c r="U17842" s="2" t="s">
        <v>3047</v>
      </c>
      <c r="V17842" s="2" t="s">
        <v>66</v>
      </c>
      <c r="W17842" s="2" t="s">
        <v>66</v>
      </c>
      <c r="X17842" s="2" t="s">
        <v>66</v>
      </c>
      <c r="Y17842" s="2" t="s">
        <v>66</v>
      </c>
      <c r="Z17842" s="2" t="s">
        <v>66</v>
      </c>
      <c r="AA17842" s="2" t="s">
        <v>66</v>
      </c>
      <c r="AB17842" s="2" t="s">
        <v>66</v>
      </c>
      <c r="AC17842" s="2" t="s">
        <v>2626</v>
      </c>
      <c r="AD17842" s="2" t="s">
        <v>66</v>
      </c>
      <c r="AE17842" s="2" t="s">
        <v>66</v>
      </c>
      <c r="AF17842" s="2" t="s">
        <v>66</v>
      </c>
      <c r="AG17842" s="2" t="s">
        <v>66</v>
      </c>
      <c r="AH17842" s="2" t="s">
        <v>66</v>
      </c>
      <c r="AI17842" s="2" t="s">
        <v>66</v>
      </c>
      <c r="AJ17842" s="2" t="s">
        <v>66</v>
      </c>
      <c r="AK17842" s="2" t="s">
        <v>66</v>
      </c>
      <c r="AL17842" s="2" t="s">
        <v>66</v>
      </c>
      <c r="AM17842" s="2" t="s">
        <v>66</v>
      </c>
      <c r="AN17842" s="2" t="s">
        <v>66</v>
      </c>
      <c r="AO17842" s="2" t="s">
        <v>66</v>
      </c>
      <c r="AP17842" s="2" t="s">
        <v>66</v>
      </c>
      <c r="AQ17842" s="2" t="s">
        <v>66</v>
      </c>
      <c r="AR17842" s="2" t="s">
        <v>66</v>
      </c>
      <c r="AS17842" s="2" t="s">
        <v>66</v>
      </c>
      <c r="AT17842" s="2" t="s">
        <v>66</v>
      </c>
      <c r="AU17842" s="2" t="s">
        <v>66</v>
      </c>
      <c r="AV17842" s="2" t="s">
        <v>66</v>
      </c>
      <c r="AW17842" s="2" t="s">
        <v>66</v>
      </c>
      <c r="AX17842" s="2" t="s">
        <v>66</v>
      </c>
      <c r="AY17842" s="2" t="s">
        <v>66</v>
      </c>
      <c r="AZ17842" s="2" t="s">
        <v>66</v>
      </c>
      <c r="BA17842" s="2" t="s">
        <v>66</v>
      </c>
    </row>
    <row r="17843" spans="1:53" x14ac:dyDescent="0.4">
      <c r="A17843" s="2" t="s">
        <v>33</v>
      </c>
      <c r="B17843" s="2" t="s">
        <v>26</v>
      </c>
      <c r="C17843" s="2" t="s">
        <v>241</v>
      </c>
      <c r="D17843" s="2" t="s">
        <v>20829</v>
      </c>
      <c r="E17843" s="2" t="s">
        <v>16</v>
      </c>
      <c r="F17843" s="2" t="s">
        <v>1767</v>
      </c>
      <c r="G17843" s="2" t="s">
        <v>1775</v>
      </c>
      <c r="H17843" s="2" t="s">
        <v>66</v>
      </c>
      <c r="I17843" s="2" t="s">
        <v>66</v>
      </c>
      <c r="J17843" s="2" t="s">
        <v>66</v>
      </c>
      <c r="K17843" s="2" t="s">
        <v>66</v>
      </c>
      <c r="L17843" s="2" t="s">
        <v>66</v>
      </c>
      <c r="M17843" s="2" t="s">
        <v>66</v>
      </c>
      <c r="N17843" s="2" t="s">
        <v>66</v>
      </c>
      <c r="O17843" s="2" t="s">
        <v>66</v>
      </c>
      <c r="P17843" s="2" t="s">
        <v>12664</v>
      </c>
      <c r="Q17843" s="2" t="s">
        <v>3921</v>
      </c>
      <c r="R17843" s="2" t="s">
        <v>66</v>
      </c>
      <c r="S17843" s="2" t="s">
        <v>4744</v>
      </c>
      <c r="T17843" s="2" t="s">
        <v>2829</v>
      </c>
      <c r="U17843" s="2" t="s">
        <v>2645</v>
      </c>
      <c r="V17843" s="2" t="s">
        <v>66</v>
      </c>
      <c r="W17843" s="2" t="s">
        <v>66</v>
      </c>
      <c r="X17843" s="2" t="s">
        <v>66</v>
      </c>
      <c r="Y17843" s="2" t="s">
        <v>66</v>
      </c>
      <c r="Z17843" s="2" t="s">
        <v>66</v>
      </c>
      <c r="AA17843" s="2" t="s">
        <v>66</v>
      </c>
      <c r="AB17843" s="2" t="s">
        <v>66</v>
      </c>
      <c r="AC17843" s="2" t="s">
        <v>2626</v>
      </c>
      <c r="AD17843" s="2" t="s">
        <v>66</v>
      </c>
      <c r="AE17843" s="2" t="s">
        <v>66</v>
      </c>
      <c r="AF17843" s="2" t="s">
        <v>66</v>
      </c>
      <c r="AG17843" s="2" t="s">
        <v>66</v>
      </c>
      <c r="AH17843" s="2" t="s">
        <v>66</v>
      </c>
      <c r="AI17843" s="2" t="s">
        <v>66</v>
      </c>
      <c r="AJ17843" s="2" t="s">
        <v>2744</v>
      </c>
      <c r="AK17843" s="2" t="s">
        <v>2840</v>
      </c>
      <c r="AL17843" s="2" t="s">
        <v>66</v>
      </c>
      <c r="AM17843" s="2" t="s">
        <v>66</v>
      </c>
      <c r="AN17843" s="2" t="s">
        <v>66</v>
      </c>
      <c r="AO17843" s="2" t="s">
        <v>66</v>
      </c>
      <c r="AP17843" s="2" t="s">
        <v>66</v>
      </c>
      <c r="AQ17843" s="2" t="s">
        <v>66</v>
      </c>
      <c r="AR17843" s="2" t="s">
        <v>66</v>
      </c>
      <c r="AS17843" s="2" t="s">
        <v>66</v>
      </c>
      <c r="AT17843" s="2" t="s">
        <v>66</v>
      </c>
      <c r="AU17843" s="2" t="s">
        <v>66</v>
      </c>
      <c r="AV17843" s="2" t="s">
        <v>66</v>
      </c>
      <c r="AW17843" s="2" t="s">
        <v>66</v>
      </c>
      <c r="AX17843" s="2" t="s">
        <v>66</v>
      </c>
      <c r="AY17843" s="2" t="s">
        <v>66</v>
      </c>
      <c r="AZ17843" s="2" t="s">
        <v>66</v>
      </c>
      <c r="BA17843" s="2" t="s">
        <v>66</v>
      </c>
    </row>
    <row r="17844" spans="1:53" x14ac:dyDescent="0.4">
      <c r="A17844" s="2" t="s">
        <v>33</v>
      </c>
      <c r="B17844" s="2" t="s">
        <v>26</v>
      </c>
      <c r="C17844" s="2" t="s">
        <v>241</v>
      </c>
      <c r="D17844" s="2" t="s">
        <v>20830</v>
      </c>
      <c r="E17844" s="2" t="s">
        <v>16</v>
      </c>
      <c r="F17844" s="2" t="s">
        <v>1767</v>
      </c>
      <c r="G17844" s="2" t="s">
        <v>1775</v>
      </c>
      <c r="H17844" s="2" t="s">
        <v>66</v>
      </c>
      <c r="I17844" s="2" t="s">
        <v>66</v>
      </c>
      <c r="J17844" s="2" t="s">
        <v>66</v>
      </c>
      <c r="K17844" s="2" t="s">
        <v>66</v>
      </c>
      <c r="L17844" s="2" t="s">
        <v>66</v>
      </c>
      <c r="M17844" s="2" t="s">
        <v>66</v>
      </c>
      <c r="N17844" s="2" t="s">
        <v>66</v>
      </c>
      <c r="O17844" s="2" t="s">
        <v>66</v>
      </c>
      <c r="P17844" s="2" t="s">
        <v>4001</v>
      </c>
      <c r="Q17844" s="2" t="s">
        <v>2818</v>
      </c>
      <c r="R17844" s="2" t="s">
        <v>3309</v>
      </c>
      <c r="S17844" s="2" t="s">
        <v>4306</v>
      </c>
      <c r="T17844" s="2" t="s">
        <v>2829</v>
      </c>
      <c r="U17844" s="2" t="s">
        <v>3808</v>
      </c>
      <c r="V17844" s="2" t="s">
        <v>66</v>
      </c>
      <c r="W17844" s="2" t="s">
        <v>66</v>
      </c>
      <c r="X17844" s="2" t="s">
        <v>66</v>
      </c>
      <c r="Y17844" s="2" t="s">
        <v>66</v>
      </c>
      <c r="Z17844" s="2" t="s">
        <v>66</v>
      </c>
      <c r="AA17844" s="2" t="s">
        <v>66</v>
      </c>
      <c r="AB17844" s="2" t="s">
        <v>66</v>
      </c>
      <c r="AC17844" s="2" t="s">
        <v>2626</v>
      </c>
      <c r="AD17844" s="2" t="s">
        <v>66</v>
      </c>
      <c r="AE17844" s="2" t="s">
        <v>66</v>
      </c>
      <c r="AF17844" s="2" t="s">
        <v>66</v>
      </c>
      <c r="AG17844" s="2" t="s">
        <v>66</v>
      </c>
      <c r="AH17844" s="2" t="s">
        <v>66</v>
      </c>
      <c r="AI17844" s="2" t="s">
        <v>66</v>
      </c>
      <c r="AJ17844" s="2" t="s">
        <v>66</v>
      </c>
      <c r="AK17844" s="2" t="s">
        <v>66</v>
      </c>
      <c r="AL17844" s="2" t="s">
        <v>66</v>
      </c>
      <c r="AM17844" s="2" t="s">
        <v>66</v>
      </c>
      <c r="AN17844" s="2" t="s">
        <v>66</v>
      </c>
      <c r="AO17844" s="2" t="s">
        <v>66</v>
      </c>
      <c r="AP17844" s="2" t="s">
        <v>66</v>
      </c>
      <c r="AQ17844" s="2" t="s">
        <v>66</v>
      </c>
      <c r="AR17844" s="2" t="s">
        <v>66</v>
      </c>
      <c r="AS17844" s="2" t="s">
        <v>66</v>
      </c>
      <c r="AT17844" s="2" t="s">
        <v>66</v>
      </c>
      <c r="AU17844" s="2" t="s">
        <v>66</v>
      </c>
      <c r="AV17844" s="2" t="s">
        <v>66</v>
      </c>
      <c r="AW17844" s="2" t="s">
        <v>66</v>
      </c>
      <c r="AX17844" s="2" t="s">
        <v>66</v>
      </c>
      <c r="AY17844" s="2" t="s">
        <v>66</v>
      </c>
      <c r="AZ17844" s="2" t="s">
        <v>66</v>
      </c>
      <c r="BA17844" s="2" t="s">
        <v>66</v>
      </c>
    </row>
    <row r="17845" spans="1:53" x14ac:dyDescent="0.4">
      <c r="A17845" s="2" t="s">
        <v>33</v>
      </c>
      <c r="B17845" s="2" t="s">
        <v>26</v>
      </c>
      <c r="C17845" s="2" t="s">
        <v>241</v>
      </c>
      <c r="D17845" s="2" t="s">
        <v>20831</v>
      </c>
      <c r="E17845" s="2" t="s">
        <v>16</v>
      </c>
      <c r="F17845" s="2" t="s">
        <v>1767</v>
      </c>
      <c r="G17845" s="2" t="s">
        <v>1775</v>
      </c>
      <c r="H17845" s="2" t="s">
        <v>2786</v>
      </c>
      <c r="I17845" s="2" t="s">
        <v>20832</v>
      </c>
      <c r="J17845" s="2" t="s">
        <v>2619</v>
      </c>
      <c r="K17845" s="2" t="s">
        <v>18485</v>
      </c>
      <c r="L17845" s="2" t="s">
        <v>20980</v>
      </c>
      <c r="M17845" s="2" t="s">
        <v>20981</v>
      </c>
      <c r="N17845" s="2" t="s">
        <v>2626</v>
      </c>
      <c r="O17845" s="2" t="s">
        <v>20982</v>
      </c>
      <c r="P17845" s="2" t="s">
        <v>12814</v>
      </c>
      <c r="Q17845" s="2" t="s">
        <v>3953</v>
      </c>
      <c r="R17845" s="2" t="s">
        <v>66</v>
      </c>
      <c r="S17845" s="2" t="s">
        <v>5208</v>
      </c>
      <c r="T17845" s="2" t="s">
        <v>5049</v>
      </c>
      <c r="U17845" s="2" t="s">
        <v>3447</v>
      </c>
      <c r="V17845" s="2" t="s">
        <v>15348</v>
      </c>
      <c r="W17845" s="2" t="s">
        <v>66</v>
      </c>
      <c r="X17845" s="2" t="s">
        <v>66</v>
      </c>
      <c r="Y17845" s="2" t="s">
        <v>66</v>
      </c>
      <c r="Z17845" s="2" t="s">
        <v>66</v>
      </c>
      <c r="AA17845" s="2" t="s">
        <v>66</v>
      </c>
      <c r="AB17845" s="2" t="s">
        <v>66</v>
      </c>
      <c r="AC17845" s="2" t="s">
        <v>2626</v>
      </c>
      <c r="AD17845" s="2" t="s">
        <v>66</v>
      </c>
      <c r="AE17845" s="2" t="s">
        <v>2809</v>
      </c>
      <c r="AF17845" s="2" t="s">
        <v>3389</v>
      </c>
      <c r="AG17845" s="2" t="s">
        <v>2681</v>
      </c>
      <c r="AH17845" s="2" t="s">
        <v>3683</v>
      </c>
      <c r="AI17845" s="2" t="s">
        <v>4451</v>
      </c>
      <c r="AJ17845" s="2" t="s">
        <v>2990</v>
      </c>
      <c r="AK17845" s="2" t="s">
        <v>2919</v>
      </c>
      <c r="AL17845" s="2" t="s">
        <v>66</v>
      </c>
      <c r="AM17845" s="2" t="s">
        <v>66</v>
      </c>
      <c r="AN17845" s="2" t="s">
        <v>2615</v>
      </c>
      <c r="AO17845" s="2" t="s">
        <v>2615</v>
      </c>
      <c r="AP17845" s="2" t="s">
        <v>2615</v>
      </c>
      <c r="AQ17845" s="2" t="s">
        <v>66</v>
      </c>
      <c r="AR17845" s="2" t="s">
        <v>2615</v>
      </c>
      <c r="AS17845" s="2" t="s">
        <v>2615</v>
      </c>
      <c r="AT17845" s="2" t="s">
        <v>2615</v>
      </c>
      <c r="AU17845" s="2" t="s">
        <v>66</v>
      </c>
      <c r="AV17845" s="2" t="s">
        <v>2615</v>
      </c>
      <c r="AW17845" s="2" t="s">
        <v>2615</v>
      </c>
      <c r="AX17845" s="2" t="s">
        <v>2615</v>
      </c>
      <c r="AY17845" s="2" t="s">
        <v>66</v>
      </c>
      <c r="AZ17845" s="2" t="s">
        <v>20983</v>
      </c>
      <c r="BA17845" s="2" t="s">
        <v>66</v>
      </c>
    </row>
    <row r="17846" spans="1:53" x14ac:dyDescent="0.4">
      <c r="A17846" s="2" t="s">
        <v>33</v>
      </c>
      <c r="B17846" s="2" t="s">
        <v>26</v>
      </c>
      <c r="C17846" s="2" t="s">
        <v>241</v>
      </c>
      <c r="D17846" s="2" t="s">
        <v>10272</v>
      </c>
      <c r="E17846" s="2" t="s">
        <v>16</v>
      </c>
      <c r="F17846" s="2" t="s">
        <v>1767</v>
      </c>
      <c r="G17846" s="2" t="s">
        <v>1775</v>
      </c>
      <c r="H17846" s="2" t="s">
        <v>66</v>
      </c>
      <c r="I17846" s="2" t="s">
        <v>66</v>
      </c>
      <c r="J17846" s="2" t="s">
        <v>66</v>
      </c>
      <c r="K17846" s="2" t="s">
        <v>66</v>
      </c>
      <c r="L17846" s="2" t="s">
        <v>66</v>
      </c>
      <c r="M17846" s="2" t="s">
        <v>66</v>
      </c>
      <c r="N17846" s="2" t="s">
        <v>66</v>
      </c>
      <c r="O17846" s="2" t="s">
        <v>66</v>
      </c>
      <c r="P17846" s="2" t="s">
        <v>4912</v>
      </c>
      <c r="Q17846" s="2" t="s">
        <v>3954</v>
      </c>
      <c r="R17846" s="2" t="s">
        <v>5667</v>
      </c>
      <c r="S17846" s="2" t="s">
        <v>4532</v>
      </c>
      <c r="T17846" s="2" t="s">
        <v>3643</v>
      </c>
      <c r="U17846" s="2" t="s">
        <v>3786</v>
      </c>
      <c r="V17846" s="2" t="s">
        <v>66</v>
      </c>
      <c r="W17846" s="2" t="s">
        <v>66</v>
      </c>
      <c r="X17846" s="2" t="s">
        <v>66</v>
      </c>
      <c r="Y17846" s="2" t="s">
        <v>66</v>
      </c>
      <c r="Z17846" s="2" t="s">
        <v>66</v>
      </c>
      <c r="AA17846" s="2" t="s">
        <v>66</v>
      </c>
      <c r="AB17846" s="2" t="s">
        <v>66</v>
      </c>
      <c r="AC17846" s="2" t="s">
        <v>2626</v>
      </c>
      <c r="AD17846" s="2" t="s">
        <v>66</v>
      </c>
      <c r="AE17846" s="2" t="s">
        <v>66</v>
      </c>
      <c r="AF17846" s="2" t="s">
        <v>66</v>
      </c>
      <c r="AG17846" s="2" t="s">
        <v>66</v>
      </c>
      <c r="AH17846" s="2" t="s">
        <v>66</v>
      </c>
      <c r="AI17846" s="2" t="s">
        <v>66</v>
      </c>
      <c r="AJ17846" s="2" t="s">
        <v>66</v>
      </c>
      <c r="AK17846" s="2" t="s">
        <v>66</v>
      </c>
      <c r="AL17846" s="2" t="s">
        <v>66</v>
      </c>
      <c r="AM17846" s="2" t="s">
        <v>66</v>
      </c>
      <c r="AN17846" s="2" t="s">
        <v>66</v>
      </c>
      <c r="AO17846" s="2" t="s">
        <v>66</v>
      </c>
      <c r="AP17846" s="2" t="s">
        <v>66</v>
      </c>
      <c r="AQ17846" s="2" t="s">
        <v>66</v>
      </c>
      <c r="AR17846" s="2" t="s">
        <v>66</v>
      </c>
      <c r="AS17846" s="2" t="s">
        <v>66</v>
      </c>
      <c r="AT17846" s="2" t="s">
        <v>66</v>
      </c>
      <c r="AU17846" s="2" t="s">
        <v>66</v>
      </c>
      <c r="AV17846" s="2" t="s">
        <v>66</v>
      </c>
      <c r="AW17846" s="2" t="s">
        <v>66</v>
      </c>
      <c r="AX17846" s="2" t="s">
        <v>66</v>
      </c>
      <c r="AY17846" s="2" t="s">
        <v>66</v>
      </c>
      <c r="AZ17846" s="2" t="s">
        <v>66</v>
      </c>
      <c r="BA17846" s="2" t="s">
        <v>66</v>
      </c>
    </row>
    <row r="17847" spans="1:53" x14ac:dyDescent="0.4">
      <c r="A17847" s="2" t="s">
        <v>33</v>
      </c>
      <c r="B17847" s="2" t="s">
        <v>26</v>
      </c>
      <c r="C17847" s="2" t="s">
        <v>241</v>
      </c>
      <c r="D17847" s="2" t="s">
        <v>20837</v>
      </c>
      <c r="E17847" s="2" t="s">
        <v>16</v>
      </c>
      <c r="F17847" s="2" t="s">
        <v>1767</v>
      </c>
      <c r="G17847" s="2" t="s">
        <v>1775</v>
      </c>
      <c r="H17847" s="2" t="s">
        <v>66</v>
      </c>
      <c r="I17847" s="2" t="s">
        <v>66</v>
      </c>
      <c r="J17847" s="2" t="s">
        <v>66</v>
      </c>
      <c r="K17847" s="2" t="s">
        <v>66</v>
      </c>
      <c r="L17847" s="2" t="s">
        <v>66</v>
      </c>
      <c r="M17847" s="2" t="s">
        <v>66</v>
      </c>
      <c r="N17847" s="2" t="s">
        <v>66</v>
      </c>
      <c r="O17847" s="2" t="s">
        <v>66</v>
      </c>
      <c r="P17847" s="2" t="s">
        <v>11411</v>
      </c>
      <c r="Q17847" s="2" t="s">
        <v>66</v>
      </c>
      <c r="R17847" s="2" t="s">
        <v>66</v>
      </c>
      <c r="S17847" s="2" t="s">
        <v>66</v>
      </c>
      <c r="T17847" s="2" t="s">
        <v>66</v>
      </c>
      <c r="U17847" s="2" t="s">
        <v>66</v>
      </c>
      <c r="V17847" s="2" t="s">
        <v>66</v>
      </c>
      <c r="W17847" s="2" t="s">
        <v>66</v>
      </c>
      <c r="X17847" s="2" t="s">
        <v>66</v>
      </c>
      <c r="Y17847" s="2" t="s">
        <v>66</v>
      </c>
      <c r="Z17847" s="2" t="s">
        <v>66</v>
      </c>
      <c r="AA17847" s="2" t="s">
        <v>66</v>
      </c>
      <c r="AB17847" s="2" t="s">
        <v>66</v>
      </c>
      <c r="AC17847" s="2" t="s">
        <v>2626</v>
      </c>
      <c r="AD17847" s="2" t="s">
        <v>66</v>
      </c>
      <c r="AE17847" s="2" t="s">
        <v>2959</v>
      </c>
      <c r="AF17847" s="2" t="s">
        <v>4023</v>
      </c>
      <c r="AG17847" s="2" t="s">
        <v>3218</v>
      </c>
      <c r="AH17847" s="2" t="s">
        <v>3776</v>
      </c>
      <c r="AI17847" s="2" t="s">
        <v>10535</v>
      </c>
      <c r="AJ17847" s="2" t="s">
        <v>66</v>
      </c>
      <c r="AK17847" s="2" t="s">
        <v>66</v>
      </c>
      <c r="AL17847" s="2" t="s">
        <v>66</v>
      </c>
      <c r="AM17847" s="2" t="s">
        <v>66</v>
      </c>
      <c r="AN17847" s="2" t="s">
        <v>66</v>
      </c>
      <c r="AO17847" s="2" t="s">
        <v>66</v>
      </c>
      <c r="AP17847" s="2" t="s">
        <v>66</v>
      </c>
      <c r="AQ17847" s="2" t="s">
        <v>66</v>
      </c>
      <c r="AR17847" s="2" t="s">
        <v>66</v>
      </c>
      <c r="AS17847" s="2" t="s">
        <v>66</v>
      </c>
      <c r="AT17847" s="2" t="s">
        <v>66</v>
      </c>
      <c r="AU17847" s="2" t="s">
        <v>66</v>
      </c>
      <c r="AV17847" s="2" t="s">
        <v>66</v>
      </c>
      <c r="AW17847" s="2" t="s">
        <v>66</v>
      </c>
      <c r="AX17847" s="2" t="s">
        <v>66</v>
      </c>
      <c r="AY17847" s="2" t="s">
        <v>66</v>
      </c>
      <c r="AZ17847" s="2" t="s">
        <v>20984</v>
      </c>
      <c r="BA17847" s="2" t="s">
        <v>66</v>
      </c>
    </row>
    <row r="17848" spans="1:53" x14ac:dyDescent="0.4">
      <c r="A17848" s="2" t="s">
        <v>33</v>
      </c>
      <c r="B17848" s="2" t="s">
        <v>26</v>
      </c>
      <c r="C17848" s="2" t="s">
        <v>241</v>
      </c>
      <c r="D17848" s="2" t="s">
        <v>20839</v>
      </c>
      <c r="E17848" s="2" t="s">
        <v>16</v>
      </c>
      <c r="F17848" s="2" t="s">
        <v>1767</v>
      </c>
      <c r="G17848" s="2" t="s">
        <v>1775</v>
      </c>
      <c r="H17848" s="2" t="s">
        <v>2786</v>
      </c>
      <c r="I17848" s="2" t="s">
        <v>20840</v>
      </c>
      <c r="J17848" s="2" t="s">
        <v>2619</v>
      </c>
      <c r="K17848" s="2" t="s">
        <v>3380</v>
      </c>
      <c r="L17848" s="2" t="s">
        <v>20985</v>
      </c>
      <c r="M17848" s="2" t="s">
        <v>20986</v>
      </c>
      <c r="N17848" s="2" t="s">
        <v>5608</v>
      </c>
      <c r="O17848" s="2" t="s">
        <v>20987</v>
      </c>
      <c r="P17848" s="2" t="s">
        <v>14273</v>
      </c>
      <c r="Q17848" s="2" t="s">
        <v>3447</v>
      </c>
      <c r="R17848" s="2" t="s">
        <v>2710</v>
      </c>
      <c r="S17848" s="2" t="s">
        <v>4646</v>
      </c>
      <c r="T17848" s="2" t="s">
        <v>3643</v>
      </c>
      <c r="U17848" s="2" t="s">
        <v>3437</v>
      </c>
      <c r="V17848" s="2" t="s">
        <v>9652</v>
      </c>
      <c r="W17848" s="2" t="s">
        <v>66</v>
      </c>
      <c r="X17848" s="2" t="s">
        <v>66</v>
      </c>
      <c r="Y17848" s="2" t="s">
        <v>66</v>
      </c>
      <c r="Z17848" s="2" t="s">
        <v>66</v>
      </c>
      <c r="AA17848" s="2" t="s">
        <v>66</v>
      </c>
      <c r="AB17848" s="2" t="s">
        <v>66</v>
      </c>
      <c r="AC17848" s="2" t="s">
        <v>2626</v>
      </c>
      <c r="AD17848" s="2" t="s">
        <v>66</v>
      </c>
      <c r="AE17848" s="2" t="s">
        <v>4335</v>
      </c>
      <c r="AF17848" s="2" t="s">
        <v>3129</v>
      </c>
      <c r="AG17848" s="2" t="s">
        <v>2811</v>
      </c>
      <c r="AH17848" s="2" t="s">
        <v>3838</v>
      </c>
      <c r="AI17848" s="2" t="s">
        <v>20988</v>
      </c>
      <c r="AJ17848" s="2" t="s">
        <v>4335</v>
      </c>
      <c r="AK17848" s="2" t="s">
        <v>2682</v>
      </c>
      <c r="AL17848" s="2" t="s">
        <v>66</v>
      </c>
      <c r="AM17848" s="2" t="s">
        <v>66</v>
      </c>
      <c r="AN17848" s="2" t="s">
        <v>2615</v>
      </c>
      <c r="AO17848" s="2" t="s">
        <v>2615</v>
      </c>
      <c r="AP17848" s="2" t="s">
        <v>2615</v>
      </c>
      <c r="AQ17848" s="2" t="s">
        <v>3945</v>
      </c>
      <c r="AR17848" s="2" t="s">
        <v>2615</v>
      </c>
      <c r="AS17848" s="2" t="s">
        <v>2615</v>
      </c>
      <c r="AT17848" s="2" t="s">
        <v>2615</v>
      </c>
      <c r="AU17848" s="2" t="s">
        <v>66</v>
      </c>
      <c r="AV17848" s="2" t="s">
        <v>2615</v>
      </c>
      <c r="AW17848" s="2" t="s">
        <v>2615</v>
      </c>
      <c r="AX17848" s="2" t="s">
        <v>2615</v>
      </c>
      <c r="AY17848" s="2" t="s">
        <v>66</v>
      </c>
      <c r="AZ17848" s="2" t="s">
        <v>66</v>
      </c>
      <c r="BA17848" s="2" t="s">
        <v>66</v>
      </c>
    </row>
    <row r="17849" spans="1:53" x14ac:dyDescent="0.4">
      <c r="A17849" s="2" t="s">
        <v>33</v>
      </c>
      <c r="B17849" s="2" t="s">
        <v>26</v>
      </c>
      <c r="C17849" s="2" t="s">
        <v>241</v>
      </c>
      <c r="D17849" s="2" t="s">
        <v>20844</v>
      </c>
      <c r="E17849" s="2" t="s">
        <v>16</v>
      </c>
      <c r="F17849" s="2" t="s">
        <v>1771</v>
      </c>
      <c r="G17849" s="2" t="s">
        <v>1768</v>
      </c>
      <c r="H17849" s="2" t="s">
        <v>66</v>
      </c>
      <c r="I17849" s="2" t="s">
        <v>66</v>
      </c>
      <c r="J17849" s="2" t="s">
        <v>66</v>
      </c>
      <c r="K17849" s="2" t="s">
        <v>66</v>
      </c>
      <c r="L17849" s="2" t="s">
        <v>66</v>
      </c>
      <c r="M17849" s="2" t="s">
        <v>66</v>
      </c>
      <c r="N17849" s="2" t="s">
        <v>66</v>
      </c>
      <c r="O17849" s="2" t="s">
        <v>66</v>
      </c>
      <c r="P17849" s="2" t="s">
        <v>9550</v>
      </c>
      <c r="Q17849" s="2" t="s">
        <v>66</v>
      </c>
      <c r="R17849" s="2" t="s">
        <v>66</v>
      </c>
      <c r="S17849" s="2" t="s">
        <v>66</v>
      </c>
      <c r="T17849" s="2" t="s">
        <v>66</v>
      </c>
      <c r="U17849" s="2" t="s">
        <v>66</v>
      </c>
      <c r="V17849" s="2" t="s">
        <v>66</v>
      </c>
      <c r="W17849" s="2" t="s">
        <v>66</v>
      </c>
      <c r="X17849" s="2" t="s">
        <v>66</v>
      </c>
      <c r="Y17849" s="2" t="s">
        <v>66</v>
      </c>
      <c r="Z17849" s="2" t="s">
        <v>66</v>
      </c>
      <c r="AA17849" s="2" t="s">
        <v>66</v>
      </c>
      <c r="AB17849" s="2" t="s">
        <v>66</v>
      </c>
      <c r="AC17849" s="2" t="s">
        <v>2626</v>
      </c>
      <c r="AD17849" s="2" t="s">
        <v>66</v>
      </c>
      <c r="AE17849" s="2" t="s">
        <v>66</v>
      </c>
      <c r="AF17849" s="2" t="s">
        <v>66</v>
      </c>
      <c r="AG17849" s="2" t="s">
        <v>66</v>
      </c>
      <c r="AH17849" s="2" t="s">
        <v>66</v>
      </c>
      <c r="AI17849" s="2" t="s">
        <v>66</v>
      </c>
      <c r="AJ17849" s="2" t="s">
        <v>66</v>
      </c>
      <c r="AK17849" s="2" t="s">
        <v>66</v>
      </c>
      <c r="AL17849" s="2" t="s">
        <v>66</v>
      </c>
      <c r="AM17849" s="2" t="s">
        <v>66</v>
      </c>
      <c r="AN17849" s="2" t="s">
        <v>66</v>
      </c>
      <c r="AO17849" s="2" t="s">
        <v>66</v>
      </c>
      <c r="AP17849" s="2" t="s">
        <v>66</v>
      </c>
      <c r="AQ17849" s="2" t="s">
        <v>66</v>
      </c>
      <c r="AR17849" s="2" t="s">
        <v>66</v>
      </c>
      <c r="AS17849" s="2" t="s">
        <v>66</v>
      </c>
      <c r="AT17849" s="2" t="s">
        <v>66</v>
      </c>
      <c r="AU17849" s="2" t="s">
        <v>66</v>
      </c>
      <c r="AV17849" s="2" t="s">
        <v>66</v>
      </c>
      <c r="AW17849" s="2" t="s">
        <v>66</v>
      </c>
      <c r="AX17849" s="2" t="s">
        <v>66</v>
      </c>
      <c r="AY17849" s="2" t="s">
        <v>66</v>
      </c>
      <c r="AZ17849" s="2" t="s">
        <v>66</v>
      </c>
      <c r="BA17849" s="2" t="s">
        <v>66</v>
      </c>
    </row>
    <row r="17850" spans="1:53" x14ac:dyDescent="0.4">
      <c r="A17850" s="2" t="s">
        <v>33</v>
      </c>
      <c r="B17850" s="2" t="s">
        <v>26</v>
      </c>
      <c r="C17850" s="2" t="s">
        <v>241</v>
      </c>
      <c r="D17850" s="2" t="s">
        <v>20845</v>
      </c>
      <c r="E17850" s="2" t="s">
        <v>16</v>
      </c>
      <c r="F17850" s="2" t="s">
        <v>1771</v>
      </c>
      <c r="G17850" s="2" t="s">
        <v>1768</v>
      </c>
      <c r="H17850" s="2" t="s">
        <v>66</v>
      </c>
      <c r="I17850" s="2" t="s">
        <v>66</v>
      </c>
      <c r="J17850" s="2" t="s">
        <v>66</v>
      </c>
      <c r="K17850" s="2" t="s">
        <v>66</v>
      </c>
      <c r="L17850" s="2" t="s">
        <v>66</v>
      </c>
      <c r="M17850" s="2" t="s">
        <v>66</v>
      </c>
      <c r="N17850" s="2" t="s">
        <v>66</v>
      </c>
      <c r="O17850" s="2" t="s">
        <v>66</v>
      </c>
      <c r="P17850" s="2" t="s">
        <v>4448</v>
      </c>
      <c r="Q17850" s="2" t="s">
        <v>2625</v>
      </c>
      <c r="R17850" s="2" t="s">
        <v>66</v>
      </c>
      <c r="S17850" s="2" t="s">
        <v>3436</v>
      </c>
      <c r="T17850" s="2" t="s">
        <v>3480</v>
      </c>
      <c r="U17850" s="2" t="s">
        <v>3041</v>
      </c>
      <c r="V17850" s="2" t="s">
        <v>9605</v>
      </c>
      <c r="W17850" s="2" t="s">
        <v>66</v>
      </c>
      <c r="X17850" s="2" t="s">
        <v>66</v>
      </c>
      <c r="Y17850" s="2" t="s">
        <v>66</v>
      </c>
      <c r="Z17850" s="2" t="s">
        <v>66</v>
      </c>
      <c r="AA17850" s="2" t="s">
        <v>66</v>
      </c>
      <c r="AB17850" s="2" t="s">
        <v>66</v>
      </c>
      <c r="AC17850" s="2" t="s">
        <v>2626</v>
      </c>
      <c r="AD17850" s="2" t="s">
        <v>66</v>
      </c>
      <c r="AE17850" s="2" t="s">
        <v>2746</v>
      </c>
      <c r="AF17850" s="2" t="s">
        <v>20989</v>
      </c>
      <c r="AG17850" s="2" t="s">
        <v>3218</v>
      </c>
      <c r="AH17850" s="2" t="s">
        <v>4626</v>
      </c>
      <c r="AI17850" s="2" t="s">
        <v>20547</v>
      </c>
      <c r="AJ17850" s="2" t="s">
        <v>2863</v>
      </c>
      <c r="AK17850" s="2" t="s">
        <v>2615</v>
      </c>
      <c r="AL17850" s="2" t="s">
        <v>66</v>
      </c>
      <c r="AM17850" s="2" t="s">
        <v>66</v>
      </c>
      <c r="AN17850" s="2" t="s">
        <v>66</v>
      </c>
      <c r="AO17850" s="2" t="s">
        <v>66</v>
      </c>
      <c r="AP17850" s="2" t="s">
        <v>66</v>
      </c>
      <c r="AQ17850" s="2" t="s">
        <v>3433</v>
      </c>
      <c r="AR17850" s="2" t="s">
        <v>66</v>
      </c>
      <c r="AS17850" s="2" t="s">
        <v>66</v>
      </c>
      <c r="AT17850" s="2" t="s">
        <v>66</v>
      </c>
      <c r="AU17850" s="2" t="s">
        <v>66</v>
      </c>
      <c r="AV17850" s="2" t="s">
        <v>66</v>
      </c>
      <c r="AW17850" s="2" t="s">
        <v>66</v>
      </c>
      <c r="AX17850" s="2" t="s">
        <v>66</v>
      </c>
      <c r="AY17850" s="2" t="s">
        <v>66</v>
      </c>
      <c r="AZ17850" s="2" t="s">
        <v>20990</v>
      </c>
      <c r="BA17850" s="2" t="s">
        <v>66</v>
      </c>
    </row>
    <row r="17851" spans="1:53" x14ac:dyDescent="0.4">
      <c r="A17851" s="2" t="s">
        <v>33</v>
      </c>
      <c r="B17851" s="2" t="s">
        <v>26</v>
      </c>
      <c r="C17851" s="2" t="s">
        <v>241</v>
      </c>
      <c r="D17851" s="2" t="s">
        <v>20846</v>
      </c>
      <c r="E17851" s="2" t="s">
        <v>16</v>
      </c>
      <c r="F17851" s="2" t="s">
        <v>1771</v>
      </c>
      <c r="G17851" s="2" t="s">
        <v>1768</v>
      </c>
      <c r="H17851" s="2" t="s">
        <v>66</v>
      </c>
      <c r="I17851" s="2" t="s">
        <v>66</v>
      </c>
      <c r="J17851" s="2" t="s">
        <v>66</v>
      </c>
      <c r="K17851" s="2" t="s">
        <v>66</v>
      </c>
      <c r="L17851" s="2" t="s">
        <v>66</v>
      </c>
      <c r="M17851" s="2" t="s">
        <v>66</v>
      </c>
      <c r="N17851" s="2" t="s">
        <v>66</v>
      </c>
      <c r="O17851" s="2" t="s">
        <v>66</v>
      </c>
      <c r="P17851" s="2" t="s">
        <v>13540</v>
      </c>
      <c r="Q17851" s="2" t="s">
        <v>3050</v>
      </c>
      <c r="R17851" s="2" t="s">
        <v>66</v>
      </c>
      <c r="S17851" s="2" t="s">
        <v>4306</v>
      </c>
      <c r="T17851" s="2" t="s">
        <v>3480</v>
      </c>
      <c r="U17851" s="2" t="s">
        <v>2853</v>
      </c>
      <c r="V17851" s="2" t="s">
        <v>66</v>
      </c>
      <c r="W17851" s="2" t="s">
        <v>66</v>
      </c>
      <c r="X17851" s="2" t="s">
        <v>66</v>
      </c>
      <c r="Y17851" s="2" t="s">
        <v>66</v>
      </c>
      <c r="Z17851" s="2" t="s">
        <v>66</v>
      </c>
      <c r="AA17851" s="2" t="s">
        <v>66</v>
      </c>
      <c r="AB17851" s="2" t="s">
        <v>66</v>
      </c>
      <c r="AC17851" s="2" t="s">
        <v>2626</v>
      </c>
      <c r="AD17851" s="2" t="s">
        <v>66</v>
      </c>
      <c r="AE17851" s="2" t="s">
        <v>66</v>
      </c>
      <c r="AF17851" s="2" t="s">
        <v>66</v>
      </c>
      <c r="AG17851" s="2" t="s">
        <v>66</v>
      </c>
      <c r="AH17851" s="2" t="s">
        <v>66</v>
      </c>
      <c r="AI17851" s="2" t="s">
        <v>66</v>
      </c>
      <c r="AJ17851" s="2" t="s">
        <v>2684</v>
      </c>
      <c r="AK17851" s="2" t="s">
        <v>2876</v>
      </c>
      <c r="AL17851" s="2" t="s">
        <v>66</v>
      </c>
      <c r="AM17851" s="2" t="s">
        <v>66</v>
      </c>
      <c r="AN17851" s="2" t="s">
        <v>66</v>
      </c>
      <c r="AO17851" s="2" t="s">
        <v>66</v>
      </c>
      <c r="AP17851" s="2" t="s">
        <v>66</v>
      </c>
      <c r="AQ17851" s="2" t="s">
        <v>66</v>
      </c>
      <c r="AR17851" s="2" t="s">
        <v>66</v>
      </c>
      <c r="AS17851" s="2" t="s">
        <v>66</v>
      </c>
      <c r="AT17851" s="2" t="s">
        <v>66</v>
      </c>
      <c r="AU17851" s="2" t="s">
        <v>66</v>
      </c>
      <c r="AV17851" s="2" t="s">
        <v>66</v>
      </c>
      <c r="AW17851" s="2" t="s">
        <v>66</v>
      </c>
      <c r="AX17851" s="2" t="s">
        <v>66</v>
      </c>
      <c r="AY17851" s="2" t="s">
        <v>66</v>
      </c>
      <c r="AZ17851" s="2" t="s">
        <v>66</v>
      </c>
      <c r="BA17851" s="2" t="s">
        <v>66</v>
      </c>
    </row>
    <row r="17852" spans="1:53" x14ac:dyDescent="0.4">
      <c r="A17852" s="2" t="s">
        <v>33</v>
      </c>
      <c r="B17852" s="2" t="s">
        <v>26</v>
      </c>
      <c r="C17852" s="2" t="s">
        <v>241</v>
      </c>
      <c r="D17852" s="2" t="s">
        <v>20847</v>
      </c>
      <c r="E17852" s="2" t="s">
        <v>16</v>
      </c>
      <c r="F17852" s="2" t="s">
        <v>1771</v>
      </c>
      <c r="G17852" s="2" t="s">
        <v>1768</v>
      </c>
      <c r="H17852" s="2" t="s">
        <v>66</v>
      </c>
      <c r="I17852" s="2" t="s">
        <v>66</v>
      </c>
      <c r="J17852" s="2" t="s">
        <v>66</v>
      </c>
      <c r="K17852" s="2" t="s">
        <v>66</v>
      </c>
      <c r="L17852" s="2" t="s">
        <v>66</v>
      </c>
      <c r="M17852" s="2" t="s">
        <v>66</v>
      </c>
      <c r="N17852" s="2" t="s">
        <v>66</v>
      </c>
      <c r="O17852" s="2" t="s">
        <v>66</v>
      </c>
      <c r="P17852" s="2" t="s">
        <v>7342</v>
      </c>
      <c r="Q17852" s="2" t="s">
        <v>3095</v>
      </c>
      <c r="R17852" s="2" t="s">
        <v>66</v>
      </c>
      <c r="S17852" s="2" t="s">
        <v>4665</v>
      </c>
      <c r="T17852" s="2" t="s">
        <v>3939</v>
      </c>
      <c r="U17852" s="2" t="s">
        <v>3532</v>
      </c>
      <c r="V17852" s="2" t="s">
        <v>66</v>
      </c>
      <c r="W17852" s="2" t="s">
        <v>66</v>
      </c>
      <c r="X17852" s="2" t="s">
        <v>66</v>
      </c>
      <c r="Y17852" s="2" t="s">
        <v>66</v>
      </c>
      <c r="Z17852" s="2" t="s">
        <v>66</v>
      </c>
      <c r="AA17852" s="2" t="s">
        <v>66</v>
      </c>
      <c r="AB17852" s="2" t="s">
        <v>66</v>
      </c>
      <c r="AC17852" s="2" t="s">
        <v>2626</v>
      </c>
      <c r="AD17852" s="2" t="s">
        <v>66</v>
      </c>
      <c r="AE17852" s="2" t="s">
        <v>66</v>
      </c>
      <c r="AF17852" s="2" t="s">
        <v>66</v>
      </c>
      <c r="AG17852" s="2" t="s">
        <v>66</v>
      </c>
      <c r="AH17852" s="2" t="s">
        <v>66</v>
      </c>
      <c r="AI17852" s="2" t="s">
        <v>66</v>
      </c>
      <c r="AJ17852" s="2" t="s">
        <v>66</v>
      </c>
      <c r="AK17852" s="2" t="s">
        <v>66</v>
      </c>
      <c r="AL17852" s="2" t="s">
        <v>66</v>
      </c>
      <c r="AM17852" s="2" t="s">
        <v>66</v>
      </c>
      <c r="AN17852" s="2" t="s">
        <v>66</v>
      </c>
      <c r="AO17852" s="2" t="s">
        <v>66</v>
      </c>
      <c r="AP17852" s="2" t="s">
        <v>66</v>
      </c>
      <c r="AQ17852" s="2" t="s">
        <v>66</v>
      </c>
      <c r="AR17852" s="2" t="s">
        <v>66</v>
      </c>
      <c r="AS17852" s="2" t="s">
        <v>66</v>
      </c>
      <c r="AT17852" s="2" t="s">
        <v>66</v>
      </c>
      <c r="AU17852" s="2" t="s">
        <v>66</v>
      </c>
      <c r="AV17852" s="2" t="s">
        <v>66</v>
      </c>
      <c r="AW17852" s="2" t="s">
        <v>66</v>
      </c>
      <c r="AX17852" s="2" t="s">
        <v>66</v>
      </c>
      <c r="AY17852" s="2" t="s">
        <v>66</v>
      </c>
      <c r="AZ17852" s="2" t="s">
        <v>66</v>
      </c>
      <c r="BA17852" s="2" t="s">
        <v>66</v>
      </c>
    </row>
    <row r="17853" spans="1:53" x14ac:dyDescent="0.4">
      <c r="A17853" s="2" t="s">
        <v>33</v>
      </c>
      <c r="B17853" s="2" t="s">
        <v>26</v>
      </c>
      <c r="C17853" s="2" t="s">
        <v>241</v>
      </c>
      <c r="D17853" s="2" t="s">
        <v>10290</v>
      </c>
      <c r="E17853" s="2" t="s">
        <v>16</v>
      </c>
      <c r="F17853" s="2" t="s">
        <v>1771</v>
      </c>
      <c r="G17853" s="2" t="s">
        <v>1768</v>
      </c>
      <c r="H17853" s="2" t="s">
        <v>66</v>
      </c>
      <c r="I17853" s="2" t="s">
        <v>66</v>
      </c>
      <c r="J17853" s="2" t="s">
        <v>66</v>
      </c>
      <c r="K17853" s="2" t="s">
        <v>66</v>
      </c>
      <c r="L17853" s="2" t="s">
        <v>66</v>
      </c>
      <c r="M17853" s="2" t="s">
        <v>66</v>
      </c>
      <c r="N17853" s="2" t="s">
        <v>66</v>
      </c>
      <c r="O17853" s="2" t="s">
        <v>66</v>
      </c>
      <c r="P17853" s="2" t="s">
        <v>14283</v>
      </c>
      <c r="Q17853" s="2" t="s">
        <v>3095</v>
      </c>
      <c r="R17853" s="2" t="s">
        <v>66</v>
      </c>
      <c r="S17853" s="2" t="s">
        <v>3627</v>
      </c>
      <c r="T17853" s="2" t="s">
        <v>3010</v>
      </c>
      <c r="U17853" s="2" t="s">
        <v>3971</v>
      </c>
      <c r="V17853" s="2" t="s">
        <v>4146</v>
      </c>
      <c r="W17853" s="2" t="s">
        <v>66</v>
      </c>
      <c r="X17853" s="2" t="s">
        <v>66</v>
      </c>
      <c r="Y17853" s="2" t="s">
        <v>66</v>
      </c>
      <c r="Z17853" s="2" t="s">
        <v>66</v>
      </c>
      <c r="AA17853" s="2" t="s">
        <v>66</v>
      </c>
      <c r="AB17853" s="2" t="s">
        <v>66</v>
      </c>
      <c r="AC17853" s="2" t="s">
        <v>1770</v>
      </c>
      <c r="AD17853" s="2" t="s">
        <v>20991</v>
      </c>
      <c r="AE17853" s="2" t="s">
        <v>2710</v>
      </c>
      <c r="AF17853" s="2" t="s">
        <v>3972</v>
      </c>
      <c r="AG17853" s="2" t="s">
        <v>4335</v>
      </c>
      <c r="AH17853" s="2" t="s">
        <v>3540</v>
      </c>
      <c r="AI17853" s="2" t="s">
        <v>2927</v>
      </c>
      <c r="AJ17853" s="2" t="s">
        <v>3215</v>
      </c>
      <c r="AK17853" s="2" t="s">
        <v>3477</v>
      </c>
      <c r="AL17853" s="2" t="s">
        <v>66</v>
      </c>
      <c r="AM17853" s="2" t="s">
        <v>66</v>
      </c>
      <c r="AN17853" s="2" t="s">
        <v>66</v>
      </c>
      <c r="AO17853" s="2" t="s">
        <v>66</v>
      </c>
      <c r="AP17853" s="2" t="s">
        <v>66</v>
      </c>
      <c r="AQ17853" s="2" t="s">
        <v>66</v>
      </c>
      <c r="AR17853" s="2" t="s">
        <v>66</v>
      </c>
      <c r="AS17853" s="2" t="s">
        <v>66</v>
      </c>
      <c r="AT17853" s="2" t="s">
        <v>66</v>
      </c>
      <c r="AU17853" s="2" t="s">
        <v>66</v>
      </c>
      <c r="AV17853" s="2" t="s">
        <v>66</v>
      </c>
      <c r="AW17853" s="2" t="s">
        <v>66</v>
      </c>
      <c r="AX17853" s="2" t="s">
        <v>66</v>
      </c>
      <c r="AY17853" s="2" t="s">
        <v>66</v>
      </c>
      <c r="AZ17853" s="2" t="s">
        <v>20992</v>
      </c>
      <c r="BA17853" s="2" t="s">
        <v>66</v>
      </c>
    </row>
    <row r="17854" spans="1:53" x14ac:dyDescent="0.4">
      <c r="A17854" s="2" t="s">
        <v>33</v>
      </c>
      <c r="B17854" s="2" t="s">
        <v>26</v>
      </c>
      <c r="C17854" s="2" t="s">
        <v>241</v>
      </c>
      <c r="D17854" s="2" t="s">
        <v>20850</v>
      </c>
      <c r="E17854" s="2" t="s">
        <v>16</v>
      </c>
      <c r="F17854" s="2" t="s">
        <v>1771</v>
      </c>
      <c r="G17854" s="2" t="s">
        <v>1768</v>
      </c>
      <c r="H17854" s="2" t="s">
        <v>66</v>
      </c>
      <c r="I17854" s="2" t="s">
        <v>66</v>
      </c>
      <c r="J17854" s="2" t="s">
        <v>66</v>
      </c>
      <c r="K17854" s="2" t="s">
        <v>66</v>
      </c>
      <c r="L17854" s="2" t="s">
        <v>66</v>
      </c>
      <c r="M17854" s="2" t="s">
        <v>66</v>
      </c>
      <c r="N17854" s="2" t="s">
        <v>66</v>
      </c>
      <c r="O17854" s="2" t="s">
        <v>66</v>
      </c>
      <c r="P17854" s="2" t="s">
        <v>12935</v>
      </c>
      <c r="Q17854" s="2" t="s">
        <v>3095</v>
      </c>
      <c r="R17854" s="2" t="s">
        <v>66</v>
      </c>
      <c r="S17854" s="2" t="s">
        <v>4754</v>
      </c>
      <c r="T17854" s="2" t="s">
        <v>3010</v>
      </c>
      <c r="U17854" s="2" t="s">
        <v>3092</v>
      </c>
      <c r="V17854" s="2" t="s">
        <v>66</v>
      </c>
      <c r="W17854" s="2" t="s">
        <v>66</v>
      </c>
      <c r="X17854" s="2" t="s">
        <v>66</v>
      </c>
      <c r="Y17854" s="2" t="s">
        <v>66</v>
      </c>
      <c r="Z17854" s="2" t="s">
        <v>66</v>
      </c>
      <c r="AA17854" s="2" t="s">
        <v>66</v>
      </c>
      <c r="AB17854" s="2" t="s">
        <v>66</v>
      </c>
      <c r="AC17854" s="2" t="s">
        <v>2626</v>
      </c>
      <c r="AD17854" s="2" t="s">
        <v>66</v>
      </c>
      <c r="AE17854" s="2" t="s">
        <v>66</v>
      </c>
      <c r="AF17854" s="2" t="s">
        <v>66</v>
      </c>
      <c r="AG17854" s="2" t="s">
        <v>66</v>
      </c>
      <c r="AH17854" s="2" t="s">
        <v>66</v>
      </c>
      <c r="AI17854" s="2" t="s">
        <v>66</v>
      </c>
      <c r="AJ17854" s="2" t="s">
        <v>66</v>
      </c>
      <c r="AK17854" s="2" t="s">
        <v>66</v>
      </c>
      <c r="AL17854" s="2" t="s">
        <v>66</v>
      </c>
      <c r="AM17854" s="2" t="s">
        <v>66</v>
      </c>
      <c r="AN17854" s="2" t="s">
        <v>66</v>
      </c>
      <c r="AO17854" s="2" t="s">
        <v>66</v>
      </c>
      <c r="AP17854" s="2" t="s">
        <v>66</v>
      </c>
      <c r="AQ17854" s="2" t="s">
        <v>66</v>
      </c>
      <c r="AR17854" s="2" t="s">
        <v>66</v>
      </c>
      <c r="AS17854" s="2" t="s">
        <v>66</v>
      </c>
      <c r="AT17854" s="2" t="s">
        <v>66</v>
      </c>
      <c r="AU17854" s="2" t="s">
        <v>66</v>
      </c>
      <c r="AV17854" s="2" t="s">
        <v>66</v>
      </c>
      <c r="AW17854" s="2" t="s">
        <v>66</v>
      </c>
      <c r="AX17854" s="2" t="s">
        <v>66</v>
      </c>
      <c r="AY17854" s="2" t="s">
        <v>66</v>
      </c>
      <c r="AZ17854" s="2" t="s">
        <v>66</v>
      </c>
      <c r="BA17854" s="2" t="s">
        <v>66</v>
      </c>
    </row>
    <row r="17855" spans="1:53" x14ac:dyDescent="0.4">
      <c r="A17855" s="2" t="s">
        <v>33</v>
      </c>
      <c r="B17855" s="2" t="s">
        <v>26</v>
      </c>
      <c r="C17855" s="2" t="s">
        <v>241</v>
      </c>
      <c r="D17855" s="2" t="s">
        <v>20851</v>
      </c>
      <c r="E17855" s="2" t="s">
        <v>16</v>
      </c>
      <c r="F17855" s="2" t="s">
        <v>1771</v>
      </c>
      <c r="G17855" s="2" t="s">
        <v>1768</v>
      </c>
      <c r="H17855" s="2" t="s">
        <v>66</v>
      </c>
      <c r="I17855" s="2" t="s">
        <v>66</v>
      </c>
      <c r="J17855" s="2" t="s">
        <v>66</v>
      </c>
      <c r="K17855" s="2" t="s">
        <v>66</v>
      </c>
      <c r="L17855" s="2" t="s">
        <v>66</v>
      </c>
      <c r="M17855" s="2" t="s">
        <v>66</v>
      </c>
      <c r="N17855" s="2" t="s">
        <v>66</v>
      </c>
      <c r="O17855" s="2" t="s">
        <v>66</v>
      </c>
      <c r="P17855" s="2" t="s">
        <v>5764</v>
      </c>
      <c r="Q17855" s="2" t="s">
        <v>4177</v>
      </c>
      <c r="R17855" s="2" t="s">
        <v>66</v>
      </c>
      <c r="S17855" s="2" t="s">
        <v>4793</v>
      </c>
      <c r="T17855" s="2" t="s">
        <v>3625</v>
      </c>
      <c r="U17855" s="2" t="s">
        <v>3461</v>
      </c>
      <c r="V17855" s="2" t="s">
        <v>66</v>
      </c>
      <c r="W17855" s="2" t="s">
        <v>66</v>
      </c>
      <c r="X17855" s="2" t="s">
        <v>66</v>
      </c>
      <c r="Y17855" s="2" t="s">
        <v>66</v>
      </c>
      <c r="Z17855" s="2" t="s">
        <v>66</v>
      </c>
      <c r="AA17855" s="2" t="s">
        <v>66</v>
      </c>
      <c r="AB17855" s="2" t="s">
        <v>66</v>
      </c>
      <c r="AC17855" s="2" t="s">
        <v>2626</v>
      </c>
      <c r="AD17855" s="2" t="s">
        <v>66</v>
      </c>
      <c r="AE17855" s="2" t="s">
        <v>66</v>
      </c>
      <c r="AF17855" s="2" t="s">
        <v>66</v>
      </c>
      <c r="AG17855" s="2" t="s">
        <v>66</v>
      </c>
      <c r="AH17855" s="2" t="s">
        <v>66</v>
      </c>
      <c r="AI17855" s="2" t="s">
        <v>66</v>
      </c>
      <c r="AJ17855" s="2" t="s">
        <v>2995</v>
      </c>
      <c r="AK17855" s="2" t="s">
        <v>2706</v>
      </c>
      <c r="AL17855" s="2" t="s">
        <v>66</v>
      </c>
      <c r="AM17855" s="2" t="s">
        <v>66</v>
      </c>
      <c r="AN17855" s="2" t="s">
        <v>66</v>
      </c>
      <c r="AO17855" s="2" t="s">
        <v>66</v>
      </c>
      <c r="AP17855" s="2" t="s">
        <v>66</v>
      </c>
      <c r="AQ17855" s="2" t="s">
        <v>66</v>
      </c>
      <c r="AR17855" s="2" t="s">
        <v>66</v>
      </c>
      <c r="AS17855" s="2" t="s">
        <v>66</v>
      </c>
      <c r="AT17855" s="2" t="s">
        <v>66</v>
      </c>
      <c r="AU17855" s="2" t="s">
        <v>66</v>
      </c>
      <c r="AV17855" s="2" t="s">
        <v>66</v>
      </c>
      <c r="AW17855" s="2" t="s">
        <v>66</v>
      </c>
      <c r="AX17855" s="2" t="s">
        <v>66</v>
      </c>
      <c r="AY17855" s="2" t="s">
        <v>66</v>
      </c>
      <c r="AZ17855" s="2" t="s">
        <v>66</v>
      </c>
      <c r="BA17855" s="2" t="s">
        <v>66</v>
      </c>
    </row>
    <row r="17856" spans="1:53" x14ac:dyDescent="0.4">
      <c r="A17856" s="2" t="s">
        <v>33</v>
      </c>
      <c r="B17856" s="2" t="s">
        <v>26</v>
      </c>
      <c r="C17856" s="2" t="s">
        <v>241</v>
      </c>
      <c r="D17856" s="2" t="s">
        <v>20852</v>
      </c>
      <c r="E17856" s="2" t="s">
        <v>16</v>
      </c>
      <c r="F17856" s="2" t="s">
        <v>1771</v>
      </c>
      <c r="G17856" s="2" t="s">
        <v>1768</v>
      </c>
      <c r="H17856" s="2" t="s">
        <v>66</v>
      </c>
      <c r="I17856" s="2" t="s">
        <v>66</v>
      </c>
      <c r="J17856" s="2" t="s">
        <v>66</v>
      </c>
      <c r="K17856" s="2" t="s">
        <v>66</v>
      </c>
      <c r="L17856" s="2" t="s">
        <v>66</v>
      </c>
      <c r="M17856" s="2" t="s">
        <v>66</v>
      </c>
      <c r="N17856" s="2" t="s">
        <v>66</v>
      </c>
      <c r="O17856" s="2" t="s">
        <v>66</v>
      </c>
      <c r="P17856" s="2" t="s">
        <v>13478</v>
      </c>
      <c r="Q17856" s="2" t="s">
        <v>3327</v>
      </c>
      <c r="R17856" s="2" t="s">
        <v>3577</v>
      </c>
      <c r="S17856" s="2" t="s">
        <v>2934</v>
      </c>
      <c r="T17856" s="2" t="s">
        <v>3160</v>
      </c>
      <c r="U17856" s="2" t="s">
        <v>4894</v>
      </c>
      <c r="V17856" s="2" t="s">
        <v>66</v>
      </c>
      <c r="W17856" s="2" t="s">
        <v>66</v>
      </c>
      <c r="X17856" s="2" t="s">
        <v>66</v>
      </c>
      <c r="Y17856" s="2" t="s">
        <v>66</v>
      </c>
      <c r="Z17856" s="2" t="s">
        <v>66</v>
      </c>
      <c r="AA17856" s="2" t="s">
        <v>66</v>
      </c>
      <c r="AB17856" s="2" t="s">
        <v>66</v>
      </c>
      <c r="AC17856" s="2" t="s">
        <v>2626</v>
      </c>
      <c r="AD17856" s="2" t="s">
        <v>66</v>
      </c>
      <c r="AE17856" s="2" t="s">
        <v>66</v>
      </c>
      <c r="AF17856" s="2" t="s">
        <v>66</v>
      </c>
      <c r="AG17856" s="2" t="s">
        <v>66</v>
      </c>
      <c r="AH17856" s="2" t="s">
        <v>66</v>
      </c>
      <c r="AI17856" s="2" t="s">
        <v>66</v>
      </c>
      <c r="AJ17856" s="2" t="s">
        <v>66</v>
      </c>
      <c r="AK17856" s="2" t="s">
        <v>66</v>
      </c>
      <c r="AL17856" s="2" t="s">
        <v>66</v>
      </c>
      <c r="AM17856" s="2" t="s">
        <v>66</v>
      </c>
      <c r="AN17856" s="2" t="s">
        <v>66</v>
      </c>
      <c r="AO17856" s="2" t="s">
        <v>66</v>
      </c>
      <c r="AP17856" s="2" t="s">
        <v>66</v>
      </c>
      <c r="AQ17856" s="2" t="s">
        <v>66</v>
      </c>
      <c r="AR17856" s="2" t="s">
        <v>66</v>
      </c>
      <c r="AS17856" s="2" t="s">
        <v>66</v>
      </c>
      <c r="AT17856" s="2" t="s">
        <v>66</v>
      </c>
      <c r="AU17856" s="2" t="s">
        <v>66</v>
      </c>
      <c r="AV17856" s="2" t="s">
        <v>66</v>
      </c>
      <c r="AW17856" s="2" t="s">
        <v>66</v>
      </c>
      <c r="AX17856" s="2" t="s">
        <v>66</v>
      </c>
      <c r="AY17856" s="2" t="s">
        <v>66</v>
      </c>
      <c r="AZ17856" s="2" t="s">
        <v>66</v>
      </c>
      <c r="BA17856" s="2" t="s">
        <v>66</v>
      </c>
    </row>
    <row r="17857" spans="1:53" x14ac:dyDescent="0.4">
      <c r="A17857" s="2" t="s">
        <v>33</v>
      </c>
      <c r="B17857" s="2" t="s">
        <v>26</v>
      </c>
      <c r="C17857" s="2" t="s">
        <v>241</v>
      </c>
      <c r="D17857" s="2" t="s">
        <v>20853</v>
      </c>
      <c r="E17857" s="2" t="s">
        <v>16</v>
      </c>
      <c r="F17857" s="2" t="s">
        <v>1771</v>
      </c>
      <c r="G17857" s="2" t="s">
        <v>1768</v>
      </c>
      <c r="H17857" s="2" t="s">
        <v>66</v>
      </c>
      <c r="I17857" s="2" t="s">
        <v>66</v>
      </c>
      <c r="J17857" s="2" t="s">
        <v>66</v>
      </c>
      <c r="K17857" s="2" t="s">
        <v>66</v>
      </c>
      <c r="L17857" s="2" t="s">
        <v>66</v>
      </c>
      <c r="M17857" s="2" t="s">
        <v>66</v>
      </c>
      <c r="N17857" s="2" t="s">
        <v>66</v>
      </c>
      <c r="O17857" s="2" t="s">
        <v>66</v>
      </c>
      <c r="P17857" s="2" t="s">
        <v>9926</v>
      </c>
      <c r="Q17857" s="2" t="s">
        <v>3437</v>
      </c>
      <c r="R17857" s="2" t="s">
        <v>2624</v>
      </c>
      <c r="S17857" s="2" t="s">
        <v>3233</v>
      </c>
      <c r="T17857" s="2" t="s">
        <v>3094</v>
      </c>
      <c r="U17857" s="2" t="s">
        <v>2625</v>
      </c>
      <c r="V17857" s="2" t="s">
        <v>17443</v>
      </c>
      <c r="W17857" s="2" t="s">
        <v>66</v>
      </c>
      <c r="X17857" s="2" t="s">
        <v>66</v>
      </c>
      <c r="Y17857" s="2" t="s">
        <v>66</v>
      </c>
      <c r="Z17857" s="2" t="s">
        <v>66</v>
      </c>
      <c r="AA17857" s="2" t="s">
        <v>66</v>
      </c>
      <c r="AB17857" s="2" t="s">
        <v>66</v>
      </c>
      <c r="AC17857" s="2" t="s">
        <v>2626</v>
      </c>
      <c r="AD17857" s="2" t="s">
        <v>66</v>
      </c>
      <c r="AE17857" s="2" t="s">
        <v>2975</v>
      </c>
      <c r="AF17857" s="2" t="s">
        <v>3367</v>
      </c>
      <c r="AG17857" s="2" t="s">
        <v>2959</v>
      </c>
      <c r="AH17857" s="2" t="s">
        <v>2728</v>
      </c>
      <c r="AI17857" s="2" t="s">
        <v>5764</v>
      </c>
      <c r="AJ17857" s="2" t="s">
        <v>3389</v>
      </c>
      <c r="AK17857" s="2" t="s">
        <v>8717</v>
      </c>
      <c r="AL17857" s="2" t="s">
        <v>66</v>
      </c>
      <c r="AM17857" s="2" t="s">
        <v>66</v>
      </c>
      <c r="AN17857" s="2" t="s">
        <v>66</v>
      </c>
      <c r="AO17857" s="2" t="s">
        <v>66</v>
      </c>
      <c r="AP17857" s="2" t="s">
        <v>66</v>
      </c>
      <c r="AQ17857" s="2" t="s">
        <v>66</v>
      </c>
      <c r="AR17857" s="2" t="s">
        <v>66</v>
      </c>
      <c r="AS17857" s="2" t="s">
        <v>66</v>
      </c>
      <c r="AT17857" s="2" t="s">
        <v>66</v>
      </c>
      <c r="AU17857" s="2" t="s">
        <v>66</v>
      </c>
      <c r="AV17857" s="2" t="s">
        <v>66</v>
      </c>
      <c r="AW17857" s="2" t="s">
        <v>66</v>
      </c>
      <c r="AX17857" s="2" t="s">
        <v>66</v>
      </c>
      <c r="AY17857" s="2" t="s">
        <v>66</v>
      </c>
      <c r="AZ17857" s="2" t="s">
        <v>20993</v>
      </c>
      <c r="BA17857" s="2" t="s">
        <v>66</v>
      </c>
    </row>
    <row r="17858" spans="1:53" x14ac:dyDescent="0.4">
      <c r="A17858" s="2" t="s">
        <v>33</v>
      </c>
      <c r="B17858" s="2" t="s">
        <v>26</v>
      </c>
      <c r="C17858" s="2" t="s">
        <v>241</v>
      </c>
      <c r="D17858" s="2" t="s">
        <v>20855</v>
      </c>
      <c r="E17858" s="2" t="s">
        <v>16</v>
      </c>
      <c r="F17858" s="2" t="s">
        <v>1771</v>
      </c>
      <c r="G17858" s="2" t="s">
        <v>1768</v>
      </c>
      <c r="H17858" s="2" t="s">
        <v>66</v>
      </c>
      <c r="I17858" s="2" t="s">
        <v>66</v>
      </c>
      <c r="J17858" s="2" t="s">
        <v>66</v>
      </c>
      <c r="K17858" s="2" t="s">
        <v>66</v>
      </c>
      <c r="L17858" s="2" t="s">
        <v>66</v>
      </c>
      <c r="M17858" s="2" t="s">
        <v>66</v>
      </c>
      <c r="N17858" s="2" t="s">
        <v>66</v>
      </c>
      <c r="O17858" s="2" t="s">
        <v>66</v>
      </c>
      <c r="P17858" s="2" t="s">
        <v>2832</v>
      </c>
      <c r="Q17858" s="2" t="s">
        <v>3691</v>
      </c>
      <c r="R17858" s="2" t="s">
        <v>2990</v>
      </c>
      <c r="S17858" s="2" t="s">
        <v>2934</v>
      </c>
      <c r="T17858" s="2" t="s">
        <v>3707</v>
      </c>
      <c r="U17858" s="2" t="s">
        <v>4894</v>
      </c>
      <c r="V17858" s="2" t="s">
        <v>66</v>
      </c>
      <c r="W17858" s="2" t="s">
        <v>66</v>
      </c>
      <c r="X17858" s="2" t="s">
        <v>66</v>
      </c>
      <c r="Y17858" s="2" t="s">
        <v>66</v>
      </c>
      <c r="Z17858" s="2" t="s">
        <v>66</v>
      </c>
      <c r="AA17858" s="2" t="s">
        <v>66</v>
      </c>
      <c r="AB17858" s="2" t="s">
        <v>66</v>
      </c>
      <c r="AC17858" s="2" t="s">
        <v>2626</v>
      </c>
      <c r="AD17858" s="2" t="s">
        <v>66</v>
      </c>
      <c r="AE17858" s="2" t="s">
        <v>66</v>
      </c>
      <c r="AF17858" s="2" t="s">
        <v>66</v>
      </c>
      <c r="AG17858" s="2" t="s">
        <v>66</v>
      </c>
      <c r="AH17858" s="2" t="s">
        <v>66</v>
      </c>
      <c r="AI17858" s="2" t="s">
        <v>66</v>
      </c>
      <c r="AJ17858" s="2" t="s">
        <v>66</v>
      </c>
      <c r="AK17858" s="2" t="s">
        <v>66</v>
      </c>
      <c r="AL17858" s="2" t="s">
        <v>66</v>
      </c>
      <c r="AM17858" s="2" t="s">
        <v>66</v>
      </c>
      <c r="AN17858" s="2" t="s">
        <v>66</v>
      </c>
      <c r="AO17858" s="2" t="s">
        <v>66</v>
      </c>
      <c r="AP17858" s="2" t="s">
        <v>66</v>
      </c>
      <c r="AQ17858" s="2" t="s">
        <v>66</v>
      </c>
      <c r="AR17858" s="2" t="s">
        <v>66</v>
      </c>
      <c r="AS17858" s="2" t="s">
        <v>66</v>
      </c>
      <c r="AT17858" s="2" t="s">
        <v>66</v>
      </c>
      <c r="AU17858" s="2" t="s">
        <v>66</v>
      </c>
      <c r="AV17858" s="2" t="s">
        <v>66</v>
      </c>
      <c r="AW17858" s="2" t="s">
        <v>66</v>
      </c>
      <c r="AX17858" s="2" t="s">
        <v>66</v>
      </c>
      <c r="AY17858" s="2" t="s">
        <v>66</v>
      </c>
      <c r="AZ17858" s="2" t="s">
        <v>66</v>
      </c>
      <c r="BA17858" s="2" t="s">
        <v>66</v>
      </c>
    </row>
    <row r="17859" spans="1:53" x14ac:dyDescent="0.4">
      <c r="A17859" s="2" t="s">
        <v>33</v>
      </c>
      <c r="B17859" s="2" t="s">
        <v>26</v>
      </c>
      <c r="C17859" s="2" t="s">
        <v>241</v>
      </c>
      <c r="D17859" s="2" t="s">
        <v>20856</v>
      </c>
      <c r="E17859" s="2" t="s">
        <v>16</v>
      </c>
      <c r="F17859" s="2" t="s">
        <v>1771</v>
      </c>
      <c r="G17859" s="2" t="s">
        <v>1768</v>
      </c>
      <c r="H17859" s="2" t="s">
        <v>66</v>
      </c>
      <c r="I17859" s="2" t="s">
        <v>66</v>
      </c>
      <c r="J17859" s="2" t="s">
        <v>66</v>
      </c>
      <c r="K17859" s="2" t="s">
        <v>66</v>
      </c>
      <c r="L17859" s="2" t="s">
        <v>66</v>
      </c>
      <c r="M17859" s="2" t="s">
        <v>66</v>
      </c>
      <c r="N17859" s="2" t="s">
        <v>66</v>
      </c>
      <c r="O17859" s="2" t="s">
        <v>66</v>
      </c>
      <c r="P17859" s="2" t="s">
        <v>12392</v>
      </c>
      <c r="Q17859" s="2" t="s">
        <v>2940</v>
      </c>
      <c r="R17859" s="2" t="s">
        <v>4335</v>
      </c>
      <c r="S17859" s="2" t="s">
        <v>3233</v>
      </c>
      <c r="T17859" s="2" t="s">
        <v>3707</v>
      </c>
      <c r="U17859" s="2" t="s">
        <v>5122</v>
      </c>
      <c r="V17859" s="2" t="s">
        <v>66</v>
      </c>
      <c r="W17859" s="2" t="s">
        <v>66</v>
      </c>
      <c r="X17859" s="2" t="s">
        <v>66</v>
      </c>
      <c r="Y17859" s="2" t="s">
        <v>66</v>
      </c>
      <c r="Z17859" s="2" t="s">
        <v>66</v>
      </c>
      <c r="AA17859" s="2" t="s">
        <v>66</v>
      </c>
      <c r="AB17859" s="2" t="s">
        <v>66</v>
      </c>
      <c r="AC17859" s="2" t="s">
        <v>2626</v>
      </c>
      <c r="AD17859" s="2" t="s">
        <v>66</v>
      </c>
      <c r="AE17859" s="2" t="s">
        <v>3265</v>
      </c>
      <c r="AF17859" s="2" t="s">
        <v>3266</v>
      </c>
      <c r="AG17859" s="2" t="s">
        <v>2710</v>
      </c>
      <c r="AH17859" s="2" t="s">
        <v>2728</v>
      </c>
      <c r="AI17859" s="2" t="s">
        <v>9003</v>
      </c>
      <c r="AJ17859" s="2" t="s">
        <v>2893</v>
      </c>
      <c r="AK17859" s="2" t="s">
        <v>4867</v>
      </c>
      <c r="AL17859" s="2" t="s">
        <v>66</v>
      </c>
      <c r="AM17859" s="2" t="s">
        <v>66</v>
      </c>
      <c r="AN17859" s="2" t="s">
        <v>66</v>
      </c>
      <c r="AO17859" s="2" t="s">
        <v>66</v>
      </c>
      <c r="AP17859" s="2" t="s">
        <v>66</v>
      </c>
      <c r="AQ17859" s="2" t="s">
        <v>66</v>
      </c>
      <c r="AR17859" s="2" t="s">
        <v>66</v>
      </c>
      <c r="AS17859" s="2" t="s">
        <v>66</v>
      </c>
      <c r="AT17859" s="2" t="s">
        <v>66</v>
      </c>
      <c r="AU17859" s="2" t="s">
        <v>66</v>
      </c>
      <c r="AV17859" s="2" t="s">
        <v>66</v>
      </c>
      <c r="AW17859" s="2" t="s">
        <v>66</v>
      </c>
      <c r="AX17859" s="2" t="s">
        <v>66</v>
      </c>
      <c r="AY17859" s="2" t="s">
        <v>66</v>
      </c>
      <c r="AZ17859" s="2" t="s">
        <v>20994</v>
      </c>
      <c r="BA17859" s="2" t="s">
        <v>66</v>
      </c>
    </row>
    <row r="17860" spans="1:53" x14ac:dyDescent="0.4">
      <c r="A17860" s="2" t="s">
        <v>33</v>
      </c>
      <c r="B17860" s="2" t="s">
        <v>26</v>
      </c>
      <c r="C17860" s="2" t="s">
        <v>241</v>
      </c>
      <c r="D17860" s="2" t="s">
        <v>20858</v>
      </c>
      <c r="E17860" s="2" t="s">
        <v>16</v>
      </c>
      <c r="F17860" s="2" t="s">
        <v>1771</v>
      </c>
      <c r="G17860" s="2" t="s">
        <v>1768</v>
      </c>
      <c r="H17860" s="2" t="s">
        <v>66</v>
      </c>
      <c r="I17860" s="2" t="s">
        <v>66</v>
      </c>
      <c r="J17860" s="2" t="s">
        <v>66</v>
      </c>
      <c r="K17860" s="2" t="s">
        <v>66</v>
      </c>
      <c r="L17860" s="2" t="s">
        <v>66</v>
      </c>
      <c r="M17860" s="2" t="s">
        <v>66</v>
      </c>
      <c r="N17860" s="2" t="s">
        <v>66</v>
      </c>
      <c r="O17860" s="2" t="s">
        <v>66</v>
      </c>
      <c r="P17860" s="2" t="s">
        <v>3040</v>
      </c>
      <c r="Q17860" s="2" t="s">
        <v>3597</v>
      </c>
      <c r="R17860" s="2" t="s">
        <v>3345</v>
      </c>
      <c r="S17860" s="2" t="s">
        <v>4306</v>
      </c>
      <c r="T17860" s="2" t="s">
        <v>3480</v>
      </c>
      <c r="U17860" s="2" t="s">
        <v>4259</v>
      </c>
      <c r="V17860" s="2" t="s">
        <v>66</v>
      </c>
      <c r="W17860" s="2" t="s">
        <v>66</v>
      </c>
      <c r="X17860" s="2" t="s">
        <v>66</v>
      </c>
      <c r="Y17860" s="2" t="s">
        <v>66</v>
      </c>
      <c r="Z17860" s="2" t="s">
        <v>66</v>
      </c>
      <c r="AA17860" s="2" t="s">
        <v>66</v>
      </c>
      <c r="AB17860" s="2" t="s">
        <v>66</v>
      </c>
      <c r="AC17860" s="2" t="s">
        <v>2626</v>
      </c>
      <c r="AD17860" s="2" t="s">
        <v>66</v>
      </c>
      <c r="AE17860" s="2" t="s">
        <v>66</v>
      </c>
      <c r="AF17860" s="2" t="s">
        <v>66</v>
      </c>
      <c r="AG17860" s="2" t="s">
        <v>66</v>
      </c>
      <c r="AH17860" s="2" t="s">
        <v>66</v>
      </c>
      <c r="AI17860" s="2" t="s">
        <v>66</v>
      </c>
      <c r="AJ17860" s="2" t="s">
        <v>66</v>
      </c>
      <c r="AK17860" s="2" t="s">
        <v>66</v>
      </c>
      <c r="AL17860" s="2" t="s">
        <v>66</v>
      </c>
      <c r="AM17860" s="2" t="s">
        <v>66</v>
      </c>
      <c r="AN17860" s="2" t="s">
        <v>66</v>
      </c>
      <c r="AO17860" s="2" t="s">
        <v>66</v>
      </c>
      <c r="AP17860" s="2" t="s">
        <v>66</v>
      </c>
      <c r="AQ17860" s="2" t="s">
        <v>66</v>
      </c>
      <c r="AR17860" s="2" t="s">
        <v>66</v>
      </c>
      <c r="AS17860" s="2" t="s">
        <v>66</v>
      </c>
      <c r="AT17860" s="2" t="s">
        <v>66</v>
      </c>
      <c r="AU17860" s="2" t="s">
        <v>66</v>
      </c>
      <c r="AV17860" s="2" t="s">
        <v>66</v>
      </c>
      <c r="AW17860" s="2" t="s">
        <v>66</v>
      </c>
      <c r="AX17860" s="2" t="s">
        <v>66</v>
      </c>
      <c r="AY17860" s="2" t="s">
        <v>66</v>
      </c>
      <c r="AZ17860" s="2" t="s">
        <v>66</v>
      </c>
      <c r="BA17860" s="2" t="s">
        <v>66</v>
      </c>
    </row>
    <row r="17861" spans="1:53" x14ac:dyDescent="0.4">
      <c r="A17861" s="2" t="s">
        <v>33</v>
      </c>
      <c r="B17861" s="2" t="s">
        <v>26</v>
      </c>
      <c r="C17861" s="2" t="s">
        <v>241</v>
      </c>
      <c r="D17861" s="2" t="s">
        <v>20859</v>
      </c>
      <c r="E17861" s="2" t="s">
        <v>16</v>
      </c>
      <c r="F17861" s="2" t="s">
        <v>1771</v>
      </c>
      <c r="G17861" s="2" t="s">
        <v>1768</v>
      </c>
      <c r="H17861" s="2" t="s">
        <v>66</v>
      </c>
      <c r="I17861" s="2" t="s">
        <v>66</v>
      </c>
      <c r="J17861" s="2" t="s">
        <v>66</v>
      </c>
      <c r="K17861" s="2" t="s">
        <v>66</v>
      </c>
      <c r="L17861" s="2" t="s">
        <v>66</v>
      </c>
      <c r="M17861" s="2" t="s">
        <v>66</v>
      </c>
      <c r="N17861" s="2" t="s">
        <v>66</v>
      </c>
      <c r="O17861" s="2" t="s">
        <v>66</v>
      </c>
      <c r="P17861" s="2" t="s">
        <v>12165</v>
      </c>
      <c r="Q17861" s="2" t="s">
        <v>3551</v>
      </c>
      <c r="R17861" s="2" t="s">
        <v>3118</v>
      </c>
      <c r="S17861" s="2" t="s">
        <v>5868</v>
      </c>
      <c r="T17861" s="2" t="s">
        <v>3536</v>
      </c>
      <c r="U17861" s="2" t="s">
        <v>3601</v>
      </c>
      <c r="V17861" s="2" t="s">
        <v>66</v>
      </c>
      <c r="W17861" s="2" t="s">
        <v>66</v>
      </c>
      <c r="X17861" s="2" t="s">
        <v>66</v>
      </c>
      <c r="Y17861" s="2" t="s">
        <v>66</v>
      </c>
      <c r="Z17861" s="2" t="s">
        <v>66</v>
      </c>
      <c r="AA17861" s="2" t="s">
        <v>66</v>
      </c>
      <c r="AB17861" s="2" t="s">
        <v>66</v>
      </c>
      <c r="AC17861" s="2" t="s">
        <v>2626</v>
      </c>
      <c r="AD17861" s="2" t="s">
        <v>66</v>
      </c>
      <c r="AE17861" s="2" t="s">
        <v>66</v>
      </c>
      <c r="AF17861" s="2" t="s">
        <v>66</v>
      </c>
      <c r="AG17861" s="2" t="s">
        <v>66</v>
      </c>
      <c r="AH17861" s="2" t="s">
        <v>66</v>
      </c>
      <c r="AI17861" s="2" t="s">
        <v>66</v>
      </c>
      <c r="AJ17861" s="2" t="s">
        <v>3540</v>
      </c>
      <c r="AK17861" s="2" t="s">
        <v>2861</v>
      </c>
      <c r="AL17861" s="2" t="s">
        <v>66</v>
      </c>
      <c r="AM17861" s="2" t="s">
        <v>66</v>
      </c>
      <c r="AN17861" s="2" t="s">
        <v>66</v>
      </c>
      <c r="AO17861" s="2" t="s">
        <v>66</v>
      </c>
      <c r="AP17861" s="2" t="s">
        <v>66</v>
      </c>
      <c r="AQ17861" s="2" t="s">
        <v>66</v>
      </c>
      <c r="AR17861" s="2" t="s">
        <v>66</v>
      </c>
      <c r="AS17861" s="2" t="s">
        <v>66</v>
      </c>
      <c r="AT17861" s="2" t="s">
        <v>66</v>
      </c>
      <c r="AU17861" s="2" t="s">
        <v>66</v>
      </c>
      <c r="AV17861" s="2" t="s">
        <v>66</v>
      </c>
      <c r="AW17861" s="2" t="s">
        <v>66</v>
      </c>
      <c r="AX17861" s="2" t="s">
        <v>66</v>
      </c>
      <c r="AY17861" s="2" t="s">
        <v>66</v>
      </c>
      <c r="AZ17861" s="2" t="s">
        <v>66</v>
      </c>
      <c r="BA17861" s="2" t="s">
        <v>66</v>
      </c>
    </row>
    <row r="17862" spans="1:53" x14ac:dyDescent="0.4">
      <c r="A17862" s="2" t="s">
        <v>33</v>
      </c>
      <c r="B17862" s="2" t="s">
        <v>26</v>
      </c>
      <c r="C17862" s="2" t="s">
        <v>241</v>
      </c>
      <c r="D17862" s="2" t="s">
        <v>20860</v>
      </c>
      <c r="E17862" s="2" t="s">
        <v>16</v>
      </c>
      <c r="F17862" s="2" t="s">
        <v>1771</v>
      </c>
      <c r="G17862" s="2" t="s">
        <v>1768</v>
      </c>
      <c r="H17862" s="2" t="s">
        <v>66</v>
      </c>
      <c r="I17862" s="2" t="s">
        <v>66</v>
      </c>
      <c r="J17862" s="2" t="s">
        <v>66</v>
      </c>
      <c r="K17862" s="2" t="s">
        <v>66</v>
      </c>
      <c r="L17862" s="2" t="s">
        <v>66</v>
      </c>
      <c r="M17862" s="2" t="s">
        <v>66</v>
      </c>
      <c r="N17862" s="2" t="s">
        <v>66</v>
      </c>
      <c r="O17862" s="2" t="s">
        <v>66</v>
      </c>
      <c r="P17862" s="2" t="s">
        <v>3047</v>
      </c>
      <c r="Q17862" s="2" t="s">
        <v>2625</v>
      </c>
      <c r="R17862" s="2" t="s">
        <v>66</v>
      </c>
      <c r="S17862" s="2" t="s">
        <v>3582</v>
      </c>
      <c r="T17862" s="2" t="s">
        <v>2889</v>
      </c>
      <c r="U17862" s="2" t="s">
        <v>4259</v>
      </c>
      <c r="V17862" s="2" t="s">
        <v>66</v>
      </c>
      <c r="W17862" s="2" t="s">
        <v>66</v>
      </c>
      <c r="X17862" s="2" t="s">
        <v>66</v>
      </c>
      <c r="Y17862" s="2" t="s">
        <v>66</v>
      </c>
      <c r="Z17862" s="2" t="s">
        <v>66</v>
      </c>
      <c r="AA17862" s="2" t="s">
        <v>66</v>
      </c>
      <c r="AB17862" s="2" t="s">
        <v>66</v>
      </c>
      <c r="AC17862" s="2" t="s">
        <v>2626</v>
      </c>
      <c r="AD17862" s="2" t="s">
        <v>66</v>
      </c>
      <c r="AE17862" s="2" t="s">
        <v>66</v>
      </c>
      <c r="AF17862" s="2" t="s">
        <v>66</v>
      </c>
      <c r="AG17862" s="2" t="s">
        <v>66</v>
      </c>
      <c r="AH17862" s="2" t="s">
        <v>66</v>
      </c>
      <c r="AI17862" s="2" t="s">
        <v>66</v>
      </c>
      <c r="AJ17862" s="2" t="s">
        <v>66</v>
      </c>
      <c r="AK17862" s="2" t="s">
        <v>66</v>
      </c>
      <c r="AL17862" s="2" t="s">
        <v>66</v>
      </c>
      <c r="AM17862" s="2" t="s">
        <v>66</v>
      </c>
      <c r="AN17862" s="2" t="s">
        <v>66</v>
      </c>
      <c r="AO17862" s="2" t="s">
        <v>66</v>
      </c>
      <c r="AP17862" s="2" t="s">
        <v>66</v>
      </c>
      <c r="AQ17862" s="2" t="s">
        <v>66</v>
      </c>
      <c r="AR17862" s="2" t="s">
        <v>66</v>
      </c>
      <c r="AS17862" s="2" t="s">
        <v>66</v>
      </c>
      <c r="AT17862" s="2" t="s">
        <v>66</v>
      </c>
      <c r="AU17862" s="2" t="s">
        <v>66</v>
      </c>
      <c r="AV17862" s="2" t="s">
        <v>66</v>
      </c>
      <c r="AW17862" s="2" t="s">
        <v>66</v>
      </c>
      <c r="AX17862" s="2" t="s">
        <v>66</v>
      </c>
      <c r="AY17862" s="2" t="s">
        <v>66</v>
      </c>
      <c r="AZ17862" s="2" t="s">
        <v>66</v>
      </c>
      <c r="BA17862" s="2" t="s">
        <v>66</v>
      </c>
    </row>
    <row r="17863" spans="1:53" x14ac:dyDescent="0.4">
      <c r="A17863" s="2" t="s">
        <v>33</v>
      </c>
      <c r="B17863" s="2" t="s">
        <v>26</v>
      </c>
      <c r="C17863" s="2" t="s">
        <v>241</v>
      </c>
      <c r="D17863" s="2" t="s">
        <v>20861</v>
      </c>
      <c r="E17863" s="2" t="s">
        <v>16</v>
      </c>
      <c r="F17863" s="2" t="s">
        <v>1771</v>
      </c>
      <c r="G17863" s="2" t="s">
        <v>1768</v>
      </c>
      <c r="H17863" s="2" t="s">
        <v>2786</v>
      </c>
      <c r="I17863" s="2" t="s">
        <v>20862</v>
      </c>
      <c r="J17863" s="2" t="s">
        <v>2619</v>
      </c>
      <c r="K17863" s="2" t="s">
        <v>2788</v>
      </c>
      <c r="L17863" s="2" t="s">
        <v>20995</v>
      </c>
      <c r="M17863" s="2" t="s">
        <v>20996</v>
      </c>
      <c r="N17863" s="2" t="s">
        <v>2626</v>
      </c>
      <c r="O17863" s="2" t="s">
        <v>2626</v>
      </c>
      <c r="P17863" s="2" t="s">
        <v>8568</v>
      </c>
      <c r="Q17863" s="2" t="s">
        <v>3461</v>
      </c>
      <c r="R17863" s="2" t="s">
        <v>3215</v>
      </c>
      <c r="S17863" s="2" t="s">
        <v>5176</v>
      </c>
      <c r="T17863" s="2" t="s">
        <v>3536</v>
      </c>
      <c r="U17863" s="2" t="s">
        <v>2755</v>
      </c>
      <c r="V17863" s="2" t="s">
        <v>5313</v>
      </c>
      <c r="W17863" s="2" t="s">
        <v>66</v>
      </c>
      <c r="X17863" s="2" t="s">
        <v>66</v>
      </c>
      <c r="Y17863" s="2" t="s">
        <v>66</v>
      </c>
      <c r="Z17863" s="2" t="s">
        <v>66</v>
      </c>
      <c r="AA17863" s="2" t="s">
        <v>66</v>
      </c>
      <c r="AB17863" s="2" t="s">
        <v>66</v>
      </c>
      <c r="AC17863" s="2" t="s">
        <v>1779</v>
      </c>
      <c r="AD17863" s="2" t="s">
        <v>20997</v>
      </c>
      <c r="AE17863" s="2" t="s">
        <v>2878</v>
      </c>
      <c r="AF17863" s="2" t="s">
        <v>5397</v>
      </c>
      <c r="AG17863" s="2" t="s">
        <v>2672</v>
      </c>
      <c r="AH17863" s="2" t="s">
        <v>2929</v>
      </c>
      <c r="AI17863" s="2" t="s">
        <v>7484</v>
      </c>
      <c r="AJ17863" s="2" t="s">
        <v>2715</v>
      </c>
      <c r="AK17863" s="2" t="s">
        <v>3305</v>
      </c>
      <c r="AL17863" s="2" t="s">
        <v>66</v>
      </c>
      <c r="AM17863" s="2" t="s">
        <v>66</v>
      </c>
      <c r="AN17863" s="2" t="s">
        <v>2615</v>
      </c>
      <c r="AO17863" s="2" t="s">
        <v>2615</v>
      </c>
      <c r="AP17863" s="2" t="s">
        <v>2615</v>
      </c>
      <c r="AQ17863" s="2" t="s">
        <v>20998</v>
      </c>
      <c r="AR17863" s="2" t="s">
        <v>2615</v>
      </c>
      <c r="AS17863" s="2" t="s">
        <v>2615</v>
      </c>
      <c r="AT17863" s="2" t="s">
        <v>2615</v>
      </c>
      <c r="AU17863" s="2" t="s">
        <v>66</v>
      </c>
      <c r="AV17863" s="2" t="s">
        <v>2615</v>
      </c>
      <c r="AW17863" s="2" t="s">
        <v>2615</v>
      </c>
      <c r="AX17863" s="2" t="s">
        <v>2615</v>
      </c>
      <c r="AY17863" s="2" t="s">
        <v>66</v>
      </c>
      <c r="AZ17863" s="2" t="s">
        <v>20949</v>
      </c>
      <c r="BA17863" s="2" t="s">
        <v>66</v>
      </c>
    </row>
    <row r="17864" spans="1:53" x14ac:dyDescent="0.4">
      <c r="A17864" s="2" t="s">
        <v>33</v>
      </c>
      <c r="B17864" s="2" t="s">
        <v>26</v>
      </c>
      <c r="C17864" s="2" t="s">
        <v>241</v>
      </c>
      <c r="D17864" s="2" t="s">
        <v>20866</v>
      </c>
      <c r="E17864" s="2" t="s">
        <v>16</v>
      </c>
      <c r="F17864" s="2" t="s">
        <v>1771</v>
      </c>
      <c r="G17864" s="2" t="s">
        <v>1768</v>
      </c>
      <c r="H17864" s="2" t="s">
        <v>66</v>
      </c>
      <c r="I17864" s="2" t="s">
        <v>66</v>
      </c>
      <c r="J17864" s="2" t="s">
        <v>66</v>
      </c>
      <c r="K17864" s="2" t="s">
        <v>66</v>
      </c>
      <c r="L17864" s="2" t="s">
        <v>66</v>
      </c>
      <c r="M17864" s="2" t="s">
        <v>66</v>
      </c>
      <c r="N17864" s="2" t="s">
        <v>66</v>
      </c>
      <c r="O17864" s="2" t="s">
        <v>66</v>
      </c>
      <c r="P17864" s="2" t="s">
        <v>18727</v>
      </c>
      <c r="Q17864" s="2" t="s">
        <v>66</v>
      </c>
      <c r="R17864" s="2" t="s">
        <v>66</v>
      </c>
      <c r="S17864" s="2" t="s">
        <v>66</v>
      </c>
      <c r="T17864" s="2" t="s">
        <v>66</v>
      </c>
      <c r="U17864" s="2" t="s">
        <v>66</v>
      </c>
      <c r="V17864" s="2" t="s">
        <v>9613</v>
      </c>
      <c r="W17864" s="2" t="s">
        <v>66</v>
      </c>
      <c r="X17864" s="2" t="s">
        <v>66</v>
      </c>
      <c r="Y17864" s="2" t="s">
        <v>66</v>
      </c>
      <c r="Z17864" s="2" t="s">
        <v>66</v>
      </c>
      <c r="AA17864" s="2" t="s">
        <v>66</v>
      </c>
      <c r="AB17864" s="2" t="s">
        <v>66</v>
      </c>
      <c r="AC17864" s="2" t="s">
        <v>2626</v>
      </c>
      <c r="AD17864" s="2" t="s">
        <v>66</v>
      </c>
      <c r="AE17864" s="2" t="s">
        <v>2959</v>
      </c>
      <c r="AF17864" s="2" t="s">
        <v>20999</v>
      </c>
      <c r="AG17864" s="2" t="s">
        <v>3218</v>
      </c>
      <c r="AH17864" s="2" t="s">
        <v>21000</v>
      </c>
      <c r="AI17864" s="2" t="s">
        <v>13357</v>
      </c>
      <c r="AJ17864" s="2" t="s">
        <v>3247</v>
      </c>
      <c r="AK17864" s="2" t="s">
        <v>2615</v>
      </c>
      <c r="AL17864" s="2" t="s">
        <v>66</v>
      </c>
      <c r="AM17864" s="2" t="s">
        <v>66</v>
      </c>
      <c r="AN17864" s="2" t="s">
        <v>66</v>
      </c>
      <c r="AO17864" s="2" t="s">
        <v>66</v>
      </c>
      <c r="AP17864" s="2" t="s">
        <v>66</v>
      </c>
      <c r="AQ17864" s="2" t="s">
        <v>66</v>
      </c>
      <c r="AR17864" s="2" t="s">
        <v>66</v>
      </c>
      <c r="AS17864" s="2" t="s">
        <v>66</v>
      </c>
      <c r="AT17864" s="2" t="s">
        <v>66</v>
      </c>
      <c r="AU17864" s="2" t="s">
        <v>66</v>
      </c>
      <c r="AV17864" s="2" t="s">
        <v>66</v>
      </c>
      <c r="AW17864" s="2" t="s">
        <v>66</v>
      </c>
      <c r="AX17864" s="2" t="s">
        <v>66</v>
      </c>
      <c r="AY17864" s="2" t="s">
        <v>66</v>
      </c>
      <c r="AZ17864" s="2" t="s">
        <v>66</v>
      </c>
      <c r="BA17864" s="2" t="s">
        <v>66</v>
      </c>
    </row>
    <row r="17865" spans="1:53" x14ac:dyDescent="0.4">
      <c r="A17865" s="2" t="s">
        <v>33</v>
      </c>
      <c r="B17865" s="2" t="s">
        <v>26</v>
      </c>
      <c r="C17865" s="2" t="s">
        <v>241</v>
      </c>
      <c r="D17865" s="2" t="s">
        <v>20867</v>
      </c>
      <c r="E17865" s="2" t="s">
        <v>16</v>
      </c>
      <c r="F17865" s="2" t="s">
        <v>1771</v>
      </c>
      <c r="G17865" s="2" t="s">
        <v>1768</v>
      </c>
      <c r="H17865" s="2" t="s">
        <v>66</v>
      </c>
      <c r="I17865" s="2" t="s">
        <v>66</v>
      </c>
      <c r="J17865" s="2" t="s">
        <v>66</v>
      </c>
      <c r="K17865" s="2" t="s">
        <v>66</v>
      </c>
      <c r="L17865" s="2" t="s">
        <v>66</v>
      </c>
      <c r="M17865" s="2" t="s">
        <v>66</v>
      </c>
      <c r="N17865" s="2" t="s">
        <v>66</v>
      </c>
      <c r="O17865" s="2" t="s">
        <v>66</v>
      </c>
      <c r="P17865" s="2" t="s">
        <v>20536</v>
      </c>
      <c r="Q17865" s="2" t="s">
        <v>2625</v>
      </c>
      <c r="R17865" s="2" t="s">
        <v>66</v>
      </c>
      <c r="S17865" s="2" t="s">
        <v>3660</v>
      </c>
      <c r="T17865" s="2" t="s">
        <v>4712</v>
      </c>
      <c r="U17865" s="2" t="s">
        <v>3326</v>
      </c>
      <c r="V17865" s="2" t="s">
        <v>66</v>
      </c>
      <c r="W17865" s="2" t="s">
        <v>66</v>
      </c>
      <c r="X17865" s="2" t="s">
        <v>66</v>
      </c>
      <c r="Y17865" s="2" t="s">
        <v>66</v>
      </c>
      <c r="Z17865" s="2" t="s">
        <v>66</v>
      </c>
      <c r="AA17865" s="2" t="s">
        <v>66</v>
      </c>
      <c r="AB17865" s="2" t="s">
        <v>66</v>
      </c>
      <c r="AC17865" s="2" t="s">
        <v>2626</v>
      </c>
      <c r="AD17865" s="2" t="s">
        <v>66</v>
      </c>
      <c r="AE17865" s="2" t="s">
        <v>66</v>
      </c>
      <c r="AF17865" s="2" t="s">
        <v>66</v>
      </c>
      <c r="AG17865" s="2" t="s">
        <v>66</v>
      </c>
      <c r="AH17865" s="2" t="s">
        <v>66</v>
      </c>
      <c r="AI17865" s="2" t="s">
        <v>66</v>
      </c>
      <c r="AJ17865" s="2" t="s">
        <v>66</v>
      </c>
      <c r="AK17865" s="2" t="s">
        <v>66</v>
      </c>
      <c r="AL17865" s="2" t="s">
        <v>66</v>
      </c>
      <c r="AM17865" s="2" t="s">
        <v>66</v>
      </c>
      <c r="AN17865" s="2" t="s">
        <v>66</v>
      </c>
      <c r="AO17865" s="2" t="s">
        <v>66</v>
      </c>
      <c r="AP17865" s="2" t="s">
        <v>66</v>
      </c>
      <c r="AQ17865" s="2" t="s">
        <v>66</v>
      </c>
      <c r="AR17865" s="2" t="s">
        <v>66</v>
      </c>
      <c r="AS17865" s="2" t="s">
        <v>66</v>
      </c>
      <c r="AT17865" s="2" t="s">
        <v>66</v>
      </c>
      <c r="AU17865" s="2" t="s">
        <v>66</v>
      </c>
      <c r="AV17865" s="2" t="s">
        <v>66</v>
      </c>
      <c r="AW17865" s="2" t="s">
        <v>66</v>
      </c>
      <c r="AX17865" s="2" t="s">
        <v>66</v>
      </c>
      <c r="AY17865" s="2" t="s">
        <v>66</v>
      </c>
      <c r="AZ17865" s="2" t="s">
        <v>66</v>
      </c>
      <c r="BA17865" s="2" t="s">
        <v>66</v>
      </c>
    </row>
    <row r="17866" spans="1:53" x14ac:dyDescent="0.4">
      <c r="A17866" s="2" t="s">
        <v>33</v>
      </c>
      <c r="B17866" s="2" t="s">
        <v>26</v>
      </c>
      <c r="C17866" s="2" t="s">
        <v>241</v>
      </c>
      <c r="D17866" s="2" t="s">
        <v>20868</v>
      </c>
      <c r="E17866" s="2" t="s">
        <v>16</v>
      </c>
      <c r="F17866" s="2" t="s">
        <v>1771</v>
      </c>
      <c r="G17866" s="2" t="s">
        <v>1768</v>
      </c>
      <c r="H17866" s="2" t="s">
        <v>66</v>
      </c>
      <c r="I17866" s="2" t="s">
        <v>66</v>
      </c>
      <c r="J17866" s="2" t="s">
        <v>66</v>
      </c>
      <c r="K17866" s="2" t="s">
        <v>66</v>
      </c>
      <c r="L17866" s="2" t="s">
        <v>66</v>
      </c>
      <c r="M17866" s="2" t="s">
        <v>66</v>
      </c>
      <c r="N17866" s="2" t="s">
        <v>66</v>
      </c>
      <c r="O17866" s="2" t="s">
        <v>66</v>
      </c>
      <c r="P17866" s="2" t="s">
        <v>5933</v>
      </c>
      <c r="Q17866" s="2" t="s">
        <v>3597</v>
      </c>
      <c r="R17866" s="2" t="s">
        <v>2624</v>
      </c>
      <c r="S17866" s="2" t="s">
        <v>4744</v>
      </c>
      <c r="T17866" s="2" t="s">
        <v>3158</v>
      </c>
      <c r="U17866" s="2" t="s">
        <v>3907</v>
      </c>
      <c r="V17866" s="2" t="s">
        <v>66</v>
      </c>
      <c r="W17866" s="2" t="s">
        <v>66</v>
      </c>
      <c r="X17866" s="2" t="s">
        <v>66</v>
      </c>
      <c r="Y17866" s="2" t="s">
        <v>66</v>
      </c>
      <c r="Z17866" s="2" t="s">
        <v>66</v>
      </c>
      <c r="AA17866" s="2" t="s">
        <v>66</v>
      </c>
      <c r="AB17866" s="2" t="s">
        <v>66</v>
      </c>
      <c r="AC17866" s="2" t="s">
        <v>2626</v>
      </c>
      <c r="AD17866" s="2" t="s">
        <v>66</v>
      </c>
      <c r="AE17866" s="2" t="s">
        <v>66</v>
      </c>
      <c r="AF17866" s="2" t="s">
        <v>66</v>
      </c>
      <c r="AG17866" s="2" t="s">
        <v>66</v>
      </c>
      <c r="AH17866" s="2" t="s">
        <v>66</v>
      </c>
      <c r="AI17866" s="2" t="s">
        <v>66</v>
      </c>
      <c r="AJ17866" s="2" t="s">
        <v>3265</v>
      </c>
      <c r="AK17866" s="2" t="s">
        <v>2615</v>
      </c>
      <c r="AL17866" s="2" t="s">
        <v>66</v>
      </c>
      <c r="AM17866" s="2" t="s">
        <v>66</v>
      </c>
      <c r="AN17866" s="2" t="s">
        <v>66</v>
      </c>
      <c r="AO17866" s="2" t="s">
        <v>66</v>
      </c>
      <c r="AP17866" s="2" t="s">
        <v>66</v>
      </c>
      <c r="AQ17866" s="2" t="s">
        <v>66</v>
      </c>
      <c r="AR17866" s="2" t="s">
        <v>66</v>
      </c>
      <c r="AS17866" s="2" t="s">
        <v>66</v>
      </c>
      <c r="AT17866" s="2" t="s">
        <v>66</v>
      </c>
      <c r="AU17866" s="2" t="s">
        <v>66</v>
      </c>
      <c r="AV17866" s="2" t="s">
        <v>66</v>
      </c>
      <c r="AW17866" s="2" t="s">
        <v>66</v>
      </c>
      <c r="AX17866" s="2" t="s">
        <v>66</v>
      </c>
      <c r="AY17866" s="2" t="s">
        <v>66</v>
      </c>
      <c r="AZ17866" s="2" t="s">
        <v>66</v>
      </c>
      <c r="BA17866" s="2" t="s">
        <v>66</v>
      </c>
    </row>
    <row r="17867" spans="1:53" x14ac:dyDescent="0.4">
      <c r="A17867" s="2" t="s">
        <v>33</v>
      </c>
      <c r="B17867" s="2" t="s">
        <v>26</v>
      </c>
      <c r="C17867" s="2" t="s">
        <v>241</v>
      </c>
      <c r="D17867" s="2" t="s">
        <v>20869</v>
      </c>
      <c r="E17867" s="2" t="s">
        <v>16</v>
      </c>
      <c r="F17867" s="2" t="s">
        <v>1771</v>
      </c>
      <c r="G17867" s="2" t="s">
        <v>1768</v>
      </c>
      <c r="H17867" s="2" t="s">
        <v>66</v>
      </c>
      <c r="I17867" s="2" t="s">
        <v>66</v>
      </c>
      <c r="J17867" s="2" t="s">
        <v>66</v>
      </c>
      <c r="K17867" s="2" t="s">
        <v>66</v>
      </c>
      <c r="L17867" s="2" t="s">
        <v>66</v>
      </c>
      <c r="M17867" s="2" t="s">
        <v>66</v>
      </c>
      <c r="N17867" s="2" t="s">
        <v>66</v>
      </c>
      <c r="O17867" s="2" t="s">
        <v>66</v>
      </c>
      <c r="P17867" s="2" t="s">
        <v>4471</v>
      </c>
      <c r="Q17867" s="2" t="s">
        <v>2940</v>
      </c>
      <c r="R17867" s="2" t="s">
        <v>66</v>
      </c>
      <c r="S17867" s="2" t="s">
        <v>2754</v>
      </c>
      <c r="T17867" s="2" t="s">
        <v>6504</v>
      </c>
      <c r="U17867" s="2" t="s">
        <v>3939</v>
      </c>
      <c r="V17867" s="2" t="s">
        <v>66</v>
      </c>
      <c r="W17867" s="2" t="s">
        <v>66</v>
      </c>
      <c r="X17867" s="2" t="s">
        <v>66</v>
      </c>
      <c r="Y17867" s="2" t="s">
        <v>66</v>
      </c>
      <c r="Z17867" s="2" t="s">
        <v>66</v>
      </c>
      <c r="AA17867" s="2" t="s">
        <v>66</v>
      </c>
      <c r="AB17867" s="2" t="s">
        <v>66</v>
      </c>
      <c r="AC17867" s="2" t="s">
        <v>2626</v>
      </c>
      <c r="AD17867" s="2" t="s">
        <v>66</v>
      </c>
      <c r="AE17867" s="2" t="s">
        <v>66</v>
      </c>
      <c r="AF17867" s="2" t="s">
        <v>66</v>
      </c>
      <c r="AG17867" s="2" t="s">
        <v>66</v>
      </c>
      <c r="AH17867" s="2" t="s">
        <v>66</v>
      </c>
      <c r="AI17867" s="2" t="s">
        <v>66</v>
      </c>
      <c r="AJ17867" s="2" t="s">
        <v>66</v>
      </c>
      <c r="AK17867" s="2" t="s">
        <v>66</v>
      </c>
      <c r="AL17867" s="2" t="s">
        <v>66</v>
      </c>
      <c r="AM17867" s="2" t="s">
        <v>66</v>
      </c>
      <c r="AN17867" s="2" t="s">
        <v>66</v>
      </c>
      <c r="AO17867" s="2" t="s">
        <v>66</v>
      </c>
      <c r="AP17867" s="2" t="s">
        <v>66</v>
      </c>
      <c r="AQ17867" s="2" t="s">
        <v>66</v>
      </c>
      <c r="AR17867" s="2" t="s">
        <v>66</v>
      </c>
      <c r="AS17867" s="2" t="s">
        <v>66</v>
      </c>
      <c r="AT17867" s="2" t="s">
        <v>66</v>
      </c>
      <c r="AU17867" s="2" t="s">
        <v>66</v>
      </c>
      <c r="AV17867" s="2" t="s">
        <v>66</v>
      </c>
      <c r="AW17867" s="2" t="s">
        <v>66</v>
      </c>
      <c r="AX17867" s="2" t="s">
        <v>66</v>
      </c>
      <c r="AY17867" s="2" t="s">
        <v>66</v>
      </c>
      <c r="AZ17867" s="2" t="s">
        <v>66</v>
      </c>
      <c r="BA17867" s="2" t="s">
        <v>66</v>
      </c>
    </row>
    <row r="17868" spans="1:53" x14ac:dyDescent="0.4">
      <c r="A17868" s="2" t="s">
        <v>33</v>
      </c>
      <c r="B17868" s="2" t="s">
        <v>26</v>
      </c>
      <c r="C17868" s="2" t="s">
        <v>241</v>
      </c>
      <c r="D17868" s="2" t="s">
        <v>20870</v>
      </c>
      <c r="E17868" s="2" t="s">
        <v>16</v>
      </c>
      <c r="F17868" s="2" t="s">
        <v>1771</v>
      </c>
      <c r="G17868" s="2" t="s">
        <v>1768</v>
      </c>
      <c r="H17868" s="2" t="s">
        <v>66</v>
      </c>
      <c r="I17868" s="2" t="s">
        <v>66</v>
      </c>
      <c r="J17868" s="2" t="s">
        <v>66</v>
      </c>
      <c r="K17868" s="2" t="s">
        <v>66</v>
      </c>
      <c r="L17868" s="2" t="s">
        <v>66</v>
      </c>
      <c r="M17868" s="2" t="s">
        <v>66</v>
      </c>
      <c r="N17868" s="2" t="s">
        <v>66</v>
      </c>
      <c r="O17868" s="2" t="s">
        <v>66</v>
      </c>
      <c r="P17868" s="2" t="s">
        <v>11946</v>
      </c>
      <c r="Q17868" s="2" t="s">
        <v>3551</v>
      </c>
      <c r="R17868" s="2" t="s">
        <v>3248</v>
      </c>
      <c r="S17868" s="2" t="s">
        <v>5176</v>
      </c>
      <c r="T17868" s="2" t="s">
        <v>5460</v>
      </c>
      <c r="U17868" s="2" t="s">
        <v>4046</v>
      </c>
      <c r="V17868" s="2" t="s">
        <v>9652</v>
      </c>
      <c r="W17868" s="2" t="s">
        <v>66</v>
      </c>
      <c r="X17868" s="2" t="s">
        <v>66</v>
      </c>
      <c r="Y17868" s="2" t="s">
        <v>66</v>
      </c>
      <c r="Z17868" s="2" t="s">
        <v>66</v>
      </c>
      <c r="AA17868" s="2" t="s">
        <v>66</v>
      </c>
      <c r="AB17868" s="2" t="s">
        <v>66</v>
      </c>
      <c r="AC17868" s="2" t="s">
        <v>2626</v>
      </c>
      <c r="AD17868" s="2" t="s">
        <v>66</v>
      </c>
      <c r="AE17868" s="2" t="s">
        <v>2959</v>
      </c>
      <c r="AF17868" s="2" t="s">
        <v>4381</v>
      </c>
      <c r="AG17868" s="2" t="s">
        <v>2809</v>
      </c>
      <c r="AH17868" s="2" t="s">
        <v>2976</v>
      </c>
      <c r="AI17868" s="2" t="s">
        <v>5205</v>
      </c>
      <c r="AJ17868" s="2" t="s">
        <v>2876</v>
      </c>
      <c r="AK17868" s="2" t="s">
        <v>2684</v>
      </c>
      <c r="AL17868" s="2" t="s">
        <v>66</v>
      </c>
      <c r="AM17868" s="2" t="s">
        <v>66</v>
      </c>
      <c r="AN17868" s="2" t="s">
        <v>66</v>
      </c>
      <c r="AO17868" s="2" t="s">
        <v>66</v>
      </c>
      <c r="AP17868" s="2" t="s">
        <v>66</v>
      </c>
      <c r="AQ17868" s="2" t="s">
        <v>66</v>
      </c>
      <c r="AR17868" s="2" t="s">
        <v>66</v>
      </c>
      <c r="AS17868" s="2" t="s">
        <v>66</v>
      </c>
      <c r="AT17868" s="2" t="s">
        <v>66</v>
      </c>
      <c r="AU17868" s="2" t="s">
        <v>66</v>
      </c>
      <c r="AV17868" s="2" t="s">
        <v>66</v>
      </c>
      <c r="AW17868" s="2" t="s">
        <v>66</v>
      </c>
      <c r="AX17868" s="2" t="s">
        <v>66</v>
      </c>
      <c r="AY17868" s="2" t="s">
        <v>66</v>
      </c>
      <c r="AZ17868" s="2" t="s">
        <v>66</v>
      </c>
      <c r="BA17868" s="2" t="s">
        <v>66</v>
      </c>
    </row>
    <row r="17869" spans="1:53" x14ac:dyDescent="0.4">
      <c r="A17869" s="2" t="s">
        <v>33</v>
      </c>
      <c r="B17869" s="2" t="s">
        <v>26</v>
      </c>
      <c r="C17869" s="2" t="s">
        <v>241</v>
      </c>
      <c r="D17869" s="2" t="s">
        <v>20876</v>
      </c>
      <c r="E17869" s="2" t="s">
        <v>16</v>
      </c>
      <c r="F17869" s="2" t="s">
        <v>1771</v>
      </c>
      <c r="G17869" s="2" t="s">
        <v>1768</v>
      </c>
      <c r="H17869" s="2" t="s">
        <v>66</v>
      </c>
      <c r="I17869" s="2" t="s">
        <v>66</v>
      </c>
      <c r="J17869" s="2" t="s">
        <v>66</v>
      </c>
      <c r="K17869" s="2" t="s">
        <v>66</v>
      </c>
      <c r="L17869" s="2" t="s">
        <v>66</v>
      </c>
      <c r="M17869" s="2" t="s">
        <v>66</v>
      </c>
      <c r="N17869" s="2" t="s">
        <v>66</v>
      </c>
      <c r="O17869" s="2" t="s">
        <v>66</v>
      </c>
      <c r="P17869" s="2" t="s">
        <v>13821</v>
      </c>
      <c r="Q17869" s="2" t="s">
        <v>3011</v>
      </c>
      <c r="R17869" s="2" t="s">
        <v>2676</v>
      </c>
      <c r="S17869" s="2" t="s">
        <v>4293</v>
      </c>
      <c r="T17869" s="2" t="s">
        <v>3717</v>
      </c>
      <c r="U17869" s="2" t="s">
        <v>2755</v>
      </c>
      <c r="V17869" s="2" t="s">
        <v>9613</v>
      </c>
      <c r="W17869" s="2" t="s">
        <v>66</v>
      </c>
      <c r="X17869" s="2" t="s">
        <v>66</v>
      </c>
      <c r="Y17869" s="2" t="s">
        <v>66</v>
      </c>
      <c r="Z17869" s="2" t="s">
        <v>66</v>
      </c>
      <c r="AA17869" s="2" t="s">
        <v>66</v>
      </c>
      <c r="AB17869" s="2" t="s">
        <v>66</v>
      </c>
      <c r="AC17869" s="2" t="s">
        <v>2626</v>
      </c>
      <c r="AD17869" s="2" t="s">
        <v>66</v>
      </c>
      <c r="AE17869" s="2" t="s">
        <v>2616</v>
      </c>
      <c r="AF17869" s="2" t="s">
        <v>2624</v>
      </c>
      <c r="AG17869" s="2" t="s">
        <v>2959</v>
      </c>
      <c r="AH17869" s="2" t="s">
        <v>4811</v>
      </c>
      <c r="AI17869" s="2" t="s">
        <v>4630</v>
      </c>
      <c r="AJ17869" s="2" t="s">
        <v>2746</v>
      </c>
      <c r="AK17869" s="2" t="s">
        <v>2615</v>
      </c>
      <c r="AL17869" s="2" t="s">
        <v>66</v>
      </c>
      <c r="AM17869" s="2" t="s">
        <v>66</v>
      </c>
      <c r="AN17869" s="2" t="s">
        <v>66</v>
      </c>
      <c r="AO17869" s="2" t="s">
        <v>66</v>
      </c>
      <c r="AP17869" s="2" t="s">
        <v>66</v>
      </c>
      <c r="AQ17869" s="2" t="s">
        <v>3759</v>
      </c>
      <c r="AR17869" s="2" t="s">
        <v>66</v>
      </c>
      <c r="AS17869" s="2" t="s">
        <v>66</v>
      </c>
      <c r="AT17869" s="2" t="s">
        <v>66</v>
      </c>
      <c r="AU17869" s="2" t="s">
        <v>66</v>
      </c>
      <c r="AV17869" s="2" t="s">
        <v>66</v>
      </c>
      <c r="AW17869" s="2" t="s">
        <v>66</v>
      </c>
      <c r="AX17869" s="2" t="s">
        <v>66</v>
      </c>
      <c r="AY17869" s="2" t="s">
        <v>66</v>
      </c>
      <c r="AZ17869" s="2" t="s">
        <v>21001</v>
      </c>
      <c r="BA17869" s="2" t="s">
        <v>66</v>
      </c>
    </row>
    <row r="17870" spans="1:53" x14ac:dyDescent="0.4">
      <c r="A17870" s="2" t="s">
        <v>33</v>
      </c>
      <c r="B17870" s="2" t="s">
        <v>26</v>
      </c>
      <c r="C17870" s="2" t="s">
        <v>241</v>
      </c>
      <c r="D17870" s="2" t="s">
        <v>20878</v>
      </c>
      <c r="E17870" s="2" t="s">
        <v>16</v>
      </c>
      <c r="F17870" s="2" t="s">
        <v>1771</v>
      </c>
      <c r="G17870" s="2" t="s">
        <v>1768</v>
      </c>
      <c r="H17870" s="2" t="s">
        <v>66</v>
      </c>
      <c r="I17870" s="2" t="s">
        <v>66</v>
      </c>
      <c r="J17870" s="2" t="s">
        <v>66</v>
      </c>
      <c r="K17870" s="2" t="s">
        <v>66</v>
      </c>
      <c r="L17870" s="2" t="s">
        <v>66</v>
      </c>
      <c r="M17870" s="2" t="s">
        <v>66</v>
      </c>
      <c r="N17870" s="2" t="s">
        <v>66</v>
      </c>
      <c r="O17870" s="2" t="s">
        <v>66</v>
      </c>
      <c r="P17870" s="2" t="s">
        <v>4690</v>
      </c>
      <c r="Q17870" s="2" t="s">
        <v>2940</v>
      </c>
      <c r="R17870" s="2" t="s">
        <v>66</v>
      </c>
      <c r="S17870" s="2" t="s">
        <v>4754</v>
      </c>
      <c r="T17870" s="2" t="s">
        <v>6478</v>
      </c>
      <c r="U17870" s="2" t="s">
        <v>3230</v>
      </c>
      <c r="V17870" s="2" t="s">
        <v>66</v>
      </c>
      <c r="W17870" s="2" t="s">
        <v>66</v>
      </c>
      <c r="X17870" s="2" t="s">
        <v>66</v>
      </c>
      <c r="Y17870" s="2" t="s">
        <v>66</v>
      </c>
      <c r="Z17870" s="2" t="s">
        <v>66</v>
      </c>
      <c r="AA17870" s="2" t="s">
        <v>66</v>
      </c>
      <c r="AB17870" s="2" t="s">
        <v>66</v>
      </c>
      <c r="AC17870" s="2" t="s">
        <v>2626</v>
      </c>
      <c r="AD17870" s="2" t="s">
        <v>66</v>
      </c>
      <c r="AE17870" s="2" t="s">
        <v>66</v>
      </c>
      <c r="AF17870" s="2" t="s">
        <v>66</v>
      </c>
      <c r="AG17870" s="2" t="s">
        <v>66</v>
      </c>
      <c r="AH17870" s="2" t="s">
        <v>66</v>
      </c>
      <c r="AI17870" s="2" t="s">
        <v>66</v>
      </c>
      <c r="AJ17870" s="2" t="s">
        <v>66</v>
      </c>
      <c r="AK17870" s="2" t="s">
        <v>66</v>
      </c>
      <c r="AL17870" s="2" t="s">
        <v>66</v>
      </c>
      <c r="AM17870" s="2" t="s">
        <v>66</v>
      </c>
      <c r="AN17870" s="2" t="s">
        <v>66</v>
      </c>
      <c r="AO17870" s="2" t="s">
        <v>66</v>
      </c>
      <c r="AP17870" s="2" t="s">
        <v>66</v>
      </c>
      <c r="AQ17870" s="2" t="s">
        <v>66</v>
      </c>
      <c r="AR17870" s="2" t="s">
        <v>66</v>
      </c>
      <c r="AS17870" s="2" t="s">
        <v>66</v>
      </c>
      <c r="AT17870" s="2" t="s">
        <v>66</v>
      </c>
      <c r="AU17870" s="2" t="s">
        <v>66</v>
      </c>
      <c r="AV17870" s="2" t="s">
        <v>66</v>
      </c>
      <c r="AW17870" s="2" t="s">
        <v>66</v>
      </c>
      <c r="AX17870" s="2" t="s">
        <v>66</v>
      </c>
      <c r="AY17870" s="2" t="s">
        <v>66</v>
      </c>
      <c r="AZ17870" s="2" t="s">
        <v>66</v>
      </c>
      <c r="BA17870" s="2" t="s">
        <v>66</v>
      </c>
    </row>
    <row r="17871" spans="1:53" x14ac:dyDescent="0.4">
      <c r="A17871" s="2" t="s">
        <v>33</v>
      </c>
      <c r="B17871" s="2" t="s">
        <v>26</v>
      </c>
      <c r="C17871" s="2" t="s">
        <v>241</v>
      </c>
      <c r="D17871" s="2" t="s">
        <v>20879</v>
      </c>
      <c r="E17871" s="2" t="s">
        <v>16</v>
      </c>
      <c r="F17871" s="2" t="s">
        <v>1771</v>
      </c>
      <c r="G17871" s="2" t="s">
        <v>1768</v>
      </c>
      <c r="H17871" s="2" t="s">
        <v>66</v>
      </c>
      <c r="I17871" s="2" t="s">
        <v>66</v>
      </c>
      <c r="J17871" s="2" t="s">
        <v>66</v>
      </c>
      <c r="K17871" s="2" t="s">
        <v>66</v>
      </c>
      <c r="L17871" s="2" t="s">
        <v>66</v>
      </c>
      <c r="M17871" s="2" t="s">
        <v>66</v>
      </c>
      <c r="N17871" s="2" t="s">
        <v>66</v>
      </c>
      <c r="O17871" s="2" t="s">
        <v>66</v>
      </c>
      <c r="P17871" s="2" t="s">
        <v>5000</v>
      </c>
      <c r="Q17871" s="2" t="s">
        <v>3047</v>
      </c>
      <c r="R17871" s="2" t="s">
        <v>66</v>
      </c>
      <c r="S17871" s="2" t="s">
        <v>5841</v>
      </c>
      <c r="T17871" s="2" t="s">
        <v>3707</v>
      </c>
      <c r="U17871" s="2" t="s">
        <v>2645</v>
      </c>
      <c r="V17871" s="2" t="s">
        <v>66</v>
      </c>
      <c r="W17871" s="2" t="s">
        <v>66</v>
      </c>
      <c r="X17871" s="2" t="s">
        <v>66</v>
      </c>
      <c r="Y17871" s="2" t="s">
        <v>66</v>
      </c>
      <c r="Z17871" s="2" t="s">
        <v>66</v>
      </c>
      <c r="AA17871" s="2" t="s">
        <v>66</v>
      </c>
      <c r="AB17871" s="2" t="s">
        <v>66</v>
      </c>
      <c r="AC17871" s="2" t="s">
        <v>2626</v>
      </c>
      <c r="AD17871" s="2" t="s">
        <v>66</v>
      </c>
      <c r="AE17871" s="2" t="s">
        <v>66</v>
      </c>
      <c r="AF17871" s="2" t="s">
        <v>66</v>
      </c>
      <c r="AG17871" s="2" t="s">
        <v>66</v>
      </c>
      <c r="AH17871" s="2" t="s">
        <v>66</v>
      </c>
      <c r="AI17871" s="2" t="s">
        <v>66</v>
      </c>
      <c r="AJ17871" s="2" t="s">
        <v>2975</v>
      </c>
      <c r="AK17871" s="2" t="s">
        <v>3023</v>
      </c>
      <c r="AL17871" s="2" t="s">
        <v>66</v>
      </c>
      <c r="AM17871" s="2" t="s">
        <v>66</v>
      </c>
      <c r="AN17871" s="2" t="s">
        <v>66</v>
      </c>
      <c r="AO17871" s="2" t="s">
        <v>66</v>
      </c>
      <c r="AP17871" s="2" t="s">
        <v>66</v>
      </c>
      <c r="AQ17871" s="2" t="s">
        <v>66</v>
      </c>
      <c r="AR17871" s="2" t="s">
        <v>66</v>
      </c>
      <c r="AS17871" s="2" t="s">
        <v>66</v>
      </c>
      <c r="AT17871" s="2" t="s">
        <v>66</v>
      </c>
      <c r="AU17871" s="2" t="s">
        <v>66</v>
      </c>
      <c r="AV17871" s="2" t="s">
        <v>66</v>
      </c>
      <c r="AW17871" s="2" t="s">
        <v>66</v>
      </c>
      <c r="AX17871" s="2" t="s">
        <v>66</v>
      </c>
      <c r="AY17871" s="2" t="s">
        <v>66</v>
      </c>
      <c r="AZ17871" s="2" t="s">
        <v>66</v>
      </c>
      <c r="BA17871" s="2" t="s">
        <v>66</v>
      </c>
    </row>
    <row r="17872" spans="1:53" x14ac:dyDescent="0.4">
      <c r="A17872" s="2" t="s">
        <v>33</v>
      </c>
      <c r="B17872" s="2" t="s">
        <v>26</v>
      </c>
      <c r="C17872" s="2" t="s">
        <v>241</v>
      </c>
      <c r="D17872" s="2" t="s">
        <v>20880</v>
      </c>
      <c r="E17872" s="2" t="s">
        <v>16</v>
      </c>
      <c r="F17872" s="2" t="s">
        <v>1771</v>
      </c>
      <c r="G17872" s="2" t="s">
        <v>1768</v>
      </c>
      <c r="H17872" s="2" t="s">
        <v>66</v>
      </c>
      <c r="I17872" s="2" t="s">
        <v>66</v>
      </c>
      <c r="J17872" s="2" t="s">
        <v>66</v>
      </c>
      <c r="K17872" s="2" t="s">
        <v>66</v>
      </c>
      <c r="L17872" s="2" t="s">
        <v>66</v>
      </c>
      <c r="M17872" s="2" t="s">
        <v>66</v>
      </c>
      <c r="N17872" s="2" t="s">
        <v>66</v>
      </c>
      <c r="O17872" s="2" t="s">
        <v>66</v>
      </c>
      <c r="P17872" s="2" t="s">
        <v>5006</v>
      </c>
      <c r="Q17872" s="2" t="s">
        <v>3049</v>
      </c>
      <c r="R17872" s="2" t="s">
        <v>3129</v>
      </c>
      <c r="S17872" s="2" t="s">
        <v>4754</v>
      </c>
      <c r="T17872" s="2" t="s">
        <v>3209</v>
      </c>
      <c r="U17872" s="2" t="s">
        <v>3254</v>
      </c>
      <c r="V17872" s="2" t="s">
        <v>66</v>
      </c>
      <c r="W17872" s="2" t="s">
        <v>66</v>
      </c>
      <c r="X17872" s="2" t="s">
        <v>66</v>
      </c>
      <c r="Y17872" s="2" t="s">
        <v>66</v>
      </c>
      <c r="Z17872" s="2" t="s">
        <v>66</v>
      </c>
      <c r="AA17872" s="2" t="s">
        <v>66</v>
      </c>
      <c r="AB17872" s="2" t="s">
        <v>66</v>
      </c>
      <c r="AC17872" s="2" t="s">
        <v>2626</v>
      </c>
      <c r="AD17872" s="2" t="s">
        <v>66</v>
      </c>
      <c r="AE17872" s="2" t="s">
        <v>66</v>
      </c>
      <c r="AF17872" s="2" t="s">
        <v>66</v>
      </c>
      <c r="AG17872" s="2" t="s">
        <v>66</v>
      </c>
      <c r="AH17872" s="2" t="s">
        <v>66</v>
      </c>
      <c r="AI17872" s="2" t="s">
        <v>66</v>
      </c>
      <c r="AJ17872" s="2" t="s">
        <v>66</v>
      </c>
      <c r="AK17872" s="2" t="s">
        <v>66</v>
      </c>
      <c r="AL17872" s="2" t="s">
        <v>66</v>
      </c>
      <c r="AM17872" s="2" t="s">
        <v>66</v>
      </c>
      <c r="AN17872" s="2" t="s">
        <v>66</v>
      </c>
      <c r="AO17872" s="2" t="s">
        <v>66</v>
      </c>
      <c r="AP17872" s="2" t="s">
        <v>66</v>
      </c>
      <c r="AQ17872" s="2" t="s">
        <v>66</v>
      </c>
      <c r="AR17872" s="2" t="s">
        <v>66</v>
      </c>
      <c r="AS17872" s="2" t="s">
        <v>66</v>
      </c>
      <c r="AT17872" s="2" t="s">
        <v>66</v>
      </c>
      <c r="AU17872" s="2" t="s">
        <v>66</v>
      </c>
      <c r="AV17872" s="2" t="s">
        <v>66</v>
      </c>
      <c r="AW17872" s="2" t="s">
        <v>66</v>
      </c>
      <c r="AX17872" s="2" t="s">
        <v>66</v>
      </c>
      <c r="AY17872" s="2" t="s">
        <v>66</v>
      </c>
      <c r="AZ17872" s="2" t="s">
        <v>66</v>
      </c>
      <c r="BA17872" s="2" t="s">
        <v>66</v>
      </c>
    </row>
    <row r="17873" spans="1:53" x14ac:dyDescent="0.4">
      <c r="A17873" s="2" t="s">
        <v>33</v>
      </c>
      <c r="B17873" s="2" t="s">
        <v>26</v>
      </c>
      <c r="C17873" s="2" t="s">
        <v>241</v>
      </c>
      <c r="D17873" s="2" t="s">
        <v>20881</v>
      </c>
      <c r="E17873" s="2" t="s">
        <v>16</v>
      </c>
      <c r="F17873" s="2" t="s">
        <v>1771</v>
      </c>
      <c r="G17873" s="2" t="s">
        <v>1768</v>
      </c>
      <c r="H17873" s="2" t="s">
        <v>2786</v>
      </c>
      <c r="I17873" s="2" t="s">
        <v>2731</v>
      </c>
      <c r="J17873" s="2" t="s">
        <v>2905</v>
      </c>
      <c r="K17873" s="2" t="s">
        <v>18223</v>
      </c>
      <c r="L17873" s="2" t="s">
        <v>21002</v>
      </c>
      <c r="M17873" s="2" t="s">
        <v>21003</v>
      </c>
      <c r="N17873" s="2" t="s">
        <v>2626</v>
      </c>
      <c r="O17873" s="2" t="s">
        <v>2626</v>
      </c>
      <c r="P17873" s="2" t="s">
        <v>14335</v>
      </c>
      <c r="Q17873" s="2" t="s">
        <v>3135</v>
      </c>
      <c r="R17873" s="2" t="s">
        <v>66</v>
      </c>
      <c r="S17873" s="2" t="s">
        <v>4750</v>
      </c>
      <c r="T17873" s="2" t="s">
        <v>3707</v>
      </c>
      <c r="U17873" s="2" t="s">
        <v>3907</v>
      </c>
      <c r="V17873" s="2" t="s">
        <v>4623</v>
      </c>
      <c r="W17873" s="2" t="s">
        <v>66</v>
      </c>
      <c r="X17873" s="2" t="s">
        <v>66</v>
      </c>
      <c r="Y17873" s="2" t="s">
        <v>66</v>
      </c>
      <c r="Z17873" s="2" t="s">
        <v>66</v>
      </c>
      <c r="AA17873" s="2" t="s">
        <v>66</v>
      </c>
      <c r="AB17873" s="2" t="s">
        <v>66</v>
      </c>
      <c r="AC17873" s="2" t="s">
        <v>1785</v>
      </c>
      <c r="AD17873" s="2" t="s">
        <v>21004</v>
      </c>
      <c r="AE17873" s="2" t="s">
        <v>2710</v>
      </c>
      <c r="AF17873" s="2" t="s">
        <v>2879</v>
      </c>
      <c r="AG17873" s="2" t="s">
        <v>3247</v>
      </c>
      <c r="AH17873" s="2" t="s">
        <v>3577</v>
      </c>
      <c r="AI17873" s="2" t="s">
        <v>6524</v>
      </c>
      <c r="AJ17873" s="2" t="s">
        <v>3265</v>
      </c>
      <c r="AK17873" s="2" t="s">
        <v>2995</v>
      </c>
      <c r="AL17873" s="2" t="s">
        <v>66</v>
      </c>
      <c r="AM17873" s="2" t="s">
        <v>66</v>
      </c>
      <c r="AN17873" s="2" t="s">
        <v>2615</v>
      </c>
      <c r="AO17873" s="2" t="s">
        <v>2615</v>
      </c>
      <c r="AP17873" s="2" t="s">
        <v>2615</v>
      </c>
      <c r="AQ17873" s="2" t="s">
        <v>66</v>
      </c>
      <c r="AR17873" s="2" t="s">
        <v>2615</v>
      </c>
      <c r="AS17873" s="2" t="s">
        <v>2615</v>
      </c>
      <c r="AT17873" s="2" t="s">
        <v>2615</v>
      </c>
      <c r="AU17873" s="2" t="s">
        <v>66</v>
      </c>
      <c r="AV17873" s="2" t="s">
        <v>2615</v>
      </c>
      <c r="AW17873" s="2" t="s">
        <v>2615</v>
      </c>
      <c r="AX17873" s="2" t="s">
        <v>2615</v>
      </c>
      <c r="AY17873" s="2" t="s">
        <v>66</v>
      </c>
      <c r="AZ17873" s="2" t="s">
        <v>21005</v>
      </c>
      <c r="BA17873" s="2" t="s">
        <v>66</v>
      </c>
    </row>
    <row r="17874" spans="1:53" x14ac:dyDescent="0.4">
      <c r="A17874" s="2" t="s">
        <v>33</v>
      </c>
      <c r="B17874" s="2" t="s">
        <v>26</v>
      </c>
      <c r="C17874" s="2" t="s">
        <v>241</v>
      </c>
      <c r="D17874" s="2" t="s">
        <v>20886</v>
      </c>
      <c r="E17874" s="2" t="s">
        <v>16</v>
      </c>
      <c r="F17874" s="2" t="s">
        <v>1771</v>
      </c>
      <c r="G17874" s="2" t="s">
        <v>1768</v>
      </c>
      <c r="H17874" s="2" t="s">
        <v>66</v>
      </c>
      <c r="I17874" s="2" t="s">
        <v>66</v>
      </c>
      <c r="J17874" s="2" t="s">
        <v>66</v>
      </c>
      <c r="K17874" s="2" t="s">
        <v>66</v>
      </c>
      <c r="L17874" s="2" t="s">
        <v>66</v>
      </c>
      <c r="M17874" s="2" t="s">
        <v>66</v>
      </c>
      <c r="N17874" s="2" t="s">
        <v>66</v>
      </c>
      <c r="O17874" s="2" t="s">
        <v>66</v>
      </c>
      <c r="P17874" s="2" t="s">
        <v>19671</v>
      </c>
      <c r="Q17874" s="2" t="s">
        <v>2625</v>
      </c>
      <c r="R17874" s="2" t="s">
        <v>7552</v>
      </c>
      <c r="S17874" s="2" t="s">
        <v>4754</v>
      </c>
      <c r="T17874" s="2" t="s">
        <v>3094</v>
      </c>
      <c r="U17874" s="2" t="s">
        <v>3554</v>
      </c>
      <c r="V17874" s="2" t="s">
        <v>66</v>
      </c>
      <c r="W17874" s="2" t="s">
        <v>66</v>
      </c>
      <c r="X17874" s="2" t="s">
        <v>66</v>
      </c>
      <c r="Y17874" s="2" t="s">
        <v>66</v>
      </c>
      <c r="Z17874" s="2" t="s">
        <v>66</v>
      </c>
      <c r="AA17874" s="2" t="s">
        <v>66</v>
      </c>
      <c r="AB17874" s="2" t="s">
        <v>66</v>
      </c>
      <c r="AC17874" s="2" t="s">
        <v>2626</v>
      </c>
      <c r="AD17874" s="2" t="s">
        <v>66</v>
      </c>
      <c r="AE17874" s="2" t="s">
        <v>66</v>
      </c>
      <c r="AF17874" s="2" t="s">
        <v>66</v>
      </c>
      <c r="AG17874" s="2" t="s">
        <v>66</v>
      </c>
      <c r="AH17874" s="2" t="s">
        <v>66</v>
      </c>
      <c r="AI17874" s="2" t="s">
        <v>66</v>
      </c>
      <c r="AJ17874" s="2" t="s">
        <v>66</v>
      </c>
      <c r="AK17874" s="2" t="s">
        <v>66</v>
      </c>
      <c r="AL17874" s="2" t="s">
        <v>66</v>
      </c>
      <c r="AM17874" s="2" t="s">
        <v>66</v>
      </c>
      <c r="AN17874" s="2" t="s">
        <v>66</v>
      </c>
      <c r="AO17874" s="2" t="s">
        <v>66</v>
      </c>
      <c r="AP17874" s="2" t="s">
        <v>66</v>
      </c>
      <c r="AQ17874" s="2" t="s">
        <v>66</v>
      </c>
      <c r="AR17874" s="2" t="s">
        <v>66</v>
      </c>
      <c r="AS17874" s="2" t="s">
        <v>66</v>
      </c>
      <c r="AT17874" s="2" t="s">
        <v>66</v>
      </c>
      <c r="AU17874" s="2" t="s">
        <v>66</v>
      </c>
      <c r="AV17874" s="2" t="s">
        <v>66</v>
      </c>
      <c r="AW17874" s="2" t="s">
        <v>66</v>
      </c>
      <c r="AX17874" s="2" t="s">
        <v>66</v>
      </c>
      <c r="AY17874" s="2" t="s">
        <v>66</v>
      </c>
      <c r="AZ17874" s="2" t="s">
        <v>66</v>
      </c>
      <c r="BA17874" s="2" t="s">
        <v>66</v>
      </c>
    </row>
    <row r="17875" spans="1:53" x14ac:dyDescent="0.4">
      <c r="A17875" s="2" t="s">
        <v>33</v>
      </c>
      <c r="B17875" s="2" t="s">
        <v>26</v>
      </c>
      <c r="C17875" s="2" t="s">
        <v>241</v>
      </c>
      <c r="D17875" s="2" t="s">
        <v>20887</v>
      </c>
      <c r="E17875" s="2" t="s">
        <v>16</v>
      </c>
      <c r="F17875" s="2" t="s">
        <v>1771</v>
      </c>
      <c r="G17875" s="2" t="s">
        <v>1768</v>
      </c>
      <c r="H17875" s="2" t="s">
        <v>66</v>
      </c>
      <c r="I17875" s="2" t="s">
        <v>66</v>
      </c>
      <c r="J17875" s="2" t="s">
        <v>66</v>
      </c>
      <c r="K17875" s="2" t="s">
        <v>66</v>
      </c>
      <c r="L17875" s="2" t="s">
        <v>66</v>
      </c>
      <c r="M17875" s="2" t="s">
        <v>66</v>
      </c>
      <c r="N17875" s="2" t="s">
        <v>66</v>
      </c>
      <c r="O17875" s="2" t="s">
        <v>66</v>
      </c>
      <c r="P17875" s="2" t="s">
        <v>16142</v>
      </c>
      <c r="Q17875" s="2" t="s">
        <v>3461</v>
      </c>
      <c r="R17875" s="2" t="s">
        <v>3118</v>
      </c>
      <c r="S17875" s="2" t="s">
        <v>5516</v>
      </c>
      <c r="T17875" s="2" t="s">
        <v>3480</v>
      </c>
      <c r="U17875" s="2" t="s">
        <v>4644</v>
      </c>
      <c r="V17875" s="2" t="s">
        <v>66</v>
      </c>
      <c r="W17875" s="2" t="s">
        <v>66</v>
      </c>
      <c r="X17875" s="2" t="s">
        <v>66</v>
      </c>
      <c r="Y17875" s="2" t="s">
        <v>66</v>
      </c>
      <c r="Z17875" s="2" t="s">
        <v>66</v>
      </c>
      <c r="AA17875" s="2" t="s">
        <v>66</v>
      </c>
      <c r="AB17875" s="2" t="s">
        <v>66</v>
      </c>
      <c r="AC17875" s="2" t="s">
        <v>2626</v>
      </c>
      <c r="AD17875" s="2" t="s">
        <v>66</v>
      </c>
      <c r="AE17875" s="2" t="s">
        <v>66</v>
      </c>
      <c r="AF17875" s="2" t="s">
        <v>66</v>
      </c>
      <c r="AG17875" s="2" t="s">
        <v>66</v>
      </c>
      <c r="AH17875" s="2" t="s">
        <v>66</v>
      </c>
      <c r="AI17875" s="2" t="s">
        <v>66</v>
      </c>
      <c r="AJ17875" s="2" t="s">
        <v>66</v>
      </c>
      <c r="AK17875" s="2" t="s">
        <v>66</v>
      </c>
      <c r="AL17875" s="2" t="s">
        <v>66</v>
      </c>
      <c r="AM17875" s="2" t="s">
        <v>66</v>
      </c>
      <c r="AN17875" s="2" t="s">
        <v>66</v>
      </c>
      <c r="AO17875" s="2" t="s">
        <v>66</v>
      </c>
      <c r="AP17875" s="2" t="s">
        <v>66</v>
      </c>
      <c r="AQ17875" s="2" t="s">
        <v>66</v>
      </c>
      <c r="AR17875" s="2" t="s">
        <v>66</v>
      </c>
      <c r="AS17875" s="2" t="s">
        <v>66</v>
      </c>
      <c r="AT17875" s="2" t="s">
        <v>66</v>
      </c>
      <c r="AU17875" s="2" t="s">
        <v>66</v>
      </c>
      <c r="AV17875" s="2" t="s">
        <v>66</v>
      </c>
      <c r="AW17875" s="2" t="s">
        <v>66</v>
      </c>
      <c r="AX17875" s="2" t="s">
        <v>66</v>
      </c>
      <c r="AY17875" s="2" t="s">
        <v>66</v>
      </c>
      <c r="AZ17875" s="2" t="s">
        <v>66</v>
      </c>
      <c r="BA17875" s="2" t="s">
        <v>66</v>
      </c>
    </row>
    <row r="17876" spans="1:53" x14ac:dyDescent="0.4">
      <c r="A17876" s="2" t="s">
        <v>33</v>
      </c>
      <c r="B17876" s="2" t="s">
        <v>26</v>
      </c>
      <c r="C17876" s="2" t="s">
        <v>241</v>
      </c>
      <c r="D17876" s="2" t="s">
        <v>20888</v>
      </c>
      <c r="E17876" s="2" t="s">
        <v>16</v>
      </c>
      <c r="F17876" s="2" t="s">
        <v>1771</v>
      </c>
      <c r="G17876" s="2" t="s">
        <v>1768</v>
      </c>
      <c r="H17876" s="2" t="s">
        <v>66</v>
      </c>
      <c r="I17876" s="2" t="s">
        <v>66</v>
      </c>
      <c r="J17876" s="2" t="s">
        <v>66</v>
      </c>
      <c r="K17876" s="2" t="s">
        <v>66</v>
      </c>
      <c r="L17876" s="2" t="s">
        <v>66</v>
      </c>
      <c r="M17876" s="2" t="s">
        <v>66</v>
      </c>
      <c r="N17876" s="2" t="s">
        <v>66</v>
      </c>
      <c r="O17876" s="2" t="s">
        <v>66</v>
      </c>
      <c r="P17876" s="2" t="s">
        <v>14909</v>
      </c>
      <c r="Q17876" s="2" t="s">
        <v>3954</v>
      </c>
      <c r="R17876" s="2" t="s">
        <v>66</v>
      </c>
      <c r="S17876" s="2" t="s">
        <v>3660</v>
      </c>
      <c r="T17876" s="2" t="s">
        <v>3001</v>
      </c>
      <c r="U17876" s="2" t="s">
        <v>5049</v>
      </c>
      <c r="V17876" s="2" t="s">
        <v>66</v>
      </c>
      <c r="W17876" s="2" t="s">
        <v>66</v>
      </c>
      <c r="X17876" s="2" t="s">
        <v>66</v>
      </c>
      <c r="Y17876" s="2" t="s">
        <v>66</v>
      </c>
      <c r="Z17876" s="2" t="s">
        <v>66</v>
      </c>
      <c r="AA17876" s="2" t="s">
        <v>66</v>
      </c>
      <c r="AB17876" s="2" t="s">
        <v>66</v>
      </c>
      <c r="AC17876" s="2" t="s">
        <v>2626</v>
      </c>
      <c r="AD17876" s="2" t="s">
        <v>66</v>
      </c>
      <c r="AE17876" s="2" t="s">
        <v>66</v>
      </c>
      <c r="AF17876" s="2" t="s">
        <v>66</v>
      </c>
      <c r="AG17876" s="2" t="s">
        <v>66</v>
      </c>
      <c r="AH17876" s="2" t="s">
        <v>66</v>
      </c>
      <c r="AI17876" s="2" t="s">
        <v>66</v>
      </c>
      <c r="AJ17876" s="2" t="s">
        <v>66</v>
      </c>
      <c r="AK17876" s="2" t="s">
        <v>66</v>
      </c>
      <c r="AL17876" s="2" t="s">
        <v>66</v>
      </c>
      <c r="AM17876" s="2" t="s">
        <v>66</v>
      </c>
      <c r="AN17876" s="2" t="s">
        <v>66</v>
      </c>
      <c r="AO17876" s="2" t="s">
        <v>66</v>
      </c>
      <c r="AP17876" s="2" t="s">
        <v>66</v>
      </c>
      <c r="AQ17876" s="2" t="s">
        <v>66</v>
      </c>
      <c r="AR17876" s="2" t="s">
        <v>66</v>
      </c>
      <c r="AS17876" s="2" t="s">
        <v>66</v>
      </c>
      <c r="AT17876" s="2" t="s">
        <v>66</v>
      </c>
      <c r="AU17876" s="2" t="s">
        <v>66</v>
      </c>
      <c r="AV17876" s="2" t="s">
        <v>66</v>
      </c>
      <c r="AW17876" s="2" t="s">
        <v>66</v>
      </c>
      <c r="AX17876" s="2" t="s">
        <v>66</v>
      </c>
      <c r="AY17876" s="2" t="s">
        <v>66</v>
      </c>
      <c r="AZ17876" s="2" t="s">
        <v>66</v>
      </c>
      <c r="BA17876" s="2" t="s">
        <v>66</v>
      </c>
    </row>
    <row r="17877" spans="1:53" x14ac:dyDescent="0.4">
      <c r="A17877" s="2" t="s">
        <v>33</v>
      </c>
      <c r="B17877" s="2" t="s">
        <v>26</v>
      </c>
      <c r="C17877" s="2" t="s">
        <v>241</v>
      </c>
      <c r="D17877" s="2" t="s">
        <v>10353</v>
      </c>
      <c r="E17877" s="2" t="s">
        <v>16</v>
      </c>
      <c r="F17877" s="2" t="s">
        <v>1771</v>
      </c>
      <c r="G17877" s="2" t="s">
        <v>1768</v>
      </c>
      <c r="H17877" s="2" t="s">
        <v>66</v>
      </c>
      <c r="I17877" s="2" t="s">
        <v>66</v>
      </c>
      <c r="J17877" s="2" t="s">
        <v>66</v>
      </c>
      <c r="K17877" s="2" t="s">
        <v>66</v>
      </c>
      <c r="L17877" s="2" t="s">
        <v>66</v>
      </c>
      <c r="M17877" s="2" t="s">
        <v>66</v>
      </c>
      <c r="N17877" s="2" t="s">
        <v>66</v>
      </c>
      <c r="O17877" s="2" t="s">
        <v>66</v>
      </c>
      <c r="P17877" s="2" t="s">
        <v>5026</v>
      </c>
      <c r="Q17877" s="2" t="s">
        <v>3551</v>
      </c>
      <c r="R17877" s="2" t="s">
        <v>3496</v>
      </c>
      <c r="S17877" s="2" t="s">
        <v>5516</v>
      </c>
      <c r="T17877" s="2" t="s">
        <v>4499</v>
      </c>
      <c r="U17877" s="2" t="s">
        <v>8487</v>
      </c>
      <c r="V17877" s="2" t="s">
        <v>3253</v>
      </c>
      <c r="W17877" s="2" t="s">
        <v>66</v>
      </c>
      <c r="X17877" s="2" t="s">
        <v>66</v>
      </c>
      <c r="Y17877" s="2" t="s">
        <v>66</v>
      </c>
      <c r="Z17877" s="2" t="s">
        <v>66</v>
      </c>
      <c r="AA17877" s="2" t="s">
        <v>66</v>
      </c>
      <c r="AB17877" s="2" t="s">
        <v>66</v>
      </c>
      <c r="AC17877" s="2" t="s">
        <v>2626</v>
      </c>
      <c r="AD17877" s="2" t="s">
        <v>66</v>
      </c>
      <c r="AE17877" s="2" t="s">
        <v>2746</v>
      </c>
      <c r="AF17877" s="2" t="s">
        <v>4861</v>
      </c>
      <c r="AG17877" s="2" t="s">
        <v>2975</v>
      </c>
      <c r="AH17877" s="2" t="s">
        <v>3061</v>
      </c>
      <c r="AI17877" s="2" t="s">
        <v>13244</v>
      </c>
      <c r="AJ17877" s="2" t="s">
        <v>2729</v>
      </c>
      <c r="AK17877" s="2" t="s">
        <v>3429</v>
      </c>
      <c r="AL17877" s="2" t="s">
        <v>66</v>
      </c>
      <c r="AM17877" s="2" t="s">
        <v>66</v>
      </c>
      <c r="AN17877" s="2" t="s">
        <v>66</v>
      </c>
      <c r="AO17877" s="2" t="s">
        <v>66</v>
      </c>
      <c r="AP17877" s="2" t="s">
        <v>66</v>
      </c>
      <c r="AQ17877" s="2" t="s">
        <v>3131</v>
      </c>
      <c r="AR17877" s="2" t="s">
        <v>66</v>
      </c>
      <c r="AS17877" s="2" t="s">
        <v>66</v>
      </c>
      <c r="AT17877" s="2" t="s">
        <v>66</v>
      </c>
      <c r="AU17877" s="2" t="s">
        <v>66</v>
      </c>
      <c r="AV17877" s="2" t="s">
        <v>66</v>
      </c>
      <c r="AW17877" s="2" t="s">
        <v>66</v>
      </c>
      <c r="AX17877" s="2" t="s">
        <v>66</v>
      </c>
      <c r="AY17877" s="2" t="s">
        <v>66</v>
      </c>
      <c r="AZ17877" s="2" t="s">
        <v>21006</v>
      </c>
      <c r="BA17877" s="2" t="s">
        <v>66</v>
      </c>
    </row>
    <row r="17878" spans="1:53" x14ac:dyDescent="0.4">
      <c r="A17878" s="2" t="s">
        <v>33</v>
      </c>
      <c r="B17878" s="2" t="s">
        <v>26</v>
      </c>
      <c r="C17878" s="2" t="s">
        <v>241</v>
      </c>
      <c r="D17878" s="2" t="s">
        <v>10358</v>
      </c>
      <c r="E17878" s="2" t="s">
        <v>16</v>
      </c>
      <c r="F17878" s="2" t="s">
        <v>1771</v>
      </c>
      <c r="G17878" s="2" t="s">
        <v>1768</v>
      </c>
      <c r="H17878" s="2" t="s">
        <v>66</v>
      </c>
      <c r="I17878" s="2" t="s">
        <v>66</v>
      </c>
      <c r="J17878" s="2" t="s">
        <v>66</v>
      </c>
      <c r="K17878" s="2" t="s">
        <v>66</v>
      </c>
      <c r="L17878" s="2" t="s">
        <v>66</v>
      </c>
      <c r="M17878" s="2" t="s">
        <v>66</v>
      </c>
      <c r="N17878" s="2" t="s">
        <v>66</v>
      </c>
      <c r="O17878" s="2" t="s">
        <v>66</v>
      </c>
      <c r="P17878" s="2" t="s">
        <v>4223</v>
      </c>
      <c r="Q17878" s="2" t="s">
        <v>2625</v>
      </c>
      <c r="R17878" s="2" t="s">
        <v>66</v>
      </c>
      <c r="S17878" s="2" t="s">
        <v>3582</v>
      </c>
      <c r="T17878" s="2" t="s">
        <v>3094</v>
      </c>
      <c r="U17878" s="2" t="s">
        <v>3738</v>
      </c>
      <c r="V17878" s="2" t="s">
        <v>66</v>
      </c>
      <c r="W17878" s="2" t="s">
        <v>66</v>
      </c>
      <c r="X17878" s="2" t="s">
        <v>66</v>
      </c>
      <c r="Y17878" s="2" t="s">
        <v>66</v>
      </c>
      <c r="Z17878" s="2" t="s">
        <v>66</v>
      </c>
      <c r="AA17878" s="2" t="s">
        <v>66</v>
      </c>
      <c r="AB17878" s="2" t="s">
        <v>66</v>
      </c>
      <c r="AC17878" s="2" t="s">
        <v>2626</v>
      </c>
      <c r="AD17878" s="2" t="s">
        <v>66</v>
      </c>
      <c r="AE17878" s="2" t="s">
        <v>66</v>
      </c>
      <c r="AF17878" s="2" t="s">
        <v>66</v>
      </c>
      <c r="AG17878" s="2" t="s">
        <v>66</v>
      </c>
      <c r="AH17878" s="2" t="s">
        <v>66</v>
      </c>
      <c r="AI17878" s="2" t="s">
        <v>66</v>
      </c>
      <c r="AJ17878" s="2" t="s">
        <v>66</v>
      </c>
      <c r="AK17878" s="2" t="s">
        <v>66</v>
      </c>
      <c r="AL17878" s="2" t="s">
        <v>66</v>
      </c>
      <c r="AM17878" s="2" t="s">
        <v>66</v>
      </c>
      <c r="AN17878" s="2" t="s">
        <v>66</v>
      </c>
      <c r="AO17878" s="2" t="s">
        <v>66</v>
      </c>
      <c r="AP17878" s="2" t="s">
        <v>66</v>
      </c>
      <c r="AQ17878" s="2" t="s">
        <v>66</v>
      </c>
      <c r="AR17878" s="2" t="s">
        <v>66</v>
      </c>
      <c r="AS17878" s="2" t="s">
        <v>66</v>
      </c>
      <c r="AT17878" s="2" t="s">
        <v>66</v>
      </c>
      <c r="AU17878" s="2" t="s">
        <v>66</v>
      </c>
      <c r="AV17878" s="2" t="s">
        <v>66</v>
      </c>
      <c r="AW17878" s="2" t="s">
        <v>66</v>
      </c>
      <c r="AX17878" s="2" t="s">
        <v>66</v>
      </c>
      <c r="AY17878" s="2" t="s">
        <v>66</v>
      </c>
      <c r="AZ17878" s="2" t="s">
        <v>66</v>
      </c>
      <c r="BA17878" s="2" t="s">
        <v>66</v>
      </c>
    </row>
    <row r="17879" spans="1:53" x14ac:dyDescent="0.4">
      <c r="A17879" s="2" t="s">
        <v>33</v>
      </c>
      <c r="B17879" s="2" t="s">
        <v>26</v>
      </c>
      <c r="C17879" s="2" t="s">
        <v>241</v>
      </c>
      <c r="D17879" s="2" t="s">
        <v>17721</v>
      </c>
      <c r="E17879" s="2" t="s">
        <v>16</v>
      </c>
      <c r="F17879" s="2" t="s">
        <v>1771</v>
      </c>
      <c r="G17879" s="2" t="s">
        <v>1768</v>
      </c>
      <c r="H17879" s="2" t="s">
        <v>66</v>
      </c>
      <c r="I17879" s="2" t="s">
        <v>66</v>
      </c>
      <c r="J17879" s="2" t="s">
        <v>66</v>
      </c>
      <c r="K17879" s="2" t="s">
        <v>66</v>
      </c>
      <c r="L17879" s="2" t="s">
        <v>66</v>
      </c>
      <c r="M17879" s="2" t="s">
        <v>66</v>
      </c>
      <c r="N17879" s="2" t="s">
        <v>66</v>
      </c>
      <c r="O17879" s="2" t="s">
        <v>66</v>
      </c>
      <c r="P17879" s="2" t="s">
        <v>5036</v>
      </c>
      <c r="Q17879" s="2" t="s">
        <v>3925</v>
      </c>
      <c r="R17879" s="2" t="s">
        <v>3309</v>
      </c>
      <c r="S17879" s="2" t="s">
        <v>3159</v>
      </c>
      <c r="T17879" s="2" t="s">
        <v>3480</v>
      </c>
      <c r="U17879" s="2" t="s">
        <v>4157</v>
      </c>
      <c r="V17879" s="2" t="s">
        <v>3811</v>
      </c>
      <c r="W17879" s="2" t="s">
        <v>66</v>
      </c>
      <c r="X17879" s="2" t="s">
        <v>66</v>
      </c>
      <c r="Y17879" s="2" t="s">
        <v>66</v>
      </c>
      <c r="Z17879" s="2" t="s">
        <v>66</v>
      </c>
      <c r="AA17879" s="2" t="s">
        <v>66</v>
      </c>
      <c r="AB17879" s="2" t="s">
        <v>66</v>
      </c>
      <c r="AC17879" s="2" t="s">
        <v>2626</v>
      </c>
      <c r="AD17879" s="2" t="s">
        <v>66</v>
      </c>
      <c r="AE17879" s="2" t="s">
        <v>2990</v>
      </c>
      <c r="AF17879" s="2" t="s">
        <v>3405</v>
      </c>
      <c r="AG17879" s="2" t="s">
        <v>2744</v>
      </c>
      <c r="AH17879" s="2" t="s">
        <v>3029</v>
      </c>
      <c r="AI17879" s="2" t="s">
        <v>16893</v>
      </c>
      <c r="AJ17879" s="2" t="s">
        <v>2712</v>
      </c>
      <c r="AK17879" s="2" t="s">
        <v>5364</v>
      </c>
      <c r="AL17879" s="2" t="s">
        <v>66</v>
      </c>
      <c r="AM17879" s="2" t="s">
        <v>66</v>
      </c>
      <c r="AN17879" s="2" t="s">
        <v>66</v>
      </c>
      <c r="AO17879" s="2" t="s">
        <v>66</v>
      </c>
      <c r="AP17879" s="2" t="s">
        <v>66</v>
      </c>
      <c r="AQ17879" s="2" t="s">
        <v>13768</v>
      </c>
      <c r="AR17879" s="2" t="s">
        <v>66</v>
      </c>
      <c r="AS17879" s="2" t="s">
        <v>66</v>
      </c>
      <c r="AT17879" s="2" t="s">
        <v>66</v>
      </c>
      <c r="AU17879" s="2" t="s">
        <v>66</v>
      </c>
      <c r="AV17879" s="2" t="s">
        <v>66</v>
      </c>
      <c r="AW17879" s="2" t="s">
        <v>66</v>
      </c>
      <c r="AX17879" s="2" t="s">
        <v>66</v>
      </c>
      <c r="AY17879" s="2" t="s">
        <v>66</v>
      </c>
      <c r="AZ17879" s="2" t="s">
        <v>21007</v>
      </c>
      <c r="BA17879" s="2" t="s">
        <v>66</v>
      </c>
    </row>
    <row r="17880" spans="1:53" x14ac:dyDescent="0.4">
      <c r="A17880" s="2" t="s">
        <v>33</v>
      </c>
      <c r="B17880" s="2" t="s">
        <v>26</v>
      </c>
      <c r="C17880" s="2" t="s">
        <v>241</v>
      </c>
      <c r="D17880" s="2" t="s">
        <v>20892</v>
      </c>
      <c r="E17880" s="2" t="s">
        <v>16</v>
      </c>
      <c r="F17880" s="2" t="s">
        <v>1771</v>
      </c>
      <c r="G17880" s="2" t="s">
        <v>1768</v>
      </c>
      <c r="H17880" s="2" t="s">
        <v>66</v>
      </c>
      <c r="I17880" s="2" t="s">
        <v>66</v>
      </c>
      <c r="J17880" s="2" t="s">
        <v>66</v>
      </c>
      <c r="K17880" s="2" t="s">
        <v>66</v>
      </c>
      <c r="L17880" s="2" t="s">
        <v>66</v>
      </c>
      <c r="M17880" s="2" t="s">
        <v>66</v>
      </c>
      <c r="N17880" s="2" t="s">
        <v>66</v>
      </c>
      <c r="O17880" s="2" t="s">
        <v>66</v>
      </c>
      <c r="P17880" s="2" t="s">
        <v>5040</v>
      </c>
      <c r="Q17880" s="2" t="s">
        <v>2940</v>
      </c>
      <c r="R17880" s="2" t="s">
        <v>66</v>
      </c>
      <c r="S17880" s="2" t="s">
        <v>2736</v>
      </c>
      <c r="T17880" s="2" t="s">
        <v>3001</v>
      </c>
      <c r="U17880" s="2" t="s">
        <v>3827</v>
      </c>
      <c r="V17880" s="2" t="s">
        <v>66</v>
      </c>
      <c r="W17880" s="2" t="s">
        <v>66</v>
      </c>
      <c r="X17880" s="2" t="s">
        <v>66</v>
      </c>
      <c r="Y17880" s="2" t="s">
        <v>66</v>
      </c>
      <c r="Z17880" s="2" t="s">
        <v>66</v>
      </c>
      <c r="AA17880" s="2" t="s">
        <v>66</v>
      </c>
      <c r="AB17880" s="2" t="s">
        <v>66</v>
      </c>
      <c r="AC17880" s="2" t="s">
        <v>2626</v>
      </c>
      <c r="AD17880" s="2" t="s">
        <v>66</v>
      </c>
      <c r="AE17880" s="2" t="s">
        <v>66</v>
      </c>
      <c r="AF17880" s="2" t="s">
        <v>66</v>
      </c>
      <c r="AG17880" s="2" t="s">
        <v>66</v>
      </c>
      <c r="AH17880" s="2" t="s">
        <v>66</v>
      </c>
      <c r="AI17880" s="2" t="s">
        <v>66</v>
      </c>
      <c r="AJ17880" s="2" t="s">
        <v>66</v>
      </c>
      <c r="AK17880" s="2" t="s">
        <v>66</v>
      </c>
      <c r="AL17880" s="2" t="s">
        <v>66</v>
      </c>
      <c r="AM17880" s="2" t="s">
        <v>66</v>
      </c>
      <c r="AN17880" s="2" t="s">
        <v>66</v>
      </c>
      <c r="AO17880" s="2" t="s">
        <v>66</v>
      </c>
      <c r="AP17880" s="2" t="s">
        <v>66</v>
      </c>
      <c r="AQ17880" s="2" t="s">
        <v>66</v>
      </c>
      <c r="AR17880" s="2" t="s">
        <v>66</v>
      </c>
      <c r="AS17880" s="2" t="s">
        <v>66</v>
      </c>
      <c r="AT17880" s="2" t="s">
        <v>66</v>
      </c>
      <c r="AU17880" s="2" t="s">
        <v>66</v>
      </c>
      <c r="AV17880" s="2" t="s">
        <v>66</v>
      </c>
      <c r="AW17880" s="2" t="s">
        <v>66</v>
      </c>
      <c r="AX17880" s="2" t="s">
        <v>66</v>
      </c>
      <c r="AY17880" s="2" t="s">
        <v>66</v>
      </c>
      <c r="AZ17880" s="2" t="s">
        <v>66</v>
      </c>
      <c r="BA17880" s="2" t="s">
        <v>66</v>
      </c>
    </row>
    <row r="17881" spans="1:53" x14ac:dyDescent="0.4">
      <c r="A17881" s="2" t="s">
        <v>33</v>
      </c>
      <c r="B17881" s="2" t="s">
        <v>26</v>
      </c>
      <c r="C17881" s="2" t="s">
        <v>241</v>
      </c>
      <c r="D17881" s="2" t="s">
        <v>20892</v>
      </c>
      <c r="E17881" s="2" t="s">
        <v>16</v>
      </c>
      <c r="F17881" s="2" t="s">
        <v>1771</v>
      </c>
      <c r="G17881" s="2" t="s">
        <v>1768</v>
      </c>
      <c r="H17881" s="2" t="s">
        <v>66</v>
      </c>
      <c r="I17881" s="2" t="s">
        <v>66</v>
      </c>
      <c r="J17881" s="2" t="s">
        <v>66</v>
      </c>
      <c r="K17881" s="2" t="s">
        <v>66</v>
      </c>
      <c r="L17881" s="2" t="s">
        <v>66</v>
      </c>
      <c r="M17881" s="2" t="s">
        <v>66</v>
      </c>
      <c r="N17881" s="2" t="s">
        <v>66</v>
      </c>
      <c r="O17881" s="2" t="s">
        <v>66</v>
      </c>
      <c r="P17881" s="2" t="s">
        <v>5040</v>
      </c>
      <c r="Q17881" s="2" t="s">
        <v>2940</v>
      </c>
      <c r="R17881" s="2" t="s">
        <v>66</v>
      </c>
      <c r="S17881" s="2" t="s">
        <v>2736</v>
      </c>
      <c r="T17881" s="2" t="s">
        <v>3001</v>
      </c>
      <c r="U17881" s="2" t="s">
        <v>3827</v>
      </c>
      <c r="V17881" s="2" t="s">
        <v>66</v>
      </c>
      <c r="W17881" s="2" t="s">
        <v>66</v>
      </c>
      <c r="X17881" s="2" t="s">
        <v>66</v>
      </c>
      <c r="Y17881" s="2" t="s">
        <v>66</v>
      </c>
      <c r="Z17881" s="2" t="s">
        <v>66</v>
      </c>
      <c r="AA17881" s="2" t="s">
        <v>66</v>
      </c>
      <c r="AB17881" s="2" t="s">
        <v>66</v>
      </c>
      <c r="AC17881" s="2" t="s">
        <v>2626</v>
      </c>
      <c r="AD17881" s="2" t="s">
        <v>66</v>
      </c>
      <c r="AE17881" s="2" t="s">
        <v>66</v>
      </c>
      <c r="AF17881" s="2" t="s">
        <v>66</v>
      </c>
      <c r="AG17881" s="2" t="s">
        <v>66</v>
      </c>
      <c r="AH17881" s="2" t="s">
        <v>66</v>
      </c>
      <c r="AI17881" s="2" t="s">
        <v>66</v>
      </c>
      <c r="AJ17881" s="2" t="s">
        <v>66</v>
      </c>
      <c r="AK17881" s="2" t="s">
        <v>66</v>
      </c>
      <c r="AL17881" s="2" t="s">
        <v>66</v>
      </c>
      <c r="AM17881" s="2" t="s">
        <v>66</v>
      </c>
      <c r="AN17881" s="2" t="s">
        <v>66</v>
      </c>
      <c r="AO17881" s="2" t="s">
        <v>66</v>
      </c>
      <c r="AP17881" s="2" t="s">
        <v>66</v>
      </c>
      <c r="AQ17881" s="2" t="s">
        <v>66</v>
      </c>
      <c r="AR17881" s="2" t="s">
        <v>66</v>
      </c>
      <c r="AS17881" s="2" t="s">
        <v>66</v>
      </c>
      <c r="AT17881" s="2" t="s">
        <v>66</v>
      </c>
      <c r="AU17881" s="2" t="s">
        <v>66</v>
      </c>
      <c r="AV17881" s="2" t="s">
        <v>66</v>
      </c>
      <c r="AW17881" s="2" t="s">
        <v>66</v>
      </c>
      <c r="AX17881" s="2" t="s">
        <v>66</v>
      </c>
      <c r="AY17881" s="2" t="s">
        <v>66</v>
      </c>
      <c r="AZ17881" s="2" t="s">
        <v>66</v>
      </c>
      <c r="BA17881" s="2" t="s">
        <v>66</v>
      </c>
    </row>
    <row r="17882" spans="1:53" x14ac:dyDescent="0.4">
      <c r="A17882" s="2" t="s">
        <v>33</v>
      </c>
      <c r="B17882" s="2" t="s">
        <v>26</v>
      </c>
      <c r="C17882" s="2" t="s">
        <v>241</v>
      </c>
      <c r="D17882" s="2" t="s">
        <v>20892</v>
      </c>
      <c r="E17882" s="2" t="s">
        <v>16</v>
      </c>
      <c r="F17882" s="2" t="s">
        <v>1771</v>
      </c>
      <c r="G17882" s="2" t="s">
        <v>1768</v>
      </c>
      <c r="H17882" s="2" t="s">
        <v>66</v>
      </c>
      <c r="I17882" s="2" t="s">
        <v>66</v>
      </c>
      <c r="J17882" s="2" t="s">
        <v>66</v>
      </c>
      <c r="K17882" s="2" t="s">
        <v>66</v>
      </c>
      <c r="L17882" s="2" t="s">
        <v>66</v>
      </c>
      <c r="M17882" s="2" t="s">
        <v>66</v>
      </c>
      <c r="N17882" s="2" t="s">
        <v>66</v>
      </c>
      <c r="O17882" s="2" t="s">
        <v>66</v>
      </c>
      <c r="P17882" s="2" t="s">
        <v>5040</v>
      </c>
      <c r="Q17882" s="2" t="s">
        <v>2940</v>
      </c>
      <c r="R17882" s="2" t="s">
        <v>66</v>
      </c>
      <c r="S17882" s="2" t="s">
        <v>2736</v>
      </c>
      <c r="T17882" s="2" t="s">
        <v>3001</v>
      </c>
      <c r="U17882" s="2" t="s">
        <v>3827</v>
      </c>
      <c r="V17882" s="2" t="s">
        <v>66</v>
      </c>
      <c r="W17882" s="2" t="s">
        <v>66</v>
      </c>
      <c r="X17882" s="2" t="s">
        <v>66</v>
      </c>
      <c r="Y17882" s="2" t="s">
        <v>66</v>
      </c>
      <c r="Z17882" s="2" t="s">
        <v>66</v>
      </c>
      <c r="AA17882" s="2" t="s">
        <v>66</v>
      </c>
      <c r="AB17882" s="2" t="s">
        <v>66</v>
      </c>
      <c r="AC17882" s="2" t="s">
        <v>2626</v>
      </c>
      <c r="AD17882" s="2" t="s">
        <v>66</v>
      </c>
      <c r="AE17882" s="2" t="s">
        <v>66</v>
      </c>
      <c r="AF17882" s="2" t="s">
        <v>66</v>
      </c>
      <c r="AG17882" s="2" t="s">
        <v>66</v>
      </c>
      <c r="AH17882" s="2" t="s">
        <v>66</v>
      </c>
      <c r="AI17882" s="2" t="s">
        <v>66</v>
      </c>
      <c r="AJ17882" s="2" t="s">
        <v>66</v>
      </c>
      <c r="AK17882" s="2" t="s">
        <v>66</v>
      </c>
      <c r="AL17882" s="2" t="s">
        <v>66</v>
      </c>
      <c r="AM17882" s="2" t="s">
        <v>66</v>
      </c>
      <c r="AN17882" s="2" t="s">
        <v>66</v>
      </c>
      <c r="AO17882" s="2" t="s">
        <v>66</v>
      </c>
      <c r="AP17882" s="2" t="s">
        <v>66</v>
      </c>
      <c r="AQ17882" s="2" t="s">
        <v>66</v>
      </c>
      <c r="AR17882" s="2" t="s">
        <v>66</v>
      </c>
      <c r="AS17882" s="2" t="s">
        <v>66</v>
      </c>
      <c r="AT17882" s="2" t="s">
        <v>66</v>
      </c>
      <c r="AU17882" s="2" t="s">
        <v>66</v>
      </c>
      <c r="AV17882" s="2" t="s">
        <v>66</v>
      </c>
      <c r="AW17882" s="2" t="s">
        <v>66</v>
      </c>
      <c r="AX17882" s="2" t="s">
        <v>66</v>
      </c>
      <c r="AY17882" s="2" t="s">
        <v>66</v>
      </c>
      <c r="AZ17882" s="2" t="s">
        <v>66</v>
      </c>
      <c r="BA17882" s="2" t="s">
        <v>66</v>
      </c>
    </row>
    <row r="17883" spans="1:53" x14ac:dyDescent="0.4">
      <c r="A17883" s="2" t="s">
        <v>33</v>
      </c>
      <c r="B17883" s="2" t="s">
        <v>26</v>
      </c>
      <c r="C17883" s="2" t="s">
        <v>241</v>
      </c>
      <c r="D17883" s="2" t="s">
        <v>20892</v>
      </c>
      <c r="E17883" s="2" t="s">
        <v>16</v>
      </c>
      <c r="F17883" s="2" t="s">
        <v>1771</v>
      </c>
      <c r="G17883" s="2" t="s">
        <v>1768</v>
      </c>
      <c r="H17883" s="2" t="s">
        <v>66</v>
      </c>
      <c r="I17883" s="2" t="s">
        <v>66</v>
      </c>
      <c r="J17883" s="2" t="s">
        <v>66</v>
      </c>
      <c r="K17883" s="2" t="s">
        <v>66</v>
      </c>
      <c r="L17883" s="2" t="s">
        <v>66</v>
      </c>
      <c r="M17883" s="2" t="s">
        <v>66</v>
      </c>
      <c r="N17883" s="2" t="s">
        <v>66</v>
      </c>
      <c r="O17883" s="2" t="s">
        <v>66</v>
      </c>
      <c r="P17883" s="2" t="s">
        <v>5040</v>
      </c>
      <c r="Q17883" s="2" t="s">
        <v>2940</v>
      </c>
      <c r="R17883" s="2" t="s">
        <v>66</v>
      </c>
      <c r="S17883" s="2" t="s">
        <v>2736</v>
      </c>
      <c r="T17883" s="2" t="s">
        <v>3001</v>
      </c>
      <c r="U17883" s="2" t="s">
        <v>3827</v>
      </c>
      <c r="V17883" s="2" t="s">
        <v>66</v>
      </c>
      <c r="W17883" s="2" t="s">
        <v>66</v>
      </c>
      <c r="X17883" s="2" t="s">
        <v>66</v>
      </c>
      <c r="Y17883" s="2" t="s">
        <v>66</v>
      </c>
      <c r="Z17883" s="2" t="s">
        <v>66</v>
      </c>
      <c r="AA17883" s="2" t="s">
        <v>66</v>
      </c>
      <c r="AB17883" s="2" t="s">
        <v>66</v>
      </c>
      <c r="AC17883" s="2" t="s">
        <v>2626</v>
      </c>
      <c r="AD17883" s="2" t="s">
        <v>66</v>
      </c>
      <c r="AE17883" s="2" t="s">
        <v>66</v>
      </c>
      <c r="AF17883" s="2" t="s">
        <v>66</v>
      </c>
      <c r="AG17883" s="2" t="s">
        <v>66</v>
      </c>
      <c r="AH17883" s="2" t="s">
        <v>66</v>
      </c>
      <c r="AI17883" s="2" t="s">
        <v>66</v>
      </c>
      <c r="AJ17883" s="2" t="s">
        <v>66</v>
      </c>
      <c r="AK17883" s="2" t="s">
        <v>66</v>
      </c>
      <c r="AL17883" s="2" t="s">
        <v>66</v>
      </c>
      <c r="AM17883" s="2" t="s">
        <v>66</v>
      </c>
      <c r="AN17883" s="2" t="s">
        <v>66</v>
      </c>
      <c r="AO17883" s="2" t="s">
        <v>66</v>
      </c>
      <c r="AP17883" s="2" t="s">
        <v>66</v>
      </c>
      <c r="AQ17883" s="2" t="s">
        <v>66</v>
      </c>
      <c r="AR17883" s="2" t="s">
        <v>66</v>
      </c>
      <c r="AS17883" s="2" t="s">
        <v>66</v>
      </c>
      <c r="AT17883" s="2" t="s">
        <v>66</v>
      </c>
      <c r="AU17883" s="2" t="s">
        <v>66</v>
      </c>
      <c r="AV17883" s="2" t="s">
        <v>66</v>
      </c>
      <c r="AW17883" s="2" t="s">
        <v>66</v>
      </c>
      <c r="AX17883" s="2" t="s">
        <v>66</v>
      </c>
      <c r="AY17883" s="2" t="s">
        <v>66</v>
      </c>
      <c r="AZ17883" s="2" t="s">
        <v>66</v>
      </c>
      <c r="BA17883" s="2" t="s">
        <v>66</v>
      </c>
    </row>
    <row r="17884" spans="1:53" x14ac:dyDescent="0.4">
      <c r="A17884" s="2" t="s">
        <v>33</v>
      </c>
      <c r="B17884" s="2" t="s">
        <v>26</v>
      </c>
      <c r="C17884" s="2" t="s">
        <v>241</v>
      </c>
      <c r="D17884" s="2" t="s">
        <v>20893</v>
      </c>
      <c r="E17884" s="2" t="s">
        <v>16</v>
      </c>
      <c r="F17884" s="2" t="s">
        <v>1771</v>
      </c>
      <c r="G17884" s="2" t="s">
        <v>1768</v>
      </c>
      <c r="H17884" s="2" t="s">
        <v>2786</v>
      </c>
      <c r="I17884" s="2" t="s">
        <v>3298</v>
      </c>
      <c r="J17884" s="2" t="s">
        <v>3013</v>
      </c>
      <c r="K17884" s="2" t="s">
        <v>3380</v>
      </c>
      <c r="L17884" s="2" t="s">
        <v>21008</v>
      </c>
      <c r="M17884" s="2" t="s">
        <v>21009</v>
      </c>
      <c r="N17884" s="2" t="s">
        <v>5608</v>
      </c>
      <c r="O17884" s="2" t="s">
        <v>21010</v>
      </c>
      <c r="P17884" s="2" t="s">
        <v>16121</v>
      </c>
      <c r="Q17884" s="2" t="s">
        <v>3551</v>
      </c>
      <c r="R17884" s="2" t="s">
        <v>3173</v>
      </c>
      <c r="S17884" s="2" t="s">
        <v>5868</v>
      </c>
      <c r="T17884" s="2" t="s">
        <v>3094</v>
      </c>
      <c r="U17884" s="2" t="s">
        <v>3106</v>
      </c>
      <c r="V17884" s="2" t="s">
        <v>66</v>
      </c>
      <c r="W17884" s="2" t="s">
        <v>66</v>
      </c>
      <c r="X17884" s="2" t="s">
        <v>66</v>
      </c>
      <c r="Y17884" s="2" t="s">
        <v>66</v>
      </c>
      <c r="Z17884" s="2" t="s">
        <v>66</v>
      </c>
      <c r="AA17884" s="2" t="s">
        <v>66</v>
      </c>
      <c r="AB17884" s="2" t="s">
        <v>66</v>
      </c>
      <c r="AC17884" s="2" t="s">
        <v>2626</v>
      </c>
      <c r="AD17884" s="2" t="s">
        <v>66</v>
      </c>
      <c r="AE17884" s="2" t="s">
        <v>66</v>
      </c>
      <c r="AF17884" s="2" t="s">
        <v>66</v>
      </c>
      <c r="AG17884" s="2" t="s">
        <v>66</v>
      </c>
      <c r="AH17884" s="2" t="s">
        <v>66</v>
      </c>
      <c r="AI17884" s="2" t="s">
        <v>66</v>
      </c>
      <c r="AJ17884" s="2" t="s">
        <v>2795</v>
      </c>
      <c r="AK17884" s="2" t="s">
        <v>2615</v>
      </c>
      <c r="AL17884" s="2" t="s">
        <v>66</v>
      </c>
      <c r="AM17884" s="2" t="s">
        <v>66</v>
      </c>
      <c r="AN17884" s="2" t="s">
        <v>21011</v>
      </c>
      <c r="AO17884" s="2" t="s">
        <v>21012</v>
      </c>
      <c r="AP17884" s="2" t="s">
        <v>4285</v>
      </c>
      <c r="AQ17884" s="2" t="s">
        <v>66</v>
      </c>
      <c r="AR17884" s="2" t="s">
        <v>2615</v>
      </c>
      <c r="AS17884" s="2" t="s">
        <v>2615</v>
      </c>
      <c r="AT17884" s="2" t="s">
        <v>66</v>
      </c>
      <c r="AU17884" s="2" t="s">
        <v>66</v>
      </c>
      <c r="AV17884" s="2" t="s">
        <v>2615</v>
      </c>
      <c r="AW17884" s="2" t="s">
        <v>2615</v>
      </c>
      <c r="AX17884" s="2" t="s">
        <v>66</v>
      </c>
      <c r="AY17884" s="2" t="s">
        <v>66</v>
      </c>
      <c r="AZ17884" s="2" t="s">
        <v>66</v>
      </c>
      <c r="BA17884" s="2" t="s">
        <v>66</v>
      </c>
    </row>
    <row r="17885" spans="1:53" x14ac:dyDescent="0.4">
      <c r="A17885" s="2" t="s">
        <v>33</v>
      </c>
      <c r="B17885" s="2" t="s">
        <v>26</v>
      </c>
      <c r="C17885" s="2" t="s">
        <v>241</v>
      </c>
      <c r="D17885" s="2" t="s">
        <v>20894</v>
      </c>
      <c r="E17885" s="2" t="s">
        <v>16</v>
      </c>
      <c r="F17885" s="2" t="s">
        <v>2626</v>
      </c>
      <c r="G17885" s="2" t="s">
        <v>2626</v>
      </c>
      <c r="H17885" s="2" t="s">
        <v>66</v>
      </c>
      <c r="I17885" s="2" t="s">
        <v>66</v>
      </c>
      <c r="J17885" s="2" t="s">
        <v>66</v>
      </c>
      <c r="K17885" s="2" t="s">
        <v>66</v>
      </c>
      <c r="L17885" s="2" t="s">
        <v>66</v>
      </c>
      <c r="M17885" s="2" t="s">
        <v>66</v>
      </c>
      <c r="N17885" s="2" t="s">
        <v>66</v>
      </c>
      <c r="O17885" s="2" t="s">
        <v>66</v>
      </c>
      <c r="P17885" s="2" t="s">
        <v>20895</v>
      </c>
      <c r="Q17885" s="2" t="s">
        <v>66</v>
      </c>
      <c r="R17885" s="2" t="s">
        <v>66</v>
      </c>
      <c r="S17885" s="2" t="s">
        <v>66</v>
      </c>
      <c r="T17885" s="2" t="s">
        <v>66</v>
      </c>
      <c r="U17885" s="2" t="s">
        <v>66</v>
      </c>
      <c r="V17885" s="2" t="s">
        <v>66</v>
      </c>
      <c r="W17885" s="2" t="s">
        <v>66</v>
      </c>
      <c r="X17885" s="2" t="s">
        <v>66</v>
      </c>
      <c r="Y17885" s="2" t="s">
        <v>66</v>
      </c>
      <c r="Z17885" s="2" t="s">
        <v>66</v>
      </c>
      <c r="AA17885" s="2" t="s">
        <v>66</v>
      </c>
      <c r="AB17885" s="2" t="s">
        <v>66</v>
      </c>
      <c r="AC17885" s="2" t="s">
        <v>2626</v>
      </c>
      <c r="AD17885" s="2" t="s">
        <v>66</v>
      </c>
      <c r="AE17885" s="2" t="s">
        <v>66</v>
      </c>
      <c r="AF17885" s="2" t="s">
        <v>66</v>
      </c>
      <c r="AG17885" s="2" t="s">
        <v>66</v>
      </c>
      <c r="AH17885" s="2" t="s">
        <v>66</v>
      </c>
      <c r="AI17885" s="2" t="s">
        <v>66</v>
      </c>
      <c r="AJ17885" s="2" t="s">
        <v>66</v>
      </c>
      <c r="AK17885" s="2" t="s">
        <v>66</v>
      </c>
      <c r="AL17885" s="2" t="s">
        <v>66</v>
      </c>
      <c r="AM17885" s="2" t="s">
        <v>66</v>
      </c>
      <c r="AN17885" s="2" t="s">
        <v>66</v>
      </c>
      <c r="AO17885" s="2" t="s">
        <v>66</v>
      </c>
      <c r="AP17885" s="2" t="s">
        <v>66</v>
      </c>
      <c r="AQ17885" s="2" t="s">
        <v>66</v>
      </c>
      <c r="AR17885" s="2" t="s">
        <v>66</v>
      </c>
      <c r="AS17885" s="2" t="s">
        <v>66</v>
      </c>
      <c r="AT17885" s="2" t="s">
        <v>66</v>
      </c>
      <c r="AU17885" s="2" t="s">
        <v>66</v>
      </c>
      <c r="AV17885" s="2" t="s">
        <v>66</v>
      </c>
      <c r="AW17885" s="2" t="s">
        <v>66</v>
      </c>
      <c r="AX17885" s="2" t="s">
        <v>66</v>
      </c>
      <c r="AY17885" s="2" t="s">
        <v>66</v>
      </c>
      <c r="AZ17885" s="2" t="s">
        <v>66</v>
      </c>
      <c r="BA17885" s="2" t="s">
        <v>66</v>
      </c>
    </row>
    <row r="17886" spans="1:53" x14ac:dyDescent="0.4">
      <c r="A17886" s="2" t="s">
        <v>33</v>
      </c>
      <c r="B17886" s="2" t="s">
        <v>26</v>
      </c>
      <c r="C17886" s="2" t="s">
        <v>241</v>
      </c>
      <c r="D17886" s="2" t="s">
        <v>20896</v>
      </c>
      <c r="E17886" s="2" t="s">
        <v>16</v>
      </c>
      <c r="F17886" s="2" t="s">
        <v>2626</v>
      </c>
      <c r="G17886" s="2" t="s">
        <v>2626</v>
      </c>
      <c r="H17886" s="2" t="s">
        <v>66</v>
      </c>
      <c r="I17886" s="2" t="s">
        <v>66</v>
      </c>
      <c r="J17886" s="2" t="s">
        <v>66</v>
      </c>
      <c r="K17886" s="2" t="s">
        <v>66</v>
      </c>
      <c r="L17886" s="2" t="s">
        <v>66</v>
      </c>
      <c r="M17886" s="2" t="s">
        <v>66</v>
      </c>
      <c r="N17886" s="2" t="s">
        <v>66</v>
      </c>
      <c r="O17886" s="2" t="s">
        <v>66</v>
      </c>
      <c r="P17886" s="2" t="s">
        <v>20899</v>
      </c>
      <c r="Q17886" s="2" t="s">
        <v>66</v>
      </c>
      <c r="R17886" s="2" t="s">
        <v>66</v>
      </c>
      <c r="S17886" s="2" t="s">
        <v>66</v>
      </c>
      <c r="T17886" s="2" t="s">
        <v>66</v>
      </c>
      <c r="U17886" s="2" t="s">
        <v>66</v>
      </c>
      <c r="V17886" s="2" t="s">
        <v>66</v>
      </c>
      <c r="W17886" s="2" t="s">
        <v>66</v>
      </c>
      <c r="X17886" s="2" t="s">
        <v>66</v>
      </c>
      <c r="Y17886" s="2" t="s">
        <v>66</v>
      </c>
      <c r="Z17886" s="2" t="s">
        <v>66</v>
      </c>
      <c r="AA17886" s="2" t="s">
        <v>66</v>
      </c>
      <c r="AB17886" s="2" t="s">
        <v>66</v>
      </c>
      <c r="AC17886" s="2" t="s">
        <v>2626</v>
      </c>
      <c r="AD17886" s="2" t="s">
        <v>66</v>
      </c>
      <c r="AE17886" s="2" t="s">
        <v>66</v>
      </c>
      <c r="AF17886" s="2" t="s">
        <v>66</v>
      </c>
      <c r="AG17886" s="2" t="s">
        <v>66</v>
      </c>
      <c r="AH17886" s="2" t="s">
        <v>66</v>
      </c>
      <c r="AI17886" s="2" t="s">
        <v>66</v>
      </c>
      <c r="AJ17886" s="2" t="s">
        <v>66</v>
      </c>
      <c r="AK17886" s="2" t="s">
        <v>66</v>
      </c>
      <c r="AL17886" s="2" t="s">
        <v>66</v>
      </c>
      <c r="AM17886" s="2" t="s">
        <v>66</v>
      </c>
      <c r="AN17886" s="2" t="s">
        <v>66</v>
      </c>
      <c r="AO17886" s="2" t="s">
        <v>66</v>
      </c>
      <c r="AP17886" s="2" t="s">
        <v>66</v>
      </c>
      <c r="AQ17886" s="2" t="s">
        <v>66</v>
      </c>
      <c r="AR17886" s="2" t="s">
        <v>66</v>
      </c>
      <c r="AS17886" s="2" t="s">
        <v>66</v>
      </c>
      <c r="AT17886" s="2" t="s">
        <v>66</v>
      </c>
      <c r="AU17886" s="2" t="s">
        <v>66</v>
      </c>
      <c r="AV17886" s="2" t="s">
        <v>66</v>
      </c>
      <c r="AW17886" s="2" t="s">
        <v>66</v>
      </c>
      <c r="AX17886" s="2" t="s">
        <v>66</v>
      </c>
      <c r="AY17886" s="2" t="s">
        <v>66</v>
      </c>
      <c r="AZ17886" s="2" t="s">
        <v>66</v>
      </c>
      <c r="BA17886" s="2" t="s">
        <v>66</v>
      </c>
    </row>
    <row r="17887" spans="1:53" x14ac:dyDescent="0.4">
      <c r="A17887" s="2" t="s">
        <v>33</v>
      </c>
      <c r="B17887" s="2" t="s">
        <v>26</v>
      </c>
      <c r="C17887" s="2" t="s">
        <v>241</v>
      </c>
      <c r="D17887" s="2" t="s">
        <v>20902</v>
      </c>
      <c r="E17887" s="2" t="s">
        <v>16</v>
      </c>
      <c r="F17887" s="2" t="s">
        <v>2626</v>
      </c>
      <c r="G17887" s="2" t="s">
        <v>2626</v>
      </c>
      <c r="H17887" s="2" t="s">
        <v>66</v>
      </c>
      <c r="I17887" s="2" t="s">
        <v>66</v>
      </c>
      <c r="J17887" s="2" t="s">
        <v>66</v>
      </c>
      <c r="K17887" s="2" t="s">
        <v>66</v>
      </c>
      <c r="L17887" s="2" t="s">
        <v>66</v>
      </c>
      <c r="M17887" s="2" t="s">
        <v>66</v>
      </c>
      <c r="N17887" s="2" t="s">
        <v>66</v>
      </c>
      <c r="O17887" s="2" t="s">
        <v>66</v>
      </c>
      <c r="P17887" s="2" t="s">
        <v>3253</v>
      </c>
      <c r="Q17887" s="2" t="s">
        <v>66</v>
      </c>
      <c r="R17887" s="2" t="s">
        <v>66</v>
      </c>
      <c r="S17887" s="2" t="s">
        <v>66</v>
      </c>
      <c r="T17887" s="2" t="s">
        <v>66</v>
      </c>
      <c r="U17887" s="2" t="s">
        <v>66</v>
      </c>
      <c r="V17887" s="2" t="s">
        <v>66</v>
      </c>
      <c r="W17887" s="2" t="s">
        <v>66</v>
      </c>
      <c r="X17887" s="2" t="s">
        <v>66</v>
      </c>
      <c r="Y17887" s="2" t="s">
        <v>66</v>
      </c>
      <c r="Z17887" s="2" t="s">
        <v>66</v>
      </c>
      <c r="AA17887" s="2" t="s">
        <v>66</v>
      </c>
      <c r="AB17887" s="2" t="s">
        <v>66</v>
      </c>
      <c r="AC17887" s="2" t="s">
        <v>2626</v>
      </c>
      <c r="AD17887" s="2" t="s">
        <v>66</v>
      </c>
      <c r="AE17887" s="2" t="s">
        <v>66</v>
      </c>
      <c r="AF17887" s="2" t="s">
        <v>66</v>
      </c>
      <c r="AG17887" s="2" t="s">
        <v>66</v>
      </c>
      <c r="AH17887" s="2" t="s">
        <v>66</v>
      </c>
      <c r="AI17887" s="2" t="s">
        <v>66</v>
      </c>
      <c r="AJ17887" s="2" t="s">
        <v>66</v>
      </c>
      <c r="AK17887" s="2" t="s">
        <v>66</v>
      </c>
      <c r="AL17887" s="2" t="s">
        <v>66</v>
      </c>
      <c r="AM17887" s="2" t="s">
        <v>66</v>
      </c>
      <c r="AN17887" s="2" t="s">
        <v>66</v>
      </c>
      <c r="AO17887" s="2" t="s">
        <v>66</v>
      </c>
      <c r="AP17887" s="2" t="s">
        <v>66</v>
      </c>
      <c r="AQ17887" s="2" t="s">
        <v>66</v>
      </c>
      <c r="AR17887" s="2" t="s">
        <v>66</v>
      </c>
      <c r="AS17887" s="2" t="s">
        <v>66</v>
      </c>
      <c r="AT17887" s="2" t="s">
        <v>66</v>
      </c>
      <c r="AU17887" s="2" t="s">
        <v>66</v>
      </c>
      <c r="AV17887" s="2" t="s">
        <v>66</v>
      </c>
      <c r="AW17887" s="2" t="s">
        <v>66</v>
      </c>
      <c r="AX17887" s="2" t="s">
        <v>66</v>
      </c>
      <c r="AY17887" s="2" t="s">
        <v>66</v>
      </c>
      <c r="AZ17887" s="2" t="s">
        <v>66</v>
      </c>
      <c r="BA17887" s="2" t="s">
        <v>66</v>
      </c>
    </row>
    <row r="17888" spans="1:53" x14ac:dyDescent="0.4">
      <c r="A17888" s="2" t="s">
        <v>33</v>
      </c>
      <c r="B17888" s="2" t="s">
        <v>26</v>
      </c>
      <c r="C17888" s="2" t="s">
        <v>241</v>
      </c>
      <c r="D17888" s="2" t="s">
        <v>20903</v>
      </c>
      <c r="E17888" s="2" t="s">
        <v>16</v>
      </c>
      <c r="F17888" s="2" t="s">
        <v>2626</v>
      </c>
      <c r="G17888" s="2" t="s">
        <v>2626</v>
      </c>
      <c r="H17888" s="2" t="s">
        <v>66</v>
      </c>
      <c r="I17888" s="2" t="s">
        <v>66</v>
      </c>
      <c r="J17888" s="2" t="s">
        <v>66</v>
      </c>
      <c r="K17888" s="2" t="s">
        <v>66</v>
      </c>
      <c r="L17888" s="2" t="s">
        <v>66</v>
      </c>
      <c r="M17888" s="2" t="s">
        <v>66</v>
      </c>
      <c r="N17888" s="2" t="s">
        <v>66</v>
      </c>
      <c r="O17888" s="2" t="s">
        <v>66</v>
      </c>
      <c r="P17888" s="2" t="s">
        <v>20904</v>
      </c>
      <c r="Q17888" s="2" t="s">
        <v>66</v>
      </c>
      <c r="R17888" s="2" t="s">
        <v>66</v>
      </c>
      <c r="S17888" s="2" t="s">
        <v>66</v>
      </c>
      <c r="T17888" s="2" t="s">
        <v>66</v>
      </c>
      <c r="U17888" s="2" t="s">
        <v>66</v>
      </c>
      <c r="V17888" s="2" t="s">
        <v>66</v>
      </c>
      <c r="W17888" s="2" t="s">
        <v>66</v>
      </c>
      <c r="X17888" s="2" t="s">
        <v>66</v>
      </c>
      <c r="Y17888" s="2" t="s">
        <v>66</v>
      </c>
      <c r="Z17888" s="2" t="s">
        <v>66</v>
      </c>
      <c r="AA17888" s="2" t="s">
        <v>66</v>
      </c>
      <c r="AB17888" s="2" t="s">
        <v>66</v>
      </c>
      <c r="AC17888" s="2" t="s">
        <v>2626</v>
      </c>
      <c r="AD17888" s="2" t="s">
        <v>66</v>
      </c>
      <c r="AE17888" s="2" t="s">
        <v>66</v>
      </c>
      <c r="AF17888" s="2" t="s">
        <v>66</v>
      </c>
      <c r="AG17888" s="2" t="s">
        <v>66</v>
      </c>
      <c r="AH17888" s="2" t="s">
        <v>66</v>
      </c>
      <c r="AI17888" s="2" t="s">
        <v>66</v>
      </c>
      <c r="AJ17888" s="2" t="s">
        <v>66</v>
      </c>
      <c r="AK17888" s="2" t="s">
        <v>66</v>
      </c>
      <c r="AL17888" s="2" t="s">
        <v>66</v>
      </c>
      <c r="AM17888" s="2" t="s">
        <v>66</v>
      </c>
      <c r="AN17888" s="2" t="s">
        <v>66</v>
      </c>
      <c r="AO17888" s="2" t="s">
        <v>66</v>
      </c>
      <c r="AP17888" s="2" t="s">
        <v>66</v>
      </c>
      <c r="AQ17888" s="2" t="s">
        <v>66</v>
      </c>
      <c r="AR17888" s="2" t="s">
        <v>66</v>
      </c>
      <c r="AS17888" s="2" t="s">
        <v>66</v>
      </c>
      <c r="AT17888" s="2" t="s">
        <v>66</v>
      </c>
      <c r="AU17888" s="2" t="s">
        <v>66</v>
      </c>
      <c r="AV17888" s="2" t="s">
        <v>66</v>
      </c>
      <c r="AW17888" s="2" t="s">
        <v>66</v>
      </c>
      <c r="AX17888" s="2" t="s">
        <v>66</v>
      </c>
      <c r="AY17888" s="2" t="s">
        <v>66</v>
      </c>
      <c r="AZ17888" s="2" t="s">
        <v>66</v>
      </c>
      <c r="BA17888" s="2" t="s">
        <v>66</v>
      </c>
    </row>
    <row r="17889" spans="1:53" x14ac:dyDescent="0.4">
      <c r="A17889" s="2" t="s">
        <v>33</v>
      </c>
      <c r="B17889" s="2" t="s">
        <v>26</v>
      </c>
      <c r="C17889" s="2" t="s">
        <v>241</v>
      </c>
      <c r="D17889" s="2" t="s">
        <v>13897</v>
      </c>
      <c r="E17889" s="2" t="s">
        <v>16</v>
      </c>
      <c r="F17889" s="2" t="s">
        <v>2626</v>
      </c>
      <c r="G17889" s="2" t="s">
        <v>2626</v>
      </c>
      <c r="H17889" s="2" t="s">
        <v>66</v>
      </c>
      <c r="I17889" s="2" t="s">
        <v>66</v>
      </c>
      <c r="J17889" s="2" t="s">
        <v>66</v>
      </c>
      <c r="K17889" s="2" t="s">
        <v>66</v>
      </c>
      <c r="L17889" s="2" t="s">
        <v>66</v>
      </c>
      <c r="M17889" s="2" t="s">
        <v>66</v>
      </c>
      <c r="N17889" s="2" t="s">
        <v>66</v>
      </c>
      <c r="O17889" s="2" t="s">
        <v>66</v>
      </c>
      <c r="P17889" s="2" t="s">
        <v>16657</v>
      </c>
      <c r="Q17889" s="2" t="s">
        <v>66</v>
      </c>
      <c r="R17889" s="2" t="s">
        <v>66</v>
      </c>
      <c r="S17889" s="2" t="s">
        <v>66</v>
      </c>
      <c r="T17889" s="2" t="s">
        <v>66</v>
      </c>
      <c r="U17889" s="2" t="s">
        <v>66</v>
      </c>
      <c r="V17889" s="2" t="s">
        <v>66</v>
      </c>
      <c r="W17889" s="2" t="s">
        <v>66</v>
      </c>
      <c r="X17889" s="2" t="s">
        <v>66</v>
      </c>
      <c r="Y17889" s="2" t="s">
        <v>66</v>
      </c>
      <c r="Z17889" s="2" t="s">
        <v>66</v>
      </c>
      <c r="AA17889" s="2" t="s">
        <v>66</v>
      </c>
      <c r="AB17889" s="2" t="s">
        <v>66</v>
      </c>
      <c r="AC17889" s="2" t="s">
        <v>2626</v>
      </c>
      <c r="AD17889" s="2" t="s">
        <v>66</v>
      </c>
      <c r="AE17889" s="2" t="s">
        <v>66</v>
      </c>
      <c r="AF17889" s="2" t="s">
        <v>66</v>
      </c>
      <c r="AG17889" s="2" t="s">
        <v>66</v>
      </c>
      <c r="AH17889" s="2" t="s">
        <v>66</v>
      </c>
      <c r="AI17889" s="2" t="s">
        <v>66</v>
      </c>
      <c r="AJ17889" s="2" t="s">
        <v>66</v>
      </c>
      <c r="AK17889" s="2" t="s">
        <v>66</v>
      </c>
      <c r="AL17889" s="2" t="s">
        <v>66</v>
      </c>
      <c r="AM17889" s="2" t="s">
        <v>66</v>
      </c>
      <c r="AN17889" s="2" t="s">
        <v>66</v>
      </c>
      <c r="AO17889" s="2" t="s">
        <v>66</v>
      </c>
      <c r="AP17889" s="2" t="s">
        <v>66</v>
      </c>
      <c r="AQ17889" s="2" t="s">
        <v>66</v>
      </c>
      <c r="AR17889" s="2" t="s">
        <v>66</v>
      </c>
      <c r="AS17889" s="2" t="s">
        <v>66</v>
      </c>
      <c r="AT17889" s="2" t="s">
        <v>66</v>
      </c>
      <c r="AU17889" s="2" t="s">
        <v>66</v>
      </c>
      <c r="AV17889" s="2" t="s">
        <v>66</v>
      </c>
      <c r="AW17889" s="2" t="s">
        <v>66</v>
      </c>
      <c r="AX17889" s="2" t="s">
        <v>66</v>
      </c>
      <c r="AY17889" s="2" t="s">
        <v>66</v>
      </c>
      <c r="AZ17889" s="2" t="s">
        <v>66</v>
      </c>
      <c r="BA17889" s="2" t="s">
        <v>66</v>
      </c>
    </row>
    <row r="17890" spans="1:53" x14ac:dyDescent="0.4">
      <c r="A17890" s="2" t="s">
        <v>33</v>
      </c>
      <c r="B17890" s="2" t="s">
        <v>26</v>
      </c>
      <c r="C17890" s="2" t="s">
        <v>241</v>
      </c>
      <c r="D17890" s="2" t="s">
        <v>20905</v>
      </c>
      <c r="E17890" s="2" t="s">
        <v>16</v>
      </c>
      <c r="F17890" s="2" t="s">
        <v>2626</v>
      </c>
      <c r="G17890" s="2" t="s">
        <v>2626</v>
      </c>
      <c r="H17890" s="2" t="s">
        <v>66</v>
      </c>
      <c r="I17890" s="2" t="s">
        <v>66</v>
      </c>
      <c r="J17890" s="2" t="s">
        <v>66</v>
      </c>
      <c r="K17890" s="2" t="s">
        <v>66</v>
      </c>
      <c r="L17890" s="2" t="s">
        <v>66</v>
      </c>
      <c r="M17890" s="2" t="s">
        <v>66</v>
      </c>
      <c r="N17890" s="2" t="s">
        <v>66</v>
      </c>
      <c r="O17890" s="2" t="s">
        <v>66</v>
      </c>
      <c r="P17890" s="2" t="s">
        <v>20909</v>
      </c>
      <c r="Q17890" s="2" t="s">
        <v>66</v>
      </c>
      <c r="R17890" s="2" t="s">
        <v>66</v>
      </c>
      <c r="S17890" s="2" t="s">
        <v>66</v>
      </c>
      <c r="T17890" s="2" t="s">
        <v>66</v>
      </c>
      <c r="U17890" s="2" t="s">
        <v>66</v>
      </c>
      <c r="V17890" s="2" t="s">
        <v>66</v>
      </c>
      <c r="W17890" s="2" t="s">
        <v>66</v>
      </c>
      <c r="X17890" s="2" t="s">
        <v>66</v>
      </c>
      <c r="Y17890" s="2" t="s">
        <v>66</v>
      </c>
      <c r="Z17890" s="2" t="s">
        <v>66</v>
      </c>
      <c r="AA17890" s="2" t="s">
        <v>66</v>
      </c>
      <c r="AB17890" s="2" t="s">
        <v>66</v>
      </c>
      <c r="AC17890" s="2" t="s">
        <v>2626</v>
      </c>
      <c r="AD17890" s="2" t="s">
        <v>66</v>
      </c>
      <c r="AE17890" s="2" t="s">
        <v>66</v>
      </c>
      <c r="AF17890" s="2" t="s">
        <v>66</v>
      </c>
      <c r="AG17890" s="2" t="s">
        <v>66</v>
      </c>
      <c r="AH17890" s="2" t="s">
        <v>66</v>
      </c>
      <c r="AI17890" s="2" t="s">
        <v>66</v>
      </c>
      <c r="AJ17890" s="2" t="s">
        <v>66</v>
      </c>
      <c r="AK17890" s="2" t="s">
        <v>66</v>
      </c>
      <c r="AL17890" s="2" t="s">
        <v>66</v>
      </c>
      <c r="AM17890" s="2" t="s">
        <v>66</v>
      </c>
      <c r="AN17890" s="2" t="s">
        <v>66</v>
      </c>
      <c r="AO17890" s="2" t="s">
        <v>66</v>
      </c>
      <c r="AP17890" s="2" t="s">
        <v>66</v>
      </c>
      <c r="AQ17890" s="2" t="s">
        <v>66</v>
      </c>
      <c r="AR17890" s="2" t="s">
        <v>66</v>
      </c>
      <c r="AS17890" s="2" t="s">
        <v>66</v>
      </c>
      <c r="AT17890" s="2" t="s">
        <v>66</v>
      </c>
      <c r="AU17890" s="2" t="s">
        <v>66</v>
      </c>
      <c r="AV17890" s="2" t="s">
        <v>66</v>
      </c>
      <c r="AW17890" s="2" t="s">
        <v>66</v>
      </c>
      <c r="AX17890" s="2" t="s">
        <v>66</v>
      </c>
      <c r="AY17890" s="2" t="s">
        <v>66</v>
      </c>
      <c r="AZ17890" s="2" t="s">
        <v>66</v>
      </c>
      <c r="BA17890" s="2" t="s">
        <v>66</v>
      </c>
    </row>
    <row r="17891" spans="1:53" x14ac:dyDescent="0.4">
      <c r="A17891" s="2" t="s">
        <v>33</v>
      </c>
      <c r="B17891" s="2" t="s">
        <v>26</v>
      </c>
      <c r="C17891" s="2" t="s">
        <v>241</v>
      </c>
      <c r="D17891" s="2" t="s">
        <v>20912</v>
      </c>
      <c r="E17891" s="2" t="s">
        <v>16</v>
      </c>
      <c r="F17891" s="2" t="s">
        <v>2626</v>
      </c>
      <c r="G17891" s="2" t="s">
        <v>2626</v>
      </c>
      <c r="H17891" s="2" t="s">
        <v>66</v>
      </c>
      <c r="I17891" s="2" t="s">
        <v>66</v>
      </c>
      <c r="J17891" s="2" t="s">
        <v>66</v>
      </c>
      <c r="K17891" s="2" t="s">
        <v>66</v>
      </c>
      <c r="L17891" s="2" t="s">
        <v>66</v>
      </c>
      <c r="M17891" s="2" t="s">
        <v>66</v>
      </c>
      <c r="N17891" s="2" t="s">
        <v>66</v>
      </c>
      <c r="O17891" s="2" t="s">
        <v>66</v>
      </c>
      <c r="P17891" s="2" t="s">
        <v>15068</v>
      </c>
      <c r="Q17891" s="2" t="s">
        <v>66</v>
      </c>
      <c r="R17891" s="2" t="s">
        <v>66</v>
      </c>
      <c r="S17891" s="2" t="s">
        <v>66</v>
      </c>
      <c r="T17891" s="2" t="s">
        <v>66</v>
      </c>
      <c r="U17891" s="2" t="s">
        <v>66</v>
      </c>
      <c r="V17891" s="2" t="s">
        <v>66</v>
      </c>
      <c r="W17891" s="2" t="s">
        <v>66</v>
      </c>
      <c r="X17891" s="2" t="s">
        <v>66</v>
      </c>
      <c r="Y17891" s="2" t="s">
        <v>66</v>
      </c>
      <c r="Z17891" s="2" t="s">
        <v>66</v>
      </c>
      <c r="AA17891" s="2" t="s">
        <v>66</v>
      </c>
      <c r="AB17891" s="2" t="s">
        <v>66</v>
      </c>
      <c r="AC17891" s="2" t="s">
        <v>2626</v>
      </c>
      <c r="AD17891" s="2" t="s">
        <v>66</v>
      </c>
      <c r="AE17891" s="2" t="s">
        <v>66</v>
      </c>
      <c r="AF17891" s="2" t="s">
        <v>66</v>
      </c>
      <c r="AG17891" s="2" t="s">
        <v>66</v>
      </c>
      <c r="AH17891" s="2" t="s">
        <v>66</v>
      </c>
      <c r="AI17891" s="2" t="s">
        <v>66</v>
      </c>
      <c r="AJ17891" s="2" t="s">
        <v>66</v>
      </c>
      <c r="AK17891" s="2" t="s">
        <v>66</v>
      </c>
      <c r="AL17891" s="2" t="s">
        <v>66</v>
      </c>
      <c r="AM17891" s="2" t="s">
        <v>66</v>
      </c>
      <c r="AN17891" s="2" t="s">
        <v>66</v>
      </c>
      <c r="AO17891" s="2" t="s">
        <v>66</v>
      </c>
      <c r="AP17891" s="2" t="s">
        <v>66</v>
      </c>
      <c r="AQ17891" s="2" t="s">
        <v>66</v>
      </c>
      <c r="AR17891" s="2" t="s">
        <v>66</v>
      </c>
      <c r="AS17891" s="2" t="s">
        <v>66</v>
      </c>
      <c r="AT17891" s="2" t="s">
        <v>66</v>
      </c>
      <c r="AU17891" s="2" t="s">
        <v>66</v>
      </c>
      <c r="AV17891" s="2" t="s">
        <v>66</v>
      </c>
      <c r="AW17891" s="2" t="s">
        <v>66</v>
      </c>
      <c r="AX17891" s="2" t="s">
        <v>66</v>
      </c>
      <c r="AY17891" s="2" t="s">
        <v>66</v>
      </c>
      <c r="AZ17891" s="2" t="s">
        <v>66</v>
      </c>
      <c r="BA17891" s="2" t="s">
        <v>66</v>
      </c>
    </row>
    <row r="17892" spans="1:53" x14ac:dyDescent="0.4">
      <c r="A17892" s="2" t="s">
        <v>33</v>
      </c>
      <c r="B17892" s="2" t="s">
        <v>26</v>
      </c>
      <c r="C17892" s="2" t="s">
        <v>241</v>
      </c>
      <c r="D17892" s="2" t="s">
        <v>20914</v>
      </c>
      <c r="E17892" s="2" t="s">
        <v>16</v>
      </c>
      <c r="F17892" s="2" t="s">
        <v>2626</v>
      </c>
      <c r="G17892" s="2" t="s">
        <v>2626</v>
      </c>
      <c r="H17892" s="2" t="s">
        <v>66</v>
      </c>
      <c r="I17892" s="2" t="s">
        <v>66</v>
      </c>
      <c r="J17892" s="2" t="s">
        <v>66</v>
      </c>
      <c r="K17892" s="2" t="s">
        <v>66</v>
      </c>
      <c r="L17892" s="2" t="s">
        <v>66</v>
      </c>
      <c r="M17892" s="2" t="s">
        <v>66</v>
      </c>
      <c r="N17892" s="2" t="s">
        <v>66</v>
      </c>
      <c r="O17892" s="2" t="s">
        <v>66</v>
      </c>
      <c r="P17892" s="2" t="s">
        <v>20917</v>
      </c>
      <c r="Q17892" s="2" t="s">
        <v>66</v>
      </c>
      <c r="R17892" s="2" t="s">
        <v>66</v>
      </c>
      <c r="S17892" s="2" t="s">
        <v>66</v>
      </c>
      <c r="T17892" s="2" t="s">
        <v>66</v>
      </c>
      <c r="U17892" s="2" t="s">
        <v>66</v>
      </c>
      <c r="V17892" s="2" t="s">
        <v>66</v>
      </c>
      <c r="W17892" s="2" t="s">
        <v>66</v>
      </c>
      <c r="X17892" s="2" t="s">
        <v>66</v>
      </c>
      <c r="Y17892" s="2" t="s">
        <v>66</v>
      </c>
      <c r="Z17892" s="2" t="s">
        <v>66</v>
      </c>
      <c r="AA17892" s="2" t="s">
        <v>66</v>
      </c>
      <c r="AB17892" s="2" t="s">
        <v>66</v>
      </c>
      <c r="AC17892" s="2" t="s">
        <v>2626</v>
      </c>
      <c r="AD17892" s="2" t="s">
        <v>66</v>
      </c>
      <c r="AE17892" s="2" t="s">
        <v>66</v>
      </c>
      <c r="AF17892" s="2" t="s">
        <v>66</v>
      </c>
      <c r="AG17892" s="2" t="s">
        <v>66</v>
      </c>
      <c r="AH17892" s="2" t="s">
        <v>66</v>
      </c>
      <c r="AI17892" s="2" t="s">
        <v>66</v>
      </c>
      <c r="AJ17892" s="2" t="s">
        <v>66</v>
      </c>
      <c r="AK17892" s="2" t="s">
        <v>66</v>
      </c>
      <c r="AL17892" s="2" t="s">
        <v>66</v>
      </c>
      <c r="AM17892" s="2" t="s">
        <v>66</v>
      </c>
      <c r="AN17892" s="2" t="s">
        <v>66</v>
      </c>
      <c r="AO17892" s="2" t="s">
        <v>66</v>
      </c>
      <c r="AP17892" s="2" t="s">
        <v>66</v>
      </c>
      <c r="AQ17892" s="2" t="s">
        <v>66</v>
      </c>
      <c r="AR17892" s="2" t="s">
        <v>66</v>
      </c>
      <c r="AS17892" s="2" t="s">
        <v>66</v>
      </c>
      <c r="AT17892" s="2" t="s">
        <v>66</v>
      </c>
      <c r="AU17892" s="2" t="s">
        <v>66</v>
      </c>
      <c r="AV17892" s="2" t="s">
        <v>66</v>
      </c>
      <c r="AW17892" s="2" t="s">
        <v>66</v>
      </c>
      <c r="AX17892" s="2" t="s">
        <v>66</v>
      </c>
      <c r="AY17892" s="2" t="s">
        <v>66</v>
      </c>
      <c r="AZ17892" s="2" t="s">
        <v>66</v>
      </c>
      <c r="BA17892" s="2" t="s">
        <v>66</v>
      </c>
    </row>
    <row r="17893" spans="1:53" x14ac:dyDescent="0.4">
      <c r="A17893" s="2" t="s">
        <v>33</v>
      </c>
      <c r="B17893" s="2" t="s">
        <v>26</v>
      </c>
      <c r="C17893" s="2" t="s">
        <v>344</v>
      </c>
      <c r="D17893" s="2" t="s">
        <v>20785</v>
      </c>
      <c r="E17893" s="2" t="s">
        <v>16</v>
      </c>
      <c r="F17893" s="2" t="s">
        <v>1755</v>
      </c>
      <c r="G17893" s="2" t="s">
        <v>1757</v>
      </c>
      <c r="H17893" s="2" t="s">
        <v>66</v>
      </c>
      <c r="I17893" s="2" t="s">
        <v>66</v>
      </c>
      <c r="J17893" s="2" t="s">
        <v>66</v>
      </c>
      <c r="K17893" s="2" t="s">
        <v>66</v>
      </c>
      <c r="L17893" s="2" t="s">
        <v>66</v>
      </c>
      <c r="M17893" s="2" t="s">
        <v>66</v>
      </c>
      <c r="N17893" s="2" t="s">
        <v>66</v>
      </c>
      <c r="O17893" s="2" t="s">
        <v>66</v>
      </c>
      <c r="P17893" s="2" t="s">
        <v>2615</v>
      </c>
      <c r="Q17893" s="2" t="s">
        <v>2625</v>
      </c>
      <c r="R17893" s="2" t="s">
        <v>66</v>
      </c>
      <c r="S17893" s="2" t="s">
        <v>2736</v>
      </c>
      <c r="T17893" s="2" t="s">
        <v>3966</v>
      </c>
      <c r="U17893" s="2" t="s">
        <v>2849</v>
      </c>
      <c r="V17893" s="2" t="s">
        <v>17424</v>
      </c>
      <c r="W17893" s="2" t="s">
        <v>66</v>
      </c>
      <c r="X17893" s="2" t="s">
        <v>66</v>
      </c>
      <c r="Y17893" s="2" t="s">
        <v>66</v>
      </c>
      <c r="Z17893" s="2" t="s">
        <v>66</v>
      </c>
      <c r="AA17893" s="2" t="s">
        <v>66</v>
      </c>
      <c r="AB17893" s="2" t="s">
        <v>66</v>
      </c>
      <c r="AC17893" s="2" t="s">
        <v>2626</v>
      </c>
      <c r="AD17893" s="2" t="s">
        <v>66</v>
      </c>
      <c r="AE17893" s="2" t="s">
        <v>2638</v>
      </c>
      <c r="AF17893" s="2" t="s">
        <v>4202</v>
      </c>
      <c r="AG17893" s="2" t="s">
        <v>3610</v>
      </c>
      <c r="AH17893" s="2" t="s">
        <v>7782</v>
      </c>
      <c r="AI17893" s="2" t="s">
        <v>14703</v>
      </c>
      <c r="AJ17893" s="2" t="s">
        <v>2636</v>
      </c>
      <c r="AK17893" s="2" t="s">
        <v>2825</v>
      </c>
      <c r="AL17893" s="2" t="s">
        <v>66</v>
      </c>
      <c r="AM17893" s="2" t="s">
        <v>66</v>
      </c>
      <c r="AN17893" s="2" t="s">
        <v>66</v>
      </c>
      <c r="AO17893" s="2" t="s">
        <v>66</v>
      </c>
      <c r="AP17893" s="2" t="s">
        <v>66</v>
      </c>
      <c r="AQ17893" s="2" t="s">
        <v>66</v>
      </c>
      <c r="AR17893" s="2" t="s">
        <v>66</v>
      </c>
      <c r="AS17893" s="2" t="s">
        <v>66</v>
      </c>
      <c r="AT17893" s="2" t="s">
        <v>66</v>
      </c>
      <c r="AU17893" s="2" t="s">
        <v>66</v>
      </c>
      <c r="AV17893" s="2" t="s">
        <v>66</v>
      </c>
      <c r="AW17893" s="2" t="s">
        <v>66</v>
      </c>
      <c r="AX17893" s="2" t="s">
        <v>66</v>
      </c>
      <c r="AY17893" s="2" t="s">
        <v>66</v>
      </c>
      <c r="AZ17893" s="2" t="s">
        <v>66</v>
      </c>
      <c r="BA17893" s="2" t="s">
        <v>66</v>
      </c>
    </row>
    <row r="17894" spans="1:53" x14ac:dyDescent="0.4">
      <c r="A17894" s="2" t="s">
        <v>33</v>
      </c>
      <c r="B17894" s="2" t="s">
        <v>26</v>
      </c>
      <c r="C17894" s="2" t="s">
        <v>344</v>
      </c>
      <c r="D17894" s="2" t="s">
        <v>20787</v>
      </c>
      <c r="E17894" s="2" t="s">
        <v>16</v>
      </c>
      <c r="F17894" s="2" t="s">
        <v>1755</v>
      </c>
      <c r="G17894" s="2" t="s">
        <v>1757</v>
      </c>
      <c r="H17894" s="2" t="s">
        <v>66</v>
      </c>
      <c r="I17894" s="2" t="s">
        <v>66</v>
      </c>
      <c r="J17894" s="2" t="s">
        <v>66</v>
      </c>
      <c r="K17894" s="2" t="s">
        <v>66</v>
      </c>
      <c r="L17894" s="2" t="s">
        <v>66</v>
      </c>
      <c r="M17894" s="2" t="s">
        <v>66</v>
      </c>
      <c r="N17894" s="2" t="s">
        <v>66</v>
      </c>
      <c r="O17894" s="2" t="s">
        <v>66</v>
      </c>
      <c r="P17894" s="2" t="s">
        <v>2745</v>
      </c>
      <c r="Q17894" s="2" t="s">
        <v>3447</v>
      </c>
      <c r="R17894" s="2" t="s">
        <v>2983</v>
      </c>
      <c r="S17894" s="2" t="s">
        <v>3200</v>
      </c>
      <c r="T17894" s="2" t="s">
        <v>3115</v>
      </c>
      <c r="U17894" s="2" t="s">
        <v>3447</v>
      </c>
      <c r="V17894" s="2" t="s">
        <v>15150</v>
      </c>
      <c r="W17894" s="2" t="s">
        <v>66</v>
      </c>
      <c r="X17894" s="2" t="s">
        <v>66</v>
      </c>
      <c r="Y17894" s="2" t="s">
        <v>66</v>
      </c>
      <c r="Z17894" s="2" t="s">
        <v>66</v>
      </c>
      <c r="AA17894" s="2" t="s">
        <v>66</v>
      </c>
      <c r="AB17894" s="2" t="s">
        <v>66</v>
      </c>
      <c r="AC17894" s="2" t="s">
        <v>2626</v>
      </c>
      <c r="AD17894" s="2" t="s">
        <v>66</v>
      </c>
      <c r="AE17894" s="2" t="s">
        <v>2716</v>
      </c>
      <c r="AF17894" s="2" t="s">
        <v>4751</v>
      </c>
      <c r="AG17894" s="2" t="s">
        <v>2652</v>
      </c>
      <c r="AH17894" s="2" t="s">
        <v>3129</v>
      </c>
      <c r="AI17894" s="2" t="s">
        <v>12105</v>
      </c>
      <c r="AJ17894" s="2" t="s">
        <v>2809</v>
      </c>
      <c r="AK17894" s="2" t="s">
        <v>2615</v>
      </c>
      <c r="AL17894" s="2" t="s">
        <v>66</v>
      </c>
      <c r="AM17894" s="2" t="s">
        <v>66</v>
      </c>
      <c r="AN17894" s="2" t="s">
        <v>66</v>
      </c>
      <c r="AO17894" s="2" t="s">
        <v>66</v>
      </c>
      <c r="AP17894" s="2" t="s">
        <v>66</v>
      </c>
      <c r="AQ17894" s="2" t="s">
        <v>66</v>
      </c>
      <c r="AR17894" s="2" t="s">
        <v>66</v>
      </c>
      <c r="AS17894" s="2" t="s">
        <v>66</v>
      </c>
      <c r="AT17894" s="2" t="s">
        <v>66</v>
      </c>
      <c r="AU17894" s="2" t="s">
        <v>66</v>
      </c>
      <c r="AV17894" s="2" t="s">
        <v>66</v>
      </c>
      <c r="AW17894" s="2" t="s">
        <v>66</v>
      </c>
      <c r="AX17894" s="2" t="s">
        <v>66</v>
      </c>
      <c r="AY17894" s="2" t="s">
        <v>66</v>
      </c>
      <c r="AZ17894" s="2" t="s">
        <v>20788</v>
      </c>
      <c r="BA17894" s="2" t="s">
        <v>66</v>
      </c>
    </row>
    <row r="17895" spans="1:53" x14ac:dyDescent="0.4">
      <c r="A17895" s="2" t="s">
        <v>33</v>
      </c>
      <c r="B17895" s="2" t="s">
        <v>26</v>
      </c>
      <c r="C17895" s="2" t="s">
        <v>344</v>
      </c>
      <c r="D17895" s="2" t="s">
        <v>20789</v>
      </c>
      <c r="E17895" s="2" t="s">
        <v>16</v>
      </c>
      <c r="F17895" s="2" t="s">
        <v>1755</v>
      </c>
      <c r="G17895" s="2" t="s">
        <v>1757</v>
      </c>
      <c r="H17895" s="2" t="s">
        <v>66</v>
      </c>
      <c r="I17895" s="2" t="s">
        <v>66</v>
      </c>
      <c r="J17895" s="2" t="s">
        <v>66</v>
      </c>
      <c r="K17895" s="2" t="s">
        <v>66</v>
      </c>
      <c r="L17895" s="2" t="s">
        <v>66</v>
      </c>
      <c r="M17895" s="2" t="s">
        <v>66</v>
      </c>
      <c r="N17895" s="2" t="s">
        <v>66</v>
      </c>
      <c r="O17895" s="2" t="s">
        <v>66</v>
      </c>
      <c r="P17895" s="2" t="s">
        <v>2958</v>
      </c>
      <c r="Q17895" s="2" t="s">
        <v>2625</v>
      </c>
      <c r="R17895" s="2" t="s">
        <v>66</v>
      </c>
      <c r="S17895" s="2" t="s">
        <v>4306</v>
      </c>
      <c r="T17895" s="2" t="s">
        <v>5313</v>
      </c>
      <c r="U17895" s="2" t="s">
        <v>4894</v>
      </c>
      <c r="V17895" s="2" t="s">
        <v>66</v>
      </c>
      <c r="W17895" s="2" t="s">
        <v>66</v>
      </c>
      <c r="X17895" s="2" t="s">
        <v>66</v>
      </c>
      <c r="Y17895" s="2" t="s">
        <v>66</v>
      </c>
      <c r="Z17895" s="2" t="s">
        <v>66</v>
      </c>
      <c r="AA17895" s="2" t="s">
        <v>66</v>
      </c>
      <c r="AB17895" s="2" t="s">
        <v>66</v>
      </c>
      <c r="AC17895" s="2" t="s">
        <v>2626</v>
      </c>
      <c r="AD17895" s="2" t="s">
        <v>66</v>
      </c>
      <c r="AE17895" s="2" t="s">
        <v>66</v>
      </c>
      <c r="AF17895" s="2" t="s">
        <v>66</v>
      </c>
      <c r="AG17895" s="2" t="s">
        <v>66</v>
      </c>
      <c r="AH17895" s="2" t="s">
        <v>66</v>
      </c>
      <c r="AI17895" s="2" t="s">
        <v>66</v>
      </c>
      <c r="AJ17895" s="2" t="s">
        <v>66</v>
      </c>
      <c r="AK17895" s="2" t="s">
        <v>66</v>
      </c>
      <c r="AL17895" s="2" t="s">
        <v>66</v>
      </c>
      <c r="AM17895" s="2" t="s">
        <v>66</v>
      </c>
      <c r="AN17895" s="2" t="s">
        <v>66</v>
      </c>
      <c r="AO17895" s="2" t="s">
        <v>66</v>
      </c>
      <c r="AP17895" s="2" t="s">
        <v>66</v>
      </c>
      <c r="AQ17895" s="2" t="s">
        <v>66</v>
      </c>
      <c r="AR17895" s="2" t="s">
        <v>66</v>
      </c>
      <c r="AS17895" s="2" t="s">
        <v>66</v>
      </c>
      <c r="AT17895" s="2" t="s">
        <v>66</v>
      </c>
      <c r="AU17895" s="2" t="s">
        <v>66</v>
      </c>
      <c r="AV17895" s="2" t="s">
        <v>66</v>
      </c>
      <c r="AW17895" s="2" t="s">
        <v>66</v>
      </c>
      <c r="AX17895" s="2" t="s">
        <v>66</v>
      </c>
      <c r="AY17895" s="2" t="s">
        <v>66</v>
      </c>
      <c r="AZ17895" s="2" t="s">
        <v>66</v>
      </c>
      <c r="BA17895" s="2" t="s">
        <v>66</v>
      </c>
    </row>
    <row r="17896" spans="1:53" x14ac:dyDescent="0.4">
      <c r="A17896" s="2" t="s">
        <v>33</v>
      </c>
      <c r="B17896" s="2" t="s">
        <v>26</v>
      </c>
      <c r="C17896" s="2" t="s">
        <v>344</v>
      </c>
      <c r="D17896" s="2" t="s">
        <v>20790</v>
      </c>
      <c r="E17896" s="2" t="s">
        <v>16</v>
      </c>
      <c r="F17896" s="2" t="s">
        <v>1755</v>
      </c>
      <c r="G17896" s="2" t="s">
        <v>1757</v>
      </c>
      <c r="H17896" s="2" t="s">
        <v>66</v>
      </c>
      <c r="I17896" s="2" t="s">
        <v>66</v>
      </c>
      <c r="J17896" s="2" t="s">
        <v>66</v>
      </c>
      <c r="K17896" s="2" t="s">
        <v>66</v>
      </c>
      <c r="L17896" s="2" t="s">
        <v>66</v>
      </c>
      <c r="M17896" s="2" t="s">
        <v>66</v>
      </c>
      <c r="N17896" s="2" t="s">
        <v>66</v>
      </c>
      <c r="O17896" s="2" t="s">
        <v>66</v>
      </c>
      <c r="P17896" s="2" t="s">
        <v>2969</v>
      </c>
      <c r="Q17896" s="2" t="s">
        <v>2625</v>
      </c>
      <c r="R17896" s="2" t="s">
        <v>66</v>
      </c>
      <c r="S17896" s="2" t="s">
        <v>3582</v>
      </c>
      <c r="T17896" s="2" t="s">
        <v>4285</v>
      </c>
      <c r="U17896" s="2" t="s">
        <v>3786</v>
      </c>
      <c r="V17896" s="2" t="s">
        <v>66</v>
      </c>
      <c r="W17896" s="2" t="s">
        <v>66</v>
      </c>
      <c r="X17896" s="2" t="s">
        <v>66</v>
      </c>
      <c r="Y17896" s="2" t="s">
        <v>66</v>
      </c>
      <c r="Z17896" s="2" t="s">
        <v>66</v>
      </c>
      <c r="AA17896" s="2" t="s">
        <v>66</v>
      </c>
      <c r="AB17896" s="2" t="s">
        <v>66</v>
      </c>
      <c r="AC17896" s="2" t="s">
        <v>2626</v>
      </c>
      <c r="AD17896" s="2" t="s">
        <v>66</v>
      </c>
      <c r="AE17896" s="2" t="s">
        <v>66</v>
      </c>
      <c r="AF17896" s="2" t="s">
        <v>66</v>
      </c>
      <c r="AG17896" s="2" t="s">
        <v>66</v>
      </c>
      <c r="AH17896" s="2" t="s">
        <v>66</v>
      </c>
      <c r="AI17896" s="2" t="s">
        <v>66</v>
      </c>
      <c r="AJ17896" s="2" t="s">
        <v>66</v>
      </c>
      <c r="AK17896" s="2" t="s">
        <v>66</v>
      </c>
      <c r="AL17896" s="2" t="s">
        <v>66</v>
      </c>
      <c r="AM17896" s="2" t="s">
        <v>66</v>
      </c>
      <c r="AN17896" s="2" t="s">
        <v>66</v>
      </c>
      <c r="AO17896" s="2" t="s">
        <v>66</v>
      </c>
      <c r="AP17896" s="2" t="s">
        <v>66</v>
      </c>
      <c r="AQ17896" s="2" t="s">
        <v>66</v>
      </c>
      <c r="AR17896" s="2" t="s">
        <v>66</v>
      </c>
      <c r="AS17896" s="2" t="s">
        <v>66</v>
      </c>
      <c r="AT17896" s="2" t="s">
        <v>66</v>
      </c>
      <c r="AU17896" s="2" t="s">
        <v>66</v>
      </c>
      <c r="AV17896" s="2" t="s">
        <v>66</v>
      </c>
      <c r="AW17896" s="2" t="s">
        <v>66</v>
      </c>
      <c r="AX17896" s="2" t="s">
        <v>66</v>
      </c>
      <c r="AY17896" s="2" t="s">
        <v>66</v>
      </c>
      <c r="AZ17896" s="2" t="s">
        <v>66</v>
      </c>
      <c r="BA17896" s="2" t="s">
        <v>66</v>
      </c>
    </row>
    <row r="17897" spans="1:53" x14ac:dyDescent="0.4">
      <c r="A17897" s="2" t="s">
        <v>33</v>
      </c>
      <c r="B17897" s="2" t="s">
        <v>26</v>
      </c>
      <c r="C17897" s="2" t="s">
        <v>344</v>
      </c>
      <c r="D17897" s="2" t="s">
        <v>20791</v>
      </c>
      <c r="E17897" s="2" t="s">
        <v>16</v>
      </c>
      <c r="F17897" s="2" t="s">
        <v>1755</v>
      </c>
      <c r="G17897" s="2" t="s">
        <v>1757</v>
      </c>
      <c r="H17897" s="2" t="s">
        <v>66</v>
      </c>
      <c r="I17897" s="2" t="s">
        <v>66</v>
      </c>
      <c r="J17897" s="2" t="s">
        <v>66</v>
      </c>
      <c r="K17897" s="2" t="s">
        <v>66</v>
      </c>
      <c r="L17897" s="2" t="s">
        <v>66</v>
      </c>
      <c r="M17897" s="2" t="s">
        <v>66</v>
      </c>
      <c r="N17897" s="2" t="s">
        <v>66</v>
      </c>
      <c r="O17897" s="2" t="s">
        <v>66</v>
      </c>
      <c r="P17897" s="2" t="s">
        <v>3972</v>
      </c>
      <c r="Q17897" s="2" t="s">
        <v>2645</v>
      </c>
      <c r="R17897" s="2" t="s">
        <v>3756</v>
      </c>
      <c r="S17897" s="2" t="s">
        <v>2736</v>
      </c>
      <c r="T17897" s="2" t="s">
        <v>4629</v>
      </c>
      <c r="U17897" s="2" t="s">
        <v>2645</v>
      </c>
      <c r="V17897" s="2" t="s">
        <v>66</v>
      </c>
      <c r="W17897" s="2" t="s">
        <v>66</v>
      </c>
      <c r="X17897" s="2" t="s">
        <v>66</v>
      </c>
      <c r="Y17897" s="2" t="s">
        <v>66</v>
      </c>
      <c r="Z17897" s="2" t="s">
        <v>66</v>
      </c>
      <c r="AA17897" s="2" t="s">
        <v>66</v>
      </c>
      <c r="AB17897" s="2" t="s">
        <v>66</v>
      </c>
      <c r="AC17897" s="2" t="s">
        <v>2626</v>
      </c>
      <c r="AD17897" s="2" t="s">
        <v>66</v>
      </c>
      <c r="AE17897" s="2" t="s">
        <v>66</v>
      </c>
      <c r="AF17897" s="2" t="s">
        <v>66</v>
      </c>
      <c r="AG17897" s="2" t="s">
        <v>66</v>
      </c>
      <c r="AH17897" s="2" t="s">
        <v>66</v>
      </c>
      <c r="AI17897" s="2" t="s">
        <v>66</v>
      </c>
      <c r="AJ17897" s="2" t="s">
        <v>2959</v>
      </c>
      <c r="AK17897" s="2" t="s">
        <v>2684</v>
      </c>
      <c r="AL17897" s="2" t="s">
        <v>66</v>
      </c>
      <c r="AM17897" s="2" t="s">
        <v>66</v>
      </c>
      <c r="AN17897" s="2" t="s">
        <v>66</v>
      </c>
      <c r="AO17897" s="2" t="s">
        <v>66</v>
      </c>
      <c r="AP17897" s="2" t="s">
        <v>66</v>
      </c>
      <c r="AQ17897" s="2" t="s">
        <v>66</v>
      </c>
      <c r="AR17897" s="2" t="s">
        <v>66</v>
      </c>
      <c r="AS17897" s="2" t="s">
        <v>66</v>
      </c>
      <c r="AT17897" s="2" t="s">
        <v>66</v>
      </c>
      <c r="AU17897" s="2" t="s">
        <v>66</v>
      </c>
      <c r="AV17897" s="2" t="s">
        <v>66</v>
      </c>
      <c r="AW17897" s="2" t="s">
        <v>66</v>
      </c>
      <c r="AX17897" s="2" t="s">
        <v>66</v>
      </c>
      <c r="AY17897" s="2" t="s">
        <v>66</v>
      </c>
      <c r="AZ17897" s="2" t="s">
        <v>66</v>
      </c>
      <c r="BA17897" s="2" t="s">
        <v>66</v>
      </c>
    </row>
    <row r="17898" spans="1:53" x14ac:dyDescent="0.4">
      <c r="A17898" s="2" t="s">
        <v>33</v>
      </c>
      <c r="B17898" s="2" t="s">
        <v>26</v>
      </c>
      <c r="C17898" s="2" t="s">
        <v>344</v>
      </c>
      <c r="D17898" s="2" t="s">
        <v>20792</v>
      </c>
      <c r="E17898" s="2" t="s">
        <v>16</v>
      </c>
      <c r="F17898" s="2" t="s">
        <v>1755</v>
      </c>
      <c r="G17898" s="2" t="s">
        <v>1757</v>
      </c>
      <c r="H17898" s="2" t="s">
        <v>66</v>
      </c>
      <c r="I17898" s="2" t="s">
        <v>66</v>
      </c>
      <c r="J17898" s="2" t="s">
        <v>66</v>
      </c>
      <c r="K17898" s="2" t="s">
        <v>66</v>
      </c>
      <c r="L17898" s="2" t="s">
        <v>66</v>
      </c>
      <c r="M17898" s="2" t="s">
        <v>66</v>
      </c>
      <c r="N17898" s="2" t="s">
        <v>66</v>
      </c>
      <c r="O17898" s="2" t="s">
        <v>66</v>
      </c>
      <c r="P17898" s="2" t="s">
        <v>3075</v>
      </c>
      <c r="Q17898" s="2" t="s">
        <v>3691</v>
      </c>
      <c r="R17898" s="2" t="s">
        <v>66</v>
      </c>
      <c r="S17898" s="2" t="s">
        <v>3582</v>
      </c>
      <c r="T17898" s="2" t="s">
        <v>3717</v>
      </c>
      <c r="U17898" s="2" t="s">
        <v>3437</v>
      </c>
      <c r="V17898" s="2" t="s">
        <v>17426</v>
      </c>
      <c r="W17898" s="2" t="s">
        <v>66</v>
      </c>
      <c r="X17898" s="2" t="s">
        <v>66</v>
      </c>
      <c r="Y17898" s="2" t="s">
        <v>66</v>
      </c>
      <c r="Z17898" s="2" t="s">
        <v>66</v>
      </c>
      <c r="AA17898" s="2" t="s">
        <v>66</v>
      </c>
      <c r="AB17898" s="2" t="s">
        <v>66</v>
      </c>
      <c r="AC17898" s="2" t="s">
        <v>2626</v>
      </c>
      <c r="AD17898" s="2" t="s">
        <v>66</v>
      </c>
      <c r="AE17898" s="2" t="s">
        <v>2811</v>
      </c>
      <c r="AF17898" s="2" t="s">
        <v>2799</v>
      </c>
      <c r="AG17898" s="2" t="s">
        <v>2716</v>
      </c>
      <c r="AH17898" s="2" t="s">
        <v>2807</v>
      </c>
      <c r="AI17898" s="2" t="s">
        <v>21013</v>
      </c>
      <c r="AJ17898" s="2" t="s">
        <v>2746</v>
      </c>
      <c r="AK17898" s="2" t="s">
        <v>2615</v>
      </c>
      <c r="AL17898" s="2" t="s">
        <v>66</v>
      </c>
      <c r="AM17898" s="2" t="s">
        <v>66</v>
      </c>
      <c r="AN17898" s="2" t="s">
        <v>66</v>
      </c>
      <c r="AO17898" s="2" t="s">
        <v>66</v>
      </c>
      <c r="AP17898" s="2" t="s">
        <v>66</v>
      </c>
      <c r="AQ17898" s="2" t="s">
        <v>66</v>
      </c>
      <c r="AR17898" s="2" t="s">
        <v>66</v>
      </c>
      <c r="AS17898" s="2" t="s">
        <v>66</v>
      </c>
      <c r="AT17898" s="2" t="s">
        <v>66</v>
      </c>
      <c r="AU17898" s="2" t="s">
        <v>66</v>
      </c>
      <c r="AV17898" s="2" t="s">
        <v>66</v>
      </c>
      <c r="AW17898" s="2" t="s">
        <v>66</v>
      </c>
      <c r="AX17898" s="2" t="s">
        <v>66</v>
      </c>
      <c r="AY17898" s="2" t="s">
        <v>66</v>
      </c>
      <c r="AZ17898" s="2" t="s">
        <v>21014</v>
      </c>
      <c r="BA17898" s="2" t="s">
        <v>66</v>
      </c>
    </row>
    <row r="17899" spans="1:53" x14ac:dyDescent="0.4">
      <c r="A17899" s="2" t="s">
        <v>33</v>
      </c>
      <c r="B17899" s="2" t="s">
        <v>26</v>
      </c>
      <c r="C17899" s="2" t="s">
        <v>344</v>
      </c>
      <c r="D17899" s="2" t="s">
        <v>10219</v>
      </c>
      <c r="E17899" s="2" t="s">
        <v>16</v>
      </c>
      <c r="F17899" s="2" t="s">
        <v>1755</v>
      </c>
      <c r="G17899" s="2" t="s">
        <v>1757</v>
      </c>
      <c r="H17899" s="2" t="s">
        <v>66</v>
      </c>
      <c r="I17899" s="2" t="s">
        <v>66</v>
      </c>
      <c r="J17899" s="2" t="s">
        <v>66</v>
      </c>
      <c r="K17899" s="2" t="s">
        <v>66</v>
      </c>
      <c r="L17899" s="2" t="s">
        <v>66</v>
      </c>
      <c r="M17899" s="2" t="s">
        <v>66</v>
      </c>
      <c r="N17899" s="2" t="s">
        <v>66</v>
      </c>
      <c r="O17899" s="2" t="s">
        <v>66</v>
      </c>
      <c r="P17899" s="2" t="s">
        <v>3596</v>
      </c>
      <c r="Q17899" s="2" t="s">
        <v>2940</v>
      </c>
      <c r="R17899" s="2" t="s">
        <v>2962</v>
      </c>
      <c r="S17899" s="2" t="s">
        <v>3791</v>
      </c>
      <c r="T17899" s="2" t="s">
        <v>2912</v>
      </c>
      <c r="U17899" s="2" t="s">
        <v>2871</v>
      </c>
      <c r="V17899" s="2" t="s">
        <v>66</v>
      </c>
      <c r="W17899" s="2" t="s">
        <v>66</v>
      </c>
      <c r="X17899" s="2" t="s">
        <v>66</v>
      </c>
      <c r="Y17899" s="2" t="s">
        <v>66</v>
      </c>
      <c r="Z17899" s="2" t="s">
        <v>66</v>
      </c>
      <c r="AA17899" s="2" t="s">
        <v>66</v>
      </c>
      <c r="AB17899" s="2" t="s">
        <v>66</v>
      </c>
      <c r="AC17899" s="2" t="s">
        <v>2626</v>
      </c>
      <c r="AD17899" s="2" t="s">
        <v>66</v>
      </c>
      <c r="AE17899" s="2" t="s">
        <v>66</v>
      </c>
      <c r="AF17899" s="2" t="s">
        <v>66</v>
      </c>
      <c r="AG17899" s="2" t="s">
        <v>66</v>
      </c>
      <c r="AH17899" s="2" t="s">
        <v>66</v>
      </c>
      <c r="AI17899" s="2" t="s">
        <v>66</v>
      </c>
      <c r="AJ17899" s="2" t="s">
        <v>66</v>
      </c>
      <c r="AK17899" s="2" t="s">
        <v>66</v>
      </c>
      <c r="AL17899" s="2" t="s">
        <v>66</v>
      </c>
      <c r="AM17899" s="2" t="s">
        <v>66</v>
      </c>
      <c r="AN17899" s="2" t="s">
        <v>66</v>
      </c>
      <c r="AO17899" s="2" t="s">
        <v>66</v>
      </c>
      <c r="AP17899" s="2" t="s">
        <v>66</v>
      </c>
      <c r="AQ17899" s="2" t="s">
        <v>66</v>
      </c>
      <c r="AR17899" s="2" t="s">
        <v>66</v>
      </c>
      <c r="AS17899" s="2" t="s">
        <v>66</v>
      </c>
      <c r="AT17899" s="2" t="s">
        <v>66</v>
      </c>
      <c r="AU17899" s="2" t="s">
        <v>66</v>
      </c>
      <c r="AV17899" s="2" t="s">
        <v>66</v>
      </c>
      <c r="AW17899" s="2" t="s">
        <v>66</v>
      </c>
      <c r="AX17899" s="2" t="s">
        <v>66</v>
      </c>
      <c r="AY17899" s="2" t="s">
        <v>66</v>
      </c>
      <c r="AZ17899" s="2" t="s">
        <v>66</v>
      </c>
      <c r="BA17899" s="2" t="s">
        <v>66</v>
      </c>
    </row>
    <row r="17900" spans="1:53" x14ac:dyDescent="0.4">
      <c r="A17900" s="2" t="s">
        <v>33</v>
      </c>
      <c r="B17900" s="2" t="s">
        <v>26</v>
      </c>
      <c r="C17900" s="2" t="s">
        <v>344</v>
      </c>
      <c r="D17900" s="2" t="s">
        <v>10227</v>
      </c>
      <c r="E17900" s="2" t="s">
        <v>16</v>
      </c>
      <c r="F17900" s="2" t="s">
        <v>1755</v>
      </c>
      <c r="G17900" s="2" t="s">
        <v>1757</v>
      </c>
      <c r="H17900" s="2" t="s">
        <v>66</v>
      </c>
      <c r="I17900" s="2" t="s">
        <v>66</v>
      </c>
      <c r="J17900" s="2" t="s">
        <v>66</v>
      </c>
      <c r="K17900" s="2" t="s">
        <v>66</v>
      </c>
      <c r="L17900" s="2" t="s">
        <v>66</v>
      </c>
      <c r="M17900" s="2" t="s">
        <v>66</v>
      </c>
      <c r="N17900" s="2" t="s">
        <v>66</v>
      </c>
      <c r="O17900" s="2" t="s">
        <v>66</v>
      </c>
      <c r="P17900" s="2" t="s">
        <v>2704</v>
      </c>
      <c r="Q17900" s="2" t="s">
        <v>2755</v>
      </c>
      <c r="R17900" s="2" t="s">
        <v>2641</v>
      </c>
      <c r="S17900" s="2" t="s">
        <v>5176</v>
      </c>
      <c r="T17900" s="2" t="s">
        <v>6364</v>
      </c>
      <c r="U17900" s="2" t="s">
        <v>3098</v>
      </c>
      <c r="V17900" s="2" t="s">
        <v>12910</v>
      </c>
      <c r="W17900" s="2" t="s">
        <v>66</v>
      </c>
      <c r="X17900" s="2" t="s">
        <v>66</v>
      </c>
      <c r="Y17900" s="2" t="s">
        <v>66</v>
      </c>
      <c r="Z17900" s="2" t="s">
        <v>66</v>
      </c>
      <c r="AA17900" s="2" t="s">
        <v>66</v>
      </c>
      <c r="AB17900" s="2" t="s">
        <v>66</v>
      </c>
      <c r="AC17900" s="2" t="s">
        <v>2626</v>
      </c>
      <c r="AD17900" s="2" t="s">
        <v>66</v>
      </c>
      <c r="AE17900" s="2" t="s">
        <v>3477</v>
      </c>
      <c r="AF17900" s="2" t="s">
        <v>3510</v>
      </c>
      <c r="AG17900" s="2" t="s">
        <v>2641</v>
      </c>
      <c r="AH17900" s="2" t="s">
        <v>2715</v>
      </c>
      <c r="AI17900" s="2" t="s">
        <v>11251</v>
      </c>
      <c r="AJ17900" s="2" t="s">
        <v>2951</v>
      </c>
      <c r="AK17900" s="2" t="s">
        <v>2615</v>
      </c>
      <c r="AL17900" s="2" t="s">
        <v>66</v>
      </c>
      <c r="AM17900" s="2" t="s">
        <v>66</v>
      </c>
      <c r="AN17900" s="2" t="s">
        <v>66</v>
      </c>
      <c r="AO17900" s="2" t="s">
        <v>66</v>
      </c>
      <c r="AP17900" s="2" t="s">
        <v>66</v>
      </c>
      <c r="AQ17900" s="2" t="s">
        <v>6691</v>
      </c>
      <c r="AR17900" s="2" t="s">
        <v>66</v>
      </c>
      <c r="AS17900" s="2" t="s">
        <v>66</v>
      </c>
      <c r="AT17900" s="2" t="s">
        <v>66</v>
      </c>
      <c r="AU17900" s="2" t="s">
        <v>66</v>
      </c>
      <c r="AV17900" s="2" t="s">
        <v>66</v>
      </c>
      <c r="AW17900" s="2" t="s">
        <v>66</v>
      </c>
      <c r="AX17900" s="2" t="s">
        <v>66</v>
      </c>
      <c r="AY17900" s="2" t="s">
        <v>66</v>
      </c>
      <c r="AZ17900" s="2" t="s">
        <v>21015</v>
      </c>
      <c r="BA17900" s="2" t="s">
        <v>66</v>
      </c>
    </row>
    <row r="17901" spans="1:53" x14ac:dyDescent="0.4">
      <c r="A17901" s="2" t="s">
        <v>33</v>
      </c>
      <c r="B17901" s="2" t="s">
        <v>26</v>
      </c>
      <c r="C17901" s="2" t="s">
        <v>344</v>
      </c>
      <c r="D17901" s="2" t="s">
        <v>20795</v>
      </c>
      <c r="E17901" s="2" t="s">
        <v>16</v>
      </c>
      <c r="F17901" s="2" t="s">
        <v>1755</v>
      </c>
      <c r="G17901" s="2" t="s">
        <v>1757</v>
      </c>
      <c r="H17901" s="2" t="s">
        <v>66</v>
      </c>
      <c r="I17901" s="2" t="s">
        <v>66</v>
      </c>
      <c r="J17901" s="2" t="s">
        <v>66</v>
      </c>
      <c r="K17901" s="2" t="s">
        <v>66</v>
      </c>
      <c r="L17901" s="2" t="s">
        <v>66</v>
      </c>
      <c r="M17901" s="2" t="s">
        <v>66</v>
      </c>
      <c r="N17901" s="2" t="s">
        <v>66</v>
      </c>
      <c r="O17901" s="2" t="s">
        <v>66</v>
      </c>
      <c r="P17901" s="2" t="s">
        <v>6974</v>
      </c>
      <c r="Q17901" s="2" t="s">
        <v>2625</v>
      </c>
      <c r="R17901" s="2" t="s">
        <v>66</v>
      </c>
      <c r="S17901" s="2" t="s">
        <v>3791</v>
      </c>
      <c r="T17901" s="2" t="s">
        <v>7115</v>
      </c>
      <c r="U17901" s="2" t="s">
        <v>3330</v>
      </c>
      <c r="V17901" s="2" t="s">
        <v>66</v>
      </c>
      <c r="W17901" s="2" t="s">
        <v>66</v>
      </c>
      <c r="X17901" s="2" t="s">
        <v>66</v>
      </c>
      <c r="Y17901" s="2" t="s">
        <v>66</v>
      </c>
      <c r="Z17901" s="2" t="s">
        <v>66</v>
      </c>
      <c r="AA17901" s="2" t="s">
        <v>66</v>
      </c>
      <c r="AB17901" s="2" t="s">
        <v>66</v>
      </c>
      <c r="AC17901" s="2" t="s">
        <v>2626</v>
      </c>
      <c r="AD17901" s="2" t="s">
        <v>66</v>
      </c>
      <c r="AE17901" s="2" t="s">
        <v>66</v>
      </c>
      <c r="AF17901" s="2" t="s">
        <v>66</v>
      </c>
      <c r="AG17901" s="2" t="s">
        <v>66</v>
      </c>
      <c r="AH17901" s="2" t="s">
        <v>66</v>
      </c>
      <c r="AI17901" s="2" t="s">
        <v>66</v>
      </c>
      <c r="AJ17901" s="2" t="s">
        <v>66</v>
      </c>
      <c r="AK17901" s="2" t="s">
        <v>66</v>
      </c>
      <c r="AL17901" s="2" t="s">
        <v>66</v>
      </c>
      <c r="AM17901" s="2" t="s">
        <v>66</v>
      </c>
      <c r="AN17901" s="2" t="s">
        <v>66</v>
      </c>
      <c r="AO17901" s="2" t="s">
        <v>66</v>
      </c>
      <c r="AP17901" s="2" t="s">
        <v>66</v>
      </c>
      <c r="AQ17901" s="2" t="s">
        <v>66</v>
      </c>
      <c r="AR17901" s="2" t="s">
        <v>66</v>
      </c>
      <c r="AS17901" s="2" t="s">
        <v>66</v>
      </c>
      <c r="AT17901" s="2" t="s">
        <v>66</v>
      </c>
      <c r="AU17901" s="2" t="s">
        <v>66</v>
      </c>
      <c r="AV17901" s="2" t="s">
        <v>66</v>
      </c>
      <c r="AW17901" s="2" t="s">
        <v>66</v>
      </c>
      <c r="AX17901" s="2" t="s">
        <v>66</v>
      </c>
      <c r="AY17901" s="2" t="s">
        <v>66</v>
      </c>
      <c r="AZ17901" s="2" t="s">
        <v>66</v>
      </c>
      <c r="BA17901" s="2" t="s">
        <v>66</v>
      </c>
    </row>
    <row r="17902" spans="1:53" x14ac:dyDescent="0.4">
      <c r="A17902" s="2" t="s">
        <v>33</v>
      </c>
      <c r="B17902" s="2" t="s">
        <v>26</v>
      </c>
      <c r="C17902" s="2" t="s">
        <v>344</v>
      </c>
      <c r="D17902" s="2" t="s">
        <v>20796</v>
      </c>
      <c r="E17902" s="2" t="s">
        <v>16</v>
      </c>
      <c r="F17902" s="2" t="s">
        <v>1755</v>
      </c>
      <c r="G17902" s="2" t="s">
        <v>1757</v>
      </c>
      <c r="H17902" s="2" t="s">
        <v>66</v>
      </c>
      <c r="I17902" s="2" t="s">
        <v>66</v>
      </c>
      <c r="J17902" s="2" t="s">
        <v>66</v>
      </c>
      <c r="K17902" s="2" t="s">
        <v>66</v>
      </c>
      <c r="L17902" s="2" t="s">
        <v>66</v>
      </c>
      <c r="M17902" s="2" t="s">
        <v>66</v>
      </c>
      <c r="N17902" s="2" t="s">
        <v>66</v>
      </c>
      <c r="O17902" s="2" t="s">
        <v>66</v>
      </c>
      <c r="P17902" s="2" t="s">
        <v>5540</v>
      </c>
      <c r="Q17902" s="2" t="s">
        <v>2645</v>
      </c>
      <c r="R17902" s="2" t="s">
        <v>3173</v>
      </c>
      <c r="S17902" s="2" t="s">
        <v>2736</v>
      </c>
      <c r="T17902" s="2" t="s">
        <v>4577</v>
      </c>
      <c r="U17902" s="2" t="s">
        <v>3447</v>
      </c>
      <c r="V17902" s="2" t="s">
        <v>66</v>
      </c>
      <c r="W17902" s="2" t="s">
        <v>66</v>
      </c>
      <c r="X17902" s="2" t="s">
        <v>66</v>
      </c>
      <c r="Y17902" s="2" t="s">
        <v>66</v>
      </c>
      <c r="Z17902" s="2" t="s">
        <v>66</v>
      </c>
      <c r="AA17902" s="2" t="s">
        <v>66</v>
      </c>
      <c r="AB17902" s="2" t="s">
        <v>66</v>
      </c>
      <c r="AC17902" s="2" t="s">
        <v>2626</v>
      </c>
      <c r="AD17902" s="2" t="s">
        <v>66</v>
      </c>
      <c r="AE17902" s="2" t="s">
        <v>66</v>
      </c>
      <c r="AF17902" s="2" t="s">
        <v>66</v>
      </c>
      <c r="AG17902" s="2" t="s">
        <v>66</v>
      </c>
      <c r="AH17902" s="2" t="s">
        <v>66</v>
      </c>
      <c r="AI17902" s="2" t="s">
        <v>66</v>
      </c>
      <c r="AJ17902" s="2" t="s">
        <v>3045</v>
      </c>
      <c r="AK17902" s="2" t="s">
        <v>2615</v>
      </c>
      <c r="AL17902" s="2" t="s">
        <v>66</v>
      </c>
      <c r="AM17902" s="2" t="s">
        <v>66</v>
      </c>
      <c r="AN17902" s="2" t="s">
        <v>66</v>
      </c>
      <c r="AO17902" s="2" t="s">
        <v>66</v>
      </c>
      <c r="AP17902" s="2" t="s">
        <v>66</v>
      </c>
      <c r="AQ17902" s="2" t="s">
        <v>66</v>
      </c>
      <c r="AR17902" s="2" t="s">
        <v>66</v>
      </c>
      <c r="AS17902" s="2" t="s">
        <v>66</v>
      </c>
      <c r="AT17902" s="2" t="s">
        <v>66</v>
      </c>
      <c r="AU17902" s="2" t="s">
        <v>66</v>
      </c>
      <c r="AV17902" s="2" t="s">
        <v>66</v>
      </c>
      <c r="AW17902" s="2" t="s">
        <v>66</v>
      </c>
      <c r="AX17902" s="2" t="s">
        <v>66</v>
      </c>
      <c r="AY17902" s="2" t="s">
        <v>66</v>
      </c>
      <c r="AZ17902" s="2" t="s">
        <v>66</v>
      </c>
      <c r="BA17902" s="2" t="s">
        <v>66</v>
      </c>
    </row>
    <row r="17903" spans="1:53" x14ac:dyDescent="0.4">
      <c r="A17903" s="2" t="s">
        <v>33</v>
      </c>
      <c r="B17903" s="2" t="s">
        <v>26</v>
      </c>
      <c r="C17903" s="2" t="s">
        <v>344</v>
      </c>
      <c r="D17903" s="2" t="s">
        <v>20797</v>
      </c>
      <c r="E17903" s="2" t="s">
        <v>16</v>
      </c>
      <c r="F17903" s="2" t="s">
        <v>1755</v>
      </c>
      <c r="G17903" s="2" t="s">
        <v>1757</v>
      </c>
      <c r="H17903" s="2" t="s">
        <v>66</v>
      </c>
      <c r="I17903" s="2" t="s">
        <v>66</v>
      </c>
      <c r="J17903" s="2" t="s">
        <v>66</v>
      </c>
      <c r="K17903" s="2" t="s">
        <v>66</v>
      </c>
      <c r="L17903" s="2" t="s">
        <v>66</v>
      </c>
      <c r="M17903" s="2" t="s">
        <v>66</v>
      </c>
      <c r="N17903" s="2" t="s">
        <v>66</v>
      </c>
      <c r="O17903" s="2" t="s">
        <v>66</v>
      </c>
      <c r="P17903" s="2" t="s">
        <v>3169</v>
      </c>
      <c r="Q17903" s="2" t="s">
        <v>3597</v>
      </c>
      <c r="R17903" s="2" t="s">
        <v>66</v>
      </c>
      <c r="S17903" s="2" t="s">
        <v>4754</v>
      </c>
      <c r="T17903" s="2" t="s">
        <v>5313</v>
      </c>
      <c r="U17903" s="2" t="s">
        <v>3536</v>
      </c>
      <c r="V17903" s="2" t="s">
        <v>66</v>
      </c>
      <c r="W17903" s="2" t="s">
        <v>66</v>
      </c>
      <c r="X17903" s="2" t="s">
        <v>66</v>
      </c>
      <c r="Y17903" s="2" t="s">
        <v>66</v>
      </c>
      <c r="Z17903" s="2" t="s">
        <v>66</v>
      </c>
      <c r="AA17903" s="2" t="s">
        <v>66</v>
      </c>
      <c r="AB17903" s="2" t="s">
        <v>66</v>
      </c>
      <c r="AC17903" s="2" t="s">
        <v>2626</v>
      </c>
      <c r="AD17903" s="2" t="s">
        <v>66</v>
      </c>
      <c r="AE17903" s="2" t="s">
        <v>66</v>
      </c>
      <c r="AF17903" s="2" t="s">
        <v>66</v>
      </c>
      <c r="AG17903" s="2" t="s">
        <v>66</v>
      </c>
      <c r="AH17903" s="2" t="s">
        <v>66</v>
      </c>
      <c r="AI17903" s="2" t="s">
        <v>66</v>
      </c>
      <c r="AJ17903" s="2" t="s">
        <v>66</v>
      </c>
      <c r="AK17903" s="2" t="s">
        <v>66</v>
      </c>
      <c r="AL17903" s="2" t="s">
        <v>66</v>
      </c>
      <c r="AM17903" s="2" t="s">
        <v>66</v>
      </c>
      <c r="AN17903" s="2" t="s">
        <v>66</v>
      </c>
      <c r="AO17903" s="2" t="s">
        <v>66</v>
      </c>
      <c r="AP17903" s="2" t="s">
        <v>66</v>
      </c>
      <c r="AQ17903" s="2" t="s">
        <v>66</v>
      </c>
      <c r="AR17903" s="2" t="s">
        <v>66</v>
      </c>
      <c r="AS17903" s="2" t="s">
        <v>66</v>
      </c>
      <c r="AT17903" s="2" t="s">
        <v>66</v>
      </c>
      <c r="AU17903" s="2" t="s">
        <v>66</v>
      </c>
      <c r="AV17903" s="2" t="s">
        <v>66</v>
      </c>
      <c r="AW17903" s="2" t="s">
        <v>66</v>
      </c>
      <c r="AX17903" s="2" t="s">
        <v>66</v>
      </c>
      <c r="AY17903" s="2" t="s">
        <v>66</v>
      </c>
      <c r="AZ17903" s="2" t="s">
        <v>66</v>
      </c>
      <c r="BA17903" s="2" t="s">
        <v>66</v>
      </c>
    </row>
    <row r="17904" spans="1:53" x14ac:dyDescent="0.4">
      <c r="A17904" s="2" t="s">
        <v>33</v>
      </c>
      <c r="B17904" s="2" t="s">
        <v>26</v>
      </c>
      <c r="C17904" s="2" t="s">
        <v>344</v>
      </c>
      <c r="D17904" s="2" t="s">
        <v>20798</v>
      </c>
      <c r="E17904" s="2" t="s">
        <v>16</v>
      </c>
      <c r="F17904" s="2" t="s">
        <v>1755</v>
      </c>
      <c r="G17904" s="2" t="s">
        <v>1757</v>
      </c>
      <c r="H17904" s="2" t="s">
        <v>5087</v>
      </c>
      <c r="I17904" s="2" t="s">
        <v>20799</v>
      </c>
      <c r="J17904" s="2" t="s">
        <v>2619</v>
      </c>
      <c r="K17904" s="2" t="s">
        <v>3463</v>
      </c>
      <c r="L17904" s="2" t="s">
        <v>21016</v>
      </c>
      <c r="M17904" s="2" t="s">
        <v>21017</v>
      </c>
      <c r="N17904" s="2" t="s">
        <v>2626</v>
      </c>
      <c r="O17904" s="2" t="s">
        <v>2626</v>
      </c>
      <c r="P17904" s="2" t="s">
        <v>3037</v>
      </c>
      <c r="Q17904" s="2" t="s">
        <v>2625</v>
      </c>
      <c r="R17904" s="2" t="s">
        <v>66</v>
      </c>
      <c r="S17904" s="2" t="s">
        <v>4532</v>
      </c>
      <c r="T17904" s="2" t="s">
        <v>4663</v>
      </c>
      <c r="U17904" s="2" t="s">
        <v>3573</v>
      </c>
      <c r="V17904" s="2" t="s">
        <v>6050</v>
      </c>
      <c r="W17904" s="2" t="s">
        <v>66</v>
      </c>
      <c r="X17904" s="2" t="s">
        <v>66</v>
      </c>
      <c r="Y17904" s="2" t="s">
        <v>66</v>
      </c>
      <c r="Z17904" s="2" t="s">
        <v>66</v>
      </c>
      <c r="AA17904" s="2" t="s">
        <v>66</v>
      </c>
      <c r="AB17904" s="2" t="s">
        <v>66</v>
      </c>
      <c r="AC17904" s="2" t="s">
        <v>1760</v>
      </c>
      <c r="AD17904" s="2" t="s">
        <v>21018</v>
      </c>
      <c r="AE17904" s="2" t="s">
        <v>2919</v>
      </c>
      <c r="AF17904" s="2" t="s">
        <v>4194</v>
      </c>
      <c r="AG17904" s="2" t="s">
        <v>2990</v>
      </c>
      <c r="AH17904" s="2" t="s">
        <v>3969</v>
      </c>
      <c r="AI17904" s="2" t="s">
        <v>9485</v>
      </c>
      <c r="AJ17904" s="2" t="s">
        <v>4660</v>
      </c>
      <c r="AK17904" s="2" t="s">
        <v>2615</v>
      </c>
      <c r="AL17904" s="2" t="s">
        <v>66</v>
      </c>
      <c r="AM17904" s="2" t="s">
        <v>66</v>
      </c>
      <c r="AN17904" s="2" t="s">
        <v>2615</v>
      </c>
      <c r="AO17904" s="2" t="s">
        <v>2615</v>
      </c>
      <c r="AP17904" s="2" t="s">
        <v>2615</v>
      </c>
      <c r="AQ17904" s="2" t="s">
        <v>8139</v>
      </c>
      <c r="AR17904" s="2" t="s">
        <v>2615</v>
      </c>
      <c r="AS17904" s="2" t="s">
        <v>2615</v>
      </c>
      <c r="AT17904" s="2" t="s">
        <v>2615</v>
      </c>
      <c r="AU17904" s="2" t="s">
        <v>66</v>
      </c>
      <c r="AV17904" s="2" t="s">
        <v>2615</v>
      </c>
      <c r="AW17904" s="2" t="s">
        <v>2615</v>
      </c>
      <c r="AX17904" s="2" t="s">
        <v>2615</v>
      </c>
      <c r="AY17904" s="2" t="s">
        <v>66</v>
      </c>
      <c r="AZ17904" s="2" t="s">
        <v>20974</v>
      </c>
      <c r="BA17904" s="2" t="s">
        <v>66</v>
      </c>
    </row>
    <row r="17905" spans="1:53" x14ac:dyDescent="0.4">
      <c r="A17905" s="2" t="s">
        <v>33</v>
      </c>
      <c r="B17905" s="2" t="s">
        <v>26</v>
      </c>
      <c r="C17905" s="2" t="s">
        <v>344</v>
      </c>
      <c r="D17905" s="2" t="s">
        <v>20804</v>
      </c>
      <c r="E17905" s="2" t="s">
        <v>16</v>
      </c>
      <c r="F17905" s="2" t="s">
        <v>1755</v>
      </c>
      <c r="G17905" s="2" t="s">
        <v>1757</v>
      </c>
      <c r="H17905" s="2" t="s">
        <v>66</v>
      </c>
      <c r="I17905" s="2" t="s">
        <v>66</v>
      </c>
      <c r="J17905" s="2" t="s">
        <v>66</v>
      </c>
      <c r="K17905" s="2" t="s">
        <v>66</v>
      </c>
      <c r="L17905" s="2" t="s">
        <v>66</v>
      </c>
      <c r="M17905" s="2" t="s">
        <v>66</v>
      </c>
      <c r="N17905" s="2" t="s">
        <v>66</v>
      </c>
      <c r="O17905" s="2" t="s">
        <v>66</v>
      </c>
      <c r="P17905" s="2" t="s">
        <v>4318</v>
      </c>
      <c r="Q17905" s="2" t="s">
        <v>66</v>
      </c>
      <c r="R17905" s="2" t="s">
        <v>66</v>
      </c>
      <c r="S17905" s="2" t="s">
        <v>66</v>
      </c>
      <c r="T17905" s="2" t="s">
        <v>66</v>
      </c>
      <c r="U17905" s="2" t="s">
        <v>66</v>
      </c>
      <c r="V17905" s="2" t="s">
        <v>9652</v>
      </c>
      <c r="W17905" s="2" t="s">
        <v>66</v>
      </c>
      <c r="X17905" s="2" t="s">
        <v>66</v>
      </c>
      <c r="Y17905" s="2" t="s">
        <v>66</v>
      </c>
      <c r="Z17905" s="2" t="s">
        <v>66</v>
      </c>
      <c r="AA17905" s="2" t="s">
        <v>66</v>
      </c>
      <c r="AB17905" s="2" t="s">
        <v>66</v>
      </c>
      <c r="AC17905" s="2" t="s">
        <v>2626</v>
      </c>
      <c r="AD17905" s="2" t="s">
        <v>66</v>
      </c>
      <c r="AE17905" s="2" t="s">
        <v>3265</v>
      </c>
      <c r="AF17905" s="2" t="s">
        <v>4381</v>
      </c>
      <c r="AG17905" s="2" t="s">
        <v>2712</v>
      </c>
      <c r="AH17905" s="2" t="s">
        <v>3839</v>
      </c>
      <c r="AI17905" s="2" t="s">
        <v>11251</v>
      </c>
      <c r="AJ17905" s="2" t="s">
        <v>2961</v>
      </c>
      <c r="AK17905" s="2" t="s">
        <v>2910</v>
      </c>
      <c r="AL17905" s="2" t="s">
        <v>66</v>
      </c>
      <c r="AM17905" s="2" t="s">
        <v>66</v>
      </c>
      <c r="AN17905" s="2" t="s">
        <v>66</v>
      </c>
      <c r="AO17905" s="2" t="s">
        <v>66</v>
      </c>
      <c r="AP17905" s="2" t="s">
        <v>66</v>
      </c>
      <c r="AQ17905" s="2" t="s">
        <v>66</v>
      </c>
      <c r="AR17905" s="2" t="s">
        <v>66</v>
      </c>
      <c r="AS17905" s="2" t="s">
        <v>66</v>
      </c>
      <c r="AT17905" s="2" t="s">
        <v>66</v>
      </c>
      <c r="AU17905" s="2" t="s">
        <v>66</v>
      </c>
      <c r="AV17905" s="2" t="s">
        <v>66</v>
      </c>
      <c r="AW17905" s="2" t="s">
        <v>66</v>
      </c>
      <c r="AX17905" s="2" t="s">
        <v>66</v>
      </c>
      <c r="AY17905" s="2" t="s">
        <v>66</v>
      </c>
      <c r="AZ17905" s="2" t="s">
        <v>66</v>
      </c>
      <c r="BA17905" s="2" t="s">
        <v>66</v>
      </c>
    </row>
    <row r="17906" spans="1:53" x14ac:dyDescent="0.4">
      <c r="A17906" s="2" t="s">
        <v>33</v>
      </c>
      <c r="B17906" s="2" t="s">
        <v>26</v>
      </c>
      <c r="C17906" s="2" t="s">
        <v>344</v>
      </c>
      <c r="D17906" s="2" t="s">
        <v>20805</v>
      </c>
      <c r="E17906" s="2" t="s">
        <v>16</v>
      </c>
      <c r="F17906" s="2" t="s">
        <v>1755</v>
      </c>
      <c r="G17906" s="2" t="s">
        <v>1757</v>
      </c>
      <c r="H17906" s="2" t="s">
        <v>66</v>
      </c>
      <c r="I17906" s="2" t="s">
        <v>66</v>
      </c>
      <c r="J17906" s="2" t="s">
        <v>66</v>
      </c>
      <c r="K17906" s="2" t="s">
        <v>66</v>
      </c>
      <c r="L17906" s="2" t="s">
        <v>66</v>
      </c>
      <c r="M17906" s="2" t="s">
        <v>66</v>
      </c>
      <c r="N17906" s="2" t="s">
        <v>66</v>
      </c>
      <c r="O17906" s="2" t="s">
        <v>66</v>
      </c>
      <c r="P17906" s="2" t="s">
        <v>2754</v>
      </c>
      <c r="Q17906" s="2" t="s">
        <v>3954</v>
      </c>
      <c r="R17906" s="2" t="s">
        <v>2863</v>
      </c>
      <c r="S17906" s="2" t="s">
        <v>3660</v>
      </c>
      <c r="T17906" s="2" t="s">
        <v>6840</v>
      </c>
      <c r="U17906" s="2" t="s">
        <v>2733</v>
      </c>
      <c r="V17906" s="2" t="s">
        <v>66</v>
      </c>
      <c r="W17906" s="2" t="s">
        <v>66</v>
      </c>
      <c r="X17906" s="2" t="s">
        <v>66</v>
      </c>
      <c r="Y17906" s="2" t="s">
        <v>66</v>
      </c>
      <c r="Z17906" s="2" t="s">
        <v>66</v>
      </c>
      <c r="AA17906" s="2" t="s">
        <v>66</v>
      </c>
      <c r="AB17906" s="2" t="s">
        <v>66</v>
      </c>
      <c r="AC17906" s="2" t="s">
        <v>2626</v>
      </c>
      <c r="AD17906" s="2" t="s">
        <v>66</v>
      </c>
      <c r="AE17906" s="2" t="s">
        <v>66</v>
      </c>
      <c r="AF17906" s="2" t="s">
        <v>66</v>
      </c>
      <c r="AG17906" s="2" t="s">
        <v>66</v>
      </c>
      <c r="AH17906" s="2" t="s">
        <v>66</v>
      </c>
      <c r="AI17906" s="2" t="s">
        <v>66</v>
      </c>
      <c r="AJ17906" s="2" t="s">
        <v>66</v>
      </c>
      <c r="AK17906" s="2" t="s">
        <v>66</v>
      </c>
      <c r="AL17906" s="2" t="s">
        <v>66</v>
      </c>
      <c r="AM17906" s="2" t="s">
        <v>66</v>
      </c>
      <c r="AN17906" s="2" t="s">
        <v>66</v>
      </c>
      <c r="AO17906" s="2" t="s">
        <v>66</v>
      </c>
      <c r="AP17906" s="2" t="s">
        <v>66</v>
      </c>
      <c r="AQ17906" s="2" t="s">
        <v>66</v>
      </c>
      <c r="AR17906" s="2" t="s">
        <v>66</v>
      </c>
      <c r="AS17906" s="2" t="s">
        <v>66</v>
      </c>
      <c r="AT17906" s="2" t="s">
        <v>66</v>
      </c>
      <c r="AU17906" s="2" t="s">
        <v>66</v>
      </c>
      <c r="AV17906" s="2" t="s">
        <v>66</v>
      </c>
      <c r="AW17906" s="2" t="s">
        <v>66</v>
      </c>
      <c r="AX17906" s="2" t="s">
        <v>66</v>
      </c>
      <c r="AY17906" s="2" t="s">
        <v>66</v>
      </c>
      <c r="AZ17906" s="2" t="s">
        <v>66</v>
      </c>
      <c r="BA17906" s="2" t="s">
        <v>66</v>
      </c>
    </row>
    <row r="17907" spans="1:53" x14ac:dyDescent="0.4">
      <c r="A17907" s="2" t="s">
        <v>33</v>
      </c>
      <c r="B17907" s="2" t="s">
        <v>26</v>
      </c>
      <c r="C17907" s="2" t="s">
        <v>344</v>
      </c>
      <c r="D17907" s="2" t="s">
        <v>20806</v>
      </c>
      <c r="E17907" s="2" t="s">
        <v>16</v>
      </c>
      <c r="F17907" s="2" t="s">
        <v>1755</v>
      </c>
      <c r="G17907" s="2" t="s">
        <v>1757</v>
      </c>
      <c r="H17907" s="2" t="s">
        <v>66</v>
      </c>
      <c r="I17907" s="2" t="s">
        <v>66</v>
      </c>
      <c r="J17907" s="2" t="s">
        <v>66</v>
      </c>
      <c r="K17907" s="2" t="s">
        <v>66</v>
      </c>
      <c r="L17907" s="2" t="s">
        <v>66</v>
      </c>
      <c r="M17907" s="2" t="s">
        <v>66</v>
      </c>
      <c r="N17907" s="2" t="s">
        <v>66</v>
      </c>
      <c r="O17907" s="2" t="s">
        <v>66</v>
      </c>
      <c r="P17907" s="2" t="s">
        <v>3531</v>
      </c>
      <c r="Q17907" s="2" t="s">
        <v>3597</v>
      </c>
      <c r="R17907" s="2" t="s">
        <v>2764</v>
      </c>
      <c r="S17907" s="2" t="s">
        <v>3627</v>
      </c>
      <c r="T17907" s="2" t="s">
        <v>3717</v>
      </c>
      <c r="U17907" s="2" t="s">
        <v>3098</v>
      </c>
      <c r="V17907" s="2" t="s">
        <v>66</v>
      </c>
      <c r="W17907" s="2" t="s">
        <v>66</v>
      </c>
      <c r="X17907" s="2" t="s">
        <v>66</v>
      </c>
      <c r="Y17907" s="2" t="s">
        <v>66</v>
      </c>
      <c r="Z17907" s="2" t="s">
        <v>66</v>
      </c>
      <c r="AA17907" s="2" t="s">
        <v>66</v>
      </c>
      <c r="AB17907" s="2" t="s">
        <v>66</v>
      </c>
      <c r="AC17907" s="2" t="s">
        <v>2626</v>
      </c>
      <c r="AD17907" s="2" t="s">
        <v>66</v>
      </c>
      <c r="AE17907" s="2" t="s">
        <v>66</v>
      </c>
      <c r="AF17907" s="2" t="s">
        <v>66</v>
      </c>
      <c r="AG17907" s="2" t="s">
        <v>66</v>
      </c>
      <c r="AH17907" s="2" t="s">
        <v>66</v>
      </c>
      <c r="AI17907" s="2" t="s">
        <v>66</v>
      </c>
      <c r="AJ17907" s="2" t="s">
        <v>2843</v>
      </c>
      <c r="AK17907" s="2" t="s">
        <v>2684</v>
      </c>
      <c r="AL17907" s="2" t="s">
        <v>66</v>
      </c>
      <c r="AM17907" s="2" t="s">
        <v>66</v>
      </c>
      <c r="AN17907" s="2" t="s">
        <v>66</v>
      </c>
      <c r="AO17907" s="2" t="s">
        <v>66</v>
      </c>
      <c r="AP17907" s="2" t="s">
        <v>66</v>
      </c>
      <c r="AQ17907" s="2" t="s">
        <v>66</v>
      </c>
      <c r="AR17907" s="2" t="s">
        <v>66</v>
      </c>
      <c r="AS17907" s="2" t="s">
        <v>66</v>
      </c>
      <c r="AT17907" s="2" t="s">
        <v>66</v>
      </c>
      <c r="AU17907" s="2" t="s">
        <v>66</v>
      </c>
      <c r="AV17907" s="2" t="s">
        <v>66</v>
      </c>
      <c r="AW17907" s="2" t="s">
        <v>66</v>
      </c>
      <c r="AX17907" s="2" t="s">
        <v>66</v>
      </c>
      <c r="AY17907" s="2" t="s">
        <v>66</v>
      </c>
      <c r="AZ17907" s="2" t="s">
        <v>66</v>
      </c>
      <c r="BA17907" s="2" t="s">
        <v>66</v>
      </c>
    </row>
    <row r="17908" spans="1:53" x14ac:dyDescent="0.4">
      <c r="A17908" s="2" t="s">
        <v>33</v>
      </c>
      <c r="B17908" s="2" t="s">
        <v>26</v>
      </c>
      <c r="C17908" s="2" t="s">
        <v>344</v>
      </c>
      <c r="D17908" s="2" t="s">
        <v>20807</v>
      </c>
      <c r="E17908" s="2" t="s">
        <v>16</v>
      </c>
      <c r="F17908" s="2" t="s">
        <v>1755</v>
      </c>
      <c r="G17908" s="2" t="s">
        <v>1757</v>
      </c>
      <c r="H17908" s="2" t="s">
        <v>66</v>
      </c>
      <c r="I17908" s="2" t="s">
        <v>66</v>
      </c>
      <c r="J17908" s="2" t="s">
        <v>66</v>
      </c>
      <c r="K17908" s="2" t="s">
        <v>66</v>
      </c>
      <c r="L17908" s="2" t="s">
        <v>66</v>
      </c>
      <c r="M17908" s="2" t="s">
        <v>66</v>
      </c>
      <c r="N17908" s="2" t="s">
        <v>66</v>
      </c>
      <c r="O17908" s="2" t="s">
        <v>66</v>
      </c>
      <c r="P17908" s="2" t="s">
        <v>4941</v>
      </c>
      <c r="Q17908" s="2" t="s">
        <v>3954</v>
      </c>
      <c r="R17908" s="2" t="s">
        <v>66</v>
      </c>
      <c r="S17908" s="2" t="s">
        <v>3627</v>
      </c>
      <c r="T17908" s="2" t="s">
        <v>3158</v>
      </c>
      <c r="U17908" s="2" t="s">
        <v>2901</v>
      </c>
      <c r="V17908" s="2" t="s">
        <v>66</v>
      </c>
      <c r="W17908" s="2" t="s">
        <v>66</v>
      </c>
      <c r="X17908" s="2" t="s">
        <v>66</v>
      </c>
      <c r="Y17908" s="2" t="s">
        <v>66</v>
      </c>
      <c r="Z17908" s="2" t="s">
        <v>66</v>
      </c>
      <c r="AA17908" s="2" t="s">
        <v>66</v>
      </c>
      <c r="AB17908" s="2" t="s">
        <v>66</v>
      </c>
      <c r="AC17908" s="2" t="s">
        <v>2626</v>
      </c>
      <c r="AD17908" s="2" t="s">
        <v>66</v>
      </c>
      <c r="AE17908" s="2" t="s">
        <v>66</v>
      </c>
      <c r="AF17908" s="2" t="s">
        <v>66</v>
      </c>
      <c r="AG17908" s="2" t="s">
        <v>66</v>
      </c>
      <c r="AH17908" s="2" t="s">
        <v>66</v>
      </c>
      <c r="AI17908" s="2" t="s">
        <v>66</v>
      </c>
      <c r="AJ17908" s="2" t="s">
        <v>66</v>
      </c>
      <c r="AK17908" s="2" t="s">
        <v>66</v>
      </c>
      <c r="AL17908" s="2" t="s">
        <v>66</v>
      </c>
      <c r="AM17908" s="2" t="s">
        <v>66</v>
      </c>
      <c r="AN17908" s="2" t="s">
        <v>66</v>
      </c>
      <c r="AO17908" s="2" t="s">
        <v>66</v>
      </c>
      <c r="AP17908" s="2" t="s">
        <v>66</v>
      </c>
      <c r="AQ17908" s="2" t="s">
        <v>66</v>
      </c>
      <c r="AR17908" s="2" t="s">
        <v>66</v>
      </c>
      <c r="AS17908" s="2" t="s">
        <v>66</v>
      </c>
      <c r="AT17908" s="2" t="s">
        <v>66</v>
      </c>
      <c r="AU17908" s="2" t="s">
        <v>66</v>
      </c>
      <c r="AV17908" s="2" t="s">
        <v>66</v>
      </c>
      <c r="AW17908" s="2" t="s">
        <v>66</v>
      </c>
      <c r="AX17908" s="2" t="s">
        <v>66</v>
      </c>
      <c r="AY17908" s="2" t="s">
        <v>66</v>
      </c>
      <c r="AZ17908" s="2" t="s">
        <v>66</v>
      </c>
      <c r="BA17908" s="2" t="s">
        <v>66</v>
      </c>
    </row>
    <row r="17909" spans="1:53" x14ac:dyDescent="0.4">
      <c r="A17909" s="2" t="s">
        <v>33</v>
      </c>
      <c r="B17909" s="2" t="s">
        <v>26</v>
      </c>
      <c r="C17909" s="2" t="s">
        <v>344</v>
      </c>
      <c r="D17909" s="2" t="s">
        <v>20808</v>
      </c>
      <c r="E17909" s="2" t="s">
        <v>16</v>
      </c>
      <c r="F17909" s="2" t="s">
        <v>1755</v>
      </c>
      <c r="G17909" s="2" t="s">
        <v>1757</v>
      </c>
      <c r="H17909" s="2" t="s">
        <v>5087</v>
      </c>
      <c r="I17909" s="2" t="s">
        <v>2905</v>
      </c>
      <c r="J17909" s="2" t="s">
        <v>2905</v>
      </c>
      <c r="K17909" s="2" t="s">
        <v>3463</v>
      </c>
      <c r="L17909" s="2" t="s">
        <v>21019</v>
      </c>
      <c r="M17909" s="2" t="s">
        <v>21020</v>
      </c>
      <c r="N17909" s="2" t="s">
        <v>2626</v>
      </c>
      <c r="O17909" s="2" t="s">
        <v>2626</v>
      </c>
      <c r="P17909" s="2" t="s">
        <v>3841</v>
      </c>
      <c r="Q17909" s="2" t="s">
        <v>2645</v>
      </c>
      <c r="R17909" s="2" t="s">
        <v>2624</v>
      </c>
      <c r="S17909" s="2" t="s">
        <v>3436</v>
      </c>
      <c r="T17909" s="2" t="s">
        <v>5460</v>
      </c>
      <c r="U17909" s="2" t="s">
        <v>2940</v>
      </c>
      <c r="V17909" s="2" t="s">
        <v>3862</v>
      </c>
      <c r="W17909" s="2" t="s">
        <v>66</v>
      </c>
      <c r="X17909" s="2" t="s">
        <v>66</v>
      </c>
      <c r="Y17909" s="2" t="s">
        <v>66</v>
      </c>
      <c r="Z17909" s="2" t="s">
        <v>66</v>
      </c>
      <c r="AA17909" s="2" t="s">
        <v>66</v>
      </c>
      <c r="AB17909" s="2" t="s">
        <v>66</v>
      </c>
      <c r="AC17909" s="2" t="s">
        <v>2626</v>
      </c>
      <c r="AD17909" s="2" t="s">
        <v>66</v>
      </c>
      <c r="AE17909" s="2" t="s">
        <v>2990</v>
      </c>
      <c r="AF17909" s="2" t="s">
        <v>3766</v>
      </c>
      <c r="AG17909" s="2" t="s">
        <v>3477</v>
      </c>
      <c r="AH17909" s="2" t="s">
        <v>4658</v>
      </c>
      <c r="AI17909" s="2" t="s">
        <v>3494</v>
      </c>
      <c r="AJ17909" s="2" t="s">
        <v>3429</v>
      </c>
      <c r="AK17909" s="2" t="s">
        <v>2615</v>
      </c>
      <c r="AL17909" s="2" t="s">
        <v>66</v>
      </c>
      <c r="AM17909" s="2" t="s">
        <v>66</v>
      </c>
      <c r="AN17909" s="2" t="s">
        <v>2615</v>
      </c>
      <c r="AO17909" s="2" t="s">
        <v>2615</v>
      </c>
      <c r="AP17909" s="2" t="s">
        <v>2615</v>
      </c>
      <c r="AQ17909" s="2" t="s">
        <v>66</v>
      </c>
      <c r="AR17909" s="2" t="s">
        <v>2615</v>
      </c>
      <c r="AS17909" s="2" t="s">
        <v>2615</v>
      </c>
      <c r="AT17909" s="2" t="s">
        <v>2615</v>
      </c>
      <c r="AU17909" s="2" t="s">
        <v>66</v>
      </c>
      <c r="AV17909" s="2" t="s">
        <v>2615</v>
      </c>
      <c r="AW17909" s="2" t="s">
        <v>2615</v>
      </c>
      <c r="AX17909" s="2" t="s">
        <v>2615</v>
      </c>
      <c r="AY17909" s="2" t="s">
        <v>66</v>
      </c>
      <c r="AZ17909" s="2" t="s">
        <v>21021</v>
      </c>
      <c r="BA17909" s="2" t="s">
        <v>66</v>
      </c>
    </row>
    <row r="17910" spans="1:53" x14ac:dyDescent="0.4">
      <c r="A17910" s="2" t="s">
        <v>33</v>
      </c>
      <c r="B17910" s="2" t="s">
        <v>26</v>
      </c>
      <c r="C17910" s="2" t="s">
        <v>344</v>
      </c>
      <c r="D17910" s="2" t="s">
        <v>20812</v>
      </c>
      <c r="E17910" s="2" t="s">
        <v>16</v>
      </c>
      <c r="F17910" s="2" t="s">
        <v>1755</v>
      </c>
      <c r="G17910" s="2" t="s">
        <v>1757</v>
      </c>
      <c r="H17910" s="2" t="s">
        <v>66</v>
      </c>
      <c r="I17910" s="2" t="s">
        <v>66</v>
      </c>
      <c r="J17910" s="2" t="s">
        <v>66</v>
      </c>
      <c r="K17910" s="2" t="s">
        <v>66</v>
      </c>
      <c r="L17910" s="2" t="s">
        <v>66</v>
      </c>
      <c r="M17910" s="2" t="s">
        <v>66</v>
      </c>
      <c r="N17910" s="2" t="s">
        <v>66</v>
      </c>
      <c r="O17910" s="2" t="s">
        <v>66</v>
      </c>
      <c r="P17910" s="2" t="s">
        <v>7733</v>
      </c>
      <c r="Q17910" s="2" t="s">
        <v>66</v>
      </c>
      <c r="R17910" s="2" t="s">
        <v>66</v>
      </c>
      <c r="S17910" s="2" t="s">
        <v>66</v>
      </c>
      <c r="T17910" s="2" t="s">
        <v>66</v>
      </c>
      <c r="U17910" s="2" t="s">
        <v>66</v>
      </c>
      <c r="V17910" s="2" t="s">
        <v>3926</v>
      </c>
      <c r="W17910" s="2" t="s">
        <v>66</v>
      </c>
      <c r="X17910" s="2" t="s">
        <v>66</v>
      </c>
      <c r="Y17910" s="2" t="s">
        <v>66</v>
      </c>
      <c r="Z17910" s="2" t="s">
        <v>66</v>
      </c>
      <c r="AA17910" s="2" t="s">
        <v>66</v>
      </c>
      <c r="AB17910" s="2" t="s">
        <v>66</v>
      </c>
      <c r="AC17910" s="2" t="s">
        <v>2626</v>
      </c>
      <c r="AD17910" s="2" t="s">
        <v>66</v>
      </c>
      <c r="AE17910" s="2" t="s">
        <v>2712</v>
      </c>
      <c r="AF17910" s="2" t="s">
        <v>3688</v>
      </c>
      <c r="AG17910" s="2" t="s">
        <v>4335</v>
      </c>
      <c r="AH17910" s="2" t="s">
        <v>3710</v>
      </c>
      <c r="AI17910" s="2" t="s">
        <v>15771</v>
      </c>
      <c r="AJ17910" s="2" t="s">
        <v>3118</v>
      </c>
      <c r="AK17910" s="2" t="s">
        <v>2615</v>
      </c>
      <c r="AL17910" s="2" t="s">
        <v>66</v>
      </c>
      <c r="AM17910" s="2" t="s">
        <v>66</v>
      </c>
      <c r="AN17910" s="2" t="s">
        <v>66</v>
      </c>
      <c r="AO17910" s="2" t="s">
        <v>66</v>
      </c>
      <c r="AP17910" s="2" t="s">
        <v>66</v>
      </c>
      <c r="AQ17910" s="2" t="s">
        <v>66</v>
      </c>
      <c r="AR17910" s="2" t="s">
        <v>66</v>
      </c>
      <c r="AS17910" s="2" t="s">
        <v>66</v>
      </c>
      <c r="AT17910" s="2" t="s">
        <v>66</v>
      </c>
      <c r="AU17910" s="2" t="s">
        <v>66</v>
      </c>
      <c r="AV17910" s="2" t="s">
        <v>66</v>
      </c>
      <c r="AW17910" s="2" t="s">
        <v>66</v>
      </c>
      <c r="AX17910" s="2" t="s">
        <v>66</v>
      </c>
      <c r="AY17910" s="2" t="s">
        <v>66</v>
      </c>
      <c r="AZ17910" s="2" t="s">
        <v>66</v>
      </c>
      <c r="BA17910" s="2" t="s">
        <v>66</v>
      </c>
    </row>
    <row r="17911" spans="1:53" x14ac:dyDescent="0.4">
      <c r="A17911" s="2" t="s">
        <v>33</v>
      </c>
      <c r="B17911" s="2" t="s">
        <v>26</v>
      </c>
      <c r="C17911" s="2" t="s">
        <v>344</v>
      </c>
      <c r="D17911" s="2" t="s">
        <v>20813</v>
      </c>
      <c r="E17911" s="2" t="s">
        <v>16</v>
      </c>
      <c r="F17911" s="2" t="s">
        <v>1755</v>
      </c>
      <c r="G17911" s="2" t="s">
        <v>1757</v>
      </c>
      <c r="H17911" s="2" t="s">
        <v>66</v>
      </c>
      <c r="I17911" s="2" t="s">
        <v>66</v>
      </c>
      <c r="J17911" s="2" t="s">
        <v>66</v>
      </c>
      <c r="K17911" s="2" t="s">
        <v>66</v>
      </c>
      <c r="L17911" s="2" t="s">
        <v>66</v>
      </c>
      <c r="M17911" s="2" t="s">
        <v>66</v>
      </c>
      <c r="N17911" s="2" t="s">
        <v>66</v>
      </c>
      <c r="O17911" s="2" t="s">
        <v>66</v>
      </c>
      <c r="P17911" s="2" t="s">
        <v>3028</v>
      </c>
      <c r="Q17911" s="2" t="s">
        <v>2625</v>
      </c>
      <c r="R17911" s="2" t="s">
        <v>66</v>
      </c>
      <c r="S17911" s="2" t="s">
        <v>3436</v>
      </c>
      <c r="T17911" s="2" t="s">
        <v>3717</v>
      </c>
      <c r="U17911" s="2" t="s">
        <v>3625</v>
      </c>
      <c r="V17911" s="2" t="s">
        <v>66</v>
      </c>
      <c r="W17911" s="2" t="s">
        <v>66</v>
      </c>
      <c r="X17911" s="2" t="s">
        <v>66</v>
      </c>
      <c r="Y17911" s="2" t="s">
        <v>66</v>
      </c>
      <c r="Z17911" s="2" t="s">
        <v>66</v>
      </c>
      <c r="AA17911" s="2" t="s">
        <v>66</v>
      </c>
      <c r="AB17911" s="2" t="s">
        <v>66</v>
      </c>
      <c r="AC17911" s="2" t="s">
        <v>2626</v>
      </c>
      <c r="AD17911" s="2" t="s">
        <v>66</v>
      </c>
      <c r="AE17911" s="2" t="s">
        <v>66</v>
      </c>
      <c r="AF17911" s="2" t="s">
        <v>66</v>
      </c>
      <c r="AG17911" s="2" t="s">
        <v>66</v>
      </c>
      <c r="AH17911" s="2" t="s">
        <v>66</v>
      </c>
      <c r="AI17911" s="2" t="s">
        <v>66</v>
      </c>
      <c r="AJ17911" s="2" t="s">
        <v>66</v>
      </c>
      <c r="AK17911" s="2" t="s">
        <v>66</v>
      </c>
      <c r="AL17911" s="2" t="s">
        <v>66</v>
      </c>
      <c r="AM17911" s="2" t="s">
        <v>66</v>
      </c>
      <c r="AN17911" s="2" t="s">
        <v>66</v>
      </c>
      <c r="AO17911" s="2" t="s">
        <v>66</v>
      </c>
      <c r="AP17911" s="2" t="s">
        <v>66</v>
      </c>
      <c r="AQ17911" s="2" t="s">
        <v>66</v>
      </c>
      <c r="AR17911" s="2" t="s">
        <v>66</v>
      </c>
      <c r="AS17911" s="2" t="s">
        <v>66</v>
      </c>
      <c r="AT17911" s="2" t="s">
        <v>66</v>
      </c>
      <c r="AU17911" s="2" t="s">
        <v>66</v>
      </c>
      <c r="AV17911" s="2" t="s">
        <v>66</v>
      </c>
      <c r="AW17911" s="2" t="s">
        <v>66</v>
      </c>
      <c r="AX17911" s="2" t="s">
        <v>66</v>
      </c>
      <c r="AY17911" s="2" t="s">
        <v>66</v>
      </c>
      <c r="AZ17911" s="2" t="s">
        <v>66</v>
      </c>
      <c r="BA17911" s="2" t="s">
        <v>66</v>
      </c>
    </row>
    <row r="17912" spans="1:53" x14ac:dyDescent="0.4">
      <c r="A17912" s="2" t="s">
        <v>33</v>
      </c>
      <c r="B17912" s="2" t="s">
        <v>26</v>
      </c>
      <c r="C17912" s="2" t="s">
        <v>344</v>
      </c>
      <c r="D17912" s="2" t="s">
        <v>20814</v>
      </c>
      <c r="E17912" s="2" t="s">
        <v>16</v>
      </c>
      <c r="F17912" s="2" t="s">
        <v>1755</v>
      </c>
      <c r="G17912" s="2" t="s">
        <v>1757</v>
      </c>
      <c r="H17912" s="2" t="s">
        <v>5087</v>
      </c>
      <c r="I17912" s="2" t="s">
        <v>3013</v>
      </c>
      <c r="J17912" s="2" t="s">
        <v>3013</v>
      </c>
      <c r="K17912" s="2" t="s">
        <v>21022</v>
      </c>
      <c r="L17912" s="2" t="s">
        <v>21023</v>
      </c>
      <c r="M17912" s="2" t="s">
        <v>21024</v>
      </c>
      <c r="N17912" s="2" t="s">
        <v>5608</v>
      </c>
      <c r="O17912" s="2" t="s">
        <v>21025</v>
      </c>
      <c r="P17912" s="2" t="s">
        <v>8471</v>
      </c>
      <c r="Q17912" s="2" t="s">
        <v>3335</v>
      </c>
      <c r="R17912" s="2" t="s">
        <v>66</v>
      </c>
      <c r="S17912" s="2" t="s">
        <v>5553</v>
      </c>
      <c r="T17912" s="2" t="s">
        <v>3532</v>
      </c>
      <c r="U17912" s="2" t="s">
        <v>3925</v>
      </c>
      <c r="V17912" s="2" t="s">
        <v>3158</v>
      </c>
      <c r="W17912" s="2" t="s">
        <v>66</v>
      </c>
      <c r="X17912" s="2" t="s">
        <v>66</v>
      </c>
      <c r="Y17912" s="2" t="s">
        <v>66</v>
      </c>
      <c r="Z17912" s="2" t="s">
        <v>66</v>
      </c>
      <c r="AA17912" s="2" t="s">
        <v>66</v>
      </c>
      <c r="AB17912" s="2" t="s">
        <v>66</v>
      </c>
      <c r="AC17912" s="2" t="s">
        <v>2626</v>
      </c>
      <c r="AD17912" s="2" t="s">
        <v>66</v>
      </c>
      <c r="AE17912" s="2" t="s">
        <v>2959</v>
      </c>
      <c r="AF17912" s="2" t="s">
        <v>4554</v>
      </c>
      <c r="AG17912" s="2" t="s">
        <v>4335</v>
      </c>
      <c r="AH17912" s="2" t="s">
        <v>3992</v>
      </c>
      <c r="AI17912" s="2" t="s">
        <v>11055</v>
      </c>
      <c r="AJ17912" s="2" t="s">
        <v>2746</v>
      </c>
      <c r="AK17912" s="2" t="s">
        <v>2615</v>
      </c>
      <c r="AL17912" s="2" t="s">
        <v>66</v>
      </c>
      <c r="AM17912" s="2" t="s">
        <v>66</v>
      </c>
      <c r="AN17912" s="2" t="s">
        <v>2615</v>
      </c>
      <c r="AO17912" s="2" t="s">
        <v>2615</v>
      </c>
      <c r="AP17912" s="2" t="s">
        <v>2615</v>
      </c>
      <c r="AQ17912" s="2" t="s">
        <v>66</v>
      </c>
      <c r="AR17912" s="2" t="s">
        <v>2615</v>
      </c>
      <c r="AS17912" s="2" t="s">
        <v>2615</v>
      </c>
      <c r="AT17912" s="2" t="s">
        <v>2615</v>
      </c>
      <c r="AU17912" s="2" t="s">
        <v>66</v>
      </c>
      <c r="AV17912" s="2" t="s">
        <v>2615</v>
      </c>
      <c r="AW17912" s="2" t="s">
        <v>2615</v>
      </c>
      <c r="AX17912" s="2" t="s">
        <v>2615</v>
      </c>
      <c r="AY17912" s="2" t="s">
        <v>66</v>
      </c>
      <c r="AZ17912" s="2" t="s">
        <v>21026</v>
      </c>
      <c r="BA17912" s="2" t="s">
        <v>66</v>
      </c>
    </row>
    <row r="17913" spans="1:53" x14ac:dyDescent="0.4">
      <c r="A17913" s="2" t="s">
        <v>33</v>
      </c>
      <c r="B17913" s="2" t="s">
        <v>26</v>
      </c>
      <c r="C17913" s="2" t="s">
        <v>344</v>
      </c>
      <c r="D17913" s="2" t="s">
        <v>20819</v>
      </c>
      <c r="E17913" s="2" t="s">
        <v>16</v>
      </c>
      <c r="F17913" s="2" t="s">
        <v>21027</v>
      </c>
      <c r="G17913" s="2" t="s">
        <v>21028</v>
      </c>
      <c r="H17913" s="2" t="s">
        <v>66</v>
      </c>
      <c r="I17913" s="2" t="s">
        <v>66</v>
      </c>
      <c r="J17913" s="2" t="s">
        <v>66</v>
      </c>
      <c r="K17913" s="2" t="s">
        <v>66</v>
      </c>
      <c r="L17913" s="2" t="s">
        <v>66</v>
      </c>
      <c r="M17913" s="2" t="s">
        <v>66</v>
      </c>
      <c r="N17913" s="2" t="s">
        <v>66</v>
      </c>
      <c r="O17913" s="2" t="s">
        <v>66</v>
      </c>
      <c r="P17913" s="2" t="s">
        <v>11933</v>
      </c>
      <c r="Q17913" s="2" t="s">
        <v>66</v>
      </c>
      <c r="R17913" s="2" t="s">
        <v>66</v>
      </c>
      <c r="S17913" s="2" t="s">
        <v>66</v>
      </c>
      <c r="T17913" s="2" t="s">
        <v>66</v>
      </c>
      <c r="U17913" s="2" t="s">
        <v>66</v>
      </c>
      <c r="V17913" s="2" t="s">
        <v>66</v>
      </c>
      <c r="W17913" s="2" t="s">
        <v>66</v>
      </c>
      <c r="X17913" s="2" t="s">
        <v>66</v>
      </c>
      <c r="Y17913" s="2" t="s">
        <v>66</v>
      </c>
      <c r="Z17913" s="2" t="s">
        <v>66</v>
      </c>
      <c r="AA17913" s="2" t="s">
        <v>66</v>
      </c>
      <c r="AB17913" s="2" t="s">
        <v>66</v>
      </c>
      <c r="AC17913" s="2" t="s">
        <v>2626</v>
      </c>
      <c r="AD17913" s="2" t="s">
        <v>66</v>
      </c>
      <c r="AE17913" s="2" t="s">
        <v>66</v>
      </c>
      <c r="AF17913" s="2" t="s">
        <v>66</v>
      </c>
      <c r="AG17913" s="2" t="s">
        <v>66</v>
      </c>
      <c r="AH17913" s="2" t="s">
        <v>66</v>
      </c>
      <c r="AI17913" s="2" t="s">
        <v>66</v>
      </c>
      <c r="AJ17913" s="2" t="s">
        <v>66</v>
      </c>
      <c r="AK17913" s="2" t="s">
        <v>66</v>
      </c>
      <c r="AL17913" s="2" t="s">
        <v>66</v>
      </c>
      <c r="AM17913" s="2" t="s">
        <v>66</v>
      </c>
      <c r="AN17913" s="2" t="s">
        <v>66</v>
      </c>
      <c r="AO17913" s="2" t="s">
        <v>66</v>
      </c>
      <c r="AP17913" s="2" t="s">
        <v>66</v>
      </c>
      <c r="AQ17913" s="2" t="s">
        <v>66</v>
      </c>
      <c r="AR17913" s="2" t="s">
        <v>66</v>
      </c>
      <c r="AS17913" s="2" t="s">
        <v>66</v>
      </c>
      <c r="AT17913" s="2" t="s">
        <v>66</v>
      </c>
      <c r="AU17913" s="2" t="s">
        <v>66</v>
      </c>
      <c r="AV17913" s="2" t="s">
        <v>66</v>
      </c>
      <c r="AW17913" s="2" t="s">
        <v>66</v>
      </c>
      <c r="AX17913" s="2" t="s">
        <v>66</v>
      </c>
      <c r="AY17913" s="2" t="s">
        <v>66</v>
      </c>
      <c r="AZ17913" s="2" t="s">
        <v>66</v>
      </c>
      <c r="BA17913" s="2" t="s">
        <v>66</v>
      </c>
    </row>
    <row r="17914" spans="1:53" x14ac:dyDescent="0.4">
      <c r="A17914" s="2" t="s">
        <v>33</v>
      </c>
      <c r="B17914" s="2" t="s">
        <v>26</v>
      </c>
      <c r="C17914" s="2" t="s">
        <v>344</v>
      </c>
      <c r="D17914" s="2" t="s">
        <v>20820</v>
      </c>
      <c r="E17914" s="2" t="s">
        <v>16</v>
      </c>
      <c r="F17914" s="2" t="s">
        <v>21027</v>
      </c>
      <c r="G17914" s="2" t="s">
        <v>21028</v>
      </c>
      <c r="H17914" s="2" t="s">
        <v>66</v>
      </c>
      <c r="I17914" s="2" t="s">
        <v>66</v>
      </c>
      <c r="J17914" s="2" t="s">
        <v>66</v>
      </c>
      <c r="K17914" s="2" t="s">
        <v>66</v>
      </c>
      <c r="L17914" s="2" t="s">
        <v>66</v>
      </c>
      <c r="M17914" s="2" t="s">
        <v>66</v>
      </c>
      <c r="N17914" s="2" t="s">
        <v>66</v>
      </c>
      <c r="O17914" s="2" t="s">
        <v>66</v>
      </c>
      <c r="P17914" s="2" t="s">
        <v>3732</v>
      </c>
      <c r="Q17914" s="2" t="s">
        <v>2625</v>
      </c>
      <c r="R17914" s="2" t="s">
        <v>7528</v>
      </c>
      <c r="S17914" s="2" t="s">
        <v>4306</v>
      </c>
      <c r="T17914" s="2" t="s">
        <v>3695</v>
      </c>
      <c r="U17914" s="2" t="s">
        <v>3827</v>
      </c>
      <c r="V17914" s="2" t="s">
        <v>66</v>
      </c>
      <c r="W17914" s="2" t="s">
        <v>66</v>
      </c>
      <c r="X17914" s="2" t="s">
        <v>66</v>
      </c>
      <c r="Y17914" s="2" t="s">
        <v>66</v>
      </c>
      <c r="Z17914" s="2" t="s">
        <v>66</v>
      </c>
      <c r="AA17914" s="2" t="s">
        <v>66</v>
      </c>
      <c r="AB17914" s="2" t="s">
        <v>66</v>
      </c>
      <c r="AC17914" s="2" t="s">
        <v>2626</v>
      </c>
      <c r="AD17914" s="2" t="s">
        <v>66</v>
      </c>
      <c r="AE17914" s="2" t="s">
        <v>66</v>
      </c>
      <c r="AF17914" s="2" t="s">
        <v>66</v>
      </c>
      <c r="AG17914" s="2" t="s">
        <v>66</v>
      </c>
      <c r="AH17914" s="2" t="s">
        <v>66</v>
      </c>
      <c r="AI17914" s="2" t="s">
        <v>66</v>
      </c>
      <c r="AJ17914" s="2" t="s">
        <v>66</v>
      </c>
      <c r="AK17914" s="2" t="s">
        <v>66</v>
      </c>
      <c r="AL17914" s="2" t="s">
        <v>66</v>
      </c>
      <c r="AM17914" s="2" t="s">
        <v>66</v>
      </c>
      <c r="AN17914" s="2" t="s">
        <v>66</v>
      </c>
      <c r="AO17914" s="2" t="s">
        <v>66</v>
      </c>
      <c r="AP17914" s="2" t="s">
        <v>66</v>
      </c>
      <c r="AQ17914" s="2" t="s">
        <v>66</v>
      </c>
      <c r="AR17914" s="2" t="s">
        <v>66</v>
      </c>
      <c r="AS17914" s="2" t="s">
        <v>66</v>
      </c>
      <c r="AT17914" s="2" t="s">
        <v>66</v>
      </c>
      <c r="AU17914" s="2" t="s">
        <v>66</v>
      </c>
      <c r="AV17914" s="2" t="s">
        <v>66</v>
      </c>
      <c r="AW17914" s="2" t="s">
        <v>66</v>
      </c>
      <c r="AX17914" s="2" t="s">
        <v>66</v>
      </c>
      <c r="AY17914" s="2" t="s">
        <v>66</v>
      </c>
      <c r="AZ17914" s="2" t="s">
        <v>66</v>
      </c>
      <c r="BA17914" s="2" t="s">
        <v>66</v>
      </c>
    </row>
    <row r="17915" spans="1:53" x14ac:dyDescent="0.4">
      <c r="A17915" s="2" t="s">
        <v>33</v>
      </c>
      <c r="B17915" s="2" t="s">
        <v>26</v>
      </c>
      <c r="C17915" s="2" t="s">
        <v>344</v>
      </c>
      <c r="D17915" s="2" t="s">
        <v>20821</v>
      </c>
      <c r="E17915" s="2" t="s">
        <v>16</v>
      </c>
      <c r="F17915" s="2" t="s">
        <v>21027</v>
      </c>
      <c r="G17915" s="2" t="s">
        <v>21028</v>
      </c>
      <c r="H17915" s="2" t="s">
        <v>66</v>
      </c>
      <c r="I17915" s="2" t="s">
        <v>66</v>
      </c>
      <c r="J17915" s="2" t="s">
        <v>66</v>
      </c>
      <c r="K17915" s="2" t="s">
        <v>66</v>
      </c>
      <c r="L17915" s="2" t="s">
        <v>66</v>
      </c>
      <c r="M17915" s="2" t="s">
        <v>66</v>
      </c>
      <c r="N17915" s="2" t="s">
        <v>66</v>
      </c>
      <c r="O17915" s="2" t="s">
        <v>66</v>
      </c>
      <c r="P17915" s="2" t="s">
        <v>12027</v>
      </c>
      <c r="Q17915" s="2" t="s">
        <v>4279</v>
      </c>
      <c r="R17915" s="2" t="s">
        <v>66</v>
      </c>
      <c r="S17915" s="2" t="s">
        <v>3193</v>
      </c>
      <c r="T17915" s="2" t="s">
        <v>3953</v>
      </c>
      <c r="U17915" s="2" t="s">
        <v>2755</v>
      </c>
      <c r="V17915" s="2" t="s">
        <v>66</v>
      </c>
      <c r="W17915" s="2" t="s">
        <v>66</v>
      </c>
      <c r="X17915" s="2" t="s">
        <v>66</v>
      </c>
      <c r="Y17915" s="2" t="s">
        <v>66</v>
      </c>
      <c r="Z17915" s="2" t="s">
        <v>66</v>
      </c>
      <c r="AA17915" s="2" t="s">
        <v>66</v>
      </c>
      <c r="AB17915" s="2" t="s">
        <v>66</v>
      </c>
      <c r="AC17915" s="2" t="s">
        <v>2626</v>
      </c>
      <c r="AD17915" s="2" t="s">
        <v>66</v>
      </c>
      <c r="AE17915" s="2" t="s">
        <v>66</v>
      </c>
      <c r="AF17915" s="2" t="s">
        <v>66</v>
      </c>
      <c r="AG17915" s="2" t="s">
        <v>66</v>
      </c>
      <c r="AH17915" s="2" t="s">
        <v>66</v>
      </c>
      <c r="AI17915" s="2" t="s">
        <v>66</v>
      </c>
      <c r="AJ17915" s="2" t="s">
        <v>2672</v>
      </c>
      <c r="AK17915" s="2" t="s">
        <v>3117</v>
      </c>
      <c r="AL17915" s="2" t="s">
        <v>66</v>
      </c>
      <c r="AM17915" s="2" t="s">
        <v>66</v>
      </c>
      <c r="AN17915" s="2" t="s">
        <v>66</v>
      </c>
      <c r="AO17915" s="2" t="s">
        <v>66</v>
      </c>
      <c r="AP17915" s="2" t="s">
        <v>66</v>
      </c>
      <c r="AQ17915" s="2" t="s">
        <v>66</v>
      </c>
      <c r="AR17915" s="2" t="s">
        <v>66</v>
      </c>
      <c r="AS17915" s="2" t="s">
        <v>66</v>
      </c>
      <c r="AT17915" s="2" t="s">
        <v>66</v>
      </c>
      <c r="AU17915" s="2" t="s">
        <v>66</v>
      </c>
      <c r="AV17915" s="2" t="s">
        <v>66</v>
      </c>
      <c r="AW17915" s="2" t="s">
        <v>66</v>
      </c>
      <c r="AX17915" s="2" t="s">
        <v>66</v>
      </c>
      <c r="AY17915" s="2" t="s">
        <v>66</v>
      </c>
      <c r="AZ17915" s="2" t="s">
        <v>66</v>
      </c>
      <c r="BA17915" s="2" t="s">
        <v>66</v>
      </c>
    </row>
    <row r="17916" spans="1:53" x14ac:dyDescent="0.4">
      <c r="A17916" s="2" t="s">
        <v>33</v>
      </c>
      <c r="B17916" s="2" t="s">
        <v>26</v>
      </c>
      <c r="C17916" s="2" t="s">
        <v>344</v>
      </c>
      <c r="D17916" s="2" t="s">
        <v>20822</v>
      </c>
      <c r="E17916" s="2" t="s">
        <v>16</v>
      </c>
      <c r="F17916" s="2" t="s">
        <v>21027</v>
      </c>
      <c r="G17916" s="2" t="s">
        <v>21028</v>
      </c>
      <c r="H17916" s="2" t="s">
        <v>66</v>
      </c>
      <c r="I17916" s="2" t="s">
        <v>66</v>
      </c>
      <c r="J17916" s="2" t="s">
        <v>66</v>
      </c>
      <c r="K17916" s="2" t="s">
        <v>66</v>
      </c>
      <c r="L17916" s="2" t="s">
        <v>66</v>
      </c>
      <c r="M17916" s="2" t="s">
        <v>66</v>
      </c>
      <c r="N17916" s="2" t="s">
        <v>66</v>
      </c>
      <c r="O17916" s="2" t="s">
        <v>66</v>
      </c>
      <c r="P17916" s="2" t="s">
        <v>9378</v>
      </c>
      <c r="Q17916" s="2" t="s">
        <v>5365</v>
      </c>
      <c r="R17916" s="2" t="s">
        <v>66</v>
      </c>
      <c r="S17916" s="2" t="s">
        <v>4306</v>
      </c>
      <c r="T17916" s="2" t="s">
        <v>3827</v>
      </c>
      <c r="U17916" s="2" t="s">
        <v>3968</v>
      </c>
      <c r="V17916" s="2" t="s">
        <v>66</v>
      </c>
      <c r="W17916" s="2" t="s">
        <v>66</v>
      </c>
      <c r="X17916" s="2" t="s">
        <v>66</v>
      </c>
      <c r="Y17916" s="2" t="s">
        <v>66</v>
      </c>
      <c r="Z17916" s="2" t="s">
        <v>66</v>
      </c>
      <c r="AA17916" s="2" t="s">
        <v>66</v>
      </c>
      <c r="AB17916" s="2" t="s">
        <v>66</v>
      </c>
      <c r="AC17916" s="2" t="s">
        <v>2626</v>
      </c>
      <c r="AD17916" s="2" t="s">
        <v>66</v>
      </c>
      <c r="AE17916" s="2" t="s">
        <v>66</v>
      </c>
      <c r="AF17916" s="2" t="s">
        <v>66</v>
      </c>
      <c r="AG17916" s="2" t="s">
        <v>66</v>
      </c>
      <c r="AH17916" s="2" t="s">
        <v>66</v>
      </c>
      <c r="AI17916" s="2" t="s">
        <v>66</v>
      </c>
      <c r="AJ17916" s="2" t="s">
        <v>66</v>
      </c>
      <c r="AK17916" s="2" t="s">
        <v>66</v>
      </c>
      <c r="AL17916" s="2" t="s">
        <v>66</v>
      </c>
      <c r="AM17916" s="2" t="s">
        <v>66</v>
      </c>
      <c r="AN17916" s="2" t="s">
        <v>66</v>
      </c>
      <c r="AO17916" s="2" t="s">
        <v>66</v>
      </c>
      <c r="AP17916" s="2" t="s">
        <v>66</v>
      </c>
      <c r="AQ17916" s="2" t="s">
        <v>66</v>
      </c>
      <c r="AR17916" s="2" t="s">
        <v>66</v>
      </c>
      <c r="AS17916" s="2" t="s">
        <v>66</v>
      </c>
      <c r="AT17916" s="2" t="s">
        <v>66</v>
      </c>
      <c r="AU17916" s="2" t="s">
        <v>66</v>
      </c>
      <c r="AV17916" s="2" t="s">
        <v>66</v>
      </c>
      <c r="AW17916" s="2" t="s">
        <v>66</v>
      </c>
      <c r="AX17916" s="2" t="s">
        <v>66</v>
      </c>
      <c r="AY17916" s="2" t="s">
        <v>66</v>
      </c>
      <c r="AZ17916" s="2" t="s">
        <v>66</v>
      </c>
      <c r="BA17916" s="2" t="s">
        <v>66</v>
      </c>
    </row>
    <row r="17917" spans="1:53" x14ac:dyDescent="0.4">
      <c r="A17917" s="2" t="s">
        <v>33</v>
      </c>
      <c r="B17917" s="2" t="s">
        <v>26</v>
      </c>
      <c r="C17917" s="2" t="s">
        <v>344</v>
      </c>
      <c r="D17917" s="2" t="s">
        <v>20823</v>
      </c>
      <c r="E17917" s="2" t="s">
        <v>16</v>
      </c>
      <c r="F17917" s="2" t="s">
        <v>21027</v>
      </c>
      <c r="G17917" s="2" t="s">
        <v>21028</v>
      </c>
      <c r="H17917" s="2" t="s">
        <v>5087</v>
      </c>
      <c r="I17917" s="2" t="s">
        <v>20931</v>
      </c>
      <c r="J17917" s="2" t="s">
        <v>2619</v>
      </c>
      <c r="K17917" s="2" t="s">
        <v>17505</v>
      </c>
      <c r="L17917" s="2" t="s">
        <v>21029</v>
      </c>
      <c r="M17917" s="2" t="s">
        <v>21030</v>
      </c>
      <c r="N17917" s="2" t="s">
        <v>5608</v>
      </c>
      <c r="O17917" s="2" t="s">
        <v>20987</v>
      </c>
      <c r="P17917" s="2" t="s">
        <v>8293</v>
      </c>
      <c r="Q17917" s="2" t="s">
        <v>5365</v>
      </c>
      <c r="R17917" s="2" t="s">
        <v>66</v>
      </c>
      <c r="S17917" s="2" t="s">
        <v>5906</v>
      </c>
      <c r="T17917" s="2" t="s">
        <v>3335</v>
      </c>
      <c r="U17917" s="2" t="s">
        <v>3597</v>
      </c>
      <c r="V17917" s="2" t="s">
        <v>9561</v>
      </c>
      <c r="W17917" s="2" t="s">
        <v>66</v>
      </c>
      <c r="X17917" s="2" t="s">
        <v>66</v>
      </c>
      <c r="Y17917" s="2" t="s">
        <v>66</v>
      </c>
      <c r="Z17917" s="2" t="s">
        <v>66</v>
      </c>
      <c r="AA17917" s="2" t="s">
        <v>66</v>
      </c>
      <c r="AB17917" s="2" t="s">
        <v>66</v>
      </c>
      <c r="AC17917" s="2" t="s">
        <v>2626</v>
      </c>
      <c r="AD17917" s="2" t="s">
        <v>66</v>
      </c>
      <c r="AE17917" s="2" t="s">
        <v>2636</v>
      </c>
      <c r="AF17917" s="2" t="s">
        <v>5834</v>
      </c>
      <c r="AG17917" s="2" t="s">
        <v>2716</v>
      </c>
      <c r="AH17917" s="2" t="s">
        <v>3523</v>
      </c>
      <c r="AI17917" s="2" t="s">
        <v>3468</v>
      </c>
      <c r="AJ17917" s="2" t="s">
        <v>4335</v>
      </c>
      <c r="AK17917" s="2" t="s">
        <v>3172</v>
      </c>
      <c r="AL17917" s="2" t="s">
        <v>66</v>
      </c>
      <c r="AM17917" s="2" t="s">
        <v>66</v>
      </c>
      <c r="AN17917" s="2" t="s">
        <v>2615</v>
      </c>
      <c r="AO17917" s="2" t="s">
        <v>2615</v>
      </c>
      <c r="AP17917" s="2" t="s">
        <v>2615</v>
      </c>
      <c r="AQ17917" s="2" t="s">
        <v>66</v>
      </c>
      <c r="AR17917" s="2" t="s">
        <v>2615</v>
      </c>
      <c r="AS17917" s="2" t="s">
        <v>2615</v>
      </c>
      <c r="AT17917" s="2" t="s">
        <v>2615</v>
      </c>
      <c r="AU17917" s="2" t="s">
        <v>66</v>
      </c>
      <c r="AV17917" s="2" t="s">
        <v>2615</v>
      </c>
      <c r="AW17917" s="2" t="s">
        <v>2615</v>
      </c>
      <c r="AX17917" s="2" t="s">
        <v>2615</v>
      </c>
      <c r="AY17917" s="2" t="s">
        <v>66</v>
      </c>
      <c r="AZ17917" s="2" t="s">
        <v>66</v>
      </c>
      <c r="BA17917" s="2" t="s">
        <v>66</v>
      </c>
    </row>
    <row r="17918" spans="1:53" x14ac:dyDescent="0.4">
      <c r="A17918" s="2" t="s">
        <v>33</v>
      </c>
      <c r="B17918" s="2" t="s">
        <v>26</v>
      </c>
      <c r="C17918" s="2" t="s">
        <v>344</v>
      </c>
      <c r="D17918" s="2" t="s">
        <v>20827</v>
      </c>
      <c r="E17918" s="2" t="s">
        <v>16</v>
      </c>
      <c r="F17918" s="2" t="s">
        <v>1767</v>
      </c>
      <c r="G17918" s="2" t="s">
        <v>1775</v>
      </c>
      <c r="H17918" s="2" t="s">
        <v>66</v>
      </c>
      <c r="I17918" s="2" t="s">
        <v>66</v>
      </c>
      <c r="J17918" s="2" t="s">
        <v>66</v>
      </c>
      <c r="K17918" s="2" t="s">
        <v>66</v>
      </c>
      <c r="L17918" s="2" t="s">
        <v>66</v>
      </c>
      <c r="M17918" s="2" t="s">
        <v>66</v>
      </c>
      <c r="N17918" s="2" t="s">
        <v>66</v>
      </c>
      <c r="O17918" s="2" t="s">
        <v>66</v>
      </c>
      <c r="P17918" s="2" t="s">
        <v>5604</v>
      </c>
      <c r="Q17918" s="2" t="s">
        <v>66</v>
      </c>
      <c r="R17918" s="2" t="s">
        <v>66</v>
      </c>
      <c r="S17918" s="2" t="s">
        <v>66</v>
      </c>
      <c r="T17918" s="2" t="s">
        <v>66</v>
      </c>
      <c r="U17918" s="2" t="s">
        <v>66</v>
      </c>
      <c r="V17918" s="2" t="s">
        <v>6317</v>
      </c>
      <c r="W17918" s="2" t="s">
        <v>66</v>
      </c>
      <c r="X17918" s="2" t="s">
        <v>66</v>
      </c>
      <c r="Y17918" s="2" t="s">
        <v>66</v>
      </c>
      <c r="Z17918" s="2" t="s">
        <v>66</v>
      </c>
      <c r="AA17918" s="2" t="s">
        <v>66</v>
      </c>
      <c r="AB17918" s="2" t="s">
        <v>66</v>
      </c>
      <c r="AC17918" s="2" t="s">
        <v>2626</v>
      </c>
      <c r="AD17918" s="2" t="s">
        <v>66</v>
      </c>
      <c r="AE17918" s="2" t="s">
        <v>3247</v>
      </c>
      <c r="AF17918" s="2" t="s">
        <v>4097</v>
      </c>
      <c r="AG17918" s="2" t="s">
        <v>2809</v>
      </c>
      <c r="AH17918" s="2" t="s">
        <v>2978</v>
      </c>
      <c r="AI17918" s="2" t="s">
        <v>8355</v>
      </c>
      <c r="AJ17918" s="2" t="s">
        <v>2746</v>
      </c>
      <c r="AK17918" s="2" t="s">
        <v>2615</v>
      </c>
      <c r="AL17918" s="2" t="s">
        <v>66</v>
      </c>
      <c r="AM17918" s="2" t="s">
        <v>66</v>
      </c>
      <c r="AN17918" s="2" t="s">
        <v>66</v>
      </c>
      <c r="AO17918" s="2" t="s">
        <v>66</v>
      </c>
      <c r="AP17918" s="2" t="s">
        <v>66</v>
      </c>
      <c r="AQ17918" s="2" t="s">
        <v>66</v>
      </c>
      <c r="AR17918" s="2" t="s">
        <v>66</v>
      </c>
      <c r="AS17918" s="2" t="s">
        <v>66</v>
      </c>
      <c r="AT17918" s="2" t="s">
        <v>66</v>
      </c>
      <c r="AU17918" s="2" t="s">
        <v>66</v>
      </c>
      <c r="AV17918" s="2" t="s">
        <v>66</v>
      </c>
      <c r="AW17918" s="2" t="s">
        <v>66</v>
      </c>
      <c r="AX17918" s="2" t="s">
        <v>66</v>
      </c>
      <c r="AY17918" s="2" t="s">
        <v>66</v>
      </c>
      <c r="AZ17918" s="2" t="s">
        <v>21031</v>
      </c>
      <c r="BA17918" s="2" t="s">
        <v>66</v>
      </c>
    </row>
    <row r="17919" spans="1:53" x14ac:dyDescent="0.4">
      <c r="A17919" s="2" t="s">
        <v>33</v>
      </c>
      <c r="B17919" s="2" t="s">
        <v>26</v>
      </c>
      <c r="C17919" s="2" t="s">
        <v>344</v>
      </c>
      <c r="D17919" s="2" t="s">
        <v>20828</v>
      </c>
      <c r="E17919" s="2" t="s">
        <v>16</v>
      </c>
      <c r="F17919" s="2" t="s">
        <v>1767</v>
      </c>
      <c r="G17919" s="2" t="s">
        <v>1775</v>
      </c>
      <c r="H17919" s="2" t="s">
        <v>66</v>
      </c>
      <c r="I17919" s="2" t="s">
        <v>66</v>
      </c>
      <c r="J17919" s="2" t="s">
        <v>66</v>
      </c>
      <c r="K17919" s="2" t="s">
        <v>66</v>
      </c>
      <c r="L17919" s="2" t="s">
        <v>66</v>
      </c>
      <c r="M17919" s="2" t="s">
        <v>66</v>
      </c>
      <c r="N17919" s="2" t="s">
        <v>66</v>
      </c>
      <c r="O17919" s="2" t="s">
        <v>66</v>
      </c>
      <c r="P17919" s="2" t="s">
        <v>2847</v>
      </c>
      <c r="Q17919" s="2" t="s">
        <v>2625</v>
      </c>
      <c r="R17919" s="2" t="s">
        <v>4482</v>
      </c>
      <c r="S17919" s="2" t="s">
        <v>2911</v>
      </c>
      <c r="T17919" s="2" t="s">
        <v>2834</v>
      </c>
      <c r="U17919" s="2" t="s">
        <v>2733</v>
      </c>
      <c r="V17919" s="2" t="s">
        <v>66</v>
      </c>
      <c r="W17919" s="2" t="s">
        <v>66</v>
      </c>
      <c r="X17919" s="2" t="s">
        <v>66</v>
      </c>
      <c r="Y17919" s="2" t="s">
        <v>66</v>
      </c>
      <c r="Z17919" s="2" t="s">
        <v>66</v>
      </c>
      <c r="AA17919" s="2" t="s">
        <v>66</v>
      </c>
      <c r="AB17919" s="2" t="s">
        <v>66</v>
      </c>
      <c r="AC17919" s="2" t="s">
        <v>2626</v>
      </c>
      <c r="AD17919" s="2" t="s">
        <v>66</v>
      </c>
      <c r="AE17919" s="2" t="s">
        <v>66</v>
      </c>
      <c r="AF17919" s="2" t="s">
        <v>66</v>
      </c>
      <c r="AG17919" s="2" t="s">
        <v>66</v>
      </c>
      <c r="AH17919" s="2" t="s">
        <v>66</v>
      </c>
      <c r="AI17919" s="2" t="s">
        <v>66</v>
      </c>
      <c r="AJ17919" s="2" t="s">
        <v>66</v>
      </c>
      <c r="AK17919" s="2" t="s">
        <v>66</v>
      </c>
      <c r="AL17919" s="2" t="s">
        <v>66</v>
      </c>
      <c r="AM17919" s="2" t="s">
        <v>66</v>
      </c>
      <c r="AN17919" s="2" t="s">
        <v>66</v>
      </c>
      <c r="AO17919" s="2" t="s">
        <v>66</v>
      </c>
      <c r="AP17919" s="2" t="s">
        <v>66</v>
      </c>
      <c r="AQ17919" s="2" t="s">
        <v>66</v>
      </c>
      <c r="AR17919" s="2" t="s">
        <v>66</v>
      </c>
      <c r="AS17919" s="2" t="s">
        <v>66</v>
      </c>
      <c r="AT17919" s="2" t="s">
        <v>66</v>
      </c>
      <c r="AU17919" s="2" t="s">
        <v>66</v>
      </c>
      <c r="AV17919" s="2" t="s">
        <v>66</v>
      </c>
      <c r="AW17919" s="2" t="s">
        <v>66</v>
      </c>
      <c r="AX17919" s="2" t="s">
        <v>66</v>
      </c>
      <c r="AY17919" s="2" t="s">
        <v>66</v>
      </c>
      <c r="AZ17919" s="2" t="s">
        <v>66</v>
      </c>
      <c r="BA17919" s="2" t="s">
        <v>66</v>
      </c>
    </row>
    <row r="17920" spans="1:53" x14ac:dyDescent="0.4">
      <c r="A17920" s="2" t="s">
        <v>33</v>
      </c>
      <c r="B17920" s="2" t="s">
        <v>26</v>
      </c>
      <c r="C17920" s="2" t="s">
        <v>344</v>
      </c>
      <c r="D17920" s="2" t="s">
        <v>20829</v>
      </c>
      <c r="E17920" s="2" t="s">
        <v>16</v>
      </c>
      <c r="F17920" s="2" t="s">
        <v>1767</v>
      </c>
      <c r="G17920" s="2" t="s">
        <v>1775</v>
      </c>
      <c r="H17920" s="2" t="s">
        <v>66</v>
      </c>
      <c r="I17920" s="2" t="s">
        <v>66</v>
      </c>
      <c r="J17920" s="2" t="s">
        <v>66</v>
      </c>
      <c r="K17920" s="2" t="s">
        <v>66</v>
      </c>
      <c r="L17920" s="2" t="s">
        <v>66</v>
      </c>
      <c r="M17920" s="2" t="s">
        <v>66</v>
      </c>
      <c r="N17920" s="2" t="s">
        <v>66</v>
      </c>
      <c r="O17920" s="2" t="s">
        <v>66</v>
      </c>
      <c r="P17920" s="2" t="s">
        <v>12664</v>
      </c>
      <c r="Q17920" s="2" t="s">
        <v>2818</v>
      </c>
      <c r="R17920" s="2" t="s">
        <v>66</v>
      </c>
      <c r="S17920" s="2" t="s">
        <v>3193</v>
      </c>
      <c r="T17920" s="2" t="s">
        <v>2901</v>
      </c>
      <c r="U17920" s="2" t="s">
        <v>3597</v>
      </c>
      <c r="V17920" s="2" t="s">
        <v>66</v>
      </c>
      <c r="W17920" s="2" t="s">
        <v>66</v>
      </c>
      <c r="X17920" s="2" t="s">
        <v>66</v>
      </c>
      <c r="Y17920" s="2" t="s">
        <v>66</v>
      </c>
      <c r="Z17920" s="2" t="s">
        <v>66</v>
      </c>
      <c r="AA17920" s="2" t="s">
        <v>66</v>
      </c>
      <c r="AB17920" s="2" t="s">
        <v>66</v>
      </c>
      <c r="AC17920" s="2" t="s">
        <v>2626</v>
      </c>
      <c r="AD17920" s="2" t="s">
        <v>66</v>
      </c>
      <c r="AE17920" s="2" t="s">
        <v>66</v>
      </c>
      <c r="AF17920" s="2" t="s">
        <v>66</v>
      </c>
      <c r="AG17920" s="2" t="s">
        <v>66</v>
      </c>
      <c r="AH17920" s="2" t="s">
        <v>66</v>
      </c>
      <c r="AI17920" s="2" t="s">
        <v>66</v>
      </c>
      <c r="AJ17920" s="2" t="s">
        <v>2746</v>
      </c>
      <c r="AK17920" s="2" t="s">
        <v>2615</v>
      </c>
      <c r="AL17920" s="2" t="s">
        <v>66</v>
      </c>
      <c r="AM17920" s="2" t="s">
        <v>66</v>
      </c>
      <c r="AN17920" s="2" t="s">
        <v>66</v>
      </c>
      <c r="AO17920" s="2" t="s">
        <v>66</v>
      </c>
      <c r="AP17920" s="2" t="s">
        <v>66</v>
      </c>
      <c r="AQ17920" s="2" t="s">
        <v>66</v>
      </c>
      <c r="AR17920" s="2" t="s">
        <v>66</v>
      </c>
      <c r="AS17920" s="2" t="s">
        <v>66</v>
      </c>
      <c r="AT17920" s="2" t="s">
        <v>66</v>
      </c>
      <c r="AU17920" s="2" t="s">
        <v>66</v>
      </c>
      <c r="AV17920" s="2" t="s">
        <v>66</v>
      </c>
      <c r="AW17920" s="2" t="s">
        <v>66</v>
      </c>
      <c r="AX17920" s="2" t="s">
        <v>66</v>
      </c>
      <c r="AY17920" s="2" t="s">
        <v>66</v>
      </c>
      <c r="AZ17920" s="2" t="s">
        <v>66</v>
      </c>
      <c r="BA17920" s="2" t="s">
        <v>66</v>
      </c>
    </row>
    <row r="17921" spans="1:53" x14ac:dyDescent="0.4">
      <c r="A17921" s="2" t="s">
        <v>33</v>
      </c>
      <c r="B17921" s="2" t="s">
        <v>26</v>
      </c>
      <c r="C17921" s="2" t="s">
        <v>344</v>
      </c>
      <c r="D17921" s="2" t="s">
        <v>20830</v>
      </c>
      <c r="E17921" s="2" t="s">
        <v>16</v>
      </c>
      <c r="F17921" s="2" t="s">
        <v>1767</v>
      </c>
      <c r="G17921" s="2" t="s">
        <v>1775</v>
      </c>
      <c r="H17921" s="2" t="s">
        <v>66</v>
      </c>
      <c r="I17921" s="2" t="s">
        <v>66</v>
      </c>
      <c r="J17921" s="2" t="s">
        <v>66</v>
      </c>
      <c r="K17921" s="2" t="s">
        <v>66</v>
      </c>
      <c r="L17921" s="2" t="s">
        <v>66</v>
      </c>
      <c r="M17921" s="2" t="s">
        <v>66</v>
      </c>
      <c r="N17921" s="2" t="s">
        <v>66</v>
      </c>
      <c r="O17921" s="2" t="s">
        <v>66</v>
      </c>
      <c r="P17921" s="2" t="s">
        <v>4001</v>
      </c>
      <c r="Q17921" s="2" t="s">
        <v>2818</v>
      </c>
      <c r="R17921" s="2" t="s">
        <v>66</v>
      </c>
      <c r="S17921" s="2" t="s">
        <v>3436</v>
      </c>
      <c r="T17921" s="2" t="s">
        <v>2901</v>
      </c>
      <c r="U17921" s="2" t="s">
        <v>3554</v>
      </c>
      <c r="V17921" s="2" t="s">
        <v>66</v>
      </c>
      <c r="W17921" s="2" t="s">
        <v>66</v>
      </c>
      <c r="X17921" s="2" t="s">
        <v>66</v>
      </c>
      <c r="Y17921" s="2" t="s">
        <v>66</v>
      </c>
      <c r="Z17921" s="2" t="s">
        <v>66</v>
      </c>
      <c r="AA17921" s="2" t="s">
        <v>66</v>
      </c>
      <c r="AB17921" s="2" t="s">
        <v>66</v>
      </c>
      <c r="AC17921" s="2" t="s">
        <v>2626</v>
      </c>
      <c r="AD17921" s="2" t="s">
        <v>66</v>
      </c>
      <c r="AE17921" s="2" t="s">
        <v>66</v>
      </c>
      <c r="AF17921" s="2" t="s">
        <v>66</v>
      </c>
      <c r="AG17921" s="2" t="s">
        <v>66</v>
      </c>
      <c r="AH17921" s="2" t="s">
        <v>66</v>
      </c>
      <c r="AI17921" s="2" t="s">
        <v>66</v>
      </c>
      <c r="AJ17921" s="2" t="s">
        <v>66</v>
      </c>
      <c r="AK17921" s="2" t="s">
        <v>66</v>
      </c>
      <c r="AL17921" s="2" t="s">
        <v>66</v>
      </c>
      <c r="AM17921" s="2" t="s">
        <v>66</v>
      </c>
      <c r="AN17921" s="2" t="s">
        <v>66</v>
      </c>
      <c r="AO17921" s="2" t="s">
        <v>66</v>
      </c>
      <c r="AP17921" s="2" t="s">
        <v>66</v>
      </c>
      <c r="AQ17921" s="2" t="s">
        <v>66</v>
      </c>
      <c r="AR17921" s="2" t="s">
        <v>66</v>
      </c>
      <c r="AS17921" s="2" t="s">
        <v>66</v>
      </c>
      <c r="AT17921" s="2" t="s">
        <v>66</v>
      </c>
      <c r="AU17921" s="2" t="s">
        <v>66</v>
      </c>
      <c r="AV17921" s="2" t="s">
        <v>66</v>
      </c>
      <c r="AW17921" s="2" t="s">
        <v>66</v>
      </c>
      <c r="AX17921" s="2" t="s">
        <v>66</v>
      </c>
      <c r="AY17921" s="2" t="s">
        <v>66</v>
      </c>
      <c r="AZ17921" s="2" t="s">
        <v>66</v>
      </c>
      <c r="BA17921" s="2" t="s">
        <v>66</v>
      </c>
    </row>
    <row r="17922" spans="1:53" x14ac:dyDescent="0.4">
      <c r="A17922" s="2" t="s">
        <v>33</v>
      </c>
      <c r="B17922" s="2" t="s">
        <v>26</v>
      </c>
      <c r="C17922" s="2" t="s">
        <v>344</v>
      </c>
      <c r="D17922" s="2" t="s">
        <v>20831</v>
      </c>
      <c r="E17922" s="2" t="s">
        <v>16</v>
      </c>
      <c r="F17922" s="2" t="s">
        <v>1767</v>
      </c>
      <c r="G17922" s="2" t="s">
        <v>1775</v>
      </c>
      <c r="H17922" s="2" t="s">
        <v>5087</v>
      </c>
      <c r="I17922" s="2" t="s">
        <v>20832</v>
      </c>
      <c r="J17922" s="2" t="s">
        <v>2619</v>
      </c>
      <c r="K17922" s="2" t="s">
        <v>18272</v>
      </c>
      <c r="L17922" s="2" t="s">
        <v>21032</v>
      </c>
      <c r="M17922" s="2" t="s">
        <v>21033</v>
      </c>
      <c r="N17922" s="2" t="s">
        <v>2626</v>
      </c>
      <c r="O17922" s="2" t="s">
        <v>21034</v>
      </c>
      <c r="P17922" s="2" t="s">
        <v>12814</v>
      </c>
      <c r="Q17922" s="2" t="s">
        <v>3707</v>
      </c>
      <c r="R17922" s="2" t="s">
        <v>66</v>
      </c>
      <c r="S17922" s="2" t="s">
        <v>5516</v>
      </c>
      <c r="T17922" s="2" t="s">
        <v>3066</v>
      </c>
      <c r="U17922" s="2" t="s">
        <v>3597</v>
      </c>
      <c r="V17922" s="2" t="s">
        <v>3393</v>
      </c>
      <c r="W17922" s="2" t="s">
        <v>66</v>
      </c>
      <c r="X17922" s="2" t="s">
        <v>66</v>
      </c>
      <c r="Y17922" s="2" t="s">
        <v>66</v>
      </c>
      <c r="Z17922" s="2" t="s">
        <v>66</v>
      </c>
      <c r="AA17922" s="2" t="s">
        <v>66</v>
      </c>
      <c r="AB17922" s="2" t="s">
        <v>66</v>
      </c>
      <c r="AC17922" s="2" t="s">
        <v>2626</v>
      </c>
      <c r="AD17922" s="2" t="s">
        <v>66</v>
      </c>
      <c r="AE17922" s="2" t="s">
        <v>2811</v>
      </c>
      <c r="AF17922" s="2" t="s">
        <v>3152</v>
      </c>
      <c r="AG17922" s="2" t="s">
        <v>2811</v>
      </c>
      <c r="AH17922" s="2" t="s">
        <v>3573</v>
      </c>
      <c r="AI17922" s="2" t="s">
        <v>4417</v>
      </c>
      <c r="AJ17922" s="2" t="s">
        <v>2878</v>
      </c>
      <c r="AK17922" s="2" t="s">
        <v>2893</v>
      </c>
      <c r="AL17922" s="2" t="s">
        <v>66</v>
      </c>
      <c r="AM17922" s="2" t="s">
        <v>66</v>
      </c>
      <c r="AN17922" s="2" t="s">
        <v>2615</v>
      </c>
      <c r="AO17922" s="2" t="s">
        <v>2615</v>
      </c>
      <c r="AP17922" s="2" t="s">
        <v>2615</v>
      </c>
      <c r="AQ17922" s="2" t="s">
        <v>66</v>
      </c>
      <c r="AR17922" s="2" t="s">
        <v>2615</v>
      </c>
      <c r="AS17922" s="2" t="s">
        <v>2615</v>
      </c>
      <c r="AT17922" s="2" t="s">
        <v>2615</v>
      </c>
      <c r="AU17922" s="2" t="s">
        <v>66</v>
      </c>
      <c r="AV17922" s="2" t="s">
        <v>2615</v>
      </c>
      <c r="AW17922" s="2" t="s">
        <v>2615</v>
      </c>
      <c r="AX17922" s="2" t="s">
        <v>2615</v>
      </c>
      <c r="AY17922" s="2" t="s">
        <v>66</v>
      </c>
      <c r="AZ17922" s="2" t="s">
        <v>21035</v>
      </c>
      <c r="BA17922" s="2" t="s">
        <v>66</v>
      </c>
    </row>
    <row r="17923" spans="1:53" x14ac:dyDescent="0.4">
      <c r="A17923" s="2" t="s">
        <v>33</v>
      </c>
      <c r="B17923" s="2" t="s">
        <v>26</v>
      </c>
      <c r="C17923" s="2" t="s">
        <v>344</v>
      </c>
      <c r="D17923" s="2" t="s">
        <v>10272</v>
      </c>
      <c r="E17923" s="2" t="s">
        <v>16</v>
      </c>
      <c r="F17923" s="2" t="s">
        <v>1767</v>
      </c>
      <c r="G17923" s="2" t="s">
        <v>1775</v>
      </c>
      <c r="H17923" s="2" t="s">
        <v>66</v>
      </c>
      <c r="I17923" s="2" t="s">
        <v>66</v>
      </c>
      <c r="J17923" s="2" t="s">
        <v>66</v>
      </c>
      <c r="K17923" s="2" t="s">
        <v>66</v>
      </c>
      <c r="L17923" s="2" t="s">
        <v>66</v>
      </c>
      <c r="M17923" s="2" t="s">
        <v>66</v>
      </c>
      <c r="N17923" s="2" t="s">
        <v>66</v>
      </c>
      <c r="O17923" s="2" t="s">
        <v>66</v>
      </c>
      <c r="P17923" s="2" t="s">
        <v>4912</v>
      </c>
      <c r="Q17923" s="2" t="s">
        <v>2625</v>
      </c>
      <c r="R17923" s="2" t="s">
        <v>12653</v>
      </c>
      <c r="S17923" s="2" t="s">
        <v>4306</v>
      </c>
      <c r="T17923" s="2" t="s">
        <v>3788</v>
      </c>
      <c r="U17923" s="2" t="s">
        <v>2890</v>
      </c>
      <c r="V17923" s="2" t="s">
        <v>66</v>
      </c>
      <c r="W17923" s="2" t="s">
        <v>66</v>
      </c>
      <c r="X17923" s="2" t="s">
        <v>66</v>
      </c>
      <c r="Y17923" s="2" t="s">
        <v>66</v>
      </c>
      <c r="Z17923" s="2" t="s">
        <v>66</v>
      </c>
      <c r="AA17923" s="2" t="s">
        <v>66</v>
      </c>
      <c r="AB17923" s="2" t="s">
        <v>66</v>
      </c>
      <c r="AC17923" s="2" t="s">
        <v>2626</v>
      </c>
      <c r="AD17923" s="2" t="s">
        <v>66</v>
      </c>
      <c r="AE17923" s="2" t="s">
        <v>66</v>
      </c>
      <c r="AF17923" s="2" t="s">
        <v>66</v>
      </c>
      <c r="AG17923" s="2" t="s">
        <v>66</v>
      </c>
      <c r="AH17923" s="2" t="s">
        <v>66</v>
      </c>
      <c r="AI17923" s="2" t="s">
        <v>66</v>
      </c>
      <c r="AJ17923" s="2" t="s">
        <v>66</v>
      </c>
      <c r="AK17923" s="2" t="s">
        <v>66</v>
      </c>
      <c r="AL17923" s="2" t="s">
        <v>66</v>
      </c>
      <c r="AM17923" s="2" t="s">
        <v>66</v>
      </c>
      <c r="AN17923" s="2" t="s">
        <v>66</v>
      </c>
      <c r="AO17923" s="2" t="s">
        <v>66</v>
      </c>
      <c r="AP17923" s="2" t="s">
        <v>66</v>
      </c>
      <c r="AQ17923" s="2" t="s">
        <v>66</v>
      </c>
      <c r="AR17923" s="2" t="s">
        <v>66</v>
      </c>
      <c r="AS17923" s="2" t="s">
        <v>66</v>
      </c>
      <c r="AT17923" s="2" t="s">
        <v>66</v>
      </c>
      <c r="AU17923" s="2" t="s">
        <v>66</v>
      </c>
      <c r="AV17923" s="2" t="s">
        <v>66</v>
      </c>
      <c r="AW17923" s="2" t="s">
        <v>66</v>
      </c>
      <c r="AX17923" s="2" t="s">
        <v>66</v>
      </c>
      <c r="AY17923" s="2" t="s">
        <v>66</v>
      </c>
      <c r="AZ17923" s="2" t="s">
        <v>66</v>
      </c>
      <c r="BA17923" s="2" t="s">
        <v>66</v>
      </c>
    </row>
    <row r="17924" spans="1:53" x14ac:dyDescent="0.4">
      <c r="A17924" s="2" t="s">
        <v>33</v>
      </c>
      <c r="B17924" s="2" t="s">
        <v>26</v>
      </c>
      <c r="C17924" s="2" t="s">
        <v>344</v>
      </c>
      <c r="D17924" s="2" t="s">
        <v>20837</v>
      </c>
      <c r="E17924" s="2" t="s">
        <v>16</v>
      </c>
      <c r="F17924" s="2" t="s">
        <v>1767</v>
      </c>
      <c r="G17924" s="2" t="s">
        <v>1775</v>
      </c>
      <c r="H17924" s="2" t="s">
        <v>66</v>
      </c>
      <c r="I17924" s="2" t="s">
        <v>66</v>
      </c>
      <c r="J17924" s="2" t="s">
        <v>66</v>
      </c>
      <c r="K17924" s="2" t="s">
        <v>66</v>
      </c>
      <c r="L17924" s="2" t="s">
        <v>66</v>
      </c>
      <c r="M17924" s="2" t="s">
        <v>66</v>
      </c>
      <c r="N17924" s="2" t="s">
        <v>66</v>
      </c>
      <c r="O17924" s="2" t="s">
        <v>66</v>
      </c>
      <c r="P17924" s="2" t="s">
        <v>11411</v>
      </c>
      <c r="Q17924" s="2" t="s">
        <v>66</v>
      </c>
      <c r="R17924" s="2" t="s">
        <v>66</v>
      </c>
      <c r="S17924" s="2" t="s">
        <v>66</v>
      </c>
      <c r="T17924" s="2" t="s">
        <v>66</v>
      </c>
      <c r="U17924" s="2" t="s">
        <v>66</v>
      </c>
      <c r="V17924" s="2" t="s">
        <v>66</v>
      </c>
      <c r="W17924" s="2" t="s">
        <v>66</v>
      </c>
      <c r="X17924" s="2" t="s">
        <v>66</v>
      </c>
      <c r="Y17924" s="2" t="s">
        <v>66</v>
      </c>
      <c r="Z17924" s="2" t="s">
        <v>66</v>
      </c>
      <c r="AA17924" s="2" t="s">
        <v>66</v>
      </c>
      <c r="AB17924" s="2" t="s">
        <v>66</v>
      </c>
      <c r="AC17924" s="2" t="s">
        <v>2626</v>
      </c>
      <c r="AD17924" s="2" t="s">
        <v>66</v>
      </c>
      <c r="AE17924" s="2" t="s">
        <v>3247</v>
      </c>
      <c r="AF17924" s="2" t="s">
        <v>4221</v>
      </c>
      <c r="AG17924" s="2" t="s">
        <v>2809</v>
      </c>
      <c r="AH17924" s="2" t="s">
        <v>2808</v>
      </c>
      <c r="AI17924" s="2" t="s">
        <v>11405</v>
      </c>
      <c r="AJ17924" s="2" t="s">
        <v>66</v>
      </c>
      <c r="AK17924" s="2" t="s">
        <v>66</v>
      </c>
      <c r="AL17924" s="2" t="s">
        <v>66</v>
      </c>
      <c r="AM17924" s="2" t="s">
        <v>66</v>
      </c>
      <c r="AN17924" s="2" t="s">
        <v>66</v>
      </c>
      <c r="AO17924" s="2" t="s">
        <v>66</v>
      </c>
      <c r="AP17924" s="2" t="s">
        <v>66</v>
      </c>
      <c r="AQ17924" s="2" t="s">
        <v>66</v>
      </c>
      <c r="AR17924" s="2" t="s">
        <v>66</v>
      </c>
      <c r="AS17924" s="2" t="s">
        <v>66</v>
      </c>
      <c r="AT17924" s="2" t="s">
        <v>66</v>
      </c>
      <c r="AU17924" s="2" t="s">
        <v>66</v>
      </c>
      <c r="AV17924" s="2" t="s">
        <v>66</v>
      </c>
      <c r="AW17924" s="2" t="s">
        <v>66</v>
      </c>
      <c r="AX17924" s="2" t="s">
        <v>66</v>
      </c>
      <c r="AY17924" s="2" t="s">
        <v>66</v>
      </c>
      <c r="AZ17924" s="2" t="s">
        <v>66</v>
      </c>
      <c r="BA17924" s="2" t="s">
        <v>66</v>
      </c>
    </row>
    <row r="17925" spans="1:53" x14ac:dyDescent="0.4">
      <c r="A17925" s="2" t="s">
        <v>33</v>
      </c>
      <c r="B17925" s="2" t="s">
        <v>26</v>
      </c>
      <c r="C17925" s="2" t="s">
        <v>344</v>
      </c>
      <c r="D17925" s="2" t="s">
        <v>20839</v>
      </c>
      <c r="E17925" s="2" t="s">
        <v>16</v>
      </c>
      <c r="F17925" s="2" t="s">
        <v>1767</v>
      </c>
      <c r="G17925" s="2" t="s">
        <v>1775</v>
      </c>
      <c r="H17925" s="2" t="s">
        <v>5087</v>
      </c>
      <c r="I17925" s="2" t="s">
        <v>20840</v>
      </c>
      <c r="J17925" s="2" t="s">
        <v>2619</v>
      </c>
      <c r="K17925" s="2" t="s">
        <v>3380</v>
      </c>
      <c r="L17925" s="2" t="s">
        <v>21036</v>
      </c>
      <c r="M17925" s="2" t="s">
        <v>21037</v>
      </c>
      <c r="N17925" s="2" t="s">
        <v>5608</v>
      </c>
      <c r="O17925" s="2" t="s">
        <v>20987</v>
      </c>
      <c r="P17925" s="2" t="s">
        <v>14273</v>
      </c>
      <c r="Q17925" s="2" t="s">
        <v>3447</v>
      </c>
      <c r="R17925" s="2" t="s">
        <v>3265</v>
      </c>
      <c r="S17925" s="2" t="s">
        <v>3208</v>
      </c>
      <c r="T17925" s="2" t="s">
        <v>2818</v>
      </c>
      <c r="U17925" s="2" t="s">
        <v>3050</v>
      </c>
      <c r="V17925" s="2" t="s">
        <v>6124</v>
      </c>
      <c r="W17925" s="2" t="s">
        <v>66</v>
      </c>
      <c r="X17925" s="2" t="s">
        <v>66</v>
      </c>
      <c r="Y17925" s="2" t="s">
        <v>66</v>
      </c>
      <c r="Z17925" s="2" t="s">
        <v>66</v>
      </c>
      <c r="AA17925" s="2" t="s">
        <v>66</v>
      </c>
      <c r="AB17925" s="2" t="s">
        <v>66</v>
      </c>
      <c r="AC17925" s="2" t="s">
        <v>2626</v>
      </c>
      <c r="AD17925" s="2" t="s">
        <v>66</v>
      </c>
      <c r="AE17925" s="2" t="s">
        <v>2811</v>
      </c>
      <c r="AF17925" s="2" t="s">
        <v>5665</v>
      </c>
      <c r="AG17925" s="2" t="s">
        <v>2681</v>
      </c>
      <c r="AH17925" s="2" t="s">
        <v>5692</v>
      </c>
      <c r="AI17925" s="2" t="s">
        <v>8478</v>
      </c>
      <c r="AJ17925" s="2" t="s">
        <v>2809</v>
      </c>
      <c r="AK17925" s="2" t="s">
        <v>2799</v>
      </c>
      <c r="AL17925" s="2" t="s">
        <v>66</v>
      </c>
      <c r="AM17925" s="2" t="s">
        <v>66</v>
      </c>
      <c r="AN17925" s="2" t="s">
        <v>2615</v>
      </c>
      <c r="AO17925" s="2" t="s">
        <v>2615</v>
      </c>
      <c r="AP17925" s="2" t="s">
        <v>2615</v>
      </c>
      <c r="AQ17925" s="2" t="s">
        <v>66</v>
      </c>
      <c r="AR17925" s="2" t="s">
        <v>2615</v>
      </c>
      <c r="AS17925" s="2" t="s">
        <v>2615</v>
      </c>
      <c r="AT17925" s="2" t="s">
        <v>2615</v>
      </c>
      <c r="AU17925" s="2" t="s">
        <v>66</v>
      </c>
      <c r="AV17925" s="2" t="s">
        <v>2615</v>
      </c>
      <c r="AW17925" s="2" t="s">
        <v>2615</v>
      </c>
      <c r="AX17925" s="2" t="s">
        <v>2615</v>
      </c>
      <c r="AY17925" s="2" t="s">
        <v>66</v>
      </c>
      <c r="AZ17925" s="2" t="s">
        <v>66</v>
      </c>
      <c r="BA17925" s="2" t="s">
        <v>66</v>
      </c>
    </row>
    <row r="17926" spans="1:53" x14ac:dyDescent="0.4">
      <c r="A17926" s="2" t="s">
        <v>33</v>
      </c>
      <c r="B17926" s="2" t="s">
        <v>26</v>
      </c>
      <c r="C17926" s="2" t="s">
        <v>344</v>
      </c>
      <c r="D17926" s="2" t="s">
        <v>20844</v>
      </c>
      <c r="E17926" s="2" t="s">
        <v>16</v>
      </c>
      <c r="F17926" s="2" t="s">
        <v>1773</v>
      </c>
      <c r="G17926" s="2" t="s">
        <v>1768</v>
      </c>
      <c r="H17926" s="2" t="s">
        <v>66</v>
      </c>
      <c r="I17926" s="2" t="s">
        <v>66</v>
      </c>
      <c r="J17926" s="2" t="s">
        <v>66</v>
      </c>
      <c r="K17926" s="2" t="s">
        <v>66</v>
      </c>
      <c r="L17926" s="2" t="s">
        <v>66</v>
      </c>
      <c r="M17926" s="2" t="s">
        <v>66</v>
      </c>
      <c r="N17926" s="2" t="s">
        <v>66</v>
      </c>
      <c r="O17926" s="2" t="s">
        <v>66</v>
      </c>
      <c r="P17926" s="2" t="s">
        <v>9550</v>
      </c>
      <c r="Q17926" s="2" t="s">
        <v>66</v>
      </c>
      <c r="R17926" s="2" t="s">
        <v>66</v>
      </c>
      <c r="S17926" s="2" t="s">
        <v>66</v>
      </c>
      <c r="T17926" s="2" t="s">
        <v>66</v>
      </c>
      <c r="U17926" s="2" t="s">
        <v>66</v>
      </c>
      <c r="V17926" s="2" t="s">
        <v>66</v>
      </c>
      <c r="W17926" s="2" t="s">
        <v>66</v>
      </c>
      <c r="X17926" s="2" t="s">
        <v>66</v>
      </c>
      <c r="Y17926" s="2" t="s">
        <v>66</v>
      </c>
      <c r="Z17926" s="2" t="s">
        <v>66</v>
      </c>
      <c r="AA17926" s="2" t="s">
        <v>66</v>
      </c>
      <c r="AB17926" s="2" t="s">
        <v>66</v>
      </c>
      <c r="AC17926" s="2" t="s">
        <v>2626</v>
      </c>
      <c r="AD17926" s="2" t="s">
        <v>66</v>
      </c>
      <c r="AE17926" s="2" t="s">
        <v>66</v>
      </c>
      <c r="AF17926" s="2" t="s">
        <v>66</v>
      </c>
      <c r="AG17926" s="2" t="s">
        <v>66</v>
      </c>
      <c r="AH17926" s="2" t="s">
        <v>66</v>
      </c>
      <c r="AI17926" s="2" t="s">
        <v>66</v>
      </c>
      <c r="AJ17926" s="2" t="s">
        <v>66</v>
      </c>
      <c r="AK17926" s="2" t="s">
        <v>66</v>
      </c>
      <c r="AL17926" s="2" t="s">
        <v>66</v>
      </c>
      <c r="AM17926" s="2" t="s">
        <v>66</v>
      </c>
      <c r="AN17926" s="2" t="s">
        <v>66</v>
      </c>
      <c r="AO17926" s="2" t="s">
        <v>66</v>
      </c>
      <c r="AP17926" s="2" t="s">
        <v>66</v>
      </c>
      <c r="AQ17926" s="2" t="s">
        <v>66</v>
      </c>
      <c r="AR17926" s="2" t="s">
        <v>66</v>
      </c>
      <c r="AS17926" s="2" t="s">
        <v>66</v>
      </c>
      <c r="AT17926" s="2" t="s">
        <v>66</v>
      </c>
      <c r="AU17926" s="2" t="s">
        <v>66</v>
      </c>
      <c r="AV17926" s="2" t="s">
        <v>66</v>
      </c>
      <c r="AW17926" s="2" t="s">
        <v>66</v>
      </c>
      <c r="AX17926" s="2" t="s">
        <v>66</v>
      </c>
      <c r="AY17926" s="2" t="s">
        <v>66</v>
      </c>
      <c r="AZ17926" s="2" t="s">
        <v>66</v>
      </c>
      <c r="BA17926" s="2" t="s">
        <v>66</v>
      </c>
    </row>
    <row r="17927" spans="1:53" x14ac:dyDescent="0.4">
      <c r="A17927" s="2" t="s">
        <v>33</v>
      </c>
      <c r="B17927" s="2" t="s">
        <v>26</v>
      </c>
      <c r="C17927" s="2" t="s">
        <v>344</v>
      </c>
      <c r="D17927" s="2" t="s">
        <v>20845</v>
      </c>
      <c r="E17927" s="2" t="s">
        <v>16</v>
      </c>
      <c r="F17927" s="2" t="s">
        <v>1773</v>
      </c>
      <c r="G17927" s="2" t="s">
        <v>1768</v>
      </c>
      <c r="H17927" s="2" t="s">
        <v>66</v>
      </c>
      <c r="I17927" s="2" t="s">
        <v>66</v>
      </c>
      <c r="J17927" s="2" t="s">
        <v>66</v>
      </c>
      <c r="K17927" s="2" t="s">
        <v>66</v>
      </c>
      <c r="L17927" s="2" t="s">
        <v>66</v>
      </c>
      <c r="M17927" s="2" t="s">
        <v>66</v>
      </c>
      <c r="N17927" s="2" t="s">
        <v>66</v>
      </c>
      <c r="O17927" s="2" t="s">
        <v>66</v>
      </c>
      <c r="P17927" s="2" t="s">
        <v>4448</v>
      </c>
      <c r="Q17927" s="2" t="s">
        <v>2625</v>
      </c>
      <c r="R17927" s="2" t="s">
        <v>66</v>
      </c>
      <c r="S17927" s="2" t="s">
        <v>2754</v>
      </c>
      <c r="T17927" s="2" t="s">
        <v>3094</v>
      </c>
      <c r="U17927" s="2" t="s">
        <v>3554</v>
      </c>
      <c r="V17927" s="2" t="s">
        <v>3773</v>
      </c>
      <c r="W17927" s="2" t="s">
        <v>66</v>
      </c>
      <c r="X17927" s="2" t="s">
        <v>66</v>
      </c>
      <c r="Y17927" s="2" t="s">
        <v>66</v>
      </c>
      <c r="Z17927" s="2" t="s">
        <v>66</v>
      </c>
      <c r="AA17927" s="2" t="s">
        <v>66</v>
      </c>
      <c r="AB17927" s="2" t="s">
        <v>66</v>
      </c>
      <c r="AC17927" s="2" t="s">
        <v>2626</v>
      </c>
      <c r="AD17927" s="2" t="s">
        <v>66</v>
      </c>
      <c r="AE17927" s="2" t="s">
        <v>3265</v>
      </c>
      <c r="AF17927" s="2" t="s">
        <v>21038</v>
      </c>
      <c r="AG17927" s="2" t="s">
        <v>2710</v>
      </c>
      <c r="AH17927" s="2" t="s">
        <v>2954</v>
      </c>
      <c r="AI17927" s="2" t="s">
        <v>17393</v>
      </c>
      <c r="AJ17927" s="2" t="s">
        <v>2935</v>
      </c>
      <c r="AK17927" s="2" t="s">
        <v>3014</v>
      </c>
      <c r="AL17927" s="2" t="s">
        <v>66</v>
      </c>
      <c r="AM17927" s="2" t="s">
        <v>66</v>
      </c>
      <c r="AN17927" s="2" t="s">
        <v>66</v>
      </c>
      <c r="AO17927" s="2" t="s">
        <v>66</v>
      </c>
      <c r="AP17927" s="2" t="s">
        <v>66</v>
      </c>
      <c r="AQ17927" s="2" t="s">
        <v>3993</v>
      </c>
      <c r="AR17927" s="2" t="s">
        <v>66</v>
      </c>
      <c r="AS17927" s="2" t="s">
        <v>66</v>
      </c>
      <c r="AT17927" s="2" t="s">
        <v>66</v>
      </c>
      <c r="AU17927" s="2" t="s">
        <v>66</v>
      </c>
      <c r="AV17927" s="2" t="s">
        <v>66</v>
      </c>
      <c r="AW17927" s="2" t="s">
        <v>66</v>
      </c>
      <c r="AX17927" s="2" t="s">
        <v>66</v>
      </c>
      <c r="AY17927" s="2" t="s">
        <v>66</v>
      </c>
      <c r="AZ17927" s="2" t="s">
        <v>66</v>
      </c>
      <c r="BA17927" s="2" t="s">
        <v>66</v>
      </c>
    </row>
    <row r="17928" spans="1:53" x14ac:dyDescent="0.4">
      <c r="A17928" s="2" t="s">
        <v>33</v>
      </c>
      <c r="B17928" s="2" t="s">
        <v>26</v>
      </c>
      <c r="C17928" s="2" t="s">
        <v>344</v>
      </c>
      <c r="D17928" s="2" t="s">
        <v>20846</v>
      </c>
      <c r="E17928" s="2" t="s">
        <v>16</v>
      </c>
      <c r="F17928" s="2" t="s">
        <v>1773</v>
      </c>
      <c r="G17928" s="2" t="s">
        <v>1768</v>
      </c>
      <c r="H17928" s="2" t="s">
        <v>66</v>
      </c>
      <c r="I17928" s="2" t="s">
        <v>66</v>
      </c>
      <c r="J17928" s="2" t="s">
        <v>66</v>
      </c>
      <c r="K17928" s="2" t="s">
        <v>66</v>
      </c>
      <c r="L17928" s="2" t="s">
        <v>66</v>
      </c>
      <c r="M17928" s="2" t="s">
        <v>66</v>
      </c>
      <c r="N17928" s="2" t="s">
        <v>66</v>
      </c>
      <c r="O17928" s="2" t="s">
        <v>66</v>
      </c>
      <c r="P17928" s="2" t="s">
        <v>13540</v>
      </c>
      <c r="Q17928" s="2" t="s">
        <v>2702</v>
      </c>
      <c r="R17928" s="2" t="s">
        <v>66</v>
      </c>
      <c r="S17928" s="2" t="s">
        <v>5868</v>
      </c>
      <c r="T17928" s="2" t="s">
        <v>3094</v>
      </c>
      <c r="U17928" s="2" t="s">
        <v>2832</v>
      </c>
      <c r="V17928" s="2" t="s">
        <v>66</v>
      </c>
      <c r="W17928" s="2" t="s">
        <v>66</v>
      </c>
      <c r="X17928" s="2" t="s">
        <v>66</v>
      </c>
      <c r="Y17928" s="2" t="s">
        <v>66</v>
      </c>
      <c r="Z17928" s="2" t="s">
        <v>66</v>
      </c>
      <c r="AA17928" s="2" t="s">
        <v>66</v>
      </c>
      <c r="AB17928" s="2" t="s">
        <v>66</v>
      </c>
      <c r="AC17928" s="2" t="s">
        <v>2626</v>
      </c>
      <c r="AD17928" s="2" t="s">
        <v>66</v>
      </c>
      <c r="AE17928" s="2" t="s">
        <v>66</v>
      </c>
      <c r="AF17928" s="2" t="s">
        <v>66</v>
      </c>
      <c r="AG17928" s="2" t="s">
        <v>66</v>
      </c>
      <c r="AH17928" s="2" t="s">
        <v>66</v>
      </c>
      <c r="AI17928" s="2" t="s">
        <v>66</v>
      </c>
      <c r="AJ17928" s="2" t="s">
        <v>2935</v>
      </c>
      <c r="AK17928" s="2" t="s">
        <v>3014</v>
      </c>
      <c r="AL17928" s="2" t="s">
        <v>66</v>
      </c>
      <c r="AM17928" s="2" t="s">
        <v>66</v>
      </c>
      <c r="AN17928" s="2" t="s">
        <v>66</v>
      </c>
      <c r="AO17928" s="2" t="s">
        <v>66</v>
      </c>
      <c r="AP17928" s="2" t="s">
        <v>66</v>
      </c>
      <c r="AQ17928" s="2" t="s">
        <v>66</v>
      </c>
      <c r="AR17928" s="2" t="s">
        <v>66</v>
      </c>
      <c r="AS17928" s="2" t="s">
        <v>66</v>
      </c>
      <c r="AT17928" s="2" t="s">
        <v>66</v>
      </c>
      <c r="AU17928" s="2" t="s">
        <v>66</v>
      </c>
      <c r="AV17928" s="2" t="s">
        <v>66</v>
      </c>
      <c r="AW17928" s="2" t="s">
        <v>66</v>
      </c>
      <c r="AX17928" s="2" t="s">
        <v>66</v>
      </c>
      <c r="AY17928" s="2" t="s">
        <v>66</v>
      </c>
      <c r="AZ17928" s="2" t="s">
        <v>66</v>
      </c>
      <c r="BA17928" s="2" t="s">
        <v>66</v>
      </c>
    </row>
    <row r="17929" spans="1:53" x14ac:dyDescent="0.4">
      <c r="A17929" s="2" t="s">
        <v>33</v>
      </c>
      <c r="B17929" s="2" t="s">
        <v>26</v>
      </c>
      <c r="C17929" s="2" t="s">
        <v>344</v>
      </c>
      <c r="D17929" s="2" t="s">
        <v>20847</v>
      </c>
      <c r="E17929" s="2" t="s">
        <v>16</v>
      </c>
      <c r="F17929" s="2" t="s">
        <v>1773</v>
      </c>
      <c r="G17929" s="2" t="s">
        <v>1768</v>
      </c>
      <c r="H17929" s="2" t="s">
        <v>66</v>
      </c>
      <c r="I17929" s="2" t="s">
        <v>66</v>
      </c>
      <c r="J17929" s="2" t="s">
        <v>66</v>
      </c>
      <c r="K17929" s="2" t="s">
        <v>66</v>
      </c>
      <c r="L17929" s="2" t="s">
        <v>66</v>
      </c>
      <c r="M17929" s="2" t="s">
        <v>66</v>
      </c>
      <c r="N17929" s="2" t="s">
        <v>66</v>
      </c>
      <c r="O17929" s="2" t="s">
        <v>66</v>
      </c>
      <c r="P17929" s="2" t="s">
        <v>7342</v>
      </c>
      <c r="Q17929" s="2" t="s">
        <v>2818</v>
      </c>
      <c r="R17929" s="2" t="s">
        <v>66</v>
      </c>
      <c r="S17929" s="2" t="s">
        <v>3290</v>
      </c>
      <c r="T17929" s="2" t="s">
        <v>3625</v>
      </c>
      <c r="U17929" s="2" t="s">
        <v>3237</v>
      </c>
      <c r="V17929" s="2" t="s">
        <v>66</v>
      </c>
      <c r="W17929" s="2" t="s">
        <v>66</v>
      </c>
      <c r="X17929" s="2" t="s">
        <v>66</v>
      </c>
      <c r="Y17929" s="2" t="s">
        <v>66</v>
      </c>
      <c r="Z17929" s="2" t="s">
        <v>66</v>
      </c>
      <c r="AA17929" s="2" t="s">
        <v>66</v>
      </c>
      <c r="AB17929" s="2" t="s">
        <v>66</v>
      </c>
      <c r="AC17929" s="2" t="s">
        <v>2626</v>
      </c>
      <c r="AD17929" s="2" t="s">
        <v>66</v>
      </c>
      <c r="AE17929" s="2" t="s">
        <v>66</v>
      </c>
      <c r="AF17929" s="2" t="s">
        <v>66</v>
      </c>
      <c r="AG17929" s="2" t="s">
        <v>66</v>
      </c>
      <c r="AH17929" s="2" t="s">
        <v>66</v>
      </c>
      <c r="AI17929" s="2" t="s">
        <v>66</v>
      </c>
      <c r="AJ17929" s="2" t="s">
        <v>66</v>
      </c>
      <c r="AK17929" s="2" t="s">
        <v>66</v>
      </c>
      <c r="AL17929" s="2" t="s">
        <v>66</v>
      </c>
      <c r="AM17929" s="2" t="s">
        <v>66</v>
      </c>
      <c r="AN17929" s="2" t="s">
        <v>66</v>
      </c>
      <c r="AO17929" s="2" t="s">
        <v>66</v>
      </c>
      <c r="AP17929" s="2" t="s">
        <v>66</v>
      </c>
      <c r="AQ17929" s="2" t="s">
        <v>66</v>
      </c>
      <c r="AR17929" s="2" t="s">
        <v>66</v>
      </c>
      <c r="AS17929" s="2" t="s">
        <v>66</v>
      </c>
      <c r="AT17929" s="2" t="s">
        <v>66</v>
      </c>
      <c r="AU17929" s="2" t="s">
        <v>66</v>
      </c>
      <c r="AV17929" s="2" t="s">
        <v>66</v>
      </c>
      <c r="AW17929" s="2" t="s">
        <v>66</v>
      </c>
      <c r="AX17929" s="2" t="s">
        <v>66</v>
      </c>
      <c r="AY17929" s="2" t="s">
        <v>66</v>
      </c>
      <c r="AZ17929" s="2" t="s">
        <v>66</v>
      </c>
      <c r="BA17929" s="2" t="s">
        <v>66</v>
      </c>
    </row>
    <row r="17930" spans="1:53" x14ac:dyDescent="0.4">
      <c r="A17930" s="2" t="s">
        <v>33</v>
      </c>
      <c r="B17930" s="2" t="s">
        <v>26</v>
      </c>
      <c r="C17930" s="2" t="s">
        <v>344</v>
      </c>
      <c r="D17930" s="2" t="s">
        <v>10290</v>
      </c>
      <c r="E17930" s="2" t="s">
        <v>16</v>
      </c>
      <c r="F17930" s="2" t="s">
        <v>1773</v>
      </c>
      <c r="G17930" s="2" t="s">
        <v>1768</v>
      </c>
      <c r="H17930" s="2" t="s">
        <v>66</v>
      </c>
      <c r="I17930" s="2" t="s">
        <v>66</v>
      </c>
      <c r="J17930" s="2" t="s">
        <v>66</v>
      </c>
      <c r="K17930" s="2" t="s">
        <v>66</v>
      </c>
      <c r="L17930" s="2" t="s">
        <v>66</v>
      </c>
      <c r="M17930" s="2" t="s">
        <v>66</v>
      </c>
      <c r="N17930" s="2" t="s">
        <v>66</v>
      </c>
      <c r="O17930" s="2" t="s">
        <v>66</v>
      </c>
      <c r="P17930" s="2" t="s">
        <v>14283</v>
      </c>
      <c r="Q17930" s="2" t="s">
        <v>2818</v>
      </c>
      <c r="R17930" s="2" t="s">
        <v>66</v>
      </c>
      <c r="S17930" s="2" t="s">
        <v>3503</v>
      </c>
      <c r="T17930" s="2" t="s">
        <v>3160</v>
      </c>
      <c r="U17930" s="2" t="s">
        <v>3161</v>
      </c>
      <c r="V17930" s="2" t="s">
        <v>15150</v>
      </c>
      <c r="W17930" s="2" t="s">
        <v>66</v>
      </c>
      <c r="X17930" s="2" t="s">
        <v>66</v>
      </c>
      <c r="Y17930" s="2" t="s">
        <v>66</v>
      </c>
      <c r="Z17930" s="2" t="s">
        <v>66</v>
      </c>
      <c r="AA17930" s="2" t="s">
        <v>66</v>
      </c>
      <c r="AB17930" s="2" t="s">
        <v>66</v>
      </c>
      <c r="AC17930" s="2" t="s">
        <v>1772</v>
      </c>
      <c r="AD17930" s="2" t="s">
        <v>21039</v>
      </c>
      <c r="AE17930" s="2" t="s">
        <v>2959</v>
      </c>
      <c r="AF17930" s="2" t="s">
        <v>3595</v>
      </c>
      <c r="AG17930" s="2" t="s">
        <v>2809</v>
      </c>
      <c r="AH17930" s="2" t="s">
        <v>2859</v>
      </c>
      <c r="AI17930" s="2" t="s">
        <v>11580</v>
      </c>
      <c r="AJ17930" s="2" t="s">
        <v>3026</v>
      </c>
      <c r="AK17930" s="2" t="s">
        <v>2813</v>
      </c>
      <c r="AL17930" s="2" t="s">
        <v>66</v>
      </c>
      <c r="AM17930" s="2" t="s">
        <v>66</v>
      </c>
      <c r="AN17930" s="2" t="s">
        <v>66</v>
      </c>
      <c r="AO17930" s="2" t="s">
        <v>66</v>
      </c>
      <c r="AP17930" s="2" t="s">
        <v>66</v>
      </c>
      <c r="AQ17930" s="2" t="s">
        <v>66</v>
      </c>
      <c r="AR17930" s="2" t="s">
        <v>66</v>
      </c>
      <c r="AS17930" s="2" t="s">
        <v>66</v>
      </c>
      <c r="AT17930" s="2" t="s">
        <v>66</v>
      </c>
      <c r="AU17930" s="2" t="s">
        <v>66</v>
      </c>
      <c r="AV17930" s="2" t="s">
        <v>66</v>
      </c>
      <c r="AW17930" s="2" t="s">
        <v>66</v>
      </c>
      <c r="AX17930" s="2" t="s">
        <v>66</v>
      </c>
      <c r="AY17930" s="2" t="s">
        <v>66</v>
      </c>
      <c r="AZ17930" s="2" t="s">
        <v>66</v>
      </c>
      <c r="BA17930" s="2" t="s">
        <v>66</v>
      </c>
    </row>
    <row r="17931" spans="1:53" x14ac:dyDescent="0.4">
      <c r="A17931" s="2" t="s">
        <v>33</v>
      </c>
      <c r="B17931" s="2" t="s">
        <v>26</v>
      </c>
      <c r="C17931" s="2" t="s">
        <v>344</v>
      </c>
      <c r="D17931" s="2" t="s">
        <v>20850</v>
      </c>
      <c r="E17931" s="2" t="s">
        <v>16</v>
      </c>
      <c r="F17931" s="2" t="s">
        <v>1773</v>
      </c>
      <c r="G17931" s="2" t="s">
        <v>1768</v>
      </c>
      <c r="H17931" s="2" t="s">
        <v>66</v>
      </c>
      <c r="I17931" s="2" t="s">
        <v>66</v>
      </c>
      <c r="J17931" s="2" t="s">
        <v>66</v>
      </c>
      <c r="K17931" s="2" t="s">
        <v>66</v>
      </c>
      <c r="L17931" s="2" t="s">
        <v>66</v>
      </c>
      <c r="M17931" s="2" t="s">
        <v>66</v>
      </c>
      <c r="N17931" s="2" t="s">
        <v>66</v>
      </c>
      <c r="O17931" s="2" t="s">
        <v>66</v>
      </c>
      <c r="P17931" s="2" t="s">
        <v>12935</v>
      </c>
      <c r="Q17931" s="2" t="s">
        <v>2818</v>
      </c>
      <c r="R17931" s="2" t="s">
        <v>66</v>
      </c>
      <c r="S17931" s="2" t="s">
        <v>4482</v>
      </c>
      <c r="T17931" s="2" t="s">
        <v>3939</v>
      </c>
      <c r="U17931" s="2" t="s">
        <v>4062</v>
      </c>
      <c r="V17931" s="2" t="s">
        <v>66</v>
      </c>
      <c r="W17931" s="2" t="s">
        <v>66</v>
      </c>
      <c r="X17931" s="2" t="s">
        <v>66</v>
      </c>
      <c r="Y17931" s="2" t="s">
        <v>66</v>
      </c>
      <c r="Z17931" s="2" t="s">
        <v>66</v>
      </c>
      <c r="AA17931" s="2" t="s">
        <v>66</v>
      </c>
      <c r="AB17931" s="2" t="s">
        <v>66</v>
      </c>
      <c r="AC17931" s="2" t="s">
        <v>2626</v>
      </c>
      <c r="AD17931" s="2" t="s">
        <v>66</v>
      </c>
      <c r="AE17931" s="2" t="s">
        <v>66</v>
      </c>
      <c r="AF17931" s="2" t="s">
        <v>66</v>
      </c>
      <c r="AG17931" s="2" t="s">
        <v>66</v>
      </c>
      <c r="AH17931" s="2" t="s">
        <v>66</v>
      </c>
      <c r="AI17931" s="2" t="s">
        <v>66</v>
      </c>
      <c r="AJ17931" s="2" t="s">
        <v>66</v>
      </c>
      <c r="AK17931" s="2" t="s">
        <v>66</v>
      </c>
      <c r="AL17931" s="2" t="s">
        <v>66</v>
      </c>
      <c r="AM17931" s="2" t="s">
        <v>66</v>
      </c>
      <c r="AN17931" s="2" t="s">
        <v>66</v>
      </c>
      <c r="AO17931" s="2" t="s">
        <v>66</v>
      </c>
      <c r="AP17931" s="2" t="s">
        <v>66</v>
      </c>
      <c r="AQ17931" s="2" t="s">
        <v>66</v>
      </c>
      <c r="AR17931" s="2" t="s">
        <v>66</v>
      </c>
      <c r="AS17931" s="2" t="s">
        <v>66</v>
      </c>
      <c r="AT17931" s="2" t="s">
        <v>66</v>
      </c>
      <c r="AU17931" s="2" t="s">
        <v>66</v>
      </c>
      <c r="AV17931" s="2" t="s">
        <v>66</v>
      </c>
      <c r="AW17931" s="2" t="s">
        <v>66</v>
      </c>
      <c r="AX17931" s="2" t="s">
        <v>66</v>
      </c>
      <c r="AY17931" s="2" t="s">
        <v>66</v>
      </c>
      <c r="AZ17931" s="2" t="s">
        <v>66</v>
      </c>
      <c r="BA17931" s="2" t="s">
        <v>66</v>
      </c>
    </row>
    <row r="17932" spans="1:53" x14ac:dyDescent="0.4">
      <c r="A17932" s="2" t="s">
        <v>33</v>
      </c>
      <c r="B17932" s="2" t="s">
        <v>26</v>
      </c>
      <c r="C17932" s="2" t="s">
        <v>344</v>
      </c>
      <c r="D17932" s="2" t="s">
        <v>20851</v>
      </c>
      <c r="E17932" s="2" t="s">
        <v>16</v>
      </c>
      <c r="F17932" s="2" t="s">
        <v>1773</v>
      </c>
      <c r="G17932" s="2" t="s">
        <v>1768</v>
      </c>
      <c r="H17932" s="2" t="s">
        <v>66</v>
      </c>
      <c r="I17932" s="2" t="s">
        <v>66</v>
      </c>
      <c r="J17932" s="2" t="s">
        <v>66</v>
      </c>
      <c r="K17932" s="2" t="s">
        <v>66</v>
      </c>
      <c r="L17932" s="2" t="s">
        <v>66</v>
      </c>
      <c r="M17932" s="2" t="s">
        <v>66</v>
      </c>
      <c r="N17932" s="2" t="s">
        <v>66</v>
      </c>
      <c r="O17932" s="2" t="s">
        <v>66</v>
      </c>
      <c r="P17932" s="2" t="s">
        <v>5764</v>
      </c>
      <c r="Q17932" s="2" t="s">
        <v>2818</v>
      </c>
      <c r="R17932" s="2" t="s">
        <v>66</v>
      </c>
      <c r="S17932" s="2" t="s">
        <v>3503</v>
      </c>
      <c r="T17932" s="2" t="s">
        <v>3504</v>
      </c>
      <c r="U17932" s="2" t="s">
        <v>2940</v>
      </c>
      <c r="V17932" s="2" t="s">
        <v>66</v>
      </c>
      <c r="W17932" s="2" t="s">
        <v>66</v>
      </c>
      <c r="X17932" s="2" t="s">
        <v>66</v>
      </c>
      <c r="Y17932" s="2" t="s">
        <v>66</v>
      </c>
      <c r="Z17932" s="2" t="s">
        <v>66</v>
      </c>
      <c r="AA17932" s="2" t="s">
        <v>66</v>
      </c>
      <c r="AB17932" s="2" t="s">
        <v>66</v>
      </c>
      <c r="AC17932" s="2" t="s">
        <v>2626</v>
      </c>
      <c r="AD17932" s="2" t="s">
        <v>66</v>
      </c>
      <c r="AE17932" s="2" t="s">
        <v>66</v>
      </c>
      <c r="AF17932" s="2" t="s">
        <v>66</v>
      </c>
      <c r="AG17932" s="2" t="s">
        <v>66</v>
      </c>
      <c r="AH17932" s="2" t="s">
        <v>66</v>
      </c>
      <c r="AI17932" s="2" t="s">
        <v>66</v>
      </c>
      <c r="AJ17932" s="2" t="s">
        <v>3345</v>
      </c>
      <c r="AK17932" s="2" t="s">
        <v>4374</v>
      </c>
      <c r="AL17932" s="2" t="s">
        <v>66</v>
      </c>
      <c r="AM17932" s="2" t="s">
        <v>66</v>
      </c>
      <c r="AN17932" s="2" t="s">
        <v>66</v>
      </c>
      <c r="AO17932" s="2" t="s">
        <v>66</v>
      </c>
      <c r="AP17932" s="2" t="s">
        <v>66</v>
      </c>
      <c r="AQ17932" s="2" t="s">
        <v>66</v>
      </c>
      <c r="AR17932" s="2" t="s">
        <v>66</v>
      </c>
      <c r="AS17932" s="2" t="s">
        <v>66</v>
      </c>
      <c r="AT17932" s="2" t="s">
        <v>66</v>
      </c>
      <c r="AU17932" s="2" t="s">
        <v>66</v>
      </c>
      <c r="AV17932" s="2" t="s">
        <v>66</v>
      </c>
      <c r="AW17932" s="2" t="s">
        <v>66</v>
      </c>
      <c r="AX17932" s="2" t="s">
        <v>66</v>
      </c>
      <c r="AY17932" s="2" t="s">
        <v>66</v>
      </c>
      <c r="AZ17932" s="2" t="s">
        <v>66</v>
      </c>
      <c r="BA17932" s="2" t="s">
        <v>66</v>
      </c>
    </row>
    <row r="17933" spans="1:53" x14ac:dyDescent="0.4">
      <c r="A17933" s="2" t="s">
        <v>33</v>
      </c>
      <c r="B17933" s="2" t="s">
        <v>26</v>
      </c>
      <c r="C17933" s="2" t="s">
        <v>344</v>
      </c>
      <c r="D17933" s="2" t="s">
        <v>20852</v>
      </c>
      <c r="E17933" s="2" t="s">
        <v>16</v>
      </c>
      <c r="F17933" s="2" t="s">
        <v>1773</v>
      </c>
      <c r="G17933" s="2" t="s">
        <v>1768</v>
      </c>
      <c r="H17933" s="2" t="s">
        <v>66</v>
      </c>
      <c r="I17933" s="2" t="s">
        <v>66</v>
      </c>
      <c r="J17933" s="2" t="s">
        <v>66</v>
      </c>
      <c r="K17933" s="2" t="s">
        <v>66</v>
      </c>
      <c r="L17933" s="2" t="s">
        <v>66</v>
      </c>
      <c r="M17933" s="2" t="s">
        <v>66</v>
      </c>
      <c r="N17933" s="2" t="s">
        <v>66</v>
      </c>
      <c r="O17933" s="2" t="s">
        <v>66</v>
      </c>
      <c r="P17933" s="2" t="s">
        <v>13478</v>
      </c>
      <c r="Q17933" s="2" t="s">
        <v>3921</v>
      </c>
      <c r="R17933" s="2" t="s">
        <v>66</v>
      </c>
      <c r="S17933" s="2" t="s">
        <v>4482</v>
      </c>
      <c r="T17933" s="2" t="s">
        <v>3625</v>
      </c>
      <c r="U17933" s="2" t="s">
        <v>2849</v>
      </c>
      <c r="V17933" s="2" t="s">
        <v>66</v>
      </c>
      <c r="W17933" s="2" t="s">
        <v>66</v>
      </c>
      <c r="X17933" s="2" t="s">
        <v>66</v>
      </c>
      <c r="Y17933" s="2" t="s">
        <v>66</v>
      </c>
      <c r="Z17933" s="2" t="s">
        <v>66</v>
      </c>
      <c r="AA17933" s="2" t="s">
        <v>66</v>
      </c>
      <c r="AB17933" s="2" t="s">
        <v>66</v>
      </c>
      <c r="AC17933" s="2" t="s">
        <v>2626</v>
      </c>
      <c r="AD17933" s="2" t="s">
        <v>66</v>
      </c>
      <c r="AE17933" s="2" t="s">
        <v>66</v>
      </c>
      <c r="AF17933" s="2" t="s">
        <v>66</v>
      </c>
      <c r="AG17933" s="2" t="s">
        <v>66</v>
      </c>
      <c r="AH17933" s="2" t="s">
        <v>66</v>
      </c>
      <c r="AI17933" s="2" t="s">
        <v>66</v>
      </c>
      <c r="AJ17933" s="2" t="s">
        <v>66</v>
      </c>
      <c r="AK17933" s="2" t="s">
        <v>66</v>
      </c>
      <c r="AL17933" s="2" t="s">
        <v>66</v>
      </c>
      <c r="AM17933" s="2" t="s">
        <v>66</v>
      </c>
      <c r="AN17933" s="2" t="s">
        <v>66</v>
      </c>
      <c r="AO17933" s="2" t="s">
        <v>66</v>
      </c>
      <c r="AP17933" s="2" t="s">
        <v>66</v>
      </c>
      <c r="AQ17933" s="2" t="s">
        <v>66</v>
      </c>
      <c r="AR17933" s="2" t="s">
        <v>66</v>
      </c>
      <c r="AS17933" s="2" t="s">
        <v>66</v>
      </c>
      <c r="AT17933" s="2" t="s">
        <v>66</v>
      </c>
      <c r="AU17933" s="2" t="s">
        <v>66</v>
      </c>
      <c r="AV17933" s="2" t="s">
        <v>66</v>
      </c>
      <c r="AW17933" s="2" t="s">
        <v>66</v>
      </c>
      <c r="AX17933" s="2" t="s">
        <v>66</v>
      </c>
      <c r="AY17933" s="2" t="s">
        <v>66</v>
      </c>
      <c r="AZ17933" s="2" t="s">
        <v>66</v>
      </c>
      <c r="BA17933" s="2" t="s">
        <v>66</v>
      </c>
    </row>
    <row r="17934" spans="1:53" x14ac:dyDescent="0.4">
      <c r="A17934" s="2" t="s">
        <v>33</v>
      </c>
      <c r="B17934" s="2" t="s">
        <v>26</v>
      </c>
      <c r="C17934" s="2" t="s">
        <v>344</v>
      </c>
      <c r="D17934" s="2" t="s">
        <v>20853</v>
      </c>
      <c r="E17934" s="2" t="s">
        <v>16</v>
      </c>
      <c r="F17934" s="2" t="s">
        <v>1773</v>
      </c>
      <c r="G17934" s="2" t="s">
        <v>1768</v>
      </c>
      <c r="H17934" s="2" t="s">
        <v>66</v>
      </c>
      <c r="I17934" s="2" t="s">
        <v>66</v>
      </c>
      <c r="J17934" s="2" t="s">
        <v>66</v>
      </c>
      <c r="K17934" s="2" t="s">
        <v>66</v>
      </c>
      <c r="L17934" s="2" t="s">
        <v>66</v>
      </c>
      <c r="M17934" s="2" t="s">
        <v>66</v>
      </c>
      <c r="N17934" s="2" t="s">
        <v>66</v>
      </c>
      <c r="O17934" s="2" t="s">
        <v>66</v>
      </c>
      <c r="P17934" s="2" t="s">
        <v>9926</v>
      </c>
      <c r="Q17934" s="2" t="s">
        <v>2702</v>
      </c>
      <c r="R17934" s="2" t="s">
        <v>3698</v>
      </c>
      <c r="S17934" s="2" t="s">
        <v>4176</v>
      </c>
      <c r="T17934" s="2" t="s">
        <v>3994</v>
      </c>
      <c r="U17934" s="2" t="s">
        <v>2723</v>
      </c>
      <c r="V17934" s="2" t="s">
        <v>17390</v>
      </c>
      <c r="W17934" s="2" t="s">
        <v>66</v>
      </c>
      <c r="X17934" s="2" t="s">
        <v>66</v>
      </c>
      <c r="Y17934" s="2" t="s">
        <v>66</v>
      </c>
      <c r="Z17934" s="2" t="s">
        <v>66</v>
      </c>
      <c r="AA17934" s="2" t="s">
        <v>66</v>
      </c>
      <c r="AB17934" s="2" t="s">
        <v>66</v>
      </c>
      <c r="AC17934" s="2" t="s">
        <v>2626</v>
      </c>
      <c r="AD17934" s="2" t="s">
        <v>66</v>
      </c>
      <c r="AE17934" s="2" t="s">
        <v>2672</v>
      </c>
      <c r="AF17934" s="2" t="s">
        <v>3530</v>
      </c>
      <c r="AG17934" s="2" t="s">
        <v>2616</v>
      </c>
      <c r="AH17934" s="2" t="s">
        <v>3257</v>
      </c>
      <c r="AI17934" s="2" t="s">
        <v>10291</v>
      </c>
      <c r="AJ17934" s="2" t="s">
        <v>2854</v>
      </c>
      <c r="AK17934" s="2" t="s">
        <v>3060</v>
      </c>
      <c r="AL17934" s="2" t="s">
        <v>66</v>
      </c>
      <c r="AM17934" s="2" t="s">
        <v>66</v>
      </c>
      <c r="AN17934" s="2" t="s">
        <v>66</v>
      </c>
      <c r="AO17934" s="2" t="s">
        <v>66</v>
      </c>
      <c r="AP17934" s="2" t="s">
        <v>66</v>
      </c>
      <c r="AQ17934" s="2" t="s">
        <v>66</v>
      </c>
      <c r="AR17934" s="2" t="s">
        <v>66</v>
      </c>
      <c r="AS17934" s="2" t="s">
        <v>66</v>
      </c>
      <c r="AT17934" s="2" t="s">
        <v>66</v>
      </c>
      <c r="AU17934" s="2" t="s">
        <v>66</v>
      </c>
      <c r="AV17934" s="2" t="s">
        <v>66</v>
      </c>
      <c r="AW17934" s="2" t="s">
        <v>66</v>
      </c>
      <c r="AX17934" s="2" t="s">
        <v>66</v>
      </c>
      <c r="AY17934" s="2" t="s">
        <v>66</v>
      </c>
      <c r="AZ17934" s="2" t="s">
        <v>21040</v>
      </c>
      <c r="BA17934" s="2" t="s">
        <v>66</v>
      </c>
    </row>
    <row r="17935" spans="1:53" x14ac:dyDescent="0.4">
      <c r="A17935" s="2" t="s">
        <v>33</v>
      </c>
      <c r="B17935" s="2" t="s">
        <v>26</v>
      </c>
      <c r="C17935" s="2" t="s">
        <v>344</v>
      </c>
      <c r="D17935" s="2" t="s">
        <v>20855</v>
      </c>
      <c r="E17935" s="2" t="s">
        <v>16</v>
      </c>
      <c r="F17935" s="2" t="s">
        <v>1773</v>
      </c>
      <c r="G17935" s="2" t="s">
        <v>1768</v>
      </c>
      <c r="H17935" s="2" t="s">
        <v>66</v>
      </c>
      <c r="I17935" s="2" t="s">
        <v>66</v>
      </c>
      <c r="J17935" s="2" t="s">
        <v>66</v>
      </c>
      <c r="K17935" s="2" t="s">
        <v>66</v>
      </c>
      <c r="L17935" s="2" t="s">
        <v>66</v>
      </c>
      <c r="M17935" s="2" t="s">
        <v>66</v>
      </c>
      <c r="N17935" s="2" t="s">
        <v>66</v>
      </c>
      <c r="O17935" s="2" t="s">
        <v>66</v>
      </c>
      <c r="P17935" s="2" t="s">
        <v>2832</v>
      </c>
      <c r="Q17935" s="2" t="s">
        <v>2702</v>
      </c>
      <c r="R17935" s="2" t="s">
        <v>66</v>
      </c>
      <c r="S17935" s="2" t="s">
        <v>3671</v>
      </c>
      <c r="T17935" s="2" t="s">
        <v>4499</v>
      </c>
      <c r="U17935" s="2" t="s">
        <v>4894</v>
      </c>
      <c r="V17935" s="2" t="s">
        <v>66</v>
      </c>
      <c r="W17935" s="2" t="s">
        <v>66</v>
      </c>
      <c r="X17935" s="2" t="s">
        <v>66</v>
      </c>
      <c r="Y17935" s="2" t="s">
        <v>66</v>
      </c>
      <c r="Z17935" s="2" t="s">
        <v>66</v>
      </c>
      <c r="AA17935" s="2" t="s">
        <v>66</v>
      </c>
      <c r="AB17935" s="2" t="s">
        <v>66</v>
      </c>
      <c r="AC17935" s="2" t="s">
        <v>2626</v>
      </c>
      <c r="AD17935" s="2" t="s">
        <v>66</v>
      </c>
      <c r="AE17935" s="2" t="s">
        <v>66</v>
      </c>
      <c r="AF17935" s="2" t="s">
        <v>66</v>
      </c>
      <c r="AG17935" s="2" t="s">
        <v>66</v>
      </c>
      <c r="AH17935" s="2" t="s">
        <v>66</v>
      </c>
      <c r="AI17935" s="2" t="s">
        <v>66</v>
      </c>
      <c r="AJ17935" s="2" t="s">
        <v>66</v>
      </c>
      <c r="AK17935" s="2" t="s">
        <v>66</v>
      </c>
      <c r="AL17935" s="2" t="s">
        <v>66</v>
      </c>
      <c r="AM17935" s="2" t="s">
        <v>66</v>
      </c>
      <c r="AN17935" s="2" t="s">
        <v>66</v>
      </c>
      <c r="AO17935" s="2" t="s">
        <v>66</v>
      </c>
      <c r="AP17935" s="2" t="s">
        <v>66</v>
      </c>
      <c r="AQ17935" s="2" t="s">
        <v>66</v>
      </c>
      <c r="AR17935" s="2" t="s">
        <v>66</v>
      </c>
      <c r="AS17935" s="2" t="s">
        <v>66</v>
      </c>
      <c r="AT17935" s="2" t="s">
        <v>66</v>
      </c>
      <c r="AU17935" s="2" t="s">
        <v>66</v>
      </c>
      <c r="AV17935" s="2" t="s">
        <v>66</v>
      </c>
      <c r="AW17935" s="2" t="s">
        <v>66</v>
      </c>
      <c r="AX17935" s="2" t="s">
        <v>66</v>
      </c>
      <c r="AY17935" s="2" t="s">
        <v>66</v>
      </c>
      <c r="AZ17935" s="2" t="s">
        <v>66</v>
      </c>
      <c r="BA17935" s="2" t="s">
        <v>66</v>
      </c>
    </row>
    <row r="17936" spans="1:53" x14ac:dyDescent="0.4">
      <c r="A17936" s="2" t="s">
        <v>33</v>
      </c>
      <c r="B17936" s="2" t="s">
        <v>26</v>
      </c>
      <c r="C17936" s="2" t="s">
        <v>344</v>
      </c>
      <c r="D17936" s="2" t="s">
        <v>20856</v>
      </c>
      <c r="E17936" s="2" t="s">
        <v>16</v>
      </c>
      <c r="F17936" s="2" t="s">
        <v>1773</v>
      </c>
      <c r="G17936" s="2" t="s">
        <v>1768</v>
      </c>
      <c r="H17936" s="2" t="s">
        <v>66</v>
      </c>
      <c r="I17936" s="2" t="s">
        <v>66</v>
      </c>
      <c r="J17936" s="2" t="s">
        <v>66</v>
      </c>
      <c r="K17936" s="2" t="s">
        <v>66</v>
      </c>
      <c r="L17936" s="2" t="s">
        <v>66</v>
      </c>
      <c r="M17936" s="2" t="s">
        <v>66</v>
      </c>
      <c r="N17936" s="2" t="s">
        <v>66</v>
      </c>
      <c r="O17936" s="2" t="s">
        <v>66</v>
      </c>
      <c r="P17936" s="2" t="s">
        <v>12392</v>
      </c>
      <c r="Q17936" s="2" t="s">
        <v>3907</v>
      </c>
      <c r="R17936" s="2" t="s">
        <v>2749</v>
      </c>
      <c r="S17936" s="2" t="s">
        <v>2648</v>
      </c>
      <c r="T17936" s="2" t="s">
        <v>3480</v>
      </c>
      <c r="U17936" s="2" t="s">
        <v>5122</v>
      </c>
      <c r="V17936" s="2" t="s">
        <v>66</v>
      </c>
      <c r="W17936" s="2" t="s">
        <v>66</v>
      </c>
      <c r="X17936" s="2" t="s">
        <v>66</v>
      </c>
      <c r="Y17936" s="2" t="s">
        <v>66</v>
      </c>
      <c r="Z17936" s="2" t="s">
        <v>66</v>
      </c>
      <c r="AA17936" s="2" t="s">
        <v>66</v>
      </c>
      <c r="AB17936" s="2" t="s">
        <v>66</v>
      </c>
      <c r="AC17936" s="2" t="s">
        <v>2626</v>
      </c>
      <c r="AD17936" s="2" t="s">
        <v>66</v>
      </c>
      <c r="AE17936" s="2" t="s">
        <v>2878</v>
      </c>
      <c r="AF17936" s="2" t="s">
        <v>4270</v>
      </c>
      <c r="AG17936" s="2" t="s">
        <v>2746</v>
      </c>
      <c r="AH17936" s="2" t="s">
        <v>4811</v>
      </c>
      <c r="AI17936" s="2" t="s">
        <v>4901</v>
      </c>
      <c r="AJ17936" s="2" t="s">
        <v>3248</v>
      </c>
      <c r="AK17936" s="2" t="s">
        <v>3243</v>
      </c>
      <c r="AL17936" s="2" t="s">
        <v>66</v>
      </c>
      <c r="AM17936" s="2" t="s">
        <v>66</v>
      </c>
      <c r="AN17936" s="2" t="s">
        <v>66</v>
      </c>
      <c r="AO17936" s="2" t="s">
        <v>66</v>
      </c>
      <c r="AP17936" s="2" t="s">
        <v>66</v>
      </c>
      <c r="AQ17936" s="2" t="s">
        <v>66</v>
      </c>
      <c r="AR17936" s="2" t="s">
        <v>66</v>
      </c>
      <c r="AS17936" s="2" t="s">
        <v>66</v>
      </c>
      <c r="AT17936" s="2" t="s">
        <v>66</v>
      </c>
      <c r="AU17936" s="2" t="s">
        <v>66</v>
      </c>
      <c r="AV17936" s="2" t="s">
        <v>66</v>
      </c>
      <c r="AW17936" s="2" t="s">
        <v>66</v>
      </c>
      <c r="AX17936" s="2" t="s">
        <v>66</v>
      </c>
      <c r="AY17936" s="2" t="s">
        <v>66</v>
      </c>
      <c r="AZ17936" s="2" t="s">
        <v>21041</v>
      </c>
      <c r="BA17936" s="2" t="s">
        <v>66</v>
      </c>
    </row>
    <row r="17937" spans="1:53" x14ac:dyDescent="0.4">
      <c r="A17937" s="2" t="s">
        <v>33</v>
      </c>
      <c r="B17937" s="2" t="s">
        <v>26</v>
      </c>
      <c r="C17937" s="2" t="s">
        <v>344</v>
      </c>
      <c r="D17937" s="2" t="s">
        <v>20858</v>
      </c>
      <c r="E17937" s="2" t="s">
        <v>16</v>
      </c>
      <c r="F17937" s="2" t="s">
        <v>1773</v>
      </c>
      <c r="G17937" s="2" t="s">
        <v>1768</v>
      </c>
      <c r="H17937" s="2" t="s">
        <v>66</v>
      </c>
      <c r="I17937" s="2" t="s">
        <v>66</v>
      </c>
      <c r="J17937" s="2" t="s">
        <v>66</v>
      </c>
      <c r="K17937" s="2" t="s">
        <v>66</v>
      </c>
      <c r="L17937" s="2" t="s">
        <v>66</v>
      </c>
      <c r="M17937" s="2" t="s">
        <v>66</v>
      </c>
      <c r="N17937" s="2" t="s">
        <v>66</v>
      </c>
      <c r="O17937" s="2" t="s">
        <v>66</v>
      </c>
      <c r="P17937" s="2" t="s">
        <v>3040</v>
      </c>
      <c r="Q17937" s="2" t="s">
        <v>2625</v>
      </c>
      <c r="R17937" s="2" t="s">
        <v>66</v>
      </c>
      <c r="S17937" s="2" t="s">
        <v>4484</v>
      </c>
      <c r="T17937" s="2" t="s">
        <v>3291</v>
      </c>
      <c r="U17937" s="2" t="s">
        <v>3786</v>
      </c>
      <c r="V17937" s="2" t="s">
        <v>66</v>
      </c>
      <c r="W17937" s="2" t="s">
        <v>66</v>
      </c>
      <c r="X17937" s="2" t="s">
        <v>66</v>
      </c>
      <c r="Y17937" s="2" t="s">
        <v>66</v>
      </c>
      <c r="Z17937" s="2" t="s">
        <v>66</v>
      </c>
      <c r="AA17937" s="2" t="s">
        <v>66</v>
      </c>
      <c r="AB17937" s="2" t="s">
        <v>66</v>
      </c>
      <c r="AC17937" s="2" t="s">
        <v>2626</v>
      </c>
      <c r="AD17937" s="2" t="s">
        <v>66</v>
      </c>
      <c r="AE17937" s="2" t="s">
        <v>66</v>
      </c>
      <c r="AF17937" s="2" t="s">
        <v>66</v>
      </c>
      <c r="AG17937" s="2" t="s">
        <v>66</v>
      </c>
      <c r="AH17937" s="2" t="s">
        <v>66</v>
      </c>
      <c r="AI17937" s="2" t="s">
        <v>66</v>
      </c>
      <c r="AJ17937" s="2" t="s">
        <v>66</v>
      </c>
      <c r="AK17937" s="2" t="s">
        <v>66</v>
      </c>
      <c r="AL17937" s="2" t="s">
        <v>66</v>
      </c>
      <c r="AM17937" s="2" t="s">
        <v>66</v>
      </c>
      <c r="AN17937" s="2" t="s">
        <v>66</v>
      </c>
      <c r="AO17937" s="2" t="s">
        <v>66</v>
      </c>
      <c r="AP17937" s="2" t="s">
        <v>66</v>
      </c>
      <c r="AQ17937" s="2" t="s">
        <v>66</v>
      </c>
      <c r="AR17937" s="2" t="s">
        <v>66</v>
      </c>
      <c r="AS17937" s="2" t="s">
        <v>66</v>
      </c>
      <c r="AT17937" s="2" t="s">
        <v>66</v>
      </c>
      <c r="AU17937" s="2" t="s">
        <v>66</v>
      </c>
      <c r="AV17937" s="2" t="s">
        <v>66</v>
      </c>
      <c r="AW17937" s="2" t="s">
        <v>66</v>
      </c>
      <c r="AX17937" s="2" t="s">
        <v>66</v>
      </c>
      <c r="AY17937" s="2" t="s">
        <v>66</v>
      </c>
      <c r="AZ17937" s="2" t="s">
        <v>66</v>
      </c>
      <c r="BA17937" s="2" t="s">
        <v>66</v>
      </c>
    </row>
    <row r="17938" spans="1:53" x14ac:dyDescent="0.4">
      <c r="A17938" s="2" t="s">
        <v>33</v>
      </c>
      <c r="B17938" s="2" t="s">
        <v>26</v>
      </c>
      <c r="C17938" s="2" t="s">
        <v>344</v>
      </c>
      <c r="D17938" s="2" t="s">
        <v>20859</v>
      </c>
      <c r="E17938" s="2" t="s">
        <v>16</v>
      </c>
      <c r="F17938" s="2" t="s">
        <v>1773</v>
      </c>
      <c r="G17938" s="2" t="s">
        <v>1768</v>
      </c>
      <c r="H17938" s="2" t="s">
        <v>66</v>
      </c>
      <c r="I17938" s="2" t="s">
        <v>66</v>
      </c>
      <c r="J17938" s="2" t="s">
        <v>66</v>
      </c>
      <c r="K17938" s="2" t="s">
        <v>66</v>
      </c>
      <c r="L17938" s="2" t="s">
        <v>66</v>
      </c>
      <c r="M17938" s="2" t="s">
        <v>66</v>
      </c>
      <c r="N17938" s="2" t="s">
        <v>66</v>
      </c>
      <c r="O17938" s="2" t="s">
        <v>66</v>
      </c>
      <c r="P17938" s="2" t="s">
        <v>12165</v>
      </c>
      <c r="Q17938" s="2" t="s">
        <v>3461</v>
      </c>
      <c r="R17938" s="2" t="s">
        <v>3118</v>
      </c>
      <c r="S17938" s="2" t="s">
        <v>2792</v>
      </c>
      <c r="T17938" s="2" t="s">
        <v>3536</v>
      </c>
      <c r="U17938" s="2" t="s">
        <v>3011</v>
      </c>
      <c r="V17938" s="2" t="s">
        <v>66</v>
      </c>
      <c r="W17938" s="2" t="s">
        <v>66</v>
      </c>
      <c r="X17938" s="2" t="s">
        <v>66</v>
      </c>
      <c r="Y17938" s="2" t="s">
        <v>66</v>
      </c>
      <c r="Z17938" s="2" t="s">
        <v>66</v>
      </c>
      <c r="AA17938" s="2" t="s">
        <v>66</v>
      </c>
      <c r="AB17938" s="2" t="s">
        <v>66</v>
      </c>
      <c r="AC17938" s="2" t="s">
        <v>2626</v>
      </c>
      <c r="AD17938" s="2" t="s">
        <v>66</v>
      </c>
      <c r="AE17938" s="2" t="s">
        <v>66</v>
      </c>
      <c r="AF17938" s="2" t="s">
        <v>66</v>
      </c>
      <c r="AG17938" s="2" t="s">
        <v>66</v>
      </c>
      <c r="AH17938" s="2" t="s">
        <v>66</v>
      </c>
      <c r="AI17938" s="2" t="s">
        <v>66</v>
      </c>
      <c r="AJ17938" s="2" t="s">
        <v>2728</v>
      </c>
      <c r="AK17938" s="2" t="s">
        <v>3279</v>
      </c>
      <c r="AL17938" s="2" t="s">
        <v>66</v>
      </c>
      <c r="AM17938" s="2" t="s">
        <v>66</v>
      </c>
      <c r="AN17938" s="2" t="s">
        <v>66</v>
      </c>
      <c r="AO17938" s="2" t="s">
        <v>66</v>
      </c>
      <c r="AP17938" s="2" t="s">
        <v>66</v>
      </c>
      <c r="AQ17938" s="2" t="s">
        <v>66</v>
      </c>
      <c r="AR17938" s="2" t="s">
        <v>66</v>
      </c>
      <c r="AS17938" s="2" t="s">
        <v>66</v>
      </c>
      <c r="AT17938" s="2" t="s">
        <v>66</v>
      </c>
      <c r="AU17938" s="2" t="s">
        <v>66</v>
      </c>
      <c r="AV17938" s="2" t="s">
        <v>66</v>
      </c>
      <c r="AW17938" s="2" t="s">
        <v>66</v>
      </c>
      <c r="AX17938" s="2" t="s">
        <v>66</v>
      </c>
      <c r="AY17938" s="2" t="s">
        <v>66</v>
      </c>
      <c r="AZ17938" s="2" t="s">
        <v>66</v>
      </c>
      <c r="BA17938" s="2" t="s">
        <v>66</v>
      </c>
    </row>
    <row r="17939" spans="1:53" x14ac:dyDescent="0.4">
      <c r="A17939" s="2" t="s">
        <v>33</v>
      </c>
      <c r="B17939" s="2" t="s">
        <v>26</v>
      </c>
      <c r="C17939" s="2" t="s">
        <v>344</v>
      </c>
      <c r="D17939" s="2" t="s">
        <v>20860</v>
      </c>
      <c r="E17939" s="2" t="s">
        <v>16</v>
      </c>
      <c r="F17939" s="2" t="s">
        <v>1773</v>
      </c>
      <c r="G17939" s="2" t="s">
        <v>1768</v>
      </c>
      <c r="H17939" s="2" t="s">
        <v>66</v>
      </c>
      <c r="I17939" s="2" t="s">
        <v>66</v>
      </c>
      <c r="J17939" s="2" t="s">
        <v>66</v>
      </c>
      <c r="K17939" s="2" t="s">
        <v>66</v>
      </c>
      <c r="L17939" s="2" t="s">
        <v>66</v>
      </c>
      <c r="M17939" s="2" t="s">
        <v>66</v>
      </c>
      <c r="N17939" s="2" t="s">
        <v>66</v>
      </c>
      <c r="O17939" s="2" t="s">
        <v>66</v>
      </c>
      <c r="P17939" s="2" t="s">
        <v>3047</v>
      </c>
      <c r="Q17939" s="2" t="s">
        <v>2625</v>
      </c>
      <c r="R17939" s="2" t="s">
        <v>66</v>
      </c>
      <c r="S17939" s="2" t="s">
        <v>3657</v>
      </c>
      <c r="T17939" s="2" t="s">
        <v>3330</v>
      </c>
      <c r="U17939" s="2" t="s">
        <v>2890</v>
      </c>
      <c r="V17939" s="2" t="s">
        <v>66</v>
      </c>
      <c r="W17939" s="2" t="s">
        <v>66</v>
      </c>
      <c r="X17939" s="2" t="s">
        <v>66</v>
      </c>
      <c r="Y17939" s="2" t="s">
        <v>66</v>
      </c>
      <c r="Z17939" s="2" t="s">
        <v>66</v>
      </c>
      <c r="AA17939" s="2" t="s">
        <v>66</v>
      </c>
      <c r="AB17939" s="2" t="s">
        <v>66</v>
      </c>
      <c r="AC17939" s="2" t="s">
        <v>2626</v>
      </c>
      <c r="AD17939" s="2" t="s">
        <v>66</v>
      </c>
      <c r="AE17939" s="2" t="s">
        <v>66</v>
      </c>
      <c r="AF17939" s="2" t="s">
        <v>66</v>
      </c>
      <c r="AG17939" s="2" t="s">
        <v>66</v>
      </c>
      <c r="AH17939" s="2" t="s">
        <v>66</v>
      </c>
      <c r="AI17939" s="2" t="s">
        <v>66</v>
      </c>
      <c r="AJ17939" s="2" t="s">
        <v>66</v>
      </c>
      <c r="AK17939" s="2" t="s">
        <v>66</v>
      </c>
      <c r="AL17939" s="2" t="s">
        <v>66</v>
      </c>
      <c r="AM17939" s="2" t="s">
        <v>66</v>
      </c>
      <c r="AN17939" s="2" t="s">
        <v>66</v>
      </c>
      <c r="AO17939" s="2" t="s">
        <v>66</v>
      </c>
      <c r="AP17939" s="2" t="s">
        <v>66</v>
      </c>
      <c r="AQ17939" s="2" t="s">
        <v>66</v>
      </c>
      <c r="AR17939" s="2" t="s">
        <v>66</v>
      </c>
      <c r="AS17939" s="2" t="s">
        <v>66</v>
      </c>
      <c r="AT17939" s="2" t="s">
        <v>66</v>
      </c>
      <c r="AU17939" s="2" t="s">
        <v>66</v>
      </c>
      <c r="AV17939" s="2" t="s">
        <v>66</v>
      </c>
      <c r="AW17939" s="2" t="s">
        <v>66</v>
      </c>
      <c r="AX17939" s="2" t="s">
        <v>66</v>
      </c>
      <c r="AY17939" s="2" t="s">
        <v>66</v>
      </c>
      <c r="AZ17939" s="2" t="s">
        <v>66</v>
      </c>
      <c r="BA17939" s="2" t="s">
        <v>66</v>
      </c>
    </row>
    <row r="17940" spans="1:53" x14ac:dyDescent="0.4">
      <c r="A17940" s="2" t="s">
        <v>33</v>
      </c>
      <c r="B17940" s="2" t="s">
        <v>26</v>
      </c>
      <c r="C17940" s="2" t="s">
        <v>344</v>
      </c>
      <c r="D17940" s="2" t="s">
        <v>20861</v>
      </c>
      <c r="E17940" s="2" t="s">
        <v>16</v>
      </c>
      <c r="F17940" s="2" t="s">
        <v>1773</v>
      </c>
      <c r="G17940" s="2" t="s">
        <v>1768</v>
      </c>
      <c r="H17940" s="2" t="s">
        <v>5087</v>
      </c>
      <c r="I17940" s="2" t="s">
        <v>20862</v>
      </c>
      <c r="J17940" s="2" t="s">
        <v>2619</v>
      </c>
      <c r="K17940" s="2" t="s">
        <v>3463</v>
      </c>
      <c r="L17940" s="2" t="s">
        <v>21042</v>
      </c>
      <c r="M17940" s="2" t="s">
        <v>21043</v>
      </c>
      <c r="N17940" s="2" t="s">
        <v>2626</v>
      </c>
      <c r="O17940" s="2" t="s">
        <v>2626</v>
      </c>
      <c r="P17940" s="2" t="s">
        <v>8568</v>
      </c>
      <c r="Q17940" s="2" t="s">
        <v>3461</v>
      </c>
      <c r="R17940" s="2" t="s">
        <v>3215</v>
      </c>
      <c r="S17940" s="2" t="s">
        <v>3899</v>
      </c>
      <c r="T17940" s="2" t="s">
        <v>3600</v>
      </c>
      <c r="U17940" s="2" t="s">
        <v>3551</v>
      </c>
      <c r="V17940" s="2" t="s">
        <v>3808</v>
      </c>
      <c r="W17940" s="2" t="s">
        <v>66</v>
      </c>
      <c r="X17940" s="2" t="s">
        <v>66</v>
      </c>
      <c r="Y17940" s="2" t="s">
        <v>66</v>
      </c>
      <c r="Z17940" s="2" t="s">
        <v>66</v>
      </c>
      <c r="AA17940" s="2" t="s">
        <v>66</v>
      </c>
      <c r="AB17940" s="2" t="s">
        <v>66</v>
      </c>
      <c r="AC17940" s="2" t="s">
        <v>1780</v>
      </c>
      <c r="AD17940" s="2" t="s">
        <v>21044</v>
      </c>
      <c r="AE17940" s="2" t="s">
        <v>2919</v>
      </c>
      <c r="AF17940" s="2" t="s">
        <v>5437</v>
      </c>
      <c r="AG17940" s="2" t="s">
        <v>2935</v>
      </c>
      <c r="AH17940" s="2" t="s">
        <v>3720</v>
      </c>
      <c r="AI17940" s="2" t="s">
        <v>3787</v>
      </c>
      <c r="AJ17940" s="2" t="s">
        <v>2922</v>
      </c>
      <c r="AK17940" s="2" t="s">
        <v>5555</v>
      </c>
      <c r="AL17940" s="2" t="s">
        <v>66</v>
      </c>
      <c r="AM17940" s="2" t="s">
        <v>66</v>
      </c>
      <c r="AN17940" s="2" t="s">
        <v>2615</v>
      </c>
      <c r="AO17940" s="2" t="s">
        <v>2615</v>
      </c>
      <c r="AP17940" s="2" t="s">
        <v>2615</v>
      </c>
      <c r="AQ17940" s="2" t="s">
        <v>21045</v>
      </c>
      <c r="AR17940" s="2" t="s">
        <v>2615</v>
      </c>
      <c r="AS17940" s="2" t="s">
        <v>2615</v>
      </c>
      <c r="AT17940" s="2" t="s">
        <v>2615</v>
      </c>
      <c r="AU17940" s="2" t="s">
        <v>66</v>
      </c>
      <c r="AV17940" s="2" t="s">
        <v>2615</v>
      </c>
      <c r="AW17940" s="2" t="s">
        <v>2615</v>
      </c>
      <c r="AX17940" s="2" t="s">
        <v>2615</v>
      </c>
      <c r="AY17940" s="2" t="s">
        <v>66</v>
      </c>
      <c r="AZ17940" s="2" t="s">
        <v>21046</v>
      </c>
      <c r="BA17940" s="2" t="s">
        <v>66</v>
      </c>
    </row>
    <row r="17941" spans="1:53" x14ac:dyDescent="0.4">
      <c r="A17941" s="2" t="s">
        <v>33</v>
      </c>
      <c r="B17941" s="2" t="s">
        <v>26</v>
      </c>
      <c r="C17941" s="2" t="s">
        <v>344</v>
      </c>
      <c r="D17941" s="2" t="s">
        <v>20866</v>
      </c>
      <c r="E17941" s="2" t="s">
        <v>16</v>
      </c>
      <c r="F17941" s="2" t="s">
        <v>1773</v>
      </c>
      <c r="G17941" s="2" t="s">
        <v>1768</v>
      </c>
      <c r="H17941" s="2" t="s">
        <v>66</v>
      </c>
      <c r="I17941" s="2" t="s">
        <v>66</v>
      </c>
      <c r="J17941" s="2" t="s">
        <v>66</v>
      </c>
      <c r="K17941" s="2" t="s">
        <v>66</v>
      </c>
      <c r="L17941" s="2" t="s">
        <v>66</v>
      </c>
      <c r="M17941" s="2" t="s">
        <v>66</v>
      </c>
      <c r="N17941" s="2" t="s">
        <v>66</v>
      </c>
      <c r="O17941" s="2" t="s">
        <v>66</v>
      </c>
      <c r="P17941" s="2" t="s">
        <v>18727</v>
      </c>
      <c r="Q17941" s="2" t="s">
        <v>66</v>
      </c>
      <c r="R17941" s="2" t="s">
        <v>66</v>
      </c>
      <c r="S17941" s="2" t="s">
        <v>66</v>
      </c>
      <c r="T17941" s="2" t="s">
        <v>66</v>
      </c>
      <c r="U17941" s="2" t="s">
        <v>66</v>
      </c>
      <c r="V17941" s="2" t="s">
        <v>5807</v>
      </c>
      <c r="W17941" s="2" t="s">
        <v>66</v>
      </c>
      <c r="X17941" s="2" t="s">
        <v>66</v>
      </c>
      <c r="Y17941" s="2" t="s">
        <v>66</v>
      </c>
      <c r="Z17941" s="2" t="s">
        <v>66</v>
      </c>
      <c r="AA17941" s="2" t="s">
        <v>66</v>
      </c>
      <c r="AB17941" s="2" t="s">
        <v>66</v>
      </c>
      <c r="AC17941" s="2" t="s">
        <v>2626</v>
      </c>
      <c r="AD17941" s="2" t="s">
        <v>66</v>
      </c>
      <c r="AE17941" s="2" t="s">
        <v>2616</v>
      </c>
      <c r="AF17941" s="2" t="s">
        <v>4483</v>
      </c>
      <c r="AG17941" s="2" t="s">
        <v>3247</v>
      </c>
      <c r="AH17941" s="2" t="s">
        <v>3952</v>
      </c>
      <c r="AI17941" s="2" t="s">
        <v>7532</v>
      </c>
      <c r="AJ17941" s="2" t="s">
        <v>3117</v>
      </c>
      <c r="AK17941" s="2" t="s">
        <v>2672</v>
      </c>
      <c r="AL17941" s="2" t="s">
        <v>66</v>
      </c>
      <c r="AM17941" s="2" t="s">
        <v>66</v>
      </c>
      <c r="AN17941" s="2" t="s">
        <v>66</v>
      </c>
      <c r="AO17941" s="2" t="s">
        <v>66</v>
      </c>
      <c r="AP17941" s="2" t="s">
        <v>66</v>
      </c>
      <c r="AQ17941" s="2" t="s">
        <v>66</v>
      </c>
      <c r="AR17941" s="2" t="s">
        <v>66</v>
      </c>
      <c r="AS17941" s="2" t="s">
        <v>66</v>
      </c>
      <c r="AT17941" s="2" t="s">
        <v>66</v>
      </c>
      <c r="AU17941" s="2" t="s">
        <v>66</v>
      </c>
      <c r="AV17941" s="2" t="s">
        <v>66</v>
      </c>
      <c r="AW17941" s="2" t="s">
        <v>66</v>
      </c>
      <c r="AX17941" s="2" t="s">
        <v>66</v>
      </c>
      <c r="AY17941" s="2" t="s">
        <v>66</v>
      </c>
      <c r="AZ17941" s="2" t="s">
        <v>66</v>
      </c>
      <c r="BA17941" s="2" t="s">
        <v>66</v>
      </c>
    </row>
    <row r="17942" spans="1:53" x14ac:dyDescent="0.4">
      <c r="A17942" s="2" t="s">
        <v>33</v>
      </c>
      <c r="B17942" s="2" t="s">
        <v>26</v>
      </c>
      <c r="C17942" s="2" t="s">
        <v>344</v>
      </c>
      <c r="D17942" s="2" t="s">
        <v>20867</v>
      </c>
      <c r="E17942" s="2" t="s">
        <v>16</v>
      </c>
      <c r="F17942" s="2" t="s">
        <v>1773</v>
      </c>
      <c r="G17942" s="2" t="s">
        <v>1768</v>
      </c>
      <c r="H17942" s="2" t="s">
        <v>66</v>
      </c>
      <c r="I17942" s="2" t="s">
        <v>66</v>
      </c>
      <c r="J17942" s="2" t="s">
        <v>66</v>
      </c>
      <c r="K17942" s="2" t="s">
        <v>66</v>
      </c>
      <c r="L17942" s="2" t="s">
        <v>66</v>
      </c>
      <c r="M17942" s="2" t="s">
        <v>66</v>
      </c>
      <c r="N17942" s="2" t="s">
        <v>66</v>
      </c>
      <c r="O17942" s="2" t="s">
        <v>66</v>
      </c>
      <c r="P17942" s="2" t="s">
        <v>20536</v>
      </c>
      <c r="Q17942" s="2" t="s">
        <v>3954</v>
      </c>
      <c r="R17942" s="2" t="s">
        <v>66</v>
      </c>
      <c r="S17942" s="2" t="s">
        <v>3657</v>
      </c>
      <c r="T17942" s="2" t="s">
        <v>3973</v>
      </c>
      <c r="U17942" s="2" t="s">
        <v>3554</v>
      </c>
      <c r="V17942" s="2" t="s">
        <v>66</v>
      </c>
      <c r="W17942" s="2" t="s">
        <v>66</v>
      </c>
      <c r="X17942" s="2" t="s">
        <v>66</v>
      </c>
      <c r="Y17942" s="2" t="s">
        <v>66</v>
      </c>
      <c r="Z17942" s="2" t="s">
        <v>66</v>
      </c>
      <c r="AA17942" s="2" t="s">
        <v>66</v>
      </c>
      <c r="AB17942" s="2" t="s">
        <v>66</v>
      </c>
      <c r="AC17942" s="2" t="s">
        <v>2626</v>
      </c>
      <c r="AD17942" s="2" t="s">
        <v>66</v>
      </c>
      <c r="AE17942" s="2" t="s">
        <v>66</v>
      </c>
      <c r="AF17942" s="2" t="s">
        <v>66</v>
      </c>
      <c r="AG17942" s="2" t="s">
        <v>66</v>
      </c>
      <c r="AH17942" s="2" t="s">
        <v>66</v>
      </c>
      <c r="AI17942" s="2" t="s">
        <v>66</v>
      </c>
      <c r="AJ17942" s="2" t="s">
        <v>66</v>
      </c>
      <c r="AK17942" s="2" t="s">
        <v>66</v>
      </c>
      <c r="AL17942" s="2" t="s">
        <v>66</v>
      </c>
      <c r="AM17942" s="2" t="s">
        <v>66</v>
      </c>
      <c r="AN17942" s="2" t="s">
        <v>66</v>
      </c>
      <c r="AO17942" s="2" t="s">
        <v>66</v>
      </c>
      <c r="AP17942" s="2" t="s">
        <v>66</v>
      </c>
      <c r="AQ17942" s="2" t="s">
        <v>66</v>
      </c>
      <c r="AR17942" s="2" t="s">
        <v>66</v>
      </c>
      <c r="AS17942" s="2" t="s">
        <v>66</v>
      </c>
      <c r="AT17942" s="2" t="s">
        <v>66</v>
      </c>
      <c r="AU17942" s="2" t="s">
        <v>66</v>
      </c>
      <c r="AV17942" s="2" t="s">
        <v>66</v>
      </c>
      <c r="AW17942" s="2" t="s">
        <v>66</v>
      </c>
      <c r="AX17942" s="2" t="s">
        <v>66</v>
      </c>
      <c r="AY17942" s="2" t="s">
        <v>66</v>
      </c>
      <c r="AZ17942" s="2" t="s">
        <v>66</v>
      </c>
      <c r="BA17942" s="2" t="s">
        <v>66</v>
      </c>
    </row>
    <row r="17943" spans="1:53" x14ac:dyDescent="0.4">
      <c r="A17943" s="2" t="s">
        <v>33</v>
      </c>
      <c r="B17943" s="2" t="s">
        <v>26</v>
      </c>
      <c r="C17943" s="2" t="s">
        <v>344</v>
      </c>
      <c r="D17943" s="2" t="s">
        <v>20868</v>
      </c>
      <c r="E17943" s="2" t="s">
        <v>16</v>
      </c>
      <c r="F17943" s="2" t="s">
        <v>1773</v>
      </c>
      <c r="G17943" s="2" t="s">
        <v>1768</v>
      </c>
      <c r="H17943" s="2" t="s">
        <v>66</v>
      </c>
      <c r="I17943" s="2" t="s">
        <v>66</v>
      </c>
      <c r="J17943" s="2" t="s">
        <v>66</v>
      </c>
      <c r="K17943" s="2" t="s">
        <v>66</v>
      </c>
      <c r="L17943" s="2" t="s">
        <v>66</v>
      </c>
      <c r="M17943" s="2" t="s">
        <v>66</v>
      </c>
      <c r="N17943" s="2" t="s">
        <v>66</v>
      </c>
      <c r="O17943" s="2" t="s">
        <v>66</v>
      </c>
      <c r="P17943" s="2" t="s">
        <v>5933</v>
      </c>
      <c r="Q17943" s="2" t="s">
        <v>2645</v>
      </c>
      <c r="R17943" s="2" t="s">
        <v>2624</v>
      </c>
      <c r="S17943" s="2" t="s">
        <v>2848</v>
      </c>
      <c r="T17943" s="2" t="s">
        <v>4280</v>
      </c>
      <c r="U17943" s="2" t="s">
        <v>3573</v>
      </c>
      <c r="V17943" s="2" t="s">
        <v>66</v>
      </c>
      <c r="W17943" s="2" t="s">
        <v>66</v>
      </c>
      <c r="X17943" s="2" t="s">
        <v>66</v>
      </c>
      <c r="Y17943" s="2" t="s">
        <v>66</v>
      </c>
      <c r="Z17943" s="2" t="s">
        <v>66</v>
      </c>
      <c r="AA17943" s="2" t="s">
        <v>66</v>
      </c>
      <c r="AB17943" s="2" t="s">
        <v>66</v>
      </c>
      <c r="AC17943" s="2" t="s">
        <v>2626</v>
      </c>
      <c r="AD17943" s="2" t="s">
        <v>66</v>
      </c>
      <c r="AE17943" s="2" t="s">
        <v>66</v>
      </c>
      <c r="AF17943" s="2" t="s">
        <v>66</v>
      </c>
      <c r="AG17943" s="2" t="s">
        <v>66</v>
      </c>
      <c r="AH17943" s="2" t="s">
        <v>66</v>
      </c>
      <c r="AI17943" s="2" t="s">
        <v>66</v>
      </c>
      <c r="AJ17943" s="2" t="s">
        <v>2650</v>
      </c>
      <c r="AK17943" s="2" t="s">
        <v>2615</v>
      </c>
      <c r="AL17943" s="2" t="s">
        <v>66</v>
      </c>
      <c r="AM17943" s="2" t="s">
        <v>66</v>
      </c>
      <c r="AN17943" s="2" t="s">
        <v>66</v>
      </c>
      <c r="AO17943" s="2" t="s">
        <v>66</v>
      </c>
      <c r="AP17943" s="2" t="s">
        <v>66</v>
      </c>
      <c r="AQ17943" s="2" t="s">
        <v>66</v>
      </c>
      <c r="AR17943" s="2" t="s">
        <v>66</v>
      </c>
      <c r="AS17943" s="2" t="s">
        <v>66</v>
      </c>
      <c r="AT17943" s="2" t="s">
        <v>66</v>
      </c>
      <c r="AU17943" s="2" t="s">
        <v>66</v>
      </c>
      <c r="AV17943" s="2" t="s">
        <v>66</v>
      </c>
      <c r="AW17943" s="2" t="s">
        <v>66</v>
      </c>
      <c r="AX17943" s="2" t="s">
        <v>66</v>
      </c>
      <c r="AY17943" s="2" t="s">
        <v>66</v>
      </c>
      <c r="AZ17943" s="2" t="s">
        <v>66</v>
      </c>
      <c r="BA17943" s="2" t="s">
        <v>66</v>
      </c>
    </row>
    <row r="17944" spans="1:53" x14ac:dyDescent="0.4">
      <c r="A17944" s="2" t="s">
        <v>33</v>
      </c>
      <c r="B17944" s="2" t="s">
        <v>26</v>
      </c>
      <c r="C17944" s="2" t="s">
        <v>344</v>
      </c>
      <c r="D17944" s="2" t="s">
        <v>20869</v>
      </c>
      <c r="E17944" s="2" t="s">
        <v>16</v>
      </c>
      <c r="F17944" s="2" t="s">
        <v>1773</v>
      </c>
      <c r="G17944" s="2" t="s">
        <v>1768</v>
      </c>
      <c r="H17944" s="2" t="s">
        <v>66</v>
      </c>
      <c r="I17944" s="2" t="s">
        <v>66</v>
      </c>
      <c r="J17944" s="2" t="s">
        <v>66</v>
      </c>
      <c r="K17944" s="2" t="s">
        <v>66</v>
      </c>
      <c r="L17944" s="2" t="s">
        <v>66</v>
      </c>
      <c r="M17944" s="2" t="s">
        <v>66</v>
      </c>
      <c r="N17944" s="2" t="s">
        <v>66</v>
      </c>
      <c r="O17944" s="2" t="s">
        <v>66</v>
      </c>
      <c r="P17944" s="2" t="s">
        <v>4471</v>
      </c>
      <c r="Q17944" s="2" t="s">
        <v>2625</v>
      </c>
      <c r="R17944" s="2" t="s">
        <v>66</v>
      </c>
      <c r="S17944" s="2" t="s">
        <v>3657</v>
      </c>
      <c r="T17944" s="2" t="s">
        <v>3675</v>
      </c>
      <c r="U17944" s="2" t="s">
        <v>3848</v>
      </c>
      <c r="V17944" s="2" t="s">
        <v>66</v>
      </c>
      <c r="W17944" s="2" t="s">
        <v>66</v>
      </c>
      <c r="X17944" s="2" t="s">
        <v>66</v>
      </c>
      <c r="Y17944" s="2" t="s">
        <v>66</v>
      </c>
      <c r="Z17944" s="2" t="s">
        <v>66</v>
      </c>
      <c r="AA17944" s="2" t="s">
        <v>66</v>
      </c>
      <c r="AB17944" s="2" t="s">
        <v>66</v>
      </c>
      <c r="AC17944" s="2" t="s">
        <v>2626</v>
      </c>
      <c r="AD17944" s="2" t="s">
        <v>66</v>
      </c>
      <c r="AE17944" s="2" t="s">
        <v>66</v>
      </c>
      <c r="AF17944" s="2" t="s">
        <v>66</v>
      </c>
      <c r="AG17944" s="2" t="s">
        <v>66</v>
      </c>
      <c r="AH17944" s="2" t="s">
        <v>66</v>
      </c>
      <c r="AI17944" s="2" t="s">
        <v>66</v>
      </c>
      <c r="AJ17944" s="2" t="s">
        <v>66</v>
      </c>
      <c r="AK17944" s="2" t="s">
        <v>66</v>
      </c>
      <c r="AL17944" s="2" t="s">
        <v>66</v>
      </c>
      <c r="AM17944" s="2" t="s">
        <v>66</v>
      </c>
      <c r="AN17944" s="2" t="s">
        <v>66</v>
      </c>
      <c r="AO17944" s="2" t="s">
        <v>66</v>
      </c>
      <c r="AP17944" s="2" t="s">
        <v>66</v>
      </c>
      <c r="AQ17944" s="2" t="s">
        <v>66</v>
      </c>
      <c r="AR17944" s="2" t="s">
        <v>66</v>
      </c>
      <c r="AS17944" s="2" t="s">
        <v>66</v>
      </c>
      <c r="AT17944" s="2" t="s">
        <v>66</v>
      </c>
      <c r="AU17944" s="2" t="s">
        <v>66</v>
      </c>
      <c r="AV17944" s="2" t="s">
        <v>66</v>
      </c>
      <c r="AW17944" s="2" t="s">
        <v>66</v>
      </c>
      <c r="AX17944" s="2" t="s">
        <v>66</v>
      </c>
      <c r="AY17944" s="2" t="s">
        <v>66</v>
      </c>
      <c r="AZ17944" s="2" t="s">
        <v>66</v>
      </c>
      <c r="BA17944" s="2" t="s">
        <v>66</v>
      </c>
    </row>
    <row r="17945" spans="1:53" x14ac:dyDescent="0.4">
      <c r="A17945" s="2" t="s">
        <v>33</v>
      </c>
      <c r="B17945" s="2" t="s">
        <v>26</v>
      </c>
      <c r="C17945" s="2" t="s">
        <v>344</v>
      </c>
      <c r="D17945" s="2" t="s">
        <v>20870</v>
      </c>
      <c r="E17945" s="2" t="s">
        <v>16</v>
      </c>
      <c r="F17945" s="2" t="s">
        <v>1773</v>
      </c>
      <c r="G17945" s="2" t="s">
        <v>1768</v>
      </c>
      <c r="H17945" s="2" t="s">
        <v>5087</v>
      </c>
      <c r="I17945" s="2" t="s">
        <v>2905</v>
      </c>
      <c r="J17945" s="2" t="s">
        <v>2905</v>
      </c>
      <c r="K17945" s="2" t="s">
        <v>3463</v>
      </c>
      <c r="L17945" s="2" t="s">
        <v>21047</v>
      </c>
      <c r="M17945" s="2" t="s">
        <v>21048</v>
      </c>
      <c r="N17945" s="2" t="s">
        <v>2626</v>
      </c>
      <c r="O17945" s="2" t="s">
        <v>2626</v>
      </c>
      <c r="P17945" s="2" t="s">
        <v>11946</v>
      </c>
      <c r="Q17945" s="2" t="s">
        <v>3447</v>
      </c>
      <c r="R17945" s="2" t="s">
        <v>3496</v>
      </c>
      <c r="S17945" s="2" t="s">
        <v>2661</v>
      </c>
      <c r="T17945" s="2" t="s">
        <v>3005</v>
      </c>
      <c r="U17945" s="2" t="s">
        <v>4046</v>
      </c>
      <c r="V17945" s="2" t="s">
        <v>3847</v>
      </c>
      <c r="W17945" s="2" t="s">
        <v>66</v>
      </c>
      <c r="X17945" s="2" t="s">
        <v>66</v>
      </c>
      <c r="Y17945" s="2" t="s">
        <v>66</v>
      </c>
      <c r="Z17945" s="2" t="s">
        <v>66</v>
      </c>
      <c r="AA17945" s="2" t="s">
        <v>66</v>
      </c>
      <c r="AB17945" s="2" t="s">
        <v>66</v>
      </c>
      <c r="AC17945" s="2" t="s">
        <v>2626</v>
      </c>
      <c r="AD17945" s="2" t="s">
        <v>66</v>
      </c>
      <c r="AE17945" s="2" t="s">
        <v>2641</v>
      </c>
      <c r="AF17945" s="2" t="s">
        <v>3214</v>
      </c>
      <c r="AG17945" s="2" t="s">
        <v>2710</v>
      </c>
      <c r="AH17945" s="2" t="s">
        <v>2821</v>
      </c>
      <c r="AI17945" s="2" t="s">
        <v>13858</v>
      </c>
      <c r="AJ17945" s="2" t="s">
        <v>3310</v>
      </c>
      <c r="AK17945" s="2" t="s">
        <v>2615</v>
      </c>
      <c r="AL17945" s="2" t="s">
        <v>66</v>
      </c>
      <c r="AM17945" s="2" t="s">
        <v>66</v>
      </c>
      <c r="AN17945" s="2" t="s">
        <v>2615</v>
      </c>
      <c r="AO17945" s="2" t="s">
        <v>2615</v>
      </c>
      <c r="AP17945" s="2" t="s">
        <v>2615</v>
      </c>
      <c r="AQ17945" s="2" t="s">
        <v>20873</v>
      </c>
      <c r="AR17945" s="2" t="s">
        <v>2615</v>
      </c>
      <c r="AS17945" s="2" t="s">
        <v>2615</v>
      </c>
      <c r="AT17945" s="2" t="s">
        <v>2615</v>
      </c>
      <c r="AU17945" s="2" t="s">
        <v>66</v>
      </c>
      <c r="AV17945" s="2" t="s">
        <v>2615</v>
      </c>
      <c r="AW17945" s="2" t="s">
        <v>2615</v>
      </c>
      <c r="AX17945" s="2" t="s">
        <v>2615</v>
      </c>
      <c r="AY17945" s="2" t="s">
        <v>66</v>
      </c>
      <c r="AZ17945" s="2" t="s">
        <v>20874</v>
      </c>
      <c r="BA17945" s="2" t="s">
        <v>66</v>
      </c>
    </row>
    <row r="17946" spans="1:53" x14ac:dyDescent="0.4">
      <c r="A17946" s="2" t="s">
        <v>33</v>
      </c>
      <c r="B17946" s="2" t="s">
        <v>26</v>
      </c>
      <c r="C17946" s="2" t="s">
        <v>344</v>
      </c>
      <c r="D17946" s="2" t="s">
        <v>20875</v>
      </c>
      <c r="E17946" s="2" t="s">
        <v>16</v>
      </c>
      <c r="F17946" s="2" t="s">
        <v>1773</v>
      </c>
      <c r="G17946" s="2" t="s">
        <v>1768</v>
      </c>
      <c r="H17946" s="2" t="s">
        <v>66</v>
      </c>
      <c r="I17946" s="2" t="s">
        <v>66</v>
      </c>
      <c r="J17946" s="2" t="s">
        <v>66</v>
      </c>
      <c r="K17946" s="2" t="s">
        <v>66</v>
      </c>
      <c r="L17946" s="2" t="s">
        <v>66</v>
      </c>
      <c r="M17946" s="2" t="s">
        <v>66</v>
      </c>
      <c r="N17946" s="2" t="s">
        <v>66</v>
      </c>
      <c r="O17946" s="2" t="s">
        <v>66</v>
      </c>
      <c r="P17946" s="2" t="s">
        <v>9126</v>
      </c>
      <c r="Q17946" s="2" t="s">
        <v>66</v>
      </c>
      <c r="R17946" s="2" t="s">
        <v>66</v>
      </c>
      <c r="S17946" s="2" t="s">
        <v>66</v>
      </c>
      <c r="T17946" s="2" t="s">
        <v>66</v>
      </c>
      <c r="U17946" s="2" t="s">
        <v>66</v>
      </c>
      <c r="V17946" s="2" t="s">
        <v>2832</v>
      </c>
      <c r="W17946" s="2" t="s">
        <v>66</v>
      </c>
      <c r="X17946" s="2" t="s">
        <v>66</v>
      </c>
      <c r="Y17946" s="2" t="s">
        <v>66</v>
      </c>
      <c r="Z17946" s="2" t="s">
        <v>66</v>
      </c>
      <c r="AA17946" s="2" t="s">
        <v>66</v>
      </c>
      <c r="AB17946" s="2" t="s">
        <v>66</v>
      </c>
      <c r="AC17946" s="2" t="s">
        <v>2626</v>
      </c>
      <c r="AD17946" s="2" t="s">
        <v>66</v>
      </c>
      <c r="AE17946" s="2" t="s">
        <v>4335</v>
      </c>
      <c r="AF17946" s="2" t="s">
        <v>3683</v>
      </c>
      <c r="AG17946" s="2" t="s">
        <v>2811</v>
      </c>
      <c r="AH17946" s="2" t="s">
        <v>3785</v>
      </c>
      <c r="AI17946" s="2" t="s">
        <v>2839</v>
      </c>
      <c r="AJ17946" s="2" t="s">
        <v>2863</v>
      </c>
      <c r="AK17946" s="2" t="s">
        <v>3389</v>
      </c>
      <c r="AL17946" s="2" t="s">
        <v>66</v>
      </c>
      <c r="AM17946" s="2" t="s">
        <v>66</v>
      </c>
      <c r="AN17946" s="2" t="s">
        <v>66</v>
      </c>
      <c r="AO17946" s="2" t="s">
        <v>66</v>
      </c>
      <c r="AP17946" s="2" t="s">
        <v>66</v>
      </c>
      <c r="AQ17946" s="2" t="s">
        <v>66</v>
      </c>
      <c r="AR17946" s="2" t="s">
        <v>66</v>
      </c>
      <c r="AS17946" s="2" t="s">
        <v>66</v>
      </c>
      <c r="AT17946" s="2" t="s">
        <v>66</v>
      </c>
      <c r="AU17946" s="2" t="s">
        <v>66</v>
      </c>
      <c r="AV17946" s="2" t="s">
        <v>66</v>
      </c>
      <c r="AW17946" s="2" t="s">
        <v>66</v>
      </c>
      <c r="AX17946" s="2" t="s">
        <v>66</v>
      </c>
      <c r="AY17946" s="2" t="s">
        <v>66</v>
      </c>
      <c r="AZ17946" s="2" t="s">
        <v>66</v>
      </c>
      <c r="BA17946" s="2" t="s">
        <v>66</v>
      </c>
    </row>
    <row r="17947" spans="1:53" x14ac:dyDescent="0.4">
      <c r="A17947" s="2" t="s">
        <v>33</v>
      </c>
      <c r="B17947" s="2" t="s">
        <v>26</v>
      </c>
      <c r="C17947" s="2" t="s">
        <v>344</v>
      </c>
      <c r="D17947" s="2" t="s">
        <v>21049</v>
      </c>
      <c r="E17947" s="2" t="s">
        <v>16</v>
      </c>
      <c r="F17947" s="2" t="s">
        <v>1773</v>
      </c>
      <c r="G17947" s="2" t="s">
        <v>1768</v>
      </c>
      <c r="H17947" s="2" t="s">
        <v>5087</v>
      </c>
      <c r="I17947" s="2" t="s">
        <v>18945</v>
      </c>
      <c r="J17947" s="2" t="s">
        <v>3013</v>
      </c>
      <c r="K17947" s="2" t="s">
        <v>3463</v>
      </c>
      <c r="L17947" s="2" t="s">
        <v>21050</v>
      </c>
      <c r="M17947" s="2" t="s">
        <v>21051</v>
      </c>
      <c r="N17947" s="2" t="s">
        <v>2626</v>
      </c>
      <c r="O17947" s="2" t="s">
        <v>2626</v>
      </c>
      <c r="P17947" s="2" t="s">
        <v>14695</v>
      </c>
      <c r="Q17947" s="2" t="s">
        <v>66</v>
      </c>
      <c r="R17947" s="2" t="s">
        <v>66</v>
      </c>
      <c r="S17947" s="2" t="s">
        <v>66</v>
      </c>
      <c r="T17947" s="2" t="s">
        <v>66</v>
      </c>
      <c r="U17947" s="2" t="s">
        <v>66</v>
      </c>
      <c r="V17947" s="2" t="s">
        <v>9566</v>
      </c>
      <c r="W17947" s="2" t="s">
        <v>66</v>
      </c>
      <c r="X17947" s="2" t="s">
        <v>66</v>
      </c>
      <c r="Y17947" s="2" t="s">
        <v>66</v>
      </c>
      <c r="Z17947" s="2" t="s">
        <v>66</v>
      </c>
      <c r="AA17947" s="2" t="s">
        <v>66</v>
      </c>
      <c r="AB17947" s="2" t="s">
        <v>66</v>
      </c>
      <c r="AC17947" s="2" t="s">
        <v>2626</v>
      </c>
      <c r="AD17947" s="2" t="s">
        <v>66</v>
      </c>
      <c r="AE17947" s="2" t="s">
        <v>3218</v>
      </c>
      <c r="AF17947" s="2" t="s">
        <v>4718</v>
      </c>
      <c r="AG17947" s="2" t="s">
        <v>2636</v>
      </c>
      <c r="AH17947" s="2" t="s">
        <v>3130</v>
      </c>
      <c r="AI17947" s="2" t="s">
        <v>3823</v>
      </c>
      <c r="AJ17947" s="2" t="s">
        <v>2990</v>
      </c>
      <c r="AK17947" s="2" t="s">
        <v>2919</v>
      </c>
      <c r="AL17947" s="2" t="s">
        <v>66</v>
      </c>
      <c r="AM17947" s="2" t="s">
        <v>66</v>
      </c>
      <c r="AN17947" s="2" t="s">
        <v>2615</v>
      </c>
      <c r="AO17947" s="2" t="s">
        <v>2615</v>
      </c>
      <c r="AP17947" s="2" t="s">
        <v>2615</v>
      </c>
      <c r="AQ17947" s="2" t="s">
        <v>66</v>
      </c>
      <c r="AR17947" s="2" t="s">
        <v>2615</v>
      </c>
      <c r="AS17947" s="2" t="s">
        <v>2615</v>
      </c>
      <c r="AT17947" s="2" t="s">
        <v>2615</v>
      </c>
      <c r="AU17947" s="2" t="s">
        <v>66</v>
      </c>
      <c r="AV17947" s="2" t="s">
        <v>2615</v>
      </c>
      <c r="AW17947" s="2" t="s">
        <v>2615</v>
      </c>
      <c r="AX17947" s="2" t="s">
        <v>2615</v>
      </c>
      <c r="AY17947" s="2" t="s">
        <v>66</v>
      </c>
      <c r="AZ17947" s="2" t="s">
        <v>66</v>
      </c>
      <c r="BA17947" s="2" t="s">
        <v>66</v>
      </c>
    </row>
    <row r="17948" spans="1:53" x14ac:dyDescent="0.4">
      <c r="A17948" s="2" t="s">
        <v>33</v>
      </c>
      <c r="B17948" s="2" t="s">
        <v>26</v>
      </c>
      <c r="C17948" s="2" t="s">
        <v>344</v>
      </c>
      <c r="D17948" s="2" t="s">
        <v>20876</v>
      </c>
      <c r="E17948" s="2" t="s">
        <v>16</v>
      </c>
      <c r="F17948" s="2" t="s">
        <v>1773</v>
      </c>
      <c r="G17948" s="2" t="s">
        <v>1768</v>
      </c>
      <c r="H17948" s="2" t="s">
        <v>66</v>
      </c>
      <c r="I17948" s="2" t="s">
        <v>66</v>
      </c>
      <c r="J17948" s="2" t="s">
        <v>66</v>
      </c>
      <c r="K17948" s="2" t="s">
        <v>66</v>
      </c>
      <c r="L17948" s="2" t="s">
        <v>66</v>
      </c>
      <c r="M17948" s="2" t="s">
        <v>66</v>
      </c>
      <c r="N17948" s="2" t="s">
        <v>66</v>
      </c>
      <c r="O17948" s="2" t="s">
        <v>66</v>
      </c>
      <c r="P17948" s="2" t="s">
        <v>13821</v>
      </c>
      <c r="Q17948" s="2" t="s">
        <v>2966</v>
      </c>
      <c r="R17948" s="2" t="s">
        <v>3553</v>
      </c>
      <c r="S17948" s="2" t="s">
        <v>2894</v>
      </c>
      <c r="T17948" s="2" t="s">
        <v>6517</v>
      </c>
      <c r="U17948" s="2" t="s">
        <v>3161</v>
      </c>
      <c r="V17948" s="2" t="s">
        <v>9618</v>
      </c>
      <c r="W17948" s="2" t="s">
        <v>2615</v>
      </c>
      <c r="X17948" s="2" t="s">
        <v>66</v>
      </c>
      <c r="Y17948" s="2" t="s">
        <v>66</v>
      </c>
      <c r="Z17948" s="2" t="s">
        <v>66</v>
      </c>
      <c r="AA17948" s="2" t="s">
        <v>66</v>
      </c>
      <c r="AB17948" s="2" t="s">
        <v>66</v>
      </c>
      <c r="AC17948" s="2" t="s">
        <v>2626</v>
      </c>
      <c r="AD17948" s="2" t="s">
        <v>66</v>
      </c>
      <c r="AE17948" s="2" t="s">
        <v>2672</v>
      </c>
      <c r="AF17948" s="2" t="s">
        <v>6157</v>
      </c>
      <c r="AG17948" s="2" t="s">
        <v>2616</v>
      </c>
      <c r="AH17948" s="2" t="s">
        <v>4107</v>
      </c>
      <c r="AI17948" s="2" t="s">
        <v>12020</v>
      </c>
      <c r="AJ17948" s="2" t="s">
        <v>3389</v>
      </c>
      <c r="AK17948" s="2" t="s">
        <v>2616</v>
      </c>
      <c r="AL17948" s="2" t="s">
        <v>66</v>
      </c>
      <c r="AM17948" s="2" t="s">
        <v>66</v>
      </c>
      <c r="AN17948" s="2" t="s">
        <v>66</v>
      </c>
      <c r="AO17948" s="2" t="s">
        <v>66</v>
      </c>
      <c r="AP17948" s="2" t="s">
        <v>66</v>
      </c>
      <c r="AQ17948" s="2" t="s">
        <v>66</v>
      </c>
      <c r="AR17948" s="2" t="s">
        <v>66</v>
      </c>
      <c r="AS17948" s="2" t="s">
        <v>66</v>
      </c>
      <c r="AT17948" s="2" t="s">
        <v>66</v>
      </c>
      <c r="AU17948" s="2" t="s">
        <v>66</v>
      </c>
      <c r="AV17948" s="2" t="s">
        <v>66</v>
      </c>
      <c r="AW17948" s="2" t="s">
        <v>66</v>
      </c>
      <c r="AX17948" s="2" t="s">
        <v>66</v>
      </c>
      <c r="AY17948" s="2" t="s">
        <v>66</v>
      </c>
      <c r="AZ17948" s="2" t="s">
        <v>66</v>
      </c>
      <c r="BA17948" s="2" t="s">
        <v>66</v>
      </c>
    </row>
    <row r="17949" spans="1:53" x14ac:dyDescent="0.4">
      <c r="A17949" s="2" t="s">
        <v>33</v>
      </c>
      <c r="B17949" s="2" t="s">
        <v>26</v>
      </c>
      <c r="C17949" s="2" t="s">
        <v>344</v>
      </c>
      <c r="D17949" s="2" t="s">
        <v>20878</v>
      </c>
      <c r="E17949" s="2" t="s">
        <v>16</v>
      </c>
      <c r="F17949" s="2" t="s">
        <v>1773</v>
      </c>
      <c r="G17949" s="2" t="s">
        <v>1768</v>
      </c>
      <c r="H17949" s="2" t="s">
        <v>66</v>
      </c>
      <c r="I17949" s="2" t="s">
        <v>66</v>
      </c>
      <c r="J17949" s="2" t="s">
        <v>66</v>
      </c>
      <c r="K17949" s="2" t="s">
        <v>66</v>
      </c>
      <c r="L17949" s="2" t="s">
        <v>66</v>
      </c>
      <c r="M17949" s="2" t="s">
        <v>66</v>
      </c>
      <c r="N17949" s="2" t="s">
        <v>66</v>
      </c>
      <c r="O17949" s="2" t="s">
        <v>66</v>
      </c>
      <c r="P17949" s="2" t="s">
        <v>4690</v>
      </c>
      <c r="Q17949" s="2" t="s">
        <v>3954</v>
      </c>
      <c r="R17949" s="2" t="s">
        <v>66</v>
      </c>
      <c r="S17949" s="2" t="s">
        <v>4554</v>
      </c>
      <c r="T17949" s="2" t="s">
        <v>3558</v>
      </c>
      <c r="U17949" s="2" t="s">
        <v>3827</v>
      </c>
      <c r="V17949" s="2" t="s">
        <v>66</v>
      </c>
      <c r="W17949" s="2" t="s">
        <v>66</v>
      </c>
      <c r="X17949" s="2" t="s">
        <v>66</v>
      </c>
      <c r="Y17949" s="2" t="s">
        <v>66</v>
      </c>
      <c r="Z17949" s="2" t="s">
        <v>66</v>
      </c>
      <c r="AA17949" s="2" t="s">
        <v>66</v>
      </c>
      <c r="AB17949" s="2" t="s">
        <v>66</v>
      </c>
      <c r="AC17949" s="2" t="s">
        <v>2626</v>
      </c>
      <c r="AD17949" s="2" t="s">
        <v>66</v>
      </c>
      <c r="AE17949" s="2" t="s">
        <v>66</v>
      </c>
      <c r="AF17949" s="2" t="s">
        <v>66</v>
      </c>
      <c r="AG17949" s="2" t="s">
        <v>66</v>
      </c>
      <c r="AH17949" s="2" t="s">
        <v>66</v>
      </c>
      <c r="AI17949" s="2" t="s">
        <v>66</v>
      </c>
      <c r="AJ17949" s="2" t="s">
        <v>66</v>
      </c>
      <c r="AK17949" s="2" t="s">
        <v>66</v>
      </c>
      <c r="AL17949" s="2" t="s">
        <v>66</v>
      </c>
      <c r="AM17949" s="2" t="s">
        <v>66</v>
      </c>
      <c r="AN17949" s="2" t="s">
        <v>66</v>
      </c>
      <c r="AO17949" s="2" t="s">
        <v>66</v>
      </c>
      <c r="AP17949" s="2" t="s">
        <v>66</v>
      </c>
      <c r="AQ17949" s="2" t="s">
        <v>66</v>
      </c>
      <c r="AR17949" s="2" t="s">
        <v>66</v>
      </c>
      <c r="AS17949" s="2" t="s">
        <v>66</v>
      </c>
      <c r="AT17949" s="2" t="s">
        <v>66</v>
      </c>
      <c r="AU17949" s="2" t="s">
        <v>66</v>
      </c>
      <c r="AV17949" s="2" t="s">
        <v>66</v>
      </c>
      <c r="AW17949" s="2" t="s">
        <v>66</v>
      </c>
      <c r="AX17949" s="2" t="s">
        <v>66</v>
      </c>
      <c r="AY17949" s="2" t="s">
        <v>66</v>
      </c>
      <c r="AZ17949" s="2" t="s">
        <v>66</v>
      </c>
      <c r="BA17949" s="2" t="s">
        <v>66</v>
      </c>
    </row>
    <row r="17950" spans="1:53" x14ac:dyDescent="0.4">
      <c r="A17950" s="2" t="s">
        <v>33</v>
      </c>
      <c r="B17950" s="2" t="s">
        <v>26</v>
      </c>
      <c r="C17950" s="2" t="s">
        <v>344</v>
      </c>
      <c r="D17950" s="2" t="s">
        <v>20879</v>
      </c>
      <c r="E17950" s="2" t="s">
        <v>16</v>
      </c>
      <c r="F17950" s="2" t="s">
        <v>1773</v>
      </c>
      <c r="G17950" s="2" t="s">
        <v>1768</v>
      </c>
      <c r="H17950" s="2" t="s">
        <v>66</v>
      </c>
      <c r="I17950" s="2" t="s">
        <v>66</v>
      </c>
      <c r="J17950" s="2" t="s">
        <v>66</v>
      </c>
      <c r="K17950" s="2" t="s">
        <v>66</v>
      </c>
      <c r="L17950" s="2" t="s">
        <v>66</v>
      </c>
      <c r="M17950" s="2" t="s">
        <v>66</v>
      </c>
      <c r="N17950" s="2" t="s">
        <v>66</v>
      </c>
      <c r="O17950" s="2" t="s">
        <v>66</v>
      </c>
      <c r="P17950" s="2" t="s">
        <v>5000</v>
      </c>
      <c r="Q17950" s="2" t="s">
        <v>3047</v>
      </c>
      <c r="R17950" s="2" t="s">
        <v>66</v>
      </c>
      <c r="S17950" s="2" t="s">
        <v>2833</v>
      </c>
      <c r="T17950" s="2" t="s">
        <v>2901</v>
      </c>
      <c r="U17950" s="2" t="s">
        <v>2645</v>
      </c>
      <c r="V17950" s="2" t="s">
        <v>66</v>
      </c>
      <c r="W17950" s="2" t="s">
        <v>66</v>
      </c>
      <c r="X17950" s="2" t="s">
        <v>66</v>
      </c>
      <c r="Y17950" s="2" t="s">
        <v>66</v>
      </c>
      <c r="Z17950" s="2" t="s">
        <v>66</v>
      </c>
      <c r="AA17950" s="2" t="s">
        <v>66</v>
      </c>
      <c r="AB17950" s="2" t="s">
        <v>66</v>
      </c>
      <c r="AC17950" s="2" t="s">
        <v>2626</v>
      </c>
      <c r="AD17950" s="2" t="s">
        <v>66</v>
      </c>
      <c r="AE17950" s="2" t="s">
        <v>66</v>
      </c>
      <c r="AF17950" s="2" t="s">
        <v>66</v>
      </c>
      <c r="AG17950" s="2" t="s">
        <v>66</v>
      </c>
      <c r="AH17950" s="2" t="s">
        <v>66</v>
      </c>
      <c r="AI17950" s="2" t="s">
        <v>66</v>
      </c>
      <c r="AJ17950" s="2" t="s">
        <v>2876</v>
      </c>
      <c r="AK17950" s="2" t="s">
        <v>2684</v>
      </c>
      <c r="AL17950" s="2" t="s">
        <v>66</v>
      </c>
      <c r="AM17950" s="2" t="s">
        <v>66</v>
      </c>
      <c r="AN17950" s="2" t="s">
        <v>66</v>
      </c>
      <c r="AO17950" s="2" t="s">
        <v>66</v>
      </c>
      <c r="AP17950" s="2" t="s">
        <v>66</v>
      </c>
      <c r="AQ17950" s="2" t="s">
        <v>66</v>
      </c>
      <c r="AR17950" s="2" t="s">
        <v>66</v>
      </c>
      <c r="AS17950" s="2" t="s">
        <v>66</v>
      </c>
      <c r="AT17950" s="2" t="s">
        <v>66</v>
      </c>
      <c r="AU17950" s="2" t="s">
        <v>66</v>
      </c>
      <c r="AV17950" s="2" t="s">
        <v>66</v>
      </c>
      <c r="AW17950" s="2" t="s">
        <v>66</v>
      </c>
      <c r="AX17950" s="2" t="s">
        <v>66</v>
      </c>
      <c r="AY17950" s="2" t="s">
        <v>66</v>
      </c>
      <c r="AZ17950" s="2" t="s">
        <v>66</v>
      </c>
      <c r="BA17950" s="2" t="s">
        <v>66</v>
      </c>
    </row>
    <row r="17951" spans="1:53" x14ac:dyDescent="0.4">
      <c r="A17951" s="2" t="s">
        <v>33</v>
      </c>
      <c r="B17951" s="2" t="s">
        <v>26</v>
      </c>
      <c r="C17951" s="2" t="s">
        <v>344</v>
      </c>
      <c r="D17951" s="2" t="s">
        <v>20880</v>
      </c>
      <c r="E17951" s="2" t="s">
        <v>16</v>
      </c>
      <c r="F17951" s="2" t="s">
        <v>1773</v>
      </c>
      <c r="G17951" s="2" t="s">
        <v>1768</v>
      </c>
      <c r="H17951" s="2" t="s">
        <v>66</v>
      </c>
      <c r="I17951" s="2" t="s">
        <v>66</v>
      </c>
      <c r="J17951" s="2" t="s">
        <v>66</v>
      </c>
      <c r="K17951" s="2" t="s">
        <v>66</v>
      </c>
      <c r="L17951" s="2" t="s">
        <v>66</v>
      </c>
      <c r="M17951" s="2" t="s">
        <v>66</v>
      </c>
      <c r="N17951" s="2" t="s">
        <v>66</v>
      </c>
      <c r="O17951" s="2" t="s">
        <v>66</v>
      </c>
      <c r="P17951" s="2" t="s">
        <v>5006</v>
      </c>
      <c r="Q17951" s="2" t="s">
        <v>2890</v>
      </c>
      <c r="R17951" s="2" t="s">
        <v>3345</v>
      </c>
      <c r="S17951" s="2" t="s">
        <v>4554</v>
      </c>
      <c r="T17951" s="2" t="s">
        <v>3105</v>
      </c>
      <c r="U17951" s="2" t="s">
        <v>3230</v>
      </c>
      <c r="V17951" s="2" t="s">
        <v>66</v>
      </c>
      <c r="W17951" s="2" t="s">
        <v>66</v>
      </c>
      <c r="X17951" s="2" t="s">
        <v>66</v>
      </c>
      <c r="Y17951" s="2" t="s">
        <v>66</v>
      </c>
      <c r="Z17951" s="2" t="s">
        <v>66</v>
      </c>
      <c r="AA17951" s="2" t="s">
        <v>66</v>
      </c>
      <c r="AB17951" s="2" t="s">
        <v>66</v>
      </c>
      <c r="AC17951" s="2" t="s">
        <v>2626</v>
      </c>
      <c r="AD17951" s="2" t="s">
        <v>66</v>
      </c>
      <c r="AE17951" s="2" t="s">
        <v>66</v>
      </c>
      <c r="AF17951" s="2" t="s">
        <v>66</v>
      </c>
      <c r="AG17951" s="2" t="s">
        <v>66</v>
      </c>
      <c r="AH17951" s="2" t="s">
        <v>66</v>
      </c>
      <c r="AI17951" s="2" t="s">
        <v>66</v>
      </c>
      <c r="AJ17951" s="2" t="s">
        <v>66</v>
      </c>
      <c r="AK17951" s="2" t="s">
        <v>66</v>
      </c>
      <c r="AL17951" s="2" t="s">
        <v>66</v>
      </c>
      <c r="AM17951" s="2" t="s">
        <v>66</v>
      </c>
      <c r="AN17951" s="2" t="s">
        <v>66</v>
      </c>
      <c r="AO17951" s="2" t="s">
        <v>66</v>
      </c>
      <c r="AP17951" s="2" t="s">
        <v>66</v>
      </c>
      <c r="AQ17951" s="2" t="s">
        <v>66</v>
      </c>
      <c r="AR17951" s="2" t="s">
        <v>66</v>
      </c>
      <c r="AS17951" s="2" t="s">
        <v>66</v>
      </c>
      <c r="AT17951" s="2" t="s">
        <v>66</v>
      </c>
      <c r="AU17951" s="2" t="s">
        <v>66</v>
      </c>
      <c r="AV17951" s="2" t="s">
        <v>66</v>
      </c>
      <c r="AW17951" s="2" t="s">
        <v>66</v>
      </c>
      <c r="AX17951" s="2" t="s">
        <v>66</v>
      </c>
      <c r="AY17951" s="2" t="s">
        <v>66</v>
      </c>
      <c r="AZ17951" s="2" t="s">
        <v>66</v>
      </c>
      <c r="BA17951" s="2" t="s">
        <v>66</v>
      </c>
    </row>
    <row r="17952" spans="1:53" x14ac:dyDescent="0.4">
      <c r="A17952" s="2" t="s">
        <v>33</v>
      </c>
      <c r="B17952" s="2" t="s">
        <v>26</v>
      </c>
      <c r="C17952" s="2" t="s">
        <v>344</v>
      </c>
      <c r="D17952" s="2" t="s">
        <v>20881</v>
      </c>
      <c r="E17952" s="2" t="s">
        <v>16</v>
      </c>
      <c r="F17952" s="2" t="s">
        <v>1773</v>
      </c>
      <c r="G17952" s="2" t="s">
        <v>1768</v>
      </c>
      <c r="H17952" s="2" t="s">
        <v>5087</v>
      </c>
      <c r="I17952" s="2" t="s">
        <v>21052</v>
      </c>
      <c r="J17952" s="2" t="s">
        <v>2690</v>
      </c>
      <c r="K17952" s="2" t="s">
        <v>20733</v>
      </c>
      <c r="L17952" s="2" t="s">
        <v>21053</v>
      </c>
      <c r="M17952" s="2" t="s">
        <v>21054</v>
      </c>
      <c r="N17952" s="2" t="s">
        <v>2626</v>
      </c>
      <c r="O17952" s="2" t="s">
        <v>2626</v>
      </c>
      <c r="P17952" s="2" t="s">
        <v>14335</v>
      </c>
      <c r="Q17952" s="2" t="s">
        <v>3847</v>
      </c>
      <c r="R17952" s="2" t="s">
        <v>66</v>
      </c>
      <c r="S17952" s="2" t="s">
        <v>3890</v>
      </c>
      <c r="T17952" s="2" t="s">
        <v>3994</v>
      </c>
      <c r="U17952" s="2" t="s">
        <v>3573</v>
      </c>
      <c r="V17952" s="2" t="s">
        <v>7754</v>
      </c>
      <c r="W17952" s="2" t="s">
        <v>66</v>
      </c>
      <c r="X17952" s="2" t="s">
        <v>66</v>
      </c>
      <c r="Y17952" s="2" t="s">
        <v>66</v>
      </c>
      <c r="Z17952" s="2" t="s">
        <v>66</v>
      </c>
      <c r="AA17952" s="2" t="s">
        <v>66</v>
      </c>
      <c r="AB17952" s="2" t="s">
        <v>66</v>
      </c>
      <c r="AC17952" s="2" t="s">
        <v>1786</v>
      </c>
      <c r="AD17952" s="2" t="s">
        <v>21055</v>
      </c>
      <c r="AE17952" s="2" t="s">
        <v>2712</v>
      </c>
      <c r="AF17952" s="2" t="s">
        <v>2713</v>
      </c>
      <c r="AG17952" s="2" t="s">
        <v>4335</v>
      </c>
      <c r="AH17952" s="2" t="s">
        <v>3756</v>
      </c>
      <c r="AI17952" s="2" t="s">
        <v>6615</v>
      </c>
      <c r="AJ17952" s="2" t="s">
        <v>3026</v>
      </c>
      <c r="AK17952" s="2" t="s">
        <v>2854</v>
      </c>
      <c r="AL17952" s="2" t="s">
        <v>66</v>
      </c>
      <c r="AM17952" s="2" t="s">
        <v>66</v>
      </c>
      <c r="AN17952" s="2" t="s">
        <v>2615</v>
      </c>
      <c r="AO17952" s="2" t="s">
        <v>2615</v>
      </c>
      <c r="AP17952" s="2" t="s">
        <v>2615</v>
      </c>
      <c r="AQ17952" s="2" t="s">
        <v>66</v>
      </c>
      <c r="AR17952" s="2" t="s">
        <v>2615</v>
      </c>
      <c r="AS17952" s="2" t="s">
        <v>2615</v>
      </c>
      <c r="AT17952" s="2" t="s">
        <v>2615</v>
      </c>
      <c r="AU17952" s="2" t="s">
        <v>66</v>
      </c>
      <c r="AV17952" s="2" t="s">
        <v>2615</v>
      </c>
      <c r="AW17952" s="2" t="s">
        <v>2615</v>
      </c>
      <c r="AX17952" s="2" t="s">
        <v>2615</v>
      </c>
      <c r="AY17952" s="2" t="s">
        <v>66</v>
      </c>
      <c r="AZ17952" s="2" t="s">
        <v>66</v>
      </c>
      <c r="BA17952" s="2" t="s">
        <v>66</v>
      </c>
    </row>
    <row r="17953" spans="1:53" x14ac:dyDescent="0.4">
      <c r="A17953" s="2" t="s">
        <v>33</v>
      </c>
      <c r="B17953" s="2" t="s">
        <v>26</v>
      </c>
      <c r="C17953" s="2" t="s">
        <v>344</v>
      </c>
      <c r="D17953" s="2" t="s">
        <v>20886</v>
      </c>
      <c r="E17953" s="2" t="s">
        <v>16</v>
      </c>
      <c r="F17953" s="2" t="s">
        <v>1773</v>
      </c>
      <c r="G17953" s="2" t="s">
        <v>1768</v>
      </c>
      <c r="H17953" s="2" t="s">
        <v>66</v>
      </c>
      <c r="I17953" s="2" t="s">
        <v>66</v>
      </c>
      <c r="J17953" s="2" t="s">
        <v>66</v>
      </c>
      <c r="K17953" s="2" t="s">
        <v>66</v>
      </c>
      <c r="L17953" s="2" t="s">
        <v>66</v>
      </c>
      <c r="M17953" s="2" t="s">
        <v>66</v>
      </c>
      <c r="N17953" s="2" t="s">
        <v>66</v>
      </c>
      <c r="O17953" s="2" t="s">
        <v>66</v>
      </c>
      <c r="P17953" s="2" t="s">
        <v>19671</v>
      </c>
      <c r="Q17953" s="2" t="s">
        <v>2625</v>
      </c>
      <c r="R17953" s="2" t="s">
        <v>9982</v>
      </c>
      <c r="S17953" s="2" t="s">
        <v>4260</v>
      </c>
      <c r="T17953" s="2" t="s">
        <v>2829</v>
      </c>
      <c r="U17953" s="2" t="s">
        <v>3625</v>
      </c>
      <c r="V17953" s="2" t="s">
        <v>12910</v>
      </c>
      <c r="W17953" s="2" t="s">
        <v>66</v>
      </c>
      <c r="X17953" s="2" t="s">
        <v>66</v>
      </c>
      <c r="Y17953" s="2" t="s">
        <v>66</v>
      </c>
      <c r="Z17953" s="2" t="s">
        <v>66</v>
      </c>
      <c r="AA17953" s="2" t="s">
        <v>66</v>
      </c>
      <c r="AB17953" s="2" t="s">
        <v>66</v>
      </c>
      <c r="AC17953" s="2" t="s">
        <v>2626</v>
      </c>
      <c r="AD17953" s="2" t="s">
        <v>66</v>
      </c>
      <c r="AE17953" s="2" t="s">
        <v>2809</v>
      </c>
      <c r="AF17953" s="2" t="s">
        <v>5168</v>
      </c>
      <c r="AG17953" s="2" t="s">
        <v>2681</v>
      </c>
      <c r="AH17953" s="2" t="s">
        <v>3915</v>
      </c>
      <c r="AI17953" s="2" t="s">
        <v>5699</v>
      </c>
      <c r="AJ17953" s="2" t="s">
        <v>2746</v>
      </c>
      <c r="AK17953" s="2" t="s">
        <v>2615</v>
      </c>
      <c r="AL17953" s="2" t="s">
        <v>66</v>
      </c>
      <c r="AM17953" s="2" t="s">
        <v>66</v>
      </c>
      <c r="AN17953" s="2" t="s">
        <v>66</v>
      </c>
      <c r="AO17953" s="2" t="s">
        <v>66</v>
      </c>
      <c r="AP17953" s="2" t="s">
        <v>66</v>
      </c>
      <c r="AQ17953" s="2" t="s">
        <v>66</v>
      </c>
      <c r="AR17953" s="2" t="s">
        <v>66</v>
      </c>
      <c r="AS17953" s="2" t="s">
        <v>66</v>
      </c>
      <c r="AT17953" s="2" t="s">
        <v>66</v>
      </c>
      <c r="AU17953" s="2" t="s">
        <v>66</v>
      </c>
      <c r="AV17953" s="2" t="s">
        <v>66</v>
      </c>
      <c r="AW17953" s="2" t="s">
        <v>66</v>
      </c>
      <c r="AX17953" s="2" t="s">
        <v>66</v>
      </c>
      <c r="AY17953" s="2" t="s">
        <v>66</v>
      </c>
      <c r="AZ17953" s="2" t="s">
        <v>66</v>
      </c>
      <c r="BA17953" s="2" t="s">
        <v>66</v>
      </c>
    </row>
    <row r="17954" spans="1:53" x14ac:dyDescent="0.4">
      <c r="A17954" s="2" t="s">
        <v>33</v>
      </c>
      <c r="B17954" s="2" t="s">
        <v>26</v>
      </c>
      <c r="C17954" s="2" t="s">
        <v>344</v>
      </c>
      <c r="D17954" s="2" t="s">
        <v>20887</v>
      </c>
      <c r="E17954" s="2" t="s">
        <v>16</v>
      </c>
      <c r="F17954" s="2" t="s">
        <v>1773</v>
      </c>
      <c r="G17954" s="2" t="s">
        <v>1768</v>
      </c>
      <c r="H17954" s="2" t="s">
        <v>66</v>
      </c>
      <c r="I17954" s="2" t="s">
        <v>66</v>
      </c>
      <c r="J17954" s="2" t="s">
        <v>66</v>
      </c>
      <c r="K17954" s="2" t="s">
        <v>66</v>
      </c>
      <c r="L17954" s="2" t="s">
        <v>66</v>
      </c>
      <c r="M17954" s="2" t="s">
        <v>66</v>
      </c>
      <c r="N17954" s="2" t="s">
        <v>66</v>
      </c>
      <c r="O17954" s="2" t="s">
        <v>66</v>
      </c>
      <c r="P17954" s="2" t="s">
        <v>16142</v>
      </c>
      <c r="Q17954" s="2" t="s">
        <v>3461</v>
      </c>
      <c r="R17954" s="2" t="s">
        <v>3118</v>
      </c>
      <c r="S17954" s="2" t="s">
        <v>3449</v>
      </c>
      <c r="T17954" s="2" t="s">
        <v>3600</v>
      </c>
      <c r="U17954" s="2" t="s">
        <v>5667</v>
      </c>
      <c r="V17954" s="2" t="s">
        <v>66</v>
      </c>
      <c r="W17954" s="2" t="s">
        <v>66</v>
      </c>
      <c r="X17954" s="2" t="s">
        <v>66</v>
      </c>
      <c r="Y17954" s="2" t="s">
        <v>66</v>
      </c>
      <c r="Z17954" s="2" t="s">
        <v>66</v>
      </c>
      <c r="AA17954" s="2" t="s">
        <v>66</v>
      </c>
      <c r="AB17954" s="2" t="s">
        <v>66</v>
      </c>
      <c r="AC17954" s="2" t="s">
        <v>2626</v>
      </c>
      <c r="AD17954" s="2" t="s">
        <v>66</v>
      </c>
      <c r="AE17954" s="2" t="s">
        <v>66</v>
      </c>
      <c r="AF17954" s="2" t="s">
        <v>66</v>
      </c>
      <c r="AG17954" s="2" t="s">
        <v>66</v>
      </c>
      <c r="AH17954" s="2" t="s">
        <v>66</v>
      </c>
      <c r="AI17954" s="2" t="s">
        <v>66</v>
      </c>
      <c r="AJ17954" s="2" t="s">
        <v>66</v>
      </c>
      <c r="AK17954" s="2" t="s">
        <v>66</v>
      </c>
      <c r="AL17954" s="2" t="s">
        <v>66</v>
      </c>
      <c r="AM17954" s="2" t="s">
        <v>66</v>
      </c>
      <c r="AN17954" s="2" t="s">
        <v>66</v>
      </c>
      <c r="AO17954" s="2" t="s">
        <v>66</v>
      </c>
      <c r="AP17954" s="2" t="s">
        <v>66</v>
      </c>
      <c r="AQ17954" s="2" t="s">
        <v>66</v>
      </c>
      <c r="AR17954" s="2" t="s">
        <v>66</v>
      </c>
      <c r="AS17954" s="2" t="s">
        <v>66</v>
      </c>
      <c r="AT17954" s="2" t="s">
        <v>66</v>
      </c>
      <c r="AU17954" s="2" t="s">
        <v>66</v>
      </c>
      <c r="AV17954" s="2" t="s">
        <v>66</v>
      </c>
      <c r="AW17954" s="2" t="s">
        <v>66</v>
      </c>
      <c r="AX17954" s="2" t="s">
        <v>66</v>
      </c>
      <c r="AY17954" s="2" t="s">
        <v>66</v>
      </c>
      <c r="AZ17954" s="2" t="s">
        <v>66</v>
      </c>
      <c r="BA17954" s="2" t="s">
        <v>66</v>
      </c>
    </row>
    <row r="17955" spans="1:53" x14ac:dyDescent="0.4">
      <c r="A17955" s="2" t="s">
        <v>33</v>
      </c>
      <c r="B17955" s="2" t="s">
        <v>26</v>
      </c>
      <c r="C17955" s="2" t="s">
        <v>344</v>
      </c>
      <c r="D17955" s="2" t="s">
        <v>20888</v>
      </c>
      <c r="E17955" s="2" t="s">
        <v>16</v>
      </c>
      <c r="F17955" s="2" t="s">
        <v>1773</v>
      </c>
      <c r="G17955" s="2" t="s">
        <v>1768</v>
      </c>
      <c r="H17955" s="2" t="s">
        <v>66</v>
      </c>
      <c r="I17955" s="2" t="s">
        <v>66</v>
      </c>
      <c r="J17955" s="2" t="s">
        <v>66</v>
      </c>
      <c r="K17955" s="2" t="s">
        <v>66</v>
      </c>
      <c r="L17955" s="2" t="s">
        <v>66</v>
      </c>
      <c r="M17955" s="2" t="s">
        <v>66</v>
      </c>
      <c r="N17955" s="2" t="s">
        <v>66</v>
      </c>
      <c r="O17955" s="2" t="s">
        <v>66</v>
      </c>
      <c r="P17955" s="2" t="s">
        <v>14909</v>
      </c>
      <c r="Q17955" s="2" t="s">
        <v>3954</v>
      </c>
      <c r="R17955" s="2" t="s">
        <v>66</v>
      </c>
      <c r="S17955" s="2" t="s">
        <v>2870</v>
      </c>
      <c r="T17955" s="2" t="s">
        <v>2829</v>
      </c>
      <c r="U17955" s="2" t="s">
        <v>5049</v>
      </c>
      <c r="V17955" s="2" t="s">
        <v>66</v>
      </c>
      <c r="W17955" s="2" t="s">
        <v>66</v>
      </c>
      <c r="X17955" s="2" t="s">
        <v>66</v>
      </c>
      <c r="Y17955" s="2" t="s">
        <v>66</v>
      </c>
      <c r="Z17955" s="2" t="s">
        <v>66</v>
      </c>
      <c r="AA17955" s="2" t="s">
        <v>66</v>
      </c>
      <c r="AB17955" s="2" t="s">
        <v>66</v>
      </c>
      <c r="AC17955" s="2" t="s">
        <v>2626</v>
      </c>
      <c r="AD17955" s="2" t="s">
        <v>66</v>
      </c>
      <c r="AE17955" s="2" t="s">
        <v>66</v>
      </c>
      <c r="AF17955" s="2" t="s">
        <v>66</v>
      </c>
      <c r="AG17955" s="2" t="s">
        <v>66</v>
      </c>
      <c r="AH17955" s="2" t="s">
        <v>66</v>
      </c>
      <c r="AI17955" s="2" t="s">
        <v>66</v>
      </c>
      <c r="AJ17955" s="2" t="s">
        <v>66</v>
      </c>
      <c r="AK17955" s="2" t="s">
        <v>66</v>
      </c>
      <c r="AL17955" s="2" t="s">
        <v>66</v>
      </c>
      <c r="AM17955" s="2" t="s">
        <v>66</v>
      </c>
      <c r="AN17955" s="2" t="s">
        <v>66</v>
      </c>
      <c r="AO17955" s="2" t="s">
        <v>66</v>
      </c>
      <c r="AP17955" s="2" t="s">
        <v>66</v>
      </c>
      <c r="AQ17955" s="2" t="s">
        <v>66</v>
      </c>
      <c r="AR17955" s="2" t="s">
        <v>66</v>
      </c>
      <c r="AS17955" s="2" t="s">
        <v>66</v>
      </c>
      <c r="AT17955" s="2" t="s">
        <v>66</v>
      </c>
      <c r="AU17955" s="2" t="s">
        <v>66</v>
      </c>
      <c r="AV17955" s="2" t="s">
        <v>66</v>
      </c>
      <c r="AW17955" s="2" t="s">
        <v>66</v>
      </c>
      <c r="AX17955" s="2" t="s">
        <v>66</v>
      </c>
      <c r="AY17955" s="2" t="s">
        <v>66</v>
      </c>
      <c r="AZ17955" s="2" t="s">
        <v>66</v>
      </c>
      <c r="BA17955" s="2" t="s">
        <v>66</v>
      </c>
    </row>
    <row r="17956" spans="1:53" x14ac:dyDescent="0.4">
      <c r="A17956" s="2" t="s">
        <v>33</v>
      </c>
      <c r="B17956" s="2" t="s">
        <v>26</v>
      </c>
      <c r="C17956" s="2" t="s">
        <v>344</v>
      </c>
      <c r="D17956" s="2" t="s">
        <v>10353</v>
      </c>
      <c r="E17956" s="2" t="s">
        <v>16</v>
      </c>
      <c r="F17956" s="2" t="s">
        <v>1773</v>
      </c>
      <c r="G17956" s="2" t="s">
        <v>1768</v>
      </c>
      <c r="H17956" s="2" t="s">
        <v>66</v>
      </c>
      <c r="I17956" s="2" t="s">
        <v>66</v>
      </c>
      <c r="J17956" s="2" t="s">
        <v>66</v>
      </c>
      <c r="K17956" s="2" t="s">
        <v>66</v>
      </c>
      <c r="L17956" s="2" t="s">
        <v>66</v>
      </c>
      <c r="M17956" s="2" t="s">
        <v>66</v>
      </c>
      <c r="N17956" s="2" t="s">
        <v>66</v>
      </c>
      <c r="O17956" s="2" t="s">
        <v>66</v>
      </c>
      <c r="P17956" s="2" t="s">
        <v>5026</v>
      </c>
      <c r="Q17956" s="2" t="s">
        <v>2645</v>
      </c>
      <c r="R17956" s="2" t="s">
        <v>2624</v>
      </c>
      <c r="S17956" s="2" t="s">
        <v>2648</v>
      </c>
      <c r="T17956" s="2" t="s">
        <v>4062</v>
      </c>
      <c r="U17956" s="2" t="s">
        <v>8487</v>
      </c>
      <c r="V17956" s="2" t="s">
        <v>9925</v>
      </c>
      <c r="W17956" s="2" t="s">
        <v>66</v>
      </c>
      <c r="X17956" s="2" t="s">
        <v>66</v>
      </c>
      <c r="Y17956" s="2" t="s">
        <v>66</v>
      </c>
      <c r="Z17956" s="2" t="s">
        <v>66</v>
      </c>
      <c r="AA17956" s="2" t="s">
        <v>66</v>
      </c>
      <c r="AB17956" s="2" t="s">
        <v>66</v>
      </c>
      <c r="AC17956" s="2" t="s">
        <v>2626</v>
      </c>
      <c r="AD17956" s="2" t="s">
        <v>66</v>
      </c>
      <c r="AE17956" s="2" t="s">
        <v>2809</v>
      </c>
      <c r="AF17956" s="2" t="s">
        <v>3311</v>
      </c>
      <c r="AG17956" s="2" t="s">
        <v>2681</v>
      </c>
      <c r="AH17956" s="2" t="s">
        <v>4025</v>
      </c>
      <c r="AI17956" s="2" t="s">
        <v>16070</v>
      </c>
      <c r="AJ17956" s="2" t="s">
        <v>3265</v>
      </c>
      <c r="AK17956" s="2" t="s">
        <v>3833</v>
      </c>
      <c r="AL17956" s="2" t="s">
        <v>66</v>
      </c>
      <c r="AM17956" s="2" t="s">
        <v>66</v>
      </c>
      <c r="AN17956" s="2" t="s">
        <v>66</v>
      </c>
      <c r="AO17956" s="2" t="s">
        <v>66</v>
      </c>
      <c r="AP17956" s="2" t="s">
        <v>66</v>
      </c>
      <c r="AQ17956" s="2" t="s">
        <v>66</v>
      </c>
      <c r="AR17956" s="2" t="s">
        <v>66</v>
      </c>
      <c r="AS17956" s="2" t="s">
        <v>66</v>
      </c>
      <c r="AT17956" s="2" t="s">
        <v>66</v>
      </c>
      <c r="AU17956" s="2" t="s">
        <v>66</v>
      </c>
      <c r="AV17956" s="2" t="s">
        <v>66</v>
      </c>
      <c r="AW17956" s="2" t="s">
        <v>66</v>
      </c>
      <c r="AX17956" s="2" t="s">
        <v>66</v>
      </c>
      <c r="AY17956" s="2" t="s">
        <v>66</v>
      </c>
      <c r="AZ17956" s="2" t="s">
        <v>66</v>
      </c>
      <c r="BA17956" s="2" t="s">
        <v>66</v>
      </c>
    </row>
    <row r="17957" spans="1:53" x14ac:dyDescent="0.4">
      <c r="A17957" s="2" t="s">
        <v>33</v>
      </c>
      <c r="B17957" s="2" t="s">
        <v>26</v>
      </c>
      <c r="C17957" s="2" t="s">
        <v>344</v>
      </c>
      <c r="D17957" s="2" t="s">
        <v>10358</v>
      </c>
      <c r="E17957" s="2" t="s">
        <v>16</v>
      </c>
      <c r="F17957" s="2" t="s">
        <v>1773</v>
      </c>
      <c r="G17957" s="2" t="s">
        <v>1768</v>
      </c>
      <c r="H17957" s="2" t="s">
        <v>66</v>
      </c>
      <c r="I17957" s="2" t="s">
        <v>66</v>
      </c>
      <c r="J17957" s="2" t="s">
        <v>66</v>
      </c>
      <c r="K17957" s="2" t="s">
        <v>66</v>
      </c>
      <c r="L17957" s="2" t="s">
        <v>66</v>
      </c>
      <c r="M17957" s="2" t="s">
        <v>66</v>
      </c>
      <c r="N17957" s="2" t="s">
        <v>66</v>
      </c>
      <c r="O17957" s="2" t="s">
        <v>66</v>
      </c>
      <c r="P17957" s="2" t="s">
        <v>4223</v>
      </c>
      <c r="Q17957" s="2" t="s">
        <v>2625</v>
      </c>
      <c r="R17957" s="2" t="s">
        <v>66</v>
      </c>
      <c r="S17957" s="2" t="s">
        <v>3719</v>
      </c>
      <c r="T17957" s="2" t="s">
        <v>3105</v>
      </c>
      <c r="U17957" s="2" t="s">
        <v>5365</v>
      </c>
      <c r="V17957" s="2" t="s">
        <v>66</v>
      </c>
      <c r="W17957" s="2" t="s">
        <v>66</v>
      </c>
      <c r="X17957" s="2" t="s">
        <v>66</v>
      </c>
      <c r="Y17957" s="2" t="s">
        <v>66</v>
      </c>
      <c r="Z17957" s="2" t="s">
        <v>66</v>
      </c>
      <c r="AA17957" s="2" t="s">
        <v>66</v>
      </c>
      <c r="AB17957" s="2" t="s">
        <v>66</v>
      </c>
      <c r="AC17957" s="2" t="s">
        <v>2626</v>
      </c>
      <c r="AD17957" s="2" t="s">
        <v>66</v>
      </c>
      <c r="AE17957" s="2" t="s">
        <v>66</v>
      </c>
      <c r="AF17957" s="2" t="s">
        <v>66</v>
      </c>
      <c r="AG17957" s="2" t="s">
        <v>66</v>
      </c>
      <c r="AH17957" s="2" t="s">
        <v>66</v>
      </c>
      <c r="AI17957" s="2" t="s">
        <v>66</v>
      </c>
      <c r="AJ17957" s="2" t="s">
        <v>66</v>
      </c>
      <c r="AK17957" s="2" t="s">
        <v>66</v>
      </c>
      <c r="AL17957" s="2" t="s">
        <v>66</v>
      </c>
      <c r="AM17957" s="2" t="s">
        <v>66</v>
      </c>
      <c r="AN17957" s="2" t="s">
        <v>66</v>
      </c>
      <c r="AO17957" s="2" t="s">
        <v>66</v>
      </c>
      <c r="AP17957" s="2" t="s">
        <v>66</v>
      </c>
      <c r="AQ17957" s="2" t="s">
        <v>66</v>
      </c>
      <c r="AR17957" s="2" t="s">
        <v>66</v>
      </c>
      <c r="AS17957" s="2" t="s">
        <v>66</v>
      </c>
      <c r="AT17957" s="2" t="s">
        <v>66</v>
      </c>
      <c r="AU17957" s="2" t="s">
        <v>66</v>
      </c>
      <c r="AV17957" s="2" t="s">
        <v>66</v>
      </c>
      <c r="AW17957" s="2" t="s">
        <v>66</v>
      </c>
      <c r="AX17957" s="2" t="s">
        <v>66</v>
      </c>
      <c r="AY17957" s="2" t="s">
        <v>66</v>
      </c>
      <c r="AZ17957" s="2" t="s">
        <v>66</v>
      </c>
      <c r="BA17957" s="2" t="s">
        <v>66</v>
      </c>
    </row>
    <row r="17958" spans="1:53" x14ac:dyDescent="0.4">
      <c r="A17958" s="2" t="s">
        <v>33</v>
      </c>
      <c r="B17958" s="2" t="s">
        <v>26</v>
      </c>
      <c r="C17958" s="2" t="s">
        <v>344</v>
      </c>
      <c r="D17958" s="2" t="s">
        <v>17721</v>
      </c>
      <c r="E17958" s="2" t="s">
        <v>16</v>
      </c>
      <c r="F17958" s="2" t="s">
        <v>1773</v>
      </c>
      <c r="G17958" s="2" t="s">
        <v>1768</v>
      </c>
      <c r="H17958" s="2" t="s">
        <v>5087</v>
      </c>
      <c r="I17958" s="2" t="s">
        <v>3203</v>
      </c>
      <c r="J17958" s="2" t="s">
        <v>3203</v>
      </c>
      <c r="K17958" s="2" t="s">
        <v>3463</v>
      </c>
      <c r="L17958" s="2" t="s">
        <v>21056</v>
      </c>
      <c r="M17958" s="2" t="s">
        <v>21057</v>
      </c>
      <c r="N17958" s="2" t="s">
        <v>2626</v>
      </c>
      <c r="O17958" s="2" t="s">
        <v>2626</v>
      </c>
      <c r="P17958" s="2" t="s">
        <v>5036</v>
      </c>
      <c r="Q17958" s="2" t="s">
        <v>2853</v>
      </c>
      <c r="R17958" s="2" t="s">
        <v>3118</v>
      </c>
      <c r="S17958" s="2" t="s">
        <v>3415</v>
      </c>
      <c r="T17958" s="2" t="s">
        <v>3105</v>
      </c>
      <c r="U17958" s="2" t="s">
        <v>4157</v>
      </c>
      <c r="V17958" s="2" t="s">
        <v>4623</v>
      </c>
      <c r="W17958" s="2" t="s">
        <v>66</v>
      </c>
      <c r="X17958" s="2" t="s">
        <v>66</v>
      </c>
      <c r="Y17958" s="2" t="s">
        <v>66</v>
      </c>
      <c r="Z17958" s="2" t="s">
        <v>66</v>
      </c>
      <c r="AA17958" s="2" t="s">
        <v>66</v>
      </c>
      <c r="AB17958" s="2" t="s">
        <v>66</v>
      </c>
      <c r="AC17958" s="2" t="s">
        <v>2626</v>
      </c>
      <c r="AD17958" s="2" t="s">
        <v>66</v>
      </c>
      <c r="AE17958" s="2" t="s">
        <v>2616</v>
      </c>
      <c r="AF17958" s="2" t="s">
        <v>4672</v>
      </c>
      <c r="AG17958" s="2" t="s">
        <v>3247</v>
      </c>
      <c r="AH17958" s="2" t="s">
        <v>2666</v>
      </c>
      <c r="AI17958" s="2" t="s">
        <v>11622</v>
      </c>
      <c r="AJ17958" s="2" t="s">
        <v>2893</v>
      </c>
      <c r="AK17958" s="2" t="s">
        <v>2878</v>
      </c>
      <c r="AL17958" s="2" t="s">
        <v>66</v>
      </c>
      <c r="AM17958" s="2" t="s">
        <v>66</v>
      </c>
      <c r="AN17958" s="2" t="s">
        <v>2615</v>
      </c>
      <c r="AO17958" s="2" t="s">
        <v>2615</v>
      </c>
      <c r="AP17958" s="2" t="s">
        <v>2615</v>
      </c>
      <c r="AQ17958" s="2" t="s">
        <v>2771</v>
      </c>
      <c r="AR17958" s="2" t="s">
        <v>2615</v>
      </c>
      <c r="AS17958" s="2" t="s">
        <v>2615</v>
      </c>
      <c r="AT17958" s="2" t="s">
        <v>2615</v>
      </c>
      <c r="AU17958" s="2" t="s">
        <v>66</v>
      </c>
      <c r="AV17958" s="2" t="s">
        <v>2615</v>
      </c>
      <c r="AW17958" s="2" t="s">
        <v>2615</v>
      </c>
      <c r="AX17958" s="2" t="s">
        <v>2615</v>
      </c>
      <c r="AY17958" s="2" t="s">
        <v>66</v>
      </c>
      <c r="AZ17958" s="2" t="s">
        <v>21058</v>
      </c>
      <c r="BA17958" s="2" t="s">
        <v>66</v>
      </c>
    </row>
    <row r="17959" spans="1:53" x14ac:dyDescent="0.4">
      <c r="A17959" s="2" t="s">
        <v>33</v>
      </c>
      <c r="B17959" s="2" t="s">
        <v>26</v>
      </c>
      <c r="C17959" s="2" t="s">
        <v>344</v>
      </c>
      <c r="D17959" s="2" t="s">
        <v>20891</v>
      </c>
      <c r="E17959" s="2" t="s">
        <v>16</v>
      </c>
      <c r="F17959" s="2" t="s">
        <v>1773</v>
      </c>
      <c r="G17959" s="2" t="s">
        <v>1768</v>
      </c>
      <c r="H17959" s="2" t="s">
        <v>66</v>
      </c>
      <c r="I17959" s="2" t="s">
        <v>66</v>
      </c>
      <c r="J17959" s="2" t="s">
        <v>66</v>
      </c>
      <c r="K17959" s="2" t="s">
        <v>66</v>
      </c>
      <c r="L17959" s="2" t="s">
        <v>66</v>
      </c>
      <c r="M17959" s="2" t="s">
        <v>66</v>
      </c>
      <c r="N17959" s="2" t="s">
        <v>66</v>
      </c>
      <c r="O17959" s="2" t="s">
        <v>66</v>
      </c>
      <c r="P17959" s="2" t="s">
        <v>7042</v>
      </c>
      <c r="Q17959" s="2" t="s">
        <v>66</v>
      </c>
      <c r="R17959" s="2" t="s">
        <v>66</v>
      </c>
      <c r="S17959" s="2" t="s">
        <v>66</v>
      </c>
      <c r="T17959" s="2" t="s">
        <v>66</v>
      </c>
      <c r="U17959" s="2" t="s">
        <v>66</v>
      </c>
      <c r="V17959" s="2" t="s">
        <v>9652</v>
      </c>
      <c r="W17959" s="2" t="s">
        <v>66</v>
      </c>
      <c r="X17959" s="2" t="s">
        <v>66</v>
      </c>
      <c r="Y17959" s="2" t="s">
        <v>66</v>
      </c>
      <c r="Z17959" s="2" t="s">
        <v>66</v>
      </c>
      <c r="AA17959" s="2" t="s">
        <v>66</v>
      </c>
      <c r="AB17959" s="2" t="s">
        <v>66</v>
      </c>
      <c r="AC17959" s="2" t="s">
        <v>2626</v>
      </c>
      <c r="AD17959" s="2" t="s">
        <v>66</v>
      </c>
      <c r="AE17959" s="2" t="s">
        <v>3218</v>
      </c>
      <c r="AF17959" s="2" t="s">
        <v>3173</v>
      </c>
      <c r="AG17959" s="2" t="s">
        <v>2636</v>
      </c>
      <c r="AH17959" s="2" t="s">
        <v>3815</v>
      </c>
      <c r="AI17959" s="2" t="s">
        <v>17285</v>
      </c>
      <c r="AJ17959" s="2" t="s">
        <v>2641</v>
      </c>
      <c r="AK17959" s="2" t="s">
        <v>3741</v>
      </c>
      <c r="AL17959" s="2" t="s">
        <v>66</v>
      </c>
      <c r="AM17959" s="2" t="s">
        <v>66</v>
      </c>
      <c r="AN17959" s="2" t="s">
        <v>66</v>
      </c>
      <c r="AO17959" s="2" t="s">
        <v>66</v>
      </c>
      <c r="AP17959" s="2" t="s">
        <v>66</v>
      </c>
      <c r="AQ17959" s="2" t="s">
        <v>66</v>
      </c>
      <c r="AR17959" s="2" t="s">
        <v>66</v>
      </c>
      <c r="AS17959" s="2" t="s">
        <v>66</v>
      </c>
      <c r="AT17959" s="2" t="s">
        <v>66</v>
      </c>
      <c r="AU17959" s="2" t="s">
        <v>66</v>
      </c>
      <c r="AV17959" s="2" t="s">
        <v>66</v>
      </c>
      <c r="AW17959" s="2" t="s">
        <v>66</v>
      </c>
      <c r="AX17959" s="2" t="s">
        <v>66</v>
      </c>
      <c r="AY17959" s="2" t="s">
        <v>66</v>
      </c>
      <c r="AZ17959" s="2" t="s">
        <v>66</v>
      </c>
      <c r="BA17959" s="2" t="s">
        <v>66</v>
      </c>
    </row>
    <row r="17960" spans="1:53" x14ac:dyDescent="0.4">
      <c r="A17960" s="2" t="s">
        <v>33</v>
      </c>
      <c r="B17960" s="2" t="s">
        <v>26</v>
      </c>
      <c r="C17960" s="2" t="s">
        <v>344</v>
      </c>
      <c r="D17960" s="2" t="s">
        <v>20892</v>
      </c>
      <c r="E17960" s="2" t="s">
        <v>16</v>
      </c>
      <c r="F17960" s="2" t="s">
        <v>1773</v>
      </c>
      <c r="G17960" s="2" t="s">
        <v>1768</v>
      </c>
      <c r="H17960" s="2" t="s">
        <v>66</v>
      </c>
      <c r="I17960" s="2" t="s">
        <v>66</v>
      </c>
      <c r="J17960" s="2" t="s">
        <v>66</v>
      </c>
      <c r="K17960" s="2" t="s">
        <v>66</v>
      </c>
      <c r="L17960" s="2" t="s">
        <v>66</v>
      </c>
      <c r="M17960" s="2" t="s">
        <v>66</v>
      </c>
      <c r="N17960" s="2" t="s">
        <v>66</v>
      </c>
      <c r="O17960" s="2" t="s">
        <v>66</v>
      </c>
      <c r="P17960" s="2" t="s">
        <v>5040</v>
      </c>
      <c r="Q17960" s="2" t="s">
        <v>2625</v>
      </c>
      <c r="R17960" s="2" t="s">
        <v>66</v>
      </c>
      <c r="S17960" s="2" t="s">
        <v>4484</v>
      </c>
      <c r="T17960" s="2" t="s">
        <v>4013</v>
      </c>
      <c r="U17960" s="2" t="s">
        <v>3326</v>
      </c>
      <c r="V17960" s="2" t="s">
        <v>66</v>
      </c>
      <c r="W17960" s="2" t="s">
        <v>66</v>
      </c>
      <c r="X17960" s="2" t="s">
        <v>66</v>
      </c>
      <c r="Y17960" s="2" t="s">
        <v>66</v>
      </c>
      <c r="Z17960" s="2" t="s">
        <v>66</v>
      </c>
      <c r="AA17960" s="2" t="s">
        <v>66</v>
      </c>
      <c r="AB17960" s="2" t="s">
        <v>66</v>
      </c>
      <c r="AC17960" s="2" t="s">
        <v>2626</v>
      </c>
      <c r="AD17960" s="2" t="s">
        <v>66</v>
      </c>
      <c r="AE17960" s="2" t="s">
        <v>66</v>
      </c>
      <c r="AF17960" s="2" t="s">
        <v>66</v>
      </c>
      <c r="AG17960" s="2" t="s">
        <v>66</v>
      </c>
      <c r="AH17960" s="2" t="s">
        <v>66</v>
      </c>
      <c r="AI17960" s="2" t="s">
        <v>66</v>
      </c>
      <c r="AJ17960" s="2" t="s">
        <v>66</v>
      </c>
      <c r="AK17960" s="2" t="s">
        <v>66</v>
      </c>
      <c r="AL17960" s="2" t="s">
        <v>66</v>
      </c>
      <c r="AM17960" s="2" t="s">
        <v>66</v>
      </c>
      <c r="AN17960" s="2" t="s">
        <v>66</v>
      </c>
      <c r="AO17960" s="2" t="s">
        <v>66</v>
      </c>
      <c r="AP17960" s="2" t="s">
        <v>66</v>
      </c>
      <c r="AQ17960" s="2" t="s">
        <v>66</v>
      </c>
      <c r="AR17960" s="2" t="s">
        <v>66</v>
      </c>
      <c r="AS17960" s="2" t="s">
        <v>66</v>
      </c>
      <c r="AT17960" s="2" t="s">
        <v>66</v>
      </c>
      <c r="AU17960" s="2" t="s">
        <v>66</v>
      </c>
      <c r="AV17960" s="2" t="s">
        <v>66</v>
      </c>
      <c r="AW17960" s="2" t="s">
        <v>66</v>
      </c>
      <c r="AX17960" s="2" t="s">
        <v>66</v>
      </c>
      <c r="AY17960" s="2" t="s">
        <v>66</v>
      </c>
      <c r="AZ17960" s="2" t="s">
        <v>66</v>
      </c>
      <c r="BA17960" s="2" t="s">
        <v>66</v>
      </c>
    </row>
    <row r="17961" spans="1:53" x14ac:dyDescent="0.4">
      <c r="A17961" s="2" t="s">
        <v>33</v>
      </c>
      <c r="B17961" s="2" t="s">
        <v>26</v>
      </c>
      <c r="C17961" s="2" t="s">
        <v>344</v>
      </c>
      <c r="D17961" s="2" t="s">
        <v>20892</v>
      </c>
      <c r="E17961" s="2" t="s">
        <v>16</v>
      </c>
      <c r="F17961" s="2" t="s">
        <v>1773</v>
      </c>
      <c r="G17961" s="2" t="s">
        <v>1768</v>
      </c>
      <c r="H17961" s="2" t="s">
        <v>66</v>
      </c>
      <c r="I17961" s="2" t="s">
        <v>66</v>
      </c>
      <c r="J17961" s="2" t="s">
        <v>66</v>
      </c>
      <c r="K17961" s="2" t="s">
        <v>66</v>
      </c>
      <c r="L17961" s="2" t="s">
        <v>66</v>
      </c>
      <c r="M17961" s="2" t="s">
        <v>66</v>
      </c>
      <c r="N17961" s="2" t="s">
        <v>66</v>
      </c>
      <c r="O17961" s="2" t="s">
        <v>66</v>
      </c>
      <c r="P17961" s="2" t="s">
        <v>5040</v>
      </c>
      <c r="Q17961" s="2" t="s">
        <v>2625</v>
      </c>
      <c r="R17961" s="2" t="s">
        <v>66</v>
      </c>
      <c r="S17961" s="2" t="s">
        <v>4484</v>
      </c>
      <c r="T17961" s="2" t="s">
        <v>4013</v>
      </c>
      <c r="U17961" s="2" t="s">
        <v>3326</v>
      </c>
      <c r="V17961" s="2" t="s">
        <v>66</v>
      </c>
      <c r="W17961" s="2" t="s">
        <v>66</v>
      </c>
      <c r="X17961" s="2" t="s">
        <v>66</v>
      </c>
      <c r="Y17961" s="2" t="s">
        <v>66</v>
      </c>
      <c r="Z17961" s="2" t="s">
        <v>66</v>
      </c>
      <c r="AA17961" s="2" t="s">
        <v>66</v>
      </c>
      <c r="AB17961" s="2" t="s">
        <v>66</v>
      </c>
      <c r="AC17961" s="2" t="s">
        <v>2626</v>
      </c>
      <c r="AD17961" s="2" t="s">
        <v>66</v>
      </c>
      <c r="AE17961" s="2" t="s">
        <v>66</v>
      </c>
      <c r="AF17961" s="2" t="s">
        <v>66</v>
      </c>
      <c r="AG17961" s="2" t="s">
        <v>66</v>
      </c>
      <c r="AH17961" s="2" t="s">
        <v>66</v>
      </c>
      <c r="AI17961" s="2" t="s">
        <v>66</v>
      </c>
      <c r="AJ17961" s="2" t="s">
        <v>66</v>
      </c>
      <c r="AK17961" s="2" t="s">
        <v>66</v>
      </c>
      <c r="AL17961" s="2" t="s">
        <v>66</v>
      </c>
      <c r="AM17961" s="2" t="s">
        <v>66</v>
      </c>
      <c r="AN17961" s="2" t="s">
        <v>66</v>
      </c>
      <c r="AO17961" s="2" t="s">
        <v>66</v>
      </c>
      <c r="AP17961" s="2" t="s">
        <v>66</v>
      </c>
      <c r="AQ17961" s="2" t="s">
        <v>66</v>
      </c>
      <c r="AR17961" s="2" t="s">
        <v>66</v>
      </c>
      <c r="AS17961" s="2" t="s">
        <v>66</v>
      </c>
      <c r="AT17961" s="2" t="s">
        <v>66</v>
      </c>
      <c r="AU17961" s="2" t="s">
        <v>66</v>
      </c>
      <c r="AV17961" s="2" t="s">
        <v>66</v>
      </c>
      <c r="AW17961" s="2" t="s">
        <v>66</v>
      </c>
      <c r="AX17961" s="2" t="s">
        <v>66</v>
      </c>
      <c r="AY17961" s="2" t="s">
        <v>66</v>
      </c>
      <c r="AZ17961" s="2" t="s">
        <v>66</v>
      </c>
      <c r="BA17961" s="2" t="s">
        <v>66</v>
      </c>
    </row>
    <row r="17962" spans="1:53" x14ac:dyDescent="0.4">
      <c r="A17962" s="2" t="s">
        <v>33</v>
      </c>
      <c r="B17962" s="2" t="s">
        <v>26</v>
      </c>
      <c r="C17962" s="2" t="s">
        <v>344</v>
      </c>
      <c r="D17962" s="2" t="s">
        <v>20892</v>
      </c>
      <c r="E17962" s="2" t="s">
        <v>16</v>
      </c>
      <c r="F17962" s="2" t="s">
        <v>1773</v>
      </c>
      <c r="G17962" s="2" t="s">
        <v>1768</v>
      </c>
      <c r="H17962" s="2" t="s">
        <v>66</v>
      </c>
      <c r="I17962" s="2" t="s">
        <v>66</v>
      </c>
      <c r="J17962" s="2" t="s">
        <v>66</v>
      </c>
      <c r="K17962" s="2" t="s">
        <v>66</v>
      </c>
      <c r="L17962" s="2" t="s">
        <v>66</v>
      </c>
      <c r="M17962" s="2" t="s">
        <v>66</v>
      </c>
      <c r="N17962" s="2" t="s">
        <v>66</v>
      </c>
      <c r="O17962" s="2" t="s">
        <v>66</v>
      </c>
      <c r="P17962" s="2" t="s">
        <v>5040</v>
      </c>
      <c r="Q17962" s="2" t="s">
        <v>2625</v>
      </c>
      <c r="R17962" s="2" t="s">
        <v>66</v>
      </c>
      <c r="S17962" s="2" t="s">
        <v>4484</v>
      </c>
      <c r="T17962" s="2" t="s">
        <v>4013</v>
      </c>
      <c r="U17962" s="2" t="s">
        <v>3326</v>
      </c>
      <c r="V17962" s="2" t="s">
        <v>66</v>
      </c>
      <c r="W17962" s="2" t="s">
        <v>66</v>
      </c>
      <c r="X17962" s="2" t="s">
        <v>66</v>
      </c>
      <c r="Y17962" s="2" t="s">
        <v>66</v>
      </c>
      <c r="Z17962" s="2" t="s">
        <v>66</v>
      </c>
      <c r="AA17962" s="2" t="s">
        <v>66</v>
      </c>
      <c r="AB17962" s="2" t="s">
        <v>66</v>
      </c>
      <c r="AC17962" s="2" t="s">
        <v>2626</v>
      </c>
      <c r="AD17962" s="2" t="s">
        <v>66</v>
      </c>
      <c r="AE17962" s="2" t="s">
        <v>66</v>
      </c>
      <c r="AF17962" s="2" t="s">
        <v>66</v>
      </c>
      <c r="AG17962" s="2" t="s">
        <v>66</v>
      </c>
      <c r="AH17962" s="2" t="s">
        <v>66</v>
      </c>
      <c r="AI17962" s="2" t="s">
        <v>66</v>
      </c>
      <c r="AJ17962" s="2" t="s">
        <v>66</v>
      </c>
      <c r="AK17962" s="2" t="s">
        <v>66</v>
      </c>
      <c r="AL17962" s="2" t="s">
        <v>66</v>
      </c>
      <c r="AM17962" s="2" t="s">
        <v>66</v>
      </c>
      <c r="AN17962" s="2" t="s">
        <v>66</v>
      </c>
      <c r="AO17962" s="2" t="s">
        <v>66</v>
      </c>
      <c r="AP17962" s="2" t="s">
        <v>66</v>
      </c>
      <c r="AQ17962" s="2" t="s">
        <v>66</v>
      </c>
      <c r="AR17962" s="2" t="s">
        <v>66</v>
      </c>
      <c r="AS17962" s="2" t="s">
        <v>66</v>
      </c>
      <c r="AT17962" s="2" t="s">
        <v>66</v>
      </c>
      <c r="AU17962" s="2" t="s">
        <v>66</v>
      </c>
      <c r="AV17962" s="2" t="s">
        <v>66</v>
      </c>
      <c r="AW17962" s="2" t="s">
        <v>66</v>
      </c>
      <c r="AX17962" s="2" t="s">
        <v>66</v>
      </c>
      <c r="AY17962" s="2" t="s">
        <v>66</v>
      </c>
      <c r="AZ17962" s="2" t="s">
        <v>66</v>
      </c>
      <c r="BA17962" s="2" t="s">
        <v>66</v>
      </c>
    </row>
    <row r="17963" spans="1:53" x14ac:dyDescent="0.4">
      <c r="A17963" s="2" t="s">
        <v>33</v>
      </c>
      <c r="B17963" s="2" t="s">
        <v>26</v>
      </c>
      <c r="C17963" s="2" t="s">
        <v>344</v>
      </c>
      <c r="D17963" s="2" t="s">
        <v>20892</v>
      </c>
      <c r="E17963" s="2" t="s">
        <v>16</v>
      </c>
      <c r="F17963" s="2" t="s">
        <v>1773</v>
      </c>
      <c r="G17963" s="2" t="s">
        <v>1768</v>
      </c>
      <c r="H17963" s="2" t="s">
        <v>66</v>
      </c>
      <c r="I17963" s="2" t="s">
        <v>66</v>
      </c>
      <c r="J17963" s="2" t="s">
        <v>66</v>
      </c>
      <c r="K17963" s="2" t="s">
        <v>66</v>
      </c>
      <c r="L17963" s="2" t="s">
        <v>66</v>
      </c>
      <c r="M17963" s="2" t="s">
        <v>66</v>
      </c>
      <c r="N17963" s="2" t="s">
        <v>66</v>
      </c>
      <c r="O17963" s="2" t="s">
        <v>66</v>
      </c>
      <c r="P17963" s="2" t="s">
        <v>5040</v>
      </c>
      <c r="Q17963" s="2" t="s">
        <v>2625</v>
      </c>
      <c r="R17963" s="2" t="s">
        <v>66</v>
      </c>
      <c r="S17963" s="2" t="s">
        <v>4484</v>
      </c>
      <c r="T17963" s="2" t="s">
        <v>4013</v>
      </c>
      <c r="U17963" s="2" t="s">
        <v>3326</v>
      </c>
      <c r="V17963" s="2" t="s">
        <v>66</v>
      </c>
      <c r="W17963" s="2" t="s">
        <v>66</v>
      </c>
      <c r="X17963" s="2" t="s">
        <v>66</v>
      </c>
      <c r="Y17963" s="2" t="s">
        <v>66</v>
      </c>
      <c r="Z17963" s="2" t="s">
        <v>66</v>
      </c>
      <c r="AA17963" s="2" t="s">
        <v>66</v>
      </c>
      <c r="AB17963" s="2" t="s">
        <v>66</v>
      </c>
      <c r="AC17963" s="2" t="s">
        <v>2626</v>
      </c>
      <c r="AD17963" s="2" t="s">
        <v>66</v>
      </c>
      <c r="AE17963" s="2" t="s">
        <v>66</v>
      </c>
      <c r="AF17963" s="2" t="s">
        <v>66</v>
      </c>
      <c r="AG17963" s="2" t="s">
        <v>66</v>
      </c>
      <c r="AH17963" s="2" t="s">
        <v>66</v>
      </c>
      <c r="AI17963" s="2" t="s">
        <v>66</v>
      </c>
      <c r="AJ17963" s="2" t="s">
        <v>66</v>
      </c>
      <c r="AK17963" s="2" t="s">
        <v>66</v>
      </c>
      <c r="AL17963" s="2" t="s">
        <v>66</v>
      </c>
      <c r="AM17963" s="2" t="s">
        <v>66</v>
      </c>
      <c r="AN17963" s="2" t="s">
        <v>66</v>
      </c>
      <c r="AO17963" s="2" t="s">
        <v>66</v>
      </c>
      <c r="AP17963" s="2" t="s">
        <v>66</v>
      </c>
      <c r="AQ17963" s="2" t="s">
        <v>66</v>
      </c>
      <c r="AR17963" s="2" t="s">
        <v>66</v>
      </c>
      <c r="AS17963" s="2" t="s">
        <v>66</v>
      </c>
      <c r="AT17963" s="2" t="s">
        <v>66</v>
      </c>
      <c r="AU17963" s="2" t="s">
        <v>66</v>
      </c>
      <c r="AV17963" s="2" t="s">
        <v>66</v>
      </c>
      <c r="AW17963" s="2" t="s">
        <v>66</v>
      </c>
      <c r="AX17963" s="2" t="s">
        <v>66</v>
      </c>
      <c r="AY17963" s="2" t="s">
        <v>66</v>
      </c>
      <c r="AZ17963" s="2" t="s">
        <v>66</v>
      </c>
      <c r="BA17963" s="2" t="s">
        <v>66</v>
      </c>
    </row>
    <row r="17964" spans="1:53" x14ac:dyDescent="0.4">
      <c r="A17964" s="2" t="s">
        <v>33</v>
      </c>
      <c r="B17964" s="2" t="s">
        <v>26</v>
      </c>
      <c r="C17964" s="2" t="s">
        <v>344</v>
      </c>
      <c r="D17964" s="2" t="s">
        <v>20893</v>
      </c>
      <c r="E17964" s="2" t="s">
        <v>16</v>
      </c>
      <c r="F17964" s="2" t="s">
        <v>1773</v>
      </c>
      <c r="G17964" s="2" t="s">
        <v>1768</v>
      </c>
      <c r="H17964" s="2" t="s">
        <v>66</v>
      </c>
      <c r="I17964" s="2" t="s">
        <v>66</v>
      </c>
      <c r="J17964" s="2" t="s">
        <v>66</v>
      </c>
      <c r="K17964" s="2" t="s">
        <v>66</v>
      </c>
      <c r="L17964" s="2" t="s">
        <v>66</v>
      </c>
      <c r="M17964" s="2" t="s">
        <v>66</v>
      </c>
      <c r="N17964" s="2" t="s">
        <v>66</v>
      </c>
      <c r="O17964" s="2" t="s">
        <v>66</v>
      </c>
      <c r="P17964" s="2" t="s">
        <v>16121</v>
      </c>
      <c r="Q17964" s="2" t="s">
        <v>2645</v>
      </c>
      <c r="R17964" s="2" t="s">
        <v>3173</v>
      </c>
      <c r="S17964" s="2" t="s">
        <v>2732</v>
      </c>
      <c r="T17964" s="2" t="s">
        <v>3133</v>
      </c>
      <c r="U17964" s="2" t="s">
        <v>3106</v>
      </c>
      <c r="V17964" s="2" t="s">
        <v>66</v>
      </c>
      <c r="W17964" s="2" t="s">
        <v>66</v>
      </c>
      <c r="X17964" s="2" t="s">
        <v>66</v>
      </c>
      <c r="Y17964" s="2" t="s">
        <v>66</v>
      </c>
      <c r="Z17964" s="2" t="s">
        <v>66</v>
      </c>
      <c r="AA17964" s="2" t="s">
        <v>66</v>
      </c>
      <c r="AB17964" s="2" t="s">
        <v>66</v>
      </c>
      <c r="AC17964" s="2" t="s">
        <v>2626</v>
      </c>
      <c r="AD17964" s="2" t="s">
        <v>66</v>
      </c>
      <c r="AE17964" s="2" t="s">
        <v>66</v>
      </c>
      <c r="AF17964" s="2" t="s">
        <v>66</v>
      </c>
      <c r="AG17964" s="2" t="s">
        <v>66</v>
      </c>
      <c r="AH17964" s="2" t="s">
        <v>66</v>
      </c>
      <c r="AI17964" s="2" t="s">
        <v>66</v>
      </c>
      <c r="AJ17964" s="2" t="s">
        <v>2770</v>
      </c>
      <c r="AK17964" s="2" t="s">
        <v>2962</v>
      </c>
      <c r="AL17964" s="2" t="s">
        <v>66</v>
      </c>
      <c r="AM17964" s="2" t="s">
        <v>66</v>
      </c>
      <c r="AN17964" s="2" t="s">
        <v>66</v>
      </c>
      <c r="AO17964" s="2" t="s">
        <v>66</v>
      </c>
      <c r="AP17964" s="2" t="s">
        <v>66</v>
      </c>
      <c r="AQ17964" s="2" t="s">
        <v>66</v>
      </c>
      <c r="AR17964" s="2" t="s">
        <v>66</v>
      </c>
      <c r="AS17964" s="2" t="s">
        <v>66</v>
      </c>
      <c r="AT17964" s="2" t="s">
        <v>66</v>
      </c>
      <c r="AU17964" s="2" t="s">
        <v>66</v>
      </c>
      <c r="AV17964" s="2" t="s">
        <v>66</v>
      </c>
      <c r="AW17964" s="2" t="s">
        <v>66</v>
      </c>
      <c r="AX17964" s="2" t="s">
        <v>66</v>
      </c>
      <c r="AY17964" s="2" t="s">
        <v>66</v>
      </c>
      <c r="AZ17964" s="2" t="s">
        <v>66</v>
      </c>
      <c r="BA17964" s="2" t="s">
        <v>66</v>
      </c>
    </row>
    <row r="17965" spans="1:53" x14ac:dyDescent="0.4">
      <c r="A17965" s="2" t="s">
        <v>33</v>
      </c>
      <c r="B17965" s="2" t="s">
        <v>26</v>
      </c>
      <c r="C17965" s="2" t="s">
        <v>344</v>
      </c>
      <c r="D17965" s="2" t="s">
        <v>20894</v>
      </c>
      <c r="E17965" s="2" t="s">
        <v>16</v>
      </c>
      <c r="F17965" s="2" t="s">
        <v>1773</v>
      </c>
      <c r="G17965" s="2" t="s">
        <v>1768</v>
      </c>
      <c r="H17965" s="2" t="s">
        <v>66</v>
      </c>
      <c r="I17965" s="2" t="s">
        <v>66</v>
      </c>
      <c r="J17965" s="2" t="s">
        <v>66</v>
      </c>
      <c r="K17965" s="2" t="s">
        <v>66</v>
      </c>
      <c r="L17965" s="2" t="s">
        <v>66</v>
      </c>
      <c r="M17965" s="2" t="s">
        <v>66</v>
      </c>
      <c r="N17965" s="2" t="s">
        <v>66</v>
      </c>
      <c r="O17965" s="2" t="s">
        <v>66</v>
      </c>
      <c r="P17965" s="2" t="s">
        <v>20895</v>
      </c>
      <c r="Q17965" s="2" t="s">
        <v>4177</v>
      </c>
      <c r="R17965" s="2" t="s">
        <v>66</v>
      </c>
      <c r="S17965" s="2" t="s">
        <v>4340</v>
      </c>
      <c r="T17965" s="2" t="s">
        <v>3330</v>
      </c>
      <c r="U17965" s="2" t="s">
        <v>2853</v>
      </c>
      <c r="V17965" s="2" t="s">
        <v>66</v>
      </c>
      <c r="W17965" s="2" t="s">
        <v>66</v>
      </c>
      <c r="X17965" s="2" t="s">
        <v>66</v>
      </c>
      <c r="Y17965" s="2" t="s">
        <v>66</v>
      </c>
      <c r="Z17965" s="2" t="s">
        <v>66</v>
      </c>
      <c r="AA17965" s="2" t="s">
        <v>66</v>
      </c>
      <c r="AB17965" s="2" t="s">
        <v>66</v>
      </c>
      <c r="AC17965" s="2" t="s">
        <v>2626</v>
      </c>
      <c r="AD17965" s="2" t="s">
        <v>66</v>
      </c>
      <c r="AE17965" s="2" t="s">
        <v>66</v>
      </c>
      <c r="AF17965" s="2" t="s">
        <v>66</v>
      </c>
      <c r="AG17965" s="2" t="s">
        <v>66</v>
      </c>
      <c r="AH17965" s="2" t="s">
        <v>66</v>
      </c>
      <c r="AI17965" s="2" t="s">
        <v>66</v>
      </c>
      <c r="AJ17965" s="2" t="s">
        <v>66</v>
      </c>
      <c r="AK17965" s="2" t="s">
        <v>66</v>
      </c>
      <c r="AL17965" s="2" t="s">
        <v>66</v>
      </c>
      <c r="AM17965" s="2" t="s">
        <v>66</v>
      </c>
      <c r="AN17965" s="2" t="s">
        <v>66</v>
      </c>
      <c r="AO17965" s="2" t="s">
        <v>66</v>
      </c>
      <c r="AP17965" s="2" t="s">
        <v>66</v>
      </c>
      <c r="AQ17965" s="2" t="s">
        <v>66</v>
      </c>
      <c r="AR17965" s="2" t="s">
        <v>66</v>
      </c>
      <c r="AS17965" s="2" t="s">
        <v>66</v>
      </c>
      <c r="AT17965" s="2" t="s">
        <v>66</v>
      </c>
      <c r="AU17965" s="2" t="s">
        <v>66</v>
      </c>
      <c r="AV17965" s="2" t="s">
        <v>66</v>
      </c>
      <c r="AW17965" s="2" t="s">
        <v>66</v>
      </c>
      <c r="AX17965" s="2" t="s">
        <v>66</v>
      </c>
      <c r="AY17965" s="2" t="s">
        <v>66</v>
      </c>
      <c r="AZ17965" s="2" t="s">
        <v>66</v>
      </c>
      <c r="BA17965" s="2" t="s">
        <v>66</v>
      </c>
    </row>
    <row r="17966" spans="1:53" x14ac:dyDescent="0.4">
      <c r="A17966" s="2" t="s">
        <v>33</v>
      </c>
      <c r="B17966" s="2" t="s">
        <v>26</v>
      </c>
      <c r="C17966" s="2" t="s">
        <v>344</v>
      </c>
      <c r="D17966" s="2" t="s">
        <v>20896</v>
      </c>
      <c r="E17966" s="2" t="s">
        <v>16</v>
      </c>
      <c r="F17966" s="2" t="s">
        <v>1773</v>
      </c>
      <c r="G17966" s="2" t="s">
        <v>1768</v>
      </c>
      <c r="H17966" s="2" t="s">
        <v>5087</v>
      </c>
      <c r="I17966" s="2" t="s">
        <v>2905</v>
      </c>
      <c r="J17966" s="2" t="s">
        <v>3298</v>
      </c>
      <c r="K17966" s="2" t="s">
        <v>13577</v>
      </c>
      <c r="L17966" s="2" t="s">
        <v>21059</v>
      </c>
      <c r="M17966" s="2" t="s">
        <v>21060</v>
      </c>
      <c r="N17966" s="2" t="s">
        <v>2626</v>
      </c>
      <c r="O17966" s="2" t="s">
        <v>2626</v>
      </c>
      <c r="P17966" s="2" t="s">
        <v>20899</v>
      </c>
      <c r="Q17966" s="2" t="s">
        <v>3009</v>
      </c>
      <c r="R17966" s="2" t="s">
        <v>2744</v>
      </c>
      <c r="S17966" s="2" t="s">
        <v>3000</v>
      </c>
      <c r="T17966" s="2" t="s">
        <v>3600</v>
      </c>
      <c r="U17966" s="2" t="s">
        <v>5605</v>
      </c>
      <c r="V17966" s="2" t="s">
        <v>17424</v>
      </c>
      <c r="W17966" s="2" t="s">
        <v>66</v>
      </c>
      <c r="X17966" s="2" t="s">
        <v>66</v>
      </c>
      <c r="Y17966" s="2" t="s">
        <v>66</v>
      </c>
      <c r="Z17966" s="2" t="s">
        <v>66</v>
      </c>
      <c r="AA17966" s="2" t="s">
        <v>66</v>
      </c>
      <c r="AB17966" s="2" t="s">
        <v>66</v>
      </c>
      <c r="AC17966" s="2" t="s">
        <v>1791</v>
      </c>
      <c r="AD17966" s="2" t="s">
        <v>21061</v>
      </c>
      <c r="AE17966" s="2" t="s">
        <v>2959</v>
      </c>
      <c r="AF17966" s="2" t="s">
        <v>2994</v>
      </c>
      <c r="AG17966" s="2" t="s">
        <v>3218</v>
      </c>
      <c r="AH17966" s="2" t="s">
        <v>3119</v>
      </c>
      <c r="AI17966" s="2" t="s">
        <v>14455</v>
      </c>
      <c r="AJ17966" s="2" t="s">
        <v>2876</v>
      </c>
      <c r="AK17966" s="2" t="s">
        <v>3027</v>
      </c>
      <c r="AL17966" s="2" t="s">
        <v>66</v>
      </c>
      <c r="AM17966" s="2" t="s">
        <v>66</v>
      </c>
      <c r="AN17966" s="2" t="s">
        <v>21062</v>
      </c>
      <c r="AO17966" s="2" t="s">
        <v>20418</v>
      </c>
      <c r="AP17966" s="2" t="s">
        <v>4444</v>
      </c>
      <c r="AQ17966" s="2" t="s">
        <v>66</v>
      </c>
      <c r="AR17966" s="2" t="s">
        <v>2615</v>
      </c>
      <c r="AS17966" s="2" t="s">
        <v>2615</v>
      </c>
      <c r="AT17966" s="2" t="s">
        <v>2615</v>
      </c>
      <c r="AU17966" s="2" t="s">
        <v>66</v>
      </c>
      <c r="AV17966" s="2" t="s">
        <v>2615</v>
      </c>
      <c r="AW17966" s="2" t="s">
        <v>2615</v>
      </c>
      <c r="AX17966" s="2" t="s">
        <v>66</v>
      </c>
      <c r="AY17966" s="2" t="s">
        <v>66</v>
      </c>
      <c r="AZ17966" s="2" t="s">
        <v>21063</v>
      </c>
      <c r="BA17966" s="2" t="s">
        <v>66</v>
      </c>
    </row>
    <row r="17967" spans="1:53" x14ac:dyDescent="0.4">
      <c r="A17967" s="2" t="s">
        <v>33</v>
      </c>
      <c r="B17967" s="2" t="s">
        <v>26</v>
      </c>
      <c r="C17967" s="2" t="s">
        <v>344</v>
      </c>
      <c r="D17967" s="2" t="s">
        <v>20902</v>
      </c>
      <c r="E17967" s="2" t="s">
        <v>16</v>
      </c>
      <c r="F17967" s="2" t="s">
        <v>1773</v>
      </c>
      <c r="G17967" s="2" t="s">
        <v>1768</v>
      </c>
      <c r="H17967" s="2" t="s">
        <v>66</v>
      </c>
      <c r="I17967" s="2" t="s">
        <v>66</v>
      </c>
      <c r="J17967" s="2" t="s">
        <v>66</v>
      </c>
      <c r="K17967" s="2" t="s">
        <v>66</v>
      </c>
      <c r="L17967" s="2" t="s">
        <v>66</v>
      </c>
      <c r="M17967" s="2" t="s">
        <v>66</v>
      </c>
      <c r="N17967" s="2" t="s">
        <v>66</v>
      </c>
      <c r="O17967" s="2" t="s">
        <v>66</v>
      </c>
      <c r="P17967" s="2" t="s">
        <v>3253</v>
      </c>
      <c r="Q17967" s="2" t="s">
        <v>2625</v>
      </c>
      <c r="R17967" s="2" t="s">
        <v>5055</v>
      </c>
      <c r="S17967" s="2" t="s">
        <v>3644</v>
      </c>
      <c r="T17967" s="2" t="s">
        <v>2987</v>
      </c>
      <c r="U17967" s="2" t="s">
        <v>3351</v>
      </c>
      <c r="V17967" s="2" t="s">
        <v>9527</v>
      </c>
      <c r="W17967" s="2" t="s">
        <v>66</v>
      </c>
      <c r="X17967" s="2" t="s">
        <v>66</v>
      </c>
      <c r="Y17967" s="2" t="s">
        <v>66</v>
      </c>
      <c r="Z17967" s="2" t="s">
        <v>66</v>
      </c>
      <c r="AA17967" s="2" t="s">
        <v>66</v>
      </c>
      <c r="AB17967" s="2" t="s">
        <v>66</v>
      </c>
      <c r="AC17967" s="2" t="s">
        <v>2626</v>
      </c>
      <c r="AD17967" s="2" t="s">
        <v>66</v>
      </c>
      <c r="AE17967" s="2" t="s">
        <v>2811</v>
      </c>
      <c r="AF17967" s="2" t="s">
        <v>4360</v>
      </c>
      <c r="AG17967" s="2" t="s">
        <v>2716</v>
      </c>
      <c r="AH17967" s="2" t="s">
        <v>3006</v>
      </c>
      <c r="AI17967" s="2" t="s">
        <v>3925</v>
      </c>
      <c r="AJ17967" s="2" t="s">
        <v>2616</v>
      </c>
      <c r="AK17967" s="2" t="s">
        <v>3855</v>
      </c>
      <c r="AL17967" s="2" t="s">
        <v>66</v>
      </c>
      <c r="AM17967" s="2" t="s">
        <v>66</v>
      </c>
      <c r="AN17967" s="2" t="s">
        <v>66</v>
      </c>
      <c r="AO17967" s="2" t="s">
        <v>66</v>
      </c>
      <c r="AP17967" s="2" t="s">
        <v>66</v>
      </c>
      <c r="AQ17967" s="2" t="s">
        <v>66</v>
      </c>
      <c r="AR17967" s="2" t="s">
        <v>66</v>
      </c>
      <c r="AS17967" s="2" t="s">
        <v>66</v>
      </c>
      <c r="AT17967" s="2" t="s">
        <v>66</v>
      </c>
      <c r="AU17967" s="2" t="s">
        <v>66</v>
      </c>
      <c r="AV17967" s="2" t="s">
        <v>66</v>
      </c>
      <c r="AW17967" s="2" t="s">
        <v>66</v>
      </c>
      <c r="AX17967" s="2" t="s">
        <v>66</v>
      </c>
      <c r="AY17967" s="2" t="s">
        <v>66</v>
      </c>
      <c r="AZ17967" s="2" t="s">
        <v>66</v>
      </c>
      <c r="BA17967" s="2" t="s">
        <v>66</v>
      </c>
    </row>
    <row r="17968" spans="1:53" x14ac:dyDescent="0.4">
      <c r="A17968" s="2" t="s">
        <v>33</v>
      </c>
      <c r="B17968" s="2" t="s">
        <v>26</v>
      </c>
      <c r="C17968" s="2" t="s">
        <v>344</v>
      </c>
      <c r="D17968" s="2" t="s">
        <v>20903</v>
      </c>
      <c r="E17968" s="2" t="s">
        <v>16</v>
      </c>
      <c r="F17968" s="2" t="s">
        <v>1773</v>
      </c>
      <c r="G17968" s="2" t="s">
        <v>1768</v>
      </c>
      <c r="H17968" s="2" t="s">
        <v>66</v>
      </c>
      <c r="I17968" s="2" t="s">
        <v>66</v>
      </c>
      <c r="J17968" s="2" t="s">
        <v>66</v>
      </c>
      <c r="K17968" s="2" t="s">
        <v>66</v>
      </c>
      <c r="L17968" s="2" t="s">
        <v>66</v>
      </c>
      <c r="M17968" s="2" t="s">
        <v>66</v>
      </c>
      <c r="N17968" s="2" t="s">
        <v>66</v>
      </c>
      <c r="O17968" s="2" t="s">
        <v>66</v>
      </c>
      <c r="P17968" s="2" t="s">
        <v>20904</v>
      </c>
      <c r="Q17968" s="2" t="s">
        <v>3461</v>
      </c>
      <c r="R17968" s="2" t="s">
        <v>3215</v>
      </c>
      <c r="S17968" s="2" t="s">
        <v>3694</v>
      </c>
      <c r="T17968" s="2" t="s">
        <v>2895</v>
      </c>
      <c r="U17968" s="2" t="s">
        <v>5402</v>
      </c>
      <c r="V17968" s="2" t="s">
        <v>66</v>
      </c>
      <c r="W17968" s="2" t="s">
        <v>66</v>
      </c>
      <c r="X17968" s="2" t="s">
        <v>66</v>
      </c>
      <c r="Y17968" s="2" t="s">
        <v>66</v>
      </c>
      <c r="Z17968" s="2" t="s">
        <v>66</v>
      </c>
      <c r="AA17968" s="2" t="s">
        <v>66</v>
      </c>
      <c r="AB17968" s="2" t="s">
        <v>66</v>
      </c>
      <c r="AC17968" s="2" t="s">
        <v>2626</v>
      </c>
      <c r="AD17968" s="2" t="s">
        <v>66</v>
      </c>
      <c r="AE17968" s="2" t="s">
        <v>66</v>
      </c>
      <c r="AF17968" s="2" t="s">
        <v>66</v>
      </c>
      <c r="AG17968" s="2" t="s">
        <v>66</v>
      </c>
      <c r="AH17968" s="2" t="s">
        <v>66</v>
      </c>
      <c r="AI17968" s="2" t="s">
        <v>66</v>
      </c>
      <c r="AJ17968" s="2" t="s">
        <v>2729</v>
      </c>
      <c r="AK17968" s="2" t="s">
        <v>3433</v>
      </c>
      <c r="AL17968" s="2" t="s">
        <v>66</v>
      </c>
      <c r="AM17968" s="2" t="s">
        <v>66</v>
      </c>
      <c r="AN17968" s="2" t="s">
        <v>66</v>
      </c>
      <c r="AO17968" s="2" t="s">
        <v>66</v>
      </c>
      <c r="AP17968" s="2" t="s">
        <v>66</v>
      </c>
      <c r="AQ17968" s="2" t="s">
        <v>66</v>
      </c>
      <c r="AR17968" s="2" t="s">
        <v>66</v>
      </c>
      <c r="AS17968" s="2" t="s">
        <v>66</v>
      </c>
      <c r="AT17968" s="2" t="s">
        <v>66</v>
      </c>
      <c r="AU17968" s="2" t="s">
        <v>66</v>
      </c>
      <c r="AV17968" s="2" t="s">
        <v>66</v>
      </c>
      <c r="AW17968" s="2" t="s">
        <v>66</v>
      </c>
      <c r="AX17968" s="2" t="s">
        <v>66</v>
      </c>
      <c r="AY17968" s="2" t="s">
        <v>66</v>
      </c>
      <c r="AZ17968" s="2" t="s">
        <v>66</v>
      </c>
      <c r="BA17968" s="2" t="s">
        <v>66</v>
      </c>
    </row>
    <row r="17969" spans="1:53" x14ac:dyDescent="0.4">
      <c r="A17969" s="2" t="s">
        <v>33</v>
      </c>
      <c r="B17969" s="2" t="s">
        <v>26</v>
      </c>
      <c r="C17969" s="2" t="s">
        <v>344</v>
      </c>
      <c r="D17969" s="2" t="s">
        <v>13897</v>
      </c>
      <c r="E17969" s="2" t="s">
        <v>16</v>
      </c>
      <c r="F17969" s="2" t="s">
        <v>1773</v>
      </c>
      <c r="G17969" s="2" t="s">
        <v>1768</v>
      </c>
      <c r="H17969" s="2" t="s">
        <v>66</v>
      </c>
      <c r="I17969" s="2" t="s">
        <v>66</v>
      </c>
      <c r="J17969" s="2" t="s">
        <v>66</v>
      </c>
      <c r="K17969" s="2" t="s">
        <v>66</v>
      </c>
      <c r="L17969" s="2" t="s">
        <v>66</v>
      </c>
      <c r="M17969" s="2" t="s">
        <v>66</v>
      </c>
      <c r="N17969" s="2" t="s">
        <v>66</v>
      </c>
      <c r="O17969" s="2" t="s">
        <v>66</v>
      </c>
      <c r="P17969" s="2" t="s">
        <v>16657</v>
      </c>
      <c r="Q17969" s="2" t="s">
        <v>3954</v>
      </c>
      <c r="R17969" s="2" t="s">
        <v>66</v>
      </c>
      <c r="S17969" s="2" t="s">
        <v>3719</v>
      </c>
      <c r="T17969" s="2" t="s">
        <v>2895</v>
      </c>
      <c r="U17969" s="2" t="s">
        <v>4550</v>
      </c>
      <c r="V17969" s="2" t="s">
        <v>66</v>
      </c>
      <c r="W17969" s="2" t="s">
        <v>66</v>
      </c>
      <c r="X17969" s="2" t="s">
        <v>66</v>
      </c>
      <c r="Y17969" s="2" t="s">
        <v>66</v>
      </c>
      <c r="Z17969" s="2" t="s">
        <v>66</v>
      </c>
      <c r="AA17969" s="2" t="s">
        <v>66</v>
      </c>
      <c r="AB17969" s="2" t="s">
        <v>66</v>
      </c>
      <c r="AC17969" s="2" t="s">
        <v>2626</v>
      </c>
      <c r="AD17969" s="2" t="s">
        <v>66</v>
      </c>
      <c r="AE17969" s="2" t="s">
        <v>66</v>
      </c>
      <c r="AF17969" s="2" t="s">
        <v>66</v>
      </c>
      <c r="AG17969" s="2" t="s">
        <v>66</v>
      </c>
      <c r="AH17969" s="2" t="s">
        <v>66</v>
      </c>
      <c r="AI17969" s="2" t="s">
        <v>66</v>
      </c>
      <c r="AJ17969" s="2" t="s">
        <v>66</v>
      </c>
      <c r="AK17969" s="2" t="s">
        <v>66</v>
      </c>
      <c r="AL17969" s="2" t="s">
        <v>66</v>
      </c>
      <c r="AM17969" s="2" t="s">
        <v>66</v>
      </c>
      <c r="AN17969" s="2" t="s">
        <v>66</v>
      </c>
      <c r="AO17969" s="2" t="s">
        <v>66</v>
      </c>
      <c r="AP17969" s="2" t="s">
        <v>66</v>
      </c>
      <c r="AQ17969" s="2" t="s">
        <v>66</v>
      </c>
      <c r="AR17969" s="2" t="s">
        <v>66</v>
      </c>
      <c r="AS17969" s="2" t="s">
        <v>66</v>
      </c>
      <c r="AT17969" s="2" t="s">
        <v>66</v>
      </c>
      <c r="AU17969" s="2" t="s">
        <v>66</v>
      </c>
      <c r="AV17969" s="2" t="s">
        <v>66</v>
      </c>
      <c r="AW17969" s="2" t="s">
        <v>66</v>
      </c>
      <c r="AX17969" s="2" t="s">
        <v>66</v>
      </c>
      <c r="AY17969" s="2" t="s">
        <v>66</v>
      </c>
      <c r="AZ17969" s="2" t="s">
        <v>66</v>
      </c>
      <c r="BA17969" s="2" t="s">
        <v>66</v>
      </c>
    </row>
    <row r="17970" spans="1:53" x14ac:dyDescent="0.4">
      <c r="A17970" s="2" t="s">
        <v>33</v>
      </c>
      <c r="B17970" s="2" t="s">
        <v>26</v>
      </c>
      <c r="C17970" s="2" t="s">
        <v>344</v>
      </c>
      <c r="D17970" s="2" t="s">
        <v>20905</v>
      </c>
      <c r="E17970" s="2" t="s">
        <v>16</v>
      </c>
      <c r="F17970" s="2" t="s">
        <v>1773</v>
      </c>
      <c r="G17970" s="2" t="s">
        <v>1768</v>
      </c>
      <c r="H17970" s="2" t="s">
        <v>5087</v>
      </c>
      <c r="I17970" s="2" t="s">
        <v>20906</v>
      </c>
      <c r="J17970" s="2" t="s">
        <v>2619</v>
      </c>
      <c r="K17970" s="2" t="s">
        <v>3463</v>
      </c>
      <c r="L17970" s="2" t="s">
        <v>21064</v>
      </c>
      <c r="M17970" s="2" t="s">
        <v>21065</v>
      </c>
      <c r="N17970" s="2" t="s">
        <v>2626</v>
      </c>
      <c r="O17970" s="2" t="s">
        <v>2626</v>
      </c>
      <c r="P17970" s="2" t="s">
        <v>20909</v>
      </c>
      <c r="Q17970" s="2" t="s">
        <v>3551</v>
      </c>
      <c r="R17970" s="2" t="s">
        <v>3496</v>
      </c>
      <c r="S17970" s="2" t="s">
        <v>3883</v>
      </c>
      <c r="T17970" s="2" t="s">
        <v>3146</v>
      </c>
      <c r="U17970" s="2" t="s">
        <v>4728</v>
      </c>
      <c r="V17970" s="2" t="s">
        <v>17426</v>
      </c>
      <c r="W17970" s="2" t="s">
        <v>66</v>
      </c>
      <c r="X17970" s="2" t="s">
        <v>66</v>
      </c>
      <c r="Y17970" s="2" t="s">
        <v>66</v>
      </c>
      <c r="Z17970" s="2" t="s">
        <v>66</v>
      </c>
      <c r="AA17970" s="2" t="s">
        <v>66</v>
      </c>
      <c r="AB17970" s="2" t="s">
        <v>66</v>
      </c>
      <c r="AC17970" s="2" t="s">
        <v>2626</v>
      </c>
      <c r="AD17970" s="2" t="s">
        <v>66</v>
      </c>
      <c r="AE17970" s="2" t="s">
        <v>2712</v>
      </c>
      <c r="AF17970" s="2" t="s">
        <v>4483</v>
      </c>
      <c r="AG17970" s="2" t="s">
        <v>2809</v>
      </c>
      <c r="AH17970" s="2" t="s">
        <v>3592</v>
      </c>
      <c r="AI17970" s="2" t="s">
        <v>11877</v>
      </c>
      <c r="AJ17970" s="2" t="s">
        <v>2919</v>
      </c>
      <c r="AK17970" s="2" t="s">
        <v>3496</v>
      </c>
      <c r="AL17970" s="2" t="s">
        <v>66</v>
      </c>
      <c r="AM17970" s="2" t="s">
        <v>66</v>
      </c>
      <c r="AN17970" s="2" t="s">
        <v>2615</v>
      </c>
      <c r="AO17970" s="2" t="s">
        <v>2615</v>
      </c>
      <c r="AP17970" s="2" t="s">
        <v>2615</v>
      </c>
      <c r="AQ17970" s="2" t="s">
        <v>66</v>
      </c>
      <c r="AR17970" s="2" t="s">
        <v>2615</v>
      </c>
      <c r="AS17970" s="2" t="s">
        <v>2615</v>
      </c>
      <c r="AT17970" s="2" t="s">
        <v>2615</v>
      </c>
      <c r="AU17970" s="2" t="s">
        <v>66</v>
      </c>
      <c r="AV17970" s="2" t="s">
        <v>2615</v>
      </c>
      <c r="AW17970" s="2" t="s">
        <v>2615</v>
      </c>
      <c r="AX17970" s="2" t="s">
        <v>2615</v>
      </c>
      <c r="AY17970" s="2" t="s">
        <v>66</v>
      </c>
      <c r="AZ17970" s="2" t="s">
        <v>21066</v>
      </c>
      <c r="BA17970" s="2" t="s">
        <v>66</v>
      </c>
    </row>
    <row r="17971" spans="1:53" x14ac:dyDescent="0.4">
      <c r="A17971" s="2" t="s">
        <v>33</v>
      </c>
      <c r="B17971" s="2" t="s">
        <v>26</v>
      </c>
      <c r="C17971" s="2" t="s">
        <v>344</v>
      </c>
      <c r="D17971" s="2" t="s">
        <v>20912</v>
      </c>
      <c r="E17971" s="2" t="s">
        <v>16</v>
      </c>
      <c r="F17971" s="2" t="s">
        <v>1773</v>
      </c>
      <c r="G17971" s="2" t="s">
        <v>1768</v>
      </c>
      <c r="H17971" s="2" t="s">
        <v>66</v>
      </c>
      <c r="I17971" s="2" t="s">
        <v>66</v>
      </c>
      <c r="J17971" s="2" t="s">
        <v>66</v>
      </c>
      <c r="K17971" s="2" t="s">
        <v>66</v>
      </c>
      <c r="L17971" s="2" t="s">
        <v>66</v>
      </c>
      <c r="M17971" s="2" t="s">
        <v>66</v>
      </c>
      <c r="N17971" s="2" t="s">
        <v>66</v>
      </c>
      <c r="O17971" s="2" t="s">
        <v>66</v>
      </c>
      <c r="P17971" s="2" t="s">
        <v>15068</v>
      </c>
      <c r="Q17971" s="2" t="s">
        <v>2625</v>
      </c>
      <c r="R17971" s="2" t="s">
        <v>66</v>
      </c>
      <c r="S17971" s="2" t="s">
        <v>3669</v>
      </c>
      <c r="T17971" s="2" t="s">
        <v>4009</v>
      </c>
      <c r="U17971" s="2" t="s">
        <v>3049</v>
      </c>
      <c r="V17971" s="2" t="s">
        <v>6050</v>
      </c>
      <c r="W17971" s="2" t="s">
        <v>66</v>
      </c>
      <c r="X17971" s="2" t="s">
        <v>66</v>
      </c>
      <c r="Y17971" s="2" t="s">
        <v>66</v>
      </c>
      <c r="Z17971" s="2" t="s">
        <v>66</v>
      </c>
      <c r="AA17971" s="2" t="s">
        <v>66</v>
      </c>
      <c r="AB17971" s="2" t="s">
        <v>66</v>
      </c>
      <c r="AC17971" s="2" t="s">
        <v>2626</v>
      </c>
      <c r="AD17971" s="2" t="s">
        <v>66</v>
      </c>
      <c r="AE17971" s="2" t="s">
        <v>2811</v>
      </c>
      <c r="AF17971" s="2" t="s">
        <v>3454</v>
      </c>
      <c r="AG17971" s="2" t="s">
        <v>2716</v>
      </c>
      <c r="AH17971" s="2" t="s">
        <v>3530</v>
      </c>
      <c r="AI17971" s="2" t="s">
        <v>5662</v>
      </c>
      <c r="AJ17971" s="2" t="s">
        <v>2616</v>
      </c>
      <c r="AK17971" s="2" t="s">
        <v>2676</v>
      </c>
      <c r="AL17971" s="2" t="s">
        <v>66</v>
      </c>
      <c r="AM17971" s="2" t="s">
        <v>66</v>
      </c>
      <c r="AN17971" s="2" t="s">
        <v>66</v>
      </c>
      <c r="AO17971" s="2" t="s">
        <v>66</v>
      </c>
      <c r="AP17971" s="2" t="s">
        <v>66</v>
      </c>
      <c r="AQ17971" s="2" t="s">
        <v>66</v>
      </c>
      <c r="AR17971" s="2" t="s">
        <v>66</v>
      </c>
      <c r="AS17971" s="2" t="s">
        <v>66</v>
      </c>
      <c r="AT17971" s="2" t="s">
        <v>66</v>
      </c>
      <c r="AU17971" s="2" t="s">
        <v>66</v>
      </c>
      <c r="AV17971" s="2" t="s">
        <v>66</v>
      </c>
      <c r="AW17971" s="2" t="s">
        <v>66</v>
      </c>
      <c r="AX17971" s="2" t="s">
        <v>66</v>
      </c>
      <c r="AY17971" s="2" t="s">
        <v>66</v>
      </c>
      <c r="AZ17971" s="2" t="s">
        <v>66</v>
      </c>
      <c r="BA17971" s="2" t="s">
        <v>66</v>
      </c>
    </row>
    <row r="17972" spans="1:53" x14ac:dyDescent="0.4">
      <c r="A17972" s="2" t="s">
        <v>33</v>
      </c>
      <c r="B17972" s="2" t="s">
        <v>26</v>
      </c>
      <c r="C17972" s="2" t="s">
        <v>344</v>
      </c>
      <c r="D17972" s="2" t="s">
        <v>20914</v>
      </c>
      <c r="E17972" s="2" t="s">
        <v>16</v>
      </c>
      <c r="F17972" s="2" t="s">
        <v>1773</v>
      </c>
      <c r="G17972" s="2" t="s">
        <v>1768</v>
      </c>
      <c r="H17972" s="2" t="s">
        <v>5087</v>
      </c>
      <c r="I17972" s="2" t="s">
        <v>3013</v>
      </c>
      <c r="J17972" s="2" t="s">
        <v>2905</v>
      </c>
      <c r="K17972" s="2" t="s">
        <v>3380</v>
      </c>
      <c r="L17972" s="2" t="s">
        <v>21067</v>
      </c>
      <c r="M17972" s="2" t="s">
        <v>21068</v>
      </c>
      <c r="N17972" s="2" t="s">
        <v>2626</v>
      </c>
      <c r="O17972" s="2" t="s">
        <v>2626</v>
      </c>
      <c r="P17972" s="2" t="s">
        <v>20917</v>
      </c>
      <c r="Q17972" s="2" t="s">
        <v>3573</v>
      </c>
      <c r="R17972" s="2" t="s">
        <v>2961</v>
      </c>
      <c r="S17972" s="2" t="s">
        <v>3890</v>
      </c>
      <c r="T17972" s="2" t="s">
        <v>6478</v>
      </c>
      <c r="U17972" s="2" t="s">
        <v>2887</v>
      </c>
      <c r="V17972" s="2" t="s">
        <v>9521</v>
      </c>
      <c r="W17972" s="2" t="s">
        <v>66</v>
      </c>
      <c r="X17972" s="2" t="s">
        <v>66</v>
      </c>
      <c r="Y17972" s="2" t="s">
        <v>66</v>
      </c>
      <c r="Z17972" s="2" t="s">
        <v>66</v>
      </c>
      <c r="AA17972" s="2" t="s">
        <v>66</v>
      </c>
      <c r="AB17972" s="2" t="s">
        <v>66</v>
      </c>
      <c r="AC17972" s="2" t="s">
        <v>1798</v>
      </c>
      <c r="AD17972" s="2" t="s">
        <v>21069</v>
      </c>
      <c r="AE17972" s="2" t="s">
        <v>3265</v>
      </c>
      <c r="AF17972" s="2" t="s">
        <v>2842</v>
      </c>
      <c r="AG17972" s="2" t="s">
        <v>2712</v>
      </c>
      <c r="AH17972" s="2" t="s">
        <v>4324</v>
      </c>
      <c r="AI17972" s="2" t="s">
        <v>7392</v>
      </c>
      <c r="AJ17972" s="2" t="s">
        <v>3118</v>
      </c>
      <c r="AK17972" s="2" t="s">
        <v>2746</v>
      </c>
      <c r="AL17972" s="2" t="s">
        <v>66</v>
      </c>
      <c r="AM17972" s="2" t="s">
        <v>66</v>
      </c>
      <c r="AN17972" s="2" t="s">
        <v>2615</v>
      </c>
      <c r="AO17972" s="2" t="s">
        <v>2615</v>
      </c>
      <c r="AP17972" s="2" t="s">
        <v>2615</v>
      </c>
      <c r="AQ17972" s="2" t="s">
        <v>66</v>
      </c>
      <c r="AR17972" s="2" t="s">
        <v>2615</v>
      </c>
      <c r="AS17972" s="2" t="s">
        <v>2615</v>
      </c>
      <c r="AT17972" s="2" t="s">
        <v>66</v>
      </c>
      <c r="AU17972" s="2" t="s">
        <v>66</v>
      </c>
      <c r="AV17972" s="2" t="s">
        <v>2615</v>
      </c>
      <c r="AW17972" s="2" t="s">
        <v>2615</v>
      </c>
      <c r="AX17972" s="2" t="s">
        <v>2615</v>
      </c>
      <c r="AY17972" s="2" t="s">
        <v>66</v>
      </c>
      <c r="AZ17972" s="2" t="s">
        <v>66</v>
      </c>
      <c r="BA17972" s="2" t="s">
        <v>66</v>
      </c>
    </row>
    <row r="17973" spans="1:53" x14ac:dyDescent="0.4">
      <c r="A17973" s="2" t="s">
        <v>33</v>
      </c>
      <c r="B17973" s="2" t="s">
        <v>26</v>
      </c>
      <c r="C17973" s="2" t="s">
        <v>462</v>
      </c>
      <c r="D17973" s="2" t="s">
        <v>20785</v>
      </c>
      <c r="E17973" s="2" t="s">
        <v>16</v>
      </c>
      <c r="F17973" s="2" t="s">
        <v>1755</v>
      </c>
      <c r="G17973" s="2" t="s">
        <v>1757</v>
      </c>
      <c r="H17973" s="2" t="s">
        <v>66</v>
      </c>
      <c r="I17973" s="2" t="s">
        <v>66</v>
      </c>
      <c r="J17973" s="2" t="s">
        <v>66</v>
      </c>
      <c r="K17973" s="2" t="s">
        <v>66</v>
      </c>
      <c r="L17973" s="2" t="s">
        <v>66</v>
      </c>
      <c r="M17973" s="2" t="s">
        <v>66</v>
      </c>
      <c r="N17973" s="2" t="s">
        <v>66</v>
      </c>
      <c r="O17973" s="2" t="s">
        <v>66</v>
      </c>
      <c r="P17973" s="2" t="s">
        <v>2615</v>
      </c>
      <c r="Q17973" s="2" t="s">
        <v>2625</v>
      </c>
      <c r="R17973" s="2" t="s">
        <v>66</v>
      </c>
      <c r="S17973" s="2" t="s">
        <v>4744</v>
      </c>
      <c r="T17973" s="2" t="s">
        <v>4930</v>
      </c>
      <c r="U17973" s="2" t="s">
        <v>3536</v>
      </c>
      <c r="V17973" s="2" t="s">
        <v>6913</v>
      </c>
      <c r="W17973" s="2" t="s">
        <v>66</v>
      </c>
      <c r="X17973" s="2" t="s">
        <v>66</v>
      </c>
      <c r="Y17973" s="2" t="s">
        <v>66</v>
      </c>
      <c r="Z17973" s="2" t="s">
        <v>66</v>
      </c>
      <c r="AA17973" s="2" t="s">
        <v>66</v>
      </c>
      <c r="AB17973" s="2" t="s">
        <v>66</v>
      </c>
      <c r="AC17973" s="2" t="s">
        <v>2626</v>
      </c>
      <c r="AD17973" s="2" t="s">
        <v>66</v>
      </c>
      <c r="AE17973" s="2" t="s">
        <v>2716</v>
      </c>
      <c r="AF17973" s="2" t="s">
        <v>6625</v>
      </c>
      <c r="AG17973" s="2" t="s">
        <v>2652</v>
      </c>
      <c r="AH17973" s="2" t="s">
        <v>5651</v>
      </c>
      <c r="AI17973" s="2" t="s">
        <v>11354</v>
      </c>
      <c r="AJ17973" s="2" t="s">
        <v>2811</v>
      </c>
      <c r="AK17973" s="2" t="s">
        <v>2615</v>
      </c>
      <c r="AL17973" s="2" t="s">
        <v>66</v>
      </c>
      <c r="AM17973" s="2" t="s">
        <v>66</v>
      </c>
      <c r="AN17973" s="2" t="s">
        <v>66</v>
      </c>
      <c r="AO17973" s="2" t="s">
        <v>66</v>
      </c>
      <c r="AP17973" s="2" t="s">
        <v>66</v>
      </c>
      <c r="AQ17973" s="2" t="s">
        <v>66</v>
      </c>
      <c r="AR17973" s="2" t="s">
        <v>66</v>
      </c>
      <c r="AS17973" s="2" t="s">
        <v>66</v>
      </c>
      <c r="AT17973" s="2" t="s">
        <v>66</v>
      </c>
      <c r="AU17973" s="2" t="s">
        <v>66</v>
      </c>
      <c r="AV17973" s="2" t="s">
        <v>66</v>
      </c>
      <c r="AW17973" s="2" t="s">
        <v>66</v>
      </c>
      <c r="AX17973" s="2" t="s">
        <v>66</v>
      </c>
      <c r="AY17973" s="2" t="s">
        <v>66</v>
      </c>
      <c r="AZ17973" s="2" t="s">
        <v>66</v>
      </c>
      <c r="BA17973" s="2" t="s">
        <v>66</v>
      </c>
    </row>
    <row r="17974" spans="1:53" x14ac:dyDescent="0.4">
      <c r="A17974" s="2" t="s">
        <v>33</v>
      </c>
      <c r="B17974" s="2" t="s">
        <v>26</v>
      </c>
      <c r="C17974" s="2" t="s">
        <v>462</v>
      </c>
      <c r="D17974" s="2" t="s">
        <v>20787</v>
      </c>
      <c r="E17974" s="2" t="s">
        <v>16</v>
      </c>
      <c r="F17974" s="2" t="s">
        <v>1755</v>
      </c>
      <c r="G17974" s="2" t="s">
        <v>1757</v>
      </c>
      <c r="H17974" s="2" t="s">
        <v>66</v>
      </c>
      <c r="I17974" s="2" t="s">
        <v>66</v>
      </c>
      <c r="J17974" s="2" t="s">
        <v>66</v>
      </c>
      <c r="K17974" s="2" t="s">
        <v>66</v>
      </c>
      <c r="L17974" s="2" t="s">
        <v>66</v>
      </c>
      <c r="M17974" s="2" t="s">
        <v>66</v>
      </c>
      <c r="N17974" s="2" t="s">
        <v>66</v>
      </c>
      <c r="O17974" s="2" t="s">
        <v>66</v>
      </c>
      <c r="P17974" s="2" t="s">
        <v>2745</v>
      </c>
      <c r="Q17974" s="2" t="s">
        <v>3447</v>
      </c>
      <c r="R17974" s="2" t="s">
        <v>2983</v>
      </c>
      <c r="S17974" s="2" t="s">
        <v>3200</v>
      </c>
      <c r="T17974" s="2" t="s">
        <v>3158</v>
      </c>
      <c r="U17974" s="2" t="s">
        <v>2940</v>
      </c>
      <c r="V17974" s="2" t="s">
        <v>17415</v>
      </c>
      <c r="W17974" s="2" t="s">
        <v>66</v>
      </c>
      <c r="X17974" s="2" t="s">
        <v>66</v>
      </c>
      <c r="Y17974" s="2" t="s">
        <v>66</v>
      </c>
      <c r="Z17974" s="2" t="s">
        <v>66</v>
      </c>
      <c r="AA17974" s="2" t="s">
        <v>66</v>
      </c>
      <c r="AB17974" s="2" t="s">
        <v>66</v>
      </c>
      <c r="AC17974" s="2" t="s">
        <v>2626</v>
      </c>
      <c r="AD17974" s="2" t="s">
        <v>66</v>
      </c>
      <c r="AE17974" s="2" t="s">
        <v>2716</v>
      </c>
      <c r="AF17974" s="2" t="s">
        <v>3563</v>
      </c>
      <c r="AG17974" s="2" t="s">
        <v>2652</v>
      </c>
      <c r="AH17974" s="2" t="s">
        <v>3922</v>
      </c>
      <c r="AI17974" s="2" t="s">
        <v>13804</v>
      </c>
      <c r="AJ17974" s="2" t="s">
        <v>3218</v>
      </c>
      <c r="AK17974" s="2" t="s">
        <v>2766</v>
      </c>
      <c r="AL17974" s="2" t="s">
        <v>66</v>
      </c>
      <c r="AM17974" s="2" t="s">
        <v>66</v>
      </c>
      <c r="AN17974" s="2" t="s">
        <v>66</v>
      </c>
      <c r="AO17974" s="2" t="s">
        <v>66</v>
      </c>
      <c r="AP17974" s="2" t="s">
        <v>66</v>
      </c>
      <c r="AQ17974" s="2" t="s">
        <v>66</v>
      </c>
      <c r="AR17974" s="2" t="s">
        <v>66</v>
      </c>
      <c r="AS17974" s="2" t="s">
        <v>66</v>
      </c>
      <c r="AT17974" s="2" t="s">
        <v>66</v>
      </c>
      <c r="AU17974" s="2" t="s">
        <v>66</v>
      </c>
      <c r="AV17974" s="2" t="s">
        <v>66</v>
      </c>
      <c r="AW17974" s="2" t="s">
        <v>66</v>
      </c>
      <c r="AX17974" s="2" t="s">
        <v>66</v>
      </c>
      <c r="AY17974" s="2" t="s">
        <v>66</v>
      </c>
      <c r="AZ17974" s="2" t="s">
        <v>66</v>
      </c>
      <c r="BA17974" s="2" t="s">
        <v>66</v>
      </c>
    </row>
    <row r="17975" spans="1:53" x14ac:dyDescent="0.4">
      <c r="A17975" s="2" t="s">
        <v>33</v>
      </c>
      <c r="B17975" s="2" t="s">
        <v>26</v>
      </c>
      <c r="C17975" s="2" t="s">
        <v>462</v>
      </c>
      <c r="D17975" s="2" t="s">
        <v>20789</v>
      </c>
      <c r="E17975" s="2" t="s">
        <v>16</v>
      </c>
      <c r="F17975" s="2" t="s">
        <v>1755</v>
      </c>
      <c r="G17975" s="2" t="s">
        <v>1757</v>
      </c>
      <c r="H17975" s="2" t="s">
        <v>66</v>
      </c>
      <c r="I17975" s="2" t="s">
        <v>66</v>
      </c>
      <c r="J17975" s="2" t="s">
        <v>66</v>
      </c>
      <c r="K17975" s="2" t="s">
        <v>66</v>
      </c>
      <c r="L17975" s="2" t="s">
        <v>66</v>
      </c>
      <c r="M17975" s="2" t="s">
        <v>66</v>
      </c>
      <c r="N17975" s="2" t="s">
        <v>66</v>
      </c>
      <c r="O17975" s="2" t="s">
        <v>66</v>
      </c>
      <c r="P17975" s="2" t="s">
        <v>2958</v>
      </c>
      <c r="Q17975" s="2" t="s">
        <v>2645</v>
      </c>
      <c r="R17975" s="2" t="s">
        <v>66</v>
      </c>
      <c r="S17975" s="2" t="s">
        <v>3627</v>
      </c>
      <c r="T17975" s="2" t="s">
        <v>3600</v>
      </c>
      <c r="U17975" s="2" t="s">
        <v>3330</v>
      </c>
      <c r="V17975" s="2" t="s">
        <v>66</v>
      </c>
      <c r="W17975" s="2" t="s">
        <v>66</v>
      </c>
      <c r="X17975" s="2" t="s">
        <v>66</v>
      </c>
      <c r="Y17975" s="2" t="s">
        <v>66</v>
      </c>
      <c r="Z17975" s="2" t="s">
        <v>66</v>
      </c>
      <c r="AA17975" s="2" t="s">
        <v>66</v>
      </c>
      <c r="AB17975" s="2" t="s">
        <v>66</v>
      </c>
      <c r="AC17975" s="2" t="s">
        <v>2626</v>
      </c>
      <c r="AD17975" s="2" t="s">
        <v>66</v>
      </c>
      <c r="AE17975" s="2" t="s">
        <v>66</v>
      </c>
      <c r="AF17975" s="2" t="s">
        <v>66</v>
      </c>
      <c r="AG17975" s="2" t="s">
        <v>66</v>
      </c>
      <c r="AH17975" s="2" t="s">
        <v>66</v>
      </c>
      <c r="AI17975" s="2" t="s">
        <v>66</v>
      </c>
      <c r="AJ17975" s="2" t="s">
        <v>66</v>
      </c>
      <c r="AK17975" s="2" t="s">
        <v>66</v>
      </c>
      <c r="AL17975" s="2" t="s">
        <v>66</v>
      </c>
      <c r="AM17975" s="2" t="s">
        <v>66</v>
      </c>
      <c r="AN17975" s="2" t="s">
        <v>66</v>
      </c>
      <c r="AO17975" s="2" t="s">
        <v>66</v>
      </c>
      <c r="AP17975" s="2" t="s">
        <v>66</v>
      </c>
      <c r="AQ17975" s="2" t="s">
        <v>66</v>
      </c>
      <c r="AR17975" s="2" t="s">
        <v>66</v>
      </c>
      <c r="AS17975" s="2" t="s">
        <v>66</v>
      </c>
      <c r="AT17975" s="2" t="s">
        <v>66</v>
      </c>
      <c r="AU17975" s="2" t="s">
        <v>66</v>
      </c>
      <c r="AV17975" s="2" t="s">
        <v>66</v>
      </c>
      <c r="AW17975" s="2" t="s">
        <v>66</v>
      </c>
      <c r="AX17975" s="2" t="s">
        <v>66</v>
      </c>
      <c r="AY17975" s="2" t="s">
        <v>66</v>
      </c>
      <c r="AZ17975" s="2" t="s">
        <v>66</v>
      </c>
      <c r="BA17975" s="2" t="s">
        <v>66</v>
      </c>
    </row>
    <row r="17976" spans="1:53" x14ac:dyDescent="0.4">
      <c r="A17976" s="2" t="s">
        <v>33</v>
      </c>
      <c r="B17976" s="2" t="s">
        <v>26</v>
      </c>
      <c r="C17976" s="2" t="s">
        <v>462</v>
      </c>
      <c r="D17976" s="2" t="s">
        <v>20790</v>
      </c>
      <c r="E17976" s="2" t="s">
        <v>16</v>
      </c>
      <c r="F17976" s="2" t="s">
        <v>1755</v>
      </c>
      <c r="G17976" s="2" t="s">
        <v>1757</v>
      </c>
      <c r="H17976" s="2" t="s">
        <v>66</v>
      </c>
      <c r="I17976" s="2" t="s">
        <v>66</v>
      </c>
      <c r="J17976" s="2" t="s">
        <v>66</v>
      </c>
      <c r="K17976" s="2" t="s">
        <v>66</v>
      </c>
      <c r="L17976" s="2" t="s">
        <v>66</v>
      </c>
      <c r="M17976" s="2" t="s">
        <v>66</v>
      </c>
      <c r="N17976" s="2" t="s">
        <v>66</v>
      </c>
      <c r="O17976" s="2" t="s">
        <v>66</v>
      </c>
      <c r="P17976" s="2" t="s">
        <v>2969</v>
      </c>
      <c r="Q17976" s="2" t="s">
        <v>2625</v>
      </c>
      <c r="R17976" s="2" t="s">
        <v>66</v>
      </c>
      <c r="S17976" s="2" t="s">
        <v>2934</v>
      </c>
      <c r="T17976" s="2" t="s">
        <v>4223</v>
      </c>
      <c r="U17976" s="2" t="s">
        <v>3786</v>
      </c>
      <c r="V17976" s="2" t="s">
        <v>66</v>
      </c>
      <c r="W17976" s="2" t="s">
        <v>66</v>
      </c>
      <c r="X17976" s="2" t="s">
        <v>66</v>
      </c>
      <c r="Y17976" s="2" t="s">
        <v>66</v>
      </c>
      <c r="Z17976" s="2" t="s">
        <v>66</v>
      </c>
      <c r="AA17976" s="2" t="s">
        <v>66</v>
      </c>
      <c r="AB17976" s="2" t="s">
        <v>66</v>
      </c>
      <c r="AC17976" s="2" t="s">
        <v>2626</v>
      </c>
      <c r="AD17976" s="2" t="s">
        <v>66</v>
      </c>
      <c r="AE17976" s="2" t="s">
        <v>66</v>
      </c>
      <c r="AF17976" s="2" t="s">
        <v>66</v>
      </c>
      <c r="AG17976" s="2" t="s">
        <v>66</v>
      </c>
      <c r="AH17976" s="2" t="s">
        <v>66</v>
      </c>
      <c r="AI17976" s="2" t="s">
        <v>66</v>
      </c>
      <c r="AJ17976" s="2" t="s">
        <v>66</v>
      </c>
      <c r="AK17976" s="2" t="s">
        <v>66</v>
      </c>
      <c r="AL17976" s="2" t="s">
        <v>66</v>
      </c>
      <c r="AM17976" s="2" t="s">
        <v>66</v>
      </c>
      <c r="AN17976" s="2" t="s">
        <v>66</v>
      </c>
      <c r="AO17976" s="2" t="s">
        <v>66</v>
      </c>
      <c r="AP17976" s="2" t="s">
        <v>66</v>
      </c>
      <c r="AQ17976" s="2" t="s">
        <v>66</v>
      </c>
      <c r="AR17976" s="2" t="s">
        <v>66</v>
      </c>
      <c r="AS17976" s="2" t="s">
        <v>66</v>
      </c>
      <c r="AT17976" s="2" t="s">
        <v>66</v>
      </c>
      <c r="AU17976" s="2" t="s">
        <v>66</v>
      </c>
      <c r="AV17976" s="2" t="s">
        <v>66</v>
      </c>
      <c r="AW17976" s="2" t="s">
        <v>66</v>
      </c>
      <c r="AX17976" s="2" t="s">
        <v>66</v>
      </c>
      <c r="AY17976" s="2" t="s">
        <v>66</v>
      </c>
      <c r="AZ17976" s="2" t="s">
        <v>66</v>
      </c>
      <c r="BA17976" s="2" t="s">
        <v>66</v>
      </c>
    </row>
    <row r="17977" spans="1:53" x14ac:dyDescent="0.4">
      <c r="A17977" s="2" t="s">
        <v>33</v>
      </c>
      <c r="B17977" s="2" t="s">
        <v>26</v>
      </c>
      <c r="C17977" s="2" t="s">
        <v>462</v>
      </c>
      <c r="D17977" s="2" t="s">
        <v>20791</v>
      </c>
      <c r="E17977" s="2" t="s">
        <v>16</v>
      </c>
      <c r="F17977" s="2" t="s">
        <v>1755</v>
      </c>
      <c r="G17977" s="2" t="s">
        <v>1757</v>
      </c>
      <c r="H17977" s="2" t="s">
        <v>66</v>
      </c>
      <c r="I17977" s="2" t="s">
        <v>66</v>
      </c>
      <c r="J17977" s="2" t="s">
        <v>66</v>
      </c>
      <c r="K17977" s="2" t="s">
        <v>66</v>
      </c>
      <c r="L17977" s="2" t="s">
        <v>66</v>
      </c>
      <c r="M17977" s="2" t="s">
        <v>66</v>
      </c>
      <c r="N17977" s="2" t="s">
        <v>66</v>
      </c>
      <c r="O17977" s="2" t="s">
        <v>66</v>
      </c>
      <c r="P17977" s="2" t="s">
        <v>3972</v>
      </c>
      <c r="Q17977" s="2" t="s">
        <v>2645</v>
      </c>
      <c r="R17977" s="2" t="s">
        <v>3756</v>
      </c>
      <c r="S17977" s="2" t="s">
        <v>4665</v>
      </c>
      <c r="T17977" s="2" t="s">
        <v>9553</v>
      </c>
      <c r="U17977" s="2" t="s">
        <v>3597</v>
      </c>
      <c r="V17977" s="2" t="s">
        <v>66</v>
      </c>
      <c r="W17977" s="2" t="s">
        <v>66</v>
      </c>
      <c r="X17977" s="2" t="s">
        <v>66</v>
      </c>
      <c r="Y17977" s="2" t="s">
        <v>66</v>
      </c>
      <c r="Z17977" s="2" t="s">
        <v>66</v>
      </c>
      <c r="AA17977" s="2" t="s">
        <v>66</v>
      </c>
      <c r="AB17977" s="2" t="s">
        <v>66</v>
      </c>
      <c r="AC17977" s="2" t="s">
        <v>2626</v>
      </c>
      <c r="AD17977" s="2" t="s">
        <v>66</v>
      </c>
      <c r="AE17977" s="2" t="s">
        <v>66</v>
      </c>
      <c r="AF17977" s="2" t="s">
        <v>66</v>
      </c>
      <c r="AG17977" s="2" t="s">
        <v>66</v>
      </c>
      <c r="AH17977" s="2" t="s">
        <v>66</v>
      </c>
      <c r="AI17977" s="2" t="s">
        <v>66</v>
      </c>
      <c r="AJ17977" s="2" t="s">
        <v>2710</v>
      </c>
      <c r="AK17977" s="2" t="s">
        <v>2995</v>
      </c>
      <c r="AL17977" s="2" t="s">
        <v>66</v>
      </c>
      <c r="AM17977" s="2" t="s">
        <v>66</v>
      </c>
      <c r="AN17977" s="2" t="s">
        <v>66</v>
      </c>
      <c r="AO17977" s="2" t="s">
        <v>66</v>
      </c>
      <c r="AP17977" s="2" t="s">
        <v>66</v>
      </c>
      <c r="AQ17977" s="2" t="s">
        <v>66</v>
      </c>
      <c r="AR17977" s="2" t="s">
        <v>66</v>
      </c>
      <c r="AS17977" s="2" t="s">
        <v>66</v>
      </c>
      <c r="AT17977" s="2" t="s">
        <v>66</v>
      </c>
      <c r="AU17977" s="2" t="s">
        <v>66</v>
      </c>
      <c r="AV17977" s="2" t="s">
        <v>66</v>
      </c>
      <c r="AW17977" s="2" t="s">
        <v>66</v>
      </c>
      <c r="AX17977" s="2" t="s">
        <v>66</v>
      </c>
      <c r="AY17977" s="2" t="s">
        <v>66</v>
      </c>
      <c r="AZ17977" s="2" t="s">
        <v>66</v>
      </c>
      <c r="BA17977" s="2" t="s">
        <v>66</v>
      </c>
    </row>
    <row r="17978" spans="1:53" x14ac:dyDescent="0.4">
      <c r="A17978" s="2" t="s">
        <v>33</v>
      </c>
      <c r="B17978" s="2" t="s">
        <v>26</v>
      </c>
      <c r="C17978" s="2" t="s">
        <v>462</v>
      </c>
      <c r="D17978" s="2" t="s">
        <v>20792</v>
      </c>
      <c r="E17978" s="2" t="s">
        <v>16</v>
      </c>
      <c r="F17978" s="2" t="s">
        <v>1755</v>
      </c>
      <c r="G17978" s="2" t="s">
        <v>1757</v>
      </c>
      <c r="H17978" s="2" t="s">
        <v>66</v>
      </c>
      <c r="I17978" s="2" t="s">
        <v>66</v>
      </c>
      <c r="J17978" s="2" t="s">
        <v>66</v>
      </c>
      <c r="K17978" s="2" t="s">
        <v>66</v>
      </c>
      <c r="L17978" s="2" t="s">
        <v>66</v>
      </c>
      <c r="M17978" s="2" t="s">
        <v>66</v>
      </c>
      <c r="N17978" s="2" t="s">
        <v>66</v>
      </c>
      <c r="O17978" s="2" t="s">
        <v>66</v>
      </c>
      <c r="P17978" s="2" t="s">
        <v>3075</v>
      </c>
      <c r="Q17978" s="2" t="s">
        <v>3050</v>
      </c>
      <c r="R17978" s="2" t="s">
        <v>66</v>
      </c>
      <c r="S17978" s="2" t="s">
        <v>4665</v>
      </c>
      <c r="T17978" s="2" t="s">
        <v>8208</v>
      </c>
      <c r="U17978" s="2" t="s">
        <v>3437</v>
      </c>
      <c r="V17978" s="2" t="s">
        <v>10468</v>
      </c>
      <c r="W17978" s="2" t="s">
        <v>66</v>
      </c>
      <c r="X17978" s="2" t="s">
        <v>66</v>
      </c>
      <c r="Y17978" s="2" t="s">
        <v>66</v>
      </c>
      <c r="Z17978" s="2" t="s">
        <v>66</v>
      </c>
      <c r="AA17978" s="2" t="s">
        <v>66</v>
      </c>
      <c r="AB17978" s="2" t="s">
        <v>66</v>
      </c>
      <c r="AC17978" s="2" t="s">
        <v>2626</v>
      </c>
      <c r="AD17978" s="2" t="s">
        <v>66</v>
      </c>
      <c r="AE17978" s="2" t="s">
        <v>3218</v>
      </c>
      <c r="AF17978" s="2" t="s">
        <v>2768</v>
      </c>
      <c r="AG17978" s="2" t="s">
        <v>2636</v>
      </c>
      <c r="AH17978" s="2" t="s">
        <v>3085</v>
      </c>
      <c r="AI17978" s="2" t="s">
        <v>3437</v>
      </c>
      <c r="AJ17978" s="2" t="s">
        <v>2770</v>
      </c>
      <c r="AK17978" s="2" t="s">
        <v>2615</v>
      </c>
      <c r="AL17978" s="2" t="s">
        <v>66</v>
      </c>
      <c r="AM17978" s="2" t="s">
        <v>66</v>
      </c>
      <c r="AN17978" s="2" t="s">
        <v>66</v>
      </c>
      <c r="AO17978" s="2" t="s">
        <v>66</v>
      </c>
      <c r="AP17978" s="2" t="s">
        <v>66</v>
      </c>
      <c r="AQ17978" s="2" t="s">
        <v>2795</v>
      </c>
      <c r="AR17978" s="2" t="s">
        <v>66</v>
      </c>
      <c r="AS17978" s="2" t="s">
        <v>66</v>
      </c>
      <c r="AT17978" s="2" t="s">
        <v>66</v>
      </c>
      <c r="AU17978" s="2" t="s">
        <v>66</v>
      </c>
      <c r="AV17978" s="2" t="s">
        <v>66</v>
      </c>
      <c r="AW17978" s="2" t="s">
        <v>66</v>
      </c>
      <c r="AX17978" s="2" t="s">
        <v>66</v>
      </c>
      <c r="AY17978" s="2" t="s">
        <v>66</v>
      </c>
      <c r="AZ17978" s="2" t="s">
        <v>20793</v>
      </c>
      <c r="BA17978" s="2" t="s">
        <v>66</v>
      </c>
    </row>
    <row r="17979" spans="1:53" x14ac:dyDescent="0.4">
      <c r="A17979" s="2" t="s">
        <v>33</v>
      </c>
      <c r="B17979" s="2" t="s">
        <v>26</v>
      </c>
      <c r="C17979" s="2" t="s">
        <v>462</v>
      </c>
      <c r="D17979" s="2" t="s">
        <v>10219</v>
      </c>
      <c r="E17979" s="2" t="s">
        <v>16</v>
      </c>
      <c r="F17979" s="2" t="s">
        <v>1755</v>
      </c>
      <c r="G17979" s="2" t="s">
        <v>1757</v>
      </c>
      <c r="H17979" s="2" t="s">
        <v>66</v>
      </c>
      <c r="I17979" s="2" t="s">
        <v>66</v>
      </c>
      <c r="J17979" s="2" t="s">
        <v>66</v>
      </c>
      <c r="K17979" s="2" t="s">
        <v>66</v>
      </c>
      <c r="L17979" s="2" t="s">
        <v>66</v>
      </c>
      <c r="M17979" s="2" t="s">
        <v>66</v>
      </c>
      <c r="N17979" s="2" t="s">
        <v>66</v>
      </c>
      <c r="O17979" s="2" t="s">
        <v>66</v>
      </c>
      <c r="P17979" s="2" t="s">
        <v>3596</v>
      </c>
      <c r="Q17979" s="2" t="s">
        <v>2625</v>
      </c>
      <c r="R17979" s="2" t="s">
        <v>2962</v>
      </c>
      <c r="S17979" s="2" t="s">
        <v>3627</v>
      </c>
      <c r="T17979" s="2" t="s">
        <v>4223</v>
      </c>
      <c r="U17979" s="2" t="s">
        <v>3994</v>
      </c>
      <c r="V17979" s="2" t="s">
        <v>66</v>
      </c>
      <c r="W17979" s="2" t="s">
        <v>66</v>
      </c>
      <c r="X17979" s="2" t="s">
        <v>66</v>
      </c>
      <c r="Y17979" s="2" t="s">
        <v>66</v>
      </c>
      <c r="Z17979" s="2" t="s">
        <v>66</v>
      </c>
      <c r="AA17979" s="2" t="s">
        <v>66</v>
      </c>
      <c r="AB17979" s="2" t="s">
        <v>66</v>
      </c>
      <c r="AC17979" s="2" t="s">
        <v>2626</v>
      </c>
      <c r="AD17979" s="2" t="s">
        <v>66</v>
      </c>
      <c r="AE17979" s="2" t="s">
        <v>66</v>
      </c>
      <c r="AF17979" s="2" t="s">
        <v>66</v>
      </c>
      <c r="AG17979" s="2" t="s">
        <v>66</v>
      </c>
      <c r="AH17979" s="2" t="s">
        <v>66</v>
      </c>
      <c r="AI17979" s="2" t="s">
        <v>66</v>
      </c>
      <c r="AJ17979" s="2" t="s">
        <v>66</v>
      </c>
      <c r="AK17979" s="2" t="s">
        <v>66</v>
      </c>
      <c r="AL17979" s="2" t="s">
        <v>66</v>
      </c>
      <c r="AM17979" s="2" t="s">
        <v>66</v>
      </c>
      <c r="AN17979" s="2" t="s">
        <v>66</v>
      </c>
      <c r="AO17979" s="2" t="s">
        <v>66</v>
      </c>
      <c r="AP17979" s="2" t="s">
        <v>66</v>
      </c>
      <c r="AQ17979" s="2" t="s">
        <v>66</v>
      </c>
      <c r="AR17979" s="2" t="s">
        <v>66</v>
      </c>
      <c r="AS17979" s="2" t="s">
        <v>66</v>
      </c>
      <c r="AT17979" s="2" t="s">
        <v>66</v>
      </c>
      <c r="AU17979" s="2" t="s">
        <v>66</v>
      </c>
      <c r="AV17979" s="2" t="s">
        <v>66</v>
      </c>
      <c r="AW17979" s="2" t="s">
        <v>66</v>
      </c>
      <c r="AX17979" s="2" t="s">
        <v>66</v>
      </c>
      <c r="AY17979" s="2" t="s">
        <v>66</v>
      </c>
      <c r="AZ17979" s="2" t="s">
        <v>66</v>
      </c>
      <c r="BA17979" s="2" t="s">
        <v>66</v>
      </c>
    </row>
    <row r="17980" spans="1:53" x14ac:dyDescent="0.4">
      <c r="A17980" s="2" t="s">
        <v>33</v>
      </c>
      <c r="B17980" s="2" t="s">
        <v>26</v>
      </c>
      <c r="C17980" s="2" t="s">
        <v>462</v>
      </c>
      <c r="D17980" s="2" t="s">
        <v>10227</v>
      </c>
      <c r="E17980" s="2" t="s">
        <v>16</v>
      </c>
      <c r="F17980" s="2" t="s">
        <v>1755</v>
      </c>
      <c r="G17980" s="2" t="s">
        <v>1757</v>
      </c>
      <c r="H17980" s="2" t="s">
        <v>66</v>
      </c>
      <c r="I17980" s="2" t="s">
        <v>66</v>
      </c>
      <c r="J17980" s="2" t="s">
        <v>66</v>
      </c>
      <c r="K17980" s="2" t="s">
        <v>66</v>
      </c>
      <c r="L17980" s="2" t="s">
        <v>66</v>
      </c>
      <c r="M17980" s="2" t="s">
        <v>66</v>
      </c>
      <c r="N17980" s="2" t="s">
        <v>66</v>
      </c>
      <c r="O17980" s="2" t="s">
        <v>66</v>
      </c>
      <c r="P17980" s="2" t="s">
        <v>2704</v>
      </c>
      <c r="Q17980" s="2" t="s">
        <v>2645</v>
      </c>
      <c r="R17980" s="2" t="s">
        <v>2710</v>
      </c>
      <c r="S17980" s="2" t="s">
        <v>4744</v>
      </c>
      <c r="T17980" s="2" t="s">
        <v>5255</v>
      </c>
      <c r="U17980" s="2" t="s">
        <v>2776</v>
      </c>
      <c r="V17980" s="2" t="s">
        <v>17424</v>
      </c>
      <c r="W17980" s="2" t="s">
        <v>66</v>
      </c>
      <c r="X17980" s="2" t="s">
        <v>66</v>
      </c>
      <c r="Y17980" s="2" t="s">
        <v>66</v>
      </c>
      <c r="Z17980" s="2" t="s">
        <v>66</v>
      </c>
      <c r="AA17980" s="2" t="s">
        <v>66</v>
      </c>
      <c r="AB17980" s="2" t="s">
        <v>66</v>
      </c>
      <c r="AC17980" s="2" t="s">
        <v>2626</v>
      </c>
      <c r="AD17980" s="2" t="s">
        <v>66</v>
      </c>
      <c r="AE17980" s="2" t="s">
        <v>2770</v>
      </c>
      <c r="AF17980" s="2" t="s">
        <v>2978</v>
      </c>
      <c r="AG17980" s="2" t="s">
        <v>2672</v>
      </c>
      <c r="AH17980" s="2" t="s">
        <v>2684</v>
      </c>
      <c r="AI17980" s="2" t="s">
        <v>10852</v>
      </c>
      <c r="AJ17980" s="2" t="s">
        <v>3741</v>
      </c>
      <c r="AK17980" s="2" t="s">
        <v>3118</v>
      </c>
      <c r="AL17980" s="2" t="s">
        <v>66</v>
      </c>
      <c r="AM17980" s="2" t="s">
        <v>66</v>
      </c>
      <c r="AN17980" s="2" t="s">
        <v>66</v>
      </c>
      <c r="AO17980" s="2" t="s">
        <v>66</v>
      </c>
      <c r="AP17980" s="2" t="s">
        <v>66</v>
      </c>
      <c r="AQ17980" s="2" t="s">
        <v>2681</v>
      </c>
      <c r="AR17980" s="2" t="s">
        <v>66</v>
      </c>
      <c r="AS17980" s="2" t="s">
        <v>66</v>
      </c>
      <c r="AT17980" s="2" t="s">
        <v>66</v>
      </c>
      <c r="AU17980" s="2" t="s">
        <v>66</v>
      </c>
      <c r="AV17980" s="2" t="s">
        <v>66</v>
      </c>
      <c r="AW17980" s="2" t="s">
        <v>66</v>
      </c>
      <c r="AX17980" s="2" t="s">
        <v>66</v>
      </c>
      <c r="AY17980" s="2" t="s">
        <v>66</v>
      </c>
      <c r="AZ17980" s="2" t="s">
        <v>21015</v>
      </c>
      <c r="BA17980" s="2" t="s">
        <v>66</v>
      </c>
    </row>
    <row r="17981" spans="1:53" x14ac:dyDescent="0.4">
      <c r="A17981" s="2" t="s">
        <v>33</v>
      </c>
      <c r="B17981" s="2" t="s">
        <v>26</v>
      </c>
      <c r="C17981" s="2" t="s">
        <v>462</v>
      </c>
      <c r="D17981" s="2" t="s">
        <v>20795</v>
      </c>
      <c r="E17981" s="2" t="s">
        <v>16</v>
      </c>
      <c r="F17981" s="2" t="s">
        <v>1755</v>
      </c>
      <c r="G17981" s="2" t="s">
        <v>1757</v>
      </c>
      <c r="H17981" s="2" t="s">
        <v>66</v>
      </c>
      <c r="I17981" s="2" t="s">
        <v>66</v>
      </c>
      <c r="J17981" s="2" t="s">
        <v>66</v>
      </c>
      <c r="K17981" s="2" t="s">
        <v>66</v>
      </c>
      <c r="L17981" s="2" t="s">
        <v>66</v>
      </c>
      <c r="M17981" s="2" t="s">
        <v>66</v>
      </c>
      <c r="N17981" s="2" t="s">
        <v>66</v>
      </c>
      <c r="O17981" s="2" t="s">
        <v>66</v>
      </c>
      <c r="P17981" s="2" t="s">
        <v>6974</v>
      </c>
      <c r="Q17981" s="2" t="s">
        <v>2902</v>
      </c>
      <c r="R17981" s="2" t="s">
        <v>66</v>
      </c>
      <c r="S17981" s="2" t="s">
        <v>2754</v>
      </c>
      <c r="T17981" s="2" t="s">
        <v>4042</v>
      </c>
      <c r="U17981" s="2" t="s">
        <v>3600</v>
      </c>
      <c r="V17981" s="2" t="s">
        <v>66</v>
      </c>
      <c r="W17981" s="2" t="s">
        <v>66</v>
      </c>
      <c r="X17981" s="2" t="s">
        <v>66</v>
      </c>
      <c r="Y17981" s="2" t="s">
        <v>66</v>
      </c>
      <c r="Z17981" s="2" t="s">
        <v>66</v>
      </c>
      <c r="AA17981" s="2" t="s">
        <v>66</v>
      </c>
      <c r="AB17981" s="2" t="s">
        <v>66</v>
      </c>
      <c r="AC17981" s="2" t="s">
        <v>2626</v>
      </c>
      <c r="AD17981" s="2" t="s">
        <v>66</v>
      </c>
      <c r="AE17981" s="2" t="s">
        <v>66</v>
      </c>
      <c r="AF17981" s="2" t="s">
        <v>66</v>
      </c>
      <c r="AG17981" s="2" t="s">
        <v>66</v>
      </c>
      <c r="AH17981" s="2" t="s">
        <v>66</v>
      </c>
      <c r="AI17981" s="2" t="s">
        <v>66</v>
      </c>
      <c r="AJ17981" s="2" t="s">
        <v>66</v>
      </c>
      <c r="AK17981" s="2" t="s">
        <v>66</v>
      </c>
      <c r="AL17981" s="2" t="s">
        <v>66</v>
      </c>
      <c r="AM17981" s="2" t="s">
        <v>66</v>
      </c>
      <c r="AN17981" s="2" t="s">
        <v>66</v>
      </c>
      <c r="AO17981" s="2" t="s">
        <v>66</v>
      </c>
      <c r="AP17981" s="2" t="s">
        <v>66</v>
      </c>
      <c r="AQ17981" s="2" t="s">
        <v>66</v>
      </c>
      <c r="AR17981" s="2" t="s">
        <v>66</v>
      </c>
      <c r="AS17981" s="2" t="s">
        <v>66</v>
      </c>
      <c r="AT17981" s="2" t="s">
        <v>66</v>
      </c>
      <c r="AU17981" s="2" t="s">
        <v>66</v>
      </c>
      <c r="AV17981" s="2" t="s">
        <v>66</v>
      </c>
      <c r="AW17981" s="2" t="s">
        <v>66</v>
      </c>
      <c r="AX17981" s="2" t="s">
        <v>66</v>
      </c>
      <c r="AY17981" s="2" t="s">
        <v>66</v>
      </c>
      <c r="AZ17981" s="2" t="s">
        <v>66</v>
      </c>
      <c r="BA17981" s="2" t="s">
        <v>66</v>
      </c>
    </row>
    <row r="17982" spans="1:53" x14ac:dyDescent="0.4">
      <c r="A17982" s="2" t="s">
        <v>33</v>
      </c>
      <c r="B17982" s="2" t="s">
        <v>26</v>
      </c>
      <c r="C17982" s="2" t="s">
        <v>462</v>
      </c>
      <c r="D17982" s="2" t="s">
        <v>20796</v>
      </c>
      <c r="E17982" s="2" t="s">
        <v>16</v>
      </c>
      <c r="F17982" s="2" t="s">
        <v>1755</v>
      </c>
      <c r="G17982" s="2" t="s">
        <v>1757</v>
      </c>
      <c r="H17982" s="2" t="s">
        <v>66</v>
      </c>
      <c r="I17982" s="2" t="s">
        <v>66</v>
      </c>
      <c r="J17982" s="2" t="s">
        <v>66</v>
      </c>
      <c r="K17982" s="2" t="s">
        <v>66</v>
      </c>
      <c r="L17982" s="2" t="s">
        <v>66</v>
      </c>
      <c r="M17982" s="2" t="s">
        <v>66</v>
      </c>
      <c r="N17982" s="2" t="s">
        <v>66</v>
      </c>
      <c r="O17982" s="2" t="s">
        <v>66</v>
      </c>
      <c r="P17982" s="2" t="s">
        <v>5540</v>
      </c>
      <c r="Q17982" s="2" t="s">
        <v>3954</v>
      </c>
      <c r="R17982" s="2" t="s">
        <v>2632</v>
      </c>
      <c r="S17982" s="2" t="s">
        <v>3436</v>
      </c>
      <c r="T17982" s="2" t="s">
        <v>8161</v>
      </c>
      <c r="U17982" s="2" t="s">
        <v>3551</v>
      </c>
      <c r="V17982" s="2" t="s">
        <v>66</v>
      </c>
      <c r="W17982" s="2" t="s">
        <v>66</v>
      </c>
      <c r="X17982" s="2" t="s">
        <v>66</v>
      </c>
      <c r="Y17982" s="2" t="s">
        <v>66</v>
      </c>
      <c r="Z17982" s="2" t="s">
        <v>66</v>
      </c>
      <c r="AA17982" s="2" t="s">
        <v>66</v>
      </c>
      <c r="AB17982" s="2" t="s">
        <v>66</v>
      </c>
      <c r="AC17982" s="2" t="s">
        <v>2626</v>
      </c>
      <c r="AD17982" s="2" t="s">
        <v>66</v>
      </c>
      <c r="AE17982" s="2" t="s">
        <v>66</v>
      </c>
      <c r="AF17982" s="2" t="s">
        <v>66</v>
      </c>
      <c r="AG17982" s="2" t="s">
        <v>66</v>
      </c>
      <c r="AH17982" s="2" t="s">
        <v>66</v>
      </c>
      <c r="AI17982" s="2" t="s">
        <v>66</v>
      </c>
      <c r="AJ17982" s="2" t="s">
        <v>2958</v>
      </c>
      <c r="AK17982" s="2" t="s">
        <v>2641</v>
      </c>
      <c r="AL17982" s="2" t="s">
        <v>66</v>
      </c>
      <c r="AM17982" s="2" t="s">
        <v>66</v>
      </c>
      <c r="AN17982" s="2" t="s">
        <v>66</v>
      </c>
      <c r="AO17982" s="2" t="s">
        <v>66</v>
      </c>
      <c r="AP17982" s="2" t="s">
        <v>66</v>
      </c>
      <c r="AQ17982" s="2" t="s">
        <v>66</v>
      </c>
      <c r="AR17982" s="2" t="s">
        <v>66</v>
      </c>
      <c r="AS17982" s="2" t="s">
        <v>66</v>
      </c>
      <c r="AT17982" s="2" t="s">
        <v>66</v>
      </c>
      <c r="AU17982" s="2" t="s">
        <v>66</v>
      </c>
      <c r="AV17982" s="2" t="s">
        <v>66</v>
      </c>
      <c r="AW17982" s="2" t="s">
        <v>66</v>
      </c>
      <c r="AX17982" s="2" t="s">
        <v>66</v>
      </c>
      <c r="AY17982" s="2" t="s">
        <v>66</v>
      </c>
      <c r="AZ17982" s="2" t="s">
        <v>66</v>
      </c>
      <c r="BA17982" s="2" t="s">
        <v>66</v>
      </c>
    </row>
    <row r="17983" spans="1:53" x14ac:dyDescent="0.4">
      <c r="A17983" s="2" t="s">
        <v>33</v>
      </c>
      <c r="B17983" s="2" t="s">
        <v>26</v>
      </c>
      <c r="C17983" s="2" t="s">
        <v>462</v>
      </c>
      <c r="D17983" s="2" t="s">
        <v>20797</v>
      </c>
      <c r="E17983" s="2" t="s">
        <v>16</v>
      </c>
      <c r="F17983" s="2" t="s">
        <v>1755</v>
      </c>
      <c r="G17983" s="2" t="s">
        <v>1757</v>
      </c>
      <c r="H17983" s="2" t="s">
        <v>66</v>
      </c>
      <c r="I17983" s="2" t="s">
        <v>66</v>
      </c>
      <c r="J17983" s="2" t="s">
        <v>66</v>
      </c>
      <c r="K17983" s="2" t="s">
        <v>66</v>
      </c>
      <c r="L17983" s="2" t="s">
        <v>66</v>
      </c>
      <c r="M17983" s="2" t="s">
        <v>66</v>
      </c>
      <c r="N17983" s="2" t="s">
        <v>66</v>
      </c>
      <c r="O17983" s="2" t="s">
        <v>66</v>
      </c>
      <c r="P17983" s="2" t="s">
        <v>3169</v>
      </c>
      <c r="Q17983" s="2" t="s">
        <v>3597</v>
      </c>
      <c r="R17983" s="2" t="s">
        <v>2922</v>
      </c>
      <c r="S17983" s="2" t="s">
        <v>2754</v>
      </c>
      <c r="T17983" s="2" t="s">
        <v>4930</v>
      </c>
      <c r="U17983" s="2" t="s">
        <v>3105</v>
      </c>
      <c r="V17983" s="2" t="s">
        <v>66</v>
      </c>
      <c r="W17983" s="2" t="s">
        <v>66</v>
      </c>
      <c r="X17983" s="2" t="s">
        <v>66</v>
      </c>
      <c r="Y17983" s="2" t="s">
        <v>66</v>
      </c>
      <c r="Z17983" s="2" t="s">
        <v>66</v>
      </c>
      <c r="AA17983" s="2" t="s">
        <v>66</v>
      </c>
      <c r="AB17983" s="2" t="s">
        <v>66</v>
      </c>
      <c r="AC17983" s="2" t="s">
        <v>2626</v>
      </c>
      <c r="AD17983" s="2" t="s">
        <v>66</v>
      </c>
      <c r="AE17983" s="2" t="s">
        <v>66</v>
      </c>
      <c r="AF17983" s="2" t="s">
        <v>66</v>
      </c>
      <c r="AG17983" s="2" t="s">
        <v>66</v>
      </c>
      <c r="AH17983" s="2" t="s">
        <v>66</v>
      </c>
      <c r="AI17983" s="2" t="s">
        <v>66</v>
      </c>
      <c r="AJ17983" s="2" t="s">
        <v>66</v>
      </c>
      <c r="AK17983" s="2" t="s">
        <v>66</v>
      </c>
      <c r="AL17983" s="2" t="s">
        <v>66</v>
      </c>
      <c r="AM17983" s="2" t="s">
        <v>66</v>
      </c>
      <c r="AN17983" s="2" t="s">
        <v>66</v>
      </c>
      <c r="AO17983" s="2" t="s">
        <v>66</v>
      </c>
      <c r="AP17983" s="2" t="s">
        <v>66</v>
      </c>
      <c r="AQ17983" s="2" t="s">
        <v>66</v>
      </c>
      <c r="AR17983" s="2" t="s">
        <v>66</v>
      </c>
      <c r="AS17983" s="2" t="s">
        <v>66</v>
      </c>
      <c r="AT17983" s="2" t="s">
        <v>66</v>
      </c>
      <c r="AU17983" s="2" t="s">
        <v>66</v>
      </c>
      <c r="AV17983" s="2" t="s">
        <v>66</v>
      </c>
      <c r="AW17983" s="2" t="s">
        <v>66</v>
      </c>
      <c r="AX17983" s="2" t="s">
        <v>66</v>
      </c>
      <c r="AY17983" s="2" t="s">
        <v>66</v>
      </c>
      <c r="AZ17983" s="2" t="s">
        <v>66</v>
      </c>
      <c r="BA17983" s="2" t="s">
        <v>66</v>
      </c>
    </row>
    <row r="17984" spans="1:53" x14ac:dyDescent="0.4">
      <c r="A17984" s="2" t="s">
        <v>33</v>
      </c>
      <c r="B17984" s="2" t="s">
        <v>26</v>
      </c>
      <c r="C17984" s="2" t="s">
        <v>462</v>
      </c>
      <c r="D17984" s="2" t="s">
        <v>20798</v>
      </c>
      <c r="E17984" s="2" t="s">
        <v>16</v>
      </c>
      <c r="F17984" s="2" t="s">
        <v>1755</v>
      </c>
      <c r="G17984" s="2" t="s">
        <v>1757</v>
      </c>
      <c r="H17984" s="2" t="s">
        <v>5087</v>
      </c>
      <c r="I17984" s="2" t="s">
        <v>20799</v>
      </c>
      <c r="J17984" s="2" t="s">
        <v>2619</v>
      </c>
      <c r="K17984" s="2" t="s">
        <v>16535</v>
      </c>
      <c r="L17984" s="2" t="s">
        <v>21070</v>
      </c>
      <c r="M17984" s="2" t="s">
        <v>21071</v>
      </c>
      <c r="N17984" s="2" t="s">
        <v>2626</v>
      </c>
      <c r="O17984" s="2" t="s">
        <v>2626</v>
      </c>
      <c r="P17984" s="2" t="s">
        <v>3037</v>
      </c>
      <c r="Q17984" s="2" t="s">
        <v>3691</v>
      </c>
      <c r="R17984" s="2" t="s">
        <v>66</v>
      </c>
      <c r="S17984" s="2" t="s">
        <v>2683</v>
      </c>
      <c r="T17984" s="2" t="s">
        <v>6677</v>
      </c>
      <c r="U17984" s="2" t="s">
        <v>3907</v>
      </c>
      <c r="V17984" s="2" t="s">
        <v>6317</v>
      </c>
      <c r="W17984" s="2" t="s">
        <v>2615</v>
      </c>
      <c r="X17984" s="2" t="s">
        <v>66</v>
      </c>
      <c r="Y17984" s="2" t="s">
        <v>66</v>
      </c>
      <c r="Z17984" s="2" t="s">
        <v>66</v>
      </c>
      <c r="AA17984" s="2" t="s">
        <v>66</v>
      </c>
      <c r="AB17984" s="2" t="s">
        <v>66</v>
      </c>
      <c r="AC17984" s="2" t="s">
        <v>1761</v>
      </c>
      <c r="AD17984" s="2" t="s">
        <v>21072</v>
      </c>
      <c r="AE17984" s="2" t="s">
        <v>3026</v>
      </c>
      <c r="AF17984" s="2" t="s">
        <v>3261</v>
      </c>
      <c r="AG17984" s="2" t="s">
        <v>2919</v>
      </c>
      <c r="AH17984" s="2" t="s">
        <v>3981</v>
      </c>
      <c r="AI17984" s="2" t="s">
        <v>4708</v>
      </c>
      <c r="AJ17984" s="2" t="s">
        <v>2821</v>
      </c>
      <c r="AK17984" s="2" t="s">
        <v>2615</v>
      </c>
      <c r="AL17984" s="2" t="s">
        <v>66</v>
      </c>
      <c r="AM17984" s="2" t="s">
        <v>66</v>
      </c>
      <c r="AN17984" s="2" t="s">
        <v>2615</v>
      </c>
      <c r="AO17984" s="2" t="s">
        <v>2615</v>
      </c>
      <c r="AP17984" s="2" t="s">
        <v>2615</v>
      </c>
      <c r="AQ17984" s="2" t="s">
        <v>10944</v>
      </c>
      <c r="AR17984" s="2" t="s">
        <v>2615</v>
      </c>
      <c r="AS17984" s="2" t="s">
        <v>2615</v>
      </c>
      <c r="AT17984" s="2" t="s">
        <v>2615</v>
      </c>
      <c r="AU17984" s="2" t="s">
        <v>66</v>
      </c>
      <c r="AV17984" s="2" t="s">
        <v>2615</v>
      </c>
      <c r="AW17984" s="2" t="s">
        <v>2615</v>
      </c>
      <c r="AX17984" s="2" t="s">
        <v>2615</v>
      </c>
      <c r="AY17984" s="2" t="s">
        <v>66</v>
      </c>
      <c r="AZ17984" s="2" t="s">
        <v>21073</v>
      </c>
      <c r="BA17984" s="2" t="s">
        <v>66</v>
      </c>
    </row>
    <row r="17985" spans="1:53" x14ac:dyDescent="0.4">
      <c r="A17985" s="2" t="s">
        <v>33</v>
      </c>
      <c r="B17985" s="2" t="s">
        <v>26</v>
      </c>
      <c r="C17985" s="2" t="s">
        <v>462</v>
      </c>
      <c r="D17985" s="2" t="s">
        <v>20804</v>
      </c>
      <c r="E17985" s="2" t="s">
        <v>16</v>
      </c>
      <c r="F17985" s="2" t="s">
        <v>1755</v>
      </c>
      <c r="G17985" s="2" t="s">
        <v>1757</v>
      </c>
      <c r="H17985" s="2" t="s">
        <v>66</v>
      </c>
      <c r="I17985" s="2" t="s">
        <v>66</v>
      </c>
      <c r="J17985" s="2" t="s">
        <v>66</v>
      </c>
      <c r="K17985" s="2" t="s">
        <v>66</v>
      </c>
      <c r="L17985" s="2" t="s">
        <v>66</v>
      </c>
      <c r="M17985" s="2" t="s">
        <v>66</v>
      </c>
      <c r="N17985" s="2" t="s">
        <v>66</v>
      </c>
      <c r="O17985" s="2" t="s">
        <v>66</v>
      </c>
      <c r="P17985" s="2" t="s">
        <v>4318</v>
      </c>
      <c r="Q17985" s="2" t="s">
        <v>66</v>
      </c>
      <c r="R17985" s="2" t="s">
        <v>66</v>
      </c>
      <c r="S17985" s="2" t="s">
        <v>66</v>
      </c>
      <c r="T17985" s="2" t="s">
        <v>66</v>
      </c>
      <c r="U17985" s="2" t="s">
        <v>66</v>
      </c>
      <c r="V17985" s="2" t="s">
        <v>9570</v>
      </c>
      <c r="W17985" s="2" t="s">
        <v>66</v>
      </c>
      <c r="X17985" s="2" t="s">
        <v>66</v>
      </c>
      <c r="Y17985" s="2" t="s">
        <v>66</v>
      </c>
      <c r="Z17985" s="2" t="s">
        <v>66</v>
      </c>
      <c r="AA17985" s="2" t="s">
        <v>66</v>
      </c>
      <c r="AB17985" s="2" t="s">
        <v>66</v>
      </c>
      <c r="AC17985" s="2" t="s">
        <v>2626</v>
      </c>
      <c r="AD17985" s="2" t="s">
        <v>66</v>
      </c>
      <c r="AE17985" s="2" t="s">
        <v>3265</v>
      </c>
      <c r="AF17985" s="2" t="s">
        <v>2781</v>
      </c>
      <c r="AG17985" s="2" t="s">
        <v>2710</v>
      </c>
      <c r="AH17985" s="2" t="s">
        <v>3470</v>
      </c>
      <c r="AI17985" s="2" t="s">
        <v>4541</v>
      </c>
      <c r="AJ17985" s="2" t="s">
        <v>3389</v>
      </c>
      <c r="AK17985" s="2" t="s">
        <v>2615</v>
      </c>
      <c r="AL17985" s="2" t="s">
        <v>66</v>
      </c>
      <c r="AM17985" s="2" t="s">
        <v>66</v>
      </c>
      <c r="AN17985" s="2" t="s">
        <v>66</v>
      </c>
      <c r="AO17985" s="2" t="s">
        <v>66</v>
      </c>
      <c r="AP17985" s="2" t="s">
        <v>66</v>
      </c>
      <c r="AQ17985" s="2" t="s">
        <v>66</v>
      </c>
      <c r="AR17985" s="2" t="s">
        <v>66</v>
      </c>
      <c r="AS17985" s="2" t="s">
        <v>66</v>
      </c>
      <c r="AT17985" s="2" t="s">
        <v>66</v>
      </c>
      <c r="AU17985" s="2" t="s">
        <v>66</v>
      </c>
      <c r="AV17985" s="2" t="s">
        <v>66</v>
      </c>
      <c r="AW17985" s="2" t="s">
        <v>66</v>
      </c>
      <c r="AX17985" s="2" t="s">
        <v>66</v>
      </c>
      <c r="AY17985" s="2" t="s">
        <v>66</v>
      </c>
      <c r="AZ17985" s="2" t="s">
        <v>66</v>
      </c>
      <c r="BA17985" s="2" t="s">
        <v>66</v>
      </c>
    </row>
    <row r="17986" spans="1:53" x14ac:dyDescent="0.4">
      <c r="A17986" s="2" t="s">
        <v>33</v>
      </c>
      <c r="B17986" s="2" t="s">
        <v>26</v>
      </c>
      <c r="C17986" s="2" t="s">
        <v>462</v>
      </c>
      <c r="D17986" s="2" t="s">
        <v>20805</v>
      </c>
      <c r="E17986" s="2" t="s">
        <v>16</v>
      </c>
      <c r="F17986" s="2" t="s">
        <v>1755</v>
      </c>
      <c r="G17986" s="2" t="s">
        <v>1757</v>
      </c>
      <c r="H17986" s="2" t="s">
        <v>66</v>
      </c>
      <c r="I17986" s="2" t="s">
        <v>66</v>
      </c>
      <c r="J17986" s="2" t="s">
        <v>66</v>
      </c>
      <c r="K17986" s="2" t="s">
        <v>66</v>
      </c>
      <c r="L17986" s="2" t="s">
        <v>66</v>
      </c>
      <c r="M17986" s="2" t="s">
        <v>66</v>
      </c>
      <c r="N17986" s="2" t="s">
        <v>66</v>
      </c>
      <c r="O17986" s="2" t="s">
        <v>66</v>
      </c>
      <c r="P17986" s="2" t="s">
        <v>2754</v>
      </c>
      <c r="Q17986" s="2" t="s">
        <v>2940</v>
      </c>
      <c r="R17986" s="2" t="s">
        <v>2916</v>
      </c>
      <c r="S17986" s="2" t="s">
        <v>3627</v>
      </c>
      <c r="T17986" s="2" t="s">
        <v>6517</v>
      </c>
      <c r="U17986" s="2" t="s">
        <v>2733</v>
      </c>
      <c r="V17986" s="2" t="s">
        <v>66</v>
      </c>
      <c r="W17986" s="2" t="s">
        <v>66</v>
      </c>
      <c r="X17986" s="2" t="s">
        <v>66</v>
      </c>
      <c r="Y17986" s="2" t="s">
        <v>66</v>
      </c>
      <c r="Z17986" s="2" t="s">
        <v>66</v>
      </c>
      <c r="AA17986" s="2" t="s">
        <v>66</v>
      </c>
      <c r="AB17986" s="2" t="s">
        <v>66</v>
      </c>
      <c r="AC17986" s="2" t="s">
        <v>2626</v>
      </c>
      <c r="AD17986" s="2" t="s">
        <v>66</v>
      </c>
      <c r="AE17986" s="2" t="s">
        <v>66</v>
      </c>
      <c r="AF17986" s="2" t="s">
        <v>66</v>
      </c>
      <c r="AG17986" s="2" t="s">
        <v>66</v>
      </c>
      <c r="AH17986" s="2" t="s">
        <v>66</v>
      </c>
      <c r="AI17986" s="2" t="s">
        <v>66</v>
      </c>
      <c r="AJ17986" s="2" t="s">
        <v>66</v>
      </c>
      <c r="AK17986" s="2" t="s">
        <v>66</v>
      </c>
      <c r="AL17986" s="2" t="s">
        <v>66</v>
      </c>
      <c r="AM17986" s="2" t="s">
        <v>66</v>
      </c>
      <c r="AN17986" s="2" t="s">
        <v>66</v>
      </c>
      <c r="AO17986" s="2" t="s">
        <v>66</v>
      </c>
      <c r="AP17986" s="2" t="s">
        <v>66</v>
      </c>
      <c r="AQ17986" s="2" t="s">
        <v>66</v>
      </c>
      <c r="AR17986" s="2" t="s">
        <v>66</v>
      </c>
      <c r="AS17986" s="2" t="s">
        <v>66</v>
      </c>
      <c r="AT17986" s="2" t="s">
        <v>66</v>
      </c>
      <c r="AU17986" s="2" t="s">
        <v>66</v>
      </c>
      <c r="AV17986" s="2" t="s">
        <v>66</v>
      </c>
      <c r="AW17986" s="2" t="s">
        <v>66</v>
      </c>
      <c r="AX17986" s="2" t="s">
        <v>66</v>
      </c>
      <c r="AY17986" s="2" t="s">
        <v>66</v>
      </c>
      <c r="AZ17986" s="2" t="s">
        <v>66</v>
      </c>
      <c r="BA17986" s="2" t="s">
        <v>66</v>
      </c>
    </row>
    <row r="17987" spans="1:53" x14ac:dyDescent="0.4">
      <c r="A17987" s="2" t="s">
        <v>33</v>
      </c>
      <c r="B17987" s="2" t="s">
        <v>26</v>
      </c>
      <c r="C17987" s="2" t="s">
        <v>462</v>
      </c>
      <c r="D17987" s="2" t="s">
        <v>20806</v>
      </c>
      <c r="E17987" s="2" t="s">
        <v>16</v>
      </c>
      <c r="F17987" s="2" t="s">
        <v>1755</v>
      </c>
      <c r="G17987" s="2" t="s">
        <v>1757</v>
      </c>
      <c r="H17987" s="2" t="s">
        <v>66</v>
      </c>
      <c r="I17987" s="2" t="s">
        <v>66</v>
      </c>
      <c r="J17987" s="2" t="s">
        <v>66</v>
      </c>
      <c r="K17987" s="2" t="s">
        <v>66</v>
      </c>
      <c r="L17987" s="2" t="s">
        <v>66</v>
      </c>
      <c r="M17987" s="2" t="s">
        <v>66</v>
      </c>
      <c r="N17987" s="2" t="s">
        <v>66</v>
      </c>
      <c r="O17987" s="2" t="s">
        <v>66</v>
      </c>
      <c r="P17987" s="2" t="s">
        <v>3531</v>
      </c>
      <c r="Q17987" s="2" t="s">
        <v>3597</v>
      </c>
      <c r="R17987" s="2" t="s">
        <v>2744</v>
      </c>
      <c r="S17987" s="2" t="s">
        <v>3627</v>
      </c>
      <c r="T17987" s="2" t="s">
        <v>7217</v>
      </c>
      <c r="U17987" s="2" t="s">
        <v>3098</v>
      </c>
      <c r="V17987" s="2" t="s">
        <v>66</v>
      </c>
      <c r="W17987" s="2" t="s">
        <v>66</v>
      </c>
      <c r="X17987" s="2" t="s">
        <v>66</v>
      </c>
      <c r="Y17987" s="2" t="s">
        <v>66</v>
      </c>
      <c r="Z17987" s="2" t="s">
        <v>66</v>
      </c>
      <c r="AA17987" s="2" t="s">
        <v>66</v>
      </c>
      <c r="AB17987" s="2" t="s">
        <v>66</v>
      </c>
      <c r="AC17987" s="2" t="s">
        <v>2626</v>
      </c>
      <c r="AD17987" s="2" t="s">
        <v>66</v>
      </c>
      <c r="AE17987" s="2" t="s">
        <v>66</v>
      </c>
      <c r="AF17987" s="2" t="s">
        <v>66</v>
      </c>
      <c r="AG17987" s="2" t="s">
        <v>66</v>
      </c>
      <c r="AH17987" s="2" t="s">
        <v>66</v>
      </c>
      <c r="AI17987" s="2" t="s">
        <v>66</v>
      </c>
      <c r="AJ17987" s="2" t="s">
        <v>2843</v>
      </c>
      <c r="AK17987" s="2" t="s">
        <v>2615</v>
      </c>
      <c r="AL17987" s="2" t="s">
        <v>66</v>
      </c>
      <c r="AM17987" s="2" t="s">
        <v>66</v>
      </c>
      <c r="AN17987" s="2" t="s">
        <v>66</v>
      </c>
      <c r="AO17987" s="2" t="s">
        <v>66</v>
      </c>
      <c r="AP17987" s="2" t="s">
        <v>66</v>
      </c>
      <c r="AQ17987" s="2" t="s">
        <v>66</v>
      </c>
      <c r="AR17987" s="2" t="s">
        <v>66</v>
      </c>
      <c r="AS17987" s="2" t="s">
        <v>66</v>
      </c>
      <c r="AT17987" s="2" t="s">
        <v>66</v>
      </c>
      <c r="AU17987" s="2" t="s">
        <v>66</v>
      </c>
      <c r="AV17987" s="2" t="s">
        <v>66</v>
      </c>
      <c r="AW17987" s="2" t="s">
        <v>66</v>
      </c>
      <c r="AX17987" s="2" t="s">
        <v>66</v>
      </c>
      <c r="AY17987" s="2" t="s">
        <v>66</v>
      </c>
      <c r="AZ17987" s="2" t="s">
        <v>66</v>
      </c>
      <c r="BA17987" s="2" t="s">
        <v>66</v>
      </c>
    </row>
    <row r="17988" spans="1:53" x14ac:dyDescent="0.4">
      <c r="A17988" s="2" t="s">
        <v>33</v>
      </c>
      <c r="B17988" s="2" t="s">
        <v>26</v>
      </c>
      <c r="C17988" s="2" t="s">
        <v>462</v>
      </c>
      <c r="D17988" s="2" t="s">
        <v>20807</v>
      </c>
      <c r="E17988" s="2" t="s">
        <v>16</v>
      </c>
      <c r="F17988" s="2" t="s">
        <v>1755</v>
      </c>
      <c r="G17988" s="2" t="s">
        <v>1757</v>
      </c>
      <c r="H17988" s="2" t="s">
        <v>66</v>
      </c>
      <c r="I17988" s="2" t="s">
        <v>66</v>
      </c>
      <c r="J17988" s="2" t="s">
        <v>66</v>
      </c>
      <c r="K17988" s="2" t="s">
        <v>66</v>
      </c>
      <c r="L17988" s="2" t="s">
        <v>66</v>
      </c>
      <c r="M17988" s="2" t="s">
        <v>66</v>
      </c>
      <c r="N17988" s="2" t="s">
        <v>66</v>
      </c>
      <c r="O17988" s="2" t="s">
        <v>66</v>
      </c>
      <c r="P17988" s="2" t="s">
        <v>4941</v>
      </c>
      <c r="Q17988" s="2" t="s">
        <v>2940</v>
      </c>
      <c r="R17988" s="2" t="s">
        <v>66</v>
      </c>
      <c r="S17988" s="2" t="s">
        <v>3627</v>
      </c>
      <c r="T17988" s="2" t="s">
        <v>3101</v>
      </c>
      <c r="U17988" s="2" t="s">
        <v>4062</v>
      </c>
      <c r="V17988" s="2" t="s">
        <v>66</v>
      </c>
      <c r="W17988" s="2" t="s">
        <v>66</v>
      </c>
      <c r="X17988" s="2" t="s">
        <v>66</v>
      </c>
      <c r="Y17988" s="2" t="s">
        <v>66</v>
      </c>
      <c r="Z17988" s="2" t="s">
        <v>66</v>
      </c>
      <c r="AA17988" s="2" t="s">
        <v>66</v>
      </c>
      <c r="AB17988" s="2" t="s">
        <v>66</v>
      </c>
      <c r="AC17988" s="2" t="s">
        <v>2626</v>
      </c>
      <c r="AD17988" s="2" t="s">
        <v>66</v>
      </c>
      <c r="AE17988" s="2" t="s">
        <v>66</v>
      </c>
      <c r="AF17988" s="2" t="s">
        <v>66</v>
      </c>
      <c r="AG17988" s="2" t="s">
        <v>66</v>
      </c>
      <c r="AH17988" s="2" t="s">
        <v>66</v>
      </c>
      <c r="AI17988" s="2" t="s">
        <v>66</v>
      </c>
      <c r="AJ17988" s="2" t="s">
        <v>66</v>
      </c>
      <c r="AK17988" s="2" t="s">
        <v>66</v>
      </c>
      <c r="AL17988" s="2" t="s">
        <v>66</v>
      </c>
      <c r="AM17988" s="2" t="s">
        <v>66</v>
      </c>
      <c r="AN17988" s="2" t="s">
        <v>66</v>
      </c>
      <c r="AO17988" s="2" t="s">
        <v>66</v>
      </c>
      <c r="AP17988" s="2" t="s">
        <v>66</v>
      </c>
      <c r="AQ17988" s="2" t="s">
        <v>66</v>
      </c>
      <c r="AR17988" s="2" t="s">
        <v>66</v>
      </c>
      <c r="AS17988" s="2" t="s">
        <v>66</v>
      </c>
      <c r="AT17988" s="2" t="s">
        <v>66</v>
      </c>
      <c r="AU17988" s="2" t="s">
        <v>66</v>
      </c>
      <c r="AV17988" s="2" t="s">
        <v>66</v>
      </c>
      <c r="AW17988" s="2" t="s">
        <v>66</v>
      </c>
      <c r="AX17988" s="2" t="s">
        <v>66</v>
      </c>
      <c r="AY17988" s="2" t="s">
        <v>66</v>
      </c>
      <c r="AZ17988" s="2" t="s">
        <v>66</v>
      </c>
      <c r="BA17988" s="2" t="s">
        <v>66</v>
      </c>
    </row>
    <row r="17989" spans="1:53" x14ac:dyDescent="0.4">
      <c r="A17989" s="2" t="s">
        <v>33</v>
      </c>
      <c r="B17989" s="2" t="s">
        <v>26</v>
      </c>
      <c r="C17989" s="2" t="s">
        <v>462</v>
      </c>
      <c r="D17989" s="2" t="s">
        <v>20808</v>
      </c>
      <c r="E17989" s="2" t="s">
        <v>16</v>
      </c>
      <c r="F17989" s="2" t="s">
        <v>1755</v>
      </c>
      <c r="G17989" s="2" t="s">
        <v>1757</v>
      </c>
      <c r="H17989" s="2" t="s">
        <v>5087</v>
      </c>
      <c r="I17989" s="2" t="s">
        <v>2905</v>
      </c>
      <c r="J17989" s="2" t="s">
        <v>2905</v>
      </c>
      <c r="K17989" s="2" t="s">
        <v>3463</v>
      </c>
      <c r="L17989" s="2" t="s">
        <v>21074</v>
      </c>
      <c r="M17989" s="2" t="s">
        <v>21075</v>
      </c>
      <c r="N17989" s="2" t="s">
        <v>2626</v>
      </c>
      <c r="O17989" s="2" t="s">
        <v>2626</v>
      </c>
      <c r="P17989" s="2" t="s">
        <v>3841</v>
      </c>
      <c r="Q17989" s="2" t="s">
        <v>2645</v>
      </c>
      <c r="R17989" s="2" t="s">
        <v>2764</v>
      </c>
      <c r="S17989" s="2" t="s">
        <v>4293</v>
      </c>
      <c r="T17989" s="2" t="s">
        <v>3112</v>
      </c>
      <c r="U17989" s="2" t="s">
        <v>3461</v>
      </c>
      <c r="V17989" s="2" t="s">
        <v>9521</v>
      </c>
      <c r="W17989" s="2" t="s">
        <v>66</v>
      </c>
      <c r="X17989" s="2" t="s">
        <v>66</v>
      </c>
      <c r="Y17989" s="2" t="s">
        <v>66</v>
      </c>
      <c r="Z17989" s="2" t="s">
        <v>66</v>
      </c>
      <c r="AA17989" s="2" t="s">
        <v>66</v>
      </c>
      <c r="AB17989" s="2" t="s">
        <v>66</v>
      </c>
      <c r="AC17989" s="2" t="s">
        <v>2626</v>
      </c>
      <c r="AD17989" s="2" t="s">
        <v>66</v>
      </c>
      <c r="AE17989" s="2" t="s">
        <v>2746</v>
      </c>
      <c r="AF17989" s="2" t="s">
        <v>3520</v>
      </c>
      <c r="AG17989" s="2" t="s">
        <v>3265</v>
      </c>
      <c r="AH17989" s="2" t="s">
        <v>4599</v>
      </c>
      <c r="AI17989" s="2" t="s">
        <v>12556</v>
      </c>
      <c r="AJ17989" s="2" t="s">
        <v>2995</v>
      </c>
      <c r="AK17989" s="2" t="s">
        <v>3139</v>
      </c>
      <c r="AL17989" s="2" t="s">
        <v>66</v>
      </c>
      <c r="AM17989" s="2" t="s">
        <v>66</v>
      </c>
      <c r="AN17989" s="2" t="s">
        <v>2615</v>
      </c>
      <c r="AO17989" s="2" t="s">
        <v>2615</v>
      </c>
      <c r="AP17989" s="2" t="s">
        <v>2615</v>
      </c>
      <c r="AQ17989" s="2" t="s">
        <v>12055</v>
      </c>
      <c r="AR17989" s="2" t="s">
        <v>2615</v>
      </c>
      <c r="AS17989" s="2" t="s">
        <v>2615</v>
      </c>
      <c r="AT17989" s="2" t="s">
        <v>2615</v>
      </c>
      <c r="AU17989" s="2" t="s">
        <v>66</v>
      </c>
      <c r="AV17989" s="2" t="s">
        <v>2615</v>
      </c>
      <c r="AW17989" s="2" t="s">
        <v>2615</v>
      </c>
      <c r="AX17989" s="2" t="s">
        <v>2615</v>
      </c>
      <c r="AY17989" s="2" t="s">
        <v>66</v>
      </c>
      <c r="AZ17989" s="2" t="s">
        <v>21076</v>
      </c>
      <c r="BA17989" s="2" t="s">
        <v>66</v>
      </c>
    </row>
    <row r="17990" spans="1:53" x14ac:dyDescent="0.4">
      <c r="A17990" s="2" t="s">
        <v>33</v>
      </c>
      <c r="B17990" s="2" t="s">
        <v>26</v>
      </c>
      <c r="C17990" s="2" t="s">
        <v>462</v>
      </c>
      <c r="D17990" s="2" t="s">
        <v>20812</v>
      </c>
      <c r="E17990" s="2" t="s">
        <v>16</v>
      </c>
      <c r="F17990" s="2" t="s">
        <v>1755</v>
      </c>
      <c r="G17990" s="2" t="s">
        <v>1757</v>
      </c>
      <c r="H17990" s="2" t="s">
        <v>66</v>
      </c>
      <c r="I17990" s="2" t="s">
        <v>66</v>
      </c>
      <c r="J17990" s="2" t="s">
        <v>66</v>
      </c>
      <c r="K17990" s="2" t="s">
        <v>66</v>
      </c>
      <c r="L17990" s="2" t="s">
        <v>66</v>
      </c>
      <c r="M17990" s="2" t="s">
        <v>66</v>
      </c>
      <c r="N17990" s="2" t="s">
        <v>66</v>
      </c>
      <c r="O17990" s="2" t="s">
        <v>66</v>
      </c>
      <c r="P17990" s="2" t="s">
        <v>7733</v>
      </c>
      <c r="Q17990" s="2" t="s">
        <v>66</v>
      </c>
      <c r="R17990" s="2" t="s">
        <v>66</v>
      </c>
      <c r="S17990" s="2" t="s">
        <v>66</v>
      </c>
      <c r="T17990" s="2" t="s">
        <v>66</v>
      </c>
      <c r="U17990" s="2" t="s">
        <v>66</v>
      </c>
      <c r="V17990" s="2" t="s">
        <v>3822</v>
      </c>
      <c r="W17990" s="2" t="s">
        <v>66</v>
      </c>
      <c r="X17990" s="2" t="s">
        <v>66</v>
      </c>
      <c r="Y17990" s="2" t="s">
        <v>66</v>
      </c>
      <c r="Z17990" s="2" t="s">
        <v>66</v>
      </c>
      <c r="AA17990" s="2" t="s">
        <v>66</v>
      </c>
      <c r="AB17990" s="2" t="s">
        <v>66</v>
      </c>
      <c r="AC17990" s="2" t="s">
        <v>2626</v>
      </c>
      <c r="AD17990" s="2" t="s">
        <v>66</v>
      </c>
      <c r="AE17990" s="2" t="s">
        <v>3247</v>
      </c>
      <c r="AF17990" s="2" t="s">
        <v>7171</v>
      </c>
      <c r="AG17990" s="2" t="s">
        <v>2811</v>
      </c>
      <c r="AH17990" s="2" t="s">
        <v>2726</v>
      </c>
      <c r="AI17990" s="2" t="s">
        <v>21077</v>
      </c>
      <c r="AJ17990" s="2" t="s">
        <v>2672</v>
      </c>
      <c r="AK17990" s="2" t="s">
        <v>2615</v>
      </c>
      <c r="AL17990" s="2" t="s">
        <v>66</v>
      </c>
      <c r="AM17990" s="2" t="s">
        <v>66</v>
      </c>
      <c r="AN17990" s="2" t="s">
        <v>66</v>
      </c>
      <c r="AO17990" s="2" t="s">
        <v>66</v>
      </c>
      <c r="AP17990" s="2" t="s">
        <v>66</v>
      </c>
      <c r="AQ17990" s="2" t="s">
        <v>66</v>
      </c>
      <c r="AR17990" s="2" t="s">
        <v>66</v>
      </c>
      <c r="AS17990" s="2" t="s">
        <v>66</v>
      </c>
      <c r="AT17990" s="2" t="s">
        <v>66</v>
      </c>
      <c r="AU17990" s="2" t="s">
        <v>66</v>
      </c>
      <c r="AV17990" s="2" t="s">
        <v>66</v>
      </c>
      <c r="AW17990" s="2" t="s">
        <v>66</v>
      </c>
      <c r="AX17990" s="2" t="s">
        <v>66</v>
      </c>
      <c r="AY17990" s="2" t="s">
        <v>66</v>
      </c>
      <c r="AZ17990" s="2" t="s">
        <v>66</v>
      </c>
      <c r="BA17990" s="2" t="s">
        <v>66</v>
      </c>
    </row>
    <row r="17991" spans="1:53" x14ac:dyDescent="0.4">
      <c r="A17991" s="2" t="s">
        <v>33</v>
      </c>
      <c r="B17991" s="2" t="s">
        <v>26</v>
      </c>
      <c r="C17991" s="2" t="s">
        <v>462</v>
      </c>
      <c r="D17991" s="2" t="s">
        <v>20813</v>
      </c>
      <c r="E17991" s="2" t="s">
        <v>16</v>
      </c>
      <c r="F17991" s="2" t="s">
        <v>1755</v>
      </c>
      <c r="G17991" s="2" t="s">
        <v>1757</v>
      </c>
      <c r="H17991" s="2" t="s">
        <v>66</v>
      </c>
      <c r="I17991" s="2" t="s">
        <v>66</v>
      </c>
      <c r="J17991" s="2" t="s">
        <v>66</v>
      </c>
      <c r="K17991" s="2" t="s">
        <v>66</v>
      </c>
      <c r="L17991" s="2" t="s">
        <v>66</v>
      </c>
      <c r="M17991" s="2" t="s">
        <v>66</v>
      </c>
      <c r="N17991" s="2" t="s">
        <v>66</v>
      </c>
      <c r="O17991" s="2" t="s">
        <v>66</v>
      </c>
      <c r="P17991" s="2" t="s">
        <v>3028</v>
      </c>
      <c r="Q17991" s="2" t="s">
        <v>2625</v>
      </c>
      <c r="R17991" s="2" t="s">
        <v>66</v>
      </c>
      <c r="S17991" s="2" t="s">
        <v>3582</v>
      </c>
      <c r="T17991" s="2" t="s">
        <v>6504</v>
      </c>
      <c r="U17991" s="2" t="s">
        <v>3160</v>
      </c>
      <c r="V17991" s="2" t="s">
        <v>66</v>
      </c>
      <c r="W17991" s="2" t="s">
        <v>66</v>
      </c>
      <c r="X17991" s="2" t="s">
        <v>66</v>
      </c>
      <c r="Y17991" s="2" t="s">
        <v>66</v>
      </c>
      <c r="Z17991" s="2" t="s">
        <v>66</v>
      </c>
      <c r="AA17991" s="2" t="s">
        <v>66</v>
      </c>
      <c r="AB17991" s="2" t="s">
        <v>66</v>
      </c>
      <c r="AC17991" s="2" t="s">
        <v>2626</v>
      </c>
      <c r="AD17991" s="2" t="s">
        <v>66</v>
      </c>
      <c r="AE17991" s="2" t="s">
        <v>66</v>
      </c>
      <c r="AF17991" s="2" t="s">
        <v>66</v>
      </c>
      <c r="AG17991" s="2" t="s">
        <v>66</v>
      </c>
      <c r="AH17991" s="2" t="s">
        <v>66</v>
      </c>
      <c r="AI17991" s="2" t="s">
        <v>66</v>
      </c>
      <c r="AJ17991" s="2" t="s">
        <v>66</v>
      </c>
      <c r="AK17991" s="2" t="s">
        <v>66</v>
      </c>
      <c r="AL17991" s="2" t="s">
        <v>66</v>
      </c>
      <c r="AM17991" s="2" t="s">
        <v>66</v>
      </c>
      <c r="AN17991" s="2" t="s">
        <v>66</v>
      </c>
      <c r="AO17991" s="2" t="s">
        <v>66</v>
      </c>
      <c r="AP17991" s="2" t="s">
        <v>66</v>
      </c>
      <c r="AQ17991" s="2" t="s">
        <v>66</v>
      </c>
      <c r="AR17991" s="2" t="s">
        <v>66</v>
      </c>
      <c r="AS17991" s="2" t="s">
        <v>66</v>
      </c>
      <c r="AT17991" s="2" t="s">
        <v>66</v>
      </c>
      <c r="AU17991" s="2" t="s">
        <v>66</v>
      </c>
      <c r="AV17991" s="2" t="s">
        <v>66</v>
      </c>
      <c r="AW17991" s="2" t="s">
        <v>66</v>
      </c>
      <c r="AX17991" s="2" t="s">
        <v>66</v>
      </c>
      <c r="AY17991" s="2" t="s">
        <v>66</v>
      </c>
      <c r="AZ17991" s="2" t="s">
        <v>66</v>
      </c>
      <c r="BA17991" s="2" t="s">
        <v>66</v>
      </c>
    </row>
    <row r="17992" spans="1:53" x14ac:dyDescent="0.4">
      <c r="A17992" s="2" t="s">
        <v>33</v>
      </c>
      <c r="B17992" s="2" t="s">
        <v>26</v>
      </c>
      <c r="C17992" s="2" t="s">
        <v>462</v>
      </c>
      <c r="D17992" s="2" t="s">
        <v>21078</v>
      </c>
      <c r="E17992" s="2" t="s">
        <v>16</v>
      </c>
      <c r="F17992" s="2" t="s">
        <v>1755</v>
      </c>
      <c r="G17992" s="2" t="s">
        <v>1757</v>
      </c>
      <c r="H17992" s="2" t="s">
        <v>5087</v>
      </c>
      <c r="I17992" s="2" t="s">
        <v>2619</v>
      </c>
      <c r="J17992" s="2" t="s">
        <v>3013</v>
      </c>
      <c r="K17992" s="2" t="s">
        <v>21079</v>
      </c>
      <c r="L17992" s="2" t="s">
        <v>21080</v>
      </c>
      <c r="M17992" s="2" t="s">
        <v>21081</v>
      </c>
      <c r="N17992" s="2" t="s">
        <v>5608</v>
      </c>
      <c r="O17992" s="2" t="s">
        <v>21082</v>
      </c>
      <c r="P17992" s="2" t="s">
        <v>8462</v>
      </c>
      <c r="Q17992" s="2" t="s">
        <v>3847</v>
      </c>
      <c r="R17992" s="2" t="s">
        <v>66</v>
      </c>
      <c r="S17992" s="2" t="s">
        <v>66</v>
      </c>
      <c r="T17992" s="2" t="s">
        <v>66</v>
      </c>
      <c r="U17992" s="2" t="s">
        <v>66</v>
      </c>
      <c r="V17992" s="2" t="s">
        <v>66</v>
      </c>
      <c r="W17992" s="2" t="s">
        <v>66</v>
      </c>
      <c r="X17992" s="2" t="s">
        <v>66</v>
      </c>
      <c r="Y17992" s="2" t="s">
        <v>66</v>
      </c>
      <c r="Z17992" s="2" t="s">
        <v>66</v>
      </c>
      <c r="AA17992" s="2" t="s">
        <v>66</v>
      </c>
      <c r="AB17992" s="2" t="s">
        <v>66</v>
      </c>
      <c r="AC17992" s="2" t="s">
        <v>2626</v>
      </c>
      <c r="AD17992" s="2" t="s">
        <v>66</v>
      </c>
      <c r="AE17992" s="2" t="s">
        <v>2636</v>
      </c>
      <c r="AF17992" s="2" t="s">
        <v>4234</v>
      </c>
      <c r="AG17992" s="2" t="s">
        <v>2638</v>
      </c>
      <c r="AH17992" s="2" t="s">
        <v>2856</v>
      </c>
      <c r="AI17992" s="2" t="s">
        <v>19078</v>
      </c>
      <c r="AJ17992" s="2" t="s">
        <v>2636</v>
      </c>
      <c r="AK17992" s="2" t="s">
        <v>2650</v>
      </c>
      <c r="AL17992" s="2" t="s">
        <v>66</v>
      </c>
      <c r="AM17992" s="2" t="s">
        <v>66</v>
      </c>
      <c r="AN17992" s="2" t="s">
        <v>2615</v>
      </c>
      <c r="AO17992" s="2" t="s">
        <v>2615</v>
      </c>
      <c r="AP17992" s="2" t="s">
        <v>2615</v>
      </c>
      <c r="AQ17992" s="2" t="s">
        <v>66</v>
      </c>
      <c r="AR17992" s="2" t="s">
        <v>2615</v>
      </c>
      <c r="AS17992" s="2" t="s">
        <v>2615</v>
      </c>
      <c r="AT17992" s="2" t="s">
        <v>2615</v>
      </c>
      <c r="AU17992" s="2" t="s">
        <v>66</v>
      </c>
      <c r="AV17992" s="2" t="s">
        <v>2615</v>
      </c>
      <c r="AW17992" s="2" t="s">
        <v>2615</v>
      </c>
      <c r="AX17992" s="2" t="s">
        <v>2615</v>
      </c>
      <c r="AY17992" s="2" t="s">
        <v>66</v>
      </c>
      <c r="AZ17992" s="2" t="s">
        <v>66</v>
      </c>
      <c r="BA17992" s="2" t="s">
        <v>66</v>
      </c>
    </row>
    <row r="17993" spans="1:53" x14ac:dyDescent="0.4">
      <c r="A17993" s="2" t="s">
        <v>33</v>
      </c>
      <c r="B17993" s="2" t="s">
        <v>26</v>
      </c>
      <c r="C17993" s="2" t="s">
        <v>462</v>
      </c>
      <c r="D17993" s="2" t="s">
        <v>20814</v>
      </c>
      <c r="E17993" s="2" t="s">
        <v>16</v>
      </c>
      <c r="F17993" s="2" t="s">
        <v>2626</v>
      </c>
      <c r="G17993" s="2" t="s">
        <v>2626</v>
      </c>
      <c r="H17993" s="2" t="s">
        <v>66</v>
      </c>
      <c r="I17993" s="2" t="s">
        <v>66</v>
      </c>
      <c r="J17993" s="2" t="s">
        <v>66</v>
      </c>
      <c r="K17993" s="2" t="s">
        <v>66</v>
      </c>
      <c r="L17993" s="2" t="s">
        <v>66</v>
      </c>
      <c r="M17993" s="2" t="s">
        <v>66</v>
      </c>
      <c r="N17993" s="2" t="s">
        <v>66</v>
      </c>
      <c r="O17993" s="2" t="s">
        <v>66</v>
      </c>
      <c r="P17993" s="2" t="s">
        <v>8471</v>
      </c>
      <c r="Q17993" s="2" t="s">
        <v>66</v>
      </c>
      <c r="R17993" s="2" t="s">
        <v>66</v>
      </c>
      <c r="S17993" s="2" t="s">
        <v>66</v>
      </c>
      <c r="T17993" s="2" t="s">
        <v>66</v>
      </c>
      <c r="U17993" s="2" t="s">
        <v>66</v>
      </c>
      <c r="V17993" s="2" t="s">
        <v>4723</v>
      </c>
      <c r="W17993" s="2" t="s">
        <v>66</v>
      </c>
      <c r="X17993" s="2" t="s">
        <v>66</v>
      </c>
      <c r="Y17993" s="2" t="s">
        <v>66</v>
      </c>
      <c r="Z17993" s="2" t="s">
        <v>66</v>
      </c>
      <c r="AA17993" s="2" t="s">
        <v>66</v>
      </c>
      <c r="AB17993" s="2" t="s">
        <v>66</v>
      </c>
      <c r="AC17993" s="2" t="s">
        <v>2626</v>
      </c>
      <c r="AD17993" s="2" t="s">
        <v>66</v>
      </c>
      <c r="AE17993" s="2" t="s">
        <v>66</v>
      </c>
      <c r="AF17993" s="2" t="s">
        <v>66</v>
      </c>
      <c r="AG17993" s="2" t="s">
        <v>66</v>
      </c>
      <c r="AH17993" s="2" t="s">
        <v>66</v>
      </c>
      <c r="AI17993" s="2" t="s">
        <v>66</v>
      </c>
      <c r="AJ17993" s="2" t="s">
        <v>66</v>
      </c>
      <c r="AK17993" s="2" t="s">
        <v>66</v>
      </c>
      <c r="AL17993" s="2" t="s">
        <v>66</v>
      </c>
      <c r="AM17993" s="2" t="s">
        <v>66</v>
      </c>
      <c r="AN17993" s="2" t="s">
        <v>66</v>
      </c>
      <c r="AO17993" s="2" t="s">
        <v>66</v>
      </c>
      <c r="AP17993" s="2" t="s">
        <v>66</v>
      </c>
      <c r="AQ17993" s="2" t="s">
        <v>66</v>
      </c>
      <c r="AR17993" s="2" t="s">
        <v>66</v>
      </c>
      <c r="AS17993" s="2" t="s">
        <v>66</v>
      </c>
      <c r="AT17993" s="2" t="s">
        <v>66</v>
      </c>
      <c r="AU17993" s="2" t="s">
        <v>66</v>
      </c>
      <c r="AV17993" s="2" t="s">
        <v>66</v>
      </c>
      <c r="AW17993" s="2" t="s">
        <v>66</v>
      </c>
      <c r="AX17993" s="2" t="s">
        <v>66</v>
      </c>
      <c r="AY17993" s="2" t="s">
        <v>66</v>
      </c>
      <c r="AZ17993" s="2" t="s">
        <v>66</v>
      </c>
      <c r="BA17993" s="2" t="s">
        <v>66</v>
      </c>
    </row>
    <row r="17994" spans="1:53" x14ac:dyDescent="0.4">
      <c r="A17994" s="2" t="s">
        <v>33</v>
      </c>
      <c r="B17994" s="2" t="s">
        <v>26</v>
      </c>
      <c r="C17994" s="2" t="s">
        <v>462</v>
      </c>
      <c r="D17994" s="2" t="s">
        <v>20819</v>
      </c>
      <c r="E17994" s="2" t="s">
        <v>16</v>
      </c>
      <c r="F17994" s="2" t="s">
        <v>21027</v>
      </c>
      <c r="G17994" s="2" t="s">
        <v>21028</v>
      </c>
      <c r="H17994" s="2" t="s">
        <v>66</v>
      </c>
      <c r="I17994" s="2" t="s">
        <v>66</v>
      </c>
      <c r="J17994" s="2" t="s">
        <v>66</v>
      </c>
      <c r="K17994" s="2" t="s">
        <v>66</v>
      </c>
      <c r="L17994" s="2" t="s">
        <v>66</v>
      </c>
      <c r="M17994" s="2" t="s">
        <v>66</v>
      </c>
      <c r="N17994" s="2" t="s">
        <v>66</v>
      </c>
      <c r="O17994" s="2" t="s">
        <v>66</v>
      </c>
      <c r="P17994" s="2" t="s">
        <v>11933</v>
      </c>
      <c r="Q17994" s="2" t="s">
        <v>66</v>
      </c>
      <c r="R17994" s="2" t="s">
        <v>66</v>
      </c>
      <c r="S17994" s="2" t="s">
        <v>66</v>
      </c>
      <c r="T17994" s="2" t="s">
        <v>66</v>
      </c>
      <c r="U17994" s="2" t="s">
        <v>66</v>
      </c>
      <c r="V17994" s="2" t="s">
        <v>66</v>
      </c>
      <c r="W17994" s="2" t="s">
        <v>66</v>
      </c>
      <c r="X17994" s="2" t="s">
        <v>66</v>
      </c>
      <c r="Y17994" s="2" t="s">
        <v>66</v>
      </c>
      <c r="Z17994" s="2" t="s">
        <v>66</v>
      </c>
      <c r="AA17994" s="2" t="s">
        <v>66</v>
      </c>
      <c r="AB17994" s="2" t="s">
        <v>66</v>
      </c>
      <c r="AC17994" s="2" t="s">
        <v>2626</v>
      </c>
      <c r="AD17994" s="2" t="s">
        <v>66</v>
      </c>
      <c r="AE17994" s="2" t="s">
        <v>66</v>
      </c>
      <c r="AF17994" s="2" t="s">
        <v>66</v>
      </c>
      <c r="AG17994" s="2" t="s">
        <v>66</v>
      </c>
      <c r="AH17994" s="2" t="s">
        <v>66</v>
      </c>
      <c r="AI17994" s="2" t="s">
        <v>66</v>
      </c>
      <c r="AJ17994" s="2" t="s">
        <v>66</v>
      </c>
      <c r="AK17994" s="2" t="s">
        <v>66</v>
      </c>
      <c r="AL17994" s="2" t="s">
        <v>66</v>
      </c>
      <c r="AM17994" s="2" t="s">
        <v>66</v>
      </c>
      <c r="AN17994" s="2" t="s">
        <v>66</v>
      </c>
      <c r="AO17994" s="2" t="s">
        <v>66</v>
      </c>
      <c r="AP17994" s="2" t="s">
        <v>66</v>
      </c>
      <c r="AQ17994" s="2" t="s">
        <v>66</v>
      </c>
      <c r="AR17994" s="2" t="s">
        <v>66</v>
      </c>
      <c r="AS17994" s="2" t="s">
        <v>66</v>
      </c>
      <c r="AT17994" s="2" t="s">
        <v>66</v>
      </c>
      <c r="AU17994" s="2" t="s">
        <v>66</v>
      </c>
      <c r="AV17994" s="2" t="s">
        <v>66</v>
      </c>
      <c r="AW17994" s="2" t="s">
        <v>66</v>
      </c>
      <c r="AX17994" s="2" t="s">
        <v>66</v>
      </c>
      <c r="AY17994" s="2" t="s">
        <v>66</v>
      </c>
      <c r="AZ17994" s="2" t="s">
        <v>66</v>
      </c>
      <c r="BA17994" s="2" t="s">
        <v>66</v>
      </c>
    </row>
    <row r="17995" spans="1:53" x14ac:dyDescent="0.4">
      <c r="A17995" s="2" t="s">
        <v>33</v>
      </c>
      <c r="B17995" s="2" t="s">
        <v>26</v>
      </c>
      <c r="C17995" s="2" t="s">
        <v>462</v>
      </c>
      <c r="D17995" s="2" t="s">
        <v>20820</v>
      </c>
      <c r="E17995" s="2" t="s">
        <v>16</v>
      </c>
      <c r="F17995" s="2" t="s">
        <v>21027</v>
      </c>
      <c r="G17995" s="2" t="s">
        <v>21028</v>
      </c>
      <c r="H17995" s="2" t="s">
        <v>66</v>
      </c>
      <c r="I17995" s="2" t="s">
        <v>66</v>
      </c>
      <c r="J17995" s="2" t="s">
        <v>66</v>
      </c>
      <c r="K17995" s="2" t="s">
        <v>66</v>
      </c>
      <c r="L17995" s="2" t="s">
        <v>66</v>
      </c>
      <c r="M17995" s="2" t="s">
        <v>66</v>
      </c>
      <c r="N17995" s="2" t="s">
        <v>66</v>
      </c>
      <c r="O17995" s="2" t="s">
        <v>66</v>
      </c>
      <c r="P17995" s="2" t="s">
        <v>3732</v>
      </c>
      <c r="Q17995" s="2" t="s">
        <v>2723</v>
      </c>
      <c r="R17995" s="2" t="s">
        <v>3972</v>
      </c>
      <c r="S17995" s="2" t="s">
        <v>2934</v>
      </c>
      <c r="T17995" s="2" t="s">
        <v>3133</v>
      </c>
      <c r="U17995" s="2" t="s">
        <v>3847</v>
      </c>
      <c r="V17995" s="2" t="s">
        <v>66</v>
      </c>
      <c r="W17995" s="2" t="s">
        <v>66</v>
      </c>
      <c r="X17995" s="2" t="s">
        <v>66</v>
      </c>
      <c r="Y17995" s="2" t="s">
        <v>66</v>
      </c>
      <c r="Z17995" s="2" t="s">
        <v>66</v>
      </c>
      <c r="AA17995" s="2" t="s">
        <v>66</v>
      </c>
      <c r="AB17995" s="2" t="s">
        <v>66</v>
      </c>
      <c r="AC17995" s="2" t="s">
        <v>2626</v>
      </c>
      <c r="AD17995" s="2" t="s">
        <v>66</v>
      </c>
      <c r="AE17995" s="2" t="s">
        <v>66</v>
      </c>
      <c r="AF17995" s="2" t="s">
        <v>66</v>
      </c>
      <c r="AG17995" s="2" t="s">
        <v>66</v>
      </c>
      <c r="AH17995" s="2" t="s">
        <v>66</v>
      </c>
      <c r="AI17995" s="2" t="s">
        <v>66</v>
      </c>
      <c r="AJ17995" s="2" t="s">
        <v>66</v>
      </c>
      <c r="AK17995" s="2" t="s">
        <v>66</v>
      </c>
      <c r="AL17995" s="2" t="s">
        <v>66</v>
      </c>
      <c r="AM17995" s="2" t="s">
        <v>66</v>
      </c>
      <c r="AN17995" s="2" t="s">
        <v>66</v>
      </c>
      <c r="AO17995" s="2" t="s">
        <v>66</v>
      </c>
      <c r="AP17995" s="2" t="s">
        <v>66</v>
      </c>
      <c r="AQ17995" s="2" t="s">
        <v>66</v>
      </c>
      <c r="AR17995" s="2" t="s">
        <v>66</v>
      </c>
      <c r="AS17995" s="2" t="s">
        <v>66</v>
      </c>
      <c r="AT17995" s="2" t="s">
        <v>66</v>
      </c>
      <c r="AU17995" s="2" t="s">
        <v>66</v>
      </c>
      <c r="AV17995" s="2" t="s">
        <v>66</v>
      </c>
      <c r="AW17995" s="2" t="s">
        <v>66</v>
      </c>
      <c r="AX17995" s="2" t="s">
        <v>66</v>
      </c>
      <c r="AY17995" s="2" t="s">
        <v>66</v>
      </c>
      <c r="AZ17995" s="2" t="s">
        <v>66</v>
      </c>
      <c r="BA17995" s="2" t="s">
        <v>66</v>
      </c>
    </row>
    <row r="17996" spans="1:53" x14ac:dyDescent="0.4">
      <c r="A17996" s="2" t="s">
        <v>33</v>
      </c>
      <c r="B17996" s="2" t="s">
        <v>26</v>
      </c>
      <c r="C17996" s="2" t="s">
        <v>462</v>
      </c>
      <c r="D17996" s="2" t="s">
        <v>20821</v>
      </c>
      <c r="E17996" s="2" t="s">
        <v>16</v>
      </c>
      <c r="F17996" s="2" t="s">
        <v>21027</v>
      </c>
      <c r="G17996" s="2" t="s">
        <v>21028</v>
      </c>
      <c r="H17996" s="2" t="s">
        <v>66</v>
      </c>
      <c r="I17996" s="2" t="s">
        <v>66</v>
      </c>
      <c r="J17996" s="2" t="s">
        <v>66</v>
      </c>
      <c r="K17996" s="2" t="s">
        <v>66</v>
      </c>
      <c r="L17996" s="2" t="s">
        <v>66</v>
      </c>
      <c r="M17996" s="2" t="s">
        <v>66</v>
      </c>
      <c r="N17996" s="2" t="s">
        <v>66</v>
      </c>
      <c r="O17996" s="2" t="s">
        <v>66</v>
      </c>
      <c r="P17996" s="2" t="s">
        <v>12027</v>
      </c>
      <c r="Q17996" s="2" t="s">
        <v>4279</v>
      </c>
      <c r="R17996" s="2" t="s">
        <v>66</v>
      </c>
      <c r="S17996" s="2" t="s">
        <v>4665</v>
      </c>
      <c r="T17996" s="2" t="s">
        <v>3291</v>
      </c>
      <c r="U17996" s="2" t="s">
        <v>3447</v>
      </c>
      <c r="V17996" s="2" t="s">
        <v>66</v>
      </c>
      <c r="W17996" s="2" t="s">
        <v>66</v>
      </c>
      <c r="X17996" s="2" t="s">
        <v>66</v>
      </c>
      <c r="Y17996" s="2" t="s">
        <v>66</v>
      </c>
      <c r="Z17996" s="2" t="s">
        <v>66</v>
      </c>
      <c r="AA17996" s="2" t="s">
        <v>66</v>
      </c>
      <c r="AB17996" s="2" t="s">
        <v>66</v>
      </c>
      <c r="AC17996" s="2" t="s">
        <v>2626</v>
      </c>
      <c r="AD17996" s="2" t="s">
        <v>66</v>
      </c>
      <c r="AE17996" s="2" t="s">
        <v>66</v>
      </c>
      <c r="AF17996" s="2" t="s">
        <v>66</v>
      </c>
      <c r="AG17996" s="2" t="s">
        <v>66</v>
      </c>
      <c r="AH17996" s="2" t="s">
        <v>66</v>
      </c>
      <c r="AI17996" s="2" t="s">
        <v>66</v>
      </c>
      <c r="AJ17996" s="2" t="s">
        <v>2770</v>
      </c>
      <c r="AK17996" s="2" t="s">
        <v>4065</v>
      </c>
      <c r="AL17996" s="2" t="s">
        <v>66</v>
      </c>
      <c r="AM17996" s="2" t="s">
        <v>66</v>
      </c>
      <c r="AN17996" s="2" t="s">
        <v>66</v>
      </c>
      <c r="AO17996" s="2" t="s">
        <v>66</v>
      </c>
      <c r="AP17996" s="2" t="s">
        <v>66</v>
      </c>
      <c r="AQ17996" s="2" t="s">
        <v>66</v>
      </c>
      <c r="AR17996" s="2" t="s">
        <v>66</v>
      </c>
      <c r="AS17996" s="2" t="s">
        <v>66</v>
      </c>
      <c r="AT17996" s="2" t="s">
        <v>66</v>
      </c>
      <c r="AU17996" s="2" t="s">
        <v>66</v>
      </c>
      <c r="AV17996" s="2" t="s">
        <v>66</v>
      </c>
      <c r="AW17996" s="2" t="s">
        <v>66</v>
      </c>
      <c r="AX17996" s="2" t="s">
        <v>66</v>
      </c>
      <c r="AY17996" s="2" t="s">
        <v>66</v>
      </c>
      <c r="AZ17996" s="2" t="s">
        <v>66</v>
      </c>
      <c r="BA17996" s="2" t="s">
        <v>66</v>
      </c>
    </row>
    <row r="17997" spans="1:53" x14ac:dyDescent="0.4">
      <c r="A17997" s="2" t="s">
        <v>33</v>
      </c>
      <c r="B17997" s="2" t="s">
        <v>26</v>
      </c>
      <c r="C17997" s="2" t="s">
        <v>462</v>
      </c>
      <c r="D17997" s="2" t="s">
        <v>20822</v>
      </c>
      <c r="E17997" s="2" t="s">
        <v>16</v>
      </c>
      <c r="F17997" s="2" t="s">
        <v>21027</v>
      </c>
      <c r="G17997" s="2" t="s">
        <v>21028</v>
      </c>
      <c r="H17997" s="2" t="s">
        <v>66</v>
      </c>
      <c r="I17997" s="2" t="s">
        <v>66</v>
      </c>
      <c r="J17997" s="2" t="s">
        <v>66</v>
      </c>
      <c r="K17997" s="2" t="s">
        <v>66</v>
      </c>
      <c r="L17997" s="2" t="s">
        <v>66</v>
      </c>
      <c r="M17997" s="2" t="s">
        <v>66</v>
      </c>
      <c r="N17997" s="2" t="s">
        <v>66</v>
      </c>
      <c r="O17997" s="2" t="s">
        <v>66</v>
      </c>
      <c r="P17997" s="2" t="s">
        <v>9378</v>
      </c>
      <c r="Q17997" s="2" t="s">
        <v>3047</v>
      </c>
      <c r="R17997" s="2" t="s">
        <v>66</v>
      </c>
      <c r="S17997" s="2" t="s">
        <v>2754</v>
      </c>
      <c r="T17997" s="2" t="s">
        <v>3236</v>
      </c>
      <c r="U17997" s="2" t="s">
        <v>3995</v>
      </c>
      <c r="V17997" s="2" t="s">
        <v>66</v>
      </c>
      <c r="W17997" s="2" t="s">
        <v>66</v>
      </c>
      <c r="X17997" s="2" t="s">
        <v>66</v>
      </c>
      <c r="Y17997" s="2" t="s">
        <v>66</v>
      </c>
      <c r="Z17997" s="2" t="s">
        <v>66</v>
      </c>
      <c r="AA17997" s="2" t="s">
        <v>66</v>
      </c>
      <c r="AB17997" s="2" t="s">
        <v>66</v>
      </c>
      <c r="AC17997" s="2" t="s">
        <v>2626</v>
      </c>
      <c r="AD17997" s="2" t="s">
        <v>66</v>
      </c>
      <c r="AE17997" s="2" t="s">
        <v>66</v>
      </c>
      <c r="AF17997" s="2" t="s">
        <v>66</v>
      </c>
      <c r="AG17997" s="2" t="s">
        <v>66</v>
      </c>
      <c r="AH17997" s="2" t="s">
        <v>66</v>
      </c>
      <c r="AI17997" s="2" t="s">
        <v>66</v>
      </c>
      <c r="AJ17997" s="2" t="s">
        <v>66</v>
      </c>
      <c r="AK17997" s="2" t="s">
        <v>66</v>
      </c>
      <c r="AL17997" s="2" t="s">
        <v>66</v>
      </c>
      <c r="AM17997" s="2" t="s">
        <v>66</v>
      </c>
      <c r="AN17997" s="2" t="s">
        <v>66</v>
      </c>
      <c r="AO17997" s="2" t="s">
        <v>66</v>
      </c>
      <c r="AP17997" s="2" t="s">
        <v>66</v>
      </c>
      <c r="AQ17997" s="2" t="s">
        <v>66</v>
      </c>
      <c r="AR17997" s="2" t="s">
        <v>66</v>
      </c>
      <c r="AS17997" s="2" t="s">
        <v>66</v>
      </c>
      <c r="AT17997" s="2" t="s">
        <v>66</v>
      </c>
      <c r="AU17997" s="2" t="s">
        <v>66</v>
      </c>
      <c r="AV17997" s="2" t="s">
        <v>66</v>
      </c>
      <c r="AW17997" s="2" t="s">
        <v>66</v>
      </c>
      <c r="AX17997" s="2" t="s">
        <v>66</v>
      </c>
      <c r="AY17997" s="2" t="s">
        <v>66</v>
      </c>
      <c r="AZ17997" s="2" t="s">
        <v>66</v>
      </c>
      <c r="BA17997" s="2" t="s">
        <v>66</v>
      </c>
    </row>
    <row r="17998" spans="1:53" x14ac:dyDescent="0.4">
      <c r="A17998" s="2" t="s">
        <v>33</v>
      </c>
      <c r="B17998" s="2" t="s">
        <v>26</v>
      </c>
      <c r="C17998" s="2" t="s">
        <v>462</v>
      </c>
      <c r="D17998" s="2" t="s">
        <v>20823</v>
      </c>
      <c r="E17998" s="2" t="s">
        <v>16</v>
      </c>
      <c r="F17998" s="2" t="s">
        <v>21027</v>
      </c>
      <c r="G17998" s="2" t="s">
        <v>21028</v>
      </c>
      <c r="H17998" s="2" t="s">
        <v>5087</v>
      </c>
      <c r="I17998" s="2" t="s">
        <v>20931</v>
      </c>
      <c r="J17998" s="2" t="s">
        <v>2619</v>
      </c>
      <c r="K17998" s="2" t="s">
        <v>17533</v>
      </c>
      <c r="L17998" s="2" t="s">
        <v>21083</v>
      </c>
      <c r="M17998" s="2" t="s">
        <v>21084</v>
      </c>
      <c r="N17998" s="2" t="s">
        <v>5608</v>
      </c>
      <c r="O17998" s="2" t="s">
        <v>20987</v>
      </c>
      <c r="P17998" s="2" t="s">
        <v>8293</v>
      </c>
      <c r="Q17998" s="2" t="s">
        <v>2890</v>
      </c>
      <c r="R17998" s="2" t="s">
        <v>2990</v>
      </c>
      <c r="S17998" s="2" t="s">
        <v>3870</v>
      </c>
      <c r="T17998" s="2" t="s">
        <v>3236</v>
      </c>
      <c r="U17998" s="2" t="s">
        <v>3461</v>
      </c>
      <c r="V17998" s="2" t="s">
        <v>6050</v>
      </c>
      <c r="W17998" s="2" t="s">
        <v>66</v>
      </c>
      <c r="X17998" s="2" t="s">
        <v>66</v>
      </c>
      <c r="Y17998" s="2" t="s">
        <v>66</v>
      </c>
      <c r="Z17998" s="2" t="s">
        <v>66</v>
      </c>
      <c r="AA17998" s="2" t="s">
        <v>66</v>
      </c>
      <c r="AB17998" s="2" t="s">
        <v>66</v>
      </c>
      <c r="AC17998" s="2" t="s">
        <v>2626</v>
      </c>
      <c r="AD17998" s="2" t="s">
        <v>66</v>
      </c>
      <c r="AE17998" s="2" t="s">
        <v>2809</v>
      </c>
      <c r="AF17998" s="2" t="s">
        <v>4585</v>
      </c>
      <c r="AG17998" s="2" t="s">
        <v>2681</v>
      </c>
      <c r="AH17998" s="2" t="s">
        <v>2813</v>
      </c>
      <c r="AI17998" s="2" t="s">
        <v>13519</v>
      </c>
      <c r="AJ17998" s="2" t="s">
        <v>4335</v>
      </c>
      <c r="AK17998" s="2" t="s">
        <v>2893</v>
      </c>
      <c r="AL17998" s="2" t="s">
        <v>66</v>
      </c>
      <c r="AM17998" s="2" t="s">
        <v>66</v>
      </c>
      <c r="AN17998" s="2" t="s">
        <v>2615</v>
      </c>
      <c r="AO17998" s="2" t="s">
        <v>2615</v>
      </c>
      <c r="AP17998" s="2" t="s">
        <v>2615</v>
      </c>
      <c r="AQ17998" s="2" t="s">
        <v>66</v>
      </c>
      <c r="AR17998" s="2" t="s">
        <v>2615</v>
      </c>
      <c r="AS17998" s="2" t="s">
        <v>2615</v>
      </c>
      <c r="AT17998" s="2" t="s">
        <v>2615</v>
      </c>
      <c r="AU17998" s="2" t="s">
        <v>66</v>
      </c>
      <c r="AV17998" s="2" t="s">
        <v>2615</v>
      </c>
      <c r="AW17998" s="2" t="s">
        <v>2615</v>
      </c>
      <c r="AX17998" s="2" t="s">
        <v>2615</v>
      </c>
      <c r="AY17998" s="2" t="s">
        <v>66</v>
      </c>
      <c r="AZ17998" s="2" t="s">
        <v>21085</v>
      </c>
      <c r="BA17998" s="2" t="s">
        <v>66</v>
      </c>
    </row>
    <row r="17999" spans="1:53" x14ac:dyDescent="0.4">
      <c r="A17999" s="2" t="s">
        <v>33</v>
      </c>
      <c r="B17999" s="2" t="s">
        <v>26</v>
      </c>
      <c r="C17999" s="2" t="s">
        <v>462</v>
      </c>
      <c r="D17999" s="2" t="s">
        <v>20827</v>
      </c>
      <c r="E17999" s="2" t="s">
        <v>16</v>
      </c>
      <c r="F17999" s="2" t="s">
        <v>1767</v>
      </c>
      <c r="G17999" s="2" t="s">
        <v>1775</v>
      </c>
      <c r="H17999" s="2" t="s">
        <v>66</v>
      </c>
      <c r="I17999" s="2" t="s">
        <v>66</v>
      </c>
      <c r="J17999" s="2" t="s">
        <v>66</v>
      </c>
      <c r="K17999" s="2" t="s">
        <v>66</v>
      </c>
      <c r="L17999" s="2" t="s">
        <v>66</v>
      </c>
      <c r="M17999" s="2" t="s">
        <v>66</v>
      </c>
      <c r="N17999" s="2" t="s">
        <v>66</v>
      </c>
      <c r="O17999" s="2" t="s">
        <v>66</v>
      </c>
      <c r="P17999" s="2" t="s">
        <v>5604</v>
      </c>
      <c r="Q17999" s="2" t="s">
        <v>66</v>
      </c>
      <c r="R17999" s="2" t="s">
        <v>66</v>
      </c>
      <c r="S17999" s="2" t="s">
        <v>66</v>
      </c>
      <c r="T17999" s="2" t="s">
        <v>66</v>
      </c>
      <c r="U17999" s="2" t="s">
        <v>66</v>
      </c>
      <c r="V17999" s="2" t="s">
        <v>9650</v>
      </c>
      <c r="W17999" s="2" t="s">
        <v>66</v>
      </c>
      <c r="X17999" s="2" t="s">
        <v>66</v>
      </c>
      <c r="Y17999" s="2" t="s">
        <v>66</v>
      </c>
      <c r="Z17999" s="2" t="s">
        <v>66</v>
      </c>
      <c r="AA17999" s="2" t="s">
        <v>66</v>
      </c>
      <c r="AB17999" s="2" t="s">
        <v>66</v>
      </c>
      <c r="AC17999" s="2" t="s">
        <v>2626</v>
      </c>
      <c r="AD17999" s="2" t="s">
        <v>66</v>
      </c>
      <c r="AE17999" s="2" t="s">
        <v>2809</v>
      </c>
      <c r="AF17999" s="2" t="s">
        <v>4107</v>
      </c>
      <c r="AG17999" s="2" t="s">
        <v>2681</v>
      </c>
      <c r="AH17999" s="2" t="s">
        <v>3500</v>
      </c>
      <c r="AI17999" s="2" t="s">
        <v>8044</v>
      </c>
      <c r="AJ17999" s="2" t="s">
        <v>2672</v>
      </c>
      <c r="AK17999" s="2" t="s">
        <v>2615</v>
      </c>
      <c r="AL17999" s="2" t="s">
        <v>66</v>
      </c>
      <c r="AM17999" s="2" t="s">
        <v>66</v>
      </c>
      <c r="AN17999" s="2" t="s">
        <v>66</v>
      </c>
      <c r="AO17999" s="2" t="s">
        <v>66</v>
      </c>
      <c r="AP17999" s="2" t="s">
        <v>66</v>
      </c>
      <c r="AQ17999" s="2" t="s">
        <v>66</v>
      </c>
      <c r="AR17999" s="2" t="s">
        <v>66</v>
      </c>
      <c r="AS17999" s="2" t="s">
        <v>66</v>
      </c>
      <c r="AT17999" s="2" t="s">
        <v>66</v>
      </c>
      <c r="AU17999" s="2" t="s">
        <v>66</v>
      </c>
      <c r="AV17999" s="2" t="s">
        <v>66</v>
      </c>
      <c r="AW17999" s="2" t="s">
        <v>66</v>
      </c>
      <c r="AX17999" s="2" t="s">
        <v>66</v>
      </c>
      <c r="AY17999" s="2" t="s">
        <v>66</v>
      </c>
      <c r="AZ17999" s="2" t="s">
        <v>66</v>
      </c>
      <c r="BA17999" s="2" t="s">
        <v>66</v>
      </c>
    </row>
    <row r="18000" spans="1:53" x14ac:dyDescent="0.4">
      <c r="A18000" s="2" t="s">
        <v>33</v>
      </c>
      <c r="B18000" s="2" t="s">
        <v>26</v>
      </c>
      <c r="C18000" s="2" t="s">
        <v>462</v>
      </c>
      <c r="D18000" s="2" t="s">
        <v>20828</v>
      </c>
      <c r="E18000" s="2" t="s">
        <v>16</v>
      </c>
      <c r="F18000" s="2" t="s">
        <v>1767</v>
      </c>
      <c r="G18000" s="2" t="s">
        <v>1775</v>
      </c>
      <c r="H18000" s="2" t="s">
        <v>66</v>
      </c>
      <c r="I18000" s="2" t="s">
        <v>66</v>
      </c>
      <c r="J18000" s="2" t="s">
        <v>66</v>
      </c>
      <c r="K18000" s="2" t="s">
        <v>66</v>
      </c>
      <c r="L18000" s="2" t="s">
        <v>66</v>
      </c>
      <c r="M18000" s="2" t="s">
        <v>66</v>
      </c>
      <c r="N18000" s="2" t="s">
        <v>66</v>
      </c>
      <c r="O18000" s="2" t="s">
        <v>66</v>
      </c>
      <c r="P18000" s="2" t="s">
        <v>2847</v>
      </c>
      <c r="Q18000" s="2" t="s">
        <v>2625</v>
      </c>
      <c r="R18000" s="2" t="s">
        <v>3018</v>
      </c>
      <c r="S18000" s="2" t="s">
        <v>2754</v>
      </c>
      <c r="T18000" s="2" t="s">
        <v>7217</v>
      </c>
      <c r="U18000" s="2" t="s">
        <v>5365</v>
      </c>
      <c r="V18000" s="2" t="s">
        <v>66</v>
      </c>
      <c r="W18000" s="2" t="s">
        <v>66</v>
      </c>
      <c r="X18000" s="2" t="s">
        <v>66</v>
      </c>
      <c r="Y18000" s="2" t="s">
        <v>66</v>
      </c>
      <c r="Z18000" s="2" t="s">
        <v>66</v>
      </c>
      <c r="AA18000" s="2" t="s">
        <v>66</v>
      </c>
      <c r="AB18000" s="2" t="s">
        <v>66</v>
      </c>
      <c r="AC18000" s="2" t="s">
        <v>2626</v>
      </c>
      <c r="AD18000" s="2" t="s">
        <v>66</v>
      </c>
      <c r="AE18000" s="2" t="s">
        <v>66</v>
      </c>
      <c r="AF18000" s="2" t="s">
        <v>66</v>
      </c>
      <c r="AG18000" s="2" t="s">
        <v>66</v>
      </c>
      <c r="AH18000" s="2" t="s">
        <v>66</v>
      </c>
      <c r="AI18000" s="2" t="s">
        <v>66</v>
      </c>
      <c r="AJ18000" s="2" t="s">
        <v>66</v>
      </c>
      <c r="AK18000" s="2" t="s">
        <v>66</v>
      </c>
      <c r="AL18000" s="2" t="s">
        <v>66</v>
      </c>
      <c r="AM18000" s="2" t="s">
        <v>66</v>
      </c>
      <c r="AN18000" s="2" t="s">
        <v>66</v>
      </c>
      <c r="AO18000" s="2" t="s">
        <v>66</v>
      </c>
      <c r="AP18000" s="2" t="s">
        <v>66</v>
      </c>
      <c r="AQ18000" s="2" t="s">
        <v>66</v>
      </c>
      <c r="AR18000" s="2" t="s">
        <v>66</v>
      </c>
      <c r="AS18000" s="2" t="s">
        <v>66</v>
      </c>
      <c r="AT18000" s="2" t="s">
        <v>66</v>
      </c>
      <c r="AU18000" s="2" t="s">
        <v>66</v>
      </c>
      <c r="AV18000" s="2" t="s">
        <v>66</v>
      </c>
      <c r="AW18000" s="2" t="s">
        <v>66</v>
      </c>
      <c r="AX18000" s="2" t="s">
        <v>66</v>
      </c>
      <c r="AY18000" s="2" t="s">
        <v>66</v>
      </c>
      <c r="AZ18000" s="2" t="s">
        <v>66</v>
      </c>
      <c r="BA18000" s="2" t="s">
        <v>66</v>
      </c>
    </row>
    <row r="18001" spans="1:53" x14ac:dyDescent="0.4">
      <c r="A18001" s="2" t="s">
        <v>33</v>
      </c>
      <c r="B18001" s="2" t="s">
        <v>26</v>
      </c>
      <c r="C18001" s="2" t="s">
        <v>462</v>
      </c>
      <c r="D18001" s="2" t="s">
        <v>20829</v>
      </c>
      <c r="E18001" s="2" t="s">
        <v>16</v>
      </c>
      <c r="F18001" s="2" t="s">
        <v>1767</v>
      </c>
      <c r="G18001" s="2" t="s">
        <v>1775</v>
      </c>
      <c r="H18001" s="2" t="s">
        <v>66</v>
      </c>
      <c r="I18001" s="2" t="s">
        <v>66</v>
      </c>
      <c r="J18001" s="2" t="s">
        <v>66</v>
      </c>
      <c r="K18001" s="2" t="s">
        <v>66</v>
      </c>
      <c r="L18001" s="2" t="s">
        <v>66</v>
      </c>
      <c r="M18001" s="2" t="s">
        <v>66</v>
      </c>
      <c r="N18001" s="2" t="s">
        <v>66</v>
      </c>
      <c r="O18001" s="2" t="s">
        <v>66</v>
      </c>
      <c r="P18001" s="2" t="s">
        <v>12664</v>
      </c>
      <c r="Q18001" s="2" t="s">
        <v>3670</v>
      </c>
      <c r="R18001" s="2" t="s">
        <v>66</v>
      </c>
      <c r="S18001" s="2" t="s">
        <v>2736</v>
      </c>
      <c r="T18001" s="2" t="s">
        <v>4894</v>
      </c>
      <c r="U18001" s="2" t="s">
        <v>2645</v>
      </c>
      <c r="V18001" s="2" t="s">
        <v>66</v>
      </c>
      <c r="W18001" s="2" t="s">
        <v>66</v>
      </c>
      <c r="X18001" s="2" t="s">
        <v>66</v>
      </c>
      <c r="Y18001" s="2" t="s">
        <v>66</v>
      </c>
      <c r="Z18001" s="2" t="s">
        <v>66</v>
      </c>
      <c r="AA18001" s="2" t="s">
        <v>66</v>
      </c>
      <c r="AB18001" s="2" t="s">
        <v>66</v>
      </c>
      <c r="AC18001" s="2" t="s">
        <v>2626</v>
      </c>
      <c r="AD18001" s="2" t="s">
        <v>66</v>
      </c>
      <c r="AE18001" s="2" t="s">
        <v>66</v>
      </c>
      <c r="AF18001" s="2" t="s">
        <v>66</v>
      </c>
      <c r="AG18001" s="2" t="s">
        <v>66</v>
      </c>
      <c r="AH18001" s="2" t="s">
        <v>66</v>
      </c>
      <c r="AI18001" s="2" t="s">
        <v>66</v>
      </c>
      <c r="AJ18001" s="2" t="s">
        <v>2770</v>
      </c>
      <c r="AK18001" s="2" t="s">
        <v>2766</v>
      </c>
      <c r="AL18001" s="2" t="s">
        <v>66</v>
      </c>
      <c r="AM18001" s="2" t="s">
        <v>66</v>
      </c>
      <c r="AN18001" s="2" t="s">
        <v>66</v>
      </c>
      <c r="AO18001" s="2" t="s">
        <v>66</v>
      </c>
      <c r="AP18001" s="2" t="s">
        <v>66</v>
      </c>
      <c r="AQ18001" s="2" t="s">
        <v>66</v>
      </c>
      <c r="AR18001" s="2" t="s">
        <v>66</v>
      </c>
      <c r="AS18001" s="2" t="s">
        <v>66</v>
      </c>
      <c r="AT18001" s="2" t="s">
        <v>66</v>
      </c>
      <c r="AU18001" s="2" t="s">
        <v>66</v>
      </c>
      <c r="AV18001" s="2" t="s">
        <v>66</v>
      </c>
      <c r="AW18001" s="2" t="s">
        <v>66</v>
      </c>
      <c r="AX18001" s="2" t="s">
        <v>66</v>
      </c>
      <c r="AY18001" s="2" t="s">
        <v>66</v>
      </c>
      <c r="AZ18001" s="2" t="s">
        <v>66</v>
      </c>
      <c r="BA18001" s="2" t="s">
        <v>66</v>
      </c>
    </row>
    <row r="18002" spans="1:53" x14ac:dyDescent="0.4">
      <c r="A18002" s="2" t="s">
        <v>33</v>
      </c>
      <c r="B18002" s="2" t="s">
        <v>26</v>
      </c>
      <c r="C18002" s="2" t="s">
        <v>462</v>
      </c>
      <c r="D18002" s="2" t="s">
        <v>20830</v>
      </c>
      <c r="E18002" s="2" t="s">
        <v>16</v>
      </c>
      <c r="F18002" s="2" t="s">
        <v>1767</v>
      </c>
      <c r="G18002" s="2" t="s">
        <v>1775</v>
      </c>
      <c r="H18002" s="2" t="s">
        <v>66</v>
      </c>
      <c r="I18002" s="2" t="s">
        <v>66</v>
      </c>
      <c r="J18002" s="2" t="s">
        <v>66</v>
      </c>
      <c r="K18002" s="2" t="s">
        <v>66</v>
      </c>
      <c r="L18002" s="2" t="s">
        <v>66</v>
      </c>
      <c r="M18002" s="2" t="s">
        <v>66</v>
      </c>
      <c r="N18002" s="2" t="s">
        <v>66</v>
      </c>
      <c r="O18002" s="2" t="s">
        <v>66</v>
      </c>
      <c r="P18002" s="2" t="s">
        <v>4001</v>
      </c>
      <c r="Q18002" s="2" t="s">
        <v>3921</v>
      </c>
      <c r="R18002" s="2" t="s">
        <v>3309</v>
      </c>
      <c r="S18002" s="2" t="s">
        <v>2754</v>
      </c>
      <c r="T18002" s="2" t="s">
        <v>4894</v>
      </c>
      <c r="U18002" s="2" t="s">
        <v>3504</v>
      </c>
      <c r="V18002" s="2" t="s">
        <v>66</v>
      </c>
      <c r="W18002" s="2" t="s">
        <v>66</v>
      </c>
      <c r="X18002" s="2" t="s">
        <v>66</v>
      </c>
      <c r="Y18002" s="2" t="s">
        <v>66</v>
      </c>
      <c r="Z18002" s="2" t="s">
        <v>66</v>
      </c>
      <c r="AA18002" s="2" t="s">
        <v>66</v>
      </c>
      <c r="AB18002" s="2" t="s">
        <v>66</v>
      </c>
      <c r="AC18002" s="2" t="s">
        <v>2626</v>
      </c>
      <c r="AD18002" s="2" t="s">
        <v>66</v>
      </c>
      <c r="AE18002" s="2" t="s">
        <v>66</v>
      </c>
      <c r="AF18002" s="2" t="s">
        <v>66</v>
      </c>
      <c r="AG18002" s="2" t="s">
        <v>66</v>
      </c>
      <c r="AH18002" s="2" t="s">
        <v>66</v>
      </c>
      <c r="AI18002" s="2" t="s">
        <v>66</v>
      </c>
      <c r="AJ18002" s="2" t="s">
        <v>66</v>
      </c>
      <c r="AK18002" s="2" t="s">
        <v>66</v>
      </c>
      <c r="AL18002" s="2" t="s">
        <v>66</v>
      </c>
      <c r="AM18002" s="2" t="s">
        <v>66</v>
      </c>
      <c r="AN18002" s="2" t="s">
        <v>66</v>
      </c>
      <c r="AO18002" s="2" t="s">
        <v>66</v>
      </c>
      <c r="AP18002" s="2" t="s">
        <v>66</v>
      </c>
      <c r="AQ18002" s="2" t="s">
        <v>66</v>
      </c>
      <c r="AR18002" s="2" t="s">
        <v>66</v>
      </c>
      <c r="AS18002" s="2" t="s">
        <v>66</v>
      </c>
      <c r="AT18002" s="2" t="s">
        <v>66</v>
      </c>
      <c r="AU18002" s="2" t="s">
        <v>66</v>
      </c>
      <c r="AV18002" s="2" t="s">
        <v>66</v>
      </c>
      <c r="AW18002" s="2" t="s">
        <v>66</v>
      </c>
      <c r="AX18002" s="2" t="s">
        <v>66</v>
      </c>
      <c r="AY18002" s="2" t="s">
        <v>66</v>
      </c>
      <c r="AZ18002" s="2" t="s">
        <v>66</v>
      </c>
      <c r="BA18002" s="2" t="s">
        <v>66</v>
      </c>
    </row>
    <row r="18003" spans="1:53" x14ac:dyDescent="0.4">
      <c r="A18003" s="2" t="s">
        <v>33</v>
      </c>
      <c r="B18003" s="2" t="s">
        <v>26</v>
      </c>
      <c r="C18003" s="2" t="s">
        <v>462</v>
      </c>
      <c r="D18003" s="2" t="s">
        <v>20831</v>
      </c>
      <c r="E18003" s="2" t="s">
        <v>16</v>
      </c>
      <c r="F18003" s="2" t="s">
        <v>1767</v>
      </c>
      <c r="G18003" s="2" t="s">
        <v>1775</v>
      </c>
      <c r="H18003" s="2" t="s">
        <v>5087</v>
      </c>
      <c r="I18003" s="2" t="s">
        <v>20832</v>
      </c>
      <c r="J18003" s="2" t="s">
        <v>2619</v>
      </c>
      <c r="K18003" s="2" t="s">
        <v>18485</v>
      </c>
      <c r="L18003" s="2" t="s">
        <v>21086</v>
      </c>
      <c r="M18003" s="2" t="s">
        <v>21087</v>
      </c>
      <c r="N18003" s="2" t="s">
        <v>2626</v>
      </c>
      <c r="O18003" s="2" t="s">
        <v>20835</v>
      </c>
      <c r="P18003" s="2" t="s">
        <v>12814</v>
      </c>
      <c r="Q18003" s="2" t="s">
        <v>3480</v>
      </c>
      <c r="R18003" s="2" t="s">
        <v>66</v>
      </c>
      <c r="S18003" s="2" t="s">
        <v>4754</v>
      </c>
      <c r="T18003" s="2" t="s">
        <v>3968</v>
      </c>
      <c r="U18003" s="2" t="s">
        <v>3447</v>
      </c>
      <c r="V18003" s="2" t="s">
        <v>7754</v>
      </c>
      <c r="W18003" s="2" t="s">
        <v>66</v>
      </c>
      <c r="X18003" s="2" t="s">
        <v>66</v>
      </c>
      <c r="Y18003" s="2" t="s">
        <v>66</v>
      </c>
      <c r="Z18003" s="2" t="s">
        <v>66</v>
      </c>
      <c r="AA18003" s="2" t="s">
        <v>66</v>
      </c>
      <c r="AB18003" s="2" t="s">
        <v>66</v>
      </c>
      <c r="AC18003" s="2" t="s">
        <v>2626</v>
      </c>
      <c r="AD18003" s="2" t="s">
        <v>66</v>
      </c>
      <c r="AE18003" s="2" t="s">
        <v>2809</v>
      </c>
      <c r="AF18003" s="2" t="s">
        <v>2881</v>
      </c>
      <c r="AG18003" s="2" t="s">
        <v>2636</v>
      </c>
      <c r="AH18003" s="2" t="s">
        <v>3426</v>
      </c>
      <c r="AI18003" s="2" t="s">
        <v>4317</v>
      </c>
      <c r="AJ18003" s="2" t="s">
        <v>2910</v>
      </c>
      <c r="AK18003" s="2" t="s">
        <v>2746</v>
      </c>
      <c r="AL18003" s="2" t="s">
        <v>66</v>
      </c>
      <c r="AM18003" s="2" t="s">
        <v>66</v>
      </c>
      <c r="AN18003" s="2" t="s">
        <v>2615</v>
      </c>
      <c r="AO18003" s="2" t="s">
        <v>2615</v>
      </c>
      <c r="AP18003" s="2" t="s">
        <v>2615</v>
      </c>
      <c r="AQ18003" s="2" t="s">
        <v>66</v>
      </c>
      <c r="AR18003" s="2" t="s">
        <v>2615</v>
      </c>
      <c r="AS18003" s="2" t="s">
        <v>2615</v>
      </c>
      <c r="AT18003" s="2" t="s">
        <v>2615</v>
      </c>
      <c r="AU18003" s="2" t="s">
        <v>66</v>
      </c>
      <c r="AV18003" s="2" t="s">
        <v>2615</v>
      </c>
      <c r="AW18003" s="2" t="s">
        <v>2615</v>
      </c>
      <c r="AX18003" s="2" t="s">
        <v>2615</v>
      </c>
      <c r="AY18003" s="2" t="s">
        <v>66</v>
      </c>
      <c r="AZ18003" s="2" t="s">
        <v>21088</v>
      </c>
      <c r="BA18003" s="2" t="s">
        <v>66</v>
      </c>
    </row>
    <row r="18004" spans="1:53" x14ac:dyDescent="0.4">
      <c r="A18004" s="2" t="s">
        <v>33</v>
      </c>
      <c r="B18004" s="2" t="s">
        <v>26</v>
      </c>
      <c r="C18004" s="2" t="s">
        <v>462</v>
      </c>
      <c r="D18004" s="2" t="s">
        <v>10272</v>
      </c>
      <c r="E18004" s="2" t="s">
        <v>16</v>
      </c>
      <c r="F18004" s="2" t="s">
        <v>1767</v>
      </c>
      <c r="G18004" s="2" t="s">
        <v>1775</v>
      </c>
      <c r="H18004" s="2" t="s">
        <v>66</v>
      </c>
      <c r="I18004" s="2" t="s">
        <v>66</v>
      </c>
      <c r="J18004" s="2" t="s">
        <v>66</v>
      </c>
      <c r="K18004" s="2" t="s">
        <v>66</v>
      </c>
      <c r="L18004" s="2" t="s">
        <v>66</v>
      </c>
      <c r="M18004" s="2" t="s">
        <v>66</v>
      </c>
      <c r="N18004" s="2" t="s">
        <v>66</v>
      </c>
      <c r="O18004" s="2" t="s">
        <v>66</v>
      </c>
      <c r="P18004" s="2" t="s">
        <v>4912</v>
      </c>
      <c r="Q18004" s="2" t="s">
        <v>2625</v>
      </c>
      <c r="R18004" s="2" t="s">
        <v>15721</v>
      </c>
      <c r="S18004" s="2" t="s">
        <v>2754</v>
      </c>
      <c r="T18004" s="2" t="s">
        <v>3643</v>
      </c>
      <c r="U18004" s="2" t="s">
        <v>3643</v>
      </c>
      <c r="V18004" s="2" t="s">
        <v>66</v>
      </c>
      <c r="W18004" s="2" t="s">
        <v>66</v>
      </c>
      <c r="X18004" s="2" t="s">
        <v>66</v>
      </c>
      <c r="Y18004" s="2" t="s">
        <v>66</v>
      </c>
      <c r="Z18004" s="2" t="s">
        <v>66</v>
      </c>
      <c r="AA18004" s="2" t="s">
        <v>66</v>
      </c>
      <c r="AB18004" s="2" t="s">
        <v>66</v>
      </c>
      <c r="AC18004" s="2" t="s">
        <v>2626</v>
      </c>
      <c r="AD18004" s="2" t="s">
        <v>66</v>
      </c>
      <c r="AE18004" s="2" t="s">
        <v>66</v>
      </c>
      <c r="AF18004" s="2" t="s">
        <v>66</v>
      </c>
      <c r="AG18004" s="2" t="s">
        <v>66</v>
      </c>
      <c r="AH18004" s="2" t="s">
        <v>66</v>
      </c>
      <c r="AI18004" s="2" t="s">
        <v>66</v>
      </c>
      <c r="AJ18004" s="2" t="s">
        <v>66</v>
      </c>
      <c r="AK18004" s="2" t="s">
        <v>66</v>
      </c>
      <c r="AL18004" s="2" t="s">
        <v>66</v>
      </c>
      <c r="AM18004" s="2" t="s">
        <v>66</v>
      </c>
      <c r="AN18004" s="2" t="s">
        <v>66</v>
      </c>
      <c r="AO18004" s="2" t="s">
        <v>66</v>
      </c>
      <c r="AP18004" s="2" t="s">
        <v>66</v>
      </c>
      <c r="AQ18004" s="2" t="s">
        <v>66</v>
      </c>
      <c r="AR18004" s="2" t="s">
        <v>66</v>
      </c>
      <c r="AS18004" s="2" t="s">
        <v>66</v>
      </c>
      <c r="AT18004" s="2" t="s">
        <v>66</v>
      </c>
      <c r="AU18004" s="2" t="s">
        <v>66</v>
      </c>
      <c r="AV18004" s="2" t="s">
        <v>66</v>
      </c>
      <c r="AW18004" s="2" t="s">
        <v>66</v>
      </c>
      <c r="AX18004" s="2" t="s">
        <v>66</v>
      </c>
      <c r="AY18004" s="2" t="s">
        <v>66</v>
      </c>
      <c r="AZ18004" s="2" t="s">
        <v>66</v>
      </c>
      <c r="BA18004" s="2" t="s">
        <v>66</v>
      </c>
    </row>
    <row r="18005" spans="1:53" x14ac:dyDescent="0.4">
      <c r="A18005" s="2" t="s">
        <v>33</v>
      </c>
      <c r="B18005" s="2" t="s">
        <v>26</v>
      </c>
      <c r="C18005" s="2" t="s">
        <v>462</v>
      </c>
      <c r="D18005" s="2" t="s">
        <v>20837</v>
      </c>
      <c r="E18005" s="2" t="s">
        <v>16</v>
      </c>
      <c r="F18005" s="2" t="s">
        <v>1767</v>
      </c>
      <c r="G18005" s="2" t="s">
        <v>1775</v>
      </c>
      <c r="H18005" s="2" t="s">
        <v>66</v>
      </c>
      <c r="I18005" s="2" t="s">
        <v>66</v>
      </c>
      <c r="J18005" s="2" t="s">
        <v>66</v>
      </c>
      <c r="K18005" s="2" t="s">
        <v>66</v>
      </c>
      <c r="L18005" s="2" t="s">
        <v>66</v>
      </c>
      <c r="M18005" s="2" t="s">
        <v>66</v>
      </c>
      <c r="N18005" s="2" t="s">
        <v>66</v>
      </c>
      <c r="O18005" s="2" t="s">
        <v>66</v>
      </c>
      <c r="P18005" s="2" t="s">
        <v>11411</v>
      </c>
      <c r="Q18005" s="2" t="s">
        <v>66</v>
      </c>
      <c r="R18005" s="2" t="s">
        <v>66</v>
      </c>
      <c r="S18005" s="2" t="s">
        <v>66</v>
      </c>
      <c r="T18005" s="2" t="s">
        <v>66</v>
      </c>
      <c r="U18005" s="2" t="s">
        <v>66</v>
      </c>
      <c r="V18005" s="2" t="s">
        <v>66</v>
      </c>
      <c r="W18005" s="2" t="s">
        <v>66</v>
      </c>
      <c r="X18005" s="2" t="s">
        <v>66</v>
      </c>
      <c r="Y18005" s="2" t="s">
        <v>66</v>
      </c>
      <c r="Z18005" s="2" t="s">
        <v>66</v>
      </c>
      <c r="AA18005" s="2" t="s">
        <v>66</v>
      </c>
      <c r="AB18005" s="2" t="s">
        <v>66</v>
      </c>
      <c r="AC18005" s="2" t="s">
        <v>2626</v>
      </c>
      <c r="AD18005" s="2" t="s">
        <v>66</v>
      </c>
      <c r="AE18005" s="2" t="s">
        <v>4335</v>
      </c>
      <c r="AF18005" s="2" t="s">
        <v>3967</v>
      </c>
      <c r="AG18005" s="2" t="s">
        <v>2809</v>
      </c>
      <c r="AH18005" s="2" t="s">
        <v>3264</v>
      </c>
      <c r="AI18005" s="2" t="s">
        <v>12332</v>
      </c>
      <c r="AJ18005" s="2" t="s">
        <v>66</v>
      </c>
      <c r="AK18005" s="2" t="s">
        <v>66</v>
      </c>
      <c r="AL18005" s="2" t="s">
        <v>66</v>
      </c>
      <c r="AM18005" s="2" t="s">
        <v>66</v>
      </c>
      <c r="AN18005" s="2" t="s">
        <v>66</v>
      </c>
      <c r="AO18005" s="2" t="s">
        <v>66</v>
      </c>
      <c r="AP18005" s="2" t="s">
        <v>66</v>
      </c>
      <c r="AQ18005" s="2" t="s">
        <v>66</v>
      </c>
      <c r="AR18005" s="2" t="s">
        <v>66</v>
      </c>
      <c r="AS18005" s="2" t="s">
        <v>66</v>
      </c>
      <c r="AT18005" s="2" t="s">
        <v>66</v>
      </c>
      <c r="AU18005" s="2" t="s">
        <v>66</v>
      </c>
      <c r="AV18005" s="2" t="s">
        <v>66</v>
      </c>
      <c r="AW18005" s="2" t="s">
        <v>66</v>
      </c>
      <c r="AX18005" s="2" t="s">
        <v>66</v>
      </c>
      <c r="AY18005" s="2" t="s">
        <v>66</v>
      </c>
      <c r="AZ18005" s="2" t="s">
        <v>66</v>
      </c>
      <c r="BA18005" s="2" t="s">
        <v>66</v>
      </c>
    </row>
    <row r="18006" spans="1:53" x14ac:dyDescent="0.4">
      <c r="A18006" s="2" t="s">
        <v>33</v>
      </c>
      <c r="B18006" s="2" t="s">
        <v>26</v>
      </c>
      <c r="C18006" s="2" t="s">
        <v>462</v>
      </c>
      <c r="D18006" s="2" t="s">
        <v>20839</v>
      </c>
      <c r="E18006" s="2" t="s">
        <v>16</v>
      </c>
      <c r="F18006" s="2" t="s">
        <v>1767</v>
      </c>
      <c r="G18006" s="2" t="s">
        <v>1775</v>
      </c>
      <c r="H18006" s="2" t="s">
        <v>5087</v>
      </c>
      <c r="I18006" s="2" t="s">
        <v>20840</v>
      </c>
      <c r="J18006" s="2" t="s">
        <v>2619</v>
      </c>
      <c r="K18006" s="2" t="s">
        <v>3463</v>
      </c>
      <c r="L18006" s="2" t="s">
        <v>21089</v>
      </c>
      <c r="M18006" s="2" t="s">
        <v>21090</v>
      </c>
      <c r="N18006" s="2" t="s">
        <v>2626</v>
      </c>
      <c r="O18006" s="2" t="s">
        <v>2626</v>
      </c>
      <c r="P18006" s="2" t="s">
        <v>14273</v>
      </c>
      <c r="Q18006" s="2" t="s">
        <v>2755</v>
      </c>
      <c r="R18006" s="2" t="s">
        <v>2878</v>
      </c>
      <c r="S18006" s="2" t="s">
        <v>4913</v>
      </c>
      <c r="T18006" s="2" t="s">
        <v>3968</v>
      </c>
      <c r="U18006" s="2" t="s">
        <v>3691</v>
      </c>
      <c r="V18006" s="2" t="s">
        <v>3253</v>
      </c>
      <c r="W18006" s="2" t="s">
        <v>66</v>
      </c>
      <c r="X18006" s="2" t="s">
        <v>66</v>
      </c>
      <c r="Y18006" s="2" t="s">
        <v>66</v>
      </c>
      <c r="Z18006" s="2" t="s">
        <v>66</v>
      </c>
      <c r="AA18006" s="2" t="s">
        <v>66</v>
      </c>
      <c r="AB18006" s="2" t="s">
        <v>66</v>
      </c>
      <c r="AC18006" s="2" t="s">
        <v>2626</v>
      </c>
      <c r="AD18006" s="2" t="s">
        <v>66</v>
      </c>
      <c r="AE18006" s="2" t="s">
        <v>2641</v>
      </c>
      <c r="AF18006" s="2" t="s">
        <v>5226</v>
      </c>
      <c r="AG18006" s="2" t="s">
        <v>2710</v>
      </c>
      <c r="AH18006" s="2" t="s">
        <v>3454</v>
      </c>
      <c r="AI18006" s="2" t="s">
        <v>7436</v>
      </c>
      <c r="AJ18006" s="2" t="s">
        <v>2824</v>
      </c>
      <c r="AK18006" s="2" t="s">
        <v>3265</v>
      </c>
      <c r="AL18006" s="2" t="s">
        <v>66</v>
      </c>
      <c r="AM18006" s="2" t="s">
        <v>66</v>
      </c>
      <c r="AN18006" s="2" t="s">
        <v>2615</v>
      </c>
      <c r="AO18006" s="2" t="s">
        <v>2615</v>
      </c>
      <c r="AP18006" s="2" t="s">
        <v>2615</v>
      </c>
      <c r="AQ18006" s="2" t="s">
        <v>21091</v>
      </c>
      <c r="AR18006" s="2" t="s">
        <v>2615</v>
      </c>
      <c r="AS18006" s="2" t="s">
        <v>2615</v>
      </c>
      <c r="AT18006" s="2" t="s">
        <v>2615</v>
      </c>
      <c r="AU18006" s="2" t="s">
        <v>66</v>
      </c>
      <c r="AV18006" s="2" t="s">
        <v>2615</v>
      </c>
      <c r="AW18006" s="2" t="s">
        <v>2615</v>
      </c>
      <c r="AX18006" s="2" t="s">
        <v>2615</v>
      </c>
      <c r="AY18006" s="2" t="s">
        <v>66</v>
      </c>
      <c r="AZ18006" s="2" t="s">
        <v>21092</v>
      </c>
      <c r="BA18006" s="2" t="s">
        <v>66</v>
      </c>
    </row>
    <row r="18007" spans="1:53" x14ac:dyDescent="0.4">
      <c r="A18007" s="2" t="s">
        <v>33</v>
      </c>
      <c r="B18007" s="2" t="s">
        <v>26</v>
      </c>
      <c r="C18007" s="2" t="s">
        <v>462</v>
      </c>
      <c r="D18007" s="2" t="s">
        <v>20845</v>
      </c>
      <c r="E18007" s="2" t="s">
        <v>16</v>
      </c>
      <c r="F18007" s="2" t="s">
        <v>1767</v>
      </c>
      <c r="G18007" s="2" t="s">
        <v>1775</v>
      </c>
      <c r="H18007" s="2" t="s">
        <v>66</v>
      </c>
      <c r="I18007" s="2" t="s">
        <v>66</v>
      </c>
      <c r="J18007" s="2" t="s">
        <v>66</v>
      </c>
      <c r="K18007" s="2" t="s">
        <v>66</v>
      </c>
      <c r="L18007" s="2" t="s">
        <v>66</v>
      </c>
      <c r="M18007" s="2" t="s">
        <v>66</v>
      </c>
      <c r="N18007" s="2" t="s">
        <v>66</v>
      </c>
      <c r="O18007" s="2" t="s">
        <v>66</v>
      </c>
      <c r="P18007" s="2" t="s">
        <v>4448</v>
      </c>
      <c r="Q18007" s="2" t="s">
        <v>2625</v>
      </c>
      <c r="R18007" s="2" t="s">
        <v>66</v>
      </c>
      <c r="S18007" s="2" t="s">
        <v>3193</v>
      </c>
      <c r="T18007" s="2" t="s">
        <v>66</v>
      </c>
      <c r="U18007" s="2" t="s">
        <v>3041</v>
      </c>
      <c r="V18007" s="2" t="s">
        <v>9513</v>
      </c>
      <c r="W18007" s="2" t="s">
        <v>66</v>
      </c>
      <c r="X18007" s="2" t="s">
        <v>66</v>
      </c>
      <c r="Y18007" s="2" t="s">
        <v>66</v>
      </c>
      <c r="Z18007" s="2" t="s">
        <v>66</v>
      </c>
      <c r="AA18007" s="2" t="s">
        <v>66</v>
      </c>
      <c r="AB18007" s="2" t="s">
        <v>66</v>
      </c>
      <c r="AC18007" s="2" t="s">
        <v>2626</v>
      </c>
      <c r="AD18007" s="2" t="s">
        <v>66</v>
      </c>
      <c r="AE18007" s="2" t="s">
        <v>3247</v>
      </c>
      <c r="AF18007" s="2" t="s">
        <v>3433</v>
      </c>
      <c r="AG18007" s="2" t="s">
        <v>2809</v>
      </c>
      <c r="AH18007" s="2" t="s">
        <v>2664</v>
      </c>
      <c r="AI18007" s="2" t="s">
        <v>7246</v>
      </c>
      <c r="AJ18007" s="2" t="s">
        <v>2990</v>
      </c>
      <c r="AK18007" s="2" t="s">
        <v>3014</v>
      </c>
      <c r="AL18007" s="2" t="s">
        <v>66</v>
      </c>
      <c r="AM18007" s="2" t="s">
        <v>66</v>
      </c>
      <c r="AN18007" s="2" t="s">
        <v>66</v>
      </c>
      <c r="AO18007" s="2" t="s">
        <v>66</v>
      </c>
      <c r="AP18007" s="2" t="s">
        <v>66</v>
      </c>
      <c r="AQ18007" s="2" t="s">
        <v>66</v>
      </c>
      <c r="AR18007" s="2" t="s">
        <v>66</v>
      </c>
      <c r="AS18007" s="2" t="s">
        <v>66</v>
      </c>
      <c r="AT18007" s="2" t="s">
        <v>66</v>
      </c>
      <c r="AU18007" s="2" t="s">
        <v>66</v>
      </c>
      <c r="AV18007" s="2" t="s">
        <v>66</v>
      </c>
      <c r="AW18007" s="2" t="s">
        <v>66</v>
      </c>
      <c r="AX18007" s="2" t="s">
        <v>66</v>
      </c>
      <c r="AY18007" s="2" t="s">
        <v>66</v>
      </c>
      <c r="AZ18007" s="2" t="s">
        <v>66</v>
      </c>
      <c r="BA18007" s="2" t="s">
        <v>66</v>
      </c>
    </row>
    <row r="18008" spans="1:53" x14ac:dyDescent="0.4">
      <c r="A18008" s="2" t="s">
        <v>33</v>
      </c>
      <c r="B18008" s="2" t="s">
        <v>26</v>
      </c>
      <c r="C18008" s="2" t="s">
        <v>462</v>
      </c>
      <c r="D18008" s="2" t="s">
        <v>20846</v>
      </c>
      <c r="E18008" s="2" t="s">
        <v>16</v>
      </c>
      <c r="F18008" s="2" t="s">
        <v>1767</v>
      </c>
      <c r="G18008" s="2" t="s">
        <v>1775</v>
      </c>
      <c r="H18008" s="2" t="s">
        <v>66</v>
      </c>
      <c r="I18008" s="2" t="s">
        <v>66</v>
      </c>
      <c r="J18008" s="2" t="s">
        <v>66</v>
      </c>
      <c r="K18008" s="2" t="s">
        <v>66</v>
      </c>
      <c r="L18008" s="2" t="s">
        <v>66</v>
      </c>
      <c r="M18008" s="2" t="s">
        <v>66</v>
      </c>
      <c r="N18008" s="2" t="s">
        <v>66</v>
      </c>
      <c r="O18008" s="2" t="s">
        <v>66</v>
      </c>
      <c r="P18008" s="2" t="s">
        <v>13540</v>
      </c>
      <c r="Q18008" s="2" t="s">
        <v>3437</v>
      </c>
      <c r="R18008" s="2" t="s">
        <v>66</v>
      </c>
      <c r="S18008" s="2" t="s">
        <v>3660</v>
      </c>
      <c r="T18008" s="2" t="s">
        <v>3303</v>
      </c>
      <c r="U18008" s="2" t="s">
        <v>2853</v>
      </c>
      <c r="V18008" s="2" t="s">
        <v>66</v>
      </c>
      <c r="W18008" s="2" t="s">
        <v>66</v>
      </c>
      <c r="X18008" s="2" t="s">
        <v>66</v>
      </c>
      <c r="Y18008" s="2" t="s">
        <v>66</v>
      </c>
      <c r="Z18008" s="2" t="s">
        <v>66</v>
      </c>
      <c r="AA18008" s="2" t="s">
        <v>66</v>
      </c>
      <c r="AB18008" s="2" t="s">
        <v>66</v>
      </c>
      <c r="AC18008" s="2" t="s">
        <v>2626</v>
      </c>
      <c r="AD18008" s="2" t="s">
        <v>66</v>
      </c>
      <c r="AE18008" s="2" t="s">
        <v>66</v>
      </c>
      <c r="AF18008" s="2" t="s">
        <v>66</v>
      </c>
      <c r="AG18008" s="2" t="s">
        <v>66</v>
      </c>
      <c r="AH18008" s="2" t="s">
        <v>66</v>
      </c>
      <c r="AI18008" s="2" t="s">
        <v>66</v>
      </c>
      <c r="AJ18008" s="2" t="s">
        <v>2876</v>
      </c>
      <c r="AK18008" s="2" t="s">
        <v>2684</v>
      </c>
      <c r="AL18008" s="2" t="s">
        <v>66</v>
      </c>
      <c r="AM18008" s="2" t="s">
        <v>66</v>
      </c>
      <c r="AN18008" s="2" t="s">
        <v>66</v>
      </c>
      <c r="AO18008" s="2" t="s">
        <v>66</v>
      </c>
      <c r="AP18008" s="2" t="s">
        <v>66</v>
      </c>
      <c r="AQ18008" s="2" t="s">
        <v>66</v>
      </c>
      <c r="AR18008" s="2" t="s">
        <v>66</v>
      </c>
      <c r="AS18008" s="2" t="s">
        <v>66</v>
      </c>
      <c r="AT18008" s="2" t="s">
        <v>66</v>
      </c>
      <c r="AU18008" s="2" t="s">
        <v>66</v>
      </c>
      <c r="AV18008" s="2" t="s">
        <v>66</v>
      </c>
      <c r="AW18008" s="2" t="s">
        <v>66</v>
      </c>
      <c r="AX18008" s="2" t="s">
        <v>66</v>
      </c>
      <c r="AY18008" s="2" t="s">
        <v>66</v>
      </c>
      <c r="AZ18008" s="2" t="s">
        <v>66</v>
      </c>
      <c r="BA18008" s="2" t="s">
        <v>66</v>
      </c>
    </row>
    <row r="18009" spans="1:53" x14ac:dyDescent="0.4">
      <c r="A18009" s="2" t="s">
        <v>33</v>
      </c>
      <c r="B18009" s="2" t="s">
        <v>26</v>
      </c>
      <c r="C18009" s="2" t="s">
        <v>462</v>
      </c>
      <c r="D18009" s="2" t="s">
        <v>20847</v>
      </c>
      <c r="E18009" s="2" t="s">
        <v>16</v>
      </c>
      <c r="F18009" s="2" t="s">
        <v>1767</v>
      </c>
      <c r="G18009" s="2" t="s">
        <v>1775</v>
      </c>
      <c r="H18009" s="2" t="s">
        <v>66</v>
      </c>
      <c r="I18009" s="2" t="s">
        <v>66</v>
      </c>
      <c r="J18009" s="2" t="s">
        <v>66</v>
      </c>
      <c r="K18009" s="2" t="s">
        <v>66</v>
      </c>
      <c r="L18009" s="2" t="s">
        <v>66</v>
      </c>
      <c r="M18009" s="2" t="s">
        <v>66</v>
      </c>
      <c r="N18009" s="2" t="s">
        <v>66</v>
      </c>
      <c r="O18009" s="2" t="s">
        <v>66</v>
      </c>
      <c r="P18009" s="2" t="s">
        <v>7342</v>
      </c>
      <c r="Q18009" s="2" t="s">
        <v>3095</v>
      </c>
      <c r="R18009" s="2" t="s">
        <v>66</v>
      </c>
      <c r="S18009" s="2" t="s">
        <v>3181</v>
      </c>
      <c r="T18009" s="2" t="s">
        <v>3554</v>
      </c>
      <c r="U18009" s="2" t="s">
        <v>4356</v>
      </c>
      <c r="V18009" s="2" t="s">
        <v>66</v>
      </c>
      <c r="W18009" s="2" t="s">
        <v>66</v>
      </c>
      <c r="X18009" s="2" t="s">
        <v>66</v>
      </c>
      <c r="Y18009" s="2" t="s">
        <v>66</v>
      </c>
      <c r="Z18009" s="2" t="s">
        <v>66</v>
      </c>
      <c r="AA18009" s="2" t="s">
        <v>66</v>
      </c>
      <c r="AB18009" s="2" t="s">
        <v>66</v>
      </c>
      <c r="AC18009" s="2" t="s">
        <v>2626</v>
      </c>
      <c r="AD18009" s="2" t="s">
        <v>66</v>
      </c>
      <c r="AE18009" s="2" t="s">
        <v>66</v>
      </c>
      <c r="AF18009" s="2" t="s">
        <v>66</v>
      </c>
      <c r="AG18009" s="2" t="s">
        <v>66</v>
      </c>
      <c r="AH18009" s="2" t="s">
        <v>66</v>
      </c>
      <c r="AI18009" s="2" t="s">
        <v>66</v>
      </c>
      <c r="AJ18009" s="2" t="s">
        <v>66</v>
      </c>
      <c r="AK18009" s="2" t="s">
        <v>66</v>
      </c>
      <c r="AL18009" s="2" t="s">
        <v>66</v>
      </c>
      <c r="AM18009" s="2" t="s">
        <v>66</v>
      </c>
      <c r="AN18009" s="2" t="s">
        <v>66</v>
      </c>
      <c r="AO18009" s="2" t="s">
        <v>66</v>
      </c>
      <c r="AP18009" s="2" t="s">
        <v>66</v>
      </c>
      <c r="AQ18009" s="2" t="s">
        <v>66</v>
      </c>
      <c r="AR18009" s="2" t="s">
        <v>66</v>
      </c>
      <c r="AS18009" s="2" t="s">
        <v>66</v>
      </c>
      <c r="AT18009" s="2" t="s">
        <v>66</v>
      </c>
      <c r="AU18009" s="2" t="s">
        <v>66</v>
      </c>
      <c r="AV18009" s="2" t="s">
        <v>66</v>
      </c>
      <c r="AW18009" s="2" t="s">
        <v>66</v>
      </c>
      <c r="AX18009" s="2" t="s">
        <v>66</v>
      </c>
      <c r="AY18009" s="2" t="s">
        <v>66</v>
      </c>
      <c r="AZ18009" s="2" t="s">
        <v>66</v>
      </c>
      <c r="BA18009" s="2" t="s">
        <v>66</v>
      </c>
    </row>
    <row r="18010" spans="1:53" x14ac:dyDescent="0.4">
      <c r="A18010" s="2" t="s">
        <v>33</v>
      </c>
      <c r="B18010" s="2" t="s">
        <v>26</v>
      </c>
      <c r="C18010" s="2" t="s">
        <v>462</v>
      </c>
      <c r="D18010" s="2" t="s">
        <v>10290</v>
      </c>
      <c r="E18010" s="2" t="s">
        <v>16</v>
      </c>
      <c r="F18010" s="2" t="s">
        <v>1767</v>
      </c>
      <c r="G18010" s="2" t="s">
        <v>1775</v>
      </c>
      <c r="H18010" s="2" t="s">
        <v>66</v>
      </c>
      <c r="I18010" s="2" t="s">
        <v>66</v>
      </c>
      <c r="J18010" s="2" t="s">
        <v>66</v>
      </c>
      <c r="K18010" s="2" t="s">
        <v>66</v>
      </c>
      <c r="L18010" s="2" t="s">
        <v>66</v>
      </c>
      <c r="M18010" s="2" t="s">
        <v>66</v>
      </c>
      <c r="N18010" s="2" t="s">
        <v>66</v>
      </c>
      <c r="O18010" s="2" t="s">
        <v>66</v>
      </c>
      <c r="P18010" s="2" t="s">
        <v>14283</v>
      </c>
      <c r="Q18010" s="2" t="s">
        <v>2702</v>
      </c>
      <c r="R18010" s="2" t="s">
        <v>4335</v>
      </c>
      <c r="S18010" s="2" t="s">
        <v>3193</v>
      </c>
      <c r="T18010" s="2" t="s">
        <v>3808</v>
      </c>
      <c r="U18010" s="2" t="s">
        <v>3971</v>
      </c>
      <c r="V18010" s="2" t="s">
        <v>15348</v>
      </c>
      <c r="W18010" s="2" t="s">
        <v>66</v>
      </c>
      <c r="X18010" s="2" t="s">
        <v>66</v>
      </c>
      <c r="Y18010" s="2" t="s">
        <v>66</v>
      </c>
      <c r="Z18010" s="2" t="s">
        <v>66</v>
      </c>
      <c r="AA18010" s="2" t="s">
        <v>66</v>
      </c>
      <c r="AB18010" s="2" t="s">
        <v>66</v>
      </c>
      <c r="AC18010" s="2" t="s">
        <v>1774</v>
      </c>
      <c r="AD18010" s="2" t="s">
        <v>21093</v>
      </c>
      <c r="AE18010" s="2" t="s">
        <v>2712</v>
      </c>
      <c r="AF18010" s="2" t="s">
        <v>3004</v>
      </c>
      <c r="AG18010" s="2" t="s">
        <v>3247</v>
      </c>
      <c r="AH18010" s="2" t="s">
        <v>3309</v>
      </c>
      <c r="AI18010" s="2" t="s">
        <v>7731</v>
      </c>
      <c r="AJ18010" s="2" t="s">
        <v>3118</v>
      </c>
      <c r="AK18010" s="2" t="s">
        <v>3118</v>
      </c>
      <c r="AL18010" s="2" t="s">
        <v>66</v>
      </c>
      <c r="AM18010" s="2" t="s">
        <v>66</v>
      </c>
      <c r="AN18010" s="2" t="s">
        <v>66</v>
      </c>
      <c r="AO18010" s="2" t="s">
        <v>66</v>
      </c>
      <c r="AP18010" s="2" t="s">
        <v>66</v>
      </c>
      <c r="AQ18010" s="2" t="s">
        <v>66</v>
      </c>
      <c r="AR18010" s="2" t="s">
        <v>66</v>
      </c>
      <c r="AS18010" s="2" t="s">
        <v>66</v>
      </c>
      <c r="AT18010" s="2" t="s">
        <v>66</v>
      </c>
      <c r="AU18010" s="2" t="s">
        <v>66</v>
      </c>
      <c r="AV18010" s="2" t="s">
        <v>66</v>
      </c>
      <c r="AW18010" s="2" t="s">
        <v>66</v>
      </c>
      <c r="AX18010" s="2" t="s">
        <v>66</v>
      </c>
      <c r="AY18010" s="2" t="s">
        <v>66</v>
      </c>
      <c r="AZ18010" s="2" t="s">
        <v>21094</v>
      </c>
      <c r="BA18010" s="2" t="s">
        <v>66</v>
      </c>
    </row>
    <row r="18011" spans="1:53" x14ac:dyDescent="0.4">
      <c r="A18011" s="2" t="s">
        <v>33</v>
      </c>
      <c r="B18011" s="2" t="s">
        <v>26</v>
      </c>
      <c r="C18011" s="2" t="s">
        <v>462</v>
      </c>
      <c r="D18011" s="2" t="s">
        <v>20850</v>
      </c>
      <c r="E18011" s="2" t="s">
        <v>16</v>
      </c>
      <c r="F18011" s="2" t="s">
        <v>1767</v>
      </c>
      <c r="G18011" s="2" t="s">
        <v>1775</v>
      </c>
      <c r="H18011" s="2" t="s">
        <v>66</v>
      </c>
      <c r="I18011" s="2" t="s">
        <v>66</v>
      </c>
      <c r="J18011" s="2" t="s">
        <v>66</v>
      </c>
      <c r="K18011" s="2" t="s">
        <v>66</v>
      </c>
      <c r="L18011" s="2" t="s">
        <v>66</v>
      </c>
      <c r="M18011" s="2" t="s">
        <v>66</v>
      </c>
      <c r="N18011" s="2" t="s">
        <v>66</v>
      </c>
      <c r="O18011" s="2" t="s">
        <v>66</v>
      </c>
      <c r="P18011" s="2" t="s">
        <v>12935</v>
      </c>
      <c r="Q18011" s="2" t="s">
        <v>2902</v>
      </c>
      <c r="R18011" s="2" t="s">
        <v>3345</v>
      </c>
      <c r="S18011" s="2" t="s">
        <v>3627</v>
      </c>
      <c r="T18011" s="2" t="s">
        <v>3625</v>
      </c>
      <c r="U18011" s="2" t="s">
        <v>3092</v>
      </c>
      <c r="V18011" s="2" t="s">
        <v>66</v>
      </c>
      <c r="W18011" s="2" t="s">
        <v>66</v>
      </c>
      <c r="X18011" s="2" t="s">
        <v>66</v>
      </c>
      <c r="Y18011" s="2" t="s">
        <v>66</v>
      </c>
      <c r="Z18011" s="2" t="s">
        <v>66</v>
      </c>
      <c r="AA18011" s="2" t="s">
        <v>66</v>
      </c>
      <c r="AB18011" s="2" t="s">
        <v>66</v>
      </c>
      <c r="AC18011" s="2" t="s">
        <v>2626</v>
      </c>
      <c r="AD18011" s="2" t="s">
        <v>66</v>
      </c>
      <c r="AE18011" s="2" t="s">
        <v>66</v>
      </c>
      <c r="AF18011" s="2" t="s">
        <v>66</v>
      </c>
      <c r="AG18011" s="2" t="s">
        <v>66</v>
      </c>
      <c r="AH18011" s="2" t="s">
        <v>66</v>
      </c>
      <c r="AI18011" s="2" t="s">
        <v>66</v>
      </c>
      <c r="AJ18011" s="2" t="s">
        <v>66</v>
      </c>
      <c r="AK18011" s="2" t="s">
        <v>66</v>
      </c>
      <c r="AL18011" s="2" t="s">
        <v>66</v>
      </c>
      <c r="AM18011" s="2" t="s">
        <v>66</v>
      </c>
      <c r="AN18011" s="2" t="s">
        <v>66</v>
      </c>
      <c r="AO18011" s="2" t="s">
        <v>66</v>
      </c>
      <c r="AP18011" s="2" t="s">
        <v>66</v>
      </c>
      <c r="AQ18011" s="2" t="s">
        <v>66</v>
      </c>
      <c r="AR18011" s="2" t="s">
        <v>66</v>
      </c>
      <c r="AS18011" s="2" t="s">
        <v>66</v>
      </c>
      <c r="AT18011" s="2" t="s">
        <v>66</v>
      </c>
      <c r="AU18011" s="2" t="s">
        <v>66</v>
      </c>
      <c r="AV18011" s="2" t="s">
        <v>66</v>
      </c>
      <c r="AW18011" s="2" t="s">
        <v>66</v>
      </c>
      <c r="AX18011" s="2" t="s">
        <v>66</v>
      </c>
      <c r="AY18011" s="2" t="s">
        <v>66</v>
      </c>
      <c r="AZ18011" s="2" t="s">
        <v>66</v>
      </c>
      <c r="BA18011" s="2" t="s">
        <v>66</v>
      </c>
    </row>
    <row r="18012" spans="1:53" x14ac:dyDescent="0.4">
      <c r="A18012" s="2" t="s">
        <v>33</v>
      </c>
      <c r="B18012" s="2" t="s">
        <v>26</v>
      </c>
      <c r="C18012" s="2" t="s">
        <v>462</v>
      </c>
      <c r="D18012" s="2" t="s">
        <v>20851</v>
      </c>
      <c r="E18012" s="2" t="s">
        <v>16</v>
      </c>
      <c r="F18012" s="2" t="s">
        <v>1767</v>
      </c>
      <c r="G18012" s="2" t="s">
        <v>1775</v>
      </c>
      <c r="H18012" s="2" t="s">
        <v>66</v>
      </c>
      <c r="I18012" s="2" t="s">
        <v>66</v>
      </c>
      <c r="J18012" s="2" t="s">
        <v>66</v>
      </c>
      <c r="K18012" s="2" t="s">
        <v>66</v>
      </c>
      <c r="L18012" s="2" t="s">
        <v>66</v>
      </c>
      <c r="M18012" s="2" t="s">
        <v>66</v>
      </c>
      <c r="N18012" s="2" t="s">
        <v>66</v>
      </c>
      <c r="O18012" s="2" t="s">
        <v>66</v>
      </c>
      <c r="P18012" s="2" t="s">
        <v>5764</v>
      </c>
      <c r="Q18012" s="2" t="s">
        <v>3095</v>
      </c>
      <c r="R18012" s="2" t="s">
        <v>66</v>
      </c>
      <c r="S18012" s="2" t="s">
        <v>3436</v>
      </c>
      <c r="T18012" s="2" t="s">
        <v>3827</v>
      </c>
      <c r="U18012" s="2" t="s">
        <v>3597</v>
      </c>
      <c r="V18012" s="2" t="s">
        <v>66</v>
      </c>
      <c r="W18012" s="2" t="s">
        <v>66</v>
      </c>
      <c r="X18012" s="2" t="s">
        <v>66</v>
      </c>
      <c r="Y18012" s="2" t="s">
        <v>66</v>
      </c>
      <c r="Z18012" s="2" t="s">
        <v>66</v>
      </c>
      <c r="AA18012" s="2" t="s">
        <v>66</v>
      </c>
      <c r="AB18012" s="2" t="s">
        <v>66</v>
      </c>
      <c r="AC18012" s="2" t="s">
        <v>2626</v>
      </c>
      <c r="AD18012" s="2" t="s">
        <v>66</v>
      </c>
      <c r="AE18012" s="2" t="s">
        <v>66</v>
      </c>
      <c r="AF18012" s="2" t="s">
        <v>66</v>
      </c>
      <c r="AG18012" s="2" t="s">
        <v>66</v>
      </c>
      <c r="AH18012" s="2" t="s">
        <v>66</v>
      </c>
      <c r="AI18012" s="2" t="s">
        <v>66</v>
      </c>
      <c r="AJ18012" s="2" t="s">
        <v>2745</v>
      </c>
      <c r="AK18012" s="2" t="s">
        <v>4585</v>
      </c>
      <c r="AL18012" s="2" t="s">
        <v>66</v>
      </c>
      <c r="AM18012" s="2" t="s">
        <v>66</v>
      </c>
      <c r="AN18012" s="2" t="s">
        <v>66</v>
      </c>
      <c r="AO18012" s="2" t="s">
        <v>66</v>
      </c>
      <c r="AP18012" s="2" t="s">
        <v>66</v>
      </c>
      <c r="AQ18012" s="2" t="s">
        <v>66</v>
      </c>
      <c r="AR18012" s="2" t="s">
        <v>66</v>
      </c>
      <c r="AS18012" s="2" t="s">
        <v>66</v>
      </c>
      <c r="AT18012" s="2" t="s">
        <v>66</v>
      </c>
      <c r="AU18012" s="2" t="s">
        <v>66</v>
      </c>
      <c r="AV18012" s="2" t="s">
        <v>66</v>
      </c>
      <c r="AW18012" s="2" t="s">
        <v>66</v>
      </c>
      <c r="AX18012" s="2" t="s">
        <v>66</v>
      </c>
      <c r="AY18012" s="2" t="s">
        <v>66</v>
      </c>
      <c r="AZ18012" s="2" t="s">
        <v>66</v>
      </c>
      <c r="BA18012" s="2" t="s">
        <v>66</v>
      </c>
    </row>
    <row r="18013" spans="1:53" x14ac:dyDescent="0.4">
      <c r="A18013" s="2" t="s">
        <v>33</v>
      </c>
      <c r="B18013" s="2" t="s">
        <v>26</v>
      </c>
      <c r="C18013" s="2" t="s">
        <v>462</v>
      </c>
      <c r="D18013" s="2" t="s">
        <v>20852</v>
      </c>
      <c r="E18013" s="2" t="s">
        <v>16</v>
      </c>
      <c r="F18013" s="2" t="s">
        <v>1767</v>
      </c>
      <c r="G18013" s="2" t="s">
        <v>1775</v>
      </c>
      <c r="H18013" s="2" t="s">
        <v>66</v>
      </c>
      <c r="I18013" s="2" t="s">
        <v>66</v>
      </c>
      <c r="J18013" s="2" t="s">
        <v>66</v>
      </c>
      <c r="K18013" s="2" t="s">
        <v>66</v>
      </c>
      <c r="L18013" s="2" t="s">
        <v>66</v>
      </c>
      <c r="M18013" s="2" t="s">
        <v>66</v>
      </c>
      <c r="N18013" s="2" t="s">
        <v>66</v>
      </c>
      <c r="O18013" s="2" t="s">
        <v>66</v>
      </c>
      <c r="P18013" s="2" t="s">
        <v>13478</v>
      </c>
      <c r="Q18013" s="2" t="s">
        <v>3327</v>
      </c>
      <c r="R18013" s="2" t="s">
        <v>2745</v>
      </c>
      <c r="S18013" s="2" t="s">
        <v>2754</v>
      </c>
      <c r="T18013" s="2" t="s">
        <v>3554</v>
      </c>
      <c r="U18013" s="2" t="s">
        <v>3209</v>
      </c>
      <c r="V18013" s="2" t="s">
        <v>66</v>
      </c>
      <c r="W18013" s="2" t="s">
        <v>66</v>
      </c>
      <c r="X18013" s="2" t="s">
        <v>66</v>
      </c>
      <c r="Y18013" s="2" t="s">
        <v>66</v>
      </c>
      <c r="Z18013" s="2" t="s">
        <v>66</v>
      </c>
      <c r="AA18013" s="2" t="s">
        <v>66</v>
      </c>
      <c r="AB18013" s="2" t="s">
        <v>66</v>
      </c>
      <c r="AC18013" s="2" t="s">
        <v>2626</v>
      </c>
      <c r="AD18013" s="2" t="s">
        <v>66</v>
      </c>
      <c r="AE18013" s="2" t="s">
        <v>66</v>
      </c>
      <c r="AF18013" s="2" t="s">
        <v>66</v>
      </c>
      <c r="AG18013" s="2" t="s">
        <v>66</v>
      </c>
      <c r="AH18013" s="2" t="s">
        <v>66</v>
      </c>
      <c r="AI18013" s="2" t="s">
        <v>66</v>
      </c>
      <c r="AJ18013" s="2" t="s">
        <v>66</v>
      </c>
      <c r="AK18013" s="2" t="s">
        <v>66</v>
      </c>
      <c r="AL18013" s="2" t="s">
        <v>66</v>
      </c>
      <c r="AM18013" s="2" t="s">
        <v>66</v>
      </c>
      <c r="AN18013" s="2" t="s">
        <v>66</v>
      </c>
      <c r="AO18013" s="2" t="s">
        <v>66</v>
      </c>
      <c r="AP18013" s="2" t="s">
        <v>66</v>
      </c>
      <c r="AQ18013" s="2" t="s">
        <v>66</v>
      </c>
      <c r="AR18013" s="2" t="s">
        <v>66</v>
      </c>
      <c r="AS18013" s="2" t="s">
        <v>66</v>
      </c>
      <c r="AT18013" s="2" t="s">
        <v>66</v>
      </c>
      <c r="AU18013" s="2" t="s">
        <v>66</v>
      </c>
      <c r="AV18013" s="2" t="s">
        <v>66</v>
      </c>
      <c r="AW18013" s="2" t="s">
        <v>66</v>
      </c>
      <c r="AX18013" s="2" t="s">
        <v>66</v>
      </c>
      <c r="AY18013" s="2" t="s">
        <v>66</v>
      </c>
      <c r="AZ18013" s="2" t="s">
        <v>66</v>
      </c>
      <c r="BA18013" s="2" t="s">
        <v>66</v>
      </c>
    </row>
    <row r="18014" spans="1:53" x14ac:dyDescent="0.4">
      <c r="A18014" s="2" t="s">
        <v>33</v>
      </c>
      <c r="B18014" s="2" t="s">
        <v>26</v>
      </c>
      <c r="C18014" s="2" t="s">
        <v>462</v>
      </c>
      <c r="D18014" s="2" t="s">
        <v>20853</v>
      </c>
      <c r="E18014" s="2" t="s">
        <v>16</v>
      </c>
      <c r="F18014" s="2" t="s">
        <v>1767</v>
      </c>
      <c r="G18014" s="2" t="s">
        <v>1775</v>
      </c>
      <c r="H18014" s="2" t="s">
        <v>66</v>
      </c>
      <c r="I18014" s="2" t="s">
        <v>66</v>
      </c>
      <c r="J18014" s="2" t="s">
        <v>66</v>
      </c>
      <c r="K18014" s="2" t="s">
        <v>66</v>
      </c>
      <c r="L18014" s="2" t="s">
        <v>66</v>
      </c>
      <c r="M18014" s="2" t="s">
        <v>66</v>
      </c>
      <c r="N18014" s="2" t="s">
        <v>66</v>
      </c>
      <c r="O18014" s="2" t="s">
        <v>66</v>
      </c>
      <c r="P18014" s="2" t="s">
        <v>9926</v>
      </c>
      <c r="Q18014" s="2" t="s">
        <v>2723</v>
      </c>
      <c r="R18014" s="2" t="s">
        <v>3496</v>
      </c>
      <c r="S18014" s="2" t="s">
        <v>2648</v>
      </c>
      <c r="T18014" s="2" t="s">
        <v>3010</v>
      </c>
      <c r="U18014" s="2" t="s">
        <v>2625</v>
      </c>
      <c r="V18014" s="2" t="s">
        <v>4133</v>
      </c>
      <c r="W18014" s="2" t="s">
        <v>66</v>
      </c>
      <c r="X18014" s="2" t="s">
        <v>66</v>
      </c>
      <c r="Y18014" s="2" t="s">
        <v>66</v>
      </c>
      <c r="Z18014" s="2" t="s">
        <v>66</v>
      </c>
      <c r="AA18014" s="2" t="s">
        <v>66</v>
      </c>
      <c r="AB18014" s="2" t="s">
        <v>66</v>
      </c>
      <c r="AC18014" s="2" t="s">
        <v>2626</v>
      </c>
      <c r="AD18014" s="2" t="s">
        <v>66</v>
      </c>
      <c r="AE18014" s="2" t="s">
        <v>2770</v>
      </c>
      <c r="AF18014" s="2" t="s">
        <v>2978</v>
      </c>
      <c r="AG18014" s="2" t="s">
        <v>2641</v>
      </c>
      <c r="AH18014" s="2" t="s">
        <v>3911</v>
      </c>
      <c r="AI18014" s="2" t="s">
        <v>12627</v>
      </c>
      <c r="AJ18014" s="2" t="s">
        <v>2862</v>
      </c>
      <c r="AK18014" s="2" t="s">
        <v>4053</v>
      </c>
      <c r="AL18014" s="2" t="s">
        <v>66</v>
      </c>
      <c r="AM18014" s="2" t="s">
        <v>66</v>
      </c>
      <c r="AN18014" s="2" t="s">
        <v>66</v>
      </c>
      <c r="AO18014" s="2" t="s">
        <v>66</v>
      </c>
      <c r="AP18014" s="2" t="s">
        <v>66</v>
      </c>
      <c r="AQ18014" s="2" t="s">
        <v>66</v>
      </c>
      <c r="AR18014" s="2" t="s">
        <v>66</v>
      </c>
      <c r="AS18014" s="2" t="s">
        <v>66</v>
      </c>
      <c r="AT18014" s="2" t="s">
        <v>66</v>
      </c>
      <c r="AU18014" s="2" t="s">
        <v>66</v>
      </c>
      <c r="AV18014" s="2" t="s">
        <v>66</v>
      </c>
      <c r="AW18014" s="2" t="s">
        <v>66</v>
      </c>
      <c r="AX18014" s="2" t="s">
        <v>66</v>
      </c>
      <c r="AY18014" s="2" t="s">
        <v>66</v>
      </c>
      <c r="AZ18014" s="2" t="s">
        <v>21095</v>
      </c>
      <c r="BA18014" s="2" t="s">
        <v>66</v>
      </c>
    </row>
    <row r="18015" spans="1:53" x14ac:dyDescent="0.4">
      <c r="A18015" s="2" t="s">
        <v>33</v>
      </c>
      <c r="B18015" s="2" t="s">
        <v>26</v>
      </c>
      <c r="C18015" s="2" t="s">
        <v>462</v>
      </c>
      <c r="D18015" s="2" t="s">
        <v>20855</v>
      </c>
      <c r="E18015" s="2" t="s">
        <v>16</v>
      </c>
      <c r="F18015" s="2" t="s">
        <v>1767</v>
      </c>
      <c r="G18015" s="2" t="s">
        <v>1775</v>
      </c>
      <c r="H18015" s="2" t="s">
        <v>66</v>
      </c>
      <c r="I18015" s="2" t="s">
        <v>66</v>
      </c>
      <c r="J18015" s="2" t="s">
        <v>66</v>
      </c>
      <c r="K18015" s="2" t="s">
        <v>66</v>
      </c>
      <c r="L18015" s="2" t="s">
        <v>66</v>
      </c>
      <c r="M18015" s="2" t="s">
        <v>66</v>
      </c>
      <c r="N18015" s="2" t="s">
        <v>66</v>
      </c>
      <c r="O18015" s="2" t="s">
        <v>66</v>
      </c>
      <c r="P18015" s="2" t="s">
        <v>2832</v>
      </c>
      <c r="Q18015" s="2" t="s">
        <v>2625</v>
      </c>
      <c r="R18015" s="2" t="s">
        <v>2990</v>
      </c>
      <c r="S18015" s="2" t="s">
        <v>3627</v>
      </c>
      <c r="T18015" s="2" t="s">
        <v>3053</v>
      </c>
      <c r="U18015" s="2" t="s">
        <v>3330</v>
      </c>
      <c r="V18015" s="2" t="s">
        <v>66</v>
      </c>
      <c r="W18015" s="2" t="s">
        <v>66</v>
      </c>
      <c r="X18015" s="2" t="s">
        <v>66</v>
      </c>
      <c r="Y18015" s="2" t="s">
        <v>66</v>
      </c>
      <c r="Z18015" s="2" t="s">
        <v>66</v>
      </c>
      <c r="AA18015" s="2" t="s">
        <v>66</v>
      </c>
      <c r="AB18015" s="2" t="s">
        <v>66</v>
      </c>
      <c r="AC18015" s="2" t="s">
        <v>2626</v>
      </c>
      <c r="AD18015" s="2" t="s">
        <v>66</v>
      </c>
      <c r="AE18015" s="2" t="s">
        <v>66</v>
      </c>
      <c r="AF18015" s="2" t="s">
        <v>66</v>
      </c>
      <c r="AG18015" s="2" t="s">
        <v>66</v>
      </c>
      <c r="AH18015" s="2" t="s">
        <v>66</v>
      </c>
      <c r="AI18015" s="2" t="s">
        <v>66</v>
      </c>
      <c r="AJ18015" s="2" t="s">
        <v>66</v>
      </c>
      <c r="AK18015" s="2" t="s">
        <v>66</v>
      </c>
      <c r="AL18015" s="2" t="s">
        <v>66</v>
      </c>
      <c r="AM18015" s="2" t="s">
        <v>66</v>
      </c>
      <c r="AN18015" s="2" t="s">
        <v>66</v>
      </c>
      <c r="AO18015" s="2" t="s">
        <v>66</v>
      </c>
      <c r="AP18015" s="2" t="s">
        <v>66</v>
      </c>
      <c r="AQ18015" s="2" t="s">
        <v>66</v>
      </c>
      <c r="AR18015" s="2" t="s">
        <v>66</v>
      </c>
      <c r="AS18015" s="2" t="s">
        <v>66</v>
      </c>
      <c r="AT18015" s="2" t="s">
        <v>66</v>
      </c>
      <c r="AU18015" s="2" t="s">
        <v>66</v>
      </c>
      <c r="AV18015" s="2" t="s">
        <v>66</v>
      </c>
      <c r="AW18015" s="2" t="s">
        <v>66</v>
      </c>
      <c r="AX18015" s="2" t="s">
        <v>66</v>
      </c>
      <c r="AY18015" s="2" t="s">
        <v>66</v>
      </c>
      <c r="AZ18015" s="2" t="s">
        <v>66</v>
      </c>
      <c r="BA18015" s="2" t="s">
        <v>66</v>
      </c>
    </row>
    <row r="18016" spans="1:53" x14ac:dyDescent="0.4">
      <c r="A18016" s="2" t="s">
        <v>33</v>
      </c>
      <c r="B18016" s="2" t="s">
        <v>26</v>
      </c>
      <c r="C18016" s="2" t="s">
        <v>462</v>
      </c>
      <c r="D18016" s="2" t="s">
        <v>20856</v>
      </c>
      <c r="E18016" s="2" t="s">
        <v>16</v>
      </c>
      <c r="F18016" s="2" t="s">
        <v>1767</v>
      </c>
      <c r="G18016" s="2" t="s">
        <v>1775</v>
      </c>
      <c r="H18016" s="2" t="s">
        <v>66</v>
      </c>
      <c r="I18016" s="2" t="s">
        <v>66</v>
      </c>
      <c r="J18016" s="2" t="s">
        <v>66</v>
      </c>
      <c r="K18016" s="2" t="s">
        <v>66</v>
      </c>
      <c r="L18016" s="2" t="s">
        <v>66</v>
      </c>
      <c r="M18016" s="2" t="s">
        <v>66</v>
      </c>
      <c r="N18016" s="2" t="s">
        <v>66</v>
      </c>
      <c r="O18016" s="2" t="s">
        <v>66</v>
      </c>
      <c r="P18016" s="2" t="s">
        <v>12392</v>
      </c>
      <c r="Q18016" s="2" t="s">
        <v>2645</v>
      </c>
      <c r="R18016" s="2" t="s">
        <v>2710</v>
      </c>
      <c r="S18016" s="2" t="s">
        <v>5558</v>
      </c>
      <c r="T18016" s="2" t="s">
        <v>3504</v>
      </c>
      <c r="U18016" s="2" t="s">
        <v>5122</v>
      </c>
      <c r="V18016" s="2" t="s">
        <v>66</v>
      </c>
      <c r="W18016" s="2" t="s">
        <v>66</v>
      </c>
      <c r="X18016" s="2" t="s">
        <v>66</v>
      </c>
      <c r="Y18016" s="2" t="s">
        <v>66</v>
      </c>
      <c r="Z18016" s="2" t="s">
        <v>66</v>
      </c>
      <c r="AA18016" s="2" t="s">
        <v>66</v>
      </c>
      <c r="AB18016" s="2" t="s">
        <v>66</v>
      </c>
      <c r="AC18016" s="2" t="s">
        <v>2626</v>
      </c>
      <c r="AD18016" s="2" t="s">
        <v>66</v>
      </c>
      <c r="AE18016" s="2" t="s">
        <v>2863</v>
      </c>
      <c r="AF18016" s="2" t="s">
        <v>2749</v>
      </c>
      <c r="AG18016" s="2" t="s">
        <v>2878</v>
      </c>
      <c r="AH18016" s="2" t="s">
        <v>3248</v>
      </c>
      <c r="AI18016" s="2" t="s">
        <v>10092</v>
      </c>
      <c r="AJ18016" s="2" t="s">
        <v>2646</v>
      </c>
      <c r="AK18016" s="2" t="s">
        <v>3075</v>
      </c>
      <c r="AL18016" s="2" t="s">
        <v>66</v>
      </c>
      <c r="AM18016" s="2" t="s">
        <v>66</v>
      </c>
      <c r="AN18016" s="2" t="s">
        <v>66</v>
      </c>
      <c r="AO18016" s="2" t="s">
        <v>66</v>
      </c>
      <c r="AP18016" s="2" t="s">
        <v>66</v>
      </c>
      <c r="AQ18016" s="2" t="s">
        <v>66</v>
      </c>
      <c r="AR18016" s="2" t="s">
        <v>66</v>
      </c>
      <c r="AS18016" s="2" t="s">
        <v>66</v>
      </c>
      <c r="AT18016" s="2" t="s">
        <v>66</v>
      </c>
      <c r="AU18016" s="2" t="s">
        <v>66</v>
      </c>
      <c r="AV18016" s="2" t="s">
        <v>66</v>
      </c>
      <c r="AW18016" s="2" t="s">
        <v>66</v>
      </c>
      <c r="AX18016" s="2" t="s">
        <v>66</v>
      </c>
      <c r="AY18016" s="2" t="s">
        <v>66</v>
      </c>
      <c r="AZ18016" s="2" t="s">
        <v>21096</v>
      </c>
      <c r="BA18016" s="2" t="s">
        <v>66</v>
      </c>
    </row>
    <row r="18017" spans="1:53" x14ac:dyDescent="0.4">
      <c r="A18017" s="2" t="s">
        <v>33</v>
      </c>
      <c r="B18017" s="2" t="s">
        <v>26</v>
      </c>
      <c r="C18017" s="2" t="s">
        <v>462</v>
      </c>
      <c r="D18017" s="2" t="s">
        <v>20858</v>
      </c>
      <c r="E18017" s="2" t="s">
        <v>16</v>
      </c>
      <c r="F18017" s="2" t="s">
        <v>1767</v>
      </c>
      <c r="G18017" s="2" t="s">
        <v>1775</v>
      </c>
      <c r="H18017" s="2" t="s">
        <v>66</v>
      </c>
      <c r="I18017" s="2" t="s">
        <v>66</v>
      </c>
      <c r="J18017" s="2" t="s">
        <v>66</v>
      </c>
      <c r="K18017" s="2" t="s">
        <v>66</v>
      </c>
      <c r="L18017" s="2" t="s">
        <v>66</v>
      </c>
      <c r="M18017" s="2" t="s">
        <v>66</v>
      </c>
      <c r="N18017" s="2" t="s">
        <v>66</v>
      </c>
      <c r="O18017" s="2" t="s">
        <v>66</v>
      </c>
      <c r="P18017" s="2" t="s">
        <v>3040</v>
      </c>
      <c r="Q18017" s="2" t="s">
        <v>3954</v>
      </c>
      <c r="R18017" s="2" t="s">
        <v>66</v>
      </c>
      <c r="S18017" s="2" t="s">
        <v>2754</v>
      </c>
      <c r="T18017" s="2" t="s">
        <v>3160</v>
      </c>
      <c r="U18017" s="2" t="s">
        <v>3643</v>
      </c>
      <c r="V18017" s="2" t="s">
        <v>66</v>
      </c>
      <c r="W18017" s="2" t="s">
        <v>66</v>
      </c>
      <c r="X18017" s="2" t="s">
        <v>66</v>
      </c>
      <c r="Y18017" s="2" t="s">
        <v>66</v>
      </c>
      <c r="Z18017" s="2" t="s">
        <v>66</v>
      </c>
      <c r="AA18017" s="2" t="s">
        <v>66</v>
      </c>
      <c r="AB18017" s="2" t="s">
        <v>66</v>
      </c>
      <c r="AC18017" s="2" t="s">
        <v>2626</v>
      </c>
      <c r="AD18017" s="2" t="s">
        <v>66</v>
      </c>
      <c r="AE18017" s="2" t="s">
        <v>66</v>
      </c>
      <c r="AF18017" s="2" t="s">
        <v>66</v>
      </c>
      <c r="AG18017" s="2" t="s">
        <v>66</v>
      </c>
      <c r="AH18017" s="2" t="s">
        <v>66</v>
      </c>
      <c r="AI18017" s="2" t="s">
        <v>66</v>
      </c>
      <c r="AJ18017" s="2" t="s">
        <v>66</v>
      </c>
      <c r="AK18017" s="2" t="s">
        <v>66</v>
      </c>
      <c r="AL18017" s="2" t="s">
        <v>66</v>
      </c>
      <c r="AM18017" s="2" t="s">
        <v>66</v>
      </c>
      <c r="AN18017" s="2" t="s">
        <v>66</v>
      </c>
      <c r="AO18017" s="2" t="s">
        <v>66</v>
      </c>
      <c r="AP18017" s="2" t="s">
        <v>66</v>
      </c>
      <c r="AQ18017" s="2" t="s">
        <v>66</v>
      </c>
      <c r="AR18017" s="2" t="s">
        <v>66</v>
      </c>
      <c r="AS18017" s="2" t="s">
        <v>66</v>
      </c>
      <c r="AT18017" s="2" t="s">
        <v>66</v>
      </c>
      <c r="AU18017" s="2" t="s">
        <v>66</v>
      </c>
      <c r="AV18017" s="2" t="s">
        <v>66</v>
      </c>
      <c r="AW18017" s="2" t="s">
        <v>66</v>
      </c>
      <c r="AX18017" s="2" t="s">
        <v>66</v>
      </c>
      <c r="AY18017" s="2" t="s">
        <v>66</v>
      </c>
      <c r="AZ18017" s="2" t="s">
        <v>66</v>
      </c>
      <c r="BA18017" s="2" t="s">
        <v>66</v>
      </c>
    </row>
    <row r="18018" spans="1:53" x14ac:dyDescent="0.4">
      <c r="A18018" s="2" t="s">
        <v>33</v>
      </c>
      <c r="B18018" s="2" t="s">
        <v>26</v>
      </c>
      <c r="C18018" s="2" t="s">
        <v>462</v>
      </c>
      <c r="D18018" s="2" t="s">
        <v>20859</v>
      </c>
      <c r="E18018" s="2" t="s">
        <v>16</v>
      </c>
      <c r="F18018" s="2" t="s">
        <v>1767</v>
      </c>
      <c r="G18018" s="2" t="s">
        <v>1775</v>
      </c>
      <c r="H18018" s="2" t="s">
        <v>66</v>
      </c>
      <c r="I18018" s="2" t="s">
        <v>66</v>
      </c>
      <c r="J18018" s="2" t="s">
        <v>66</v>
      </c>
      <c r="K18018" s="2" t="s">
        <v>66</v>
      </c>
      <c r="L18018" s="2" t="s">
        <v>66</v>
      </c>
      <c r="M18018" s="2" t="s">
        <v>66</v>
      </c>
      <c r="N18018" s="2" t="s">
        <v>66</v>
      </c>
      <c r="O18018" s="2" t="s">
        <v>66</v>
      </c>
      <c r="P18018" s="2" t="s">
        <v>12165</v>
      </c>
      <c r="Q18018" s="2" t="s">
        <v>3447</v>
      </c>
      <c r="R18018" s="2" t="s">
        <v>3173</v>
      </c>
      <c r="S18018" s="2" t="s">
        <v>4793</v>
      </c>
      <c r="T18018" s="2" t="s">
        <v>4499</v>
      </c>
      <c r="U18018" s="2" t="s">
        <v>3601</v>
      </c>
      <c r="V18018" s="2" t="s">
        <v>66</v>
      </c>
      <c r="W18018" s="2" t="s">
        <v>66</v>
      </c>
      <c r="X18018" s="2" t="s">
        <v>66</v>
      </c>
      <c r="Y18018" s="2" t="s">
        <v>66</v>
      </c>
      <c r="Z18018" s="2" t="s">
        <v>66</v>
      </c>
      <c r="AA18018" s="2" t="s">
        <v>66</v>
      </c>
      <c r="AB18018" s="2" t="s">
        <v>66</v>
      </c>
      <c r="AC18018" s="2" t="s">
        <v>2626</v>
      </c>
      <c r="AD18018" s="2" t="s">
        <v>66</v>
      </c>
      <c r="AE18018" s="2" t="s">
        <v>66</v>
      </c>
      <c r="AF18018" s="2" t="s">
        <v>66</v>
      </c>
      <c r="AG18018" s="2" t="s">
        <v>66</v>
      </c>
      <c r="AH18018" s="2" t="s">
        <v>66</v>
      </c>
      <c r="AI18018" s="2" t="s">
        <v>66</v>
      </c>
      <c r="AJ18018" s="2" t="s">
        <v>2862</v>
      </c>
      <c r="AK18018" s="2" t="s">
        <v>3438</v>
      </c>
      <c r="AL18018" s="2" t="s">
        <v>66</v>
      </c>
      <c r="AM18018" s="2" t="s">
        <v>66</v>
      </c>
      <c r="AN18018" s="2" t="s">
        <v>66</v>
      </c>
      <c r="AO18018" s="2" t="s">
        <v>66</v>
      </c>
      <c r="AP18018" s="2" t="s">
        <v>66</v>
      </c>
      <c r="AQ18018" s="2" t="s">
        <v>66</v>
      </c>
      <c r="AR18018" s="2" t="s">
        <v>66</v>
      </c>
      <c r="AS18018" s="2" t="s">
        <v>66</v>
      </c>
      <c r="AT18018" s="2" t="s">
        <v>66</v>
      </c>
      <c r="AU18018" s="2" t="s">
        <v>66</v>
      </c>
      <c r="AV18018" s="2" t="s">
        <v>66</v>
      </c>
      <c r="AW18018" s="2" t="s">
        <v>66</v>
      </c>
      <c r="AX18018" s="2" t="s">
        <v>66</v>
      </c>
      <c r="AY18018" s="2" t="s">
        <v>66</v>
      </c>
      <c r="AZ18018" s="2" t="s">
        <v>66</v>
      </c>
      <c r="BA18018" s="2" t="s">
        <v>66</v>
      </c>
    </row>
    <row r="18019" spans="1:53" x14ac:dyDescent="0.4">
      <c r="A18019" s="2" t="s">
        <v>33</v>
      </c>
      <c r="B18019" s="2" t="s">
        <v>26</v>
      </c>
      <c r="C18019" s="2" t="s">
        <v>462</v>
      </c>
      <c r="D18019" s="2" t="s">
        <v>20860</v>
      </c>
      <c r="E18019" s="2" t="s">
        <v>16</v>
      </c>
      <c r="F18019" s="2" t="s">
        <v>1767</v>
      </c>
      <c r="G18019" s="2" t="s">
        <v>1775</v>
      </c>
      <c r="H18019" s="2" t="s">
        <v>66</v>
      </c>
      <c r="I18019" s="2" t="s">
        <v>66</v>
      </c>
      <c r="J18019" s="2" t="s">
        <v>66</v>
      </c>
      <c r="K18019" s="2" t="s">
        <v>66</v>
      </c>
      <c r="L18019" s="2" t="s">
        <v>66</v>
      </c>
      <c r="M18019" s="2" t="s">
        <v>66</v>
      </c>
      <c r="N18019" s="2" t="s">
        <v>66</v>
      </c>
      <c r="O18019" s="2" t="s">
        <v>66</v>
      </c>
      <c r="P18019" s="2" t="s">
        <v>3047</v>
      </c>
      <c r="Q18019" s="2" t="s">
        <v>3954</v>
      </c>
      <c r="R18019" s="2" t="s">
        <v>66</v>
      </c>
      <c r="S18019" s="2" t="s">
        <v>2934</v>
      </c>
      <c r="T18019" s="2" t="s">
        <v>4499</v>
      </c>
      <c r="U18019" s="2" t="s">
        <v>3786</v>
      </c>
      <c r="V18019" s="2" t="s">
        <v>66</v>
      </c>
      <c r="W18019" s="2" t="s">
        <v>66</v>
      </c>
      <c r="X18019" s="2" t="s">
        <v>66</v>
      </c>
      <c r="Y18019" s="2" t="s">
        <v>66</v>
      </c>
      <c r="Z18019" s="2" t="s">
        <v>66</v>
      </c>
      <c r="AA18019" s="2" t="s">
        <v>66</v>
      </c>
      <c r="AB18019" s="2" t="s">
        <v>66</v>
      </c>
      <c r="AC18019" s="2" t="s">
        <v>2626</v>
      </c>
      <c r="AD18019" s="2" t="s">
        <v>66</v>
      </c>
      <c r="AE18019" s="2" t="s">
        <v>66</v>
      </c>
      <c r="AF18019" s="2" t="s">
        <v>66</v>
      </c>
      <c r="AG18019" s="2" t="s">
        <v>66</v>
      </c>
      <c r="AH18019" s="2" t="s">
        <v>66</v>
      </c>
      <c r="AI18019" s="2" t="s">
        <v>66</v>
      </c>
      <c r="AJ18019" s="2" t="s">
        <v>66</v>
      </c>
      <c r="AK18019" s="2" t="s">
        <v>66</v>
      </c>
      <c r="AL18019" s="2" t="s">
        <v>66</v>
      </c>
      <c r="AM18019" s="2" t="s">
        <v>66</v>
      </c>
      <c r="AN18019" s="2" t="s">
        <v>66</v>
      </c>
      <c r="AO18019" s="2" t="s">
        <v>66</v>
      </c>
      <c r="AP18019" s="2" t="s">
        <v>66</v>
      </c>
      <c r="AQ18019" s="2" t="s">
        <v>66</v>
      </c>
      <c r="AR18019" s="2" t="s">
        <v>66</v>
      </c>
      <c r="AS18019" s="2" t="s">
        <v>66</v>
      </c>
      <c r="AT18019" s="2" t="s">
        <v>66</v>
      </c>
      <c r="AU18019" s="2" t="s">
        <v>66</v>
      </c>
      <c r="AV18019" s="2" t="s">
        <v>66</v>
      </c>
      <c r="AW18019" s="2" t="s">
        <v>66</v>
      </c>
      <c r="AX18019" s="2" t="s">
        <v>66</v>
      </c>
      <c r="AY18019" s="2" t="s">
        <v>66</v>
      </c>
      <c r="AZ18019" s="2" t="s">
        <v>66</v>
      </c>
      <c r="BA18019" s="2" t="s">
        <v>66</v>
      </c>
    </row>
    <row r="18020" spans="1:53" x14ac:dyDescent="0.4">
      <c r="A18020" s="2" t="s">
        <v>33</v>
      </c>
      <c r="B18020" s="2" t="s">
        <v>26</v>
      </c>
      <c r="C18020" s="2" t="s">
        <v>462</v>
      </c>
      <c r="D18020" s="2" t="s">
        <v>20861</v>
      </c>
      <c r="E18020" s="2" t="s">
        <v>16</v>
      </c>
      <c r="F18020" s="2" t="s">
        <v>1767</v>
      </c>
      <c r="G18020" s="2" t="s">
        <v>1775</v>
      </c>
      <c r="H18020" s="2" t="s">
        <v>5087</v>
      </c>
      <c r="I18020" s="2" t="s">
        <v>3654</v>
      </c>
      <c r="J18020" s="2" t="s">
        <v>2905</v>
      </c>
      <c r="K18020" s="2" t="s">
        <v>3463</v>
      </c>
      <c r="L18020" s="2" t="s">
        <v>21097</v>
      </c>
      <c r="M18020" s="2" t="s">
        <v>21098</v>
      </c>
      <c r="N18020" s="2" t="s">
        <v>2626</v>
      </c>
      <c r="O18020" s="2" t="s">
        <v>2626</v>
      </c>
      <c r="P18020" s="2" t="s">
        <v>8568</v>
      </c>
      <c r="Q18020" s="2" t="s">
        <v>3597</v>
      </c>
      <c r="R18020" s="2" t="s">
        <v>3215</v>
      </c>
      <c r="S18020" s="2" t="s">
        <v>3037</v>
      </c>
      <c r="T18020" s="2" t="s">
        <v>3303</v>
      </c>
      <c r="U18020" s="2" t="s">
        <v>2755</v>
      </c>
      <c r="V18020" s="2" t="s">
        <v>5313</v>
      </c>
      <c r="W18020" s="2" t="s">
        <v>66</v>
      </c>
      <c r="X18020" s="2" t="s">
        <v>66</v>
      </c>
      <c r="Y18020" s="2" t="s">
        <v>66</v>
      </c>
      <c r="Z18020" s="2" t="s">
        <v>66</v>
      </c>
      <c r="AA18020" s="2" t="s">
        <v>66</v>
      </c>
      <c r="AB18020" s="2" t="s">
        <v>66</v>
      </c>
      <c r="AC18020" s="2" t="s">
        <v>1781</v>
      </c>
      <c r="AD18020" s="2" t="s">
        <v>21099</v>
      </c>
      <c r="AE18020" s="2" t="s">
        <v>3014</v>
      </c>
      <c r="AF18020" s="2" t="s">
        <v>3172</v>
      </c>
      <c r="AG18020" s="2" t="s">
        <v>2876</v>
      </c>
      <c r="AH18020" s="2" t="s">
        <v>3741</v>
      </c>
      <c r="AI18020" s="2" t="s">
        <v>7679</v>
      </c>
      <c r="AJ18020" s="2" t="s">
        <v>2728</v>
      </c>
      <c r="AK18020" s="2" t="s">
        <v>3279</v>
      </c>
      <c r="AL18020" s="2" t="s">
        <v>66</v>
      </c>
      <c r="AM18020" s="2" t="s">
        <v>66</v>
      </c>
      <c r="AN18020" s="2" t="s">
        <v>2615</v>
      </c>
      <c r="AO18020" s="2" t="s">
        <v>2615</v>
      </c>
      <c r="AP18020" s="2" t="s">
        <v>2615</v>
      </c>
      <c r="AQ18020" s="2" t="s">
        <v>3572</v>
      </c>
      <c r="AR18020" s="2" t="s">
        <v>2615</v>
      </c>
      <c r="AS18020" s="2" t="s">
        <v>2615</v>
      </c>
      <c r="AT18020" s="2" t="s">
        <v>2615</v>
      </c>
      <c r="AU18020" s="2" t="s">
        <v>66</v>
      </c>
      <c r="AV18020" s="2" t="s">
        <v>2615</v>
      </c>
      <c r="AW18020" s="2" t="s">
        <v>2615</v>
      </c>
      <c r="AX18020" s="2" t="s">
        <v>2615</v>
      </c>
      <c r="AY18020" s="2" t="s">
        <v>66</v>
      </c>
      <c r="AZ18020" s="2" t="s">
        <v>21100</v>
      </c>
      <c r="BA18020" s="2" t="s">
        <v>66</v>
      </c>
    </row>
    <row r="18021" spans="1:53" x14ac:dyDescent="0.4">
      <c r="A18021" s="2" t="s">
        <v>33</v>
      </c>
      <c r="B18021" s="2" t="s">
        <v>26</v>
      </c>
      <c r="C18021" s="2" t="s">
        <v>462</v>
      </c>
      <c r="D18021" s="2" t="s">
        <v>20866</v>
      </c>
      <c r="E18021" s="2" t="s">
        <v>16</v>
      </c>
      <c r="F18021" s="2" t="s">
        <v>1767</v>
      </c>
      <c r="G18021" s="2" t="s">
        <v>1775</v>
      </c>
      <c r="H18021" s="2" t="s">
        <v>66</v>
      </c>
      <c r="I18021" s="2" t="s">
        <v>66</v>
      </c>
      <c r="J18021" s="2" t="s">
        <v>66</v>
      </c>
      <c r="K18021" s="2" t="s">
        <v>66</v>
      </c>
      <c r="L18021" s="2" t="s">
        <v>66</v>
      </c>
      <c r="M18021" s="2" t="s">
        <v>66</v>
      </c>
      <c r="N18021" s="2" t="s">
        <v>66</v>
      </c>
      <c r="O18021" s="2" t="s">
        <v>66</v>
      </c>
      <c r="P18021" s="2" t="s">
        <v>18727</v>
      </c>
      <c r="Q18021" s="2" t="s">
        <v>66</v>
      </c>
      <c r="R18021" s="2" t="s">
        <v>66</v>
      </c>
      <c r="S18021" s="2" t="s">
        <v>66</v>
      </c>
      <c r="T18021" s="2" t="s">
        <v>66</v>
      </c>
      <c r="U18021" s="2" t="s">
        <v>66</v>
      </c>
      <c r="V18021" s="2" t="s">
        <v>9613</v>
      </c>
      <c r="W18021" s="2" t="s">
        <v>66</v>
      </c>
      <c r="X18021" s="2" t="s">
        <v>66</v>
      </c>
      <c r="Y18021" s="2" t="s">
        <v>66</v>
      </c>
      <c r="Z18021" s="2" t="s">
        <v>66</v>
      </c>
      <c r="AA18021" s="2" t="s">
        <v>66</v>
      </c>
      <c r="AB18021" s="2" t="s">
        <v>66</v>
      </c>
      <c r="AC18021" s="2" t="s">
        <v>2626</v>
      </c>
      <c r="AD18021" s="2" t="s">
        <v>66</v>
      </c>
      <c r="AE18021" s="2" t="s">
        <v>2710</v>
      </c>
      <c r="AF18021" s="2" t="s">
        <v>3488</v>
      </c>
      <c r="AG18021" s="2" t="s">
        <v>4335</v>
      </c>
      <c r="AH18021" s="2" t="s">
        <v>2680</v>
      </c>
      <c r="AI18021" s="2" t="s">
        <v>3850</v>
      </c>
      <c r="AJ18021" s="2" t="s">
        <v>2893</v>
      </c>
      <c r="AK18021" s="2" t="s">
        <v>3310</v>
      </c>
      <c r="AL18021" s="2" t="s">
        <v>66</v>
      </c>
      <c r="AM18021" s="2" t="s">
        <v>66</v>
      </c>
      <c r="AN18021" s="2" t="s">
        <v>66</v>
      </c>
      <c r="AO18021" s="2" t="s">
        <v>66</v>
      </c>
      <c r="AP18021" s="2" t="s">
        <v>66</v>
      </c>
      <c r="AQ18021" s="2" t="s">
        <v>66</v>
      </c>
      <c r="AR18021" s="2" t="s">
        <v>66</v>
      </c>
      <c r="AS18021" s="2" t="s">
        <v>66</v>
      </c>
      <c r="AT18021" s="2" t="s">
        <v>66</v>
      </c>
      <c r="AU18021" s="2" t="s">
        <v>66</v>
      </c>
      <c r="AV18021" s="2" t="s">
        <v>66</v>
      </c>
      <c r="AW18021" s="2" t="s">
        <v>66</v>
      </c>
      <c r="AX18021" s="2" t="s">
        <v>66</v>
      </c>
      <c r="AY18021" s="2" t="s">
        <v>66</v>
      </c>
      <c r="AZ18021" s="2" t="s">
        <v>66</v>
      </c>
      <c r="BA18021" s="2" t="s">
        <v>66</v>
      </c>
    </row>
    <row r="18022" spans="1:53" x14ac:dyDescent="0.4">
      <c r="A18022" s="2" t="s">
        <v>33</v>
      </c>
      <c r="B18022" s="2" t="s">
        <v>26</v>
      </c>
      <c r="C18022" s="2" t="s">
        <v>462</v>
      </c>
      <c r="D18022" s="2" t="s">
        <v>20867</v>
      </c>
      <c r="E18022" s="2" t="s">
        <v>16</v>
      </c>
      <c r="F18022" s="2" t="s">
        <v>1767</v>
      </c>
      <c r="G18022" s="2" t="s">
        <v>1775</v>
      </c>
      <c r="H18022" s="2" t="s">
        <v>66</v>
      </c>
      <c r="I18022" s="2" t="s">
        <v>66</v>
      </c>
      <c r="J18022" s="2" t="s">
        <v>66</v>
      </c>
      <c r="K18022" s="2" t="s">
        <v>66</v>
      </c>
      <c r="L18022" s="2" t="s">
        <v>66</v>
      </c>
      <c r="M18022" s="2" t="s">
        <v>66</v>
      </c>
      <c r="N18022" s="2" t="s">
        <v>66</v>
      </c>
      <c r="O18022" s="2" t="s">
        <v>66</v>
      </c>
      <c r="P18022" s="2" t="s">
        <v>20536</v>
      </c>
      <c r="Q18022" s="2" t="s">
        <v>2625</v>
      </c>
      <c r="R18022" s="2" t="s">
        <v>66</v>
      </c>
      <c r="S18022" s="2" t="s">
        <v>3582</v>
      </c>
      <c r="T18022" s="2" t="s">
        <v>4009</v>
      </c>
      <c r="U18022" s="2" t="s">
        <v>3326</v>
      </c>
      <c r="V18022" s="2" t="s">
        <v>66</v>
      </c>
      <c r="W18022" s="2" t="s">
        <v>66</v>
      </c>
      <c r="X18022" s="2" t="s">
        <v>66</v>
      </c>
      <c r="Y18022" s="2" t="s">
        <v>66</v>
      </c>
      <c r="Z18022" s="2" t="s">
        <v>66</v>
      </c>
      <c r="AA18022" s="2" t="s">
        <v>66</v>
      </c>
      <c r="AB18022" s="2" t="s">
        <v>66</v>
      </c>
      <c r="AC18022" s="2" t="s">
        <v>2626</v>
      </c>
      <c r="AD18022" s="2" t="s">
        <v>66</v>
      </c>
      <c r="AE18022" s="2" t="s">
        <v>66</v>
      </c>
      <c r="AF18022" s="2" t="s">
        <v>66</v>
      </c>
      <c r="AG18022" s="2" t="s">
        <v>66</v>
      </c>
      <c r="AH18022" s="2" t="s">
        <v>66</v>
      </c>
      <c r="AI18022" s="2" t="s">
        <v>66</v>
      </c>
      <c r="AJ18022" s="2" t="s">
        <v>66</v>
      </c>
      <c r="AK18022" s="2" t="s">
        <v>66</v>
      </c>
      <c r="AL18022" s="2" t="s">
        <v>66</v>
      </c>
      <c r="AM18022" s="2" t="s">
        <v>66</v>
      </c>
      <c r="AN18022" s="2" t="s">
        <v>66</v>
      </c>
      <c r="AO18022" s="2" t="s">
        <v>66</v>
      </c>
      <c r="AP18022" s="2" t="s">
        <v>66</v>
      </c>
      <c r="AQ18022" s="2" t="s">
        <v>66</v>
      </c>
      <c r="AR18022" s="2" t="s">
        <v>66</v>
      </c>
      <c r="AS18022" s="2" t="s">
        <v>66</v>
      </c>
      <c r="AT18022" s="2" t="s">
        <v>66</v>
      </c>
      <c r="AU18022" s="2" t="s">
        <v>66</v>
      </c>
      <c r="AV18022" s="2" t="s">
        <v>66</v>
      </c>
      <c r="AW18022" s="2" t="s">
        <v>66</v>
      </c>
      <c r="AX18022" s="2" t="s">
        <v>66</v>
      </c>
      <c r="AY18022" s="2" t="s">
        <v>66</v>
      </c>
      <c r="AZ18022" s="2" t="s">
        <v>66</v>
      </c>
      <c r="BA18022" s="2" t="s">
        <v>66</v>
      </c>
    </row>
    <row r="18023" spans="1:53" x14ac:dyDescent="0.4">
      <c r="A18023" s="2" t="s">
        <v>33</v>
      </c>
      <c r="B18023" s="2" t="s">
        <v>26</v>
      </c>
      <c r="C18023" s="2" t="s">
        <v>462</v>
      </c>
      <c r="D18023" s="2" t="s">
        <v>20868</v>
      </c>
      <c r="E18023" s="2" t="s">
        <v>16</v>
      </c>
      <c r="F18023" s="2" t="s">
        <v>1767</v>
      </c>
      <c r="G18023" s="2" t="s">
        <v>1775</v>
      </c>
      <c r="H18023" s="2" t="s">
        <v>66</v>
      </c>
      <c r="I18023" s="2" t="s">
        <v>66</v>
      </c>
      <c r="J18023" s="2" t="s">
        <v>66</v>
      </c>
      <c r="K18023" s="2" t="s">
        <v>66</v>
      </c>
      <c r="L18023" s="2" t="s">
        <v>66</v>
      </c>
      <c r="M18023" s="2" t="s">
        <v>66</v>
      </c>
      <c r="N18023" s="2" t="s">
        <v>66</v>
      </c>
      <c r="O18023" s="2" t="s">
        <v>66</v>
      </c>
      <c r="P18023" s="2" t="s">
        <v>5933</v>
      </c>
      <c r="Q18023" s="2" t="s">
        <v>2940</v>
      </c>
      <c r="R18023" s="2" t="s">
        <v>2744</v>
      </c>
      <c r="S18023" s="2" t="s">
        <v>3407</v>
      </c>
      <c r="T18023" s="2" t="s">
        <v>3005</v>
      </c>
      <c r="U18023" s="2" t="s">
        <v>3907</v>
      </c>
      <c r="V18023" s="2" t="s">
        <v>66</v>
      </c>
      <c r="W18023" s="2" t="s">
        <v>66</v>
      </c>
      <c r="X18023" s="2" t="s">
        <v>66</v>
      </c>
      <c r="Y18023" s="2" t="s">
        <v>66</v>
      </c>
      <c r="Z18023" s="2" t="s">
        <v>66</v>
      </c>
      <c r="AA18023" s="2" t="s">
        <v>66</v>
      </c>
      <c r="AB18023" s="2" t="s">
        <v>66</v>
      </c>
      <c r="AC18023" s="2" t="s">
        <v>2626</v>
      </c>
      <c r="AD18023" s="2" t="s">
        <v>66</v>
      </c>
      <c r="AE18023" s="2" t="s">
        <v>66</v>
      </c>
      <c r="AF18023" s="2" t="s">
        <v>66</v>
      </c>
      <c r="AG18023" s="2" t="s">
        <v>66</v>
      </c>
      <c r="AH18023" s="2" t="s">
        <v>66</v>
      </c>
      <c r="AI18023" s="2" t="s">
        <v>66</v>
      </c>
      <c r="AJ18023" s="2" t="s">
        <v>3026</v>
      </c>
      <c r="AK18023" s="2" t="s">
        <v>3173</v>
      </c>
      <c r="AL18023" s="2" t="s">
        <v>66</v>
      </c>
      <c r="AM18023" s="2" t="s">
        <v>66</v>
      </c>
      <c r="AN18023" s="2" t="s">
        <v>66</v>
      </c>
      <c r="AO18023" s="2" t="s">
        <v>66</v>
      </c>
      <c r="AP18023" s="2" t="s">
        <v>66</v>
      </c>
      <c r="AQ18023" s="2" t="s">
        <v>66</v>
      </c>
      <c r="AR18023" s="2" t="s">
        <v>66</v>
      </c>
      <c r="AS18023" s="2" t="s">
        <v>66</v>
      </c>
      <c r="AT18023" s="2" t="s">
        <v>66</v>
      </c>
      <c r="AU18023" s="2" t="s">
        <v>66</v>
      </c>
      <c r="AV18023" s="2" t="s">
        <v>66</v>
      </c>
      <c r="AW18023" s="2" t="s">
        <v>66</v>
      </c>
      <c r="AX18023" s="2" t="s">
        <v>66</v>
      </c>
      <c r="AY18023" s="2" t="s">
        <v>66</v>
      </c>
      <c r="AZ18023" s="2" t="s">
        <v>66</v>
      </c>
      <c r="BA18023" s="2" t="s">
        <v>66</v>
      </c>
    </row>
    <row r="18024" spans="1:53" x14ac:dyDescent="0.4">
      <c r="A18024" s="2" t="s">
        <v>33</v>
      </c>
      <c r="B18024" s="2" t="s">
        <v>26</v>
      </c>
      <c r="C18024" s="2" t="s">
        <v>462</v>
      </c>
      <c r="D18024" s="2" t="s">
        <v>20869</v>
      </c>
      <c r="E18024" s="2" t="s">
        <v>16</v>
      </c>
      <c r="F18024" s="2" t="s">
        <v>1767</v>
      </c>
      <c r="G18024" s="2" t="s">
        <v>1775</v>
      </c>
      <c r="H18024" s="2" t="s">
        <v>66</v>
      </c>
      <c r="I18024" s="2" t="s">
        <v>66</v>
      </c>
      <c r="J18024" s="2" t="s">
        <v>66</v>
      </c>
      <c r="K18024" s="2" t="s">
        <v>66</v>
      </c>
      <c r="L18024" s="2" t="s">
        <v>66</v>
      </c>
      <c r="M18024" s="2" t="s">
        <v>66</v>
      </c>
      <c r="N18024" s="2" t="s">
        <v>66</v>
      </c>
      <c r="O18024" s="2" t="s">
        <v>66</v>
      </c>
      <c r="P18024" s="2" t="s">
        <v>4471</v>
      </c>
      <c r="Q18024" s="2" t="s">
        <v>2625</v>
      </c>
      <c r="R18024" s="2" t="s">
        <v>66</v>
      </c>
      <c r="S18024" s="2" t="s">
        <v>2754</v>
      </c>
      <c r="T18024" s="2" t="s">
        <v>3112</v>
      </c>
      <c r="U18024" s="2" t="s">
        <v>3303</v>
      </c>
      <c r="V18024" s="2" t="s">
        <v>66</v>
      </c>
      <c r="W18024" s="2" t="s">
        <v>66</v>
      </c>
      <c r="X18024" s="2" t="s">
        <v>66</v>
      </c>
      <c r="Y18024" s="2" t="s">
        <v>66</v>
      </c>
      <c r="Z18024" s="2" t="s">
        <v>66</v>
      </c>
      <c r="AA18024" s="2" t="s">
        <v>66</v>
      </c>
      <c r="AB18024" s="2" t="s">
        <v>66</v>
      </c>
      <c r="AC18024" s="2" t="s">
        <v>2626</v>
      </c>
      <c r="AD18024" s="2" t="s">
        <v>66</v>
      </c>
      <c r="AE18024" s="2" t="s">
        <v>66</v>
      </c>
      <c r="AF18024" s="2" t="s">
        <v>66</v>
      </c>
      <c r="AG18024" s="2" t="s">
        <v>66</v>
      </c>
      <c r="AH18024" s="2" t="s">
        <v>66</v>
      </c>
      <c r="AI18024" s="2" t="s">
        <v>66</v>
      </c>
      <c r="AJ18024" s="2" t="s">
        <v>66</v>
      </c>
      <c r="AK18024" s="2" t="s">
        <v>66</v>
      </c>
      <c r="AL18024" s="2" t="s">
        <v>66</v>
      </c>
      <c r="AM18024" s="2" t="s">
        <v>66</v>
      </c>
      <c r="AN18024" s="2" t="s">
        <v>66</v>
      </c>
      <c r="AO18024" s="2" t="s">
        <v>66</v>
      </c>
      <c r="AP18024" s="2" t="s">
        <v>66</v>
      </c>
      <c r="AQ18024" s="2" t="s">
        <v>66</v>
      </c>
      <c r="AR18024" s="2" t="s">
        <v>66</v>
      </c>
      <c r="AS18024" s="2" t="s">
        <v>66</v>
      </c>
      <c r="AT18024" s="2" t="s">
        <v>66</v>
      </c>
      <c r="AU18024" s="2" t="s">
        <v>66</v>
      </c>
      <c r="AV18024" s="2" t="s">
        <v>66</v>
      </c>
      <c r="AW18024" s="2" t="s">
        <v>66</v>
      </c>
      <c r="AX18024" s="2" t="s">
        <v>66</v>
      </c>
      <c r="AY18024" s="2" t="s">
        <v>66</v>
      </c>
      <c r="AZ18024" s="2" t="s">
        <v>66</v>
      </c>
      <c r="BA18024" s="2" t="s">
        <v>66</v>
      </c>
    </row>
    <row r="18025" spans="1:53" x14ac:dyDescent="0.4">
      <c r="A18025" s="2" t="s">
        <v>33</v>
      </c>
      <c r="B18025" s="2" t="s">
        <v>26</v>
      </c>
      <c r="C18025" s="2" t="s">
        <v>462</v>
      </c>
      <c r="D18025" s="2" t="s">
        <v>20870</v>
      </c>
      <c r="E18025" s="2" t="s">
        <v>16</v>
      </c>
      <c r="F18025" s="2" t="s">
        <v>1767</v>
      </c>
      <c r="G18025" s="2" t="s">
        <v>1775</v>
      </c>
      <c r="H18025" s="2" t="s">
        <v>5087</v>
      </c>
      <c r="I18025" s="2" t="s">
        <v>2905</v>
      </c>
      <c r="J18025" s="2" t="s">
        <v>3013</v>
      </c>
      <c r="K18025" s="2" t="s">
        <v>3463</v>
      </c>
      <c r="L18025" s="2" t="s">
        <v>21101</v>
      </c>
      <c r="M18025" s="2" t="s">
        <v>21102</v>
      </c>
      <c r="N18025" s="2" t="s">
        <v>2626</v>
      </c>
      <c r="O18025" s="2" t="s">
        <v>2626</v>
      </c>
      <c r="P18025" s="2" t="s">
        <v>11946</v>
      </c>
      <c r="Q18025" s="2" t="s">
        <v>2755</v>
      </c>
      <c r="R18025" s="2" t="s">
        <v>3414</v>
      </c>
      <c r="S18025" s="2" t="s">
        <v>5275</v>
      </c>
      <c r="T18025" s="2" t="s">
        <v>3133</v>
      </c>
      <c r="U18025" s="2" t="s">
        <v>4046</v>
      </c>
      <c r="V18025" s="2" t="s">
        <v>3133</v>
      </c>
      <c r="W18025" s="2" t="s">
        <v>66</v>
      </c>
      <c r="X18025" s="2" t="s">
        <v>66</v>
      </c>
      <c r="Y18025" s="2" t="s">
        <v>66</v>
      </c>
      <c r="Z18025" s="2" t="s">
        <v>66</v>
      </c>
      <c r="AA18025" s="2" t="s">
        <v>66</v>
      </c>
      <c r="AB18025" s="2" t="s">
        <v>66</v>
      </c>
      <c r="AC18025" s="2" t="s">
        <v>2626</v>
      </c>
      <c r="AD18025" s="2" t="s">
        <v>66</v>
      </c>
      <c r="AE18025" s="2" t="s">
        <v>2710</v>
      </c>
      <c r="AF18025" s="2" t="s">
        <v>5546</v>
      </c>
      <c r="AG18025" s="2" t="s">
        <v>3247</v>
      </c>
      <c r="AH18025" s="2" t="s">
        <v>3006</v>
      </c>
      <c r="AI18025" s="2" t="s">
        <v>4428</v>
      </c>
      <c r="AJ18025" s="2" t="s">
        <v>3014</v>
      </c>
      <c r="AK18025" s="2" t="s">
        <v>3006</v>
      </c>
      <c r="AL18025" s="2" t="s">
        <v>66</v>
      </c>
      <c r="AM18025" s="2" t="s">
        <v>66</v>
      </c>
      <c r="AN18025" s="2" t="s">
        <v>2615</v>
      </c>
      <c r="AO18025" s="2" t="s">
        <v>2615</v>
      </c>
      <c r="AP18025" s="2" t="s">
        <v>2615</v>
      </c>
      <c r="AQ18025" s="2" t="s">
        <v>2800</v>
      </c>
      <c r="AR18025" s="2" t="s">
        <v>2615</v>
      </c>
      <c r="AS18025" s="2" t="s">
        <v>2615</v>
      </c>
      <c r="AT18025" s="2" t="s">
        <v>2615</v>
      </c>
      <c r="AU18025" s="2" t="s">
        <v>66</v>
      </c>
      <c r="AV18025" s="2" t="s">
        <v>2615</v>
      </c>
      <c r="AW18025" s="2" t="s">
        <v>2615</v>
      </c>
      <c r="AX18025" s="2" t="s">
        <v>2615</v>
      </c>
      <c r="AY18025" s="2" t="s">
        <v>66</v>
      </c>
      <c r="AZ18025" s="2" t="s">
        <v>21103</v>
      </c>
      <c r="BA18025" s="2" t="s">
        <v>66</v>
      </c>
    </row>
    <row r="18026" spans="1:53" x14ac:dyDescent="0.4">
      <c r="A18026" s="2" t="s">
        <v>33</v>
      </c>
      <c r="B18026" s="2" t="s">
        <v>26</v>
      </c>
      <c r="C18026" s="2" t="s">
        <v>462</v>
      </c>
      <c r="D18026" s="2" t="s">
        <v>20875</v>
      </c>
      <c r="E18026" s="2" t="s">
        <v>16</v>
      </c>
      <c r="F18026" s="2" t="s">
        <v>1767</v>
      </c>
      <c r="G18026" s="2" t="s">
        <v>1775</v>
      </c>
      <c r="H18026" s="2" t="s">
        <v>66</v>
      </c>
      <c r="I18026" s="2" t="s">
        <v>66</v>
      </c>
      <c r="J18026" s="2" t="s">
        <v>66</v>
      </c>
      <c r="K18026" s="2" t="s">
        <v>66</v>
      </c>
      <c r="L18026" s="2" t="s">
        <v>66</v>
      </c>
      <c r="M18026" s="2" t="s">
        <v>66</v>
      </c>
      <c r="N18026" s="2" t="s">
        <v>66</v>
      </c>
      <c r="O18026" s="2" t="s">
        <v>66</v>
      </c>
      <c r="P18026" s="2" t="s">
        <v>9126</v>
      </c>
      <c r="Q18026" s="2" t="s">
        <v>66</v>
      </c>
      <c r="R18026" s="2" t="s">
        <v>66</v>
      </c>
      <c r="S18026" s="2" t="s">
        <v>66</v>
      </c>
      <c r="T18026" s="2" t="s">
        <v>66</v>
      </c>
      <c r="U18026" s="2" t="s">
        <v>66</v>
      </c>
      <c r="V18026" s="2" t="s">
        <v>3009</v>
      </c>
      <c r="W18026" s="2" t="s">
        <v>66</v>
      </c>
      <c r="X18026" s="2" t="s">
        <v>66</v>
      </c>
      <c r="Y18026" s="2" t="s">
        <v>66</v>
      </c>
      <c r="Z18026" s="2" t="s">
        <v>66</v>
      </c>
      <c r="AA18026" s="2" t="s">
        <v>66</v>
      </c>
      <c r="AB18026" s="2" t="s">
        <v>66</v>
      </c>
      <c r="AC18026" s="2" t="s">
        <v>2626</v>
      </c>
      <c r="AD18026" s="2" t="s">
        <v>66</v>
      </c>
      <c r="AE18026" s="2" t="s">
        <v>2636</v>
      </c>
      <c r="AF18026" s="2" t="s">
        <v>4169</v>
      </c>
      <c r="AG18026" s="2" t="s">
        <v>2716</v>
      </c>
      <c r="AH18026" s="2" t="s">
        <v>3929</v>
      </c>
      <c r="AI18026" s="2" t="s">
        <v>21013</v>
      </c>
      <c r="AJ18026" s="2" t="s">
        <v>2712</v>
      </c>
      <c r="AK18026" s="2" t="s">
        <v>2706</v>
      </c>
      <c r="AL18026" s="2" t="s">
        <v>66</v>
      </c>
      <c r="AM18026" s="2" t="s">
        <v>66</v>
      </c>
      <c r="AN18026" s="2" t="s">
        <v>66</v>
      </c>
      <c r="AO18026" s="2" t="s">
        <v>66</v>
      </c>
      <c r="AP18026" s="2" t="s">
        <v>66</v>
      </c>
      <c r="AQ18026" s="2" t="s">
        <v>66</v>
      </c>
      <c r="AR18026" s="2" t="s">
        <v>66</v>
      </c>
      <c r="AS18026" s="2" t="s">
        <v>66</v>
      </c>
      <c r="AT18026" s="2" t="s">
        <v>66</v>
      </c>
      <c r="AU18026" s="2" t="s">
        <v>66</v>
      </c>
      <c r="AV18026" s="2" t="s">
        <v>66</v>
      </c>
      <c r="AW18026" s="2" t="s">
        <v>66</v>
      </c>
      <c r="AX18026" s="2" t="s">
        <v>66</v>
      </c>
      <c r="AY18026" s="2" t="s">
        <v>66</v>
      </c>
      <c r="AZ18026" s="2" t="s">
        <v>66</v>
      </c>
      <c r="BA18026" s="2" t="s">
        <v>66</v>
      </c>
    </row>
    <row r="18027" spans="1:53" x14ac:dyDescent="0.4">
      <c r="A18027" s="2" t="s">
        <v>33</v>
      </c>
      <c r="B18027" s="2" t="s">
        <v>26</v>
      </c>
      <c r="C18027" s="2" t="s">
        <v>462</v>
      </c>
      <c r="D18027" s="2" t="s">
        <v>20876</v>
      </c>
      <c r="E18027" s="2" t="s">
        <v>16</v>
      </c>
      <c r="F18027" s="2" t="s">
        <v>1767</v>
      </c>
      <c r="G18027" s="2" t="s">
        <v>1775</v>
      </c>
      <c r="H18027" s="2" t="s">
        <v>66</v>
      </c>
      <c r="I18027" s="2" t="s">
        <v>66</v>
      </c>
      <c r="J18027" s="2" t="s">
        <v>66</v>
      </c>
      <c r="K18027" s="2" t="s">
        <v>66</v>
      </c>
      <c r="L18027" s="2" t="s">
        <v>66</v>
      </c>
      <c r="M18027" s="2" t="s">
        <v>66</v>
      </c>
      <c r="N18027" s="2" t="s">
        <v>66</v>
      </c>
      <c r="O18027" s="2" t="s">
        <v>66</v>
      </c>
      <c r="P18027" s="2" t="s">
        <v>13821</v>
      </c>
      <c r="Q18027" s="2" t="s">
        <v>3601</v>
      </c>
      <c r="R18027" s="2" t="s">
        <v>2697</v>
      </c>
      <c r="S18027" s="2" t="s">
        <v>4045</v>
      </c>
      <c r="T18027" s="2" t="s">
        <v>4013</v>
      </c>
      <c r="U18027" s="2" t="s">
        <v>3551</v>
      </c>
      <c r="V18027" s="2" t="s">
        <v>17362</v>
      </c>
      <c r="W18027" s="2" t="s">
        <v>66</v>
      </c>
      <c r="X18027" s="2" t="s">
        <v>66</v>
      </c>
      <c r="Y18027" s="2" t="s">
        <v>66</v>
      </c>
      <c r="Z18027" s="2" t="s">
        <v>66</v>
      </c>
      <c r="AA18027" s="2" t="s">
        <v>66</v>
      </c>
      <c r="AB18027" s="2" t="s">
        <v>66</v>
      </c>
      <c r="AC18027" s="2" t="s">
        <v>2626</v>
      </c>
      <c r="AD18027" s="2" t="s">
        <v>66</v>
      </c>
      <c r="AE18027" s="2" t="s">
        <v>2809</v>
      </c>
      <c r="AF18027" s="2" t="s">
        <v>6053</v>
      </c>
      <c r="AG18027" s="2" t="s">
        <v>4727</v>
      </c>
      <c r="AH18027" s="2" t="s">
        <v>21104</v>
      </c>
      <c r="AI18027" s="2" t="s">
        <v>66</v>
      </c>
      <c r="AJ18027" s="2" t="s">
        <v>3218</v>
      </c>
      <c r="AK18027" s="2" t="s">
        <v>3572</v>
      </c>
      <c r="AL18027" s="2" t="s">
        <v>66</v>
      </c>
      <c r="AM18027" s="2" t="s">
        <v>66</v>
      </c>
      <c r="AN18027" s="2" t="s">
        <v>66</v>
      </c>
      <c r="AO18027" s="2" t="s">
        <v>66</v>
      </c>
      <c r="AP18027" s="2" t="s">
        <v>66</v>
      </c>
      <c r="AQ18027" s="2" t="s">
        <v>66</v>
      </c>
      <c r="AR18027" s="2" t="s">
        <v>66</v>
      </c>
      <c r="AS18027" s="2" t="s">
        <v>66</v>
      </c>
      <c r="AT18027" s="2" t="s">
        <v>66</v>
      </c>
      <c r="AU18027" s="2" t="s">
        <v>66</v>
      </c>
      <c r="AV18027" s="2" t="s">
        <v>66</v>
      </c>
      <c r="AW18027" s="2" t="s">
        <v>66</v>
      </c>
      <c r="AX18027" s="2" t="s">
        <v>66</v>
      </c>
      <c r="AY18027" s="2" t="s">
        <v>66</v>
      </c>
      <c r="AZ18027" s="2" t="s">
        <v>66</v>
      </c>
      <c r="BA18027" s="2" t="s">
        <v>66</v>
      </c>
    </row>
    <row r="18028" spans="1:53" x14ac:dyDescent="0.4">
      <c r="A18028" s="2" t="s">
        <v>33</v>
      </c>
      <c r="B18028" s="2" t="s">
        <v>26</v>
      </c>
      <c r="C18028" s="2" t="s">
        <v>462</v>
      </c>
      <c r="D18028" s="2" t="s">
        <v>20878</v>
      </c>
      <c r="E18028" s="2" t="s">
        <v>16</v>
      </c>
      <c r="F18028" s="2" t="s">
        <v>1767</v>
      </c>
      <c r="G18028" s="2" t="s">
        <v>1775</v>
      </c>
      <c r="H18028" s="2" t="s">
        <v>66</v>
      </c>
      <c r="I18028" s="2" t="s">
        <v>66</v>
      </c>
      <c r="J18028" s="2" t="s">
        <v>66</v>
      </c>
      <c r="K18028" s="2" t="s">
        <v>66</v>
      </c>
      <c r="L18028" s="2" t="s">
        <v>66</v>
      </c>
      <c r="M18028" s="2" t="s">
        <v>66</v>
      </c>
      <c r="N18028" s="2" t="s">
        <v>66</v>
      </c>
      <c r="O18028" s="2" t="s">
        <v>66</v>
      </c>
      <c r="P18028" s="2" t="s">
        <v>4690</v>
      </c>
      <c r="Q18028" s="2" t="s">
        <v>3954</v>
      </c>
      <c r="R18028" s="2" t="s">
        <v>66</v>
      </c>
      <c r="S18028" s="2" t="s">
        <v>4754</v>
      </c>
      <c r="T18028" s="2" t="s">
        <v>3717</v>
      </c>
      <c r="U18028" s="2" t="s">
        <v>4331</v>
      </c>
      <c r="V18028" s="2" t="s">
        <v>66</v>
      </c>
      <c r="W18028" s="2" t="s">
        <v>66</v>
      </c>
      <c r="X18028" s="2" t="s">
        <v>66</v>
      </c>
      <c r="Y18028" s="2" t="s">
        <v>66</v>
      </c>
      <c r="Z18028" s="2" t="s">
        <v>66</v>
      </c>
      <c r="AA18028" s="2" t="s">
        <v>66</v>
      </c>
      <c r="AB18028" s="2" t="s">
        <v>66</v>
      </c>
      <c r="AC18028" s="2" t="s">
        <v>2626</v>
      </c>
      <c r="AD18028" s="2" t="s">
        <v>66</v>
      </c>
      <c r="AE18028" s="2" t="s">
        <v>66</v>
      </c>
      <c r="AF18028" s="2" t="s">
        <v>66</v>
      </c>
      <c r="AG18028" s="2" t="s">
        <v>66</v>
      </c>
      <c r="AH18028" s="2" t="s">
        <v>66</v>
      </c>
      <c r="AI18028" s="2" t="s">
        <v>66</v>
      </c>
      <c r="AJ18028" s="2" t="s">
        <v>66</v>
      </c>
      <c r="AK18028" s="2" t="s">
        <v>66</v>
      </c>
      <c r="AL18028" s="2" t="s">
        <v>66</v>
      </c>
      <c r="AM18028" s="2" t="s">
        <v>66</v>
      </c>
      <c r="AN18028" s="2" t="s">
        <v>66</v>
      </c>
      <c r="AO18028" s="2" t="s">
        <v>66</v>
      </c>
      <c r="AP18028" s="2" t="s">
        <v>66</v>
      </c>
      <c r="AQ18028" s="2" t="s">
        <v>66</v>
      </c>
      <c r="AR18028" s="2" t="s">
        <v>66</v>
      </c>
      <c r="AS18028" s="2" t="s">
        <v>66</v>
      </c>
      <c r="AT18028" s="2" t="s">
        <v>66</v>
      </c>
      <c r="AU18028" s="2" t="s">
        <v>66</v>
      </c>
      <c r="AV18028" s="2" t="s">
        <v>66</v>
      </c>
      <c r="AW18028" s="2" t="s">
        <v>66</v>
      </c>
      <c r="AX18028" s="2" t="s">
        <v>66</v>
      </c>
      <c r="AY18028" s="2" t="s">
        <v>66</v>
      </c>
      <c r="AZ18028" s="2" t="s">
        <v>66</v>
      </c>
      <c r="BA18028" s="2" t="s">
        <v>66</v>
      </c>
    </row>
    <row r="18029" spans="1:53" x14ac:dyDescent="0.4">
      <c r="A18029" s="2" t="s">
        <v>33</v>
      </c>
      <c r="B18029" s="2" t="s">
        <v>26</v>
      </c>
      <c r="C18029" s="2" t="s">
        <v>462</v>
      </c>
      <c r="D18029" s="2" t="s">
        <v>20879</v>
      </c>
      <c r="E18029" s="2" t="s">
        <v>16</v>
      </c>
      <c r="F18029" s="2" t="s">
        <v>1767</v>
      </c>
      <c r="G18029" s="2" t="s">
        <v>1775</v>
      </c>
      <c r="H18029" s="2" t="s">
        <v>66</v>
      </c>
      <c r="I18029" s="2" t="s">
        <v>66</v>
      </c>
      <c r="J18029" s="2" t="s">
        <v>66</v>
      </c>
      <c r="K18029" s="2" t="s">
        <v>66</v>
      </c>
      <c r="L18029" s="2" t="s">
        <v>66</v>
      </c>
      <c r="M18029" s="2" t="s">
        <v>66</v>
      </c>
      <c r="N18029" s="2" t="s">
        <v>66</v>
      </c>
      <c r="O18029" s="2" t="s">
        <v>66</v>
      </c>
      <c r="P18029" s="2" t="s">
        <v>5000</v>
      </c>
      <c r="Q18029" s="2" t="s">
        <v>3738</v>
      </c>
      <c r="R18029" s="2" t="s">
        <v>66</v>
      </c>
      <c r="S18029" s="2" t="s">
        <v>2671</v>
      </c>
      <c r="T18029" s="2" t="s">
        <v>3001</v>
      </c>
      <c r="U18029" s="2" t="s">
        <v>2645</v>
      </c>
      <c r="V18029" s="2" t="s">
        <v>66</v>
      </c>
      <c r="W18029" s="2" t="s">
        <v>66</v>
      </c>
      <c r="X18029" s="2" t="s">
        <v>66</v>
      </c>
      <c r="Y18029" s="2" t="s">
        <v>66</v>
      </c>
      <c r="Z18029" s="2" t="s">
        <v>66</v>
      </c>
      <c r="AA18029" s="2" t="s">
        <v>66</v>
      </c>
      <c r="AB18029" s="2" t="s">
        <v>66</v>
      </c>
      <c r="AC18029" s="2" t="s">
        <v>2626</v>
      </c>
      <c r="AD18029" s="2" t="s">
        <v>66</v>
      </c>
      <c r="AE18029" s="2" t="s">
        <v>66</v>
      </c>
      <c r="AF18029" s="2" t="s">
        <v>66</v>
      </c>
      <c r="AG18029" s="2" t="s">
        <v>66</v>
      </c>
      <c r="AH18029" s="2" t="s">
        <v>66</v>
      </c>
      <c r="AI18029" s="2" t="s">
        <v>66</v>
      </c>
      <c r="AJ18029" s="2" t="s">
        <v>3247</v>
      </c>
      <c r="AK18029" s="2" t="s">
        <v>2840</v>
      </c>
      <c r="AL18029" s="2" t="s">
        <v>66</v>
      </c>
      <c r="AM18029" s="2" t="s">
        <v>66</v>
      </c>
      <c r="AN18029" s="2" t="s">
        <v>66</v>
      </c>
      <c r="AO18029" s="2" t="s">
        <v>66</v>
      </c>
      <c r="AP18029" s="2" t="s">
        <v>66</v>
      </c>
      <c r="AQ18029" s="2" t="s">
        <v>66</v>
      </c>
      <c r="AR18029" s="2" t="s">
        <v>66</v>
      </c>
      <c r="AS18029" s="2" t="s">
        <v>66</v>
      </c>
      <c r="AT18029" s="2" t="s">
        <v>66</v>
      </c>
      <c r="AU18029" s="2" t="s">
        <v>66</v>
      </c>
      <c r="AV18029" s="2" t="s">
        <v>66</v>
      </c>
      <c r="AW18029" s="2" t="s">
        <v>66</v>
      </c>
      <c r="AX18029" s="2" t="s">
        <v>66</v>
      </c>
      <c r="AY18029" s="2" t="s">
        <v>66</v>
      </c>
      <c r="AZ18029" s="2" t="s">
        <v>66</v>
      </c>
      <c r="BA18029" s="2" t="s">
        <v>66</v>
      </c>
    </row>
    <row r="18030" spans="1:53" x14ac:dyDescent="0.4">
      <c r="A18030" s="2" t="s">
        <v>33</v>
      </c>
      <c r="B18030" s="2" t="s">
        <v>26</v>
      </c>
      <c r="C18030" s="2" t="s">
        <v>462</v>
      </c>
      <c r="D18030" s="2" t="s">
        <v>20880</v>
      </c>
      <c r="E18030" s="2" t="s">
        <v>16</v>
      </c>
      <c r="F18030" s="2" t="s">
        <v>1767</v>
      </c>
      <c r="G18030" s="2" t="s">
        <v>1775</v>
      </c>
      <c r="H18030" s="2" t="s">
        <v>66</v>
      </c>
      <c r="I18030" s="2" t="s">
        <v>66</v>
      </c>
      <c r="J18030" s="2" t="s">
        <v>66</v>
      </c>
      <c r="K18030" s="2" t="s">
        <v>66</v>
      </c>
      <c r="L18030" s="2" t="s">
        <v>66</v>
      </c>
      <c r="M18030" s="2" t="s">
        <v>66</v>
      </c>
      <c r="N18030" s="2" t="s">
        <v>66</v>
      </c>
      <c r="O18030" s="2" t="s">
        <v>66</v>
      </c>
      <c r="P18030" s="2" t="s">
        <v>5006</v>
      </c>
      <c r="Q18030" s="2" t="s">
        <v>4550</v>
      </c>
      <c r="R18030" s="2" t="s">
        <v>2969</v>
      </c>
      <c r="S18030" s="2" t="s">
        <v>3627</v>
      </c>
      <c r="T18030" s="2" t="s">
        <v>2901</v>
      </c>
      <c r="U18030" s="2" t="s">
        <v>3236</v>
      </c>
      <c r="V18030" s="2" t="s">
        <v>66</v>
      </c>
      <c r="W18030" s="2" t="s">
        <v>66</v>
      </c>
      <c r="X18030" s="2" t="s">
        <v>66</v>
      </c>
      <c r="Y18030" s="2" t="s">
        <v>66</v>
      </c>
      <c r="Z18030" s="2" t="s">
        <v>66</v>
      </c>
      <c r="AA18030" s="2" t="s">
        <v>66</v>
      </c>
      <c r="AB18030" s="2" t="s">
        <v>66</v>
      </c>
      <c r="AC18030" s="2" t="s">
        <v>2626</v>
      </c>
      <c r="AD18030" s="2" t="s">
        <v>66</v>
      </c>
      <c r="AE18030" s="2" t="s">
        <v>66</v>
      </c>
      <c r="AF18030" s="2" t="s">
        <v>66</v>
      </c>
      <c r="AG18030" s="2" t="s">
        <v>66</v>
      </c>
      <c r="AH18030" s="2" t="s">
        <v>66</v>
      </c>
      <c r="AI18030" s="2" t="s">
        <v>66</v>
      </c>
      <c r="AJ18030" s="2" t="s">
        <v>66</v>
      </c>
      <c r="AK18030" s="2" t="s">
        <v>66</v>
      </c>
      <c r="AL18030" s="2" t="s">
        <v>66</v>
      </c>
      <c r="AM18030" s="2" t="s">
        <v>66</v>
      </c>
      <c r="AN18030" s="2" t="s">
        <v>66</v>
      </c>
      <c r="AO18030" s="2" t="s">
        <v>66</v>
      </c>
      <c r="AP18030" s="2" t="s">
        <v>66</v>
      </c>
      <c r="AQ18030" s="2" t="s">
        <v>66</v>
      </c>
      <c r="AR18030" s="2" t="s">
        <v>66</v>
      </c>
      <c r="AS18030" s="2" t="s">
        <v>66</v>
      </c>
      <c r="AT18030" s="2" t="s">
        <v>66</v>
      </c>
      <c r="AU18030" s="2" t="s">
        <v>66</v>
      </c>
      <c r="AV18030" s="2" t="s">
        <v>66</v>
      </c>
      <c r="AW18030" s="2" t="s">
        <v>66</v>
      </c>
      <c r="AX18030" s="2" t="s">
        <v>66</v>
      </c>
      <c r="AY18030" s="2" t="s">
        <v>66</v>
      </c>
      <c r="AZ18030" s="2" t="s">
        <v>66</v>
      </c>
      <c r="BA18030" s="2" t="s">
        <v>66</v>
      </c>
    </row>
    <row r="18031" spans="1:53" x14ac:dyDescent="0.4">
      <c r="A18031" s="2" t="s">
        <v>33</v>
      </c>
      <c r="B18031" s="2" t="s">
        <v>26</v>
      </c>
      <c r="C18031" s="2" t="s">
        <v>462</v>
      </c>
      <c r="D18031" s="2" t="s">
        <v>20881</v>
      </c>
      <c r="E18031" s="2" t="s">
        <v>16</v>
      </c>
      <c r="F18031" s="2" t="s">
        <v>1767</v>
      </c>
      <c r="G18031" s="2" t="s">
        <v>1775</v>
      </c>
      <c r="H18031" s="2" t="s">
        <v>5087</v>
      </c>
      <c r="I18031" s="2" t="s">
        <v>3203</v>
      </c>
      <c r="J18031" s="2" t="s">
        <v>2690</v>
      </c>
      <c r="K18031" s="2" t="s">
        <v>18268</v>
      </c>
      <c r="L18031" s="2" t="s">
        <v>21105</v>
      </c>
      <c r="M18031" s="2" t="s">
        <v>21106</v>
      </c>
      <c r="N18031" s="2" t="s">
        <v>2626</v>
      </c>
      <c r="O18031" s="2" t="s">
        <v>2626</v>
      </c>
      <c r="P18031" s="2" t="s">
        <v>14335</v>
      </c>
      <c r="Q18031" s="2" t="s">
        <v>4331</v>
      </c>
      <c r="R18031" s="2" t="s">
        <v>66</v>
      </c>
      <c r="S18031" s="2" t="s">
        <v>5516</v>
      </c>
      <c r="T18031" s="2" t="s">
        <v>3160</v>
      </c>
      <c r="U18031" s="2" t="s">
        <v>3907</v>
      </c>
      <c r="V18031" s="2" t="s">
        <v>17440</v>
      </c>
      <c r="W18031" s="2" t="s">
        <v>66</v>
      </c>
      <c r="X18031" s="2" t="s">
        <v>66</v>
      </c>
      <c r="Y18031" s="2" t="s">
        <v>66</v>
      </c>
      <c r="Z18031" s="2" t="s">
        <v>66</v>
      </c>
      <c r="AA18031" s="2" t="s">
        <v>66</v>
      </c>
      <c r="AB18031" s="2" t="s">
        <v>66</v>
      </c>
      <c r="AC18031" s="2" t="s">
        <v>1787</v>
      </c>
      <c r="AD18031" s="2" t="s">
        <v>21107</v>
      </c>
      <c r="AE18031" s="2" t="s">
        <v>3218</v>
      </c>
      <c r="AF18031" s="2" t="s">
        <v>3945</v>
      </c>
      <c r="AG18031" s="2" t="s">
        <v>2636</v>
      </c>
      <c r="AH18031" s="2" t="s">
        <v>2916</v>
      </c>
      <c r="AI18031" s="2" t="s">
        <v>4281</v>
      </c>
      <c r="AJ18031" s="2" t="s">
        <v>2710</v>
      </c>
      <c r="AK18031" s="2" t="s">
        <v>4672</v>
      </c>
      <c r="AL18031" s="2" t="s">
        <v>66</v>
      </c>
      <c r="AM18031" s="2" t="s">
        <v>66</v>
      </c>
      <c r="AN18031" s="2" t="s">
        <v>2615</v>
      </c>
      <c r="AO18031" s="2" t="s">
        <v>2615</v>
      </c>
      <c r="AP18031" s="2" t="s">
        <v>2615</v>
      </c>
      <c r="AQ18031" s="2" t="s">
        <v>66</v>
      </c>
      <c r="AR18031" s="2" t="s">
        <v>2615</v>
      </c>
      <c r="AS18031" s="2" t="s">
        <v>2615</v>
      </c>
      <c r="AT18031" s="2" t="s">
        <v>2615</v>
      </c>
      <c r="AU18031" s="2" t="s">
        <v>66</v>
      </c>
      <c r="AV18031" s="2" t="s">
        <v>2615</v>
      </c>
      <c r="AW18031" s="2" t="s">
        <v>2615</v>
      </c>
      <c r="AX18031" s="2" t="s">
        <v>2615</v>
      </c>
      <c r="AY18031" s="2" t="s">
        <v>66</v>
      </c>
      <c r="AZ18031" s="2" t="s">
        <v>21108</v>
      </c>
      <c r="BA18031" s="2" t="s">
        <v>66</v>
      </c>
    </row>
    <row r="18032" spans="1:53" x14ac:dyDescent="0.4">
      <c r="A18032" s="2" t="s">
        <v>33</v>
      </c>
      <c r="B18032" s="2" t="s">
        <v>26</v>
      </c>
      <c r="C18032" s="2" t="s">
        <v>462</v>
      </c>
      <c r="D18032" s="2" t="s">
        <v>20886</v>
      </c>
      <c r="E18032" s="2" t="s">
        <v>16</v>
      </c>
      <c r="F18032" s="2" t="s">
        <v>1767</v>
      </c>
      <c r="G18032" s="2" t="s">
        <v>1775</v>
      </c>
      <c r="H18032" s="2" t="s">
        <v>66</v>
      </c>
      <c r="I18032" s="2" t="s">
        <v>66</v>
      </c>
      <c r="J18032" s="2" t="s">
        <v>66</v>
      </c>
      <c r="K18032" s="2" t="s">
        <v>66</v>
      </c>
      <c r="L18032" s="2" t="s">
        <v>66</v>
      </c>
      <c r="M18032" s="2" t="s">
        <v>66</v>
      </c>
      <c r="N18032" s="2" t="s">
        <v>66</v>
      </c>
      <c r="O18032" s="2" t="s">
        <v>66</v>
      </c>
      <c r="P18032" s="2" t="s">
        <v>19671</v>
      </c>
      <c r="Q18032" s="2" t="s">
        <v>3954</v>
      </c>
      <c r="R18032" s="2" t="s">
        <v>9982</v>
      </c>
      <c r="S18032" s="2" t="s">
        <v>3627</v>
      </c>
      <c r="T18032" s="2" t="s">
        <v>3939</v>
      </c>
      <c r="U18032" s="2" t="s">
        <v>3326</v>
      </c>
      <c r="V18032" s="2" t="s">
        <v>66</v>
      </c>
      <c r="W18032" s="2" t="s">
        <v>66</v>
      </c>
      <c r="X18032" s="2" t="s">
        <v>66</v>
      </c>
      <c r="Y18032" s="2" t="s">
        <v>66</v>
      </c>
      <c r="Z18032" s="2" t="s">
        <v>66</v>
      </c>
      <c r="AA18032" s="2" t="s">
        <v>66</v>
      </c>
      <c r="AB18032" s="2" t="s">
        <v>66</v>
      </c>
      <c r="AC18032" s="2" t="s">
        <v>2626</v>
      </c>
      <c r="AD18032" s="2" t="s">
        <v>66</v>
      </c>
      <c r="AE18032" s="2" t="s">
        <v>66</v>
      </c>
      <c r="AF18032" s="2" t="s">
        <v>66</v>
      </c>
      <c r="AG18032" s="2" t="s">
        <v>66</v>
      </c>
      <c r="AH18032" s="2" t="s">
        <v>66</v>
      </c>
      <c r="AI18032" s="2" t="s">
        <v>66</v>
      </c>
      <c r="AJ18032" s="2" t="s">
        <v>66</v>
      </c>
      <c r="AK18032" s="2" t="s">
        <v>66</v>
      </c>
      <c r="AL18032" s="2" t="s">
        <v>66</v>
      </c>
      <c r="AM18032" s="2" t="s">
        <v>66</v>
      </c>
      <c r="AN18032" s="2" t="s">
        <v>66</v>
      </c>
      <c r="AO18032" s="2" t="s">
        <v>66</v>
      </c>
      <c r="AP18032" s="2" t="s">
        <v>66</v>
      </c>
      <c r="AQ18032" s="2" t="s">
        <v>66</v>
      </c>
      <c r="AR18032" s="2" t="s">
        <v>66</v>
      </c>
      <c r="AS18032" s="2" t="s">
        <v>66</v>
      </c>
      <c r="AT18032" s="2" t="s">
        <v>66</v>
      </c>
      <c r="AU18032" s="2" t="s">
        <v>66</v>
      </c>
      <c r="AV18032" s="2" t="s">
        <v>66</v>
      </c>
      <c r="AW18032" s="2" t="s">
        <v>66</v>
      </c>
      <c r="AX18032" s="2" t="s">
        <v>66</v>
      </c>
      <c r="AY18032" s="2" t="s">
        <v>66</v>
      </c>
      <c r="AZ18032" s="2" t="s">
        <v>66</v>
      </c>
      <c r="BA18032" s="2" t="s">
        <v>66</v>
      </c>
    </row>
    <row r="18033" spans="1:53" x14ac:dyDescent="0.4">
      <c r="A18033" s="2" t="s">
        <v>33</v>
      </c>
      <c r="B18033" s="2" t="s">
        <v>26</v>
      </c>
      <c r="C18033" s="2" t="s">
        <v>462</v>
      </c>
      <c r="D18033" s="2" t="s">
        <v>20887</v>
      </c>
      <c r="E18033" s="2" t="s">
        <v>16</v>
      </c>
      <c r="F18033" s="2" t="s">
        <v>1767</v>
      </c>
      <c r="G18033" s="2" t="s">
        <v>1775</v>
      </c>
      <c r="H18033" s="2" t="s">
        <v>66</v>
      </c>
      <c r="I18033" s="2" t="s">
        <v>66</v>
      </c>
      <c r="J18033" s="2" t="s">
        <v>66</v>
      </c>
      <c r="K18033" s="2" t="s">
        <v>66</v>
      </c>
      <c r="L18033" s="2" t="s">
        <v>66</v>
      </c>
      <c r="M18033" s="2" t="s">
        <v>66</v>
      </c>
      <c r="N18033" s="2" t="s">
        <v>66</v>
      </c>
      <c r="O18033" s="2" t="s">
        <v>66</v>
      </c>
      <c r="P18033" s="2" t="s">
        <v>16142</v>
      </c>
      <c r="Q18033" s="2" t="s">
        <v>2645</v>
      </c>
      <c r="R18033" s="2" t="s">
        <v>3310</v>
      </c>
      <c r="S18033" s="2" t="s">
        <v>3159</v>
      </c>
      <c r="T18033" s="2" t="s">
        <v>3160</v>
      </c>
      <c r="U18033" s="2" t="s">
        <v>4190</v>
      </c>
      <c r="V18033" s="2" t="s">
        <v>66</v>
      </c>
      <c r="W18033" s="2" t="s">
        <v>66</v>
      </c>
      <c r="X18033" s="2" t="s">
        <v>66</v>
      </c>
      <c r="Y18033" s="2" t="s">
        <v>66</v>
      </c>
      <c r="Z18033" s="2" t="s">
        <v>66</v>
      </c>
      <c r="AA18033" s="2" t="s">
        <v>66</v>
      </c>
      <c r="AB18033" s="2" t="s">
        <v>66</v>
      </c>
      <c r="AC18033" s="2" t="s">
        <v>2626</v>
      </c>
      <c r="AD18033" s="2" t="s">
        <v>66</v>
      </c>
      <c r="AE18033" s="2" t="s">
        <v>66</v>
      </c>
      <c r="AF18033" s="2" t="s">
        <v>66</v>
      </c>
      <c r="AG18033" s="2" t="s">
        <v>66</v>
      </c>
      <c r="AH18033" s="2" t="s">
        <v>66</v>
      </c>
      <c r="AI18033" s="2" t="s">
        <v>66</v>
      </c>
      <c r="AJ18033" s="2" t="s">
        <v>66</v>
      </c>
      <c r="AK18033" s="2" t="s">
        <v>66</v>
      </c>
      <c r="AL18033" s="2" t="s">
        <v>66</v>
      </c>
      <c r="AM18033" s="2" t="s">
        <v>66</v>
      </c>
      <c r="AN18033" s="2" t="s">
        <v>66</v>
      </c>
      <c r="AO18033" s="2" t="s">
        <v>66</v>
      </c>
      <c r="AP18033" s="2" t="s">
        <v>66</v>
      </c>
      <c r="AQ18033" s="2" t="s">
        <v>66</v>
      </c>
      <c r="AR18033" s="2" t="s">
        <v>66</v>
      </c>
      <c r="AS18033" s="2" t="s">
        <v>66</v>
      </c>
      <c r="AT18033" s="2" t="s">
        <v>66</v>
      </c>
      <c r="AU18033" s="2" t="s">
        <v>66</v>
      </c>
      <c r="AV18033" s="2" t="s">
        <v>66</v>
      </c>
      <c r="AW18033" s="2" t="s">
        <v>66</v>
      </c>
      <c r="AX18033" s="2" t="s">
        <v>66</v>
      </c>
      <c r="AY18033" s="2" t="s">
        <v>66</v>
      </c>
      <c r="AZ18033" s="2" t="s">
        <v>66</v>
      </c>
      <c r="BA18033" s="2" t="s">
        <v>66</v>
      </c>
    </row>
    <row r="18034" spans="1:53" x14ac:dyDescent="0.4">
      <c r="A18034" s="2" t="s">
        <v>33</v>
      </c>
      <c r="B18034" s="2" t="s">
        <v>26</v>
      </c>
      <c r="C18034" s="2" t="s">
        <v>462</v>
      </c>
      <c r="D18034" s="2" t="s">
        <v>20888</v>
      </c>
      <c r="E18034" s="2" t="s">
        <v>16</v>
      </c>
      <c r="F18034" s="2" t="s">
        <v>1767</v>
      </c>
      <c r="G18034" s="2" t="s">
        <v>1775</v>
      </c>
      <c r="H18034" s="2" t="s">
        <v>66</v>
      </c>
      <c r="I18034" s="2" t="s">
        <v>66</v>
      </c>
      <c r="J18034" s="2" t="s">
        <v>66</v>
      </c>
      <c r="K18034" s="2" t="s">
        <v>66</v>
      </c>
      <c r="L18034" s="2" t="s">
        <v>66</v>
      </c>
      <c r="M18034" s="2" t="s">
        <v>66</v>
      </c>
      <c r="N18034" s="2" t="s">
        <v>66</v>
      </c>
      <c r="O18034" s="2" t="s">
        <v>66</v>
      </c>
      <c r="P18034" s="2" t="s">
        <v>14909</v>
      </c>
      <c r="Q18034" s="2" t="s">
        <v>2940</v>
      </c>
      <c r="R18034" s="2" t="s">
        <v>66</v>
      </c>
      <c r="S18034" s="2" t="s">
        <v>3627</v>
      </c>
      <c r="T18034" s="2" t="s">
        <v>3848</v>
      </c>
      <c r="U18034" s="2" t="s">
        <v>3788</v>
      </c>
      <c r="V18034" s="2" t="s">
        <v>66</v>
      </c>
      <c r="W18034" s="2" t="s">
        <v>66</v>
      </c>
      <c r="X18034" s="2" t="s">
        <v>66</v>
      </c>
      <c r="Y18034" s="2" t="s">
        <v>66</v>
      </c>
      <c r="Z18034" s="2" t="s">
        <v>66</v>
      </c>
      <c r="AA18034" s="2" t="s">
        <v>66</v>
      </c>
      <c r="AB18034" s="2" t="s">
        <v>66</v>
      </c>
      <c r="AC18034" s="2" t="s">
        <v>2626</v>
      </c>
      <c r="AD18034" s="2" t="s">
        <v>66</v>
      </c>
      <c r="AE18034" s="2" t="s">
        <v>66</v>
      </c>
      <c r="AF18034" s="2" t="s">
        <v>66</v>
      </c>
      <c r="AG18034" s="2" t="s">
        <v>66</v>
      </c>
      <c r="AH18034" s="2" t="s">
        <v>66</v>
      </c>
      <c r="AI18034" s="2" t="s">
        <v>66</v>
      </c>
      <c r="AJ18034" s="2" t="s">
        <v>66</v>
      </c>
      <c r="AK18034" s="2" t="s">
        <v>66</v>
      </c>
      <c r="AL18034" s="2" t="s">
        <v>66</v>
      </c>
      <c r="AM18034" s="2" t="s">
        <v>66</v>
      </c>
      <c r="AN18034" s="2" t="s">
        <v>66</v>
      </c>
      <c r="AO18034" s="2" t="s">
        <v>66</v>
      </c>
      <c r="AP18034" s="2" t="s">
        <v>66</v>
      </c>
      <c r="AQ18034" s="2" t="s">
        <v>66</v>
      </c>
      <c r="AR18034" s="2" t="s">
        <v>66</v>
      </c>
      <c r="AS18034" s="2" t="s">
        <v>66</v>
      </c>
      <c r="AT18034" s="2" t="s">
        <v>66</v>
      </c>
      <c r="AU18034" s="2" t="s">
        <v>66</v>
      </c>
      <c r="AV18034" s="2" t="s">
        <v>66</v>
      </c>
      <c r="AW18034" s="2" t="s">
        <v>66</v>
      </c>
      <c r="AX18034" s="2" t="s">
        <v>66</v>
      </c>
      <c r="AY18034" s="2" t="s">
        <v>66</v>
      </c>
      <c r="AZ18034" s="2" t="s">
        <v>66</v>
      </c>
      <c r="BA18034" s="2" t="s">
        <v>66</v>
      </c>
    </row>
    <row r="18035" spans="1:53" x14ac:dyDescent="0.4">
      <c r="A18035" s="2" t="s">
        <v>33</v>
      </c>
      <c r="B18035" s="2" t="s">
        <v>26</v>
      </c>
      <c r="C18035" s="2" t="s">
        <v>462</v>
      </c>
      <c r="D18035" s="2" t="s">
        <v>10353</v>
      </c>
      <c r="E18035" s="2" t="s">
        <v>16</v>
      </c>
      <c r="F18035" s="2" t="s">
        <v>1767</v>
      </c>
      <c r="G18035" s="2" t="s">
        <v>1775</v>
      </c>
      <c r="H18035" s="2" t="s">
        <v>66</v>
      </c>
      <c r="I18035" s="2" t="s">
        <v>66</v>
      </c>
      <c r="J18035" s="2" t="s">
        <v>66</v>
      </c>
      <c r="K18035" s="2" t="s">
        <v>66</v>
      </c>
      <c r="L18035" s="2" t="s">
        <v>66</v>
      </c>
      <c r="M18035" s="2" t="s">
        <v>66</v>
      </c>
      <c r="N18035" s="2" t="s">
        <v>66</v>
      </c>
      <c r="O18035" s="2" t="s">
        <v>66</v>
      </c>
      <c r="P18035" s="2" t="s">
        <v>5026</v>
      </c>
      <c r="Q18035" s="2" t="s">
        <v>3447</v>
      </c>
      <c r="R18035" s="2" t="s">
        <v>2624</v>
      </c>
      <c r="S18035" s="2" t="s">
        <v>3159</v>
      </c>
      <c r="T18035" s="2" t="s">
        <v>3160</v>
      </c>
      <c r="U18035" s="2" t="s">
        <v>4357</v>
      </c>
      <c r="V18035" s="2" t="s">
        <v>14980</v>
      </c>
      <c r="W18035" s="2" t="s">
        <v>66</v>
      </c>
      <c r="X18035" s="2" t="s">
        <v>66</v>
      </c>
      <c r="Y18035" s="2" t="s">
        <v>66</v>
      </c>
      <c r="Z18035" s="2" t="s">
        <v>66</v>
      </c>
      <c r="AA18035" s="2" t="s">
        <v>66</v>
      </c>
      <c r="AB18035" s="2" t="s">
        <v>66</v>
      </c>
      <c r="AC18035" s="2" t="s">
        <v>2626</v>
      </c>
      <c r="AD18035" s="2" t="s">
        <v>66</v>
      </c>
      <c r="AE18035" s="2" t="s">
        <v>4335</v>
      </c>
      <c r="AF18035" s="2" t="s">
        <v>5665</v>
      </c>
      <c r="AG18035" s="2" t="s">
        <v>2811</v>
      </c>
      <c r="AH18035" s="2" t="s">
        <v>5596</v>
      </c>
      <c r="AI18035" s="2" t="s">
        <v>6626</v>
      </c>
      <c r="AJ18035" s="2" t="s">
        <v>2809</v>
      </c>
      <c r="AK18035" s="2" t="s">
        <v>3085</v>
      </c>
      <c r="AL18035" s="2" t="s">
        <v>66</v>
      </c>
      <c r="AM18035" s="2" t="s">
        <v>66</v>
      </c>
      <c r="AN18035" s="2" t="s">
        <v>66</v>
      </c>
      <c r="AO18035" s="2" t="s">
        <v>66</v>
      </c>
      <c r="AP18035" s="2" t="s">
        <v>66</v>
      </c>
      <c r="AQ18035" s="2" t="s">
        <v>3622</v>
      </c>
      <c r="AR18035" s="2" t="s">
        <v>66</v>
      </c>
      <c r="AS18035" s="2" t="s">
        <v>66</v>
      </c>
      <c r="AT18035" s="2" t="s">
        <v>66</v>
      </c>
      <c r="AU18035" s="2" t="s">
        <v>66</v>
      </c>
      <c r="AV18035" s="2" t="s">
        <v>66</v>
      </c>
      <c r="AW18035" s="2" t="s">
        <v>66</v>
      </c>
      <c r="AX18035" s="2" t="s">
        <v>66</v>
      </c>
      <c r="AY18035" s="2" t="s">
        <v>66</v>
      </c>
      <c r="AZ18035" s="2" t="s">
        <v>66</v>
      </c>
      <c r="BA18035" s="2" t="s">
        <v>66</v>
      </c>
    </row>
    <row r="18036" spans="1:53" x14ac:dyDescent="0.4">
      <c r="A18036" s="2" t="s">
        <v>33</v>
      </c>
      <c r="B18036" s="2" t="s">
        <v>26</v>
      </c>
      <c r="C18036" s="2" t="s">
        <v>462</v>
      </c>
      <c r="D18036" s="2" t="s">
        <v>10358</v>
      </c>
      <c r="E18036" s="2" t="s">
        <v>16</v>
      </c>
      <c r="F18036" s="2" t="s">
        <v>1767</v>
      </c>
      <c r="G18036" s="2" t="s">
        <v>1775</v>
      </c>
      <c r="H18036" s="2" t="s">
        <v>66</v>
      </c>
      <c r="I18036" s="2" t="s">
        <v>66</v>
      </c>
      <c r="J18036" s="2" t="s">
        <v>66</v>
      </c>
      <c r="K18036" s="2" t="s">
        <v>66</v>
      </c>
      <c r="L18036" s="2" t="s">
        <v>66</v>
      </c>
      <c r="M18036" s="2" t="s">
        <v>66</v>
      </c>
      <c r="N18036" s="2" t="s">
        <v>66</v>
      </c>
      <c r="O18036" s="2" t="s">
        <v>66</v>
      </c>
      <c r="P18036" s="2" t="s">
        <v>4223</v>
      </c>
      <c r="Q18036" s="2" t="s">
        <v>2625</v>
      </c>
      <c r="R18036" s="2" t="s">
        <v>66</v>
      </c>
      <c r="S18036" s="2" t="s">
        <v>2934</v>
      </c>
      <c r="T18036" s="2" t="s">
        <v>3010</v>
      </c>
      <c r="U18036" s="2" t="s">
        <v>2733</v>
      </c>
      <c r="V18036" s="2" t="s">
        <v>66</v>
      </c>
      <c r="W18036" s="2" t="s">
        <v>66</v>
      </c>
      <c r="X18036" s="2" t="s">
        <v>66</v>
      </c>
      <c r="Y18036" s="2" t="s">
        <v>66</v>
      </c>
      <c r="Z18036" s="2" t="s">
        <v>66</v>
      </c>
      <c r="AA18036" s="2" t="s">
        <v>66</v>
      </c>
      <c r="AB18036" s="2" t="s">
        <v>66</v>
      </c>
      <c r="AC18036" s="2" t="s">
        <v>2626</v>
      </c>
      <c r="AD18036" s="2" t="s">
        <v>66</v>
      </c>
      <c r="AE18036" s="2" t="s">
        <v>66</v>
      </c>
      <c r="AF18036" s="2" t="s">
        <v>66</v>
      </c>
      <c r="AG18036" s="2" t="s">
        <v>66</v>
      </c>
      <c r="AH18036" s="2" t="s">
        <v>66</v>
      </c>
      <c r="AI18036" s="2" t="s">
        <v>66</v>
      </c>
      <c r="AJ18036" s="2" t="s">
        <v>66</v>
      </c>
      <c r="AK18036" s="2" t="s">
        <v>66</v>
      </c>
      <c r="AL18036" s="2" t="s">
        <v>66</v>
      </c>
      <c r="AM18036" s="2" t="s">
        <v>66</v>
      </c>
      <c r="AN18036" s="2" t="s">
        <v>66</v>
      </c>
      <c r="AO18036" s="2" t="s">
        <v>66</v>
      </c>
      <c r="AP18036" s="2" t="s">
        <v>66</v>
      </c>
      <c r="AQ18036" s="2" t="s">
        <v>66</v>
      </c>
      <c r="AR18036" s="2" t="s">
        <v>66</v>
      </c>
      <c r="AS18036" s="2" t="s">
        <v>66</v>
      </c>
      <c r="AT18036" s="2" t="s">
        <v>66</v>
      </c>
      <c r="AU18036" s="2" t="s">
        <v>66</v>
      </c>
      <c r="AV18036" s="2" t="s">
        <v>66</v>
      </c>
      <c r="AW18036" s="2" t="s">
        <v>66</v>
      </c>
      <c r="AX18036" s="2" t="s">
        <v>66</v>
      </c>
      <c r="AY18036" s="2" t="s">
        <v>66</v>
      </c>
      <c r="AZ18036" s="2" t="s">
        <v>66</v>
      </c>
      <c r="BA18036" s="2" t="s">
        <v>66</v>
      </c>
    </row>
    <row r="18037" spans="1:53" x14ac:dyDescent="0.4">
      <c r="A18037" s="2" t="s">
        <v>33</v>
      </c>
      <c r="B18037" s="2" t="s">
        <v>26</v>
      </c>
      <c r="C18037" s="2" t="s">
        <v>462</v>
      </c>
      <c r="D18037" s="2" t="s">
        <v>17721</v>
      </c>
      <c r="E18037" s="2" t="s">
        <v>16</v>
      </c>
      <c r="F18037" s="2" t="s">
        <v>1767</v>
      </c>
      <c r="G18037" s="2" t="s">
        <v>1775</v>
      </c>
      <c r="H18037" s="2" t="s">
        <v>5087</v>
      </c>
      <c r="I18037" s="2" t="s">
        <v>3203</v>
      </c>
      <c r="J18037" s="2" t="s">
        <v>3203</v>
      </c>
      <c r="K18037" s="2" t="s">
        <v>3380</v>
      </c>
      <c r="L18037" s="2" t="s">
        <v>21109</v>
      </c>
      <c r="M18037" s="2" t="s">
        <v>21110</v>
      </c>
      <c r="N18037" s="2" t="s">
        <v>5608</v>
      </c>
      <c r="O18037" s="2" t="s">
        <v>21111</v>
      </c>
      <c r="P18037" s="2" t="s">
        <v>5036</v>
      </c>
      <c r="Q18037" s="2" t="s">
        <v>3925</v>
      </c>
      <c r="R18037" s="2" t="s">
        <v>3309</v>
      </c>
      <c r="S18037" s="2" t="s">
        <v>4750</v>
      </c>
      <c r="T18037" s="2" t="s">
        <v>3994</v>
      </c>
      <c r="U18037" s="2" t="s">
        <v>5695</v>
      </c>
      <c r="V18037" s="2" t="s">
        <v>9520</v>
      </c>
      <c r="W18037" s="2" t="s">
        <v>66</v>
      </c>
      <c r="X18037" s="2" t="s">
        <v>66</v>
      </c>
      <c r="Y18037" s="2" t="s">
        <v>66</v>
      </c>
      <c r="Z18037" s="2" t="s">
        <v>66</v>
      </c>
      <c r="AA18037" s="2" t="s">
        <v>66</v>
      </c>
      <c r="AB18037" s="2" t="s">
        <v>66</v>
      </c>
      <c r="AC18037" s="2" t="s">
        <v>2626</v>
      </c>
      <c r="AD18037" s="2" t="s">
        <v>66</v>
      </c>
      <c r="AE18037" s="2" t="s">
        <v>2616</v>
      </c>
      <c r="AF18037" s="2" t="s">
        <v>3593</v>
      </c>
      <c r="AG18037" s="2" t="s">
        <v>3247</v>
      </c>
      <c r="AH18037" s="2" t="s">
        <v>4522</v>
      </c>
      <c r="AI18037" s="2" t="s">
        <v>5146</v>
      </c>
      <c r="AJ18037" s="2" t="s">
        <v>2634</v>
      </c>
      <c r="AK18037" s="2" t="s">
        <v>14320</v>
      </c>
      <c r="AL18037" s="2" t="s">
        <v>66</v>
      </c>
      <c r="AM18037" s="2" t="s">
        <v>66</v>
      </c>
      <c r="AN18037" s="2" t="s">
        <v>8860</v>
      </c>
      <c r="AO18037" s="2" t="s">
        <v>8071</v>
      </c>
      <c r="AP18037" s="2" t="s">
        <v>8341</v>
      </c>
      <c r="AQ18037" s="2" t="s">
        <v>21091</v>
      </c>
      <c r="AR18037" s="2" t="s">
        <v>2615</v>
      </c>
      <c r="AS18037" s="2" t="s">
        <v>2615</v>
      </c>
      <c r="AT18037" s="2" t="s">
        <v>66</v>
      </c>
      <c r="AU18037" s="2" t="s">
        <v>66</v>
      </c>
      <c r="AV18037" s="2" t="s">
        <v>2615</v>
      </c>
      <c r="AW18037" s="2" t="s">
        <v>2615</v>
      </c>
      <c r="AX18037" s="2" t="s">
        <v>66</v>
      </c>
      <c r="AY18037" s="2" t="s">
        <v>66</v>
      </c>
      <c r="AZ18037" s="2" t="s">
        <v>21112</v>
      </c>
      <c r="BA18037" s="2" t="s">
        <v>66</v>
      </c>
    </row>
    <row r="18038" spans="1:53" x14ac:dyDescent="0.4">
      <c r="A18038" s="2" t="s">
        <v>33</v>
      </c>
      <c r="B18038" s="2" t="s">
        <v>26</v>
      </c>
      <c r="C18038" s="2" t="s">
        <v>462</v>
      </c>
      <c r="D18038" s="2" t="s">
        <v>20891</v>
      </c>
      <c r="E18038" s="2" t="s">
        <v>16</v>
      </c>
      <c r="F18038" s="2" t="s">
        <v>1793</v>
      </c>
      <c r="G18038" s="2" t="s">
        <v>1794</v>
      </c>
      <c r="H18038" s="2" t="s">
        <v>66</v>
      </c>
      <c r="I18038" s="2" t="s">
        <v>66</v>
      </c>
      <c r="J18038" s="2" t="s">
        <v>66</v>
      </c>
      <c r="K18038" s="2" t="s">
        <v>66</v>
      </c>
      <c r="L18038" s="2" t="s">
        <v>66</v>
      </c>
      <c r="M18038" s="2" t="s">
        <v>66</v>
      </c>
      <c r="N18038" s="2" t="s">
        <v>66</v>
      </c>
      <c r="O18038" s="2" t="s">
        <v>66</v>
      </c>
      <c r="P18038" s="2" t="s">
        <v>7042</v>
      </c>
      <c r="Q18038" s="2" t="s">
        <v>66</v>
      </c>
      <c r="R18038" s="2" t="s">
        <v>66</v>
      </c>
      <c r="S18038" s="2" t="s">
        <v>66</v>
      </c>
      <c r="T18038" s="2" t="s">
        <v>66</v>
      </c>
      <c r="U18038" s="2" t="s">
        <v>66</v>
      </c>
      <c r="V18038" s="2" t="s">
        <v>4591</v>
      </c>
      <c r="W18038" s="2" t="s">
        <v>66</v>
      </c>
      <c r="X18038" s="2" t="s">
        <v>66</v>
      </c>
      <c r="Y18038" s="2" t="s">
        <v>66</v>
      </c>
      <c r="Z18038" s="2" t="s">
        <v>66</v>
      </c>
      <c r="AA18038" s="2" t="s">
        <v>66</v>
      </c>
      <c r="AB18038" s="2" t="s">
        <v>66</v>
      </c>
      <c r="AC18038" s="2" t="s">
        <v>2626</v>
      </c>
      <c r="AD18038" s="2" t="s">
        <v>66</v>
      </c>
      <c r="AE18038" s="2" t="s">
        <v>2809</v>
      </c>
      <c r="AF18038" s="2" t="s">
        <v>2648</v>
      </c>
      <c r="AG18038" s="2" t="s">
        <v>2681</v>
      </c>
      <c r="AH18038" s="2" t="s">
        <v>4066</v>
      </c>
      <c r="AI18038" s="2" t="s">
        <v>5402</v>
      </c>
      <c r="AJ18038" s="2" t="s">
        <v>2641</v>
      </c>
      <c r="AK18038" s="2" t="s">
        <v>3698</v>
      </c>
      <c r="AL18038" s="2" t="s">
        <v>66</v>
      </c>
      <c r="AM18038" s="2" t="s">
        <v>66</v>
      </c>
      <c r="AN18038" s="2" t="s">
        <v>66</v>
      </c>
      <c r="AO18038" s="2" t="s">
        <v>66</v>
      </c>
      <c r="AP18038" s="2" t="s">
        <v>66</v>
      </c>
      <c r="AQ18038" s="2" t="s">
        <v>66</v>
      </c>
      <c r="AR18038" s="2" t="s">
        <v>66</v>
      </c>
      <c r="AS18038" s="2" t="s">
        <v>66</v>
      </c>
      <c r="AT18038" s="2" t="s">
        <v>66</v>
      </c>
      <c r="AU18038" s="2" t="s">
        <v>66</v>
      </c>
      <c r="AV18038" s="2" t="s">
        <v>66</v>
      </c>
      <c r="AW18038" s="2" t="s">
        <v>66</v>
      </c>
      <c r="AX18038" s="2" t="s">
        <v>66</v>
      </c>
      <c r="AY18038" s="2" t="s">
        <v>66</v>
      </c>
      <c r="AZ18038" s="2" t="s">
        <v>66</v>
      </c>
      <c r="BA18038" s="2" t="s">
        <v>66</v>
      </c>
    </row>
    <row r="18039" spans="1:53" x14ac:dyDescent="0.4">
      <c r="A18039" s="2" t="s">
        <v>33</v>
      </c>
      <c r="B18039" s="2" t="s">
        <v>26</v>
      </c>
      <c r="C18039" s="2" t="s">
        <v>462</v>
      </c>
      <c r="D18039" s="2" t="s">
        <v>20892</v>
      </c>
      <c r="E18039" s="2" t="s">
        <v>16</v>
      </c>
      <c r="F18039" s="2" t="s">
        <v>1767</v>
      </c>
      <c r="G18039" s="2" t="s">
        <v>1775</v>
      </c>
      <c r="H18039" s="2" t="s">
        <v>66</v>
      </c>
      <c r="I18039" s="2" t="s">
        <v>66</v>
      </c>
      <c r="J18039" s="2" t="s">
        <v>66</v>
      </c>
      <c r="K18039" s="2" t="s">
        <v>66</v>
      </c>
      <c r="L18039" s="2" t="s">
        <v>66</v>
      </c>
      <c r="M18039" s="2" t="s">
        <v>66</v>
      </c>
      <c r="N18039" s="2" t="s">
        <v>66</v>
      </c>
      <c r="O18039" s="2" t="s">
        <v>66</v>
      </c>
      <c r="P18039" s="2" t="s">
        <v>5040</v>
      </c>
      <c r="Q18039" s="2" t="s">
        <v>2625</v>
      </c>
      <c r="R18039" s="2" t="s">
        <v>66</v>
      </c>
      <c r="S18039" s="2" t="s">
        <v>4754</v>
      </c>
      <c r="T18039" s="2" t="s">
        <v>6478</v>
      </c>
      <c r="U18039" s="2" t="s">
        <v>3827</v>
      </c>
      <c r="V18039" s="2" t="s">
        <v>66</v>
      </c>
      <c r="W18039" s="2" t="s">
        <v>66</v>
      </c>
      <c r="X18039" s="2" t="s">
        <v>66</v>
      </c>
      <c r="Y18039" s="2" t="s">
        <v>66</v>
      </c>
      <c r="Z18039" s="2" t="s">
        <v>66</v>
      </c>
      <c r="AA18039" s="2" t="s">
        <v>66</v>
      </c>
      <c r="AB18039" s="2" t="s">
        <v>66</v>
      </c>
      <c r="AC18039" s="2" t="s">
        <v>2626</v>
      </c>
      <c r="AD18039" s="2" t="s">
        <v>66</v>
      </c>
      <c r="AE18039" s="2" t="s">
        <v>66</v>
      </c>
      <c r="AF18039" s="2" t="s">
        <v>66</v>
      </c>
      <c r="AG18039" s="2" t="s">
        <v>66</v>
      </c>
      <c r="AH18039" s="2" t="s">
        <v>66</v>
      </c>
      <c r="AI18039" s="2" t="s">
        <v>66</v>
      </c>
      <c r="AJ18039" s="2" t="s">
        <v>66</v>
      </c>
      <c r="AK18039" s="2" t="s">
        <v>66</v>
      </c>
      <c r="AL18039" s="2" t="s">
        <v>66</v>
      </c>
      <c r="AM18039" s="2" t="s">
        <v>66</v>
      </c>
      <c r="AN18039" s="2" t="s">
        <v>66</v>
      </c>
      <c r="AO18039" s="2" t="s">
        <v>66</v>
      </c>
      <c r="AP18039" s="2" t="s">
        <v>66</v>
      </c>
      <c r="AQ18039" s="2" t="s">
        <v>66</v>
      </c>
      <c r="AR18039" s="2" t="s">
        <v>66</v>
      </c>
      <c r="AS18039" s="2" t="s">
        <v>66</v>
      </c>
      <c r="AT18039" s="2" t="s">
        <v>66</v>
      </c>
      <c r="AU18039" s="2" t="s">
        <v>66</v>
      </c>
      <c r="AV18039" s="2" t="s">
        <v>66</v>
      </c>
      <c r="AW18039" s="2" t="s">
        <v>66</v>
      </c>
      <c r="AX18039" s="2" t="s">
        <v>66</v>
      </c>
      <c r="AY18039" s="2" t="s">
        <v>66</v>
      </c>
      <c r="AZ18039" s="2" t="s">
        <v>66</v>
      </c>
      <c r="BA18039" s="2" t="s">
        <v>66</v>
      </c>
    </row>
    <row r="18040" spans="1:53" x14ac:dyDescent="0.4">
      <c r="A18040" s="2" t="s">
        <v>33</v>
      </c>
      <c r="B18040" s="2" t="s">
        <v>26</v>
      </c>
      <c r="C18040" s="2" t="s">
        <v>462</v>
      </c>
      <c r="D18040" s="2" t="s">
        <v>20892</v>
      </c>
      <c r="E18040" s="2" t="s">
        <v>16</v>
      </c>
      <c r="F18040" s="2" t="s">
        <v>1767</v>
      </c>
      <c r="G18040" s="2" t="s">
        <v>1775</v>
      </c>
      <c r="H18040" s="2" t="s">
        <v>66</v>
      </c>
      <c r="I18040" s="2" t="s">
        <v>66</v>
      </c>
      <c r="J18040" s="2" t="s">
        <v>66</v>
      </c>
      <c r="K18040" s="2" t="s">
        <v>66</v>
      </c>
      <c r="L18040" s="2" t="s">
        <v>66</v>
      </c>
      <c r="M18040" s="2" t="s">
        <v>66</v>
      </c>
      <c r="N18040" s="2" t="s">
        <v>66</v>
      </c>
      <c r="O18040" s="2" t="s">
        <v>66</v>
      </c>
      <c r="P18040" s="2" t="s">
        <v>5040</v>
      </c>
      <c r="Q18040" s="2" t="s">
        <v>2625</v>
      </c>
      <c r="R18040" s="2" t="s">
        <v>66</v>
      </c>
      <c r="S18040" s="2" t="s">
        <v>4754</v>
      </c>
      <c r="T18040" s="2" t="s">
        <v>6478</v>
      </c>
      <c r="U18040" s="2" t="s">
        <v>3827</v>
      </c>
      <c r="V18040" s="2" t="s">
        <v>66</v>
      </c>
      <c r="W18040" s="2" t="s">
        <v>66</v>
      </c>
      <c r="X18040" s="2" t="s">
        <v>66</v>
      </c>
      <c r="Y18040" s="2" t="s">
        <v>66</v>
      </c>
      <c r="Z18040" s="2" t="s">
        <v>66</v>
      </c>
      <c r="AA18040" s="2" t="s">
        <v>66</v>
      </c>
      <c r="AB18040" s="2" t="s">
        <v>66</v>
      </c>
      <c r="AC18040" s="2" t="s">
        <v>2626</v>
      </c>
      <c r="AD18040" s="2" t="s">
        <v>66</v>
      </c>
      <c r="AE18040" s="2" t="s">
        <v>66</v>
      </c>
      <c r="AF18040" s="2" t="s">
        <v>66</v>
      </c>
      <c r="AG18040" s="2" t="s">
        <v>66</v>
      </c>
      <c r="AH18040" s="2" t="s">
        <v>66</v>
      </c>
      <c r="AI18040" s="2" t="s">
        <v>66</v>
      </c>
      <c r="AJ18040" s="2" t="s">
        <v>66</v>
      </c>
      <c r="AK18040" s="2" t="s">
        <v>66</v>
      </c>
      <c r="AL18040" s="2" t="s">
        <v>66</v>
      </c>
      <c r="AM18040" s="2" t="s">
        <v>66</v>
      </c>
      <c r="AN18040" s="2" t="s">
        <v>66</v>
      </c>
      <c r="AO18040" s="2" t="s">
        <v>66</v>
      </c>
      <c r="AP18040" s="2" t="s">
        <v>66</v>
      </c>
      <c r="AQ18040" s="2" t="s">
        <v>66</v>
      </c>
      <c r="AR18040" s="2" t="s">
        <v>66</v>
      </c>
      <c r="AS18040" s="2" t="s">
        <v>66</v>
      </c>
      <c r="AT18040" s="2" t="s">
        <v>66</v>
      </c>
      <c r="AU18040" s="2" t="s">
        <v>66</v>
      </c>
      <c r="AV18040" s="2" t="s">
        <v>66</v>
      </c>
      <c r="AW18040" s="2" t="s">
        <v>66</v>
      </c>
      <c r="AX18040" s="2" t="s">
        <v>66</v>
      </c>
      <c r="AY18040" s="2" t="s">
        <v>66</v>
      </c>
      <c r="AZ18040" s="2" t="s">
        <v>66</v>
      </c>
      <c r="BA18040" s="2" t="s">
        <v>66</v>
      </c>
    </row>
    <row r="18041" spans="1:53" x14ac:dyDescent="0.4">
      <c r="A18041" s="2" t="s">
        <v>33</v>
      </c>
      <c r="B18041" s="2" t="s">
        <v>26</v>
      </c>
      <c r="C18041" s="2" t="s">
        <v>462</v>
      </c>
      <c r="D18041" s="2" t="s">
        <v>20892</v>
      </c>
      <c r="E18041" s="2" t="s">
        <v>16</v>
      </c>
      <c r="F18041" s="2" t="s">
        <v>1793</v>
      </c>
      <c r="G18041" s="2" t="s">
        <v>1794</v>
      </c>
      <c r="H18041" s="2" t="s">
        <v>66</v>
      </c>
      <c r="I18041" s="2" t="s">
        <v>66</v>
      </c>
      <c r="J18041" s="2" t="s">
        <v>66</v>
      </c>
      <c r="K18041" s="2" t="s">
        <v>66</v>
      </c>
      <c r="L18041" s="2" t="s">
        <v>66</v>
      </c>
      <c r="M18041" s="2" t="s">
        <v>66</v>
      </c>
      <c r="N18041" s="2" t="s">
        <v>66</v>
      </c>
      <c r="O18041" s="2" t="s">
        <v>66</v>
      </c>
      <c r="P18041" s="2" t="s">
        <v>5040</v>
      </c>
      <c r="Q18041" s="2" t="s">
        <v>2625</v>
      </c>
      <c r="R18041" s="2" t="s">
        <v>66</v>
      </c>
      <c r="S18041" s="2" t="s">
        <v>4754</v>
      </c>
      <c r="T18041" s="2" t="s">
        <v>6478</v>
      </c>
      <c r="U18041" s="2" t="s">
        <v>3827</v>
      </c>
      <c r="V18041" s="2" t="s">
        <v>66</v>
      </c>
      <c r="W18041" s="2" t="s">
        <v>66</v>
      </c>
      <c r="X18041" s="2" t="s">
        <v>66</v>
      </c>
      <c r="Y18041" s="2" t="s">
        <v>66</v>
      </c>
      <c r="Z18041" s="2" t="s">
        <v>66</v>
      </c>
      <c r="AA18041" s="2" t="s">
        <v>66</v>
      </c>
      <c r="AB18041" s="2" t="s">
        <v>66</v>
      </c>
      <c r="AC18041" s="2" t="s">
        <v>2626</v>
      </c>
      <c r="AD18041" s="2" t="s">
        <v>66</v>
      </c>
      <c r="AE18041" s="2" t="s">
        <v>66</v>
      </c>
      <c r="AF18041" s="2" t="s">
        <v>66</v>
      </c>
      <c r="AG18041" s="2" t="s">
        <v>66</v>
      </c>
      <c r="AH18041" s="2" t="s">
        <v>66</v>
      </c>
      <c r="AI18041" s="2" t="s">
        <v>66</v>
      </c>
      <c r="AJ18041" s="2" t="s">
        <v>66</v>
      </c>
      <c r="AK18041" s="2" t="s">
        <v>66</v>
      </c>
      <c r="AL18041" s="2" t="s">
        <v>66</v>
      </c>
      <c r="AM18041" s="2" t="s">
        <v>66</v>
      </c>
      <c r="AN18041" s="2" t="s">
        <v>66</v>
      </c>
      <c r="AO18041" s="2" t="s">
        <v>66</v>
      </c>
      <c r="AP18041" s="2" t="s">
        <v>66</v>
      </c>
      <c r="AQ18041" s="2" t="s">
        <v>66</v>
      </c>
      <c r="AR18041" s="2" t="s">
        <v>66</v>
      </c>
      <c r="AS18041" s="2" t="s">
        <v>66</v>
      </c>
      <c r="AT18041" s="2" t="s">
        <v>66</v>
      </c>
      <c r="AU18041" s="2" t="s">
        <v>66</v>
      </c>
      <c r="AV18041" s="2" t="s">
        <v>66</v>
      </c>
      <c r="AW18041" s="2" t="s">
        <v>66</v>
      </c>
      <c r="AX18041" s="2" t="s">
        <v>66</v>
      </c>
      <c r="AY18041" s="2" t="s">
        <v>66</v>
      </c>
      <c r="AZ18041" s="2" t="s">
        <v>66</v>
      </c>
      <c r="BA18041" s="2" t="s">
        <v>66</v>
      </c>
    </row>
    <row r="18042" spans="1:53" x14ac:dyDescent="0.4">
      <c r="A18042" s="2" t="s">
        <v>33</v>
      </c>
      <c r="B18042" s="2" t="s">
        <v>26</v>
      </c>
      <c r="C18042" s="2" t="s">
        <v>462</v>
      </c>
      <c r="D18042" s="2" t="s">
        <v>20892</v>
      </c>
      <c r="E18042" s="2" t="s">
        <v>16</v>
      </c>
      <c r="F18042" s="2" t="s">
        <v>1793</v>
      </c>
      <c r="G18042" s="2" t="s">
        <v>1794</v>
      </c>
      <c r="H18042" s="2" t="s">
        <v>66</v>
      </c>
      <c r="I18042" s="2" t="s">
        <v>66</v>
      </c>
      <c r="J18042" s="2" t="s">
        <v>66</v>
      </c>
      <c r="K18042" s="2" t="s">
        <v>66</v>
      </c>
      <c r="L18042" s="2" t="s">
        <v>66</v>
      </c>
      <c r="M18042" s="2" t="s">
        <v>66</v>
      </c>
      <c r="N18042" s="2" t="s">
        <v>66</v>
      </c>
      <c r="O18042" s="2" t="s">
        <v>66</v>
      </c>
      <c r="P18042" s="2" t="s">
        <v>5040</v>
      </c>
      <c r="Q18042" s="2" t="s">
        <v>2625</v>
      </c>
      <c r="R18042" s="2" t="s">
        <v>66</v>
      </c>
      <c r="S18042" s="2" t="s">
        <v>4754</v>
      </c>
      <c r="T18042" s="2" t="s">
        <v>6478</v>
      </c>
      <c r="U18042" s="2" t="s">
        <v>3827</v>
      </c>
      <c r="V18042" s="2" t="s">
        <v>66</v>
      </c>
      <c r="W18042" s="2" t="s">
        <v>66</v>
      </c>
      <c r="X18042" s="2" t="s">
        <v>66</v>
      </c>
      <c r="Y18042" s="2" t="s">
        <v>66</v>
      </c>
      <c r="Z18042" s="2" t="s">
        <v>66</v>
      </c>
      <c r="AA18042" s="2" t="s">
        <v>66</v>
      </c>
      <c r="AB18042" s="2" t="s">
        <v>66</v>
      </c>
      <c r="AC18042" s="2" t="s">
        <v>2626</v>
      </c>
      <c r="AD18042" s="2" t="s">
        <v>66</v>
      </c>
      <c r="AE18042" s="2" t="s">
        <v>66</v>
      </c>
      <c r="AF18042" s="2" t="s">
        <v>66</v>
      </c>
      <c r="AG18042" s="2" t="s">
        <v>66</v>
      </c>
      <c r="AH18042" s="2" t="s">
        <v>66</v>
      </c>
      <c r="AI18042" s="2" t="s">
        <v>66</v>
      </c>
      <c r="AJ18042" s="2" t="s">
        <v>66</v>
      </c>
      <c r="AK18042" s="2" t="s">
        <v>66</v>
      </c>
      <c r="AL18042" s="2" t="s">
        <v>66</v>
      </c>
      <c r="AM18042" s="2" t="s">
        <v>66</v>
      </c>
      <c r="AN18042" s="2" t="s">
        <v>66</v>
      </c>
      <c r="AO18042" s="2" t="s">
        <v>66</v>
      </c>
      <c r="AP18042" s="2" t="s">
        <v>66</v>
      </c>
      <c r="AQ18042" s="2" t="s">
        <v>66</v>
      </c>
      <c r="AR18042" s="2" t="s">
        <v>66</v>
      </c>
      <c r="AS18042" s="2" t="s">
        <v>66</v>
      </c>
      <c r="AT18042" s="2" t="s">
        <v>66</v>
      </c>
      <c r="AU18042" s="2" t="s">
        <v>66</v>
      </c>
      <c r="AV18042" s="2" t="s">
        <v>66</v>
      </c>
      <c r="AW18042" s="2" t="s">
        <v>66</v>
      </c>
      <c r="AX18042" s="2" t="s">
        <v>66</v>
      </c>
      <c r="AY18042" s="2" t="s">
        <v>66</v>
      </c>
      <c r="AZ18042" s="2" t="s">
        <v>66</v>
      </c>
      <c r="BA18042" s="2" t="s">
        <v>66</v>
      </c>
    </row>
    <row r="18043" spans="1:53" x14ac:dyDescent="0.4">
      <c r="A18043" s="2" t="s">
        <v>33</v>
      </c>
      <c r="B18043" s="2" t="s">
        <v>26</v>
      </c>
      <c r="C18043" s="2" t="s">
        <v>462</v>
      </c>
      <c r="D18043" s="2" t="s">
        <v>20893</v>
      </c>
      <c r="E18043" s="2" t="s">
        <v>16</v>
      </c>
      <c r="F18043" s="2" t="s">
        <v>1793</v>
      </c>
      <c r="G18043" s="2" t="s">
        <v>1794</v>
      </c>
      <c r="H18043" s="2" t="s">
        <v>66</v>
      </c>
      <c r="I18043" s="2" t="s">
        <v>66</v>
      </c>
      <c r="J18043" s="2" t="s">
        <v>66</v>
      </c>
      <c r="K18043" s="2" t="s">
        <v>66</v>
      </c>
      <c r="L18043" s="2" t="s">
        <v>66</v>
      </c>
      <c r="M18043" s="2" t="s">
        <v>66</v>
      </c>
      <c r="N18043" s="2" t="s">
        <v>66</v>
      </c>
      <c r="O18043" s="2" t="s">
        <v>66</v>
      </c>
      <c r="P18043" s="2" t="s">
        <v>16121</v>
      </c>
      <c r="Q18043" s="2" t="s">
        <v>3447</v>
      </c>
      <c r="R18043" s="2" t="s">
        <v>2862</v>
      </c>
      <c r="S18043" s="2" t="s">
        <v>4045</v>
      </c>
      <c r="T18043" s="2" t="s">
        <v>6504</v>
      </c>
      <c r="U18043" s="2" t="s">
        <v>3416</v>
      </c>
      <c r="V18043" s="2" t="s">
        <v>66</v>
      </c>
      <c r="W18043" s="2" t="s">
        <v>66</v>
      </c>
      <c r="X18043" s="2" t="s">
        <v>66</v>
      </c>
      <c r="Y18043" s="2" t="s">
        <v>66</v>
      </c>
      <c r="Z18043" s="2" t="s">
        <v>66</v>
      </c>
      <c r="AA18043" s="2" t="s">
        <v>66</v>
      </c>
      <c r="AB18043" s="2" t="s">
        <v>66</v>
      </c>
      <c r="AC18043" s="2" t="s">
        <v>2626</v>
      </c>
      <c r="AD18043" s="2" t="s">
        <v>66</v>
      </c>
      <c r="AE18043" s="2" t="s">
        <v>66</v>
      </c>
      <c r="AF18043" s="2" t="s">
        <v>66</v>
      </c>
      <c r="AG18043" s="2" t="s">
        <v>66</v>
      </c>
      <c r="AH18043" s="2" t="s">
        <v>66</v>
      </c>
      <c r="AI18043" s="2" t="s">
        <v>66</v>
      </c>
      <c r="AJ18043" s="2" t="s">
        <v>2770</v>
      </c>
      <c r="AK18043" s="2" t="s">
        <v>2632</v>
      </c>
      <c r="AL18043" s="2" t="s">
        <v>66</v>
      </c>
      <c r="AM18043" s="2" t="s">
        <v>66</v>
      </c>
      <c r="AN18043" s="2" t="s">
        <v>66</v>
      </c>
      <c r="AO18043" s="2" t="s">
        <v>66</v>
      </c>
      <c r="AP18043" s="2" t="s">
        <v>66</v>
      </c>
      <c r="AQ18043" s="2" t="s">
        <v>66</v>
      </c>
      <c r="AR18043" s="2" t="s">
        <v>66</v>
      </c>
      <c r="AS18043" s="2" t="s">
        <v>66</v>
      </c>
      <c r="AT18043" s="2" t="s">
        <v>66</v>
      </c>
      <c r="AU18043" s="2" t="s">
        <v>66</v>
      </c>
      <c r="AV18043" s="2" t="s">
        <v>66</v>
      </c>
      <c r="AW18043" s="2" t="s">
        <v>66</v>
      </c>
      <c r="AX18043" s="2" t="s">
        <v>66</v>
      </c>
      <c r="AY18043" s="2" t="s">
        <v>66</v>
      </c>
      <c r="AZ18043" s="2" t="s">
        <v>66</v>
      </c>
      <c r="BA18043" s="2" t="s">
        <v>66</v>
      </c>
    </row>
    <row r="18044" spans="1:53" x14ac:dyDescent="0.4">
      <c r="A18044" s="2" t="s">
        <v>33</v>
      </c>
      <c r="B18044" s="2" t="s">
        <v>26</v>
      </c>
      <c r="C18044" s="2" t="s">
        <v>462</v>
      </c>
      <c r="D18044" s="2" t="s">
        <v>20894</v>
      </c>
      <c r="E18044" s="2" t="s">
        <v>16</v>
      </c>
      <c r="F18044" s="2" t="s">
        <v>1793</v>
      </c>
      <c r="G18044" s="2" t="s">
        <v>1794</v>
      </c>
      <c r="H18044" s="2" t="s">
        <v>66</v>
      </c>
      <c r="I18044" s="2" t="s">
        <v>66</v>
      </c>
      <c r="J18044" s="2" t="s">
        <v>66</v>
      </c>
      <c r="K18044" s="2" t="s">
        <v>66</v>
      </c>
      <c r="L18044" s="2" t="s">
        <v>66</v>
      </c>
      <c r="M18044" s="2" t="s">
        <v>66</v>
      </c>
      <c r="N18044" s="2" t="s">
        <v>66</v>
      </c>
      <c r="O18044" s="2" t="s">
        <v>66</v>
      </c>
      <c r="P18044" s="2" t="s">
        <v>20895</v>
      </c>
      <c r="Q18044" s="2" t="s">
        <v>3336</v>
      </c>
      <c r="R18044" s="2" t="s">
        <v>66</v>
      </c>
      <c r="S18044" s="2" t="s">
        <v>3582</v>
      </c>
      <c r="T18044" s="2" t="s">
        <v>2834</v>
      </c>
      <c r="U18044" s="2" t="s">
        <v>3925</v>
      </c>
      <c r="V18044" s="2" t="s">
        <v>66</v>
      </c>
      <c r="W18044" s="2" t="s">
        <v>66</v>
      </c>
      <c r="X18044" s="2" t="s">
        <v>66</v>
      </c>
      <c r="Y18044" s="2" t="s">
        <v>66</v>
      </c>
      <c r="Z18044" s="2" t="s">
        <v>66</v>
      </c>
      <c r="AA18044" s="2" t="s">
        <v>66</v>
      </c>
      <c r="AB18044" s="2" t="s">
        <v>66</v>
      </c>
      <c r="AC18044" s="2" t="s">
        <v>2626</v>
      </c>
      <c r="AD18044" s="2" t="s">
        <v>66</v>
      </c>
      <c r="AE18044" s="2" t="s">
        <v>66</v>
      </c>
      <c r="AF18044" s="2" t="s">
        <v>66</v>
      </c>
      <c r="AG18044" s="2" t="s">
        <v>66</v>
      </c>
      <c r="AH18044" s="2" t="s">
        <v>66</v>
      </c>
      <c r="AI18044" s="2" t="s">
        <v>66</v>
      </c>
      <c r="AJ18044" s="2" t="s">
        <v>66</v>
      </c>
      <c r="AK18044" s="2" t="s">
        <v>66</v>
      </c>
      <c r="AL18044" s="2" t="s">
        <v>66</v>
      </c>
      <c r="AM18044" s="2" t="s">
        <v>66</v>
      </c>
      <c r="AN18044" s="2" t="s">
        <v>66</v>
      </c>
      <c r="AO18044" s="2" t="s">
        <v>66</v>
      </c>
      <c r="AP18044" s="2" t="s">
        <v>66</v>
      </c>
      <c r="AQ18044" s="2" t="s">
        <v>66</v>
      </c>
      <c r="AR18044" s="2" t="s">
        <v>66</v>
      </c>
      <c r="AS18044" s="2" t="s">
        <v>66</v>
      </c>
      <c r="AT18044" s="2" t="s">
        <v>66</v>
      </c>
      <c r="AU18044" s="2" t="s">
        <v>66</v>
      </c>
      <c r="AV18044" s="2" t="s">
        <v>66</v>
      </c>
      <c r="AW18044" s="2" t="s">
        <v>66</v>
      </c>
      <c r="AX18044" s="2" t="s">
        <v>66</v>
      </c>
      <c r="AY18044" s="2" t="s">
        <v>66</v>
      </c>
      <c r="AZ18044" s="2" t="s">
        <v>66</v>
      </c>
      <c r="BA18044" s="2" t="s">
        <v>66</v>
      </c>
    </row>
    <row r="18045" spans="1:53" x14ac:dyDescent="0.4">
      <c r="A18045" s="2" t="s">
        <v>33</v>
      </c>
      <c r="B18045" s="2" t="s">
        <v>26</v>
      </c>
      <c r="C18045" s="2" t="s">
        <v>462</v>
      </c>
      <c r="D18045" s="2" t="s">
        <v>20896</v>
      </c>
      <c r="E18045" s="2" t="s">
        <v>16</v>
      </c>
      <c r="F18045" s="2" t="s">
        <v>1793</v>
      </c>
      <c r="G18045" s="2" t="s">
        <v>1794</v>
      </c>
      <c r="H18045" s="2" t="s">
        <v>66</v>
      </c>
      <c r="I18045" s="2" t="s">
        <v>21113</v>
      </c>
      <c r="J18045" s="2" t="s">
        <v>66</v>
      </c>
      <c r="K18045" s="2" t="s">
        <v>66</v>
      </c>
      <c r="L18045" s="2" t="s">
        <v>66</v>
      </c>
      <c r="M18045" s="2" t="s">
        <v>66</v>
      </c>
      <c r="N18045" s="2" t="s">
        <v>66</v>
      </c>
      <c r="O18045" s="2" t="s">
        <v>66</v>
      </c>
      <c r="P18045" s="2" t="s">
        <v>20899</v>
      </c>
      <c r="Q18045" s="2" t="s">
        <v>3336</v>
      </c>
      <c r="R18045" s="2" t="s">
        <v>66</v>
      </c>
      <c r="S18045" s="2" t="s">
        <v>3563</v>
      </c>
      <c r="T18045" s="2" t="s">
        <v>4013</v>
      </c>
      <c r="U18045" s="2" t="s">
        <v>4157</v>
      </c>
      <c r="V18045" s="2" t="s">
        <v>3393</v>
      </c>
      <c r="W18045" s="2" t="s">
        <v>66</v>
      </c>
      <c r="X18045" s="2" t="s">
        <v>66</v>
      </c>
      <c r="Y18045" s="2" t="s">
        <v>66</v>
      </c>
      <c r="Z18045" s="2" t="s">
        <v>66</v>
      </c>
      <c r="AA18045" s="2" t="s">
        <v>66</v>
      </c>
      <c r="AB18045" s="2" t="s">
        <v>66</v>
      </c>
      <c r="AC18045" s="2" t="s">
        <v>1792</v>
      </c>
      <c r="AD18045" s="2" t="s">
        <v>21114</v>
      </c>
      <c r="AE18045" s="2" t="s">
        <v>2712</v>
      </c>
      <c r="AF18045" s="2" t="s">
        <v>5138</v>
      </c>
      <c r="AG18045" s="2" t="s">
        <v>3218</v>
      </c>
      <c r="AH18045" s="2" t="s">
        <v>4955</v>
      </c>
      <c r="AI18045" s="2" t="s">
        <v>6626</v>
      </c>
      <c r="AJ18045" s="2" t="s">
        <v>2990</v>
      </c>
      <c r="AK18045" s="2" t="s">
        <v>2919</v>
      </c>
      <c r="AL18045" s="2" t="s">
        <v>66</v>
      </c>
      <c r="AM18045" s="2" t="s">
        <v>66</v>
      </c>
      <c r="AN18045" s="2" t="s">
        <v>2615</v>
      </c>
      <c r="AO18045" s="2" t="s">
        <v>2615</v>
      </c>
      <c r="AP18045" s="2" t="s">
        <v>2615</v>
      </c>
      <c r="AQ18045" s="2" t="s">
        <v>66</v>
      </c>
      <c r="AR18045" s="2" t="s">
        <v>66</v>
      </c>
      <c r="AS18045" s="2" t="s">
        <v>66</v>
      </c>
      <c r="AT18045" s="2" t="s">
        <v>66</v>
      </c>
      <c r="AU18045" s="2" t="s">
        <v>66</v>
      </c>
      <c r="AV18045" s="2" t="s">
        <v>2615</v>
      </c>
      <c r="AW18045" s="2" t="s">
        <v>2615</v>
      </c>
      <c r="AX18045" s="2" t="s">
        <v>2615</v>
      </c>
      <c r="AY18045" s="2" t="s">
        <v>66</v>
      </c>
      <c r="AZ18045" s="2" t="s">
        <v>21115</v>
      </c>
      <c r="BA18045" s="2" t="s">
        <v>66</v>
      </c>
    </row>
    <row r="18046" spans="1:53" x14ac:dyDescent="0.4">
      <c r="A18046" s="2" t="s">
        <v>33</v>
      </c>
      <c r="B18046" s="2" t="s">
        <v>26</v>
      </c>
      <c r="C18046" s="2" t="s">
        <v>462</v>
      </c>
      <c r="D18046" s="2" t="s">
        <v>20896</v>
      </c>
      <c r="E18046" s="2" t="s">
        <v>16</v>
      </c>
      <c r="F18046" s="2" t="s">
        <v>21116</v>
      </c>
      <c r="G18046" s="2" t="s">
        <v>1794</v>
      </c>
      <c r="H18046" s="2" t="s">
        <v>5087</v>
      </c>
      <c r="I18046" s="2" t="s">
        <v>21113</v>
      </c>
      <c r="J18046" s="2" t="s">
        <v>2619</v>
      </c>
      <c r="K18046" s="2" t="s">
        <v>16723</v>
      </c>
      <c r="L18046" s="2" t="s">
        <v>21117</v>
      </c>
      <c r="M18046" s="2" t="s">
        <v>21118</v>
      </c>
      <c r="N18046" s="2" t="s">
        <v>2626</v>
      </c>
      <c r="O18046" s="2" t="s">
        <v>2626</v>
      </c>
      <c r="P18046" s="2" t="s">
        <v>66</v>
      </c>
      <c r="Q18046" s="2" t="s">
        <v>66</v>
      </c>
      <c r="R18046" s="2" t="s">
        <v>66</v>
      </c>
      <c r="S18046" s="2" t="s">
        <v>66</v>
      </c>
      <c r="T18046" s="2" t="s">
        <v>66</v>
      </c>
      <c r="U18046" s="2" t="s">
        <v>66</v>
      </c>
      <c r="V18046" s="2" t="s">
        <v>66</v>
      </c>
      <c r="W18046" s="2" t="s">
        <v>66</v>
      </c>
      <c r="X18046" s="2" t="s">
        <v>66</v>
      </c>
      <c r="Y18046" s="2" t="s">
        <v>66</v>
      </c>
      <c r="Z18046" s="2" t="s">
        <v>66</v>
      </c>
      <c r="AA18046" s="2" t="s">
        <v>66</v>
      </c>
      <c r="AB18046" s="2" t="s">
        <v>66</v>
      </c>
      <c r="AC18046" s="2" t="s">
        <v>66</v>
      </c>
      <c r="AD18046" s="2" t="s">
        <v>66</v>
      </c>
      <c r="AE18046" s="2" t="s">
        <v>66</v>
      </c>
      <c r="AF18046" s="2" t="s">
        <v>66</v>
      </c>
      <c r="AG18046" s="2" t="s">
        <v>66</v>
      </c>
      <c r="AH18046" s="2" t="s">
        <v>66</v>
      </c>
      <c r="AI18046" s="2" t="s">
        <v>66</v>
      </c>
      <c r="AJ18046" s="2" t="s">
        <v>66</v>
      </c>
      <c r="AK18046" s="2" t="s">
        <v>66</v>
      </c>
      <c r="AL18046" s="2" t="s">
        <v>66</v>
      </c>
      <c r="AM18046" s="2" t="s">
        <v>66</v>
      </c>
      <c r="AN18046" s="2" t="s">
        <v>2615</v>
      </c>
      <c r="AO18046" s="2" t="s">
        <v>2615</v>
      </c>
      <c r="AP18046" s="2" t="s">
        <v>2615</v>
      </c>
      <c r="AQ18046" s="2" t="s">
        <v>66</v>
      </c>
      <c r="AR18046" s="2" t="s">
        <v>66</v>
      </c>
      <c r="AS18046" s="2" t="s">
        <v>66</v>
      </c>
      <c r="AT18046" s="2" t="s">
        <v>66</v>
      </c>
      <c r="AU18046" s="2" t="s">
        <v>66</v>
      </c>
      <c r="AV18046" s="2" t="s">
        <v>2615</v>
      </c>
      <c r="AW18046" s="2" t="s">
        <v>2615</v>
      </c>
      <c r="AX18046" s="2" t="s">
        <v>2615</v>
      </c>
      <c r="AY18046" s="2" t="s">
        <v>66</v>
      </c>
      <c r="AZ18046" s="2" t="s">
        <v>21115</v>
      </c>
      <c r="BA18046" s="2" t="s">
        <v>66</v>
      </c>
    </row>
    <row r="18047" spans="1:53" x14ac:dyDescent="0.4">
      <c r="A18047" s="2" t="s">
        <v>33</v>
      </c>
      <c r="B18047" s="2" t="s">
        <v>26</v>
      </c>
      <c r="C18047" s="2" t="s">
        <v>462</v>
      </c>
      <c r="D18047" s="2" t="s">
        <v>20902</v>
      </c>
      <c r="E18047" s="2" t="s">
        <v>16</v>
      </c>
      <c r="F18047" s="2" t="s">
        <v>1793</v>
      </c>
      <c r="G18047" s="2" t="s">
        <v>1794</v>
      </c>
      <c r="H18047" s="2" t="s">
        <v>66</v>
      </c>
      <c r="I18047" s="2" t="s">
        <v>66</v>
      </c>
      <c r="J18047" s="2" t="s">
        <v>66</v>
      </c>
      <c r="K18047" s="2" t="s">
        <v>66</v>
      </c>
      <c r="L18047" s="2" t="s">
        <v>66</v>
      </c>
      <c r="M18047" s="2" t="s">
        <v>66</v>
      </c>
      <c r="N18047" s="2" t="s">
        <v>66</v>
      </c>
      <c r="O18047" s="2" t="s">
        <v>66</v>
      </c>
      <c r="P18047" s="2" t="s">
        <v>3253</v>
      </c>
      <c r="Q18047" s="2" t="s">
        <v>2625</v>
      </c>
      <c r="R18047" s="2" t="s">
        <v>4730</v>
      </c>
      <c r="S18047" s="2" t="s">
        <v>2934</v>
      </c>
      <c r="T18047" s="2" t="s">
        <v>3112</v>
      </c>
      <c r="U18047" s="2" t="s">
        <v>3351</v>
      </c>
      <c r="V18047" s="2" t="s">
        <v>9521</v>
      </c>
      <c r="W18047" s="2" t="s">
        <v>66</v>
      </c>
      <c r="X18047" s="2" t="s">
        <v>66</v>
      </c>
      <c r="Y18047" s="2" t="s">
        <v>66</v>
      </c>
      <c r="Z18047" s="2" t="s">
        <v>66</v>
      </c>
      <c r="AA18047" s="2" t="s">
        <v>66</v>
      </c>
      <c r="AB18047" s="2" t="s">
        <v>66</v>
      </c>
      <c r="AC18047" s="2" t="s">
        <v>2626</v>
      </c>
      <c r="AD18047" s="2" t="s">
        <v>66</v>
      </c>
      <c r="AE18047" s="2" t="s">
        <v>2636</v>
      </c>
      <c r="AF18047" s="2" t="s">
        <v>2859</v>
      </c>
      <c r="AG18047" s="2" t="s">
        <v>2716</v>
      </c>
      <c r="AH18047" s="2" t="s">
        <v>4208</v>
      </c>
      <c r="AI18047" s="2" t="s">
        <v>15160</v>
      </c>
      <c r="AJ18047" s="2" t="s">
        <v>2959</v>
      </c>
      <c r="AK18047" s="2" t="s">
        <v>2745</v>
      </c>
      <c r="AL18047" s="2" t="s">
        <v>66</v>
      </c>
      <c r="AM18047" s="2" t="s">
        <v>66</v>
      </c>
      <c r="AN18047" s="2" t="s">
        <v>66</v>
      </c>
      <c r="AO18047" s="2" t="s">
        <v>66</v>
      </c>
      <c r="AP18047" s="2" t="s">
        <v>66</v>
      </c>
      <c r="AQ18047" s="2" t="s">
        <v>66</v>
      </c>
      <c r="AR18047" s="2" t="s">
        <v>66</v>
      </c>
      <c r="AS18047" s="2" t="s">
        <v>66</v>
      </c>
      <c r="AT18047" s="2" t="s">
        <v>66</v>
      </c>
      <c r="AU18047" s="2" t="s">
        <v>66</v>
      </c>
      <c r="AV18047" s="2" t="s">
        <v>66</v>
      </c>
      <c r="AW18047" s="2" t="s">
        <v>66</v>
      </c>
      <c r="AX18047" s="2" t="s">
        <v>66</v>
      </c>
      <c r="AY18047" s="2" t="s">
        <v>66</v>
      </c>
      <c r="AZ18047" s="2" t="s">
        <v>66</v>
      </c>
      <c r="BA18047" s="2" t="s">
        <v>66</v>
      </c>
    </row>
    <row r="18048" spans="1:53" x14ac:dyDescent="0.4">
      <c r="A18048" s="2" t="s">
        <v>33</v>
      </c>
      <c r="B18048" s="2" t="s">
        <v>26</v>
      </c>
      <c r="C18048" s="2" t="s">
        <v>462</v>
      </c>
      <c r="D18048" s="2" t="s">
        <v>20903</v>
      </c>
      <c r="E18048" s="2" t="s">
        <v>16</v>
      </c>
      <c r="F18048" s="2" t="s">
        <v>1793</v>
      </c>
      <c r="G18048" s="2" t="s">
        <v>1794</v>
      </c>
      <c r="H18048" s="2" t="s">
        <v>66</v>
      </c>
      <c r="I18048" s="2" t="s">
        <v>66</v>
      </c>
      <c r="J18048" s="2" t="s">
        <v>66</v>
      </c>
      <c r="K18048" s="2" t="s">
        <v>66</v>
      </c>
      <c r="L18048" s="2" t="s">
        <v>66</v>
      </c>
      <c r="M18048" s="2" t="s">
        <v>66</v>
      </c>
      <c r="N18048" s="2" t="s">
        <v>66</v>
      </c>
      <c r="O18048" s="2" t="s">
        <v>66</v>
      </c>
      <c r="P18048" s="2" t="s">
        <v>20904</v>
      </c>
      <c r="Q18048" s="2" t="s">
        <v>3461</v>
      </c>
      <c r="R18048" s="2" t="s">
        <v>3215</v>
      </c>
      <c r="S18048" s="2" t="s">
        <v>5516</v>
      </c>
      <c r="T18048" s="2" t="s">
        <v>3101</v>
      </c>
      <c r="U18048" s="2" t="s">
        <v>5631</v>
      </c>
      <c r="V18048" s="2" t="s">
        <v>66</v>
      </c>
      <c r="W18048" s="2" t="s">
        <v>66</v>
      </c>
      <c r="X18048" s="2" t="s">
        <v>66</v>
      </c>
      <c r="Y18048" s="2" t="s">
        <v>66</v>
      </c>
      <c r="Z18048" s="2" t="s">
        <v>66</v>
      </c>
      <c r="AA18048" s="2" t="s">
        <v>66</v>
      </c>
      <c r="AB18048" s="2" t="s">
        <v>66</v>
      </c>
      <c r="AC18048" s="2" t="s">
        <v>2626</v>
      </c>
      <c r="AD18048" s="2" t="s">
        <v>66</v>
      </c>
      <c r="AE18048" s="2" t="s">
        <v>66</v>
      </c>
      <c r="AF18048" s="2" t="s">
        <v>66</v>
      </c>
      <c r="AG18048" s="2" t="s">
        <v>66</v>
      </c>
      <c r="AH18048" s="2" t="s">
        <v>66</v>
      </c>
      <c r="AI18048" s="2" t="s">
        <v>66</v>
      </c>
      <c r="AJ18048" s="2" t="s">
        <v>2616</v>
      </c>
      <c r="AK18048" s="2" t="s">
        <v>3510</v>
      </c>
      <c r="AL18048" s="2" t="s">
        <v>66</v>
      </c>
      <c r="AM18048" s="2" t="s">
        <v>66</v>
      </c>
      <c r="AN18048" s="2" t="s">
        <v>66</v>
      </c>
      <c r="AO18048" s="2" t="s">
        <v>66</v>
      </c>
      <c r="AP18048" s="2" t="s">
        <v>66</v>
      </c>
      <c r="AQ18048" s="2" t="s">
        <v>66</v>
      </c>
      <c r="AR18048" s="2" t="s">
        <v>66</v>
      </c>
      <c r="AS18048" s="2" t="s">
        <v>66</v>
      </c>
      <c r="AT18048" s="2" t="s">
        <v>66</v>
      </c>
      <c r="AU18048" s="2" t="s">
        <v>66</v>
      </c>
      <c r="AV18048" s="2" t="s">
        <v>66</v>
      </c>
      <c r="AW18048" s="2" t="s">
        <v>66</v>
      </c>
      <c r="AX18048" s="2" t="s">
        <v>66</v>
      </c>
      <c r="AY18048" s="2" t="s">
        <v>66</v>
      </c>
      <c r="AZ18048" s="2" t="s">
        <v>66</v>
      </c>
      <c r="BA18048" s="2" t="s">
        <v>66</v>
      </c>
    </row>
    <row r="18049" spans="1:53" x14ac:dyDescent="0.4">
      <c r="A18049" s="2" t="s">
        <v>33</v>
      </c>
      <c r="B18049" s="2" t="s">
        <v>26</v>
      </c>
      <c r="C18049" s="2" t="s">
        <v>462</v>
      </c>
      <c r="D18049" s="2" t="s">
        <v>13897</v>
      </c>
      <c r="E18049" s="2" t="s">
        <v>16</v>
      </c>
      <c r="F18049" s="2" t="s">
        <v>1793</v>
      </c>
      <c r="G18049" s="2" t="s">
        <v>1794</v>
      </c>
      <c r="H18049" s="2" t="s">
        <v>66</v>
      </c>
      <c r="I18049" s="2" t="s">
        <v>66</v>
      </c>
      <c r="J18049" s="2" t="s">
        <v>66</v>
      </c>
      <c r="K18049" s="2" t="s">
        <v>66</v>
      </c>
      <c r="L18049" s="2" t="s">
        <v>66</v>
      </c>
      <c r="M18049" s="2" t="s">
        <v>66</v>
      </c>
      <c r="N18049" s="2" t="s">
        <v>66</v>
      </c>
      <c r="O18049" s="2" t="s">
        <v>66</v>
      </c>
      <c r="P18049" s="2" t="s">
        <v>16657</v>
      </c>
      <c r="Q18049" s="2" t="s">
        <v>2940</v>
      </c>
      <c r="R18049" s="2" t="s">
        <v>66</v>
      </c>
      <c r="S18049" s="2" t="s">
        <v>4744</v>
      </c>
      <c r="T18049" s="2" t="s">
        <v>2952</v>
      </c>
      <c r="U18049" s="2" t="s">
        <v>3786</v>
      </c>
      <c r="V18049" s="2" t="s">
        <v>66</v>
      </c>
      <c r="W18049" s="2" t="s">
        <v>66</v>
      </c>
      <c r="X18049" s="2" t="s">
        <v>66</v>
      </c>
      <c r="Y18049" s="2" t="s">
        <v>66</v>
      </c>
      <c r="Z18049" s="2" t="s">
        <v>66</v>
      </c>
      <c r="AA18049" s="2" t="s">
        <v>66</v>
      </c>
      <c r="AB18049" s="2" t="s">
        <v>66</v>
      </c>
      <c r="AC18049" s="2" t="s">
        <v>2626</v>
      </c>
      <c r="AD18049" s="2" t="s">
        <v>66</v>
      </c>
      <c r="AE18049" s="2" t="s">
        <v>66</v>
      </c>
      <c r="AF18049" s="2" t="s">
        <v>66</v>
      </c>
      <c r="AG18049" s="2" t="s">
        <v>66</v>
      </c>
      <c r="AH18049" s="2" t="s">
        <v>66</v>
      </c>
      <c r="AI18049" s="2" t="s">
        <v>66</v>
      </c>
      <c r="AJ18049" s="2" t="s">
        <v>66</v>
      </c>
      <c r="AK18049" s="2" t="s">
        <v>66</v>
      </c>
      <c r="AL18049" s="2" t="s">
        <v>66</v>
      </c>
      <c r="AM18049" s="2" t="s">
        <v>66</v>
      </c>
      <c r="AN18049" s="2" t="s">
        <v>66</v>
      </c>
      <c r="AO18049" s="2" t="s">
        <v>66</v>
      </c>
      <c r="AP18049" s="2" t="s">
        <v>66</v>
      </c>
      <c r="AQ18049" s="2" t="s">
        <v>66</v>
      </c>
      <c r="AR18049" s="2" t="s">
        <v>66</v>
      </c>
      <c r="AS18049" s="2" t="s">
        <v>66</v>
      </c>
      <c r="AT18049" s="2" t="s">
        <v>66</v>
      </c>
      <c r="AU18049" s="2" t="s">
        <v>66</v>
      </c>
      <c r="AV18049" s="2" t="s">
        <v>66</v>
      </c>
      <c r="AW18049" s="2" t="s">
        <v>66</v>
      </c>
      <c r="AX18049" s="2" t="s">
        <v>66</v>
      </c>
      <c r="AY18049" s="2" t="s">
        <v>66</v>
      </c>
      <c r="AZ18049" s="2" t="s">
        <v>66</v>
      </c>
      <c r="BA18049" s="2" t="s">
        <v>66</v>
      </c>
    </row>
    <row r="18050" spans="1:53" x14ac:dyDescent="0.4">
      <c r="A18050" s="2" t="s">
        <v>33</v>
      </c>
      <c r="B18050" s="2" t="s">
        <v>26</v>
      </c>
      <c r="C18050" s="2" t="s">
        <v>462</v>
      </c>
      <c r="D18050" s="2" t="s">
        <v>20905</v>
      </c>
      <c r="E18050" s="2" t="s">
        <v>16</v>
      </c>
      <c r="F18050" s="2" t="s">
        <v>1793</v>
      </c>
      <c r="G18050" s="2" t="s">
        <v>1794</v>
      </c>
      <c r="H18050" s="2" t="s">
        <v>66</v>
      </c>
      <c r="I18050" s="2" t="s">
        <v>20906</v>
      </c>
      <c r="J18050" s="2" t="s">
        <v>66</v>
      </c>
      <c r="K18050" s="2" t="s">
        <v>66</v>
      </c>
      <c r="L18050" s="2" t="s">
        <v>66</v>
      </c>
      <c r="M18050" s="2" t="s">
        <v>66</v>
      </c>
      <c r="N18050" s="2" t="s">
        <v>66</v>
      </c>
      <c r="O18050" s="2" t="s">
        <v>66</v>
      </c>
      <c r="P18050" s="2" t="s">
        <v>20909</v>
      </c>
      <c r="Q18050" s="2" t="s">
        <v>3551</v>
      </c>
      <c r="R18050" s="2" t="s">
        <v>3248</v>
      </c>
      <c r="S18050" s="2" t="s">
        <v>5176</v>
      </c>
      <c r="T18050" s="2" t="s">
        <v>7217</v>
      </c>
      <c r="U18050" s="2" t="s">
        <v>4728</v>
      </c>
      <c r="V18050" s="2" t="s">
        <v>10967</v>
      </c>
      <c r="W18050" s="2" t="s">
        <v>66</v>
      </c>
      <c r="X18050" s="2" t="s">
        <v>66</v>
      </c>
      <c r="Y18050" s="2" t="s">
        <v>66</v>
      </c>
      <c r="Z18050" s="2" t="s">
        <v>66</v>
      </c>
      <c r="AA18050" s="2" t="s">
        <v>66</v>
      </c>
      <c r="AB18050" s="2" t="s">
        <v>66</v>
      </c>
      <c r="AC18050" s="2" t="s">
        <v>2626</v>
      </c>
      <c r="AD18050" s="2" t="s">
        <v>66</v>
      </c>
      <c r="AE18050" s="2" t="s">
        <v>3247</v>
      </c>
      <c r="AF18050" s="2" t="s">
        <v>3592</v>
      </c>
      <c r="AG18050" s="2" t="s">
        <v>2809</v>
      </c>
      <c r="AH18050" s="2" t="s">
        <v>4004</v>
      </c>
      <c r="AI18050" s="2" t="s">
        <v>8224</v>
      </c>
      <c r="AJ18050" s="2" t="s">
        <v>2744</v>
      </c>
      <c r="AK18050" s="2" t="s">
        <v>2976</v>
      </c>
      <c r="AL18050" s="2" t="s">
        <v>66</v>
      </c>
      <c r="AM18050" s="2" t="s">
        <v>66</v>
      </c>
      <c r="AN18050" s="2" t="s">
        <v>2615</v>
      </c>
      <c r="AO18050" s="2" t="s">
        <v>2615</v>
      </c>
      <c r="AP18050" s="2" t="s">
        <v>2615</v>
      </c>
      <c r="AQ18050" s="2" t="s">
        <v>66</v>
      </c>
      <c r="AR18050" s="2" t="s">
        <v>66</v>
      </c>
      <c r="AS18050" s="2" t="s">
        <v>66</v>
      </c>
      <c r="AT18050" s="2" t="s">
        <v>66</v>
      </c>
      <c r="AU18050" s="2" t="s">
        <v>66</v>
      </c>
      <c r="AV18050" s="2" t="s">
        <v>2615</v>
      </c>
      <c r="AW18050" s="2" t="s">
        <v>2615</v>
      </c>
      <c r="AX18050" s="2" t="s">
        <v>2615</v>
      </c>
      <c r="AY18050" s="2" t="s">
        <v>66</v>
      </c>
      <c r="AZ18050" s="2" t="s">
        <v>21066</v>
      </c>
      <c r="BA18050" s="2" t="s">
        <v>66</v>
      </c>
    </row>
    <row r="18051" spans="1:53" x14ac:dyDescent="0.4">
      <c r="A18051" s="2" t="s">
        <v>33</v>
      </c>
      <c r="B18051" s="2" t="s">
        <v>26</v>
      </c>
      <c r="C18051" s="2" t="s">
        <v>462</v>
      </c>
      <c r="D18051" s="2" t="s">
        <v>20905</v>
      </c>
      <c r="E18051" s="2" t="s">
        <v>16</v>
      </c>
      <c r="F18051" s="2" t="s">
        <v>21116</v>
      </c>
      <c r="G18051" s="2" t="s">
        <v>1794</v>
      </c>
      <c r="H18051" s="2" t="s">
        <v>5087</v>
      </c>
      <c r="I18051" s="2" t="s">
        <v>20906</v>
      </c>
      <c r="J18051" s="2" t="s">
        <v>2619</v>
      </c>
      <c r="K18051" s="2" t="s">
        <v>3463</v>
      </c>
      <c r="L18051" s="2" t="s">
        <v>21119</v>
      </c>
      <c r="M18051" s="2" t="s">
        <v>21120</v>
      </c>
      <c r="N18051" s="2" t="s">
        <v>2626</v>
      </c>
      <c r="O18051" s="2" t="s">
        <v>2626</v>
      </c>
      <c r="P18051" s="2" t="s">
        <v>66</v>
      </c>
      <c r="Q18051" s="2" t="s">
        <v>66</v>
      </c>
      <c r="R18051" s="2" t="s">
        <v>3248</v>
      </c>
      <c r="S18051" s="2" t="s">
        <v>66</v>
      </c>
      <c r="T18051" s="2" t="s">
        <v>66</v>
      </c>
      <c r="U18051" s="2" t="s">
        <v>66</v>
      </c>
      <c r="V18051" s="2" t="s">
        <v>66</v>
      </c>
      <c r="W18051" s="2" t="s">
        <v>66</v>
      </c>
      <c r="X18051" s="2" t="s">
        <v>66</v>
      </c>
      <c r="Y18051" s="2" t="s">
        <v>66</v>
      </c>
      <c r="Z18051" s="2" t="s">
        <v>66</v>
      </c>
      <c r="AA18051" s="2" t="s">
        <v>66</v>
      </c>
      <c r="AB18051" s="2" t="s">
        <v>66</v>
      </c>
      <c r="AC18051" s="2" t="s">
        <v>66</v>
      </c>
      <c r="AD18051" s="2" t="s">
        <v>66</v>
      </c>
      <c r="AE18051" s="2" t="s">
        <v>66</v>
      </c>
      <c r="AF18051" s="2" t="s">
        <v>66</v>
      </c>
      <c r="AG18051" s="2" t="s">
        <v>66</v>
      </c>
      <c r="AH18051" s="2" t="s">
        <v>66</v>
      </c>
      <c r="AI18051" s="2" t="s">
        <v>66</v>
      </c>
      <c r="AJ18051" s="2" t="s">
        <v>66</v>
      </c>
      <c r="AK18051" s="2" t="s">
        <v>66</v>
      </c>
      <c r="AL18051" s="2" t="s">
        <v>66</v>
      </c>
      <c r="AM18051" s="2" t="s">
        <v>66</v>
      </c>
      <c r="AN18051" s="2" t="s">
        <v>2615</v>
      </c>
      <c r="AO18051" s="2" t="s">
        <v>2615</v>
      </c>
      <c r="AP18051" s="2" t="s">
        <v>2615</v>
      </c>
      <c r="AQ18051" s="2" t="s">
        <v>66</v>
      </c>
      <c r="AR18051" s="2" t="s">
        <v>66</v>
      </c>
      <c r="AS18051" s="2" t="s">
        <v>66</v>
      </c>
      <c r="AT18051" s="2" t="s">
        <v>66</v>
      </c>
      <c r="AU18051" s="2" t="s">
        <v>66</v>
      </c>
      <c r="AV18051" s="2" t="s">
        <v>2615</v>
      </c>
      <c r="AW18051" s="2" t="s">
        <v>2615</v>
      </c>
      <c r="AX18051" s="2" t="s">
        <v>2615</v>
      </c>
      <c r="AY18051" s="2" t="s">
        <v>66</v>
      </c>
      <c r="AZ18051" s="2" t="s">
        <v>21066</v>
      </c>
      <c r="BA18051" s="2" t="s">
        <v>66</v>
      </c>
    </row>
    <row r="18052" spans="1:53" x14ac:dyDescent="0.4">
      <c r="A18052" s="2" t="s">
        <v>33</v>
      </c>
      <c r="B18052" s="2" t="s">
        <v>26</v>
      </c>
      <c r="C18052" s="2" t="s">
        <v>462</v>
      </c>
      <c r="D18052" s="2" t="s">
        <v>20912</v>
      </c>
      <c r="E18052" s="2" t="s">
        <v>16</v>
      </c>
      <c r="F18052" s="2" t="s">
        <v>1793</v>
      </c>
      <c r="G18052" s="2" t="s">
        <v>1794</v>
      </c>
      <c r="H18052" s="2" t="s">
        <v>66</v>
      </c>
      <c r="I18052" s="2" t="s">
        <v>66</v>
      </c>
      <c r="J18052" s="2" t="s">
        <v>66</v>
      </c>
      <c r="K18052" s="2" t="s">
        <v>66</v>
      </c>
      <c r="L18052" s="2" t="s">
        <v>66</v>
      </c>
      <c r="M18052" s="2" t="s">
        <v>66</v>
      </c>
      <c r="N18052" s="2" t="s">
        <v>66</v>
      </c>
      <c r="O18052" s="2" t="s">
        <v>66</v>
      </c>
      <c r="P18052" s="2" t="s">
        <v>15068</v>
      </c>
      <c r="Q18052" s="2" t="s">
        <v>2625</v>
      </c>
      <c r="R18052" s="2" t="s">
        <v>66</v>
      </c>
      <c r="S18052" s="2" t="s">
        <v>4754</v>
      </c>
      <c r="T18052" s="2" t="s">
        <v>3599</v>
      </c>
      <c r="U18052" s="2" t="s">
        <v>3049</v>
      </c>
      <c r="V18052" s="2" t="s">
        <v>9527</v>
      </c>
      <c r="W18052" s="2" t="s">
        <v>66</v>
      </c>
      <c r="X18052" s="2" t="s">
        <v>66</v>
      </c>
      <c r="Y18052" s="2" t="s">
        <v>66</v>
      </c>
      <c r="Z18052" s="2" t="s">
        <v>66</v>
      </c>
      <c r="AA18052" s="2" t="s">
        <v>66</v>
      </c>
      <c r="AB18052" s="2" t="s">
        <v>66</v>
      </c>
      <c r="AC18052" s="2" t="s">
        <v>2626</v>
      </c>
      <c r="AD18052" s="2" t="s">
        <v>66</v>
      </c>
      <c r="AE18052" s="2" t="s">
        <v>2681</v>
      </c>
      <c r="AF18052" s="2" t="s">
        <v>2698</v>
      </c>
      <c r="AG18052" s="2" t="s">
        <v>2654</v>
      </c>
      <c r="AH18052" s="2" t="s">
        <v>3795</v>
      </c>
      <c r="AI18052" s="2" t="s">
        <v>13876</v>
      </c>
      <c r="AJ18052" s="2" t="s">
        <v>3218</v>
      </c>
      <c r="AK18052" s="2" t="s">
        <v>3119</v>
      </c>
      <c r="AL18052" s="2" t="s">
        <v>66</v>
      </c>
      <c r="AM18052" s="2" t="s">
        <v>66</v>
      </c>
      <c r="AN18052" s="2" t="s">
        <v>66</v>
      </c>
      <c r="AO18052" s="2" t="s">
        <v>66</v>
      </c>
      <c r="AP18052" s="2" t="s">
        <v>66</v>
      </c>
      <c r="AQ18052" s="2" t="s">
        <v>66</v>
      </c>
      <c r="AR18052" s="2" t="s">
        <v>66</v>
      </c>
      <c r="AS18052" s="2" t="s">
        <v>66</v>
      </c>
      <c r="AT18052" s="2" t="s">
        <v>66</v>
      </c>
      <c r="AU18052" s="2" t="s">
        <v>66</v>
      </c>
      <c r="AV18052" s="2" t="s">
        <v>66</v>
      </c>
      <c r="AW18052" s="2" t="s">
        <v>66</v>
      </c>
      <c r="AX18052" s="2" t="s">
        <v>66</v>
      </c>
      <c r="AY18052" s="2" t="s">
        <v>66</v>
      </c>
      <c r="AZ18052" s="2" t="s">
        <v>66</v>
      </c>
      <c r="BA18052" s="2" t="s">
        <v>66</v>
      </c>
    </row>
    <row r="18053" spans="1:53" x14ac:dyDescent="0.4">
      <c r="A18053" s="2" t="s">
        <v>33</v>
      </c>
      <c r="B18053" s="2" t="s">
        <v>26</v>
      </c>
      <c r="C18053" s="2" t="s">
        <v>462</v>
      </c>
      <c r="D18053" s="2" t="s">
        <v>20914</v>
      </c>
      <c r="E18053" s="2" t="s">
        <v>16</v>
      </c>
      <c r="F18053" s="2" t="s">
        <v>21116</v>
      </c>
      <c r="G18053" s="2" t="s">
        <v>1794</v>
      </c>
      <c r="H18053" s="2" t="s">
        <v>5087</v>
      </c>
      <c r="I18053" s="2" t="s">
        <v>3013</v>
      </c>
      <c r="J18053" s="2" t="s">
        <v>2905</v>
      </c>
      <c r="K18053" s="2" t="s">
        <v>3380</v>
      </c>
      <c r="L18053" s="2" t="s">
        <v>21121</v>
      </c>
      <c r="M18053" s="2" t="s">
        <v>21122</v>
      </c>
      <c r="N18053" s="2" t="s">
        <v>2626</v>
      </c>
      <c r="O18053" s="2" t="s">
        <v>2626</v>
      </c>
      <c r="P18053" s="2" t="s">
        <v>66</v>
      </c>
      <c r="Q18053" s="2" t="s">
        <v>66</v>
      </c>
      <c r="R18053" s="2" t="s">
        <v>3248</v>
      </c>
      <c r="S18053" s="2" t="s">
        <v>66</v>
      </c>
      <c r="T18053" s="2" t="s">
        <v>66</v>
      </c>
      <c r="U18053" s="2" t="s">
        <v>66</v>
      </c>
      <c r="V18053" s="2" t="s">
        <v>66</v>
      </c>
      <c r="W18053" s="2" t="s">
        <v>66</v>
      </c>
      <c r="X18053" s="2" t="s">
        <v>66</v>
      </c>
      <c r="Y18053" s="2" t="s">
        <v>66</v>
      </c>
      <c r="Z18053" s="2" t="s">
        <v>66</v>
      </c>
      <c r="AA18053" s="2" t="s">
        <v>66</v>
      </c>
      <c r="AB18053" s="2" t="s">
        <v>66</v>
      </c>
      <c r="AC18053" s="2" t="s">
        <v>66</v>
      </c>
      <c r="AD18053" s="2" t="s">
        <v>66</v>
      </c>
      <c r="AE18053" s="2" t="s">
        <v>66</v>
      </c>
      <c r="AF18053" s="2" t="s">
        <v>66</v>
      </c>
      <c r="AG18053" s="2" t="s">
        <v>66</v>
      </c>
      <c r="AH18053" s="2" t="s">
        <v>66</v>
      </c>
      <c r="AI18053" s="2" t="s">
        <v>66</v>
      </c>
      <c r="AJ18053" s="2" t="s">
        <v>66</v>
      </c>
      <c r="AK18053" s="2" t="s">
        <v>66</v>
      </c>
      <c r="AL18053" s="2" t="s">
        <v>66</v>
      </c>
      <c r="AM18053" s="2" t="s">
        <v>66</v>
      </c>
      <c r="AN18053" s="2" t="s">
        <v>2615</v>
      </c>
      <c r="AO18053" s="2" t="s">
        <v>2615</v>
      </c>
      <c r="AP18053" s="2" t="s">
        <v>2615</v>
      </c>
      <c r="AQ18053" s="2" t="s">
        <v>3759</v>
      </c>
      <c r="AR18053" s="2" t="s">
        <v>66</v>
      </c>
      <c r="AS18053" s="2" t="s">
        <v>66</v>
      </c>
      <c r="AT18053" s="2" t="s">
        <v>66</v>
      </c>
      <c r="AU18053" s="2" t="s">
        <v>66</v>
      </c>
      <c r="AV18053" s="2" t="s">
        <v>2615</v>
      </c>
      <c r="AW18053" s="2" t="s">
        <v>2615</v>
      </c>
      <c r="AX18053" s="2" t="s">
        <v>2615</v>
      </c>
      <c r="AY18053" s="2" t="s">
        <v>66</v>
      </c>
      <c r="AZ18053" s="2" t="s">
        <v>66</v>
      </c>
      <c r="BA18053" s="2" t="s">
        <v>66</v>
      </c>
    </row>
    <row r="18054" spans="1:53" x14ac:dyDescent="0.4">
      <c r="A18054" s="2" t="s">
        <v>33</v>
      </c>
      <c r="B18054" s="2" t="s">
        <v>26</v>
      </c>
      <c r="C18054" s="2" t="s">
        <v>462</v>
      </c>
      <c r="D18054" s="2" t="s">
        <v>20914</v>
      </c>
      <c r="E18054" s="2" t="s">
        <v>16</v>
      </c>
      <c r="F18054" s="2" t="s">
        <v>1793</v>
      </c>
      <c r="G18054" s="2" t="s">
        <v>1794</v>
      </c>
      <c r="H18054" s="2" t="s">
        <v>66</v>
      </c>
      <c r="I18054" s="2" t="s">
        <v>3013</v>
      </c>
      <c r="J18054" s="2" t="s">
        <v>66</v>
      </c>
      <c r="K18054" s="2" t="s">
        <v>66</v>
      </c>
      <c r="L18054" s="2" t="s">
        <v>66</v>
      </c>
      <c r="M18054" s="2" t="s">
        <v>66</v>
      </c>
      <c r="N18054" s="2" t="s">
        <v>66</v>
      </c>
      <c r="O18054" s="2" t="s">
        <v>66</v>
      </c>
      <c r="P18054" s="2" t="s">
        <v>20917</v>
      </c>
      <c r="Q18054" s="2" t="s">
        <v>4049</v>
      </c>
      <c r="R18054" s="2" t="s">
        <v>3248</v>
      </c>
      <c r="S18054" s="2" t="s">
        <v>5176</v>
      </c>
      <c r="T18054" s="2" t="s">
        <v>7115</v>
      </c>
      <c r="U18054" s="2" t="s">
        <v>2887</v>
      </c>
      <c r="V18054" s="2" t="s">
        <v>9698</v>
      </c>
      <c r="W18054" s="2" t="s">
        <v>66</v>
      </c>
      <c r="X18054" s="2" t="s">
        <v>66</v>
      </c>
      <c r="Y18054" s="2" t="s">
        <v>66</v>
      </c>
      <c r="Z18054" s="2" t="s">
        <v>66</v>
      </c>
      <c r="AA18054" s="2" t="s">
        <v>66</v>
      </c>
      <c r="AB18054" s="2" t="s">
        <v>66</v>
      </c>
      <c r="AC18054" s="2" t="s">
        <v>1799</v>
      </c>
      <c r="AD18054" s="2" t="s">
        <v>21123</v>
      </c>
      <c r="AE18054" s="2" t="s">
        <v>2712</v>
      </c>
      <c r="AF18054" s="2" t="s">
        <v>6098</v>
      </c>
      <c r="AG18054" s="2" t="s">
        <v>4335</v>
      </c>
      <c r="AH18054" s="2" t="s">
        <v>3130</v>
      </c>
      <c r="AI18054" s="2" t="s">
        <v>11508</v>
      </c>
      <c r="AJ18054" s="2" t="s">
        <v>2744</v>
      </c>
      <c r="AK18054" s="2" t="s">
        <v>2840</v>
      </c>
      <c r="AL18054" s="2" t="s">
        <v>66</v>
      </c>
      <c r="AM18054" s="2" t="s">
        <v>66</v>
      </c>
      <c r="AN18054" s="2" t="s">
        <v>2615</v>
      </c>
      <c r="AO18054" s="2" t="s">
        <v>2615</v>
      </c>
      <c r="AP18054" s="2" t="s">
        <v>2615</v>
      </c>
      <c r="AQ18054" s="2" t="s">
        <v>3759</v>
      </c>
      <c r="AR18054" s="2" t="s">
        <v>66</v>
      </c>
      <c r="AS18054" s="2" t="s">
        <v>66</v>
      </c>
      <c r="AT18054" s="2" t="s">
        <v>66</v>
      </c>
      <c r="AU18054" s="2" t="s">
        <v>66</v>
      </c>
      <c r="AV18054" s="2" t="s">
        <v>2615</v>
      </c>
      <c r="AW18054" s="2" t="s">
        <v>2615</v>
      </c>
      <c r="AX18054" s="2" t="s">
        <v>2615</v>
      </c>
      <c r="AY18054" s="2" t="s">
        <v>66</v>
      </c>
      <c r="AZ18054" s="2" t="s">
        <v>66</v>
      </c>
      <c r="BA18054" s="2" t="s">
        <v>66</v>
      </c>
    </row>
    <row r="18055" spans="1:53" x14ac:dyDescent="0.4">
      <c r="A18055" s="2" t="s">
        <v>33</v>
      </c>
      <c r="B18055" s="2" t="s">
        <v>26</v>
      </c>
      <c r="C18055" s="2" t="s">
        <v>565</v>
      </c>
      <c r="D18055" s="2" t="s">
        <v>20785</v>
      </c>
      <c r="E18055" s="2" t="s">
        <v>16</v>
      </c>
      <c r="F18055" s="2" t="s">
        <v>1755</v>
      </c>
      <c r="G18055" s="2" t="s">
        <v>1757</v>
      </c>
      <c r="H18055" s="2" t="s">
        <v>66</v>
      </c>
      <c r="I18055" s="2" t="s">
        <v>66</v>
      </c>
      <c r="J18055" s="2" t="s">
        <v>66</v>
      </c>
      <c r="K18055" s="2" t="s">
        <v>66</v>
      </c>
      <c r="L18055" s="2" t="s">
        <v>66</v>
      </c>
      <c r="M18055" s="2" t="s">
        <v>66</v>
      </c>
      <c r="N18055" s="2" t="s">
        <v>66</v>
      </c>
      <c r="O18055" s="2" t="s">
        <v>66</v>
      </c>
      <c r="P18055" s="2" t="s">
        <v>2615</v>
      </c>
      <c r="Q18055" s="2" t="s">
        <v>2625</v>
      </c>
      <c r="R18055" s="2" t="s">
        <v>66</v>
      </c>
      <c r="S18055" s="2" t="s">
        <v>4192</v>
      </c>
      <c r="T18055" s="2" t="s">
        <v>4380</v>
      </c>
      <c r="U18055" s="2" t="s">
        <v>3940</v>
      </c>
      <c r="V18055" s="2" t="s">
        <v>17401</v>
      </c>
      <c r="W18055" s="2" t="s">
        <v>66</v>
      </c>
      <c r="X18055" s="2" t="s">
        <v>66</v>
      </c>
      <c r="Y18055" s="2" t="s">
        <v>66</v>
      </c>
      <c r="Z18055" s="2" t="s">
        <v>66</v>
      </c>
      <c r="AA18055" s="2" t="s">
        <v>66</v>
      </c>
      <c r="AB18055" s="2" t="s">
        <v>66</v>
      </c>
      <c r="AC18055" s="2" t="s">
        <v>2626</v>
      </c>
      <c r="AD18055" s="2" t="s">
        <v>66</v>
      </c>
      <c r="AE18055" s="2" t="s">
        <v>2638</v>
      </c>
      <c r="AF18055" s="2" t="s">
        <v>4293</v>
      </c>
      <c r="AG18055" s="2" t="s">
        <v>3610</v>
      </c>
      <c r="AH18055" s="2" t="s">
        <v>4861</v>
      </c>
      <c r="AI18055" s="2" t="s">
        <v>13779</v>
      </c>
      <c r="AJ18055" s="2" t="s">
        <v>2811</v>
      </c>
      <c r="AK18055" s="2" t="s">
        <v>3446</v>
      </c>
      <c r="AL18055" s="2" t="s">
        <v>66</v>
      </c>
      <c r="AM18055" s="2" t="s">
        <v>66</v>
      </c>
      <c r="AN18055" s="2" t="s">
        <v>66</v>
      </c>
      <c r="AO18055" s="2" t="s">
        <v>66</v>
      </c>
      <c r="AP18055" s="2" t="s">
        <v>66</v>
      </c>
      <c r="AQ18055" s="2" t="s">
        <v>66</v>
      </c>
      <c r="AR18055" s="2" t="s">
        <v>66</v>
      </c>
      <c r="AS18055" s="2" t="s">
        <v>66</v>
      </c>
      <c r="AT18055" s="2" t="s">
        <v>66</v>
      </c>
      <c r="AU18055" s="2" t="s">
        <v>66</v>
      </c>
      <c r="AV18055" s="2" t="s">
        <v>66</v>
      </c>
      <c r="AW18055" s="2" t="s">
        <v>66</v>
      </c>
      <c r="AX18055" s="2" t="s">
        <v>66</v>
      </c>
      <c r="AY18055" s="2" t="s">
        <v>66</v>
      </c>
      <c r="AZ18055" s="2" t="s">
        <v>66</v>
      </c>
      <c r="BA18055" s="2" t="s">
        <v>66</v>
      </c>
    </row>
    <row r="18056" spans="1:53" x14ac:dyDescent="0.4">
      <c r="A18056" s="2" t="s">
        <v>33</v>
      </c>
      <c r="B18056" s="2" t="s">
        <v>26</v>
      </c>
      <c r="C18056" s="2" t="s">
        <v>565</v>
      </c>
      <c r="D18056" s="2" t="s">
        <v>20787</v>
      </c>
      <c r="E18056" s="2" t="s">
        <v>16</v>
      </c>
      <c r="F18056" s="2" t="s">
        <v>1755</v>
      </c>
      <c r="G18056" s="2" t="s">
        <v>1757</v>
      </c>
      <c r="H18056" s="2" t="s">
        <v>66</v>
      </c>
      <c r="I18056" s="2" t="s">
        <v>66</v>
      </c>
      <c r="J18056" s="2" t="s">
        <v>66</v>
      </c>
      <c r="K18056" s="2" t="s">
        <v>66</v>
      </c>
      <c r="L18056" s="2" t="s">
        <v>66</v>
      </c>
      <c r="M18056" s="2" t="s">
        <v>66</v>
      </c>
      <c r="N18056" s="2" t="s">
        <v>66</v>
      </c>
      <c r="O18056" s="2" t="s">
        <v>66</v>
      </c>
      <c r="P18056" s="2" t="s">
        <v>2745</v>
      </c>
      <c r="Q18056" s="2" t="s">
        <v>3447</v>
      </c>
      <c r="R18056" s="2" t="s">
        <v>2983</v>
      </c>
      <c r="S18056" s="2" t="s">
        <v>5208</v>
      </c>
      <c r="T18056" s="2" t="s">
        <v>4577</v>
      </c>
      <c r="U18056" s="2" t="s">
        <v>2645</v>
      </c>
      <c r="V18056" s="2" t="s">
        <v>17415</v>
      </c>
      <c r="W18056" s="2" t="s">
        <v>66</v>
      </c>
      <c r="X18056" s="2" t="s">
        <v>66</v>
      </c>
      <c r="Y18056" s="2" t="s">
        <v>66</v>
      </c>
      <c r="Z18056" s="2" t="s">
        <v>66</v>
      </c>
      <c r="AA18056" s="2" t="s">
        <v>66</v>
      </c>
      <c r="AB18056" s="2" t="s">
        <v>66</v>
      </c>
      <c r="AC18056" s="2" t="s">
        <v>2626</v>
      </c>
      <c r="AD18056" s="2" t="s">
        <v>66</v>
      </c>
      <c r="AE18056" s="2" t="s">
        <v>2638</v>
      </c>
      <c r="AF18056" s="2" t="s">
        <v>3915</v>
      </c>
      <c r="AG18056" s="2" t="s">
        <v>2652</v>
      </c>
      <c r="AH18056" s="2" t="s">
        <v>3795</v>
      </c>
      <c r="AI18056" s="2" t="s">
        <v>13857</v>
      </c>
      <c r="AJ18056" s="2" t="s">
        <v>3218</v>
      </c>
      <c r="AK18056" s="2" t="s">
        <v>2764</v>
      </c>
      <c r="AL18056" s="2" t="s">
        <v>66</v>
      </c>
      <c r="AM18056" s="2" t="s">
        <v>66</v>
      </c>
      <c r="AN18056" s="2" t="s">
        <v>66</v>
      </c>
      <c r="AO18056" s="2" t="s">
        <v>66</v>
      </c>
      <c r="AP18056" s="2" t="s">
        <v>66</v>
      </c>
      <c r="AQ18056" s="2" t="s">
        <v>66</v>
      </c>
      <c r="AR18056" s="2" t="s">
        <v>66</v>
      </c>
      <c r="AS18056" s="2" t="s">
        <v>66</v>
      </c>
      <c r="AT18056" s="2" t="s">
        <v>66</v>
      </c>
      <c r="AU18056" s="2" t="s">
        <v>66</v>
      </c>
      <c r="AV18056" s="2" t="s">
        <v>66</v>
      </c>
      <c r="AW18056" s="2" t="s">
        <v>66</v>
      </c>
      <c r="AX18056" s="2" t="s">
        <v>66</v>
      </c>
      <c r="AY18056" s="2" t="s">
        <v>66</v>
      </c>
      <c r="AZ18056" s="2" t="s">
        <v>20788</v>
      </c>
      <c r="BA18056" s="2" t="s">
        <v>66</v>
      </c>
    </row>
    <row r="18057" spans="1:53" x14ac:dyDescent="0.4">
      <c r="A18057" s="2" t="s">
        <v>33</v>
      </c>
      <c r="B18057" s="2" t="s">
        <v>26</v>
      </c>
      <c r="C18057" s="2" t="s">
        <v>565</v>
      </c>
      <c r="D18057" s="2" t="s">
        <v>20789</v>
      </c>
      <c r="E18057" s="2" t="s">
        <v>16</v>
      </c>
      <c r="F18057" s="2" t="s">
        <v>1755</v>
      </c>
      <c r="G18057" s="2" t="s">
        <v>1757</v>
      </c>
      <c r="H18057" s="2" t="s">
        <v>66</v>
      </c>
      <c r="I18057" s="2" t="s">
        <v>66</v>
      </c>
      <c r="J18057" s="2" t="s">
        <v>66</v>
      </c>
      <c r="K18057" s="2" t="s">
        <v>66</v>
      </c>
      <c r="L18057" s="2" t="s">
        <v>66</v>
      </c>
      <c r="M18057" s="2" t="s">
        <v>66</v>
      </c>
      <c r="N18057" s="2" t="s">
        <v>66</v>
      </c>
      <c r="O18057" s="2" t="s">
        <v>66</v>
      </c>
      <c r="P18057" s="2" t="s">
        <v>2958</v>
      </c>
      <c r="Q18057" s="2" t="s">
        <v>3447</v>
      </c>
      <c r="R18057" s="2" t="s">
        <v>66</v>
      </c>
      <c r="S18057" s="2" t="s">
        <v>2762</v>
      </c>
      <c r="T18057" s="2" t="s">
        <v>4042</v>
      </c>
      <c r="U18057" s="2" t="s">
        <v>3019</v>
      </c>
      <c r="V18057" s="2" t="s">
        <v>66</v>
      </c>
      <c r="W18057" s="2" t="s">
        <v>66</v>
      </c>
      <c r="X18057" s="2" t="s">
        <v>66</v>
      </c>
      <c r="Y18057" s="2" t="s">
        <v>66</v>
      </c>
      <c r="Z18057" s="2" t="s">
        <v>66</v>
      </c>
      <c r="AA18057" s="2" t="s">
        <v>66</v>
      </c>
      <c r="AB18057" s="2" t="s">
        <v>66</v>
      </c>
      <c r="AC18057" s="2" t="s">
        <v>2626</v>
      </c>
      <c r="AD18057" s="2" t="s">
        <v>66</v>
      </c>
      <c r="AE18057" s="2" t="s">
        <v>66</v>
      </c>
      <c r="AF18057" s="2" t="s">
        <v>66</v>
      </c>
      <c r="AG18057" s="2" t="s">
        <v>66</v>
      </c>
      <c r="AH18057" s="2" t="s">
        <v>66</v>
      </c>
      <c r="AI18057" s="2" t="s">
        <v>66</v>
      </c>
      <c r="AJ18057" s="2" t="s">
        <v>66</v>
      </c>
      <c r="AK18057" s="2" t="s">
        <v>66</v>
      </c>
      <c r="AL18057" s="2" t="s">
        <v>66</v>
      </c>
      <c r="AM18057" s="2" t="s">
        <v>66</v>
      </c>
      <c r="AN18057" s="2" t="s">
        <v>66</v>
      </c>
      <c r="AO18057" s="2" t="s">
        <v>66</v>
      </c>
      <c r="AP18057" s="2" t="s">
        <v>66</v>
      </c>
      <c r="AQ18057" s="2" t="s">
        <v>66</v>
      </c>
      <c r="AR18057" s="2" t="s">
        <v>66</v>
      </c>
      <c r="AS18057" s="2" t="s">
        <v>66</v>
      </c>
      <c r="AT18057" s="2" t="s">
        <v>66</v>
      </c>
      <c r="AU18057" s="2" t="s">
        <v>66</v>
      </c>
      <c r="AV18057" s="2" t="s">
        <v>66</v>
      </c>
      <c r="AW18057" s="2" t="s">
        <v>66</v>
      </c>
      <c r="AX18057" s="2" t="s">
        <v>66</v>
      </c>
      <c r="AY18057" s="2" t="s">
        <v>66</v>
      </c>
      <c r="AZ18057" s="2" t="s">
        <v>66</v>
      </c>
      <c r="BA18057" s="2" t="s">
        <v>66</v>
      </c>
    </row>
    <row r="18058" spans="1:53" x14ac:dyDescent="0.4">
      <c r="A18058" s="2" t="s">
        <v>33</v>
      </c>
      <c r="B18058" s="2" t="s">
        <v>26</v>
      </c>
      <c r="C18058" s="2" t="s">
        <v>565</v>
      </c>
      <c r="D18058" s="2" t="s">
        <v>20790</v>
      </c>
      <c r="E18058" s="2" t="s">
        <v>16</v>
      </c>
      <c r="F18058" s="2" t="s">
        <v>1755</v>
      </c>
      <c r="G18058" s="2" t="s">
        <v>1757</v>
      </c>
      <c r="H18058" s="2" t="s">
        <v>66</v>
      </c>
      <c r="I18058" s="2" t="s">
        <v>66</v>
      </c>
      <c r="J18058" s="2" t="s">
        <v>66</v>
      </c>
      <c r="K18058" s="2" t="s">
        <v>66</v>
      </c>
      <c r="L18058" s="2" t="s">
        <v>66</v>
      </c>
      <c r="M18058" s="2" t="s">
        <v>66</v>
      </c>
      <c r="N18058" s="2" t="s">
        <v>66</v>
      </c>
      <c r="O18058" s="2" t="s">
        <v>66</v>
      </c>
      <c r="P18058" s="2" t="s">
        <v>2969</v>
      </c>
      <c r="Q18058" s="2" t="s">
        <v>2625</v>
      </c>
      <c r="R18058" s="2" t="s">
        <v>66</v>
      </c>
      <c r="S18058" s="2" t="s">
        <v>2754</v>
      </c>
      <c r="T18058" s="2" t="s">
        <v>3966</v>
      </c>
      <c r="U18058" s="2" t="s">
        <v>4259</v>
      </c>
      <c r="V18058" s="2" t="s">
        <v>66</v>
      </c>
      <c r="W18058" s="2" t="s">
        <v>66</v>
      </c>
      <c r="X18058" s="2" t="s">
        <v>66</v>
      </c>
      <c r="Y18058" s="2" t="s">
        <v>66</v>
      </c>
      <c r="Z18058" s="2" t="s">
        <v>66</v>
      </c>
      <c r="AA18058" s="2" t="s">
        <v>66</v>
      </c>
      <c r="AB18058" s="2" t="s">
        <v>66</v>
      </c>
      <c r="AC18058" s="2" t="s">
        <v>2626</v>
      </c>
      <c r="AD18058" s="2" t="s">
        <v>66</v>
      </c>
      <c r="AE18058" s="2" t="s">
        <v>66</v>
      </c>
      <c r="AF18058" s="2" t="s">
        <v>66</v>
      </c>
      <c r="AG18058" s="2" t="s">
        <v>66</v>
      </c>
      <c r="AH18058" s="2" t="s">
        <v>66</v>
      </c>
      <c r="AI18058" s="2" t="s">
        <v>66</v>
      </c>
      <c r="AJ18058" s="2" t="s">
        <v>66</v>
      </c>
      <c r="AK18058" s="2" t="s">
        <v>66</v>
      </c>
      <c r="AL18058" s="2" t="s">
        <v>66</v>
      </c>
      <c r="AM18058" s="2" t="s">
        <v>66</v>
      </c>
      <c r="AN18058" s="2" t="s">
        <v>66</v>
      </c>
      <c r="AO18058" s="2" t="s">
        <v>66</v>
      </c>
      <c r="AP18058" s="2" t="s">
        <v>66</v>
      </c>
      <c r="AQ18058" s="2" t="s">
        <v>66</v>
      </c>
      <c r="AR18058" s="2" t="s">
        <v>66</v>
      </c>
      <c r="AS18058" s="2" t="s">
        <v>66</v>
      </c>
      <c r="AT18058" s="2" t="s">
        <v>66</v>
      </c>
      <c r="AU18058" s="2" t="s">
        <v>66</v>
      </c>
      <c r="AV18058" s="2" t="s">
        <v>66</v>
      </c>
      <c r="AW18058" s="2" t="s">
        <v>66</v>
      </c>
      <c r="AX18058" s="2" t="s">
        <v>66</v>
      </c>
      <c r="AY18058" s="2" t="s">
        <v>66</v>
      </c>
      <c r="AZ18058" s="2" t="s">
        <v>66</v>
      </c>
      <c r="BA18058" s="2" t="s">
        <v>66</v>
      </c>
    </row>
    <row r="18059" spans="1:53" x14ac:dyDescent="0.4">
      <c r="A18059" s="2" t="s">
        <v>33</v>
      </c>
      <c r="B18059" s="2" t="s">
        <v>26</v>
      </c>
      <c r="C18059" s="2" t="s">
        <v>565</v>
      </c>
      <c r="D18059" s="2" t="s">
        <v>20791</v>
      </c>
      <c r="E18059" s="2" t="s">
        <v>16</v>
      </c>
      <c r="F18059" s="2" t="s">
        <v>1755</v>
      </c>
      <c r="G18059" s="2" t="s">
        <v>1757</v>
      </c>
      <c r="H18059" s="2" t="s">
        <v>66</v>
      </c>
      <c r="I18059" s="2" t="s">
        <v>66</v>
      </c>
      <c r="J18059" s="2" t="s">
        <v>66</v>
      </c>
      <c r="K18059" s="2" t="s">
        <v>66</v>
      </c>
      <c r="L18059" s="2" t="s">
        <v>66</v>
      </c>
      <c r="M18059" s="2" t="s">
        <v>66</v>
      </c>
      <c r="N18059" s="2" t="s">
        <v>66</v>
      </c>
      <c r="O18059" s="2" t="s">
        <v>66</v>
      </c>
      <c r="P18059" s="2" t="s">
        <v>3972</v>
      </c>
      <c r="Q18059" s="2" t="s">
        <v>2645</v>
      </c>
      <c r="R18059" s="2" t="s">
        <v>3756</v>
      </c>
      <c r="S18059" s="2" t="s">
        <v>3134</v>
      </c>
      <c r="T18059" s="2" t="s">
        <v>4629</v>
      </c>
      <c r="U18059" s="2" t="s">
        <v>2818</v>
      </c>
      <c r="V18059" s="2" t="s">
        <v>66</v>
      </c>
      <c r="W18059" s="2" t="s">
        <v>66</v>
      </c>
      <c r="X18059" s="2" t="s">
        <v>66</v>
      </c>
      <c r="Y18059" s="2" t="s">
        <v>66</v>
      </c>
      <c r="Z18059" s="2" t="s">
        <v>66</v>
      </c>
      <c r="AA18059" s="2" t="s">
        <v>66</v>
      </c>
      <c r="AB18059" s="2" t="s">
        <v>66</v>
      </c>
      <c r="AC18059" s="2" t="s">
        <v>2626</v>
      </c>
      <c r="AD18059" s="2" t="s">
        <v>66</v>
      </c>
      <c r="AE18059" s="2" t="s">
        <v>66</v>
      </c>
      <c r="AF18059" s="2" t="s">
        <v>66</v>
      </c>
      <c r="AG18059" s="2" t="s">
        <v>66</v>
      </c>
      <c r="AH18059" s="2" t="s">
        <v>66</v>
      </c>
      <c r="AI18059" s="2" t="s">
        <v>66</v>
      </c>
      <c r="AJ18059" s="2" t="s">
        <v>2712</v>
      </c>
      <c r="AK18059" s="2" t="s">
        <v>2990</v>
      </c>
      <c r="AL18059" s="2" t="s">
        <v>66</v>
      </c>
      <c r="AM18059" s="2" t="s">
        <v>66</v>
      </c>
      <c r="AN18059" s="2" t="s">
        <v>66</v>
      </c>
      <c r="AO18059" s="2" t="s">
        <v>66</v>
      </c>
      <c r="AP18059" s="2" t="s">
        <v>66</v>
      </c>
      <c r="AQ18059" s="2" t="s">
        <v>66</v>
      </c>
      <c r="AR18059" s="2" t="s">
        <v>66</v>
      </c>
      <c r="AS18059" s="2" t="s">
        <v>66</v>
      </c>
      <c r="AT18059" s="2" t="s">
        <v>66</v>
      </c>
      <c r="AU18059" s="2" t="s">
        <v>66</v>
      </c>
      <c r="AV18059" s="2" t="s">
        <v>66</v>
      </c>
      <c r="AW18059" s="2" t="s">
        <v>66</v>
      </c>
      <c r="AX18059" s="2" t="s">
        <v>66</v>
      </c>
      <c r="AY18059" s="2" t="s">
        <v>66</v>
      </c>
      <c r="AZ18059" s="2" t="s">
        <v>66</v>
      </c>
      <c r="BA18059" s="2" t="s">
        <v>66</v>
      </c>
    </row>
    <row r="18060" spans="1:53" x14ac:dyDescent="0.4">
      <c r="A18060" s="2" t="s">
        <v>33</v>
      </c>
      <c r="B18060" s="2" t="s">
        <v>26</v>
      </c>
      <c r="C18060" s="2" t="s">
        <v>565</v>
      </c>
      <c r="D18060" s="2" t="s">
        <v>20792</v>
      </c>
      <c r="E18060" s="2" t="s">
        <v>16</v>
      </c>
      <c r="F18060" s="2" t="s">
        <v>1755</v>
      </c>
      <c r="G18060" s="2" t="s">
        <v>1757</v>
      </c>
      <c r="H18060" s="2" t="s">
        <v>66</v>
      </c>
      <c r="I18060" s="2" t="s">
        <v>66</v>
      </c>
      <c r="J18060" s="2" t="s">
        <v>66</v>
      </c>
      <c r="K18060" s="2" t="s">
        <v>66</v>
      </c>
      <c r="L18060" s="2" t="s">
        <v>66</v>
      </c>
      <c r="M18060" s="2" t="s">
        <v>66</v>
      </c>
      <c r="N18060" s="2" t="s">
        <v>66</v>
      </c>
      <c r="O18060" s="2" t="s">
        <v>66</v>
      </c>
      <c r="P18060" s="2" t="s">
        <v>3075</v>
      </c>
      <c r="Q18060" s="2" t="s">
        <v>3050</v>
      </c>
      <c r="R18060" s="2" t="s">
        <v>66</v>
      </c>
      <c r="S18060" s="2" t="s">
        <v>5176</v>
      </c>
      <c r="T18060" s="2" t="s">
        <v>3558</v>
      </c>
      <c r="U18060" s="2" t="s">
        <v>3437</v>
      </c>
      <c r="V18060" s="2" t="s">
        <v>9230</v>
      </c>
      <c r="W18060" s="2" t="s">
        <v>66</v>
      </c>
      <c r="X18060" s="2" t="s">
        <v>66</v>
      </c>
      <c r="Y18060" s="2" t="s">
        <v>66</v>
      </c>
      <c r="Z18060" s="2" t="s">
        <v>66</v>
      </c>
      <c r="AA18060" s="2" t="s">
        <v>66</v>
      </c>
      <c r="AB18060" s="2" t="s">
        <v>66</v>
      </c>
      <c r="AC18060" s="2" t="s">
        <v>2626</v>
      </c>
      <c r="AD18060" s="2" t="s">
        <v>66</v>
      </c>
      <c r="AE18060" s="2" t="s">
        <v>2809</v>
      </c>
      <c r="AF18060" s="2" t="s">
        <v>3668</v>
      </c>
      <c r="AG18060" s="2" t="s">
        <v>2681</v>
      </c>
      <c r="AH18060" s="2" t="s">
        <v>2618</v>
      </c>
      <c r="AI18060" s="2" t="s">
        <v>2723</v>
      </c>
      <c r="AJ18060" s="2" t="s">
        <v>2770</v>
      </c>
      <c r="AK18060" s="2" t="s">
        <v>2616</v>
      </c>
      <c r="AL18060" s="2" t="s">
        <v>66</v>
      </c>
      <c r="AM18060" s="2" t="s">
        <v>66</v>
      </c>
      <c r="AN18060" s="2" t="s">
        <v>66</v>
      </c>
      <c r="AO18060" s="2" t="s">
        <v>66</v>
      </c>
      <c r="AP18060" s="2" t="s">
        <v>66</v>
      </c>
      <c r="AQ18060" s="2" t="s">
        <v>66</v>
      </c>
      <c r="AR18060" s="2" t="s">
        <v>66</v>
      </c>
      <c r="AS18060" s="2" t="s">
        <v>66</v>
      </c>
      <c r="AT18060" s="2" t="s">
        <v>66</v>
      </c>
      <c r="AU18060" s="2" t="s">
        <v>66</v>
      </c>
      <c r="AV18060" s="2" t="s">
        <v>66</v>
      </c>
      <c r="AW18060" s="2" t="s">
        <v>66</v>
      </c>
      <c r="AX18060" s="2" t="s">
        <v>66</v>
      </c>
      <c r="AY18060" s="2" t="s">
        <v>66</v>
      </c>
      <c r="AZ18060" s="2" t="s">
        <v>20920</v>
      </c>
      <c r="BA18060" s="2" t="s">
        <v>66</v>
      </c>
    </row>
    <row r="18061" spans="1:53" x14ac:dyDescent="0.4">
      <c r="A18061" s="2" t="s">
        <v>33</v>
      </c>
      <c r="B18061" s="2" t="s">
        <v>26</v>
      </c>
      <c r="C18061" s="2" t="s">
        <v>565</v>
      </c>
      <c r="D18061" s="2" t="s">
        <v>10219</v>
      </c>
      <c r="E18061" s="2" t="s">
        <v>16</v>
      </c>
      <c r="F18061" s="2" t="s">
        <v>1755</v>
      </c>
      <c r="G18061" s="2" t="s">
        <v>1757</v>
      </c>
      <c r="H18061" s="2" t="s">
        <v>66</v>
      </c>
      <c r="I18061" s="2" t="s">
        <v>66</v>
      </c>
      <c r="J18061" s="2" t="s">
        <v>66</v>
      </c>
      <c r="K18061" s="2" t="s">
        <v>66</v>
      </c>
      <c r="L18061" s="2" t="s">
        <v>66</v>
      </c>
      <c r="M18061" s="2" t="s">
        <v>66</v>
      </c>
      <c r="N18061" s="2" t="s">
        <v>66</v>
      </c>
      <c r="O18061" s="2" t="s">
        <v>66</v>
      </c>
      <c r="P18061" s="2" t="s">
        <v>3596</v>
      </c>
      <c r="Q18061" s="2" t="s">
        <v>3050</v>
      </c>
      <c r="R18061" s="2" t="s">
        <v>66</v>
      </c>
      <c r="S18061" s="2" t="s">
        <v>2762</v>
      </c>
      <c r="T18061" s="2" t="s">
        <v>4577</v>
      </c>
      <c r="U18061" s="2" t="s">
        <v>4062</v>
      </c>
      <c r="V18061" s="2" t="s">
        <v>66</v>
      </c>
      <c r="W18061" s="2" t="s">
        <v>66</v>
      </c>
      <c r="X18061" s="2" t="s">
        <v>66</v>
      </c>
      <c r="Y18061" s="2" t="s">
        <v>66</v>
      </c>
      <c r="Z18061" s="2" t="s">
        <v>66</v>
      </c>
      <c r="AA18061" s="2" t="s">
        <v>66</v>
      </c>
      <c r="AB18061" s="2" t="s">
        <v>66</v>
      </c>
      <c r="AC18061" s="2" t="s">
        <v>2626</v>
      </c>
      <c r="AD18061" s="2" t="s">
        <v>66</v>
      </c>
      <c r="AE18061" s="2" t="s">
        <v>66</v>
      </c>
      <c r="AF18061" s="2" t="s">
        <v>66</v>
      </c>
      <c r="AG18061" s="2" t="s">
        <v>66</v>
      </c>
      <c r="AH18061" s="2" t="s">
        <v>66</v>
      </c>
      <c r="AI18061" s="2" t="s">
        <v>66</v>
      </c>
      <c r="AJ18061" s="2" t="s">
        <v>66</v>
      </c>
      <c r="AK18061" s="2" t="s">
        <v>66</v>
      </c>
      <c r="AL18061" s="2" t="s">
        <v>66</v>
      </c>
      <c r="AM18061" s="2" t="s">
        <v>66</v>
      </c>
      <c r="AN18061" s="2" t="s">
        <v>66</v>
      </c>
      <c r="AO18061" s="2" t="s">
        <v>66</v>
      </c>
      <c r="AP18061" s="2" t="s">
        <v>66</v>
      </c>
      <c r="AQ18061" s="2" t="s">
        <v>66</v>
      </c>
      <c r="AR18061" s="2" t="s">
        <v>66</v>
      </c>
      <c r="AS18061" s="2" t="s">
        <v>66</v>
      </c>
      <c r="AT18061" s="2" t="s">
        <v>66</v>
      </c>
      <c r="AU18061" s="2" t="s">
        <v>66</v>
      </c>
      <c r="AV18061" s="2" t="s">
        <v>66</v>
      </c>
      <c r="AW18061" s="2" t="s">
        <v>66</v>
      </c>
      <c r="AX18061" s="2" t="s">
        <v>66</v>
      </c>
      <c r="AY18061" s="2" t="s">
        <v>66</v>
      </c>
      <c r="AZ18061" s="2" t="s">
        <v>66</v>
      </c>
      <c r="BA18061" s="2" t="s">
        <v>66</v>
      </c>
    </row>
    <row r="18062" spans="1:53" x14ac:dyDescent="0.4">
      <c r="A18062" s="2" t="s">
        <v>33</v>
      </c>
      <c r="B18062" s="2" t="s">
        <v>26</v>
      </c>
      <c r="C18062" s="2" t="s">
        <v>565</v>
      </c>
      <c r="D18062" s="2" t="s">
        <v>10227</v>
      </c>
      <c r="E18062" s="2" t="s">
        <v>16</v>
      </c>
      <c r="F18062" s="2" t="s">
        <v>1755</v>
      </c>
      <c r="G18062" s="2" t="s">
        <v>1757</v>
      </c>
      <c r="H18062" s="2" t="s">
        <v>66</v>
      </c>
      <c r="I18062" s="2" t="s">
        <v>66</v>
      </c>
      <c r="J18062" s="2" t="s">
        <v>66</v>
      </c>
      <c r="K18062" s="2" t="s">
        <v>66</v>
      </c>
      <c r="L18062" s="2" t="s">
        <v>66</v>
      </c>
      <c r="M18062" s="2" t="s">
        <v>66</v>
      </c>
      <c r="N18062" s="2" t="s">
        <v>66</v>
      </c>
      <c r="O18062" s="2" t="s">
        <v>66</v>
      </c>
      <c r="P18062" s="2" t="s">
        <v>2704</v>
      </c>
      <c r="Q18062" s="2" t="s">
        <v>2645</v>
      </c>
      <c r="R18062" s="2" t="s">
        <v>2863</v>
      </c>
      <c r="S18062" s="2" t="s">
        <v>4344</v>
      </c>
      <c r="T18062" s="2" t="s">
        <v>11138</v>
      </c>
      <c r="U18062" s="2" t="s">
        <v>4049</v>
      </c>
      <c r="V18062" s="2" t="s">
        <v>17436</v>
      </c>
      <c r="W18062" s="2" t="s">
        <v>66</v>
      </c>
      <c r="X18062" s="2" t="s">
        <v>66</v>
      </c>
      <c r="Y18062" s="2" t="s">
        <v>66</v>
      </c>
      <c r="Z18062" s="2" t="s">
        <v>66</v>
      </c>
      <c r="AA18062" s="2" t="s">
        <v>66</v>
      </c>
      <c r="AB18062" s="2" t="s">
        <v>66</v>
      </c>
      <c r="AC18062" s="2" t="s">
        <v>2626</v>
      </c>
      <c r="AD18062" s="2" t="s">
        <v>66</v>
      </c>
      <c r="AE18062" s="2" t="s">
        <v>2672</v>
      </c>
      <c r="AF18062" s="2" t="s">
        <v>2660</v>
      </c>
      <c r="AG18062" s="2" t="s">
        <v>2975</v>
      </c>
      <c r="AH18062" s="2" t="s">
        <v>3775</v>
      </c>
      <c r="AI18062" s="2" t="s">
        <v>10643</v>
      </c>
      <c r="AJ18062" s="2" t="s">
        <v>2951</v>
      </c>
      <c r="AK18062" s="2" t="s">
        <v>2878</v>
      </c>
      <c r="AL18062" s="2" t="s">
        <v>66</v>
      </c>
      <c r="AM18062" s="2" t="s">
        <v>66</v>
      </c>
      <c r="AN18062" s="2" t="s">
        <v>66</v>
      </c>
      <c r="AO18062" s="2" t="s">
        <v>66</v>
      </c>
      <c r="AP18062" s="2" t="s">
        <v>66</v>
      </c>
      <c r="AQ18062" s="2" t="s">
        <v>4017</v>
      </c>
      <c r="AR18062" s="2" t="s">
        <v>66</v>
      </c>
      <c r="AS18062" s="2" t="s">
        <v>66</v>
      </c>
      <c r="AT18062" s="2" t="s">
        <v>66</v>
      </c>
      <c r="AU18062" s="2" t="s">
        <v>66</v>
      </c>
      <c r="AV18062" s="2" t="s">
        <v>66</v>
      </c>
      <c r="AW18062" s="2" t="s">
        <v>66</v>
      </c>
      <c r="AX18062" s="2" t="s">
        <v>66</v>
      </c>
      <c r="AY18062" s="2" t="s">
        <v>66</v>
      </c>
      <c r="AZ18062" s="2" t="s">
        <v>21124</v>
      </c>
      <c r="BA18062" s="2" t="s">
        <v>66</v>
      </c>
    </row>
    <row r="18063" spans="1:53" x14ac:dyDescent="0.4">
      <c r="A18063" s="2" t="s">
        <v>33</v>
      </c>
      <c r="B18063" s="2" t="s">
        <v>26</v>
      </c>
      <c r="C18063" s="2" t="s">
        <v>565</v>
      </c>
      <c r="D18063" s="2" t="s">
        <v>20795</v>
      </c>
      <c r="E18063" s="2" t="s">
        <v>16</v>
      </c>
      <c r="F18063" s="2" t="s">
        <v>1755</v>
      </c>
      <c r="G18063" s="2" t="s">
        <v>1757</v>
      </c>
      <c r="H18063" s="2" t="s">
        <v>66</v>
      </c>
      <c r="I18063" s="2" t="s">
        <v>66</v>
      </c>
      <c r="J18063" s="2" t="s">
        <v>66</v>
      </c>
      <c r="K18063" s="2" t="s">
        <v>66</v>
      </c>
      <c r="L18063" s="2" t="s">
        <v>66</v>
      </c>
      <c r="M18063" s="2" t="s">
        <v>66</v>
      </c>
      <c r="N18063" s="2" t="s">
        <v>66</v>
      </c>
      <c r="O18063" s="2" t="s">
        <v>66</v>
      </c>
      <c r="P18063" s="2" t="s">
        <v>6974</v>
      </c>
      <c r="Q18063" s="2" t="s">
        <v>2702</v>
      </c>
      <c r="R18063" s="2" t="s">
        <v>66</v>
      </c>
      <c r="S18063" s="2" t="s">
        <v>4886</v>
      </c>
      <c r="T18063" s="2" t="s">
        <v>6840</v>
      </c>
      <c r="U18063" s="2" t="s">
        <v>3209</v>
      </c>
      <c r="V18063" s="2" t="s">
        <v>66</v>
      </c>
      <c r="W18063" s="2" t="s">
        <v>66</v>
      </c>
      <c r="X18063" s="2" t="s">
        <v>66</v>
      </c>
      <c r="Y18063" s="2" t="s">
        <v>66</v>
      </c>
      <c r="Z18063" s="2" t="s">
        <v>66</v>
      </c>
      <c r="AA18063" s="2" t="s">
        <v>66</v>
      </c>
      <c r="AB18063" s="2" t="s">
        <v>66</v>
      </c>
      <c r="AC18063" s="2" t="s">
        <v>2626</v>
      </c>
      <c r="AD18063" s="2" t="s">
        <v>66</v>
      </c>
      <c r="AE18063" s="2" t="s">
        <v>66</v>
      </c>
      <c r="AF18063" s="2" t="s">
        <v>66</v>
      </c>
      <c r="AG18063" s="2" t="s">
        <v>66</v>
      </c>
      <c r="AH18063" s="2" t="s">
        <v>66</v>
      </c>
      <c r="AI18063" s="2" t="s">
        <v>66</v>
      </c>
      <c r="AJ18063" s="2" t="s">
        <v>66</v>
      </c>
      <c r="AK18063" s="2" t="s">
        <v>66</v>
      </c>
      <c r="AL18063" s="2" t="s">
        <v>66</v>
      </c>
      <c r="AM18063" s="2" t="s">
        <v>66</v>
      </c>
      <c r="AN18063" s="2" t="s">
        <v>66</v>
      </c>
      <c r="AO18063" s="2" t="s">
        <v>66</v>
      </c>
      <c r="AP18063" s="2" t="s">
        <v>66</v>
      </c>
      <c r="AQ18063" s="2" t="s">
        <v>66</v>
      </c>
      <c r="AR18063" s="2" t="s">
        <v>66</v>
      </c>
      <c r="AS18063" s="2" t="s">
        <v>66</v>
      </c>
      <c r="AT18063" s="2" t="s">
        <v>66</v>
      </c>
      <c r="AU18063" s="2" t="s">
        <v>66</v>
      </c>
      <c r="AV18063" s="2" t="s">
        <v>66</v>
      </c>
      <c r="AW18063" s="2" t="s">
        <v>66</v>
      </c>
      <c r="AX18063" s="2" t="s">
        <v>66</v>
      </c>
      <c r="AY18063" s="2" t="s">
        <v>66</v>
      </c>
      <c r="AZ18063" s="2" t="s">
        <v>66</v>
      </c>
      <c r="BA18063" s="2" t="s">
        <v>66</v>
      </c>
    </row>
    <row r="18064" spans="1:53" x14ac:dyDescent="0.4">
      <c r="A18064" s="2" t="s">
        <v>33</v>
      </c>
      <c r="B18064" s="2" t="s">
        <v>26</v>
      </c>
      <c r="C18064" s="2" t="s">
        <v>565</v>
      </c>
      <c r="D18064" s="2" t="s">
        <v>20796</v>
      </c>
      <c r="E18064" s="2" t="s">
        <v>16</v>
      </c>
      <c r="F18064" s="2" t="s">
        <v>1755</v>
      </c>
      <c r="G18064" s="2" t="s">
        <v>1757</v>
      </c>
      <c r="H18064" s="2" t="s">
        <v>66</v>
      </c>
      <c r="I18064" s="2" t="s">
        <v>66</v>
      </c>
      <c r="J18064" s="2" t="s">
        <v>66</v>
      </c>
      <c r="K18064" s="2" t="s">
        <v>66</v>
      </c>
      <c r="L18064" s="2" t="s">
        <v>66</v>
      </c>
      <c r="M18064" s="2" t="s">
        <v>66</v>
      </c>
      <c r="N18064" s="2" t="s">
        <v>66</v>
      </c>
      <c r="O18064" s="2" t="s">
        <v>66</v>
      </c>
      <c r="P18064" s="2" t="s">
        <v>5540</v>
      </c>
      <c r="Q18064" s="2" t="s">
        <v>3954</v>
      </c>
      <c r="R18064" s="2" t="s">
        <v>3981</v>
      </c>
      <c r="S18064" s="2" t="s">
        <v>2828</v>
      </c>
      <c r="T18064" s="2" t="s">
        <v>6840</v>
      </c>
      <c r="U18064" s="2" t="s">
        <v>3551</v>
      </c>
      <c r="V18064" s="2" t="s">
        <v>66</v>
      </c>
      <c r="W18064" s="2" t="s">
        <v>66</v>
      </c>
      <c r="X18064" s="2" t="s">
        <v>66</v>
      </c>
      <c r="Y18064" s="2" t="s">
        <v>66</v>
      </c>
      <c r="Z18064" s="2" t="s">
        <v>66</v>
      </c>
      <c r="AA18064" s="2" t="s">
        <v>66</v>
      </c>
      <c r="AB18064" s="2" t="s">
        <v>66</v>
      </c>
      <c r="AC18064" s="2" t="s">
        <v>2626</v>
      </c>
      <c r="AD18064" s="2" t="s">
        <v>66</v>
      </c>
      <c r="AE18064" s="2" t="s">
        <v>66</v>
      </c>
      <c r="AF18064" s="2" t="s">
        <v>66</v>
      </c>
      <c r="AG18064" s="2" t="s">
        <v>66</v>
      </c>
      <c r="AH18064" s="2" t="s">
        <v>66</v>
      </c>
      <c r="AI18064" s="2" t="s">
        <v>66</v>
      </c>
      <c r="AJ18064" s="2" t="s">
        <v>3614</v>
      </c>
      <c r="AK18064" s="2" t="s">
        <v>2729</v>
      </c>
      <c r="AL18064" s="2" t="s">
        <v>66</v>
      </c>
      <c r="AM18064" s="2" t="s">
        <v>66</v>
      </c>
      <c r="AN18064" s="2" t="s">
        <v>66</v>
      </c>
      <c r="AO18064" s="2" t="s">
        <v>66</v>
      </c>
      <c r="AP18064" s="2" t="s">
        <v>66</v>
      </c>
      <c r="AQ18064" s="2" t="s">
        <v>66</v>
      </c>
      <c r="AR18064" s="2" t="s">
        <v>66</v>
      </c>
      <c r="AS18064" s="2" t="s">
        <v>66</v>
      </c>
      <c r="AT18064" s="2" t="s">
        <v>66</v>
      </c>
      <c r="AU18064" s="2" t="s">
        <v>66</v>
      </c>
      <c r="AV18064" s="2" t="s">
        <v>66</v>
      </c>
      <c r="AW18064" s="2" t="s">
        <v>66</v>
      </c>
      <c r="AX18064" s="2" t="s">
        <v>66</v>
      </c>
      <c r="AY18064" s="2" t="s">
        <v>66</v>
      </c>
      <c r="AZ18064" s="2" t="s">
        <v>66</v>
      </c>
      <c r="BA18064" s="2" t="s">
        <v>66</v>
      </c>
    </row>
    <row r="18065" spans="1:53" x14ac:dyDescent="0.4">
      <c r="A18065" s="2" t="s">
        <v>33</v>
      </c>
      <c r="B18065" s="2" t="s">
        <v>26</v>
      </c>
      <c r="C18065" s="2" t="s">
        <v>565</v>
      </c>
      <c r="D18065" s="2" t="s">
        <v>20797</v>
      </c>
      <c r="E18065" s="2" t="s">
        <v>16</v>
      </c>
      <c r="F18065" s="2" t="s">
        <v>1755</v>
      </c>
      <c r="G18065" s="2" t="s">
        <v>1757</v>
      </c>
      <c r="H18065" s="2" t="s">
        <v>66</v>
      </c>
      <c r="I18065" s="2" t="s">
        <v>66</v>
      </c>
      <c r="J18065" s="2" t="s">
        <v>66</v>
      </c>
      <c r="K18065" s="2" t="s">
        <v>66</v>
      </c>
      <c r="L18065" s="2" t="s">
        <v>66</v>
      </c>
      <c r="M18065" s="2" t="s">
        <v>66</v>
      </c>
      <c r="N18065" s="2" t="s">
        <v>66</v>
      </c>
      <c r="O18065" s="2" t="s">
        <v>66</v>
      </c>
      <c r="P18065" s="2" t="s">
        <v>3169</v>
      </c>
      <c r="Q18065" s="2" t="s">
        <v>3597</v>
      </c>
      <c r="R18065" s="2" t="s">
        <v>2922</v>
      </c>
      <c r="S18065" s="2" t="s">
        <v>2754</v>
      </c>
      <c r="T18065" s="2" t="s">
        <v>6364</v>
      </c>
      <c r="U18065" s="2" t="s">
        <v>11138</v>
      </c>
      <c r="V18065" s="2" t="s">
        <v>66</v>
      </c>
      <c r="W18065" s="2" t="s">
        <v>66</v>
      </c>
      <c r="X18065" s="2" t="s">
        <v>66</v>
      </c>
      <c r="Y18065" s="2" t="s">
        <v>66</v>
      </c>
      <c r="Z18065" s="2" t="s">
        <v>66</v>
      </c>
      <c r="AA18065" s="2" t="s">
        <v>66</v>
      </c>
      <c r="AB18065" s="2" t="s">
        <v>66</v>
      </c>
      <c r="AC18065" s="2" t="s">
        <v>2626</v>
      </c>
      <c r="AD18065" s="2" t="s">
        <v>66</v>
      </c>
      <c r="AE18065" s="2" t="s">
        <v>66</v>
      </c>
      <c r="AF18065" s="2" t="s">
        <v>66</v>
      </c>
      <c r="AG18065" s="2" t="s">
        <v>66</v>
      </c>
      <c r="AH18065" s="2" t="s">
        <v>66</v>
      </c>
      <c r="AI18065" s="2" t="s">
        <v>66</v>
      </c>
      <c r="AJ18065" s="2" t="s">
        <v>66</v>
      </c>
      <c r="AK18065" s="2" t="s">
        <v>66</v>
      </c>
      <c r="AL18065" s="2" t="s">
        <v>66</v>
      </c>
      <c r="AM18065" s="2" t="s">
        <v>66</v>
      </c>
      <c r="AN18065" s="2" t="s">
        <v>66</v>
      </c>
      <c r="AO18065" s="2" t="s">
        <v>66</v>
      </c>
      <c r="AP18065" s="2" t="s">
        <v>66</v>
      </c>
      <c r="AQ18065" s="2" t="s">
        <v>66</v>
      </c>
      <c r="AR18065" s="2" t="s">
        <v>66</v>
      </c>
      <c r="AS18065" s="2" t="s">
        <v>66</v>
      </c>
      <c r="AT18065" s="2" t="s">
        <v>66</v>
      </c>
      <c r="AU18065" s="2" t="s">
        <v>66</v>
      </c>
      <c r="AV18065" s="2" t="s">
        <v>66</v>
      </c>
      <c r="AW18065" s="2" t="s">
        <v>66</v>
      </c>
      <c r="AX18065" s="2" t="s">
        <v>66</v>
      </c>
      <c r="AY18065" s="2" t="s">
        <v>66</v>
      </c>
      <c r="AZ18065" s="2" t="s">
        <v>66</v>
      </c>
      <c r="BA18065" s="2" t="s">
        <v>66</v>
      </c>
    </row>
    <row r="18066" spans="1:53" x14ac:dyDescent="0.4">
      <c r="A18066" s="2" t="s">
        <v>33</v>
      </c>
      <c r="B18066" s="2" t="s">
        <v>26</v>
      </c>
      <c r="C18066" s="2" t="s">
        <v>565</v>
      </c>
      <c r="D18066" s="2" t="s">
        <v>20798</v>
      </c>
      <c r="E18066" s="2" t="s">
        <v>16</v>
      </c>
      <c r="F18066" s="2" t="s">
        <v>1755</v>
      </c>
      <c r="G18066" s="2" t="s">
        <v>1757</v>
      </c>
      <c r="H18066" s="2" t="s">
        <v>2786</v>
      </c>
      <c r="I18066" s="2" t="s">
        <v>20799</v>
      </c>
      <c r="J18066" s="2" t="s">
        <v>2619</v>
      </c>
      <c r="K18066" s="2" t="s">
        <v>16602</v>
      </c>
      <c r="L18066" s="2" t="s">
        <v>21125</v>
      </c>
      <c r="M18066" s="2" t="s">
        <v>21126</v>
      </c>
      <c r="N18066" s="2" t="s">
        <v>2626</v>
      </c>
      <c r="O18066" s="2" t="s">
        <v>2626</v>
      </c>
      <c r="P18066" s="2" t="s">
        <v>3037</v>
      </c>
      <c r="Q18066" s="2" t="s">
        <v>2723</v>
      </c>
      <c r="R18066" s="2" t="s">
        <v>66</v>
      </c>
      <c r="S18066" s="2" t="s">
        <v>5672</v>
      </c>
      <c r="T18066" s="2" t="s">
        <v>3115</v>
      </c>
      <c r="U18066" s="2" t="s">
        <v>3907</v>
      </c>
      <c r="V18066" s="2" t="s">
        <v>3926</v>
      </c>
      <c r="W18066" s="2" t="s">
        <v>66</v>
      </c>
      <c r="X18066" s="2" t="s">
        <v>66</v>
      </c>
      <c r="Y18066" s="2" t="s">
        <v>66</v>
      </c>
      <c r="Z18066" s="2" t="s">
        <v>66</v>
      </c>
      <c r="AA18066" s="2" t="s">
        <v>66</v>
      </c>
      <c r="AB18066" s="2" t="s">
        <v>66</v>
      </c>
      <c r="AC18066" s="2" t="s">
        <v>1762</v>
      </c>
      <c r="AD18066" s="2" t="s">
        <v>21127</v>
      </c>
      <c r="AE18066" s="2" t="s">
        <v>2684</v>
      </c>
      <c r="AF18066" s="2" t="s">
        <v>3059</v>
      </c>
      <c r="AG18066" s="2" t="s">
        <v>2935</v>
      </c>
      <c r="AH18066" s="2" t="s">
        <v>4470</v>
      </c>
      <c r="AI18066" s="2" t="s">
        <v>7895</v>
      </c>
      <c r="AJ18066" s="2" t="s">
        <v>2706</v>
      </c>
      <c r="AK18066" s="2" t="s">
        <v>2975</v>
      </c>
      <c r="AL18066" s="2" t="s">
        <v>66</v>
      </c>
      <c r="AM18066" s="2" t="s">
        <v>66</v>
      </c>
      <c r="AN18066" s="2" t="s">
        <v>2615</v>
      </c>
      <c r="AO18066" s="2" t="s">
        <v>2615</v>
      </c>
      <c r="AP18066" s="2" t="s">
        <v>2615</v>
      </c>
      <c r="AQ18066" s="2" t="s">
        <v>2672</v>
      </c>
      <c r="AR18066" s="2" t="s">
        <v>2615</v>
      </c>
      <c r="AS18066" s="2" t="s">
        <v>2615</v>
      </c>
      <c r="AT18066" s="2" t="s">
        <v>2615</v>
      </c>
      <c r="AU18066" s="2" t="s">
        <v>66</v>
      </c>
      <c r="AV18066" s="2" t="s">
        <v>2615</v>
      </c>
      <c r="AW18066" s="2" t="s">
        <v>2615</v>
      </c>
      <c r="AX18066" s="2" t="s">
        <v>2615</v>
      </c>
      <c r="AY18066" s="2" t="s">
        <v>66</v>
      </c>
      <c r="AZ18066" s="2" t="s">
        <v>21128</v>
      </c>
      <c r="BA18066" s="2" t="s">
        <v>66</v>
      </c>
    </row>
    <row r="18067" spans="1:53" x14ac:dyDescent="0.4">
      <c r="A18067" s="2" t="s">
        <v>33</v>
      </c>
      <c r="B18067" s="2" t="s">
        <v>26</v>
      </c>
      <c r="C18067" s="2" t="s">
        <v>565</v>
      </c>
      <c r="D18067" s="2" t="s">
        <v>20804</v>
      </c>
      <c r="E18067" s="2" t="s">
        <v>16</v>
      </c>
      <c r="F18067" s="2" t="s">
        <v>1755</v>
      </c>
      <c r="G18067" s="2" t="s">
        <v>1757</v>
      </c>
      <c r="H18067" s="2" t="s">
        <v>66</v>
      </c>
      <c r="I18067" s="2" t="s">
        <v>66</v>
      </c>
      <c r="J18067" s="2" t="s">
        <v>66</v>
      </c>
      <c r="K18067" s="2" t="s">
        <v>66</v>
      </c>
      <c r="L18067" s="2" t="s">
        <v>66</v>
      </c>
      <c r="M18067" s="2" t="s">
        <v>66</v>
      </c>
      <c r="N18067" s="2" t="s">
        <v>66</v>
      </c>
      <c r="O18067" s="2" t="s">
        <v>66</v>
      </c>
      <c r="P18067" s="2" t="s">
        <v>4318</v>
      </c>
      <c r="Q18067" s="2" t="s">
        <v>66</v>
      </c>
      <c r="R18067" s="2" t="s">
        <v>66</v>
      </c>
      <c r="S18067" s="2" t="s">
        <v>66</v>
      </c>
      <c r="T18067" s="2" t="s">
        <v>66</v>
      </c>
      <c r="U18067" s="2" t="s">
        <v>66</v>
      </c>
      <c r="V18067" s="2" t="s">
        <v>9698</v>
      </c>
      <c r="W18067" s="2" t="s">
        <v>66</v>
      </c>
      <c r="X18067" s="2" t="s">
        <v>66</v>
      </c>
      <c r="Y18067" s="2" t="s">
        <v>66</v>
      </c>
      <c r="Z18067" s="2" t="s">
        <v>66</v>
      </c>
      <c r="AA18067" s="2" t="s">
        <v>66</v>
      </c>
      <c r="AB18067" s="2" t="s">
        <v>66</v>
      </c>
      <c r="AC18067" s="2" t="s">
        <v>2626</v>
      </c>
      <c r="AD18067" s="2" t="s">
        <v>66</v>
      </c>
      <c r="AE18067" s="2" t="s">
        <v>2809</v>
      </c>
      <c r="AF18067" s="2" t="s">
        <v>5452</v>
      </c>
      <c r="AG18067" s="2" t="s">
        <v>2716</v>
      </c>
      <c r="AH18067" s="2" t="s">
        <v>5055</v>
      </c>
      <c r="AI18067" s="2" t="s">
        <v>5638</v>
      </c>
      <c r="AJ18067" s="2" t="s">
        <v>2770</v>
      </c>
      <c r="AK18067" s="2" t="s">
        <v>3945</v>
      </c>
      <c r="AL18067" s="2" t="s">
        <v>66</v>
      </c>
      <c r="AM18067" s="2" t="s">
        <v>66</v>
      </c>
      <c r="AN18067" s="2" t="s">
        <v>66</v>
      </c>
      <c r="AO18067" s="2" t="s">
        <v>66</v>
      </c>
      <c r="AP18067" s="2" t="s">
        <v>66</v>
      </c>
      <c r="AQ18067" s="2" t="s">
        <v>66</v>
      </c>
      <c r="AR18067" s="2" t="s">
        <v>66</v>
      </c>
      <c r="AS18067" s="2" t="s">
        <v>66</v>
      </c>
      <c r="AT18067" s="2" t="s">
        <v>66</v>
      </c>
      <c r="AU18067" s="2" t="s">
        <v>66</v>
      </c>
      <c r="AV18067" s="2" t="s">
        <v>66</v>
      </c>
      <c r="AW18067" s="2" t="s">
        <v>66</v>
      </c>
      <c r="AX18067" s="2" t="s">
        <v>66</v>
      </c>
      <c r="AY18067" s="2" t="s">
        <v>66</v>
      </c>
      <c r="AZ18067" s="2" t="s">
        <v>66</v>
      </c>
      <c r="BA18067" s="2" t="s">
        <v>66</v>
      </c>
    </row>
    <row r="18068" spans="1:53" x14ac:dyDescent="0.4">
      <c r="A18068" s="2" t="s">
        <v>33</v>
      </c>
      <c r="B18068" s="2" t="s">
        <v>26</v>
      </c>
      <c r="C18068" s="2" t="s">
        <v>565</v>
      </c>
      <c r="D18068" s="2" t="s">
        <v>20805</v>
      </c>
      <c r="E18068" s="2" t="s">
        <v>16</v>
      </c>
      <c r="F18068" s="2" t="s">
        <v>1755</v>
      </c>
      <c r="G18068" s="2" t="s">
        <v>1757</v>
      </c>
      <c r="H18068" s="2" t="s">
        <v>66</v>
      </c>
      <c r="I18068" s="2" t="s">
        <v>66</v>
      </c>
      <c r="J18068" s="2" t="s">
        <v>66</v>
      </c>
      <c r="K18068" s="2" t="s">
        <v>66</v>
      </c>
      <c r="L18068" s="2" t="s">
        <v>66</v>
      </c>
      <c r="M18068" s="2" t="s">
        <v>66</v>
      </c>
      <c r="N18068" s="2" t="s">
        <v>66</v>
      </c>
      <c r="O18068" s="2" t="s">
        <v>66</v>
      </c>
      <c r="P18068" s="2" t="s">
        <v>2754</v>
      </c>
      <c r="Q18068" s="2" t="s">
        <v>2940</v>
      </c>
      <c r="R18068" s="2" t="s">
        <v>2621</v>
      </c>
      <c r="S18068" s="2" t="s">
        <v>2754</v>
      </c>
      <c r="T18068" s="2" t="s">
        <v>4285</v>
      </c>
      <c r="U18068" s="2" t="s">
        <v>3532</v>
      </c>
      <c r="V18068" s="2" t="s">
        <v>66</v>
      </c>
      <c r="W18068" s="2" t="s">
        <v>66</v>
      </c>
      <c r="X18068" s="2" t="s">
        <v>66</v>
      </c>
      <c r="Y18068" s="2" t="s">
        <v>66</v>
      </c>
      <c r="Z18068" s="2" t="s">
        <v>66</v>
      </c>
      <c r="AA18068" s="2" t="s">
        <v>66</v>
      </c>
      <c r="AB18068" s="2" t="s">
        <v>66</v>
      </c>
      <c r="AC18068" s="2" t="s">
        <v>2626</v>
      </c>
      <c r="AD18068" s="2" t="s">
        <v>66</v>
      </c>
      <c r="AE18068" s="2" t="s">
        <v>66</v>
      </c>
      <c r="AF18068" s="2" t="s">
        <v>66</v>
      </c>
      <c r="AG18068" s="2" t="s">
        <v>66</v>
      </c>
      <c r="AH18068" s="2" t="s">
        <v>66</v>
      </c>
      <c r="AI18068" s="2" t="s">
        <v>66</v>
      </c>
      <c r="AJ18068" s="2" t="s">
        <v>66</v>
      </c>
      <c r="AK18068" s="2" t="s">
        <v>66</v>
      </c>
      <c r="AL18068" s="2" t="s">
        <v>66</v>
      </c>
      <c r="AM18068" s="2" t="s">
        <v>66</v>
      </c>
      <c r="AN18068" s="2" t="s">
        <v>66</v>
      </c>
      <c r="AO18068" s="2" t="s">
        <v>66</v>
      </c>
      <c r="AP18068" s="2" t="s">
        <v>66</v>
      </c>
      <c r="AQ18068" s="2" t="s">
        <v>66</v>
      </c>
      <c r="AR18068" s="2" t="s">
        <v>66</v>
      </c>
      <c r="AS18068" s="2" t="s">
        <v>66</v>
      </c>
      <c r="AT18068" s="2" t="s">
        <v>66</v>
      </c>
      <c r="AU18068" s="2" t="s">
        <v>66</v>
      </c>
      <c r="AV18068" s="2" t="s">
        <v>66</v>
      </c>
      <c r="AW18068" s="2" t="s">
        <v>66</v>
      </c>
      <c r="AX18068" s="2" t="s">
        <v>66</v>
      </c>
      <c r="AY18068" s="2" t="s">
        <v>66</v>
      </c>
      <c r="AZ18068" s="2" t="s">
        <v>66</v>
      </c>
      <c r="BA18068" s="2" t="s">
        <v>66</v>
      </c>
    </row>
    <row r="18069" spans="1:53" x14ac:dyDescent="0.4">
      <c r="A18069" s="2" t="s">
        <v>33</v>
      </c>
      <c r="B18069" s="2" t="s">
        <v>26</v>
      </c>
      <c r="C18069" s="2" t="s">
        <v>565</v>
      </c>
      <c r="D18069" s="2" t="s">
        <v>20806</v>
      </c>
      <c r="E18069" s="2" t="s">
        <v>16</v>
      </c>
      <c r="F18069" s="2" t="s">
        <v>1755</v>
      </c>
      <c r="G18069" s="2" t="s">
        <v>1757</v>
      </c>
      <c r="H18069" s="2" t="s">
        <v>66</v>
      </c>
      <c r="I18069" s="2" t="s">
        <v>66</v>
      </c>
      <c r="J18069" s="2" t="s">
        <v>66</v>
      </c>
      <c r="K18069" s="2" t="s">
        <v>66</v>
      </c>
      <c r="L18069" s="2" t="s">
        <v>66</v>
      </c>
      <c r="M18069" s="2" t="s">
        <v>66</v>
      </c>
      <c r="N18069" s="2" t="s">
        <v>66</v>
      </c>
      <c r="O18069" s="2" t="s">
        <v>66</v>
      </c>
      <c r="P18069" s="2" t="s">
        <v>3531</v>
      </c>
      <c r="Q18069" s="2" t="s">
        <v>3447</v>
      </c>
      <c r="R18069" s="2" t="s">
        <v>2624</v>
      </c>
      <c r="S18069" s="2" t="s">
        <v>6085</v>
      </c>
      <c r="T18069" s="2" t="s">
        <v>3158</v>
      </c>
      <c r="U18069" s="2" t="s">
        <v>4049</v>
      </c>
      <c r="V18069" s="2" t="s">
        <v>66</v>
      </c>
      <c r="W18069" s="2" t="s">
        <v>66</v>
      </c>
      <c r="X18069" s="2" t="s">
        <v>66</v>
      </c>
      <c r="Y18069" s="2" t="s">
        <v>66</v>
      </c>
      <c r="Z18069" s="2" t="s">
        <v>66</v>
      </c>
      <c r="AA18069" s="2" t="s">
        <v>66</v>
      </c>
      <c r="AB18069" s="2" t="s">
        <v>66</v>
      </c>
      <c r="AC18069" s="2" t="s">
        <v>2626</v>
      </c>
      <c r="AD18069" s="2" t="s">
        <v>66</v>
      </c>
      <c r="AE18069" s="2" t="s">
        <v>66</v>
      </c>
      <c r="AF18069" s="2" t="s">
        <v>66</v>
      </c>
      <c r="AG18069" s="2" t="s">
        <v>66</v>
      </c>
      <c r="AH18069" s="2" t="s">
        <v>66</v>
      </c>
      <c r="AI18069" s="2" t="s">
        <v>66</v>
      </c>
      <c r="AJ18069" s="2" t="s">
        <v>2863</v>
      </c>
      <c r="AK18069" s="2" t="s">
        <v>2615</v>
      </c>
      <c r="AL18069" s="2" t="s">
        <v>66</v>
      </c>
      <c r="AM18069" s="2" t="s">
        <v>66</v>
      </c>
      <c r="AN18069" s="2" t="s">
        <v>66</v>
      </c>
      <c r="AO18069" s="2" t="s">
        <v>66</v>
      </c>
      <c r="AP18069" s="2" t="s">
        <v>66</v>
      </c>
      <c r="AQ18069" s="2" t="s">
        <v>66</v>
      </c>
      <c r="AR18069" s="2" t="s">
        <v>66</v>
      </c>
      <c r="AS18069" s="2" t="s">
        <v>66</v>
      </c>
      <c r="AT18069" s="2" t="s">
        <v>66</v>
      </c>
      <c r="AU18069" s="2" t="s">
        <v>66</v>
      </c>
      <c r="AV18069" s="2" t="s">
        <v>66</v>
      </c>
      <c r="AW18069" s="2" t="s">
        <v>66</v>
      </c>
      <c r="AX18069" s="2" t="s">
        <v>66</v>
      </c>
      <c r="AY18069" s="2" t="s">
        <v>66</v>
      </c>
      <c r="AZ18069" s="2" t="s">
        <v>66</v>
      </c>
      <c r="BA18069" s="2" t="s">
        <v>66</v>
      </c>
    </row>
    <row r="18070" spans="1:53" x14ac:dyDescent="0.4">
      <c r="A18070" s="2" t="s">
        <v>33</v>
      </c>
      <c r="B18070" s="2" t="s">
        <v>26</v>
      </c>
      <c r="C18070" s="2" t="s">
        <v>565</v>
      </c>
      <c r="D18070" s="2" t="s">
        <v>20807</v>
      </c>
      <c r="E18070" s="2" t="s">
        <v>16</v>
      </c>
      <c r="F18070" s="2" t="s">
        <v>1755</v>
      </c>
      <c r="G18070" s="2" t="s">
        <v>1757</v>
      </c>
      <c r="H18070" s="2" t="s">
        <v>66</v>
      </c>
      <c r="I18070" s="2" t="s">
        <v>66</v>
      </c>
      <c r="J18070" s="2" t="s">
        <v>66</v>
      </c>
      <c r="K18070" s="2" t="s">
        <v>66</v>
      </c>
      <c r="L18070" s="2" t="s">
        <v>66</v>
      </c>
      <c r="M18070" s="2" t="s">
        <v>66</v>
      </c>
      <c r="N18070" s="2" t="s">
        <v>66</v>
      </c>
      <c r="O18070" s="2" t="s">
        <v>66</v>
      </c>
      <c r="P18070" s="2" t="s">
        <v>4941</v>
      </c>
      <c r="Q18070" s="2" t="s">
        <v>3954</v>
      </c>
      <c r="R18070" s="2" t="s">
        <v>66</v>
      </c>
      <c r="S18070" s="2" t="s">
        <v>3627</v>
      </c>
      <c r="T18070" s="2" t="s">
        <v>3717</v>
      </c>
      <c r="U18070" s="2" t="s">
        <v>3105</v>
      </c>
      <c r="V18070" s="2" t="s">
        <v>66</v>
      </c>
      <c r="W18070" s="2" t="s">
        <v>66</v>
      </c>
      <c r="X18070" s="2" t="s">
        <v>66</v>
      </c>
      <c r="Y18070" s="2" t="s">
        <v>66</v>
      </c>
      <c r="Z18070" s="2" t="s">
        <v>66</v>
      </c>
      <c r="AA18070" s="2" t="s">
        <v>66</v>
      </c>
      <c r="AB18070" s="2" t="s">
        <v>66</v>
      </c>
      <c r="AC18070" s="2" t="s">
        <v>2626</v>
      </c>
      <c r="AD18070" s="2" t="s">
        <v>66</v>
      </c>
      <c r="AE18070" s="2" t="s">
        <v>66</v>
      </c>
      <c r="AF18070" s="2" t="s">
        <v>66</v>
      </c>
      <c r="AG18070" s="2" t="s">
        <v>66</v>
      </c>
      <c r="AH18070" s="2" t="s">
        <v>66</v>
      </c>
      <c r="AI18070" s="2" t="s">
        <v>66</v>
      </c>
      <c r="AJ18070" s="2" t="s">
        <v>66</v>
      </c>
      <c r="AK18070" s="2" t="s">
        <v>66</v>
      </c>
      <c r="AL18070" s="2" t="s">
        <v>66</v>
      </c>
      <c r="AM18070" s="2" t="s">
        <v>66</v>
      </c>
      <c r="AN18070" s="2" t="s">
        <v>66</v>
      </c>
      <c r="AO18070" s="2" t="s">
        <v>66</v>
      </c>
      <c r="AP18070" s="2" t="s">
        <v>66</v>
      </c>
      <c r="AQ18070" s="2" t="s">
        <v>66</v>
      </c>
      <c r="AR18070" s="2" t="s">
        <v>66</v>
      </c>
      <c r="AS18070" s="2" t="s">
        <v>66</v>
      </c>
      <c r="AT18070" s="2" t="s">
        <v>66</v>
      </c>
      <c r="AU18070" s="2" t="s">
        <v>66</v>
      </c>
      <c r="AV18070" s="2" t="s">
        <v>66</v>
      </c>
      <c r="AW18070" s="2" t="s">
        <v>66</v>
      </c>
      <c r="AX18070" s="2" t="s">
        <v>66</v>
      </c>
      <c r="AY18070" s="2" t="s">
        <v>66</v>
      </c>
      <c r="AZ18070" s="2" t="s">
        <v>66</v>
      </c>
      <c r="BA18070" s="2" t="s">
        <v>66</v>
      </c>
    </row>
    <row r="18071" spans="1:53" x14ac:dyDescent="0.4">
      <c r="A18071" s="2" t="s">
        <v>33</v>
      </c>
      <c r="B18071" s="2" t="s">
        <v>26</v>
      </c>
      <c r="C18071" s="2" t="s">
        <v>565</v>
      </c>
      <c r="D18071" s="2" t="s">
        <v>20808</v>
      </c>
      <c r="E18071" s="2" t="s">
        <v>16</v>
      </c>
      <c r="F18071" s="2" t="s">
        <v>1755</v>
      </c>
      <c r="G18071" s="2" t="s">
        <v>1757</v>
      </c>
      <c r="H18071" s="2" t="s">
        <v>66</v>
      </c>
      <c r="I18071" s="2" t="s">
        <v>66</v>
      </c>
      <c r="J18071" s="2" t="s">
        <v>66</v>
      </c>
      <c r="K18071" s="2" t="s">
        <v>66</v>
      </c>
      <c r="L18071" s="2" t="s">
        <v>66</v>
      </c>
      <c r="M18071" s="2" t="s">
        <v>66</v>
      </c>
      <c r="N18071" s="2" t="s">
        <v>66</v>
      </c>
      <c r="O18071" s="2" t="s">
        <v>66</v>
      </c>
      <c r="P18071" s="2" t="s">
        <v>3841</v>
      </c>
      <c r="Q18071" s="2" t="s">
        <v>2645</v>
      </c>
      <c r="R18071" s="2" t="s">
        <v>2624</v>
      </c>
      <c r="S18071" s="2" t="s">
        <v>2828</v>
      </c>
      <c r="T18071" s="2" t="s">
        <v>3558</v>
      </c>
      <c r="U18071" s="2" t="s">
        <v>3461</v>
      </c>
      <c r="V18071" s="2" t="s">
        <v>17426</v>
      </c>
      <c r="W18071" s="2" t="s">
        <v>66</v>
      </c>
      <c r="X18071" s="2" t="s">
        <v>66</v>
      </c>
      <c r="Y18071" s="2" t="s">
        <v>66</v>
      </c>
      <c r="Z18071" s="2" t="s">
        <v>66</v>
      </c>
      <c r="AA18071" s="2" t="s">
        <v>66</v>
      </c>
      <c r="AB18071" s="2" t="s">
        <v>66</v>
      </c>
      <c r="AC18071" s="2" t="s">
        <v>2626</v>
      </c>
      <c r="AD18071" s="2" t="s">
        <v>66</v>
      </c>
      <c r="AE18071" s="2" t="s">
        <v>3265</v>
      </c>
      <c r="AF18071" s="2" t="s">
        <v>2694</v>
      </c>
      <c r="AG18071" s="2" t="s">
        <v>2712</v>
      </c>
      <c r="AH18071" s="2" t="s">
        <v>3099</v>
      </c>
      <c r="AI18071" s="2" t="s">
        <v>11514</v>
      </c>
      <c r="AJ18071" s="2" t="s">
        <v>2676</v>
      </c>
      <c r="AK18071" s="2" t="s">
        <v>3429</v>
      </c>
      <c r="AL18071" s="2" t="s">
        <v>66</v>
      </c>
      <c r="AM18071" s="2" t="s">
        <v>66</v>
      </c>
      <c r="AN18071" s="2" t="s">
        <v>66</v>
      </c>
      <c r="AO18071" s="2" t="s">
        <v>66</v>
      </c>
      <c r="AP18071" s="2" t="s">
        <v>66</v>
      </c>
      <c r="AQ18071" s="2" t="s">
        <v>66</v>
      </c>
      <c r="AR18071" s="2" t="s">
        <v>66</v>
      </c>
      <c r="AS18071" s="2" t="s">
        <v>66</v>
      </c>
      <c r="AT18071" s="2" t="s">
        <v>66</v>
      </c>
      <c r="AU18071" s="2" t="s">
        <v>66</v>
      </c>
      <c r="AV18071" s="2" t="s">
        <v>66</v>
      </c>
      <c r="AW18071" s="2" t="s">
        <v>66</v>
      </c>
      <c r="AX18071" s="2" t="s">
        <v>66</v>
      </c>
      <c r="AY18071" s="2" t="s">
        <v>66</v>
      </c>
      <c r="AZ18071" s="2" t="s">
        <v>21021</v>
      </c>
      <c r="BA18071" s="2" t="s">
        <v>66</v>
      </c>
    </row>
    <row r="18072" spans="1:53" x14ac:dyDescent="0.4">
      <c r="A18072" s="2" t="s">
        <v>33</v>
      </c>
      <c r="B18072" s="2" t="s">
        <v>26</v>
      </c>
      <c r="C18072" s="2" t="s">
        <v>565</v>
      </c>
      <c r="D18072" s="2" t="s">
        <v>20813</v>
      </c>
      <c r="E18072" s="2" t="s">
        <v>16</v>
      </c>
      <c r="F18072" s="2" t="s">
        <v>1755</v>
      </c>
      <c r="G18072" s="2" t="s">
        <v>1757</v>
      </c>
      <c r="H18072" s="2" t="s">
        <v>66</v>
      </c>
      <c r="I18072" s="2" t="s">
        <v>66</v>
      </c>
      <c r="J18072" s="2" t="s">
        <v>66</v>
      </c>
      <c r="K18072" s="2" t="s">
        <v>66</v>
      </c>
      <c r="L18072" s="2" t="s">
        <v>66</v>
      </c>
      <c r="M18072" s="2" t="s">
        <v>66</v>
      </c>
      <c r="N18072" s="2" t="s">
        <v>66</v>
      </c>
      <c r="O18072" s="2" t="s">
        <v>66</v>
      </c>
      <c r="P18072" s="2" t="s">
        <v>3028</v>
      </c>
      <c r="Q18072" s="2" t="s">
        <v>2625</v>
      </c>
      <c r="R18072" s="2" t="s">
        <v>66</v>
      </c>
      <c r="S18072" s="2" t="s">
        <v>4754</v>
      </c>
      <c r="T18072" s="2" t="s">
        <v>6840</v>
      </c>
      <c r="U18072" s="2" t="s">
        <v>3625</v>
      </c>
      <c r="V18072" s="2" t="s">
        <v>66</v>
      </c>
      <c r="W18072" s="2" t="s">
        <v>66</v>
      </c>
      <c r="X18072" s="2" t="s">
        <v>66</v>
      </c>
      <c r="Y18072" s="2" t="s">
        <v>66</v>
      </c>
      <c r="Z18072" s="2" t="s">
        <v>66</v>
      </c>
      <c r="AA18072" s="2" t="s">
        <v>66</v>
      </c>
      <c r="AB18072" s="2" t="s">
        <v>66</v>
      </c>
      <c r="AC18072" s="2" t="s">
        <v>2626</v>
      </c>
      <c r="AD18072" s="2" t="s">
        <v>66</v>
      </c>
      <c r="AE18072" s="2" t="s">
        <v>66</v>
      </c>
      <c r="AF18072" s="2" t="s">
        <v>66</v>
      </c>
      <c r="AG18072" s="2" t="s">
        <v>66</v>
      </c>
      <c r="AH18072" s="2" t="s">
        <v>66</v>
      </c>
      <c r="AI18072" s="2" t="s">
        <v>66</v>
      </c>
      <c r="AJ18072" s="2" t="s">
        <v>66</v>
      </c>
      <c r="AK18072" s="2" t="s">
        <v>66</v>
      </c>
      <c r="AL18072" s="2" t="s">
        <v>66</v>
      </c>
      <c r="AM18072" s="2" t="s">
        <v>66</v>
      </c>
      <c r="AN18072" s="2" t="s">
        <v>66</v>
      </c>
      <c r="AO18072" s="2" t="s">
        <v>66</v>
      </c>
      <c r="AP18072" s="2" t="s">
        <v>66</v>
      </c>
      <c r="AQ18072" s="2" t="s">
        <v>66</v>
      </c>
      <c r="AR18072" s="2" t="s">
        <v>66</v>
      </c>
      <c r="AS18072" s="2" t="s">
        <v>66</v>
      </c>
      <c r="AT18072" s="2" t="s">
        <v>66</v>
      </c>
      <c r="AU18072" s="2" t="s">
        <v>66</v>
      </c>
      <c r="AV18072" s="2" t="s">
        <v>66</v>
      </c>
      <c r="AW18072" s="2" t="s">
        <v>66</v>
      </c>
      <c r="AX18072" s="2" t="s">
        <v>66</v>
      </c>
      <c r="AY18072" s="2" t="s">
        <v>66</v>
      </c>
      <c r="AZ18072" s="2" t="s">
        <v>66</v>
      </c>
      <c r="BA18072" s="2" t="s">
        <v>66</v>
      </c>
    </row>
    <row r="18073" spans="1:53" x14ac:dyDescent="0.4">
      <c r="A18073" s="2" t="s">
        <v>33</v>
      </c>
      <c r="B18073" s="2" t="s">
        <v>26</v>
      </c>
      <c r="C18073" s="2" t="s">
        <v>565</v>
      </c>
      <c r="D18073" s="2" t="s">
        <v>20814</v>
      </c>
      <c r="E18073" s="2" t="s">
        <v>16</v>
      </c>
      <c r="F18073" s="2" t="s">
        <v>1755</v>
      </c>
      <c r="G18073" s="2" t="s">
        <v>1757</v>
      </c>
      <c r="H18073" s="2" t="s">
        <v>66</v>
      </c>
      <c r="I18073" s="2" t="s">
        <v>66</v>
      </c>
      <c r="J18073" s="2" t="s">
        <v>66</v>
      </c>
      <c r="K18073" s="2" t="s">
        <v>66</v>
      </c>
      <c r="L18073" s="2" t="s">
        <v>66</v>
      </c>
      <c r="M18073" s="2" t="s">
        <v>66</v>
      </c>
      <c r="N18073" s="2" t="s">
        <v>66</v>
      </c>
      <c r="O18073" s="2" t="s">
        <v>66</v>
      </c>
      <c r="P18073" s="2" t="s">
        <v>8471</v>
      </c>
      <c r="Q18073" s="2" t="s">
        <v>3847</v>
      </c>
      <c r="R18073" s="2" t="s">
        <v>66</v>
      </c>
      <c r="S18073" s="2" t="s">
        <v>5906</v>
      </c>
      <c r="T18073" s="2" t="s">
        <v>4499</v>
      </c>
      <c r="U18073" s="2" t="s">
        <v>2675</v>
      </c>
      <c r="V18073" s="2" t="s">
        <v>66</v>
      </c>
      <c r="W18073" s="2" t="s">
        <v>66</v>
      </c>
      <c r="X18073" s="2" t="s">
        <v>66</v>
      </c>
      <c r="Y18073" s="2" t="s">
        <v>66</v>
      </c>
      <c r="Z18073" s="2" t="s">
        <v>66</v>
      </c>
      <c r="AA18073" s="2" t="s">
        <v>66</v>
      </c>
      <c r="AB18073" s="2" t="s">
        <v>66</v>
      </c>
      <c r="AC18073" s="2" t="s">
        <v>2626</v>
      </c>
      <c r="AD18073" s="2" t="s">
        <v>66</v>
      </c>
      <c r="AE18073" s="2" t="s">
        <v>2746</v>
      </c>
      <c r="AF18073" s="2" t="s">
        <v>2697</v>
      </c>
      <c r="AG18073" s="2" t="s">
        <v>2641</v>
      </c>
      <c r="AH18073" s="2" t="s">
        <v>3309</v>
      </c>
      <c r="AI18073" s="2" t="s">
        <v>9441</v>
      </c>
      <c r="AJ18073" s="2" t="s">
        <v>3945</v>
      </c>
      <c r="AK18073" s="2" t="s">
        <v>3553</v>
      </c>
      <c r="AL18073" s="2" t="s">
        <v>66</v>
      </c>
      <c r="AM18073" s="2" t="s">
        <v>66</v>
      </c>
      <c r="AN18073" s="2" t="s">
        <v>66</v>
      </c>
      <c r="AO18073" s="2" t="s">
        <v>66</v>
      </c>
      <c r="AP18073" s="2" t="s">
        <v>66</v>
      </c>
      <c r="AQ18073" s="2" t="s">
        <v>66</v>
      </c>
      <c r="AR18073" s="2" t="s">
        <v>66</v>
      </c>
      <c r="AS18073" s="2" t="s">
        <v>66</v>
      </c>
      <c r="AT18073" s="2" t="s">
        <v>66</v>
      </c>
      <c r="AU18073" s="2" t="s">
        <v>66</v>
      </c>
      <c r="AV18073" s="2" t="s">
        <v>66</v>
      </c>
      <c r="AW18073" s="2" t="s">
        <v>66</v>
      </c>
      <c r="AX18073" s="2" t="s">
        <v>66</v>
      </c>
      <c r="AY18073" s="2" t="s">
        <v>66</v>
      </c>
      <c r="AZ18073" s="2" t="s">
        <v>20930</v>
      </c>
      <c r="BA18073" s="2" t="s">
        <v>66</v>
      </c>
    </row>
    <row r="18074" spans="1:53" x14ac:dyDescent="0.4">
      <c r="A18074" s="2" t="s">
        <v>33</v>
      </c>
      <c r="B18074" s="2" t="s">
        <v>26</v>
      </c>
      <c r="C18074" s="2" t="s">
        <v>565</v>
      </c>
      <c r="D18074" s="2" t="s">
        <v>20820</v>
      </c>
      <c r="E18074" s="2" t="s">
        <v>16</v>
      </c>
      <c r="F18074" s="2" t="s">
        <v>1755</v>
      </c>
      <c r="G18074" s="2" t="s">
        <v>1757</v>
      </c>
      <c r="H18074" s="2" t="s">
        <v>66</v>
      </c>
      <c r="I18074" s="2" t="s">
        <v>66</v>
      </c>
      <c r="J18074" s="2" t="s">
        <v>66</v>
      </c>
      <c r="K18074" s="2" t="s">
        <v>66</v>
      </c>
      <c r="L18074" s="2" t="s">
        <v>66</v>
      </c>
      <c r="M18074" s="2" t="s">
        <v>66</v>
      </c>
      <c r="N18074" s="2" t="s">
        <v>66</v>
      </c>
      <c r="O18074" s="2" t="s">
        <v>66</v>
      </c>
      <c r="P18074" s="2" t="s">
        <v>3732</v>
      </c>
      <c r="Q18074" s="2" t="s">
        <v>3847</v>
      </c>
      <c r="R18074" s="2" t="s">
        <v>66</v>
      </c>
      <c r="S18074" s="2" t="s">
        <v>3582</v>
      </c>
      <c r="T18074" s="2" t="s">
        <v>3994</v>
      </c>
      <c r="U18074" s="2" t="s">
        <v>3847</v>
      </c>
      <c r="V18074" s="2" t="s">
        <v>66</v>
      </c>
      <c r="W18074" s="2" t="s">
        <v>66</v>
      </c>
      <c r="X18074" s="2" t="s">
        <v>66</v>
      </c>
      <c r="Y18074" s="2" t="s">
        <v>66</v>
      </c>
      <c r="Z18074" s="2" t="s">
        <v>66</v>
      </c>
      <c r="AA18074" s="2" t="s">
        <v>66</v>
      </c>
      <c r="AB18074" s="2" t="s">
        <v>66</v>
      </c>
      <c r="AC18074" s="2" t="s">
        <v>2626</v>
      </c>
      <c r="AD18074" s="2" t="s">
        <v>66</v>
      </c>
      <c r="AE18074" s="2" t="s">
        <v>66</v>
      </c>
      <c r="AF18074" s="2" t="s">
        <v>66</v>
      </c>
      <c r="AG18074" s="2" t="s">
        <v>66</v>
      </c>
      <c r="AH18074" s="2" t="s">
        <v>66</v>
      </c>
      <c r="AI18074" s="2" t="s">
        <v>66</v>
      </c>
      <c r="AJ18074" s="2" t="s">
        <v>66</v>
      </c>
      <c r="AK18074" s="2" t="s">
        <v>66</v>
      </c>
      <c r="AL18074" s="2" t="s">
        <v>66</v>
      </c>
      <c r="AM18074" s="2" t="s">
        <v>66</v>
      </c>
      <c r="AN18074" s="2" t="s">
        <v>66</v>
      </c>
      <c r="AO18074" s="2" t="s">
        <v>66</v>
      </c>
      <c r="AP18074" s="2" t="s">
        <v>66</v>
      </c>
      <c r="AQ18074" s="2" t="s">
        <v>66</v>
      </c>
      <c r="AR18074" s="2" t="s">
        <v>66</v>
      </c>
      <c r="AS18074" s="2" t="s">
        <v>66</v>
      </c>
      <c r="AT18074" s="2" t="s">
        <v>66</v>
      </c>
      <c r="AU18074" s="2" t="s">
        <v>66</v>
      </c>
      <c r="AV18074" s="2" t="s">
        <v>66</v>
      </c>
      <c r="AW18074" s="2" t="s">
        <v>66</v>
      </c>
      <c r="AX18074" s="2" t="s">
        <v>66</v>
      </c>
      <c r="AY18074" s="2" t="s">
        <v>66</v>
      </c>
      <c r="AZ18074" s="2" t="s">
        <v>66</v>
      </c>
      <c r="BA18074" s="2" t="s">
        <v>66</v>
      </c>
    </row>
    <row r="18075" spans="1:53" x14ac:dyDescent="0.4">
      <c r="A18075" s="2" t="s">
        <v>33</v>
      </c>
      <c r="B18075" s="2" t="s">
        <v>26</v>
      </c>
      <c r="C18075" s="2" t="s">
        <v>565</v>
      </c>
      <c r="D18075" s="2" t="s">
        <v>20821</v>
      </c>
      <c r="E18075" s="2" t="s">
        <v>16</v>
      </c>
      <c r="F18075" s="2" t="s">
        <v>1755</v>
      </c>
      <c r="G18075" s="2" t="s">
        <v>1757</v>
      </c>
      <c r="H18075" s="2" t="s">
        <v>2786</v>
      </c>
      <c r="I18075" s="2" t="s">
        <v>3298</v>
      </c>
      <c r="J18075" s="2" t="s">
        <v>2905</v>
      </c>
      <c r="K18075" s="2" t="s">
        <v>21129</v>
      </c>
      <c r="L18075" s="2" t="s">
        <v>21130</v>
      </c>
      <c r="M18075" s="2" t="s">
        <v>21131</v>
      </c>
      <c r="N18075" s="2" t="s">
        <v>5608</v>
      </c>
      <c r="O18075" s="2" t="s">
        <v>21132</v>
      </c>
      <c r="P18075" s="2" t="s">
        <v>12027</v>
      </c>
      <c r="Q18075" s="2" t="s">
        <v>3160</v>
      </c>
      <c r="R18075" s="2" t="s">
        <v>66</v>
      </c>
      <c r="S18075" s="2" t="s">
        <v>3986</v>
      </c>
      <c r="T18075" s="2" t="s">
        <v>3643</v>
      </c>
      <c r="U18075" s="2" t="s">
        <v>2755</v>
      </c>
      <c r="V18075" s="2" t="s">
        <v>66</v>
      </c>
      <c r="W18075" s="2" t="s">
        <v>66</v>
      </c>
      <c r="X18075" s="2" t="s">
        <v>66</v>
      </c>
      <c r="Y18075" s="2" t="s">
        <v>66</v>
      </c>
      <c r="Z18075" s="2" t="s">
        <v>66</v>
      </c>
      <c r="AA18075" s="2" t="s">
        <v>66</v>
      </c>
      <c r="AB18075" s="2" t="s">
        <v>66</v>
      </c>
      <c r="AC18075" s="2" t="s">
        <v>2626</v>
      </c>
      <c r="AD18075" s="2" t="s">
        <v>66</v>
      </c>
      <c r="AE18075" s="2" t="s">
        <v>66</v>
      </c>
      <c r="AF18075" s="2" t="s">
        <v>66</v>
      </c>
      <c r="AG18075" s="2" t="s">
        <v>66</v>
      </c>
      <c r="AH18075" s="2" t="s">
        <v>66</v>
      </c>
      <c r="AI18075" s="2" t="s">
        <v>66</v>
      </c>
      <c r="AJ18075" s="2" t="s">
        <v>2910</v>
      </c>
      <c r="AK18075" s="2" t="s">
        <v>2961</v>
      </c>
      <c r="AL18075" s="2" t="s">
        <v>66</v>
      </c>
      <c r="AM18075" s="2" t="s">
        <v>66</v>
      </c>
      <c r="AN18075" s="2" t="s">
        <v>2615</v>
      </c>
      <c r="AO18075" s="2" t="s">
        <v>2615</v>
      </c>
      <c r="AP18075" s="2" t="s">
        <v>2615</v>
      </c>
      <c r="AQ18075" s="2" t="s">
        <v>66</v>
      </c>
      <c r="AR18075" s="2" t="s">
        <v>2615</v>
      </c>
      <c r="AS18075" s="2" t="s">
        <v>2615</v>
      </c>
      <c r="AT18075" s="2" t="s">
        <v>2615</v>
      </c>
      <c r="AU18075" s="2" t="s">
        <v>66</v>
      </c>
      <c r="AV18075" s="2" t="s">
        <v>2615</v>
      </c>
      <c r="AW18075" s="2" t="s">
        <v>2615</v>
      </c>
      <c r="AX18075" s="2" t="s">
        <v>2615</v>
      </c>
      <c r="AY18075" s="2" t="s">
        <v>66</v>
      </c>
      <c r="AZ18075" s="2" t="s">
        <v>66</v>
      </c>
      <c r="BA18075" s="2" t="s">
        <v>66</v>
      </c>
    </row>
    <row r="18076" spans="1:53" x14ac:dyDescent="0.4">
      <c r="A18076" s="2" t="s">
        <v>33</v>
      </c>
      <c r="B18076" s="2" t="s">
        <v>26</v>
      </c>
      <c r="C18076" s="2" t="s">
        <v>565</v>
      </c>
      <c r="D18076" s="2" t="s">
        <v>20822</v>
      </c>
      <c r="E18076" s="2" t="s">
        <v>16</v>
      </c>
      <c r="F18076" s="2" t="s">
        <v>2626</v>
      </c>
      <c r="G18076" s="2" t="s">
        <v>2626</v>
      </c>
      <c r="H18076" s="2" t="s">
        <v>66</v>
      </c>
      <c r="I18076" s="2" t="s">
        <v>66</v>
      </c>
      <c r="J18076" s="2" t="s">
        <v>66</v>
      </c>
      <c r="K18076" s="2" t="s">
        <v>66</v>
      </c>
      <c r="L18076" s="2" t="s">
        <v>66</v>
      </c>
      <c r="M18076" s="2" t="s">
        <v>66</v>
      </c>
      <c r="N18076" s="2" t="s">
        <v>66</v>
      </c>
      <c r="O18076" s="2" t="s">
        <v>66</v>
      </c>
      <c r="P18076" s="2" t="s">
        <v>9378</v>
      </c>
      <c r="Q18076" s="2" t="s">
        <v>66</v>
      </c>
      <c r="R18076" s="2" t="s">
        <v>66</v>
      </c>
      <c r="S18076" s="2" t="s">
        <v>66</v>
      </c>
      <c r="T18076" s="2" t="s">
        <v>66</v>
      </c>
      <c r="U18076" s="2" t="s">
        <v>66</v>
      </c>
      <c r="V18076" s="2" t="s">
        <v>66</v>
      </c>
      <c r="W18076" s="2" t="s">
        <v>66</v>
      </c>
      <c r="X18076" s="2" t="s">
        <v>66</v>
      </c>
      <c r="Y18076" s="2" t="s">
        <v>66</v>
      </c>
      <c r="Z18076" s="2" t="s">
        <v>66</v>
      </c>
      <c r="AA18076" s="2" t="s">
        <v>66</v>
      </c>
      <c r="AB18076" s="2" t="s">
        <v>66</v>
      </c>
      <c r="AC18076" s="2" t="s">
        <v>2626</v>
      </c>
      <c r="AD18076" s="2" t="s">
        <v>66</v>
      </c>
      <c r="AE18076" s="2" t="s">
        <v>66</v>
      </c>
      <c r="AF18076" s="2" t="s">
        <v>66</v>
      </c>
      <c r="AG18076" s="2" t="s">
        <v>66</v>
      </c>
      <c r="AH18076" s="2" t="s">
        <v>66</v>
      </c>
      <c r="AI18076" s="2" t="s">
        <v>66</v>
      </c>
      <c r="AJ18076" s="2" t="s">
        <v>66</v>
      </c>
      <c r="AK18076" s="2" t="s">
        <v>66</v>
      </c>
      <c r="AL18076" s="2" t="s">
        <v>66</v>
      </c>
      <c r="AM18076" s="2" t="s">
        <v>66</v>
      </c>
      <c r="AN18076" s="2" t="s">
        <v>66</v>
      </c>
      <c r="AO18076" s="2" t="s">
        <v>66</v>
      </c>
      <c r="AP18076" s="2" t="s">
        <v>66</v>
      </c>
      <c r="AQ18076" s="2" t="s">
        <v>66</v>
      </c>
      <c r="AR18076" s="2" t="s">
        <v>66</v>
      </c>
      <c r="AS18076" s="2" t="s">
        <v>66</v>
      </c>
      <c r="AT18076" s="2" t="s">
        <v>66</v>
      </c>
      <c r="AU18076" s="2" t="s">
        <v>66</v>
      </c>
      <c r="AV18076" s="2" t="s">
        <v>66</v>
      </c>
      <c r="AW18076" s="2" t="s">
        <v>66</v>
      </c>
      <c r="AX18076" s="2" t="s">
        <v>66</v>
      </c>
      <c r="AY18076" s="2" t="s">
        <v>66</v>
      </c>
      <c r="AZ18076" s="2" t="s">
        <v>66</v>
      </c>
      <c r="BA18076" s="2" t="s">
        <v>66</v>
      </c>
    </row>
    <row r="18077" spans="1:53" x14ac:dyDescent="0.4">
      <c r="A18077" s="2" t="s">
        <v>33</v>
      </c>
      <c r="B18077" s="2" t="s">
        <v>26</v>
      </c>
      <c r="C18077" s="2" t="s">
        <v>565</v>
      </c>
      <c r="D18077" s="2" t="s">
        <v>20823</v>
      </c>
      <c r="E18077" s="2" t="s">
        <v>16</v>
      </c>
      <c r="F18077" s="2" t="s">
        <v>2626</v>
      </c>
      <c r="G18077" s="2" t="s">
        <v>2626</v>
      </c>
      <c r="H18077" s="2" t="s">
        <v>66</v>
      </c>
      <c r="I18077" s="2" t="s">
        <v>66</v>
      </c>
      <c r="J18077" s="2" t="s">
        <v>66</v>
      </c>
      <c r="K18077" s="2" t="s">
        <v>66</v>
      </c>
      <c r="L18077" s="2" t="s">
        <v>66</v>
      </c>
      <c r="M18077" s="2" t="s">
        <v>66</v>
      </c>
      <c r="N18077" s="2" t="s">
        <v>66</v>
      </c>
      <c r="O18077" s="2" t="s">
        <v>66</v>
      </c>
      <c r="P18077" s="2" t="s">
        <v>8293</v>
      </c>
      <c r="Q18077" s="2" t="s">
        <v>66</v>
      </c>
      <c r="R18077" s="2" t="s">
        <v>66</v>
      </c>
      <c r="S18077" s="2" t="s">
        <v>66</v>
      </c>
      <c r="T18077" s="2" t="s">
        <v>66</v>
      </c>
      <c r="U18077" s="2" t="s">
        <v>66</v>
      </c>
      <c r="V18077" s="2" t="s">
        <v>66</v>
      </c>
      <c r="W18077" s="2" t="s">
        <v>66</v>
      </c>
      <c r="X18077" s="2" t="s">
        <v>66</v>
      </c>
      <c r="Y18077" s="2" t="s">
        <v>66</v>
      </c>
      <c r="Z18077" s="2" t="s">
        <v>66</v>
      </c>
      <c r="AA18077" s="2" t="s">
        <v>66</v>
      </c>
      <c r="AB18077" s="2" t="s">
        <v>66</v>
      </c>
      <c r="AC18077" s="2" t="s">
        <v>2626</v>
      </c>
      <c r="AD18077" s="2" t="s">
        <v>66</v>
      </c>
      <c r="AE18077" s="2" t="s">
        <v>66</v>
      </c>
      <c r="AF18077" s="2" t="s">
        <v>66</v>
      </c>
      <c r="AG18077" s="2" t="s">
        <v>66</v>
      </c>
      <c r="AH18077" s="2" t="s">
        <v>66</v>
      </c>
      <c r="AI18077" s="2" t="s">
        <v>66</v>
      </c>
      <c r="AJ18077" s="2" t="s">
        <v>66</v>
      </c>
      <c r="AK18077" s="2" t="s">
        <v>66</v>
      </c>
      <c r="AL18077" s="2" t="s">
        <v>66</v>
      </c>
      <c r="AM18077" s="2" t="s">
        <v>66</v>
      </c>
      <c r="AN18077" s="2" t="s">
        <v>66</v>
      </c>
      <c r="AO18077" s="2" t="s">
        <v>66</v>
      </c>
      <c r="AP18077" s="2" t="s">
        <v>66</v>
      </c>
      <c r="AQ18077" s="2" t="s">
        <v>66</v>
      </c>
      <c r="AR18077" s="2" t="s">
        <v>66</v>
      </c>
      <c r="AS18077" s="2" t="s">
        <v>66</v>
      </c>
      <c r="AT18077" s="2" t="s">
        <v>66</v>
      </c>
      <c r="AU18077" s="2" t="s">
        <v>66</v>
      </c>
      <c r="AV18077" s="2" t="s">
        <v>66</v>
      </c>
      <c r="AW18077" s="2" t="s">
        <v>66</v>
      </c>
      <c r="AX18077" s="2" t="s">
        <v>66</v>
      </c>
      <c r="AY18077" s="2" t="s">
        <v>66</v>
      </c>
      <c r="AZ18077" s="2" t="s">
        <v>66</v>
      </c>
      <c r="BA18077" s="2" t="s">
        <v>66</v>
      </c>
    </row>
    <row r="18078" spans="1:53" x14ac:dyDescent="0.4">
      <c r="A18078" s="2" t="s">
        <v>33</v>
      </c>
      <c r="B18078" s="2" t="s">
        <v>26</v>
      </c>
      <c r="C18078" s="2" t="s">
        <v>565</v>
      </c>
      <c r="D18078" s="2" t="s">
        <v>20827</v>
      </c>
      <c r="E18078" s="2" t="s">
        <v>16</v>
      </c>
      <c r="F18078" s="2" t="s">
        <v>1767</v>
      </c>
      <c r="G18078" s="2" t="s">
        <v>1775</v>
      </c>
      <c r="H18078" s="2" t="s">
        <v>66</v>
      </c>
      <c r="I18078" s="2" t="s">
        <v>66</v>
      </c>
      <c r="J18078" s="2" t="s">
        <v>66</v>
      </c>
      <c r="K18078" s="2" t="s">
        <v>66</v>
      </c>
      <c r="L18078" s="2" t="s">
        <v>66</v>
      </c>
      <c r="M18078" s="2" t="s">
        <v>66</v>
      </c>
      <c r="N18078" s="2" t="s">
        <v>66</v>
      </c>
      <c r="O18078" s="2" t="s">
        <v>66</v>
      </c>
      <c r="P18078" s="2" t="s">
        <v>5604</v>
      </c>
      <c r="Q18078" s="2" t="s">
        <v>66</v>
      </c>
      <c r="R18078" s="2" t="s">
        <v>66</v>
      </c>
      <c r="S18078" s="2" t="s">
        <v>66</v>
      </c>
      <c r="T18078" s="2" t="s">
        <v>66</v>
      </c>
      <c r="U18078" s="2" t="s">
        <v>66</v>
      </c>
      <c r="V18078" s="2" t="s">
        <v>3926</v>
      </c>
      <c r="W18078" s="2" t="s">
        <v>66</v>
      </c>
      <c r="X18078" s="2" t="s">
        <v>66</v>
      </c>
      <c r="Y18078" s="2" t="s">
        <v>66</v>
      </c>
      <c r="Z18078" s="2" t="s">
        <v>66</v>
      </c>
      <c r="AA18078" s="2" t="s">
        <v>66</v>
      </c>
      <c r="AB18078" s="2" t="s">
        <v>66</v>
      </c>
      <c r="AC18078" s="2" t="s">
        <v>2626</v>
      </c>
      <c r="AD18078" s="2" t="s">
        <v>66</v>
      </c>
      <c r="AE18078" s="2" t="s">
        <v>2811</v>
      </c>
      <c r="AF18078" s="2" t="s">
        <v>4718</v>
      </c>
      <c r="AG18078" s="2" t="s">
        <v>2716</v>
      </c>
      <c r="AH18078" s="2" t="s">
        <v>3344</v>
      </c>
      <c r="AI18078" s="2" t="s">
        <v>12039</v>
      </c>
      <c r="AJ18078" s="2" t="s">
        <v>2744</v>
      </c>
      <c r="AK18078" s="2" t="s">
        <v>2615</v>
      </c>
      <c r="AL18078" s="2" t="s">
        <v>66</v>
      </c>
      <c r="AM18078" s="2" t="s">
        <v>66</v>
      </c>
      <c r="AN18078" s="2" t="s">
        <v>66</v>
      </c>
      <c r="AO18078" s="2" t="s">
        <v>66</v>
      </c>
      <c r="AP18078" s="2" t="s">
        <v>66</v>
      </c>
      <c r="AQ18078" s="2" t="s">
        <v>66</v>
      </c>
      <c r="AR18078" s="2" t="s">
        <v>66</v>
      </c>
      <c r="AS18078" s="2" t="s">
        <v>66</v>
      </c>
      <c r="AT18078" s="2" t="s">
        <v>66</v>
      </c>
      <c r="AU18078" s="2" t="s">
        <v>66</v>
      </c>
      <c r="AV18078" s="2" t="s">
        <v>66</v>
      </c>
      <c r="AW18078" s="2" t="s">
        <v>66</v>
      </c>
      <c r="AX18078" s="2" t="s">
        <v>66</v>
      </c>
      <c r="AY18078" s="2" t="s">
        <v>66</v>
      </c>
      <c r="AZ18078" s="2" t="s">
        <v>66</v>
      </c>
      <c r="BA18078" s="2" t="s">
        <v>66</v>
      </c>
    </row>
    <row r="18079" spans="1:53" x14ac:dyDescent="0.4">
      <c r="A18079" s="2" t="s">
        <v>33</v>
      </c>
      <c r="B18079" s="2" t="s">
        <v>26</v>
      </c>
      <c r="C18079" s="2" t="s">
        <v>565</v>
      </c>
      <c r="D18079" s="2" t="s">
        <v>20828</v>
      </c>
      <c r="E18079" s="2" t="s">
        <v>16</v>
      </c>
      <c r="F18079" s="2" t="s">
        <v>1767</v>
      </c>
      <c r="G18079" s="2" t="s">
        <v>1775</v>
      </c>
      <c r="H18079" s="2" t="s">
        <v>66</v>
      </c>
      <c r="I18079" s="2" t="s">
        <v>66</v>
      </c>
      <c r="J18079" s="2" t="s">
        <v>66</v>
      </c>
      <c r="K18079" s="2" t="s">
        <v>66</v>
      </c>
      <c r="L18079" s="2" t="s">
        <v>66</v>
      </c>
      <c r="M18079" s="2" t="s">
        <v>66</v>
      </c>
      <c r="N18079" s="2" t="s">
        <v>66</v>
      </c>
      <c r="O18079" s="2" t="s">
        <v>66</v>
      </c>
      <c r="P18079" s="2" t="s">
        <v>2847</v>
      </c>
      <c r="Q18079" s="2" t="s">
        <v>2625</v>
      </c>
      <c r="R18079" s="2" t="s">
        <v>3798</v>
      </c>
      <c r="S18079" s="2" t="s">
        <v>3436</v>
      </c>
      <c r="T18079" s="2" t="s">
        <v>3672</v>
      </c>
      <c r="U18079" s="2" t="s">
        <v>3738</v>
      </c>
      <c r="V18079" s="2" t="s">
        <v>66</v>
      </c>
      <c r="W18079" s="2" t="s">
        <v>66</v>
      </c>
      <c r="X18079" s="2" t="s">
        <v>66</v>
      </c>
      <c r="Y18079" s="2" t="s">
        <v>66</v>
      </c>
      <c r="Z18079" s="2" t="s">
        <v>66</v>
      </c>
      <c r="AA18079" s="2" t="s">
        <v>66</v>
      </c>
      <c r="AB18079" s="2" t="s">
        <v>66</v>
      </c>
      <c r="AC18079" s="2" t="s">
        <v>2626</v>
      </c>
      <c r="AD18079" s="2" t="s">
        <v>66</v>
      </c>
      <c r="AE18079" s="2" t="s">
        <v>66</v>
      </c>
      <c r="AF18079" s="2" t="s">
        <v>66</v>
      </c>
      <c r="AG18079" s="2" t="s">
        <v>66</v>
      </c>
      <c r="AH18079" s="2" t="s">
        <v>66</v>
      </c>
      <c r="AI18079" s="2" t="s">
        <v>66</v>
      </c>
      <c r="AJ18079" s="2" t="s">
        <v>66</v>
      </c>
      <c r="AK18079" s="2" t="s">
        <v>66</v>
      </c>
      <c r="AL18079" s="2" t="s">
        <v>66</v>
      </c>
      <c r="AM18079" s="2" t="s">
        <v>66</v>
      </c>
      <c r="AN18079" s="2" t="s">
        <v>66</v>
      </c>
      <c r="AO18079" s="2" t="s">
        <v>66</v>
      </c>
      <c r="AP18079" s="2" t="s">
        <v>66</v>
      </c>
      <c r="AQ18079" s="2" t="s">
        <v>66</v>
      </c>
      <c r="AR18079" s="2" t="s">
        <v>66</v>
      </c>
      <c r="AS18079" s="2" t="s">
        <v>66</v>
      </c>
      <c r="AT18079" s="2" t="s">
        <v>66</v>
      </c>
      <c r="AU18079" s="2" t="s">
        <v>66</v>
      </c>
      <c r="AV18079" s="2" t="s">
        <v>66</v>
      </c>
      <c r="AW18079" s="2" t="s">
        <v>66</v>
      </c>
      <c r="AX18079" s="2" t="s">
        <v>66</v>
      </c>
      <c r="AY18079" s="2" t="s">
        <v>66</v>
      </c>
      <c r="AZ18079" s="2" t="s">
        <v>66</v>
      </c>
      <c r="BA18079" s="2" t="s">
        <v>66</v>
      </c>
    </row>
    <row r="18080" spans="1:53" x14ac:dyDescent="0.4">
      <c r="A18080" s="2" t="s">
        <v>33</v>
      </c>
      <c r="B18080" s="2" t="s">
        <v>26</v>
      </c>
      <c r="C18080" s="2" t="s">
        <v>565</v>
      </c>
      <c r="D18080" s="2" t="s">
        <v>20829</v>
      </c>
      <c r="E18080" s="2" t="s">
        <v>16</v>
      </c>
      <c r="F18080" s="2" t="s">
        <v>1767</v>
      </c>
      <c r="G18080" s="2" t="s">
        <v>1775</v>
      </c>
      <c r="H18080" s="2" t="s">
        <v>66</v>
      </c>
      <c r="I18080" s="2" t="s">
        <v>66</v>
      </c>
      <c r="J18080" s="2" t="s">
        <v>66</v>
      </c>
      <c r="K18080" s="2" t="s">
        <v>66</v>
      </c>
      <c r="L18080" s="2" t="s">
        <v>66</v>
      </c>
      <c r="M18080" s="2" t="s">
        <v>66</v>
      </c>
      <c r="N18080" s="2" t="s">
        <v>66</v>
      </c>
      <c r="O18080" s="2" t="s">
        <v>66</v>
      </c>
      <c r="P18080" s="2" t="s">
        <v>12664</v>
      </c>
      <c r="Q18080" s="2" t="s">
        <v>3670</v>
      </c>
      <c r="R18080" s="2" t="s">
        <v>66</v>
      </c>
      <c r="S18080" s="2" t="s">
        <v>4010</v>
      </c>
      <c r="T18080" s="2" t="s">
        <v>3019</v>
      </c>
      <c r="U18080" s="2" t="s">
        <v>3447</v>
      </c>
      <c r="V18080" s="2" t="s">
        <v>66</v>
      </c>
      <c r="W18080" s="2" t="s">
        <v>66</v>
      </c>
      <c r="X18080" s="2" t="s">
        <v>66</v>
      </c>
      <c r="Y18080" s="2" t="s">
        <v>66</v>
      </c>
      <c r="Z18080" s="2" t="s">
        <v>66</v>
      </c>
      <c r="AA18080" s="2" t="s">
        <v>66</v>
      </c>
      <c r="AB18080" s="2" t="s">
        <v>66</v>
      </c>
      <c r="AC18080" s="2" t="s">
        <v>2626</v>
      </c>
      <c r="AD18080" s="2" t="s">
        <v>66</v>
      </c>
      <c r="AE18080" s="2" t="s">
        <v>66</v>
      </c>
      <c r="AF18080" s="2" t="s">
        <v>66</v>
      </c>
      <c r="AG18080" s="2" t="s">
        <v>66</v>
      </c>
      <c r="AH18080" s="2" t="s">
        <v>66</v>
      </c>
      <c r="AI18080" s="2" t="s">
        <v>66</v>
      </c>
      <c r="AJ18080" s="2" t="s">
        <v>2746</v>
      </c>
      <c r="AK18080" s="2" t="s">
        <v>3139</v>
      </c>
      <c r="AL18080" s="2" t="s">
        <v>66</v>
      </c>
      <c r="AM18080" s="2" t="s">
        <v>66</v>
      </c>
      <c r="AN18080" s="2" t="s">
        <v>66</v>
      </c>
      <c r="AO18080" s="2" t="s">
        <v>66</v>
      </c>
      <c r="AP18080" s="2" t="s">
        <v>66</v>
      </c>
      <c r="AQ18080" s="2" t="s">
        <v>66</v>
      </c>
      <c r="AR18080" s="2" t="s">
        <v>66</v>
      </c>
      <c r="AS18080" s="2" t="s">
        <v>66</v>
      </c>
      <c r="AT18080" s="2" t="s">
        <v>66</v>
      </c>
      <c r="AU18080" s="2" t="s">
        <v>66</v>
      </c>
      <c r="AV18080" s="2" t="s">
        <v>66</v>
      </c>
      <c r="AW18080" s="2" t="s">
        <v>66</v>
      </c>
      <c r="AX18080" s="2" t="s">
        <v>66</v>
      </c>
      <c r="AY18080" s="2" t="s">
        <v>66</v>
      </c>
      <c r="AZ18080" s="2" t="s">
        <v>66</v>
      </c>
      <c r="BA18080" s="2" t="s">
        <v>66</v>
      </c>
    </row>
    <row r="18081" spans="1:53" x14ac:dyDescent="0.4">
      <c r="A18081" s="2" t="s">
        <v>33</v>
      </c>
      <c r="B18081" s="2" t="s">
        <v>26</v>
      </c>
      <c r="C18081" s="2" t="s">
        <v>565</v>
      </c>
      <c r="D18081" s="2" t="s">
        <v>20830</v>
      </c>
      <c r="E18081" s="2" t="s">
        <v>16</v>
      </c>
      <c r="F18081" s="2" t="s">
        <v>1767</v>
      </c>
      <c r="G18081" s="2" t="s">
        <v>1775</v>
      </c>
      <c r="H18081" s="2" t="s">
        <v>66</v>
      </c>
      <c r="I18081" s="2" t="s">
        <v>66</v>
      </c>
      <c r="J18081" s="2" t="s">
        <v>66</v>
      </c>
      <c r="K18081" s="2" t="s">
        <v>66</v>
      </c>
      <c r="L18081" s="2" t="s">
        <v>66</v>
      </c>
      <c r="M18081" s="2" t="s">
        <v>66</v>
      </c>
      <c r="N18081" s="2" t="s">
        <v>66</v>
      </c>
      <c r="O18081" s="2" t="s">
        <v>66</v>
      </c>
      <c r="P18081" s="2" t="s">
        <v>4001</v>
      </c>
      <c r="Q18081" s="2" t="s">
        <v>3921</v>
      </c>
      <c r="R18081" s="2" t="s">
        <v>3309</v>
      </c>
      <c r="S18081" s="2" t="s">
        <v>2934</v>
      </c>
      <c r="T18081" s="2" t="s">
        <v>3019</v>
      </c>
      <c r="U18081" s="2" t="s">
        <v>3504</v>
      </c>
      <c r="V18081" s="2" t="s">
        <v>66</v>
      </c>
      <c r="W18081" s="2" t="s">
        <v>66</v>
      </c>
      <c r="X18081" s="2" t="s">
        <v>66</v>
      </c>
      <c r="Y18081" s="2" t="s">
        <v>66</v>
      </c>
      <c r="Z18081" s="2" t="s">
        <v>66</v>
      </c>
      <c r="AA18081" s="2" t="s">
        <v>66</v>
      </c>
      <c r="AB18081" s="2" t="s">
        <v>66</v>
      </c>
      <c r="AC18081" s="2" t="s">
        <v>2626</v>
      </c>
      <c r="AD18081" s="2" t="s">
        <v>66</v>
      </c>
      <c r="AE18081" s="2" t="s">
        <v>66</v>
      </c>
      <c r="AF18081" s="2" t="s">
        <v>66</v>
      </c>
      <c r="AG18081" s="2" t="s">
        <v>66</v>
      </c>
      <c r="AH18081" s="2" t="s">
        <v>66</v>
      </c>
      <c r="AI18081" s="2" t="s">
        <v>66</v>
      </c>
      <c r="AJ18081" s="2" t="s">
        <v>66</v>
      </c>
      <c r="AK18081" s="2" t="s">
        <v>66</v>
      </c>
      <c r="AL18081" s="2" t="s">
        <v>66</v>
      </c>
      <c r="AM18081" s="2" t="s">
        <v>66</v>
      </c>
      <c r="AN18081" s="2" t="s">
        <v>66</v>
      </c>
      <c r="AO18081" s="2" t="s">
        <v>66</v>
      </c>
      <c r="AP18081" s="2" t="s">
        <v>66</v>
      </c>
      <c r="AQ18081" s="2" t="s">
        <v>66</v>
      </c>
      <c r="AR18081" s="2" t="s">
        <v>66</v>
      </c>
      <c r="AS18081" s="2" t="s">
        <v>66</v>
      </c>
      <c r="AT18081" s="2" t="s">
        <v>66</v>
      </c>
      <c r="AU18081" s="2" t="s">
        <v>66</v>
      </c>
      <c r="AV18081" s="2" t="s">
        <v>66</v>
      </c>
      <c r="AW18081" s="2" t="s">
        <v>66</v>
      </c>
      <c r="AX18081" s="2" t="s">
        <v>66</v>
      </c>
      <c r="AY18081" s="2" t="s">
        <v>66</v>
      </c>
      <c r="AZ18081" s="2" t="s">
        <v>66</v>
      </c>
      <c r="BA18081" s="2" t="s">
        <v>66</v>
      </c>
    </row>
    <row r="18082" spans="1:53" x14ac:dyDescent="0.4">
      <c r="A18082" s="2" t="s">
        <v>33</v>
      </c>
      <c r="B18082" s="2" t="s">
        <v>26</v>
      </c>
      <c r="C18082" s="2" t="s">
        <v>565</v>
      </c>
      <c r="D18082" s="2" t="s">
        <v>20831</v>
      </c>
      <c r="E18082" s="2" t="s">
        <v>16</v>
      </c>
      <c r="F18082" s="2" t="s">
        <v>1767</v>
      </c>
      <c r="G18082" s="2" t="s">
        <v>1775</v>
      </c>
      <c r="H18082" s="2" t="s">
        <v>2786</v>
      </c>
      <c r="I18082" s="2" t="s">
        <v>20832</v>
      </c>
      <c r="J18082" s="2" t="s">
        <v>2619</v>
      </c>
      <c r="K18082" s="2" t="s">
        <v>18485</v>
      </c>
      <c r="L18082" s="2" t="s">
        <v>21133</v>
      </c>
      <c r="M18082" s="2" t="s">
        <v>21134</v>
      </c>
      <c r="N18082" s="2" t="s">
        <v>2626</v>
      </c>
      <c r="O18082" s="2" t="s">
        <v>20982</v>
      </c>
      <c r="P18082" s="2" t="s">
        <v>12814</v>
      </c>
      <c r="Q18082" s="2" t="s">
        <v>3707</v>
      </c>
      <c r="R18082" s="2" t="s">
        <v>66</v>
      </c>
      <c r="S18082" s="2" t="s">
        <v>3037</v>
      </c>
      <c r="T18082" s="2" t="s">
        <v>3049</v>
      </c>
      <c r="U18082" s="2" t="s">
        <v>2645</v>
      </c>
      <c r="V18082" s="2" t="s">
        <v>6913</v>
      </c>
      <c r="W18082" s="2" t="s">
        <v>66</v>
      </c>
      <c r="X18082" s="2" t="s">
        <v>66</v>
      </c>
      <c r="Y18082" s="2" t="s">
        <v>66</v>
      </c>
      <c r="Z18082" s="2" t="s">
        <v>66</v>
      </c>
      <c r="AA18082" s="2" t="s">
        <v>66</v>
      </c>
      <c r="AB18082" s="2" t="s">
        <v>66</v>
      </c>
      <c r="AC18082" s="2" t="s">
        <v>2626</v>
      </c>
      <c r="AD18082" s="2" t="s">
        <v>66</v>
      </c>
      <c r="AE18082" s="2" t="s">
        <v>2811</v>
      </c>
      <c r="AF18082" s="2" t="s">
        <v>3265</v>
      </c>
      <c r="AG18082" s="2" t="s">
        <v>2681</v>
      </c>
      <c r="AH18082" s="2" t="s">
        <v>2741</v>
      </c>
      <c r="AI18082" s="2" t="s">
        <v>8258</v>
      </c>
      <c r="AJ18082" s="2" t="s">
        <v>2935</v>
      </c>
      <c r="AK18082" s="2" t="s">
        <v>3014</v>
      </c>
      <c r="AL18082" s="2" t="s">
        <v>66</v>
      </c>
      <c r="AM18082" s="2" t="s">
        <v>66</v>
      </c>
      <c r="AN18082" s="2" t="s">
        <v>2615</v>
      </c>
      <c r="AO18082" s="2" t="s">
        <v>2615</v>
      </c>
      <c r="AP18082" s="2" t="s">
        <v>2615</v>
      </c>
      <c r="AQ18082" s="2" t="s">
        <v>66</v>
      </c>
      <c r="AR18082" s="2" t="s">
        <v>2615</v>
      </c>
      <c r="AS18082" s="2" t="s">
        <v>2615</v>
      </c>
      <c r="AT18082" s="2" t="s">
        <v>2615</v>
      </c>
      <c r="AU18082" s="2" t="s">
        <v>66</v>
      </c>
      <c r="AV18082" s="2" t="s">
        <v>2615</v>
      </c>
      <c r="AW18082" s="2" t="s">
        <v>2615</v>
      </c>
      <c r="AX18082" s="2" t="s">
        <v>2615</v>
      </c>
      <c r="AY18082" s="2" t="s">
        <v>66</v>
      </c>
      <c r="AZ18082" s="2" t="s">
        <v>20983</v>
      </c>
      <c r="BA18082" s="2" t="s">
        <v>66</v>
      </c>
    </row>
    <row r="18083" spans="1:53" x14ac:dyDescent="0.4">
      <c r="A18083" s="2" t="s">
        <v>33</v>
      </c>
      <c r="B18083" s="2" t="s">
        <v>26</v>
      </c>
      <c r="C18083" s="2" t="s">
        <v>565</v>
      </c>
      <c r="D18083" s="2" t="s">
        <v>10272</v>
      </c>
      <c r="E18083" s="2" t="s">
        <v>16</v>
      </c>
      <c r="F18083" s="2" t="s">
        <v>1767</v>
      </c>
      <c r="G18083" s="2" t="s">
        <v>1775</v>
      </c>
      <c r="H18083" s="2" t="s">
        <v>66</v>
      </c>
      <c r="I18083" s="2" t="s">
        <v>66</v>
      </c>
      <c r="J18083" s="2" t="s">
        <v>66</v>
      </c>
      <c r="K18083" s="2" t="s">
        <v>66</v>
      </c>
      <c r="L18083" s="2" t="s">
        <v>66</v>
      </c>
      <c r="M18083" s="2" t="s">
        <v>66</v>
      </c>
      <c r="N18083" s="2" t="s">
        <v>66</v>
      </c>
      <c r="O18083" s="2" t="s">
        <v>66</v>
      </c>
      <c r="P18083" s="2" t="s">
        <v>4912</v>
      </c>
      <c r="Q18083" s="2" t="s">
        <v>3954</v>
      </c>
      <c r="R18083" s="2" t="s">
        <v>15721</v>
      </c>
      <c r="S18083" s="2" t="s">
        <v>3436</v>
      </c>
      <c r="T18083" s="2" t="s">
        <v>3786</v>
      </c>
      <c r="U18083" s="2" t="s">
        <v>5365</v>
      </c>
      <c r="V18083" s="2" t="s">
        <v>66</v>
      </c>
      <c r="W18083" s="2" t="s">
        <v>66</v>
      </c>
      <c r="X18083" s="2" t="s">
        <v>66</v>
      </c>
      <c r="Y18083" s="2" t="s">
        <v>66</v>
      </c>
      <c r="Z18083" s="2" t="s">
        <v>66</v>
      </c>
      <c r="AA18083" s="2" t="s">
        <v>66</v>
      </c>
      <c r="AB18083" s="2" t="s">
        <v>66</v>
      </c>
      <c r="AC18083" s="2" t="s">
        <v>2626</v>
      </c>
      <c r="AD18083" s="2" t="s">
        <v>66</v>
      </c>
      <c r="AE18083" s="2" t="s">
        <v>66</v>
      </c>
      <c r="AF18083" s="2" t="s">
        <v>66</v>
      </c>
      <c r="AG18083" s="2" t="s">
        <v>66</v>
      </c>
      <c r="AH18083" s="2" t="s">
        <v>66</v>
      </c>
      <c r="AI18083" s="2" t="s">
        <v>66</v>
      </c>
      <c r="AJ18083" s="2" t="s">
        <v>66</v>
      </c>
      <c r="AK18083" s="2" t="s">
        <v>66</v>
      </c>
      <c r="AL18083" s="2" t="s">
        <v>66</v>
      </c>
      <c r="AM18083" s="2" t="s">
        <v>66</v>
      </c>
      <c r="AN18083" s="2" t="s">
        <v>66</v>
      </c>
      <c r="AO18083" s="2" t="s">
        <v>66</v>
      </c>
      <c r="AP18083" s="2" t="s">
        <v>66</v>
      </c>
      <c r="AQ18083" s="2" t="s">
        <v>66</v>
      </c>
      <c r="AR18083" s="2" t="s">
        <v>66</v>
      </c>
      <c r="AS18083" s="2" t="s">
        <v>66</v>
      </c>
      <c r="AT18083" s="2" t="s">
        <v>66</v>
      </c>
      <c r="AU18083" s="2" t="s">
        <v>66</v>
      </c>
      <c r="AV18083" s="2" t="s">
        <v>66</v>
      </c>
      <c r="AW18083" s="2" t="s">
        <v>66</v>
      </c>
      <c r="AX18083" s="2" t="s">
        <v>66</v>
      </c>
      <c r="AY18083" s="2" t="s">
        <v>66</v>
      </c>
      <c r="AZ18083" s="2" t="s">
        <v>66</v>
      </c>
      <c r="BA18083" s="2" t="s">
        <v>66</v>
      </c>
    </row>
    <row r="18084" spans="1:53" x14ac:dyDescent="0.4">
      <c r="A18084" s="2" t="s">
        <v>33</v>
      </c>
      <c r="B18084" s="2" t="s">
        <v>26</v>
      </c>
      <c r="C18084" s="2" t="s">
        <v>565</v>
      </c>
      <c r="D18084" s="2" t="s">
        <v>20837</v>
      </c>
      <c r="E18084" s="2" t="s">
        <v>16</v>
      </c>
      <c r="F18084" s="2" t="s">
        <v>1767</v>
      </c>
      <c r="G18084" s="2" t="s">
        <v>1775</v>
      </c>
      <c r="H18084" s="2" t="s">
        <v>66</v>
      </c>
      <c r="I18084" s="2" t="s">
        <v>66</v>
      </c>
      <c r="J18084" s="2" t="s">
        <v>66</v>
      </c>
      <c r="K18084" s="2" t="s">
        <v>66</v>
      </c>
      <c r="L18084" s="2" t="s">
        <v>66</v>
      </c>
      <c r="M18084" s="2" t="s">
        <v>66</v>
      </c>
      <c r="N18084" s="2" t="s">
        <v>66</v>
      </c>
      <c r="O18084" s="2" t="s">
        <v>66</v>
      </c>
      <c r="P18084" s="2" t="s">
        <v>11411</v>
      </c>
      <c r="Q18084" s="2" t="s">
        <v>66</v>
      </c>
      <c r="R18084" s="2" t="s">
        <v>66</v>
      </c>
      <c r="S18084" s="2" t="s">
        <v>66</v>
      </c>
      <c r="T18084" s="2" t="s">
        <v>66</v>
      </c>
      <c r="U18084" s="2" t="s">
        <v>66</v>
      </c>
      <c r="V18084" s="2" t="s">
        <v>66</v>
      </c>
      <c r="W18084" s="2" t="s">
        <v>66</v>
      </c>
      <c r="X18084" s="2" t="s">
        <v>66</v>
      </c>
      <c r="Y18084" s="2" t="s">
        <v>66</v>
      </c>
      <c r="Z18084" s="2" t="s">
        <v>66</v>
      </c>
      <c r="AA18084" s="2" t="s">
        <v>66</v>
      </c>
      <c r="AB18084" s="2" t="s">
        <v>66</v>
      </c>
      <c r="AC18084" s="2" t="s">
        <v>2626</v>
      </c>
      <c r="AD18084" s="2" t="s">
        <v>66</v>
      </c>
      <c r="AE18084" s="2" t="s">
        <v>3247</v>
      </c>
      <c r="AF18084" s="2" t="s">
        <v>3572</v>
      </c>
      <c r="AG18084" s="2" t="s">
        <v>3218</v>
      </c>
      <c r="AH18084" s="2" t="s">
        <v>5488</v>
      </c>
      <c r="AI18084" s="2" t="s">
        <v>7905</v>
      </c>
      <c r="AJ18084" s="2" t="s">
        <v>66</v>
      </c>
      <c r="AK18084" s="2" t="s">
        <v>66</v>
      </c>
      <c r="AL18084" s="2" t="s">
        <v>66</v>
      </c>
      <c r="AM18084" s="2" t="s">
        <v>66</v>
      </c>
      <c r="AN18084" s="2" t="s">
        <v>66</v>
      </c>
      <c r="AO18084" s="2" t="s">
        <v>66</v>
      </c>
      <c r="AP18084" s="2" t="s">
        <v>66</v>
      </c>
      <c r="AQ18084" s="2" t="s">
        <v>66</v>
      </c>
      <c r="AR18084" s="2" t="s">
        <v>66</v>
      </c>
      <c r="AS18084" s="2" t="s">
        <v>66</v>
      </c>
      <c r="AT18084" s="2" t="s">
        <v>66</v>
      </c>
      <c r="AU18084" s="2" t="s">
        <v>66</v>
      </c>
      <c r="AV18084" s="2" t="s">
        <v>66</v>
      </c>
      <c r="AW18084" s="2" t="s">
        <v>66</v>
      </c>
      <c r="AX18084" s="2" t="s">
        <v>66</v>
      </c>
      <c r="AY18084" s="2" t="s">
        <v>66</v>
      </c>
      <c r="AZ18084" s="2" t="s">
        <v>20838</v>
      </c>
      <c r="BA18084" s="2" t="s">
        <v>66</v>
      </c>
    </row>
    <row r="18085" spans="1:53" x14ac:dyDescent="0.4">
      <c r="A18085" s="2" t="s">
        <v>33</v>
      </c>
      <c r="B18085" s="2" t="s">
        <v>26</v>
      </c>
      <c r="C18085" s="2" t="s">
        <v>565</v>
      </c>
      <c r="D18085" s="2" t="s">
        <v>20839</v>
      </c>
      <c r="E18085" s="2" t="s">
        <v>16</v>
      </c>
      <c r="F18085" s="2" t="s">
        <v>1767</v>
      </c>
      <c r="G18085" s="2" t="s">
        <v>1775</v>
      </c>
      <c r="H18085" s="2" t="s">
        <v>2786</v>
      </c>
      <c r="I18085" s="2" t="s">
        <v>20840</v>
      </c>
      <c r="J18085" s="2" t="s">
        <v>2619</v>
      </c>
      <c r="K18085" s="2" t="s">
        <v>3463</v>
      </c>
      <c r="L18085" s="2" t="s">
        <v>21135</v>
      </c>
      <c r="M18085" s="2" t="s">
        <v>21136</v>
      </c>
      <c r="N18085" s="2" t="s">
        <v>2626</v>
      </c>
      <c r="O18085" s="2" t="s">
        <v>2626</v>
      </c>
      <c r="P18085" s="2" t="s">
        <v>14273</v>
      </c>
      <c r="Q18085" s="2" t="s">
        <v>3447</v>
      </c>
      <c r="R18085" s="2" t="s">
        <v>2710</v>
      </c>
      <c r="S18085" s="2" t="s">
        <v>2648</v>
      </c>
      <c r="T18085" s="2" t="s">
        <v>4356</v>
      </c>
      <c r="U18085" s="2" t="s">
        <v>3437</v>
      </c>
      <c r="V18085" s="2" t="s">
        <v>3019</v>
      </c>
      <c r="W18085" s="2" t="s">
        <v>66</v>
      </c>
      <c r="X18085" s="2" t="s">
        <v>66</v>
      </c>
      <c r="Y18085" s="2" t="s">
        <v>66</v>
      </c>
      <c r="Z18085" s="2" t="s">
        <v>66</v>
      </c>
      <c r="AA18085" s="2" t="s">
        <v>66</v>
      </c>
      <c r="AB18085" s="2" t="s">
        <v>66</v>
      </c>
      <c r="AC18085" s="2" t="s">
        <v>2626</v>
      </c>
      <c r="AD18085" s="2" t="s">
        <v>66</v>
      </c>
      <c r="AE18085" s="2" t="s">
        <v>2672</v>
      </c>
      <c r="AF18085" s="2" t="s">
        <v>3642</v>
      </c>
      <c r="AG18085" s="2" t="s">
        <v>3265</v>
      </c>
      <c r="AH18085" s="2" t="s">
        <v>2897</v>
      </c>
      <c r="AI18085" s="2" t="s">
        <v>9889</v>
      </c>
      <c r="AJ18085" s="2" t="s">
        <v>2843</v>
      </c>
      <c r="AK18085" s="2" t="s">
        <v>2615</v>
      </c>
      <c r="AL18085" s="2" t="s">
        <v>66</v>
      </c>
      <c r="AM18085" s="2" t="s">
        <v>66</v>
      </c>
      <c r="AN18085" s="2" t="s">
        <v>2615</v>
      </c>
      <c r="AO18085" s="2" t="s">
        <v>2615</v>
      </c>
      <c r="AP18085" s="2" t="s">
        <v>2615</v>
      </c>
      <c r="AQ18085" s="2" t="s">
        <v>18773</v>
      </c>
      <c r="AR18085" s="2" t="s">
        <v>2615</v>
      </c>
      <c r="AS18085" s="2" t="s">
        <v>2615</v>
      </c>
      <c r="AT18085" s="2" t="s">
        <v>2615</v>
      </c>
      <c r="AU18085" s="2" t="s">
        <v>66</v>
      </c>
      <c r="AV18085" s="2" t="s">
        <v>2615</v>
      </c>
      <c r="AW18085" s="2" t="s">
        <v>2615</v>
      </c>
      <c r="AX18085" s="2" t="s">
        <v>2615</v>
      </c>
      <c r="AY18085" s="2" t="s">
        <v>66</v>
      </c>
      <c r="AZ18085" s="2" t="s">
        <v>21137</v>
      </c>
      <c r="BA18085" s="2" t="s">
        <v>66</v>
      </c>
    </row>
    <row r="18086" spans="1:53" x14ac:dyDescent="0.4">
      <c r="A18086" s="2" t="s">
        <v>33</v>
      </c>
      <c r="B18086" s="2" t="s">
        <v>26</v>
      </c>
      <c r="C18086" s="2" t="s">
        <v>565</v>
      </c>
      <c r="D18086" s="2" t="s">
        <v>20845</v>
      </c>
      <c r="E18086" s="2" t="s">
        <v>16</v>
      </c>
      <c r="F18086" s="2" t="s">
        <v>1767</v>
      </c>
      <c r="G18086" s="2" t="s">
        <v>1775</v>
      </c>
      <c r="H18086" s="2" t="s">
        <v>66</v>
      </c>
      <c r="I18086" s="2" t="s">
        <v>66</v>
      </c>
      <c r="J18086" s="2" t="s">
        <v>66</v>
      </c>
      <c r="K18086" s="2" t="s">
        <v>66</v>
      </c>
      <c r="L18086" s="2" t="s">
        <v>66</v>
      </c>
      <c r="M18086" s="2" t="s">
        <v>66</v>
      </c>
      <c r="N18086" s="2" t="s">
        <v>66</v>
      </c>
      <c r="O18086" s="2" t="s">
        <v>66</v>
      </c>
      <c r="P18086" s="2" t="s">
        <v>4448</v>
      </c>
      <c r="Q18086" s="2" t="s">
        <v>2625</v>
      </c>
      <c r="R18086" s="2" t="s">
        <v>66</v>
      </c>
      <c r="S18086" s="2" t="s">
        <v>5854</v>
      </c>
      <c r="T18086" s="2" t="s">
        <v>3115</v>
      </c>
      <c r="U18086" s="2" t="s">
        <v>3552</v>
      </c>
      <c r="V18086" s="2" t="s">
        <v>3393</v>
      </c>
      <c r="W18086" s="2" t="s">
        <v>66</v>
      </c>
      <c r="X18086" s="2" t="s">
        <v>66</v>
      </c>
      <c r="Y18086" s="2" t="s">
        <v>66</v>
      </c>
      <c r="Z18086" s="2" t="s">
        <v>66</v>
      </c>
      <c r="AA18086" s="2" t="s">
        <v>66</v>
      </c>
      <c r="AB18086" s="2" t="s">
        <v>66</v>
      </c>
      <c r="AC18086" s="2" t="s">
        <v>2626</v>
      </c>
      <c r="AD18086" s="2" t="s">
        <v>66</v>
      </c>
      <c r="AE18086" s="2" t="s">
        <v>2959</v>
      </c>
      <c r="AF18086" s="2" t="s">
        <v>4569</v>
      </c>
      <c r="AG18086" s="2" t="s">
        <v>2809</v>
      </c>
      <c r="AH18086" s="2" t="s">
        <v>3402</v>
      </c>
      <c r="AI18086" s="2" t="s">
        <v>8666</v>
      </c>
      <c r="AJ18086" s="2" t="s">
        <v>3014</v>
      </c>
      <c r="AK18086" s="2" t="s">
        <v>3006</v>
      </c>
      <c r="AL18086" s="2" t="s">
        <v>66</v>
      </c>
      <c r="AM18086" s="2" t="s">
        <v>66</v>
      </c>
      <c r="AN18086" s="2" t="s">
        <v>66</v>
      </c>
      <c r="AO18086" s="2" t="s">
        <v>66</v>
      </c>
      <c r="AP18086" s="2" t="s">
        <v>66</v>
      </c>
      <c r="AQ18086" s="2" t="s">
        <v>66</v>
      </c>
      <c r="AR18086" s="2" t="s">
        <v>66</v>
      </c>
      <c r="AS18086" s="2" t="s">
        <v>66</v>
      </c>
      <c r="AT18086" s="2" t="s">
        <v>66</v>
      </c>
      <c r="AU18086" s="2" t="s">
        <v>66</v>
      </c>
      <c r="AV18086" s="2" t="s">
        <v>66</v>
      </c>
      <c r="AW18086" s="2" t="s">
        <v>66</v>
      </c>
      <c r="AX18086" s="2" t="s">
        <v>66</v>
      </c>
      <c r="AY18086" s="2" t="s">
        <v>66</v>
      </c>
      <c r="AZ18086" s="2" t="s">
        <v>66</v>
      </c>
      <c r="BA18086" s="2" t="s">
        <v>66</v>
      </c>
    </row>
    <row r="18087" spans="1:53" x14ac:dyDescent="0.4">
      <c r="A18087" s="2" t="s">
        <v>33</v>
      </c>
      <c r="B18087" s="2" t="s">
        <v>26</v>
      </c>
      <c r="C18087" s="2" t="s">
        <v>565</v>
      </c>
      <c r="D18087" s="2" t="s">
        <v>20846</v>
      </c>
      <c r="E18087" s="2" t="s">
        <v>16</v>
      </c>
      <c r="F18087" s="2" t="s">
        <v>1767</v>
      </c>
      <c r="G18087" s="2" t="s">
        <v>1775</v>
      </c>
      <c r="H18087" s="2" t="s">
        <v>66</v>
      </c>
      <c r="I18087" s="2" t="s">
        <v>66</v>
      </c>
      <c r="J18087" s="2" t="s">
        <v>66</v>
      </c>
      <c r="K18087" s="2" t="s">
        <v>66</v>
      </c>
      <c r="L18087" s="2" t="s">
        <v>66</v>
      </c>
      <c r="M18087" s="2" t="s">
        <v>66</v>
      </c>
      <c r="N18087" s="2" t="s">
        <v>66</v>
      </c>
      <c r="O18087" s="2" t="s">
        <v>66</v>
      </c>
      <c r="P18087" s="2" t="s">
        <v>13540</v>
      </c>
      <c r="Q18087" s="2" t="s">
        <v>2902</v>
      </c>
      <c r="R18087" s="2" t="s">
        <v>66</v>
      </c>
      <c r="S18087" s="2" t="s">
        <v>2732</v>
      </c>
      <c r="T18087" s="2" t="s">
        <v>3600</v>
      </c>
      <c r="U18087" s="2" t="s">
        <v>2853</v>
      </c>
      <c r="V18087" s="2" t="s">
        <v>66</v>
      </c>
      <c r="W18087" s="2" t="s">
        <v>66</v>
      </c>
      <c r="X18087" s="2" t="s">
        <v>66</v>
      </c>
      <c r="Y18087" s="2" t="s">
        <v>66</v>
      </c>
      <c r="Z18087" s="2" t="s">
        <v>66</v>
      </c>
      <c r="AA18087" s="2" t="s">
        <v>66</v>
      </c>
      <c r="AB18087" s="2" t="s">
        <v>66</v>
      </c>
      <c r="AC18087" s="2" t="s">
        <v>2626</v>
      </c>
      <c r="AD18087" s="2" t="s">
        <v>66</v>
      </c>
      <c r="AE18087" s="2" t="s">
        <v>66</v>
      </c>
      <c r="AF18087" s="2" t="s">
        <v>66</v>
      </c>
      <c r="AG18087" s="2" t="s">
        <v>66</v>
      </c>
      <c r="AH18087" s="2" t="s">
        <v>66</v>
      </c>
      <c r="AI18087" s="2" t="s">
        <v>66</v>
      </c>
      <c r="AJ18087" s="2" t="s">
        <v>2684</v>
      </c>
      <c r="AK18087" s="2" t="s">
        <v>3389</v>
      </c>
      <c r="AL18087" s="2" t="s">
        <v>66</v>
      </c>
      <c r="AM18087" s="2" t="s">
        <v>66</v>
      </c>
      <c r="AN18087" s="2" t="s">
        <v>66</v>
      </c>
      <c r="AO18087" s="2" t="s">
        <v>66</v>
      </c>
      <c r="AP18087" s="2" t="s">
        <v>66</v>
      </c>
      <c r="AQ18087" s="2" t="s">
        <v>66</v>
      </c>
      <c r="AR18087" s="2" t="s">
        <v>66</v>
      </c>
      <c r="AS18087" s="2" t="s">
        <v>66</v>
      </c>
      <c r="AT18087" s="2" t="s">
        <v>66</v>
      </c>
      <c r="AU18087" s="2" t="s">
        <v>66</v>
      </c>
      <c r="AV18087" s="2" t="s">
        <v>66</v>
      </c>
      <c r="AW18087" s="2" t="s">
        <v>66</v>
      </c>
      <c r="AX18087" s="2" t="s">
        <v>66</v>
      </c>
      <c r="AY18087" s="2" t="s">
        <v>66</v>
      </c>
      <c r="AZ18087" s="2" t="s">
        <v>66</v>
      </c>
      <c r="BA18087" s="2" t="s">
        <v>66</v>
      </c>
    </row>
    <row r="18088" spans="1:53" x14ac:dyDescent="0.4">
      <c r="A18088" s="2" t="s">
        <v>33</v>
      </c>
      <c r="B18088" s="2" t="s">
        <v>26</v>
      </c>
      <c r="C18088" s="2" t="s">
        <v>565</v>
      </c>
      <c r="D18088" s="2" t="s">
        <v>20847</v>
      </c>
      <c r="E18088" s="2" t="s">
        <v>16</v>
      </c>
      <c r="F18088" s="2" t="s">
        <v>1767</v>
      </c>
      <c r="G18088" s="2" t="s">
        <v>1775</v>
      </c>
      <c r="H18088" s="2" t="s">
        <v>66</v>
      </c>
      <c r="I18088" s="2" t="s">
        <v>66</v>
      </c>
      <c r="J18088" s="2" t="s">
        <v>66</v>
      </c>
      <c r="K18088" s="2" t="s">
        <v>66</v>
      </c>
      <c r="L18088" s="2" t="s">
        <v>66</v>
      </c>
      <c r="M18088" s="2" t="s">
        <v>66</v>
      </c>
      <c r="N18088" s="2" t="s">
        <v>66</v>
      </c>
      <c r="O18088" s="2" t="s">
        <v>66</v>
      </c>
      <c r="P18088" s="2" t="s">
        <v>7342</v>
      </c>
      <c r="Q18088" s="2" t="s">
        <v>3296</v>
      </c>
      <c r="R18088" s="2" t="s">
        <v>66</v>
      </c>
      <c r="S18088" s="2" t="s">
        <v>2648</v>
      </c>
      <c r="T18088" s="2" t="s">
        <v>3291</v>
      </c>
      <c r="U18088" s="2" t="s">
        <v>4356</v>
      </c>
      <c r="V18088" s="2" t="s">
        <v>66</v>
      </c>
      <c r="W18088" s="2" t="s">
        <v>66</v>
      </c>
      <c r="X18088" s="2" t="s">
        <v>66</v>
      </c>
      <c r="Y18088" s="2" t="s">
        <v>66</v>
      </c>
      <c r="Z18088" s="2" t="s">
        <v>66</v>
      </c>
      <c r="AA18088" s="2" t="s">
        <v>66</v>
      </c>
      <c r="AB18088" s="2" t="s">
        <v>66</v>
      </c>
      <c r="AC18088" s="2" t="s">
        <v>2626</v>
      </c>
      <c r="AD18088" s="2" t="s">
        <v>66</v>
      </c>
      <c r="AE18088" s="2" t="s">
        <v>66</v>
      </c>
      <c r="AF18088" s="2" t="s">
        <v>66</v>
      </c>
      <c r="AG18088" s="2" t="s">
        <v>66</v>
      </c>
      <c r="AH18088" s="2" t="s">
        <v>66</v>
      </c>
      <c r="AI18088" s="2" t="s">
        <v>66</v>
      </c>
      <c r="AJ18088" s="2" t="s">
        <v>66</v>
      </c>
      <c r="AK18088" s="2" t="s">
        <v>66</v>
      </c>
      <c r="AL18088" s="2" t="s">
        <v>66</v>
      </c>
      <c r="AM18088" s="2" t="s">
        <v>66</v>
      </c>
      <c r="AN18088" s="2" t="s">
        <v>66</v>
      </c>
      <c r="AO18088" s="2" t="s">
        <v>66</v>
      </c>
      <c r="AP18088" s="2" t="s">
        <v>66</v>
      </c>
      <c r="AQ18088" s="2" t="s">
        <v>66</v>
      </c>
      <c r="AR18088" s="2" t="s">
        <v>66</v>
      </c>
      <c r="AS18088" s="2" t="s">
        <v>66</v>
      </c>
      <c r="AT18088" s="2" t="s">
        <v>66</v>
      </c>
      <c r="AU18088" s="2" t="s">
        <v>66</v>
      </c>
      <c r="AV18088" s="2" t="s">
        <v>66</v>
      </c>
      <c r="AW18088" s="2" t="s">
        <v>66</v>
      </c>
      <c r="AX18088" s="2" t="s">
        <v>66</v>
      </c>
      <c r="AY18088" s="2" t="s">
        <v>66</v>
      </c>
      <c r="AZ18088" s="2" t="s">
        <v>66</v>
      </c>
      <c r="BA18088" s="2" t="s">
        <v>66</v>
      </c>
    </row>
    <row r="18089" spans="1:53" x14ac:dyDescent="0.4">
      <c r="A18089" s="2" t="s">
        <v>33</v>
      </c>
      <c r="B18089" s="2" t="s">
        <v>26</v>
      </c>
      <c r="C18089" s="2" t="s">
        <v>565</v>
      </c>
      <c r="D18089" s="2" t="s">
        <v>10290</v>
      </c>
      <c r="E18089" s="2" t="s">
        <v>16</v>
      </c>
      <c r="F18089" s="2" t="s">
        <v>1767</v>
      </c>
      <c r="G18089" s="2" t="s">
        <v>1775</v>
      </c>
      <c r="H18089" s="2" t="s">
        <v>66</v>
      </c>
      <c r="I18089" s="2" t="s">
        <v>66</v>
      </c>
      <c r="J18089" s="2" t="s">
        <v>66</v>
      </c>
      <c r="K18089" s="2" t="s">
        <v>66</v>
      </c>
      <c r="L18089" s="2" t="s">
        <v>66</v>
      </c>
      <c r="M18089" s="2" t="s">
        <v>66</v>
      </c>
      <c r="N18089" s="2" t="s">
        <v>66</v>
      </c>
      <c r="O18089" s="2" t="s">
        <v>66</v>
      </c>
      <c r="P18089" s="2" t="s">
        <v>14283</v>
      </c>
      <c r="Q18089" s="2" t="s">
        <v>4177</v>
      </c>
      <c r="R18089" s="2" t="s">
        <v>4335</v>
      </c>
      <c r="S18089" s="2" t="s">
        <v>5208</v>
      </c>
      <c r="T18089" s="2" t="s">
        <v>2871</v>
      </c>
      <c r="U18089" s="2" t="s">
        <v>3971</v>
      </c>
      <c r="V18089" s="2" t="s">
        <v>17362</v>
      </c>
      <c r="W18089" s="2" t="s">
        <v>66</v>
      </c>
      <c r="X18089" s="2" t="s">
        <v>66</v>
      </c>
      <c r="Y18089" s="2" t="s">
        <v>66</v>
      </c>
      <c r="Z18089" s="2" t="s">
        <v>66</v>
      </c>
      <c r="AA18089" s="2" t="s">
        <v>66</v>
      </c>
      <c r="AB18089" s="2" t="s">
        <v>66</v>
      </c>
      <c r="AC18089" s="2" t="s">
        <v>1776</v>
      </c>
      <c r="AD18089" s="2" t="s">
        <v>21138</v>
      </c>
      <c r="AE18089" s="2" t="s">
        <v>2712</v>
      </c>
      <c r="AF18089" s="2" t="s">
        <v>2698</v>
      </c>
      <c r="AG18089" s="2" t="s">
        <v>4335</v>
      </c>
      <c r="AH18089" s="2" t="s">
        <v>3308</v>
      </c>
      <c r="AI18089" s="2" t="s">
        <v>15841</v>
      </c>
      <c r="AJ18089" s="2" t="s">
        <v>3215</v>
      </c>
      <c r="AK18089" s="2" t="s">
        <v>3477</v>
      </c>
      <c r="AL18089" s="2" t="s">
        <v>66</v>
      </c>
      <c r="AM18089" s="2" t="s">
        <v>66</v>
      </c>
      <c r="AN18089" s="2" t="s">
        <v>66</v>
      </c>
      <c r="AO18089" s="2" t="s">
        <v>66</v>
      </c>
      <c r="AP18089" s="2" t="s">
        <v>66</v>
      </c>
      <c r="AQ18089" s="2" t="s">
        <v>66</v>
      </c>
      <c r="AR18089" s="2" t="s">
        <v>66</v>
      </c>
      <c r="AS18089" s="2" t="s">
        <v>66</v>
      </c>
      <c r="AT18089" s="2" t="s">
        <v>66</v>
      </c>
      <c r="AU18089" s="2" t="s">
        <v>66</v>
      </c>
      <c r="AV18089" s="2" t="s">
        <v>66</v>
      </c>
      <c r="AW18089" s="2" t="s">
        <v>66</v>
      </c>
      <c r="AX18089" s="2" t="s">
        <v>66</v>
      </c>
      <c r="AY18089" s="2" t="s">
        <v>66</v>
      </c>
      <c r="AZ18089" s="2" t="s">
        <v>20849</v>
      </c>
      <c r="BA18089" s="2" t="s">
        <v>66</v>
      </c>
    </row>
    <row r="18090" spans="1:53" x14ac:dyDescent="0.4">
      <c r="A18090" s="2" t="s">
        <v>33</v>
      </c>
      <c r="B18090" s="2" t="s">
        <v>26</v>
      </c>
      <c r="C18090" s="2" t="s">
        <v>565</v>
      </c>
      <c r="D18090" s="2" t="s">
        <v>20850</v>
      </c>
      <c r="E18090" s="2" t="s">
        <v>16</v>
      </c>
      <c r="F18090" s="2" t="s">
        <v>1767</v>
      </c>
      <c r="G18090" s="2" t="s">
        <v>1775</v>
      </c>
      <c r="H18090" s="2" t="s">
        <v>66</v>
      </c>
      <c r="I18090" s="2" t="s">
        <v>66</v>
      </c>
      <c r="J18090" s="2" t="s">
        <v>66</v>
      </c>
      <c r="K18090" s="2" t="s">
        <v>66</v>
      </c>
      <c r="L18090" s="2" t="s">
        <v>66</v>
      </c>
      <c r="M18090" s="2" t="s">
        <v>66</v>
      </c>
      <c r="N18090" s="2" t="s">
        <v>66</v>
      </c>
      <c r="O18090" s="2" t="s">
        <v>66</v>
      </c>
      <c r="P18090" s="2" t="s">
        <v>12935</v>
      </c>
      <c r="Q18090" s="2" t="s">
        <v>3009</v>
      </c>
      <c r="R18090" s="2" t="s">
        <v>3345</v>
      </c>
      <c r="S18090" s="2" t="s">
        <v>4260</v>
      </c>
      <c r="T18090" s="2" t="s">
        <v>2889</v>
      </c>
      <c r="U18090" s="2" t="s">
        <v>3536</v>
      </c>
      <c r="V18090" s="2" t="s">
        <v>66</v>
      </c>
      <c r="W18090" s="2" t="s">
        <v>66</v>
      </c>
      <c r="X18090" s="2" t="s">
        <v>66</v>
      </c>
      <c r="Y18090" s="2" t="s">
        <v>66</v>
      </c>
      <c r="Z18090" s="2" t="s">
        <v>66</v>
      </c>
      <c r="AA18090" s="2" t="s">
        <v>66</v>
      </c>
      <c r="AB18090" s="2" t="s">
        <v>66</v>
      </c>
      <c r="AC18090" s="2" t="s">
        <v>2626</v>
      </c>
      <c r="AD18090" s="2" t="s">
        <v>66</v>
      </c>
      <c r="AE18090" s="2" t="s">
        <v>66</v>
      </c>
      <c r="AF18090" s="2" t="s">
        <v>66</v>
      </c>
      <c r="AG18090" s="2" t="s">
        <v>66</v>
      </c>
      <c r="AH18090" s="2" t="s">
        <v>66</v>
      </c>
      <c r="AI18090" s="2" t="s">
        <v>66</v>
      </c>
      <c r="AJ18090" s="2" t="s">
        <v>66</v>
      </c>
      <c r="AK18090" s="2" t="s">
        <v>66</v>
      </c>
      <c r="AL18090" s="2" t="s">
        <v>66</v>
      </c>
      <c r="AM18090" s="2" t="s">
        <v>66</v>
      </c>
      <c r="AN18090" s="2" t="s">
        <v>66</v>
      </c>
      <c r="AO18090" s="2" t="s">
        <v>66</v>
      </c>
      <c r="AP18090" s="2" t="s">
        <v>66</v>
      </c>
      <c r="AQ18090" s="2" t="s">
        <v>66</v>
      </c>
      <c r="AR18090" s="2" t="s">
        <v>66</v>
      </c>
      <c r="AS18090" s="2" t="s">
        <v>66</v>
      </c>
      <c r="AT18090" s="2" t="s">
        <v>66</v>
      </c>
      <c r="AU18090" s="2" t="s">
        <v>66</v>
      </c>
      <c r="AV18090" s="2" t="s">
        <v>66</v>
      </c>
      <c r="AW18090" s="2" t="s">
        <v>66</v>
      </c>
      <c r="AX18090" s="2" t="s">
        <v>66</v>
      </c>
      <c r="AY18090" s="2" t="s">
        <v>66</v>
      </c>
      <c r="AZ18090" s="2" t="s">
        <v>66</v>
      </c>
      <c r="BA18090" s="2" t="s">
        <v>66</v>
      </c>
    </row>
    <row r="18091" spans="1:53" x14ac:dyDescent="0.4">
      <c r="A18091" s="2" t="s">
        <v>33</v>
      </c>
      <c r="B18091" s="2" t="s">
        <v>26</v>
      </c>
      <c r="C18091" s="2" t="s">
        <v>565</v>
      </c>
      <c r="D18091" s="2" t="s">
        <v>20851</v>
      </c>
      <c r="E18091" s="2" t="s">
        <v>16</v>
      </c>
      <c r="F18091" s="2" t="s">
        <v>1767</v>
      </c>
      <c r="G18091" s="2" t="s">
        <v>1775</v>
      </c>
      <c r="H18091" s="2" t="s">
        <v>66</v>
      </c>
      <c r="I18091" s="2" t="s">
        <v>66</v>
      </c>
      <c r="J18091" s="2" t="s">
        <v>66</v>
      </c>
      <c r="K18091" s="2" t="s">
        <v>66</v>
      </c>
      <c r="L18091" s="2" t="s">
        <v>66</v>
      </c>
      <c r="M18091" s="2" t="s">
        <v>66</v>
      </c>
      <c r="N18091" s="2" t="s">
        <v>66</v>
      </c>
      <c r="O18091" s="2" t="s">
        <v>66</v>
      </c>
      <c r="P18091" s="2" t="s">
        <v>5764</v>
      </c>
      <c r="Q18091" s="2" t="s">
        <v>3296</v>
      </c>
      <c r="R18091" s="2" t="s">
        <v>66</v>
      </c>
      <c r="S18091" s="2" t="s">
        <v>3627</v>
      </c>
      <c r="T18091" s="2" t="s">
        <v>3001</v>
      </c>
      <c r="U18091" s="2" t="s">
        <v>3597</v>
      </c>
      <c r="V18091" s="2" t="s">
        <v>66</v>
      </c>
      <c r="W18091" s="2" t="s">
        <v>66</v>
      </c>
      <c r="X18091" s="2" t="s">
        <v>66</v>
      </c>
      <c r="Y18091" s="2" t="s">
        <v>66</v>
      </c>
      <c r="Z18091" s="2" t="s">
        <v>66</v>
      </c>
      <c r="AA18091" s="2" t="s">
        <v>66</v>
      </c>
      <c r="AB18091" s="2" t="s">
        <v>66</v>
      </c>
      <c r="AC18091" s="2" t="s">
        <v>2626</v>
      </c>
      <c r="AD18091" s="2" t="s">
        <v>66</v>
      </c>
      <c r="AE18091" s="2" t="s">
        <v>66</v>
      </c>
      <c r="AF18091" s="2" t="s">
        <v>66</v>
      </c>
      <c r="AG18091" s="2" t="s">
        <v>66</v>
      </c>
      <c r="AH18091" s="2" t="s">
        <v>66</v>
      </c>
      <c r="AI18091" s="2" t="s">
        <v>66</v>
      </c>
      <c r="AJ18091" s="2" t="s">
        <v>3540</v>
      </c>
      <c r="AK18091" s="2" t="s">
        <v>4672</v>
      </c>
      <c r="AL18091" s="2" t="s">
        <v>66</v>
      </c>
      <c r="AM18091" s="2" t="s">
        <v>66</v>
      </c>
      <c r="AN18091" s="2" t="s">
        <v>66</v>
      </c>
      <c r="AO18091" s="2" t="s">
        <v>66</v>
      </c>
      <c r="AP18091" s="2" t="s">
        <v>66</v>
      </c>
      <c r="AQ18091" s="2" t="s">
        <v>66</v>
      </c>
      <c r="AR18091" s="2" t="s">
        <v>66</v>
      </c>
      <c r="AS18091" s="2" t="s">
        <v>66</v>
      </c>
      <c r="AT18091" s="2" t="s">
        <v>66</v>
      </c>
      <c r="AU18091" s="2" t="s">
        <v>66</v>
      </c>
      <c r="AV18091" s="2" t="s">
        <v>66</v>
      </c>
      <c r="AW18091" s="2" t="s">
        <v>66</v>
      </c>
      <c r="AX18091" s="2" t="s">
        <v>66</v>
      </c>
      <c r="AY18091" s="2" t="s">
        <v>66</v>
      </c>
      <c r="AZ18091" s="2" t="s">
        <v>66</v>
      </c>
      <c r="BA18091" s="2" t="s">
        <v>66</v>
      </c>
    </row>
    <row r="18092" spans="1:53" x14ac:dyDescent="0.4">
      <c r="A18092" s="2" t="s">
        <v>33</v>
      </c>
      <c r="B18092" s="2" t="s">
        <v>26</v>
      </c>
      <c r="C18092" s="2" t="s">
        <v>565</v>
      </c>
      <c r="D18092" s="2" t="s">
        <v>20852</v>
      </c>
      <c r="E18092" s="2" t="s">
        <v>16</v>
      </c>
      <c r="F18092" s="2" t="s">
        <v>1767</v>
      </c>
      <c r="G18092" s="2" t="s">
        <v>1775</v>
      </c>
      <c r="H18092" s="2" t="s">
        <v>66</v>
      </c>
      <c r="I18092" s="2" t="s">
        <v>66</v>
      </c>
      <c r="J18092" s="2" t="s">
        <v>66</v>
      </c>
      <c r="K18092" s="2" t="s">
        <v>66</v>
      </c>
      <c r="L18092" s="2" t="s">
        <v>66</v>
      </c>
      <c r="M18092" s="2" t="s">
        <v>66</v>
      </c>
      <c r="N18092" s="2" t="s">
        <v>66</v>
      </c>
      <c r="O18092" s="2" t="s">
        <v>66</v>
      </c>
      <c r="P18092" s="2" t="s">
        <v>13478</v>
      </c>
      <c r="Q18092" s="2" t="s">
        <v>2818</v>
      </c>
      <c r="R18092" s="2" t="s">
        <v>66</v>
      </c>
      <c r="S18092" s="2" t="s">
        <v>2888</v>
      </c>
      <c r="T18092" s="2" t="s">
        <v>3001</v>
      </c>
      <c r="U18092" s="2" t="s">
        <v>3988</v>
      </c>
      <c r="V18092" s="2" t="s">
        <v>66</v>
      </c>
      <c r="W18092" s="2" t="s">
        <v>66</v>
      </c>
      <c r="X18092" s="2" t="s">
        <v>66</v>
      </c>
      <c r="Y18092" s="2" t="s">
        <v>66</v>
      </c>
      <c r="Z18092" s="2" t="s">
        <v>66</v>
      </c>
      <c r="AA18092" s="2" t="s">
        <v>66</v>
      </c>
      <c r="AB18092" s="2" t="s">
        <v>66</v>
      </c>
      <c r="AC18092" s="2" t="s">
        <v>2626</v>
      </c>
      <c r="AD18092" s="2" t="s">
        <v>66</v>
      </c>
      <c r="AE18092" s="2" t="s">
        <v>66</v>
      </c>
      <c r="AF18092" s="2" t="s">
        <v>66</v>
      </c>
      <c r="AG18092" s="2" t="s">
        <v>66</v>
      </c>
      <c r="AH18092" s="2" t="s">
        <v>66</v>
      </c>
      <c r="AI18092" s="2" t="s">
        <v>66</v>
      </c>
      <c r="AJ18092" s="2" t="s">
        <v>66</v>
      </c>
      <c r="AK18092" s="2" t="s">
        <v>66</v>
      </c>
      <c r="AL18092" s="2" t="s">
        <v>66</v>
      </c>
      <c r="AM18092" s="2" t="s">
        <v>66</v>
      </c>
      <c r="AN18092" s="2" t="s">
        <v>66</v>
      </c>
      <c r="AO18092" s="2" t="s">
        <v>66</v>
      </c>
      <c r="AP18092" s="2" t="s">
        <v>66</v>
      </c>
      <c r="AQ18092" s="2" t="s">
        <v>66</v>
      </c>
      <c r="AR18092" s="2" t="s">
        <v>66</v>
      </c>
      <c r="AS18092" s="2" t="s">
        <v>66</v>
      </c>
      <c r="AT18092" s="2" t="s">
        <v>66</v>
      </c>
      <c r="AU18092" s="2" t="s">
        <v>66</v>
      </c>
      <c r="AV18092" s="2" t="s">
        <v>66</v>
      </c>
      <c r="AW18092" s="2" t="s">
        <v>66</v>
      </c>
      <c r="AX18092" s="2" t="s">
        <v>66</v>
      </c>
      <c r="AY18092" s="2" t="s">
        <v>66</v>
      </c>
      <c r="AZ18092" s="2" t="s">
        <v>66</v>
      </c>
      <c r="BA18092" s="2" t="s">
        <v>66</v>
      </c>
    </row>
    <row r="18093" spans="1:53" x14ac:dyDescent="0.4">
      <c r="A18093" s="2" t="s">
        <v>33</v>
      </c>
      <c r="B18093" s="2" t="s">
        <v>26</v>
      </c>
      <c r="C18093" s="2" t="s">
        <v>565</v>
      </c>
      <c r="D18093" s="2" t="s">
        <v>20853</v>
      </c>
      <c r="E18093" s="2" t="s">
        <v>16</v>
      </c>
      <c r="F18093" s="2" t="s">
        <v>1767</v>
      </c>
      <c r="G18093" s="2" t="s">
        <v>1775</v>
      </c>
      <c r="H18093" s="2" t="s">
        <v>66</v>
      </c>
      <c r="I18093" s="2" t="s">
        <v>66</v>
      </c>
      <c r="J18093" s="2" t="s">
        <v>66</v>
      </c>
      <c r="K18093" s="2" t="s">
        <v>66</v>
      </c>
      <c r="L18093" s="2" t="s">
        <v>66</v>
      </c>
      <c r="M18093" s="2" t="s">
        <v>66</v>
      </c>
      <c r="N18093" s="2" t="s">
        <v>66</v>
      </c>
      <c r="O18093" s="2" t="s">
        <v>66</v>
      </c>
      <c r="P18093" s="2" t="s">
        <v>9926</v>
      </c>
      <c r="Q18093" s="2" t="s">
        <v>2702</v>
      </c>
      <c r="R18093" s="2" t="s">
        <v>3496</v>
      </c>
      <c r="S18093" s="2" t="s">
        <v>3627</v>
      </c>
      <c r="T18093" s="2" t="s">
        <v>3330</v>
      </c>
      <c r="U18093" s="2" t="s">
        <v>2625</v>
      </c>
      <c r="V18093" s="2" t="s">
        <v>17381</v>
      </c>
      <c r="W18093" s="2" t="s">
        <v>66</v>
      </c>
      <c r="X18093" s="2" t="s">
        <v>66</v>
      </c>
      <c r="Y18093" s="2" t="s">
        <v>66</v>
      </c>
      <c r="Z18093" s="2" t="s">
        <v>66</v>
      </c>
      <c r="AA18093" s="2" t="s">
        <v>66</v>
      </c>
      <c r="AB18093" s="2" t="s">
        <v>66</v>
      </c>
      <c r="AC18093" s="2" t="s">
        <v>2626</v>
      </c>
      <c r="AD18093" s="2" t="s">
        <v>66</v>
      </c>
      <c r="AE18093" s="2" t="s">
        <v>2729</v>
      </c>
      <c r="AF18093" s="2" t="s">
        <v>3572</v>
      </c>
      <c r="AG18093" s="2" t="s">
        <v>3265</v>
      </c>
      <c r="AH18093" s="2" t="s">
        <v>5477</v>
      </c>
      <c r="AI18093" s="2" t="s">
        <v>4701</v>
      </c>
      <c r="AJ18093" s="2" t="s">
        <v>3345</v>
      </c>
      <c r="AK18093" s="2" t="s">
        <v>3225</v>
      </c>
      <c r="AL18093" s="2" t="s">
        <v>66</v>
      </c>
      <c r="AM18093" s="2" t="s">
        <v>66</v>
      </c>
      <c r="AN18093" s="2" t="s">
        <v>66</v>
      </c>
      <c r="AO18093" s="2" t="s">
        <v>66</v>
      </c>
      <c r="AP18093" s="2" t="s">
        <v>66</v>
      </c>
      <c r="AQ18093" s="2" t="s">
        <v>66</v>
      </c>
      <c r="AR18093" s="2" t="s">
        <v>66</v>
      </c>
      <c r="AS18093" s="2" t="s">
        <v>66</v>
      </c>
      <c r="AT18093" s="2" t="s">
        <v>66</v>
      </c>
      <c r="AU18093" s="2" t="s">
        <v>66</v>
      </c>
      <c r="AV18093" s="2" t="s">
        <v>66</v>
      </c>
      <c r="AW18093" s="2" t="s">
        <v>66</v>
      </c>
      <c r="AX18093" s="2" t="s">
        <v>66</v>
      </c>
      <c r="AY18093" s="2" t="s">
        <v>66</v>
      </c>
      <c r="AZ18093" s="2" t="s">
        <v>21040</v>
      </c>
      <c r="BA18093" s="2" t="s">
        <v>66</v>
      </c>
    </row>
    <row r="18094" spans="1:53" x14ac:dyDescent="0.4">
      <c r="A18094" s="2" t="s">
        <v>33</v>
      </c>
      <c r="B18094" s="2" t="s">
        <v>26</v>
      </c>
      <c r="C18094" s="2" t="s">
        <v>565</v>
      </c>
      <c r="D18094" s="2" t="s">
        <v>20855</v>
      </c>
      <c r="E18094" s="2" t="s">
        <v>16</v>
      </c>
      <c r="F18094" s="2" t="s">
        <v>1767</v>
      </c>
      <c r="G18094" s="2" t="s">
        <v>1775</v>
      </c>
      <c r="H18094" s="2" t="s">
        <v>66</v>
      </c>
      <c r="I18094" s="2" t="s">
        <v>66</v>
      </c>
      <c r="J18094" s="2" t="s">
        <v>66</v>
      </c>
      <c r="K18094" s="2" t="s">
        <v>66</v>
      </c>
      <c r="L18094" s="2" t="s">
        <v>66</v>
      </c>
      <c r="M18094" s="2" t="s">
        <v>66</v>
      </c>
      <c r="N18094" s="2" t="s">
        <v>66</v>
      </c>
      <c r="O18094" s="2" t="s">
        <v>66</v>
      </c>
      <c r="P18094" s="2" t="s">
        <v>2832</v>
      </c>
      <c r="Q18094" s="2" t="s">
        <v>3352</v>
      </c>
      <c r="R18094" s="2" t="s">
        <v>3775</v>
      </c>
      <c r="S18094" s="2" t="s">
        <v>2888</v>
      </c>
      <c r="T18094" s="2" t="s">
        <v>2829</v>
      </c>
      <c r="U18094" s="2" t="s">
        <v>3940</v>
      </c>
      <c r="V18094" s="2" t="s">
        <v>66</v>
      </c>
      <c r="W18094" s="2" t="s">
        <v>66</v>
      </c>
      <c r="X18094" s="2" t="s">
        <v>66</v>
      </c>
      <c r="Y18094" s="2" t="s">
        <v>66</v>
      </c>
      <c r="Z18094" s="2" t="s">
        <v>66</v>
      </c>
      <c r="AA18094" s="2" t="s">
        <v>66</v>
      </c>
      <c r="AB18094" s="2" t="s">
        <v>66</v>
      </c>
      <c r="AC18094" s="2" t="s">
        <v>2626</v>
      </c>
      <c r="AD18094" s="2" t="s">
        <v>66</v>
      </c>
      <c r="AE18094" s="2" t="s">
        <v>66</v>
      </c>
      <c r="AF18094" s="2" t="s">
        <v>66</v>
      </c>
      <c r="AG18094" s="2" t="s">
        <v>66</v>
      </c>
      <c r="AH18094" s="2" t="s">
        <v>66</v>
      </c>
      <c r="AI18094" s="2" t="s">
        <v>66</v>
      </c>
      <c r="AJ18094" s="2" t="s">
        <v>66</v>
      </c>
      <c r="AK18094" s="2" t="s">
        <v>66</v>
      </c>
      <c r="AL18094" s="2" t="s">
        <v>66</v>
      </c>
      <c r="AM18094" s="2" t="s">
        <v>66</v>
      </c>
      <c r="AN18094" s="2" t="s">
        <v>66</v>
      </c>
      <c r="AO18094" s="2" t="s">
        <v>66</v>
      </c>
      <c r="AP18094" s="2" t="s">
        <v>66</v>
      </c>
      <c r="AQ18094" s="2" t="s">
        <v>66</v>
      </c>
      <c r="AR18094" s="2" t="s">
        <v>66</v>
      </c>
      <c r="AS18094" s="2" t="s">
        <v>66</v>
      </c>
      <c r="AT18094" s="2" t="s">
        <v>66</v>
      </c>
      <c r="AU18094" s="2" t="s">
        <v>66</v>
      </c>
      <c r="AV18094" s="2" t="s">
        <v>66</v>
      </c>
      <c r="AW18094" s="2" t="s">
        <v>66</v>
      </c>
      <c r="AX18094" s="2" t="s">
        <v>66</v>
      </c>
      <c r="AY18094" s="2" t="s">
        <v>66</v>
      </c>
      <c r="AZ18094" s="2" t="s">
        <v>66</v>
      </c>
      <c r="BA18094" s="2" t="s">
        <v>66</v>
      </c>
    </row>
    <row r="18095" spans="1:53" x14ac:dyDescent="0.4">
      <c r="A18095" s="2" t="s">
        <v>33</v>
      </c>
      <c r="B18095" s="2" t="s">
        <v>26</v>
      </c>
      <c r="C18095" s="2" t="s">
        <v>565</v>
      </c>
      <c r="D18095" s="2" t="s">
        <v>20856</v>
      </c>
      <c r="E18095" s="2" t="s">
        <v>16</v>
      </c>
      <c r="F18095" s="2" t="s">
        <v>1767</v>
      </c>
      <c r="G18095" s="2" t="s">
        <v>1775</v>
      </c>
      <c r="H18095" s="2" t="s">
        <v>66</v>
      </c>
      <c r="I18095" s="2" t="s">
        <v>66</v>
      </c>
      <c r="J18095" s="2" t="s">
        <v>66</v>
      </c>
      <c r="K18095" s="2" t="s">
        <v>66</v>
      </c>
      <c r="L18095" s="2" t="s">
        <v>66</v>
      </c>
      <c r="M18095" s="2" t="s">
        <v>66</v>
      </c>
      <c r="N18095" s="2" t="s">
        <v>66</v>
      </c>
      <c r="O18095" s="2" t="s">
        <v>66</v>
      </c>
      <c r="P18095" s="2" t="s">
        <v>12392</v>
      </c>
      <c r="Q18095" s="2" t="s">
        <v>2625</v>
      </c>
      <c r="R18095" s="2" t="s">
        <v>2710</v>
      </c>
      <c r="S18095" s="2" t="s">
        <v>3407</v>
      </c>
      <c r="T18095" s="2" t="s">
        <v>4894</v>
      </c>
      <c r="U18095" s="2" t="s">
        <v>5122</v>
      </c>
      <c r="V18095" s="2" t="s">
        <v>66</v>
      </c>
      <c r="W18095" s="2" t="s">
        <v>66</v>
      </c>
      <c r="X18095" s="2" t="s">
        <v>66</v>
      </c>
      <c r="Y18095" s="2" t="s">
        <v>66</v>
      </c>
      <c r="Z18095" s="2" t="s">
        <v>66</v>
      </c>
      <c r="AA18095" s="2" t="s">
        <v>66</v>
      </c>
      <c r="AB18095" s="2" t="s">
        <v>66</v>
      </c>
      <c r="AC18095" s="2" t="s">
        <v>2626</v>
      </c>
      <c r="AD18095" s="2" t="s">
        <v>66</v>
      </c>
      <c r="AE18095" s="2" t="s">
        <v>2770</v>
      </c>
      <c r="AF18095" s="2" t="s">
        <v>3945</v>
      </c>
      <c r="AG18095" s="2" t="s">
        <v>2672</v>
      </c>
      <c r="AH18095" s="2" t="s">
        <v>5751</v>
      </c>
      <c r="AI18095" s="2" t="s">
        <v>9547</v>
      </c>
      <c r="AJ18095" s="2" t="s">
        <v>3006</v>
      </c>
      <c r="AK18095" s="2" t="s">
        <v>5135</v>
      </c>
      <c r="AL18095" s="2" t="s">
        <v>66</v>
      </c>
      <c r="AM18095" s="2" t="s">
        <v>66</v>
      </c>
      <c r="AN18095" s="2" t="s">
        <v>66</v>
      </c>
      <c r="AO18095" s="2" t="s">
        <v>66</v>
      </c>
      <c r="AP18095" s="2" t="s">
        <v>66</v>
      </c>
      <c r="AQ18095" s="2" t="s">
        <v>66</v>
      </c>
      <c r="AR18095" s="2" t="s">
        <v>66</v>
      </c>
      <c r="AS18095" s="2" t="s">
        <v>66</v>
      </c>
      <c r="AT18095" s="2" t="s">
        <v>66</v>
      </c>
      <c r="AU18095" s="2" t="s">
        <v>66</v>
      </c>
      <c r="AV18095" s="2" t="s">
        <v>66</v>
      </c>
      <c r="AW18095" s="2" t="s">
        <v>66</v>
      </c>
      <c r="AX18095" s="2" t="s">
        <v>66</v>
      </c>
      <c r="AY18095" s="2" t="s">
        <v>66</v>
      </c>
      <c r="AZ18095" s="2" t="s">
        <v>20994</v>
      </c>
      <c r="BA18095" s="2" t="s">
        <v>66</v>
      </c>
    </row>
    <row r="18096" spans="1:53" x14ac:dyDescent="0.4">
      <c r="A18096" s="2" t="s">
        <v>33</v>
      </c>
      <c r="B18096" s="2" t="s">
        <v>26</v>
      </c>
      <c r="C18096" s="2" t="s">
        <v>565</v>
      </c>
      <c r="D18096" s="2" t="s">
        <v>20858</v>
      </c>
      <c r="E18096" s="2" t="s">
        <v>16</v>
      </c>
      <c r="F18096" s="2" t="s">
        <v>1767</v>
      </c>
      <c r="G18096" s="2" t="s">
        <v>1775</v>
      </c>
      <c r="H18096" s="2" t="s">
        <v>66</v>
      </c>
      <c r="I18096" s="2" t="s">
        <v>66</v>
      </c>
      <c r="J18096" s="2" t="s">
        <v>66</v>
      </c>
      <c r="K18096" s="2" t="s">
        <v>66</v>
      </c>
      <c r="L18096" s="2" t="s">
        <v>66</v>
      </c>
      <c r="M18096" s="2" t="s">
        <v>66</v>
      </c>
      <c r="N18096" s="2" t="s">
        <v>66</v>
      </c>
      <c r="O18096" s="2" t="s">
        <v>66</v>
      </c>
      <c r="P18096" s="2" t="s">
        <v>3040</v>
      </c>
      <c r="Q18096" s="2" t="s">
        <v>2625</v>
      </c>
      <c r="R18096" s="2" t="s">
        <v>66</v>
      </c>
      <c r="S18096" s="2" t="s">
        <v>66</v>
      </c>
      <c r="T18096" s="2" t="s">
        <v>3988</v>
      </c>
      <c r="U18096" s="2" t="s">
        <v>4259</v>
      </c>
      <c r="V18096" s="2" t="s">
        <v>66</v>
      </c>
      <c r="W18096" s="2" t="s">
        <v>66</v>
      </c>
      <c r="X18096" s="2" t="s">
        <v>66</v>
      </c>
      <c r="Y18096" s="2" t="s">
        <v>66</v>
      </c>
      <c r="Z18096" s="2" t="s">
        <v>66</v>
      </c>
      <c r="AA18096" s="2" t="s">
        <v>66</v>
      </c>
      <c r="AB18096" s="2" t="s">
        <v>66</v>
      </c>
      <c r="AC18096" s="2" t="s">
        <v>2626</v>
      </c>
      <c r="AD18096" s="2" t="s">
        <v>66</v>
      </c>
      <c r="AE18096" s="2" t="s">
        <v>66</v>
      </c>
      <c r="AF18096" s="2" t="s">
        <v>66</v>
      </c>
      <c r="AG18096" s="2" t="s">
        <v>66</v>
      </c>
      <c r="AH18096" s="2" t="s">
        <v>66</v>
      </c>
      <c r="AI18096" s="2" t="s">
        <v>66</v>
      </c>
      <c r="AJ18096" s="2" t="s">
        <v>66</v>
      </c>
      <c r="AK18096" s="2" t="s">
        <v>66</v>
      </c>
      <c r="AL18096" s="2" t="s">
        <v>66</v>
      </c>
      <c r="AM18096" s="2" t="s">
        <v>66</v>
      </c>
      <c r="AN18096" s="2" t="s">
        <v>66</v>
      </c>
      <c r="AO18096" s="2" t="s">
        <v>66</v>
      </c>
      <c r="AP18096" s="2" t="s">
        <v>66</v>
      </c>
      <c r="AQ18096" s="2" t="s">
        <v>66</v>
      </c>
      <c r="AR18096" s="2" t="s">
        <v>66</v>
      </c>
      <c r="AS18096" s="2" t="s">
        <v>66</v>
      </c>
      <c r="AT18096" s="2" t="s">
        <v>66</v>
      </c>
      <c r="AU18096" s="2" t="s">
        <v>66</v>
      </c>
      <c r="AV18096" s="2" t="s">
        <v>66</v>
      </c>
      <c r="AW18096" s="2" t="s">
        <v>66</v>
      </c>
      <c r="AX18096" s="2" t="s">
        <v>66</v>
      </c>
      <c r="AY18096" s="2" t="s">
        <v>66</v>
      </c>
      <c r="AZ18096" s="2" t="s">
        <v>66</v>
      </c>
      <c r="BA18096" s="2" t="s">
        <v>66</v>
      </c>
    </row>
    <row r="18097" spans="1:53" x14ac:dyDescent="0.4">
      <c r="A18097" s="2" t="s">
        <v>33</v>
      </c>
      <c r="B18097" s="2" t="s">
        <v>26</v>
      </c>
      <c r="C18097" s="2" t="s">
        <v>565</v>
      </c>
      <c r="D18097" s="2" t="s">
        <v>20859</v>
      </c>
      <c r="E18097" s="2" t="s">
        <v>16</v>
      </c>
      <c r="F18097" s="2" t="s">
        <v>1767</v>
      </c>
      <c r="G18097" s="2" t="s">
        <v>1775</v>
      </c>
      <c r="H18097" s="2" t="s">
        <v>66</v>
      </c>
      <c r="I18097" s="2" t="s">
        <v>66</v>
      </c>
      <c r="J18097" s="2" t="s">
        <v>66</v>
      </c>
      <c r="K18097" s="2" t="s">
        <v>66</v>
      </c>
      <c r="L18097" s="2" t="s">
        <v>66</v>
      </c>
      <c r="M18097" s="2" t="s">
        <v>66</v>
      </c>
      <c r="N18097" s="2" t="s">
        <v>66</v>
      </c>
      <c r="O18097" s="2" t="s">
        <v>66</v>
      </c>
      <c r="P18097" s="2" t="s">
        <v>12165</v>
      </c>
      <c r="Q18097" s="2" t="s">
        <v>3447</v>
      </c>
      <c r="R18097" s="2" t="s">
        <v>2862</v>
      </c>
      <c r="S18097" s="2" t="s">
        <v>2648</v>
      </c>
      <c r="T18097" s="2" t="s">
        <v>4013</v>
      </c>
      <c r="U18097" s="2" t="s">
        <v>3011</v>
      </c>
      <c r="V18097" s="2" t="s">
        <v>66</v>
      </c>
      <c r="W18097" s="2" t="s">
        <v>66</v>
      </c>
      <c r="X18097" s="2" t="s">
        <v>66</v>
      </c>
      <c r="Y18097" s="2" t="s">
        <v>66</v>
      </c>
      <c r="Z18097" s="2" t="s">
        <v>66</v>
      </c>
      <c r="AA18097" s="2" t="s">
        <v>66</v>
      </c>
      <c r="AB18097" s="2" t="s">
        <v>66</v>
      </c>
      <c r="AC18097" s="2" t="s">
        <v>2626</v>
      </c>
      <c r="AD18097" s="2" t="s">
        <v>66</v>
      </c>
      <c r="AE18097" s="2" t="s">
        <v>66</v>
      </c>
      <c r="AF18097" s="2" t="s">
        <v>66</v>
      </c>
      <c r="AG18097" s="2" t="s">
        <v>66</v>
      </c>
      <c r="AH18097" s="2" t="s">
        <v>66</v>
      </c>
      <c r="AI18097" s="2" t="s">
        <v>66</v>
      </c>
      <c r="AJ18097" s="2" t="s">
        <v>3572</v>
      </c>
      <c r="AK18097" s="2" t="s">
        <v>2680</v>
      </c>
      <c r="AL18097" s="2" t="s">
        <v>66</v>
      </c>
      <c r="AM18097" s="2" t="s">
        <v>66</v>
      </c>
      <c r="AN18097" s="2" t="s">
        <v>66</v>
      </c>
      <c r="AO18097" s="2" t="s">
        <v>66</v>
      </c>
      <c r="AP18097" s="2" t="s">
        <v>66</v>
      </c>
      <c r="AQ18097" s="2" t="s">
        <v>66</v>
      </c>
      <c r="AR18097" s="2" t="s">
        <v>66</v>
      </c>
      <c r="AS18097" s="2" t="s">
        <v>66</v>
      </c>
      <c r="AT18097" s="2" t="s">
        <v>66</v>
      </c>
      <c r="AU18097" s="2" t="s">
        <v>66</v>
      </c>
      <c r="AV18097" s="2" t="s">
        <v>66</v>
      </c>
      <c r="AW18097" s="2" t="s">
        <v>66</v>
      </c>
      <c r="AX18097" s="2" t="s">
        <v>66</v>
      </c>
      <c r="AY18097" s="2" t="s">
        <v>66</v>
      </c>
      <c r="AZ18097" s="2" t="s">
        <v>66</v>
      </c>
      <c r="BA18097" s="2" t="s">
        <v>66</v>
      </c>
    </row>
    <row r="18098" spans="1:53" x14ac:dyDescent="0.4">
      <c r="A18098" s="2" t="s">
        <v>33</v>
      </c>
      <c r="B18098" s="2" t="s">
        <v>26</v>
      </c>
      <c r="C18098" s="2" t="s">
        <v>565</v>
      </c>
      <c r="D18098" s="2" t="s">
        <v>20860</v>
      </c>
      <c r="E18098" s="2" t="s">
        <v>16</v>
      </c>
      <c r="F18098" s="2" t="s">
        <v>1767</v>
      </c>
      <c r="G18098" s="2" t="s">
        <v>1775</v>
      </c>
      <c r="H18098" s="2" t="s">
        <v>66</v>
      </c>
      <c r="I18098" s="2" t="s">
        <v>66</v>
      </c>
      <c r="J18098" s="2" t="s">
        <v>66</v>
      </c>
      <c r="K18098" s="2" t="s">
        <v>66</v>
      </c>
      <c r="L18098" s="2" t="s">
        <v>66</v>
      </c>
      <c r="M18098" s="2" t="s">
        <v>66</v>
      </c>
      <c r="N18098" s="2" t="s">
        <v>66</v>
      </c>
      <c r="O18098" s="2" t="s">
        <v>66</v>
      </c>
      <c r="P18098" s="2" t="s">
        <v>3047</v>
      </c>
      <c r="Q18098" s="2" t="s">
        <v>2625</v>
      </c>
      <c r="R18098" s="2" t="s">
        <v>66</v>
      </c>
      <c r="S18098" s="2" t="s">
        <v>66</v>
      </c>
      <c r="T18098" s="2" t="s">
        <v>3133</v>
      </c>
      <c r="U18098" s="2" t="s">
        <v>5365</v>
      </c>
      <c r="V18098" s="2" t="s">
        <v>66</v>
      </c>
      <c r="W18098" s="2" t="s">
        <v>66</v>
      </c>
      <c r="X18098" s="2" t="s">
        <v>66</v>
      </c>
      <c r="Y18098" s="2" t="s">
        <v>66</v>
      </c>
      <c r="Z18098" s="2" t="s">
        <v>66</v>
      </c>
      <c r="AA18098" s="2" t="s">
        <v>66</v>
      </c>
      <c r="AB18098" s="2" t="s">
        <v>66</v>
      </c>
      <c r="AC18098" s="2" t="s">
        <v>2626</v>
      </c>
      <c r="AD18098" s="2" t="s">
        <v>66</v>
      </c>
      <c r="AE18098" s="2" t="s">
        <v>66</v>
      </c>
      <c r="AF18098" s="2" t="s">
        <v>66</v>
      </c>
      <c r="AG18098" s="2" t="s">
        <v>66</v>
      </c>
      <c r="AH18098" s="2" t="s">
        <v>66</v>
      </c>
      <c r="AI18098" s="2" t="s">
        <v>66</v>
      </c>
      <c r="AJ18098" s="2" t="s">
        <v>66</v>
      </c>
      <c r="AK18098" s="2" t="s">
        <v>66</v>
      </c>
      <c r="AL18098" s="2" t="s">
        <v>66</v>
      </c>
      <c r="AM18098" s="2" t="s">
        <v>66</v>
      </c>
      <c r="AN18098" s="2" t="s">
        <v>66</v>
      </c>
      <c r="AO18098" s="2" t="s">
        <v>66</v>
      </c>
      <c r="AP18098" s="2" t="s">
        <v>66</v>
      </c>
      <c r="AQ18098" s="2" t="s">
        <v>66</v>
      </c>
      <c r="AR18098" s="2" t="s">
        <v>66</v>
      </c>
      <c r="AS18098" s="2" t="s">
        <v>66</v>
      </c>
      <c r="AT18098" s="2" t="s">
        <v>66</v>
      </c>
      <c r="AU18098" s="2" t="s">
        <v>66</v>
      </c>
      <c r="AV18098" s="2" t="s">
        <v>66</v>
      </c>
      <c r="AW18098" s="2" t="s">
        <v>66</v>
      </c>
      <c r="AX18098" s="2" t="s">
        <v>66</v>
      </c>
      <c r="AY18098" s="2" t="s">
        <v>66</v>
      </c>
      <c r="AZ18098" s="2" t="s">
        <v>66</v>
      </c>
      <c r="BA18098" s="2" t="s">
        <v>66</v>
      </c>
    </row>
    <row r="18099" spans="1:53" x14ac:dyDescent="0.4">
      <c r="A18099" s="2" t="s">
        <v>33</v>
      </c>
      <c r="B18099" s="2" t="s">
        <v>26</v>
      </c>
      <c r="C18099" s="2" t="s">
        <v>565</v>
      </c>
      <c r="D18099" s="2" t="s">
        <v>20861</v>
      </c>
      <c r="E18099" s="2" t="s">
        <v>16</v>
      </c>
      <c r="F18099" s="2" t="s">
        <v>1767</v>
      </c>
      <c r="G18099" s="2" t="s">
        <v>1775</v>
      </c>
      <c r="H18099" s="2" t="s">
        <v>2786</v>
      </c>
      <c r="I18099" s="2" t="s">
        <v>3654</v>
      </c>
      <c r="J18099" s="2" t="s">
        <v>2905</v>
      </c>
      <c r="K18099" s="2" t="s">
        <v>2788</v>
      </c>
      <c r="L18099" s="2" t="s">
        <v>21139</v>
      </c>
      <c r="M18099" s="2" t="s">
        <v>21140</v>
      </c>
      <c r="N18099" s="2" t="s">
        <v>2626</v>
      </c>
      <c r="O18099" s="2" t="s">
        <v>2626</v>
      </c>
      <c r="P18099" s="2" t="s">
        <v>8568</v>
      </c>
      <c r="Q18099" s="2" t="s">
        <v>3461</v>
      </c>
      <c r="R18099" s="2" t="s">
        <v>3215</v>
      </c>
      <c r="S18099" s="2" t="s">
        <v>2647</v>
      </c>
      <c r="T18099" s="2" t="s">
        <v>2834</v>
      </c>
      <c r="U18099" s="2" t="s">
        <v>2755</v>
      </c>
      <c r="V18099" s="2" t="s">
        <v>4499</v>
      </c>
      <c r="W18099" s="2" t="s">
        <v>66</v>
      </c>
      <c r="X18099" s="2" t="s">
        <v>66</v>
      </c>
      <c r="Y18099" s="2" t="s">
        <v>66</v>
      </c>
      <c r="Z18099" s="2" t="s">
        <v>66</v>
      </c>
      <c r="AA18099" s="2" t="s">
        <v>66</v>
      </c>
      <c r="AB18099" s="2" t="s">
        <v>66</v>
      </c>
      <c r="AC18099" s="2" t="s">
        <v>1782</v>
      </c>
      <c r="AD18099" s="2" t="s">
        <v>21141</v>
      </c>
      <c r="AE18099" s="2" t="s">
        <v>2919</v>
      </c>
      <c r="AF18099" s="2" t="s">
        <v>3642</v>
      </c>
      <c r="AG18099" s="2" t="s">
        <v>2935</v>
      </c>
      <c r="AH18099" s="2" t="s">
        <v>2920</v>
      </c>
      <c r="AI18099" s="2" t="s">
        <v>6355</v>
      </c>
      <c r="AJ18099" s="2" t="s">
        <v>3572</v>
      </c>
      <c r="AK18099" s="2" t="s">
        <v>3762</v>
      </c>
      <c r="AL18099" s="2" t="s">
        <v>66</v>
      </c>
      <c r="AM18099" s="2" t="s">
        <v>66</v>
      </c>
      <c r="AN18099" s="2" t="s">
        <v>2615</v>
      </c>
      <c r="AO18099" s="2" t="s">
        <v>2615</v>
      </c>
      <c r="AP18099" s="2" t="s">
        <v>2615</v>
      </c>
      <c r="AQ18099" s="2" t="s">
        <v>21142</v>
      </c>
      <c r="AR18099" s="2" t="s">
        <v>2615</v>
      </c>
      <c r="AS18099" s="2" t="s">
        <v>2615</v>
      </c>
      <c r="AT18099" s="2" t="s">
        <v>2615</v>
      </c>
      <c r="AU18099" s="2" t="s">
        <v>66</v>
      </c>
      <c r="AV18099" s="2" t="s">
        <v>2615</v>
      </c>
      <c r="AW18099" s="2" t="s">
        <v>2615</v>
      </c>
      <c r="AX18099" s="2" t="s">
        <v>2615</v>
      </c>
      <c r="AY18099" s="2" t="s">
        <v>66</v>
      </c>
      <c r="AZ18099" s="2" t="s">
        <v>20949</v>
      </c>
      <c r="BA18099" s="2" t="s">
        <v>66</v>
      </c>
    </row>
    <row r="18100" spans="1:53" x14ac:dyDescent="0.4">
      <c r="A18100" s="2" t="s">
        <v>33</v>
      </c>
      <c r="B18100" s="2" t="s">
        <v>26</v>
      </c>
      <c r="C18100" s="2" t="s">
        <v>565</v>
      </c>
      <c r="D18100" s="2" t="s">
        <v>20866</v>
      </c>
      <c r="E18100" s="2" t="s">
        <v>16</v>
      </c>
      <c r="F18100" s="2" t="s">
        <v>1767</v>
      </c>
      <c r="G18100" s="2" t="s">
        <v>1775</v>
      </c>
      <c r="H18100" s="2" t="s">
        <v>66</v>
      </c>
      <c r="I18100" s="2" t="s">
        <v>66</v>
      </c>
      <c r="J18100" s="2" t="s">
        <v>66</v>
      </c>
      <c r="K18100" s="2" t="s">
        <v>66</v>
      </c>
      <c r="L18100" s="2" t="s">
        <v>66</v>
      </c>
      <c r="M18100" s="2" t="s">
        <v>66</v>
      </c>
      <c r="N18100" s="2" t="s">
        <v>66</v>
      </c>
      <c r="O18100" s="2" t="s">
        <v>66</v>
      </c>
      <c r="P18100" s="2" t="s">
        <v>18727</v>
      </c>
      <c r="Q18100" s="2" t="s">
        <v>66</v>
      </c>
      <c r="R18100" s="2" t="s">
        <v>66</v>
      </c>
      <c r="S18100" s="2" t="s">
        <v>66</v>
      </c>
      <c r="T18100" s="2" t="s">
        <v>66</v>
      </c>
      <c r="U18100" s="2" t="s">
        <v>66</v>
      </c>
      <c r="V18100" s="2" t="s">
        <v>9618</v>
      </c>
      <c r="W18100" s="2" t="s">
        <v>66</v>
      </c>
      <c r="X18100" s="2" t="s">
        <v>66</v>
      </c>
      <c r="Y18100" s="2" t="s">
        <v>66</v>
      </c>
      <c r="Z18100" s="2" t="s">
        <v>66</v>
      </c>
      <c r="AA18100" s="2" t="s">
        <v>66</v>
      </c>
      <c r="AB18100" s="2" t="s">
        <v>66</v>
      </c>
      <c r="AC18100" s="2" t="s">
        <v>2626</v>
      </c>
      <c r="AD18100" s="2" t="s">
        <v>66</v>
      </c>
      <c r="AE18100" s="2" t="s">
        <v>2811</v>
      </c>
      <c r="AF18100" s="2" t="s">
        <v>3720</v>
      </c>
      <c r="AG18100" s="2" t="s">
        <v>2638</v>
      </c>
      <c r="AH18100" s="2" t="s">
        <v>3412</v>
      </c>
      <c r="AI18100" s="2" t="s">
        <v>13571</v>
      </c>
      <c r="AJ18100" s="2" t="s">
        <v>2975</v>
      </c>
      <c r="AK18100" s="2" t="s">
        <v>2615</v>
      </c>
      <c r="AL18100" s="2" t="s">
        <v>66</v>
      </c>
      <c r="AM18100" s="2" t="s">
        <v>66</v>
      </c>
      <c r="AN18100" s="2" t="s">
        <v>66</v>
      </c>
      <c r="AO18100" s="2" t="s">
        <v>66</v>
      </c>
      <c r="AP18100" s="2" t="s">
        <v>66</v>
      </c>
      <c r="AQ18100" s="2" t="s">
        <v>66</v>
      </c>
      <c r="AR18100" s="2" t="s">
        <v>66</v>
      </c>
      <c r="AS18100" s="2" t="s">
        <v>66</v>
      </c>
      <c r="AT18100" s="2" t="s">
        <v>66</v>
      </c>
      <c r="AU18100" s="2" t="s">
        <v>66</v>
      </c>
      <c r="AV18100" s="2" t="s">
        <v>66</v>
      </c>
      <c r="AW18100" s="2" t="s">
        <v>66</v>
      </c>
      <c r="AX18100" s="2" t="s">
        <v>66</v>
      </c>
      <c r="AY18100" s="2" t="s">
        <v>66</v>
      </c>
      <c r="AZ18100" s="2" t="s">
        <v>66</v>
      </c>
      <c r="BA18100" s="2" t="s">
        <v>66</v>
      </c>
    </row>
    <row r="18101" spans="1:53" x14ac:dyDescent="0.4">
      <c r="A18101" s="2" t="s">
        <v>33</v>
      </c>
      <c r="B18101" s="2" t="s">
        <v>26</v>
      </c>
      <c r="C18101" s="2" t="s">
        <v>565</v>
      </c>
      <c r="D18101" s="2" t="s">
        <v>20867</v>
      </c>
      <c r="E18101" s="2" t="s">
        <v>16</v>
      </c>
      <c r="F18101" s="2" t="s">
        <v>1767</v>
      </c>
      <c r="G18101" s="2" t="s">
        <v>1775</v>
      </c>
      <c r="H18101" s="2" t="s">
        <v>66</v>
      </c>
      <c r="I18101" s="2" t="s">
        <v>66</v>
      </c>
      <c r="J18101" s="2" t="s">
        <v>66</v>
      </c>
      <c r="K18101" s="2" t="s">
        <v>66</v>
      </c>
      <c r="L18101" s="2" t="s">
        <v>66</v>
      </c>
      <c r="M18101" s="2" t="s">
        <v>66</v>
      </c>
      <c r="N18101" s="2" t="s">
        <v>66</v>
      </c>
      <c r="O18101" s="2" t="s">
        <v>66</v>
      </c>
      <c r="P18101" s="2" t="s">
        <v>20536</v>
      </c>
      <c r="Q18101" s="2" t="s">
        <v>2723</v>
      </c>
      <c r="R18101" s="2" t="s">
        <v>66</v>
      </c>
      <c r="S18101" s="2" t="s">
        <v>66</v>
      </c>
      <c r="T18101" s="2" t="s">
        <v>3605</v>
      </c>
      <c r="U18101" s="2" t="s">
        <v>3504</v>
      </c>
      <c r="V18101" s="2" t="s">
        <v>66</v>
      </c>
      <c r="W18101" s="2" t="s">
        <v>66</v>
      </c>
      <c r="X18101" s="2" t="s">
        <v>66</v>
      </c>
      <c r="Y18101" s="2" t="s">
        <v>66</v>
      </c>
      <c r="Z18101" s="2" t="s">
        <v>66</v>
      </c>
      <c r="AA18101" s="2" t="s">
        <v>66</v>
      </c>
      <c r="AB18101" s="2" t="s">
        <v>66</v>
      </c>
      <c r="AC18101" s="2" t="s">
        <v>2626</v>
      </c>
      <c r="AD18101" s="2" t="s">
        <v>66</v>
      </c>
      <c r="AE18101" s="2" t="s">
        <v>66</v>
      </c>
      <c r="AF18101" s="2" t="s">
        <v>66</v>
      </c>
      <c r="AG18101" s="2" t="s">
        <v>66</v>
      </c>
      <c r="AH18101" s="2" t="s">
        <v>66</v>
      </c>
      <c r="AI18101" s="2" t="s">
        <v>66</v>
      </c>
      <c r="AJ18101" s="2" t="s">
        <v>66</v>
      </c>
      <c r="AK18101" s="2" t="s">
        <v>66</v>
      </c>
      <c r="AL18101" s="2" t="s">
        <v>66</v>
      </c>
      <c r="AM18101" s="2" t="s">
        <v>66</v>
      </c>
      <c r="AN18101" s="2" t="s">
        <v>66</v>
      </c>
      <c r="AO18101" s="2" t="s">
        <v>66</v>
      </c>
      <c r="AP18101" s="2" t="s">
        <v>66</v>
      </c>
      <c r="AQ18101" s="2" t="s">
        <v>66</v>
      </c>
      <c r="AR18101" s="2" t="s">
        <v>66</v>
      </c>
      <c r="AS18101" s="2" t="s">
        <v>66</v>
      </c>
      <c r="AT18101" s="2" t="s">
        <v>66</v>
      </c>
      <c r="AU18101" s="2" t="s">
        <v>66</v>
      </c>
      <c r="AV18101" s="2" t="s">
        <v>66</v>
      </c>
      <c r="AW18101" s="2" t="s">
        <v>66</v>
      </c>
      <c r="AX18101" s="2" t="s">
        <v>66</v>
      </c>
      <c r="AY18101" s="2" t="s">
        <v>66</v>
      </c>
      <c r="AZ18101" s="2" t="s">
        <v>66</v>
      </c>
      <c r="BA18101" s="2" t="s">
        <v>66</v>
      </c>
    </row>
    <row r="18102" spans="1:53" x14ac:dyDescent="0.4">
      <c r="A18102" s="2" t="s">
        <v>33</v>
      </c>
      <c r="B18102" s="2" t="s">
        <v>26</v>
      </c>
      <c r="C18102" s="2" t="s">
        <v>565</v>
      </c>
      <c r="D18102" s="2" t="s">
        <v>20868</v>
      </c>
      <c r="E18102" s="2" t="s">
        <v>16</v>
      </c>
      <c r="F18102" s="2" t="s">
        <v>1767</v>
      </c>
      <c r="G18102" s="2" t="s">
        <v>1775</v>
      </c>
      <c r="H18102" s="2" t="s">
        <v>66</v>
      </c>
      <c r="I18102" s="2" t="s">
        <v>66</v>
      </c>
      <c r="J18102" s="2" t="s">
        <v>66</v>
      </c>
      <c r="K18102" s="2" t="s">
        <v>66</v>
      </c>
      <c r="L18102" s="2" t="s">
        <v>66</v>
      </c>
      <c r="M18102" s="2" t="s">
        <v>66</v>
      </c>
      <c r="N18102" s="2" t="s">
        <v>66</v>
      </c>
      <c r="O18102" s="2" t="s">
        <v>66</v>
      </c>
      <c r="P18102" s="2" t="s">
        <v>5933</v>
      </c>
      <c r="Q18102" s="2" t="s">
        <v>2940</v>
      </c>
      <c r="R18102" s="2" t="s">
        <v>2764</v>
      </c>
      <c r="S18102" s="2" t="s">
        <v>3503</v>
      </c>
      <c r="T18102" s="2" t="s">
        <v>6478</v>
      </c>
      <c r="U18102" s="2" t="s">
        <v>3907</v>
      </c>
      <c r="V18102" s="2" t="s">
        <v>66</v>
      </c>
      <c r="W18102" s="2" t="s">
        <v>66</v>
      </c>
      <c r="X18102" s="2" t="s">
        <v>66</v>
      </c>
      <c r="Y18102" s="2" t="s">
        <v>66</v>
      </c>
      <c r="Z18102" s="2" t="s">
        <v>66</v>
      </c>
      <c r="AA18102" s="2" t="s">
        <v>66</v>
      </c>
      <c r="AB18102" s="2" t="s">
        <v>66</v>
      </c>
      <c r="AC18102" s="2" t="s">
        <v>2626</v>
      </c>
      <c r="AD18102" s="2" t="s">
        <v>66</v>
      </c>
      <c r="AE18102" s="2" t="s">
        <v>66</v>
      </c>
      <c r="AF18102" s="2" t="s">
        <v>66</v>
      </c>
      <c r="AG18102" s="2" t="s">
        <v>66</v>
      </c>
      <c r="AH18102" s="2" t="s">
        <v>66</v>
      </c>
      <c r="AI18102" s="2" t="s">
        <v>66</v>
      </c>
      <c r="AJ18102" s="2" t="s">
        <v>2746</v>
      </c>
      <c r="AK18102" s="2" t="s">
        <v>3139</v>
      </c>
      <c r="AL18102" s="2" t="s">
        <v>66</v>
      </c>
      <c r="AM18102" s="2" t="s">
        <v>66</v>
      </c>
      <c r="AN18102" s="2" t="s">
        <v>66</v>
      </c>
      <c r="AO18102" s="2" t="s">
        <v>66</v>
      </c>
      <c r="AP18102" s="2" t="s">
        <v>66</v>
      </c>
      <c r="AQ18102" s="2" t="s">
        <v>66</v>
      </c>
      <c r="AR18102" s="2" t="s">
        <v>66</v>
      </c>
      <c r="AS18102" s="2" t="s">
        <v>66</v>
      </c>
      <c r="AT18102" s="2" t="s">
        <v>66</v>
      </c>
      <c r="AU18102" s="2" t="s">
        <v>66</v>
      </c>
      <c r="AV18102" s="2" t="s">
        <v>66</v>
      </c>
      <c r="AW18102" s="2" t="s">
        <v>66</v>
      </c>
      <c r="AX18102" s="2" t="s">
        <v>66</v>
      </c>
      <c r="AY18102" s="2" t="s">
        <v>66</v>
      </c>
      <c r="AZ18102" s="2" t="s">
        <v>66</v>
      </c>
      <c r="BA18102" s="2" t="s">
        <v>66</v>
      </c>
    </row>
    <row r="18103" spans="1:53" x14ac:dyDescent="0.4">
      <c r="A18103" s="2" t="s">
        <v>33</v>
      </c>
      <c r="B18103" s="2" t="s">
        <v>26</v>
      </c>
      <c r="C18103" s="2" t="s">
        <v>565</v>
      </c>
      <c r="D18103" s="2" t="s">
        <v>20869</v>
      </c>
      <c r="E18103" s="2" t="s">
        <v>16</v>
      </c>
      <c r="F18103" s="2" t="s">
        <v>1767</v>
      </c>
      <c r="G18103" s="2" t="s">
        <v>1775</v>
      </c>
      <c r="H18103" s="2" t="s">
        <v>66</v>
      </c>
      <c r="I18103" s="2" t="s">
        <v>66</v>
      </c>
      <c r="J18103" s="2" t="s">
        <v>66</v>
      </c>
      <c r="K18103" s="2" t="s">
        <v>66</v>
      </c>
      <c r="L18103" s="2" t="s">
        <v>66</v>
      </c>
      <c r="M18103" s="2" t="s">
        <v>66</v>
      </c>
      <c r="N18103" s="2" t="s">
        <v>66</v>
      </c>
      <c r="O18103" s="2" t="s">
        <v>66</v>
      </c>
      <c r="P18103" s="2" t="s">
        <v>4471</v>
      </c>
      <c r="Q18103" s="2" t="s">
        <v>2625</v>
      </c>
      <c r="R18103" s="2" t="s">
        <v>66</v>
      </c>
      <c r="S18103" s="2" t="s">
        <v>2894</v>
      </c>
      <c r="T18103" s="2" t="s">
        <v>3717</v>
      </c>
      <c r="U18103" s="2" t="s">
        <v>3848</v>
      </c>
      <c r="V18103" s="2" t="s">
        <v>66</v>
      </c>
      <c r="W18103" s="2" t="s">
        <v>66</v>
      </c>
      <c r="X18103" s="2" t="s">
        <v>66</v>
      </c>
      <c r="Y18103" s="2" t="s">
        <v>66</v>
      </c>
      <c r="Z18103" s="2" t="s">
        <v>66</v>
      </c>
      <c r="AA18103" s="2" t="s">
        <v>66</v>
      </c>
      <c r="AB18103" s="2" t="s">
        <v>66</v>
      </c>
      <c r="AC18103" s="2" t="s">
        <v>2626</v>
      </c>
      <c r="AD18103" s="2" t="s">
        <v>66</v>
      </c>
      <c r="AE18103" s="2" t="s">
        <v>66</v>
      </c>
      <c r="AF18103" s="2" t="s">
        <v>66</v>
      </c>
      <c r="AG18103" s="2" t="s">
        <v>66</v>
      </c>
      <c r="AH18103" s="2" t="s">
        <v>66</v>
      </c>
      <c r="AI18103" s="2" t="s">
        <v>66</v>
      </c>
      <c r="AJ18103" s="2" t="s">
        <v>66</v>
      </c>
      <c r="AK18103" s="2" t="s">
        <v>66</v>
      </c>
      <c r="AL18103" s="2" t="s">
        <v>66</v>
      </c>
      <c r="AM18103" s="2" t="s">
        <v>66</v>
      </c>
      <c r="AN18103" s="2" t="s">
        <v>66</v>
      </c>
      <c r="AO18103" s="2" t="s">
        <v>66</v>
      </c>
      <c r="AP18103" s="2" t="s">
        <v>66</v>
      </c>
      <c r="AQ18103" s="2" t="s">
        <v>66</v>
      </c>
      <c r="AR18103" s="2" t="s">
        <v>66</v>
      </c>
      <c r="AS18103" s="2" t="s">
        <v>66</v>
      </c>
      <c r="AT18103" s="2" t="s">
        <v>66</v>
      </c>
      <c r="AU18103" s="2" t="s">
        <v>66</v>
      </c>
      <c r="AV18103" s="2" t="s">
        <v>66</v>
      </c>
      <c r="AW18103" s="2" t="s">
        <v>66</v>
      </c>
      <c r="AX18103" s="2" t="s">
        <v>66</v>
      </c>
      <c r="AY18103" s="2" t="s">
        <v>66</v>
      </c>
      <c r="AZ18103" s="2" t="s">
        <v>66</v>
      </c>
      <c r="BA18103" s="2" t="s">
        <v>66</v>
      </c>
    </row>
    <row r="18104" spans="1:53" x14ac:dyDescent="0.4">
      <c r="A18104" s="2" t="s">
        <v>33</v>
      </c>
      <c r="B18104" s="2" t="s">
        <v>26</v>
      </c>
      <c r="C18104" s="2" t="s">
        <v>565</v>
      </c>
      <c r="D18104" s="2" t="s">
        <v>20870</v>
      </c>
      <c r="E18104" s="2" t="s">
        <v>16</v>
      </c>
      <c r="F18104" s="2" t="s">
        <v>1767</v>
      </c>
      <c r="G18104" s="2" t="s">
        <v>1775</v>
      </c>
      <c r="H18104" s="2" t="s">
        <v>66</v>
      </c>
      <c r="I18104" s="2" t="s">
        <v>66</v>
      </c>
      <c r="J18104" s="2" t="s">
        <v>66</v>
      </c>
      <c r="K18104" s="2" t="s">
        <v>66</v>
      </c>
      <c r="L18104" s="2" t="s">
        <v>66</v>
      </c>
      <c r="M18104" s="2" t="s">
        <v>66</v>
      </c>
      <c r="N18104" s="2" t="s">
        <v>66</v>
      </c>
      <c r="O18104" s="2" t="s">
        <v>66</v>
      </c>
      <c r="P18104" s="2" t="s">
        <v>11946</v>
      </c>
      <c r="Q18104" s="2" t="s">
        <v>2755</v>
      </c>
      <c r="R18104" s="2" t="s">
        <v>3414</v>
      </c>
      <c r="S18104" s="2" t="s">
        <v>2762</v>
      </c>
      <c r="T18104" s="2" t="s">
        <v>6504</v>
      </c>
      <c r="U18104" s="2" t="s">
        <v>4046</v>
      </c>
      <c r="V18104" s="2" t="s">
        <v>9652</v>
      </c>
      <c r="W18104" s="2" t="s">
        <v>66</v>
      </c>
      <c r="X18104" s="2" t="s">
        <v>66</v>
      </c>
      <c r="Y18104" s="2" t="s">
        <v>66</v>
      </c>
      <c r="Z18104" s="2" t="s">
        <v>66</v>
      </c>
      <c r="AA18104" s="2" t="s">
        <v>66</v>
      </c>
      <c r="AB18104" s="2" t="s">
        <v>66</v>
      </c>
      <c r="AC18104" s="2" t="s">
        <v>2626</v>
      </c>
      <c r="AD18104" s="2" t="s">
        <v>66</v>
      </c>
      <c r="AE18104" s="2" t="s">
        <v>2959</v>
      </c>
      <c r="AF18104" s="2" t="s">
        <v>4053</v>
      </c>
      <c r="AG18104" s="2" t="s">
        <v>2809</v>
      </c>
      <c r="AH18104" s="2" t="s">
        <v>3764</v>
      </c>
      <c r="AI18104" s="2" t="s">
        <v>9218</v>
      </c>
      <c r="AJ18104" s="2" t="s">
        <v>2919</v>
      </c>
      <c r="AK18104" s="2" t="s">
        <v>2990</v>
      </c>
      <c r="AL18104" s="2" t="s">
        <v>66</v>
      </c>
      <c r="AM18104" s="2" t="s">
        <v>66</v>
      </c>
      <c r="AN18104" s="2" t="s">
        <v>66</v>
      </c>
      <c r="AO18104" s="2" t="s">
        <v>66</v>
      </c>
      <c r="AP18104" s="2" t="s">
        <v>66</v>
      </c>
      <c r="AQ18104" s="2" t="s">
        <v>2681</v>
      </c>
      <c r="AR18104" s="2" t="s">
        <v>66</v>
      </c>
      <c r="AS18104" s="2" t="s">
        <v>66</v>
      </c>
      <c r="AT18104" s="2" t="s">
        <v>66</v>
      </c>
      <c r="AU18104" s="2" t="s">
        <v>66</v>
      </c>
      <c r="AV18104" s="2" t="s">
        <v>66</v>
      </c>
      <c r="AW18104" s="2" t="s">
        <v>66</v>
      </c>
      <c r="AX18104" s="2" t="s">
        <v>66</v>
      </c>
      <c r="AY18104" s="2" t="s">
        <v>66</v>
      </c>
      <c r="AZ18104" s="2" t="s">
        <v>20950</v>
      </c>
      <c r="BA18104" s="2" t="s">
        <v>66</v>
      </c>
    </row>
    <row r="18105" spans="1:53" x14ac:dyDescent="0.4">
      <c r="A18105" s="2" t="s">
        <v>33</v>
      </c>
      <c r="B18105" s="2" t="s">
        <v>26</v>
      </c>
      <c r="C18105" s="2" t="s">
        <v>565</v>
      </c>
      <c r="D18105" s="2" t="s">
        <v>20876</v>
      </c>
      <c r="E18105" s="2" t="s">
        <v>16</v>
      </c>
      <c r="F18105" s="2" t="s">
        <v>1767</v>
      </c>
      <c r="G18105" s="2" t="s">
        <v>1775</v>
      </c>
      <c r="H18105" s="2" t="s">
        <v>66</v>
      </c>
      <c r="I18105" s="2" t="s">
        <v>66</v>
      </c>
      <c r="J18105" s="2" t="s">
        <v>66</v>
      </c>
      <c r="K18105" s="2" t="s">
        <v>66</v>
      </c>
      <c r="L18105" s="2" t="s">
        <v>66</v>
      </c>
      <c r="M18105" s="2" t="s">
        <v>66</v>
      </c>
      <c r="N18105" s="2" t="s">
        <v>66</v>
      </c>
      <c r="O18105" s="2" t="s">
        <v>66</v>
      </c>
      <c r="P18105" s="2" t="s">
        <v>13821</v>
      </c>
      <c r="Q18105" s="2" t="s">
        <v>2966</v>
      </c>
      <c r="R18105" s="2" t="s">
        <v>3215</v>
      </c>
      <c r="S18105" s="2" t="s">
        <v>2779</v>
      </c>
      <c r="T18105" s="2" t="s">
        <v>3605</v>
      </c>
      <c r="U18105" s="2" t="s">
        <v>3161</v>
      </c>
      <c r="V18105" s="2" t="s">
        <v>6317</v>
      </c>
      <c r="W18105" s="2" t="s">
        <v>66</v>
      </c>
      <c r="X18105" s="2" t="s">
        <v>66</v>
      </c>
      <c r="Y18105" s="2" t="s">
        <v>66</v>
      </c>
      <c r="Z18105" s="2" t="s">
        <v>66</v>
      </c>
      <c r="AA18105" s="2" t="s">
        <v>66</v>
      </c>
      <c r="AB18105" s="2" t="s">
        <v>66</v>
      </c>
      <c r="AC18105" s="2" t="s">
        <v>2626</v>
      </c>
      <c r="AD18105" s="2" t="s">
        <v>66</v>
      </c>
      <c r="AE18105" s="2" t="s">
        <v>2672</v>
      </c>
      <c r="AF18105" s="2" t="s">
        <v>2620</v>
      </c>
      <c r="AG18105" s="2" t="s">
        <v>2975</v>
      </c>
      <c r="AH18105" s="2" t="s">
        <v>3029</v>
      </c>
      <c r="AI18105" s="2" t="s">
        <v>6238</v>
      </c>
      <c r="AJ18105" s="2" t="s">
        <v>3345</v>
      </c>
      <c r="AK18105" s="2" t="s">
        <v>2710</v>
      </c>
      <c r="AL18105" s="2" t="s">
        <v>66</v>
      </c>
      <c r="AM18105" s="2" t="s">
        <v>66</v>
      </c>
      <c r="AN18105" s="2" t="s">
        <v>66</v>
      </c>
      <c r="AO18105" s="2" t="s">
        <v>66</v>
      </c>
      <c r="AP18105" s="2" t="s">
        <v>66</v>
      </c>
      <c r="AQ18105" s="2" t="s">
        <v>2681</v>
      </c>
      <c r="AR18105" s="2" t="s">
        <v>66</v>
      </c>
      <c r="AS18105" s="2" t="s">
        <v>66</v>
      </c>
      <c r="AT18105" s="2" t="s">
        <v>66</v>
      </c>
      <c r="AU18105" s="2" t="s">
        <v>66</v>
      </c>
      <c r="AV18105" s="2" t="s">
        <v>66</v>
      </c>
      <c r="AW18105" s="2" t="s">
        <v>66</v>
      </c>
      <c r="AX18105" s="2" t="s">
        <v>66</v>
      </c>
      <c r="AY18105" s="2" t="s">
        <v>66</v>
      </c>
      <c r="AZ18105" s="2" t="s">
        <v>21143</v>
      </c>
      <c r="BA18105" s="2" t="s">
        <v>66</v>
      </c>
    </row>
    <row r="18106" spans="1:53" x14ac:dyDescent="0.4">
      <c r="A18106" s="2" t="s">
        <v>33</v>
      </c>
      <c r="B18106" s="2" t="s">
        <v>26</v>
      </c>
      <c r="C18106" s="2" t="s">
        <v>565</v>
      </c>
      <c r="D18106" s="2" t="s">
        <v>20878</v>
      </c>
      <c r="E18106" s="2" t="s">
        <v>16</v>
      </c>
      <c r="F18106" s="2" t="s">
        <v>1767</v>
      </c>
      <c r="G18106" s="2" t="s">
        <v>1775</v>
      </c>
      <c r="H18106" s="2" t="s">
        <v>66</v>
      </c>
      <c r="I18106" s="2" t="s">
        <v>66</v>
      </c>
      <c r="J18106" s="2" t="s">
        <v>66</v>
      </c>
      <c r="K18106" s="2" t="s">
        <v>66</v>
      </c>
      <c r="L18106" s="2" t="s">
        <v>66</v>
      </c>
      <c r="M18106" s="2" t="s">
        <v>66</v>
      </c>
      <c r="N18106" s="2" t="s">
        <v>66</v>
      </c>
      <c r="O18106" s="2" t="s">
        <v>66</v>
      </c>
      <c r="P18106" s="2" t="s">
        <v>4690</v>
      </c>
      <c r="Q18106" s="2" t="s">
        <v>3954</v>
      </c>
      <c r="R18106" s="2" t="s">
        <v>66</v>
      </c>
      <c r="S18106" s="2" t="s">
        <v>3883</v>
      </c>
      <c r="T18106" s="2" t="s">
        <v>6478</v>
      </c>
      <c r="U18106" s="2" t="s">
        <v>3808</v>
      </c>
      <c r="V18106" s="2" t="s">
        <v>66</v>
      </c>
      <c r="W18106" s="2" t="s">
        <v>66</v>
      </c>
      <c r="X18106" s="2" t="s">
        <v>66</v>
      </c>
      <c r="Y18106" s="2" t="s">
        <v>66</v>
      </c>
      <c r="Z18106" s="2" t="s">
        <v>66</v>
      </c>
      <c r="AA18106" s="2" t="s">
        <v>66</v>
      </c>
      <c r="AB18106" s="2" t="s">
        <v>66</v>
      </c>
      <c r="AC18106" s="2" t="s">
        <v>2626</v>
      </c>
      <c r="AD18106" s="2" t="s">
        <v>66</v>
      </c>
      <c r="AE18106" s="2" t="s">
        <v>66</v>
      </c>
      <c r="AF18106" s="2" t="s">
        <v>66</v>
      </c>
      <c r="AG18106" s="2" t="s">
        <v>66</v>
      </c>
      <c r="AH18106" s="2" t="s">
        <v>66</v>
      </c>
      <c r="AI18106" s="2" t="s">
        <v>66</v>
      </c>
      <c r="AJ18106" s="2" t="s">
        <v>66</v>
      </c>
      <c r="AK18106" s="2" t="s">
        <v>66</v>
      </c>
      <c r="AL18106" s="2" t="s">
        <v>66</v>
      </c>
      <c r="AM18106" s="2" t="s">
        <v>66</v>
      </c>
      <c r="AN18106" s="2" t="s">
        <v>66</v>
      </c>
      <c r="AO18106" s="2" t="s">
        <v>66</v>
      </c>
      <c r="AP18106" s="2" t="s">
        <v>66</v>
      </c>
      <c r="AQ18106" s="2" t="s">
        <v>66</v>
      </c>
      <c r="AR18106" s="2" t="s">
        <v>66</v>
      </c>
      <c r="AS18106" s="2" t="s">
        <v>66</v>
      </c>
      <c r="AT18106" s="2" t="s">
        <v>66</v>
      </c>
      <c r="AU18106" s="2" t="s">
        <v>66</v>
      </c>
      <c r="AV18106" s="2" t="s">
        <v>66</v>
      </c>
      <c r="AW18106" s="2" t="s">
        <v>66</v>
      </c>
      <c r="AX18106" s="2" t="s">
        <v>66</v>
      </c>
      <c r="AY18106" s="2" t="s">
        <v>66</v>
      </c>
      <c r="AZ18106" s="2" t="s">
        <v>66</v>
      </c>
      <c r="BA18106" s="2" t="s">
        <v>66</v>
      </c>
    </row>
    <row r="18107" spans="1:53" x14ac:dyDescent="0.4">
      <c r="A18107" s="2" t="s">
        <v>33</v>
      </c>
      <c r="B18107" s="2" t="s">
        <v>26</v>
      </c>
      <c r="C18107" s="2" t="s">
        <v>565</v>
      </c>
      <c r="D18107" s="2" t="s">
        <v>20879</v>
      </c>
      <c r="E18107" s="2" t="s">
        <v>16</v>
      </c>
      <c r="F18107" s="2" t="s">
        <v>1767</v>
      </c>
      <c r="G18107" s="2" t="s">
        <v>1775</v>
      </c>
      <c r="H18107" s="2" t="s">
        <v>66</v>
      </c>
      <c r="I18107" s="2" t="s">
        <v>66</v>
      </c>
      <c r="J18107" s="2" t="s">
        <v>66</v>
      </c>
      <c r="K18107" s="2" t="s">
        <v>66</v>
      </c>
      <c r="L18107" s="2" t="s">
        <v>66</v>
      </c>
      <c r="M18107" s="2" t="s">
        <v>66</v>
      </c>
      <c r="N18107" s="2" t="s">
        <v>66</v>
      </c>
      <c r="O18107" s="2" t="s">
        <v>66</v>
      </c>
      <c r="P18107" s="2" t="s">
        <v>5000</v>
      </c>
      <c r="Q18107" s="2" t="s">
        <v>2733</v>
      </c>
      <c r="R18107" s="2" t="s">
        <v>66</v>
      </c>
      <c r="S18107" s="2" t="s">
        <v>3104</v>
      </c>
      <c r="T18107" s="2" t="s">
        <v>3094</v>
      </c>
      <c r="U18107" s="2" t="s">
        <v>3447</v>
      </c>
      <c r="V18107" s="2" t="s">
        <v>66</v>
      </c>
      <c r="W18107" s="2" t="s">
        <v>66</v>
      </c>
      <c r="X18107" s="2" t="s">
        <v>66</v>
      </c>
      <c r="Y18107" s="2" t="s">
        <v>66</v>
      </c>
      <c r="Z18107" s="2" t="s">
        <v>66</v>
      </c>
      <c r="AA18107" s="2" t="s">
        <v>66</v>
      </c>
      <c r="AB18107" s="2" t="s">
        <v>66</v>
      </c>
      <c r="AC18107" s="2" t="s">
        <v>2626</v>
      </c>
      <c r="AD18107" s="2" t="s">
        <v>66</v>
      </c>
      <c r="AE18107" s="2" t="s">
        <v>66</v>
      </c>
      <c r="AF18107" s="2" t="s">
        <v>66</v>
      </c>
      <c r="AG18107" s="2" t="s">
        <v>66</v>
      </c>
      <c r="AH18107" s="2" t="s">
        <v>66</v>
      </c>
      <c r="AI18107" s="2" t="s">
        <v>66</v>
      </c>
      <c r="AJ18107" s="2" t="s">
        <v>2624</v>
      </c>
      <c r="AK18107" s="2" t="s">
        <v>2919</v>
      </c>
      <c r="AL18107" s="2" t="s">
        <v>66</v>
      </c>
      <c r="AM18107" s="2" t="s">
        <v>66</v>
      </c>
      <c r="AN18107" s="2" t="s">
        <v>66</v>
      </c>
      <c r="AO18107" s="2" t="s">
        <v>66</v>
      </c>
      <c r="AP18107" s="2" t="s">
        <v>66</v>
      </c>
      <c r="AQ18107" s="2" t="s">
        <v>66</v>
      </c>
      <c r="AR18107" s="2" t="s">
        <v>66</v>
      </c>
      <c r="AS18107" s="2" t="s">
        <v>66</v>
      </c>
      <c r="AT18107" s="2" t="s">
        <v>66</v>
      </c>
      <c r="AU18107" s="2" t="s">
        <v>66</v>
      </c>
      <c r="AV18107" s="2" t="s">
        <v>66</v>
      </c>
      <c r="AW18107" s="2" t="s">
        <v>66</v>
      </c>
      <c r="AX18107" s="2" t="s">
        <v>66</v>
      </c>
      <c r="AY18107" s="2" t="s">
        <v>66</v>
      </c>
      <c r="AZ18107" s="2" t="s">
        <v>66</v>
      </c>
      <c r="BA18107" s="2" t="s">
        <v>66</v>
      </c>
    </row>
    <row r="18108" spans="1:53" x14ac:dyDescent="0.4">
      <c r="A18108" s="2" t="s">
        <v>33</v>
      </c>
      <c r="B18108" s="2" t="s">
        <v>26</v>
      </c>
      <c r="C18108" s="2" t="s">
        <v>565</v>
      </c>
      <c r="D18108" s="2" t="s">
        <v>20880</v>
      </c>
      <c r="E18108" s="2" t="s">
        <v>16</v>
      </c>
      <c r="F18108" s="2" t="s">
        <v>1767</v>
      </c>
      <c r="G18108" s="2" t="s">
        <v>1775</v>
      </c>
      <c r="H18108" s="2" t="s">
        <v>66</v>
      </c>
      <c r="I18108" s="2" t="s">
        <v>66</v>
      </c>
      <c r="J18108" s="2" t="s">
        <v>66</v>
      </c>
      <c r="K18108" s="2" t="s">
        <v>66</v>
      </c>
      <c r="L18108" s="2" t="s">
        <v>66</v>
      </c>
      <c r="M18108" s="2" t="s">
        <v>66</v>
      </c>
      <c r="N18108" s="2" t="s">
        <v>66</v>
      </c>
      <c r="O18108" s="2" t="s">
        <v>66</v>
      </c>
      <c r="P18108" s="2" t="s">
        <v>5006</v>
      </c>
      <c r="Q18108" s="2" t="s">
        <v>4259</v>
      </c>
      <c r="R18108" s="2" t="s">
        <v>2969</v>
      </c>
      <c r="S18108" s="2" t="s">
        <v>4340</v>
      </c>
      <c r="T18108" s="2" t="s">
        <v>3480</v>
      </c>
      <c r="U18108" s="2" t="s">
        <v>3041</v>
      </c>
      <c r="V18108" s="2" t="s">
        <v>66</v>
      </c>
      <c r="W18108" s="2" t="s">
        <v>66</v>
      </c>
      <c r="X18108" s="2" t="s">
        <v>66</v>
      </c>
      <c r="Y18108" s="2" t="s">
        <v>66</v>
      </c>
      <c r="Z18108" s="2" t="s">
        <v>66</v>
      </c>
      <c r="AA18108" s="2" t="s">
        <v>66</v>
      </c>
      <c r="AB18108" s="2" t="s">
        <v>66</v>
      </c>
      <c r="AC18108" s="2" t="s">
        <v>2626</v>
      </c>
      <c r="AD18108" s="2" t="s">
        <v>66</v>
      </c>
      <c r="AE18108" s="2" t="s">
        <v>66</v>
      </c>
      <c r="AF18108" s="2" t="s">
        <v>66</v>
      </c>
      <c r="AG18108" s="2" t="s">
        <v>66</v>
      </c>
      <c r="AH18108" s="2" t="s">
        <v>66</v>
      </c>
      <c r="AI18108" s="2" t="s">
        <v>66</v>
      </c>
      <c r="AJ18108" s="2" t="s">
        <v>66</v>
      </c>
      <c r="AK18108" s="2" t="s">
        <v>66</v>
      </c>
      <c r="AL18108" s="2" t="s">
        <v>66</v>
      </c>
      <c r="AM18108" s="2" t="s">
        <v>66</v>
      </c>
      <c r="AN18108" s="2" t="s">
        <v>66</v>
      </c>
      <c r="AO18108" s="2" t="s">
        <v>66</v>
      </c>
      <c r="AP18108" s="2" t="s">
        <v>66</v>
      </c>
      <c r="AQ18108" s="2" t="s">
        <v>66</v>
      </c>
      <c r="AR18108" s="2" t="s">
        <v>66</v>
      </c>
      <c r="AS18108" s="2" t="s">
        <v>66</v>
      </c>
      <c r="AT18108" s="2" t="s">
        <v>66</v>
      </c>
      <c r="AU18108" s="2" t="s">
        <v>66</v>
      </c>
      <c r="AV18108" s="2" t="s">
        <v>66</v>
      </c>
      <c r="AW18108" s="2" t="s">
        <v>66</v>
      </c>
      <c r="AX18108" s="2" t="s">
        <v>66</v>
      </c>
      <c r="AY18108" s="2" t="s">
        <v>66</v>
      </c>
      <c r="AZ18108" s="2" t="s">
        <v>66</v>
      </c>
      <c r="BA18108" s="2" t="s">
        <v>66</v>
      </c>
    </row>
    <row r="18109" spans="1:53" x14ac:dyDescent="0.4">
      <c r="A18109" s="2" t="s">
        <v>33</v>
      </c>
      <c r="B18109" s="2" t="s">
        <v>26</v>
      </c>
      <c r="C18109" s="2" t="s">
        <v>565</v>
      </c>
      <c r="D18109" s="2" t="s">
        <v>20881</v>
      </c>
      <c r="E18109" s="2" t="s">
        <v>16</v>
      </c>
      <c r="F18109" s="2" t="s">
        <v>1767</v>
      </c>
      <c r="G18109" s="2" t="s">
        <v>1775</v>
      </c>
      <c r="H18109" s="2" t="s">
        <v>2786</v>
      </c>
      <c r="I18109" s="2" t="s">
        <v>2731</v>
      </c>
      <c r="J18109" s="2" t="s">
        <v>3013</v>
      </c>
      <c r="K18109" s="2" t="s">
        <v>20952</v>
      </c>
      <c r="L18109" s="2" t="s">
        <v>21144</v>
      </c>
      <c r="M18109" s="2" t="s">
        <v>21145</v>
      </c>
      <c r="N18109" s="2" t="s">
        <v>2626</v>
      </c>
      <c r="O18109" s="2" t="s">
        <v>2626</v>
      </c>
      <c r="P18109" s="2" t="s">
        <v>14335</v>
      </c>
      <c r="Q18109" s="2" t="s">
        <v>3847</v>
      </c>
      <c r="R18109" s="2" t="s">
        <v>66</v>
      </c>
      <c r="S18109" s="2" t="s">
        <v>3503</v>
      </c>
      <c r="T18109" s="2" t="s">
        <v>3326</v>
      </c>
      <c r="U18109" s="2" t="s">
        <v>3907</v>
      </c>
      <c r="V18109" s="2" t="s">
        <v>9477</v>
      </c>
      <c r="W18109" s="2" t="s">
        <v>66</v>
      </c>
      <c r="X18109" s="2" t="s">
        <v>66</v>
      </c>
      <c r="Y18109" s="2" t="s">
        <v>66</v>
      </c>
      <c r="Z18109" s="2" t="s">
        <v>66</v>
      </c>
      <c r="AA18109" s="2" t="s">
        <v>66</v>
      </c>
      <c r="AB18109" s="2" t="s">
        <v>66</v>
      </c>
      <c r="AC18109" s="2" t="s">
        <v>1788</v>
      </c>
      <c r="AD18109" s="2" t="s">
        <v>21146</v>
      </c>
      <c r="AE18109" s="2" t="s">
        <v>2672</v>
      </c>
      <c r="AF18109" s="2" t="s">
        <v>2636</v>
      </c>
      <c r="AG18109" s="2" t="s">
        <v>3265</v>
      </c>
      <c r="AH18109" s="2" t="s">
        <v>2766</v>
      </c>
      <c r="AI18109" s="2" t="s">
        <v>10192</v>
      </c>
      <c r="AJ18109" s="2" t="s">
        <v>3389</v>
      </c>
      <c r="AK18109" s="2" t="s">
        <v>2616</v>
      </c>
      <c r="AL18109" s="2" t="s">
        <v>66</v>
      </c>
      <c r="AM18109" s="2" t="s">
        <v>66</v>
      </c>
      <c r="AN18109" s="2" t="s">
        <v>2615</v>
      </c>
      <c r="AO18109" s="2" t="s">
        <v>2615</v>
      </c>
      <c r="AP18109" s="2" t="s">
        <v>2615</v>
      </c>
      <c r="AQ18109" s="2" t="s">
        <v>66</v>
      </c>
      <c r="AR18109" s="2" t="s">
        <v>2615</v>
      </c>
      <c r="AS18109" s="2" t="s">
        <v>2615</v>
      </c>
      <c r="AT18109" s="2" t="s">
        <v>2615</v>
      </c>
      <c r="AU18109" s="2" t="s">
        <v>66</v>
      </c>
      <c r="AV18109" s="2" t="s">
        <v>2615</v>
      </c>
      <c r="AW18109" s="2" t="s">
        <v>2615</v>
      </c>
      <c r="AX18109" s="2" t="s">
        <v>2615</v>
      </c>
      <c r="AY18109" s="2" t="s">
        <v>66</v>
      </c>
      <c r="AZ18109" s="2" t="s">
        <v>21147</v>
      </c>
      <c r="BA18109" s="2" t="s">
        <v>66</v>
      </c>
    </row>
    <row r="18110" spans="1:53" x14ac:dyDescent="0.4">
      <c r="A18110" s="2" t="s">
        <v>33</v>
      </c>
      <c r="B18110" s="2" t="s">
        <v>26</v>
      </c>
      <c r="C18110" s="2" t="s">
        <v>565</v>
      </c>
      <c r="D18110" s="2" t="s">
        <v>20886</v>
      </c>
      <c r="E18110" s="2" t="s">
        <v>16</v>
      </c>
      <c r="F18110" s="2" t="s">
        <v>1767</v>
      </c>
      <c r="G18110" s="2" t="s">
        <v>1775</v>
      </c>
      <c r="H18110" s="2" t="s">
        <v>66</v>
      </c>
      <c r="I18110" s="2" t="s">
        <v>66</v>
      </c>
      <c r="J18110" s="2" t="s">
        <v>66</v>
      </c>
      <c r="K18110" s="2" t="s">
        <v>66</v>
      </c>
      <c r="L18110" s="2" t="s">
        <v>66</v>
      </c>
      <c r="M18110" s="2" t="s">
        <v>66</v>
      </c>
      <c r="N18110" s="2" t="s">
        <v>66</v>
      </c>
      <c r="O18110" s="2" t="s">
        <v>66</v>
      </c>
      <c r="P18110" s="2" t="s">
        <v>19671</v>
      </c>
      <c r="Q18110" s="2" t="s">
        <v>3954</v>
      </c>
      <c r="R18110" s="2" t="s">
        <v>4068</v>
      </c>
      <c r="S18110" s="2" t="s">
        <v>4554</v>
      </c>
      <c r="T18110" s="2" t="s">
        <v>3005</v>
      </c>
      <c r="U18110" s="2" t="s">
        <v>3160</v>
      </c>
      <c r="V18110" s="2" t="s">
        <v>9925</v>
      </c>
      <c r="W18110" s="2" t="s">
        <v>66</v>
      </c>
      <c r="X18110" s="2" t="s">
        <v>66</v>
      </c>
      <c r="Y18110" s="2" t="s">
        <v>66</v>
      </c>
      <c r="Z18110" s="2" t="s">
        <v>66</v>
      </c>
      <c r="AA18110" s="2" t="s">
        <v>66</v>
      </c>
      <c r="AB18110" s="2" t="s">
        <v>66</v>
      </c>
      <c r="AC18110" s="2" t="s">
        <v>2626</v>
      </c>
      <c r="AD18110" s="2" t="s">
        <v>66</v>
      </c>
      <c r="AE18110" s="2" t="s">
        <v>2681</v>
      </c>
      <c r="AF18110" s="2" t="s">
        <v>5322</v>
      </c>
      <c r="AG18110" s="2" t="s">
        <v>2654</v>
      </c>
      <c r="AH18110" s="2" t="s">
        <v>3217</v>
      </c>
      <c r="AI18110" s="2" t="s">
        <v>10118</v>
      </c>
      <c r="AJ18110" s="2" t="s">
        <v>2712</v>
      </c>
      <c r="AK18110" s="2" t="s">
        <v>2615</v>
      </c>
      <c r="AL18110" s="2" t="s">
        <v>66</v>
      </c>
      <c r="AM18110" s="2" t="s">
        <v>66</v>
      </c>
      <c r="AN18110" s="2" t="s">
        <v>66</v>
      </c>
      <c r="AO18110" s="2" t="s">
        <v>66</v>
      </c>
      <c r="AP18110" s="2" t="s">
        <v>66</v>
      </c>
      <c r="AQ18110" s="2" t="s">
        <v>66</v>
      </c>
      <c r="AR18110" s="2" t="s">
        <v>66</v>
      </c>
      <c r="AS18110" s="2" t="s">
        <v>66</v>
      </c>
      <c r="AT18110" s="2" t="s">
        <v>66</v>
      </c>
      <c r="AU18110" s="2" t="s">
        <v>66</v>
      </c>
      <c r="AV18110" s="2" t="s">
        <v>66</v>
      </c>
      <c r="AW18110" s="2" t="s">
        <v>66</v>
      </c>
      <c r="AX18110" s="2" t="s">
        <v>66</v>
      </c>
      <c r="AY18110" s="2" t="s">
        <v>66</v>
      </c>
      <c r="AZ18110" s="2" t="s">
        <v>66</v>
      </c>
      <c r="BA18110" s="2" t="s">
        <v>66</v>
      </c>
    </row>
    <row r="18111" spans="1:53" x14ac:dyDescent="0.4">
      <c r="A18111" s="2" t="s">
        <v>33</v>
      </c>
      <c r="B18111" s="2" t="s">
        <v>26</v>
      </c>
      <c r="C18111" s="2" t="s">
        <v>565</v>
      </c>
      <c r="D18111" s="2" t="s">
        <v>20887</v>
      </c>
      <c r="E18111" s="2" t="s">
        <v>16</v>
      </c>
      <c r="F18111" s="2" t="s">
        <v>1767</v>
      </c>
      <c r="G18111" s="2" t="s">
        <v>1775</v>
      </c>
      <c r="H18111" s="2" t="s">
        <v>66</v>
      </c>
      <c r="I18111" s="2" t="s">
        <v>66</v>
      </c>
      <c r="J18111" s="2" t="s">
        <v>66</v>
      </c>
      <c r="K18111" s="2" t="s">
        <v>66</v>
      </c>
      <c r="L18111" s="2" t="s">
        <v>66</v>
      </c>
      <c r="M18111" s="2" t="s">
        <v>66</v>
      </c>
      <c r="N18111" s="2" t="s">
        <v>66</v>
      </c>
      <c r="O18111" s="2" t="s">
        <v>66</v>
      </c>
      <c r="P18111" s="2" t="s">
        <v>16142</v>
      </c>
      <c r="Q18111" s="2" t="s">
        <v>2645</v>
      </c>
      <c r="R18111" s="2" t="s">
        <v>3310</v>
      </c>
      <c r="S18111" s="2" t="s">
        <v>4242</v>
      </c>
      <c r="T18111" s="2" t="s">
        <v>4009</v>
      </c>
      <c r="U18111" s="2" t="s">
        <v>5476</v>
      </c>
      <c r="V18111" s="2" t="s">
        <v>66</v>
      </c>
      <c r="W18111" s="2" t="s">
        <v>66</v>
      </c>
      <c r="X18111" s="2" t="s">
        <v>66</v>
      </c>
      <c r="Y18111" s="2" t="s">
        <v>66</v>
      </c>
      <c r="Z18111" s="2" t="s">
        <v>66</v>
      </c>
      <c r="AA18111" s="2" t="s">
        <v>66</v>
      </c>
      <c r="AB18111" s="2" t="s">
        <v>66</v>
      </c>
      <c r="AC18111" s="2" t="s">
        <v>2626</v>
      </c>
      <c r="AD18111" s="2" t="s">
        <v>66</v>
      </c>
      <c r="AE18111" s="2" t="s">
        <v>66</v>
      </c>
      <c r="AF18111" s="2" t="s">
        <v>66</v>
      </c>
      <c r="AG18111" s="2" t="s">
        <v>66</v>
      </c>
      <c r="AH18111" s="2" t="s">
        <v>66</v>
      </c>
      <c r="AI18111" s="2" t="s">
        <v>66</v>
      </c>
      <c r="AJ18111" s="2" t="s">
        <v>66</v>
      </c>
      <c r="AK18111" s="2" t="s">
        <v>66</v>
      </c>
      <c r="AL18111" s="2" t="s">
        <v>66</v>
      </c>
      <c r="AM18111" s="2" t="s">
        <v>66</v>
      </c>
      <c r="AN18111" s="2" t="s">
        <v>66</v>
      </c>
      <c r="AO18111" s="2" t="s">
        <v>66</v>
      </c>
      <c r="AP18111" s="2" t="s">
        <v>66</v>
      </c>
      <c r="AQ18111" s="2" t="s">
        <v>66</v>
      </c>
      <c r="AR18111" s="2" t="s">
        <v>66</v>
      </c>
      <c r="AS18111" s="2" t="s">
        <v>66</v>
      </c>
      <c r="AT18111" s="2" t="s">
        <v>66</v>
      </c>
      <c r="AU18111" s="2" t="s">
        <v>66</v>
      </c>
      <c r="AV18111" s="2" t="s">
        <v>66</v>
      </c>
      <c r="AW18111" s="2" t="s">
        <v>66</v>
      </c>
      <c r="AX18111" s="2" t="s">
        <v>66</v>
      </c>
      <c r="AY18111" s="2" t="s">
        <v>66</v>
      </c>
      <c r="AZ18111" s="2" t="s">
        <v>66</v>
      </c>
      <c r="BA18111" s="2" t="s">
        <v>66</v>
      </c>
    </row>
    <row r="18112" spans="1:53" x14ac:dyDescent="0.4">
      <c r="A18112" s="2" t="s">
        <v>33</v>
      </c>
      <c r="B18112" s="2" t="s">
        <v>26</v>
      </c>
      <c r="C18112" s="2" t="s">
        <v>565</v>
      </c>
      <c r="D18112" s="2" t="s">
        <v>20888</v>
      </c>
      <c r="E18112" s="2" t="s">
        <v>16</v>
      </c>
      <c r="F18112" s="2" t="s">
        <v>1767</v>
      </c>
      <c r="G18112" s="2" t="s">
        <v>1775</v>
      </c>
      <c r="H18112" s="2" t="s">
        <v>66</v>
      </c>
      <c r="I18112" s="2" t="s">
        <v>66</v>
      </c>
      <c r="J18112" s="2" t="s">
        <v>66</v>
      </c>
      <c r="K18112" s="2" t="s">
        <v>66</v>
      </c>
      <c r="L18112" s="2" t="s">
        <v>66</v>
      </c>
      <c r="M18112" s="2" t="s">
        <v>66</v>
      </c>
      <c r="N18112" s="2" t="s">
        <v>66</v>
      </c>
      <c r="O18112" s="2" t="s">
        <v>66</v>
      </c>
      <c r="P18112" s="2" t="s">
        <v>14909</v>
      </c>
      <c r="Q18112" s="2" t="s">
        <v>2940</v>
      </c>
      <c r="R18112" s="2" t="s">
        <v>66</v>
      </c>
      <c r="S18112" s="2" t="s">
        <v>2732</v>
      </c>
      <c r="T18112" s="2" t="s">
        <v>4712</v>
      </c>
      <c r="U18112" s="2" t="s">
        <v>3995</v>
      </c>
      <c r="V18112" s="2" t="s">
        <v>66</v>
      </c>
      <c r="W18112" s="2" t="s">
        <v>66</v>
      </c>
      <c r="X18112" s="2" t="s">
        <v>66</v>
      </c>
      <c r="Y18112" s="2" t="s">
        <v>66</v>
      </c>
      <c r="Z18112" s="2" t="s">
        <v>66</v>
      </c>
      <c r="AA18112" s="2" t="s">
        <v>66</v>
      </c>
      <c r="AB18112" s="2" t="s">
        <v>66</v>
      </c>
      <c r="AC18112" s="2" t="s">
        <v>2626</v>
      </c>
      <c r="AD18112" s="2" t="s">
        <v>66</v>
      </c>
      <c r="AE18112" s="2" t="s">
        <v>66</v>
      </c>
      <c r="AF18112" s="2" t="s">
        <v>66</v>
      </c>
      <c r="AG18112" s="2" t="s">
        <v>66</v>
      </c>
      <c r="AH18112" s="2" t="s">
        <v>66</v>
      </c>
      <c r="AI18112" s="2" t="s">
        <v>66</v>
      </c>
      <c r="AJ18112" s="2" t="s">
        <v>66</v>
      </c>
      <c r="AK18112" s="2" t="s">
        <v>66</v>
      </c>
      <c r="AL18112" s="2" t="s">
        <v>66</v>
      </c>
      <c r="AM18112" s="2" t="s">
        <v>66</v>
      </c>
      <c r="AN18112" s="2" t="s">
        <v>66</v>
      </c>
      <c r="AO18112" s="2" t="s">
        <v>66</v>
      </c>
      <c r="AP18112" s="2" t="s">
        <v>66</v>
      </c>
      <c r="AQ18112" s="2" t="s">
        <v>66</v>
      </c>
      <c r="AR18112" s="2" t="s">
        <v>66</v>
      </c>
      <c r="AS18112" s="2" t="s">
        <v>66</v>
      </c>
      <c r="AT18112" s="2" t="s">
        <v>66</v>
      </c>
      <c r="AU18112" s="2" t="s">
        <v>66</v>
      </c>
      <c r="AV18112" s="2" t="s">
        <v>66</v>
      </c>
      <c r="AW18112" s="2" t="s">
        <v>66</v>
      </c>
      <c r="AX18112" s="2" t="s">
        <v>66</v>
      </c>
      <c r="AY18112" s="2" t="s">
        <v>66</v>
      </c>
      <c r="AZ18112" s="2" t="s">
        <v>66</v>
      </c>
      <c r="BA18112" s="2" t="s">
        <v>66</v>
      </c>
    </row>
    <row r="18113" spans="1:53" x14ac:dyDescent="0.4">
      <c r="A18113" s="2" t="s">
        <v>33</v>
      </c>
      <c r="B18113" s="2" t="s">
        <v>26</v>
      </c>
      <c r="C18113" s="2" t="s">
        <v>565</v>
      </c>
      <c r="D18113" s="2" t="s">
        <v>10353</v>
      </c>
      <c r="E18113" s="2" t="s">
        <v>16</v>
      </c>
      <c r="F18113" s="2" t="s">
        <v>1767</v>
      </c>
      <c r="G18113" s="2" t="s">
        <v>1775</v>
      </c>
      <c r="H18113" s="2" t="s">
        <v>66</v>
      </c>
      <c r="I18113" s="2" t="s">
        <v>66</v>
      </c>
      <c r="J18113" s="2" t="s">
        <v>66</v>
      </c>
      <c r="K18113" s="2" t="s">
        <v>66</v>
      </c>
      <c r="L18113" s="2" t="s">
        <v>66</v>
      </c>
      <c r="M18113" s="2" t="s">
        <v>66</v>
      </c>
      <c r="N18113" s="2" t="s">
        <v>66</v>
      </c>
      <c r="O18113" s="2" t="s">
        <v>66</v>
      </c>
      <c r="P18113" s="2" t="s">
        <v>5026</v>
      </c>
      <c r="Q18113" s="2" t="s">
        <v>3447</v>
      </c>
      <c r="R18113" s="2" t="s">
        <v>2624</v>
      </c>
      <c r="S18113" s="2" t="s">
        <v>2732</v>
      </c>
      <c r="T18113" s="2" t="s">
        <v>3973</v>
      </c>
      <c r="U18113" s="2" t="s">
        <v>5399</v>
      </c>
      <c r="V18113" s="2" t="s">
        <v>15479</v>
      </c>
      <c r="W18113" s="2" t="s">
        <v>4193</v>
      </c>
      <c r="X18113" s="2" t="s">
        <v>66</v>
      </c>
      <c r="Y18113" s="2" t="s">
        <v>66</v>
      </c>
      <c r="Z18113" s="2" t="s">
        <v>66</v>
      </c>
      <c r="AA18113" s="2" t="s">
        <v>66</v>
      </c>
      <c r="AB18113" s="2" t="s">
        <v>66</v>
      </c>
      <c r="AC18113" s="2" t="s">
        <v>2626</v>
      </c>
      <c r="AD18113" s="2" t="s">
        <v>66</v>
      </c>
      <c r="AE18113" s="2" t="s">
        <v>4335</v>
      </c>
      <c r="AF18113" s="2" t="s">
        <v>2810</v>
      </c>
      <c r="AG18113" s="2" t="s">
        <v>2811</v>
      </c>
      <c r="AH18113" s="2" t="s">
        <v>5443</v>
      </c>
      <c r="AI18113" s="2" t="s">
        <v>4136</v>
      </c>
      <c r="AJ18113" s="2" t="s">
        <v>2744</v>
      </c>
      <c r="AK18113" s="2" t="s">
        <v>3026</v>
      </c>
      <c r="AL18113" s="2" t="s">
        <v>66</v>
      </c>
      <c r="AM18113" s="2" t="s">
        <v>66</v>
      </c>
      <c r="AN18113" s="2" t="s">
        <v>66</v>
      </c>
      <c r="AO18113" s="2" t="s">
        <v>66</v>
      </c>
      <c r="AP18113" s="2" t="s">
        <v>66</v>
      </c>
      <c r="AQ18113" s="2" t="s">
        <v>21148</v>
      </c>
      <c r="AR18113" s="2" t="s">
        <v>66</v>
      </c>
      <c r="AS18113" s="2" t="s">
        <v>66</v>
      </c>
      <c r="AT18113" s="2" t="s">
        <v>66</v>
      </c>
      <c r="AU18113" s="2" t="s">
        <v>66</v>
      </c>
      <c r="AV18113" s="2" t="s">
        <v>66</v>
      </c>
      <c r="AW18113" s="2" t="s">
        <v>66</v>
      </c>
      <c r="AX18113" s="2" t="s">
        <v>66</v>
      </c>
      <c r="AY18113" s="2" t="s">
        <v>66</v>
      </c>
      <c r="AZ18113" s="2" t="s">
        <v>21149</v>
      </c>
      <c r="BA18113" s="2" t="s">
        <v>66</v>
      </c>
    </row>
    <row r="18114" spans="1:53" x14ac:dyDescent="0.4">
      <c r="A18114" s="2" t="s">
        <v>33</v>
      </c>
      <c r="B18114" s="2" t="s">
        <v>26</v>
      </c>
      <c r="C18114" s="2" t="s">
        <v>565</v>
      </c>
      <c r="D18114" s="2" t="s">
        <v>10358</v>
      </c>
      <c r="E18114" s="2" t="s">
        <v>16</v>
      </c>
      <c r="F18114" s="2" t="s">
        <v>1767</v>
      </c>
      <c r="G18114" s="2" t="s">
        <v>1775</v>
      </c>
      <c r="H18114" s="2" t="s">
        <v>66</v>
      </c>
      <c r="I18114" s="2" t="s">
        <v>66</v>
      </c>
      <c r="J18114" s="2" t="s">
        <v>66</v>
      </c>
      <c r="K18114" s="2" t="s">
        <v>66</v>
      </c>
      <c r="L18114" s="2" t="s">
        <v>66</v>
      </c>
      <c r="M18114" s="2" t="s">
        <v>66</v>
      </c>
      <c r="N18114" s="2" t="s">
        <v>66</v>
      </c>
      <c r="O18114" s="2" t="s">
        <v>66</v>
      </c>
      <c r="P18114" s="2" t="s">
        <v>4223</v>
      </c>
      <c r="Q18114" s="2" t="s">
        <v>2625</v>
      </c>
      <c r="R18114" s="2" t="s">
        <v>66</v>
      </c>
      <c r="S18114" s="2" t="s">
        <v>3142</v>
      </c>
      <c r="T18114" s="2" t="s">
        <v>3019</v>
      </c>
      <c r="U18114" s="2" t="s">
        <v>4356</v>
      </c>
      <c r="V18114" s="2" t="s">
        <v>66</v>
      </c>
      <c r="W18114" s="2" t="s">
        <v>66</v>
      </c>
      <c r="X18114" s="2" t="s">
        <v>66</v>
      </c>
      <c r="Y18114" s="2" t="s">
        <v>66</v>
      </c>
      <c r="Z18114" s="2" t="s">
        <v>66</v>
      </c>
      <c r="AA18114" s="2" t="s">
        <v>66</v>
      </c>
      <c r="AB18114" s="2" t="s">
        <v>66</v>
      </c>
      <c r="AC18114" s="2" t="s">
        <v>2626</v>
      </c>
      <c r="AD18114" s="2" t="s">
        <v>66</v>
      </c>
      <c r="AE18114" s="2" t="s">
        <v>66</v>
      </c>
      <c r="AF18114" s="2" t="s">
        <v>66</v>
      </c>
      <c r="AG18114" s="2" t="s">
        <v>66</v>
      </c>
      <c r="AH18114" s="2" t="s">
        <v>66</v>
      </c>
      <c r="AI18114" s="2" t="s">
        <v>66</v>
      </c>
      <c r="AJ18114" s="2" t="s">
        <v>66</v>
      </c>
      <c r="AK18114" s="2" t="s">
        <v>66</v>
      </c>
      <c r="AL18114" s="2" t="s">
        <v>66</v>
      </c>
      <c r="AM18114" s="2" t="s">
        <v>66</v>
      </c>
      <c r="AN18114" s="2" t="s">
        <v>66</v>
      </c>
      <c r="AO18114" s="2" t="s">
        <v>66</v>
      </c>
      <c r="AP18114" s="2" t="s">
        <v>66</v>
      </c>
      <c r="AQ18114" s="2" t="s">
        <v>66</v>
      </c>
      <c r="AR18114" s="2" t="s">
        <v>66</v>
      </c>
      <c r="AS18114" s="2" t="s">
        <v>66</v>
      </c>
      <c r="AT18114" s="2" t="s">
        <v>66</v>
      </c>
      <c r="AU18114" s="2" t="s">
        <v>66</v>
      </c>
      <c r="AV18114" s="2" t="s">
        <v>66</v>
      </c>
      <c r="AW18114" s="2" t="s">
        <v>66</v>
      </c>
      <c r="AX18114" s="2" t="s">
        <v>66</v>
      </c>
      <c r="AY18114" s="2" t="s">
        <v>66</v>
      </c>
      <c r="AZ18114" s="2" t="s">
        <v>66</v>
      </c>
      <c r="BA18114" s="2" t="s">
        <v>66</v>
      </c>
    </row>
    <row r="18115" spans="1:53" x14ac:dyDescent="0.4">
      <c r="A18115" s="2" t="s">
        <v>33</v>
      </c>
      <c r="B18115" s="2" t="s">
        <v>26</v>
      </c>
      <c r="C18115" s="2" t="s">
        <v>565</v>
      </c>
      <c r="D18115" s="2" t="s">
        <v>17721</v>
      </c>
      <c r="E18115" s="2" t="s">
        <v>16</v>
      </c>
      <c r="F18115" s="2" t="s">
        <v>1767</v>
      </c>
      <c r="G18115" s="2" t="s">
        <v>1775</v>
      </c>
      <c r="H18115" s="2" t="s">
        <v>66</v>
      </c>
      <c r="I18115" s="2" t="s">
        <v>66</v>
      </c>
      <c r="J18115" s="2" t="s">
        <v>66</v>
      </c>
      <c r="K18115" s="2" t="s">
        <v>66</v>
      </c>
      <c r="L18115" s="2" t="s">
        <v>66</v>
      </c>
      <c r="M18115" s="2" t="s">
        <v>66</v>
      </c>
      <c r="N18115" s="2" t="s">
        <v>66</v>
      </c>
      <c r="O18115" s="2" t="s">
        <v>66</v>
      </c>
      <c r="P18115" s="2" t="s">
        <v>5036</v>
      </c>
      <c r="Q18115" s="2" t="s">
        <v>2853</v>
      </c>
      <c r="R18115" s="2" t="s">
        <v>3118</v>
      </c>
      <c r="S18115" s="2" t="s">
        <v>10144</v>
      </c>
      <c r="T18115" s="2" t="s">
        <v>6517</v>
      </c>
      <c r="U18115" s="2" t="s">
        <v>4728</v>
      </c>
      <c r="V18115" s="2" t="s">
        <v>9566</v>
      </c>
      <c r="W18115" s="2" t="s">
        <v>66</v>
      </c>
      <c r="X18115" s="2" t="s">
        <v>66</v>
      </c>
      <c r="Y18115" s="2" t="s">
        <v>66</v>
      </c>
      <c r="Z18115" s="2" t="s">
        <v>66</v>
      </c>
      <c r="AA18115" s="2" t="s">
        <v>66</v>
      </c>
      <c r="AB18115" s="2" t="s">
        <v>66</v>
      </c>
      <c r="AC18115" s="2" t="s">
        <v>2626</v>
      </c>
      <c r="AD18115" s="2" t="s">
        <v>66</v>
      </c>
      <c r="AE18115" s="2" t="s">
        <v>2935</v>
      </c>
      <c r="AF18115" s="2" t="s">
        <v>2726</v>
      </c>
      <c r="AG18115" s="2" t="s">
        <v>2746</v>
      </c>
      <c r="AH18115" s="2" t="s">
        <v>3741</v>
      </c>
      <c r="AI18115" s="2" t="s">
        <v>10677</v>
      </c>
      <c r="AJ18115" s="2" t="s">
        <v>3310</v>
      </c>
      <c r="AK18115" s="2" t="s">
        <v>2910</v>
      </c>
      <c r="AL18115" s="2" t="s">
        <v>66</v>
      </c>
      <c r="AM18115" s="2" t="s">
        <v>66</v>
      </c>
      <c r="AN18115" s="2" t="s">
        <v>66</v>
      </c>
      <c r="AO18115" s="2" t="s">
        <v>66</v>
      </c>
      <c r="AP18115" s="2" t="s">
        <v>66</v>
      </c>
      <c r="AQ18115" s="2" t="s">
        <v>66</v>
      </c>
      <c r="AR18115" s="2" t="s">
        <v>66</v>
      </c>
      <c r="AS18115" s="2" t="s">
        <v>66</v>
      </c>
      <c r="AT18115" s="2" t="s">
        <v>66</v>
      </c>
      <c r="AU18115" s="2" t="s">
        <v>66</v>
      </c>
      <c r="AV18115" s="2" t="s">
        <v>66</v>
      </c>
      <c r="AW18115" s="2" t="s">
        <v>66</v>
      </c>
      <c r="AX18115" s="2" t="s">
        <v>66</v>
      </c>
      <c r="AY18115" s="2" t="s">
        <v>66</v>
      </c>
      <c r="AZ18115" s="2" t="s">
        <v>21150</v>
      </c>
      <c r="BA18115" s="2" t="s">
        <v>66</v>
      </c>
    </row>
    <row r="18116" spans="1:53" x14ac:dyDescent="0.4">
      <c r="A18116" s="2" t="s">
        <v>33</v>
      </c>
      <c r="B18116" s="2" t="s">
        <v>26</v>
      </c>
      <c r="C18116" s="2" t="s">
        <v>565</v>
      </c>
      <c r="D18116" s="2" t="s">
        <v>20892</v>
      </c>
      <c r="E18116" s="2" t="s">
        <v>16</v>
      </c>
      <c r="F18116" s="2" t="s">
        <v>1767</v>
      </c>
      <c r="G18116" s="2" t="s">
        <v>1775</v>
      </c>
      <c r="H18116" s="2" t="s">
        <v>66</v>
      </c>
      <c r="I18116" s="2" t="s">
        <v>66</v>
      </c>
      <c r="J18116" s="2" t="s">
        <v>66</v>
      </c>
      <c r="K18116" s="2" t="s">
        <v>66</v>
      </c>
      <c r="L18116" s="2" t="s">
        <v>66</v>
      </c>
      <c r="M18116" s="2" t="s">
        <v>66</v>
      </c>
      <c r="N18116" s="2" t="s">
        <v>66</v>
      </c>
      <c r="O18116" s="2" t="s">
        <v>66</v>
      </c>
      <c r="P18116" s="2" t="s">
        <v>5040</v>
      </c>
      <c r="Q18116" s="2" t="s">
        <v>2940</v>
      </c>
      <c r="R18116" s="2" t="s">
        <v>66</v>
      </c>
      <c r="S18116" s="2" t="s">
        <v>66</v>
      </c>
      <c r="T18116" s="2" t="s">
        <v>6504</v>
      </c>
      <c r="U18116" s="2" t="s">
        <v>3326</v>
      </c>
      <c r="V18116" s="2" t="s">
        <v>66</v>
      </c>
      <c r="W18116" s="2" t="s">
        <v>66</v>
      </c>
      <c r="X18116" s="2" t="s">
        <v>66</v>
      </c>
      <c r="Y18116" s="2" t="s">
        <v>66</v>
      </c>
      <c r="Z18116" s="2" t="s">
        <v>66</v>
      </c>
      <c r="AA18116" s="2" t="s">
        <v>66</v>
      </c>
      <c r="AB18116" s="2" t="s">
        <v>66</v>
      </c>
      <c r="AC18116" s="2" t="s">
        <v>2626</v>
      </c>
      <c r="AD18116" s="2" t="s">
        <v>66</v>
      </c>
      <c r="AE18116" s="2" t="s">
        <v>66</v>
      </c>
      <c r="AF18116" s="2" t="s">
        <v>66</v>
      </c>
      <c r="AG18116" s="2" t="s">
        <v>66</v>
      </c>
      <c r="AH18116" s="2" t="s">
        <v>66</v>
      </c>
      <c r="AI18116" s="2" t="s">
        <v>66</v>
      </c>
      <c r="AJ18116" s="2" t="s">
        <v>66</v>
      </c>
      <c r="AK18116" s="2" t="s">
        <v>66</v>
      </c>
      <c r="AL18116" s="2" t="s">
        <v>66</v>
      </c>
      <c r="AM18116" s="2" t="s">
        <v>66</v>
      </c>
      <c r="AN18116" s="2" t="s">
        <v>66</v>
      </c>
      <c r="AO18116" s="2" t="s">
        <v>66</v>
      </c>
      <c r="AP18116" s="2" t="s">
        <v>66</v>
      </c>
      <c r="AQ18116" s="2" t="s">
        <v>66</v>
      </c>
      <c r="AR18116" s="2" t="s">
        <v>66</v>
      </c>
      <c r="AS18116" s="2" t="s">
        <v>66</v>
      </c>
      <c r="AT18116" s="2" t="s">
        <v>66</v>
      </c>
      <c r="AU18116" s="2" t="s">
        <v>66</v>
      </c>
      <c r="AV18116" s="2" t="s">
        <v>66</v>
      </c>
      <c r="AW18116" s="2" t="s">
        <v>66</v>
      </c>
      <c r="AX18116" s="2" t="s">
        <v>66</v>
      </c>
      <c r="AY18116" s="2" t="s">
        <v>66</v>
      </c>
      <c r="AZ18116" s="2" t="s">
        <v>66</v>
      </c>
      <c r="BA18116" s="2" t="s">
        <v>66</v>
      </c>
    </row>
    <row r="18117" spans="1:53" x14ac:dyDescent="0.4">
      <c r="A18117" s="2" t="s">
        <v>33</v>
      </c>
      <c r="B18117" s="2" t="s">
        <v>26</v>
      </c>
      <c r="C18117" s="2" t="s">
        <v>565</v>
      </c>
      <c r="D18117" s="2" t="s">
        <v>20892</v>
      </c>
      <c r="E18117" s="2" t="s">
        <v>16</v>
      </c>
      <c r="F18117" s="2" t="s">
        <v>1767</v>
      </c>
      <c r="G18117" s="2" t="s">
        <v>1775</v>
      </c>
      <c r="H18117" s="2" t="s">
        <v>66</v>
      </c>
      <c r="I18117" s="2" t="s">
        <v>66</v>
      </c>
      <c r="J18117" s="2" t="s">
        <v>66</v>
      </c>
      <c r="K18117" s="2" t="s">
        <v>66</v>
      </c>
      <c r="L18117" s="2" t="s">
        <v>66</v>
      </c>
      <c r="M18117" s="2" t="s">
        <v>66</v>
      </c>
      <c r="N18117" s="2" t="s">
        <v>66</v>
      </c>
      <c r="O18117" s="2" t="s">
        <v>66</v>
      </c>
      <c r="P18117" s="2" t="s">
        <v>5040</v>
      </c>
      <c r="Q18117" s="2" t="s">
        <v>2940</v>
      </c>
      <c r="R18117" s="2" t="s">
        <v>66</v>
      </c>
      <c r="S18117" s="2" t="s">
        <v>66</v>
      </c>
      <c r="T18117" s="2" t="s">
        <v>6504</v>
      </c>
      <c r="U18117" s="2" t="s">
        <v>3326</v>
      </c>
      <c r="V18117" s="2" t="s">
        <v>66</v>
      </c>
      <c r="W18117" s="2" t="s">
        <v>66</v>
      </c>
      <c r="X18117" s="2" t="s">
        <v>66</v>
      </c>
      <c r="Y18117" s="2" t="s">
        <v>66</v>
      </c>
      <c r="Z18117" s="2" t="s">
        <v>66</v>
      </c>
      <c r="AA18117" s="2" t="s">
        <v>66</v>
      </c>
      <c r="AB18117" s="2" t="s">
        <v>66</v>
      </c>
      <c r="AC18117" s="2" t="s">
        <v>2626</v>
      </c>
      <c r="AD18117" s="2" t="s">
        <v>66</v>
      </c>
      <c r="AE18117" s="2" t="s">
        <v>66</v>
      </c>
      <c r="AF18117" s="2" t="s">
        <v>66</v>
      </c>
      <c r="AG18117" s="2" t="s">
        <v>66</v>
      </c>
      <c r="AH18117" s="2" t="s">
        <v>66</v>
      </c>
      <c r="AI18117" s="2" t="s">
        <v>66</v>
      </c>
      <c r="AJ18117" s="2" t="s">
        <v>66</v>
      </c>
      <c r="AK18117" s="2" t="s">
        <v>66</v>
      </c>
      <c r="AL18117" s="2" t="s">
        <v>66</v>
      </c>
      <c r="AM18117" s="2" t="s">
        <v>66</v>
      </c>
      <c r="AN18117" s="2" t="s">
        <v>66</v>
      </c>
      <c r="AO18117" s="2" t="s">
        <v>66</v>
      </c>
      <c r="AP18117" s="2" t="s">
        <v>66</v>
      </c>
      <c r="AQ18117" s="2" t="s">
        <v>66</v>
      </c>
      <c r="AR18117" s="2" t="s">
        <v>66</v>
      </c>
      <c r="AS18117" s="2" t="s">
        <v>66</v>
      </c>
      <c r="AT18117" s="2" t="s">
        <v>66</v>
      </c>
      <c r="AU18117" s="2" t="s">
        <v>66</v>
      </c>
      <c r="AV18117" s="2" t="s">
        <v>66</v>
      </c>
      <c r="AW18117" s="2" t="s">
        <v>66</v>
      </c>
      <c r="AX18117" s="2" t="s">
        <v>66</v>
      </c>
      <c r="AY18117" s="2" t="s">
        <v>66</v>
      </c>
      <c r="AZ18117" s="2" t="s">
        <v>66</v>
      </c>
      <c r="BA18117" s="2" t="s">
        <v>66</v>
      </c>
    </row>
    <row r="18118" spans="1:53" x14ac:dyDescent="0.4">
      <c r="A18118" s="2" t="s">
        <v>33</v>
      </c>
      <c r="B18118" s="2" t="s">
        <v>26</v>
      </c>
      <c r="C18118" s="2" t="s">
        <v>565</v>
      </c>
      <c r="D18118" s="2" t="s">
        <v>20892</v>
      </c>
      <c r="E18118" s="2" t="s">
        <v>16</v>
      </c>
      <c r="F18118" s="2" t="s">
        <v>1767</v>
      </c>
      <c r="G18118" s="2" t="s">
        <v>1775</v>
      </c>
      <c r="H18118" s="2" t="s">
        <v>66</v>
      </c>
      <c r="I18118" s="2" t="s">
        <v>66</v>
      </c>
      <c r="J18118" s="2" t="s">
        <v>66</v>
      </c>
      <c r="K18118" s="2" t="s">
        <v>66</v>
      </c>
      <c r="L18118" s="2" t="s">
        <v>66</v>
      </c>
      <c r="M18118" s="2" t="s">
        <v>66</v>
      </c>
      <c r="N18118" s="2" t="s">
        <v>66</v>
      </c>
      <c r="O18118" s="2" t="s">
        <v>66</v>
      </c>
      <c r="P18118" s="2" t="s">
        <v>5040</v>
      </c>
      <c r="Q18118" s="2" t="s">
        <v>2940</v>
      </c>
      <c r="R18118" s="2" t="s">
        <v>66</v>
      </c>
      <c r="S18118" s="2" t="s">
        <v>66</v>
      </c>
      <c r="T18118" s="2" t="s">
        <v>6504</v>
      </c>
      <c r="U18118" s="2" t="s">
        <v>3326</v>
      </c>
      <c r="V18118" s="2" t="s">
        <v>66</v>
      </c>
      <c r="W18118" s="2" t="s">
        <v>66</v>
      </c>
      <c r="X18118" s="2" t="s">
        <v>66</v>
      </c>
      <c r="Y18118" s="2" t="s">
        <v>66</v>
      </c>
      <c r="Z18118" s="2" t="s">
        <v>66</v>
      </c>
      <c r="AA18118" s="2" t="s">
        <v>66</v>
      </c>
      <c r="AB18118" s="2" t="s">
        <v>66</v>
      </c>
      <c r="AC18118" s="2" t="s">
        <v>2626</v>
      </c>
      <c r="AD18118" s="2" t="s">
        <v>66</v>
      </c>
      <c r="AE18118" s="2" t="s">
        <v>66</v>
      </c>
      <c r="AF18118" s="2" t="s">
        <v>66</v>
      </c>
      <c r="AG18118" s="2" t="s">
        <v>66</v>
      </c>
      <c r="AH18118" s="2" t="s">
        <v>66</v>
      </c>
      <c r="AI18118" s="2" t="s">
        <v>66</v>
      </c>
      <c r="AJ18118" s="2" t="s">
        <v>66</v>
      </c>
      <c r="AK18118" s="2" t="s">
        <v>66</v>
      </c>
      <c r="AL18118" s="2" t="s">
        <v>66</v>
      </c>
      <c r="AM18118" s="2" t="s">
        <v>66</v>
      </c>
      <c r="AN18118" s="2" t="s">
        <v>66</v>
      </c>
      <c r="AO18118" s="2" t="s">
        <v>66</v>
      </c>
      <c r="AP18118" s="2" t="s">
        <v>66</v>
      </c>
      <c r="AQ18118" s="2" t="s">
        <v>66</v>
      </c>
      <c r="AR18118" s="2" t="s">
        <v>66</v>
      </c>
      <c r="AS18118" s="2" t="s">
        <v>66</v>
      </c>
      <c r="AT18118" s="2" t="s">
        <v>66</v>
      </c>
      <c r="AU18118" s="2" t="s">
        <v>66</v>
      </c>
      <c r="AV18118" s="2" t="s">
        <v>66</v>
      </c>
      <c r="AW18118" s="2" t="s">
        <v>66</v>
      </c>
      <c r="AX18118" s="2" t="s">
        <v>66</v>
      </c>
      <c r="AY18118" s="2" t="s">
        <v>66</v>
      </c>
      <c r="AZ18118" s="2" t="s">
        <v>66</v>
      </c>
      <c r="BA18118" s="2" t="s">
        <v>66</v>
      </c>
    </row>
    <row r="18119" spans="1:53" x14ac:dyDescent="0.4">
      <c r="A18119" s="2" t="s">
        <v>33</v>
      </c>
      <c r="B18119" s="2" t="s">
        <v>26</v>
      </c>
      <c r="C18119" s="2" t="s">
        <v>565</v>
      </c>
      <c r="D18119" s="2" t="s">
        <v>20892</v>
      </c>
      <c r="E18119" s="2" t="s">
        <v>16</v>
      </c>
      <c r="F18119" s="2" t="s">
        <v>1767</v>
      </c>
      <c r="G18119" s="2" t="s">
        <v>1775</v>
      </c>
      <c r="H18119" s="2" t="s">
        <v>66</v>
      </c>
      <c r="I18119" s="2" t="s">
        <v>66</v>
      </c>
      <c r="J18119" s="2" t="s">
        <v>66</v>
      </c>
      <c r="K18119" s="2" t="s">
        <v>66</v>
      </c>
      <c r="L18119" s="2" t="s">
        <v>66</v>
      </c>
      <c r="M18119" s="2" t="s">
        <v>66</v>
      </c>
      <c r="N18119" s="2" t="s">
        <v>66</v>
      </c>
      <c r="O18119" s="2" t="s">
        <v>66</v>
      </c>
      <c r="P18119" s="2" t="s">
        <v>5040</v>
      </c>
      <c r="Q18119" s="2" t="s">
        <v>2940</v>
      </c>
      <c r="R18119" s="2" t="s">
        <v>66</v>
      </c>
      <c r="S18119" s="2" t="s">
        <v>66</v>
      </c>
      <c r="T18119" s="2" t="s">
        <v>6504</v>
      </c>
      <c r="U18119" s="2" t="s">
        <v>3326</v>
      </c>
      <c r="V18119" s="2" t="s">
        <v>66</v>
      </c>
      <c r="W18119" s="2" t="s">
        <v>66</v>
      </c>
      <c r="X18119" s="2" t="s">
        <v>66</v>
      </c>
      <c r="Y18119" s="2" t="s">
        <v>66</v>
      </c>
      <c r="Z18119" s="2" t="s">
        <v>66</v>
      </c>
      <c r="AA18119" s="2" t="s">
        <v>66</v>
      </c>
      <c r="AB18119" s="2" t="s">
        <v>66</v>
      </c>
      <c r="AC18119" s="2" t="s">
        <v>2626</v>
      </c>
      <c r="AD18119" s="2" t="s">
        <v>66</v>
      </c>
      <c r="AE18119" s="2" t="s">
        <v>66</v>
      </c>
      <c r="AF18119" s="2" t="s">
        <v>66</v>
      </c>
      <c r="AG18119" s="2" t="s">
        <v>66</v>
      </c>
      <c r="AH18119" s="2" t="s">
        <v>66</v>
      </c>
      <c r="AI18119" s="2" t="s">
        <v>66</v>
      </c>
      <c r="AJ18119" s="2" t="s">
        <v>66</v>
      </c>
      <c r="AK18119" s="2" t="s">
        <v>66</v>
      </c>
      <c r="AL18119" s="2" t="s">
        <v>66</v>
      </c>
      <c r="AM18119" s="2" t="s">
        <v>66</v>
      </c>
      <c r="AN18119" s="2" t="s">
        <v>66</v>
      </c>
      <c r="AO18119" s="2" t="s">
        <v>66</v>
      </c>
      <c r="AP18119" s="2" t="s">
        <v>66</v>
      </c>
      <c r="AQ18119" s="2" t="s">
        <v>66</v>
      </c>
      <c r="AR18119" s="2" t="s">
        <v>66</v>
      </c>
      <c r="AS18119" s="2" t="s">
        <v>66</v>
      </c>
      <c r="AT18119" s="2" t="s">
        <v>66</v>
      </c>
      <c r="AU18119" s="2" t="s">
        <v>66</v>
      </c>
      <c r="AV18119" s="2" t="s">
        <v>66</v>
      </c>
      <c r="AW18119" s="2" t="s">
        <v>66</v>
      </c>
      <c r="AX18119" s="2" t="s">
        <v>66</v>
      </c>
      <c r="AY18119" s="2" t="s">
        <v>66</v>
      </c>
      <c r="AZ18119" s="2" t="s">
        <v>66</v>
      </c>
      <c r="BA18119" s="2" t="s">
        <v>66</v>
      </c>
    </row>
    <row r="18120" spans="1:53" x14ac:dyDescent="0.4">
      <c r="A18120" s="2" t="s">
        <v>33</v>
      </c>
      <c r="B18120" s="2" t="s">
        <v>26</v>
      </c>
      <c r="C18120" s="2" t="s">
        <v>565</v>
      </c>
      <c r="D18120" s="2" t="s">
        <v>20893</v>
      </c>
      <c r="E18120" s="2" t="s">
        <v>16</v>
      </c>
      <c r="F18120" s="2" t="s">
        <v>1767</v>
      </c>
      <c r="G18120" s="2" t="s">
        <v>1775</v>
      </c>
      <c r="H18120" s="2" t="s">
        <v>66</v>
      </c>
      <c r="I18120" s="2" t="s">
        <v>66</v>
      </c>
      <c r="J18120" s="2" t="s">
        <v>66</v>
      </c>
      <c r="K18120" s="2" t="s">
        <v>66</v>
      </c>
      <c r="L18120" s="2" t="s">
        <v>66</v>
      </c>
      <c r="M18120" s="2" t="s">
        <v>66</v>
      </c>
      <c r="N18120" s="2" t="s">
        <v>66</v>
      </c>
      <c r="O18120" s="2" t="s">
        <v>66</v>
      </c>
      <c r="P18120" s="2" t="s">
        <v>16121</v>
      </c>
      <c r="Q18120" s="2" t="s">
        <v>3551</v>
      </c>
      <c r="R18120" s="2" t="s">
        <v>3173</v>
      </c>
      <c r="S18120" s="2" t="s">
        <v>3965</v>
      </c>
      <c r="T18120" s="2" t="s">
        <v>2952</v>
      </c>
      <c r="U18120" s="2" t="s">
        <v>3106</v>
      </c>
      <c r="V18120" s="2" t="s">
        <v>66</v>
      </c>
      <c r="W18120" s="2" t="s">
        <v>66</v>
      </c>
      <c r="X18120" s="2" t="s">
        <v>66</v>
      </c>
      <c r="Y18120" s="2" t="s">
        <v>66</v>
      </c>
      <c r="Z18120" s="2" t="s">
        <v>66</v>
      </c>
      <c r="AA18120" s="2" t="s">
        <v>66</v>
      </c>
      <c r="AB18120" s="2" t="s">
        <v>66</v>
      </c>
      <c r="AC18120" s="2" t="s">
        <v>2626</v>
      </c>
      <c r="AD18120" s="2" t="s">
        <v>66</v>
      </c>
      <c r="AE18120" s="2" t="s">
        <v>66</v>
      </c>
      <c r="AF18120" s="2" t="s">
        <v>66</v>
      </c>
      <c r="AG18120" s="2" t="s">
        <v>66</v>
      </c>
      <c r="AH18120" s="2" t="s">
        <v>66</v>
      </c>
      <c r="AI18120" s="2" t="s">
        <v>66</v>
      </c>
      <c r="AJ18120" s="2" t="s">
        <v>2644</v>
      </c>
      <c r="AK18120" s="2" t="s">
        <v>3310</v>
      </c>
      <c r="AL18120" s="2" t="s">
        <v>66</v>
      </c>
      <c r="AM18120" s="2" t="s">
        <v>66</v>
      </c>
      <c r="AN18120" s="2" t="s">
        <v>66</v>
      </c>
      <c r="AO18120" s="2" t="s">
        <v>66</v>
      </c>
      <c r="AP18120" s="2" t="s">
        <v>66</v>
      </c>
      <c r="AQ18120" s="2" t="s">
        <v>66</v>
      </c>
      <c r="AR18120" s="2" t="s">
        <v>66</v>
      </c>
      <c r="AS18120" s="2" t="s">
        <v>66</v>
      </c>
      <c r="AT18120" s="2" t="s">
        <v>66</v>
      </c>
      <c r="AU18120" s="2" t="s">
        <v>66</v>
      </c>
      <c r="AV18120" s="2" t="s">
        <v>66</v>
      </c>
      <c r="AW18120" s="2" t="s">
        <v>66</v>
      </c>
      <c r="AX18120" s="2" t="s">
        <v>66</v>
      </c>
      <c r="AY18120" s="2" t="s">
        <v>66</v>
      </c>
      <c r="AZ18120" s="2" t="s">
        <v>66</v>
      </c>
      <c r="BA18120" s="2" t="s">
        <v>66</v>
      </c>
    </row>
    <row r="18121" spans="1:53" x14ac:dyDescent="0.4">
      <c r="A18121" s="2" t="s">
        <v>33</v>
      </c>
      <c r="B18121" s="2" t="s">
        <v>26</v>
      </c>
      <c r="C18121" s="2" t="s">
        <v>565</v>
      </c>
      <c r="D18121" s="2" t="s">
        <v>20894</v>
      </c>
      <c r="E18121" s="2" t="s">
        <v>16</v>
      </c>
      <c r="F18121" s="2" t="s">
        <v>1767</v>
      </c>
      <c r="G18121" s="2" t="s">
        <v>1775</v>
      </c>
      <c r="H18121" s="2" t="s">
        <v>66</v>
      </c>
      <c r="I18121" s="2" t="s">
        <v>66</v>
      </c>
      <c r="J18121" s="2" t="s">
        <v>66</v>
      </c>
      <c r="K18121" s="2" t="s">
        <v>66</v>
      </c>
      <c r="L18121" s="2" t="s">
        <v>66</v>
      </c>
      <c r="M18121" s="2" t="s">
        <v>66</v>
      </c>
      <c r="N18121" s="2" t="s">
        <v>66</v>
      </c>
      <c r="O18121" s="2" t="s">
        <v>66</v>
      </c>
      <c r="P18121" s="2" t="s">
        <v>20895</v>
      </c>
      <c r="Q18121" s="2" t="s">
        <v>3296</v>
      </c>
      <c r="R18121" s="2" t="s">
        <v>66</v>
      </c>
      <c r="S18121" s="2" t="s">
        <v>2648</v>
      </c>
      <c r="T18121" s="2" t="s">
        <v>2987</v>
      </c>
      <c r="U18121" s="2" t="s">
        <v>3925</v>
      </c>
      <c r="V18121" s="2" t="s">
        <v>66</v>
      </c>
      <c r="W18121" s="2" t="s">
        <v>66</v>
      </c>
      <c r="X18121" s="2" t="s">
        <v>66</v>
      </c>
      <c r="Y18121" s="2" t="s">
        <v>66</v>
      </c>
      <c r="Z18121" s="2" t="s">
        <v>66</v>
      </c>
      <c r="AA18121" s="2" t="s">
        <v>66</v>
      </c>
      <c r="AB18121" s="2" t="s">
        <v>66</v>
      </c>
      <c r="AC18121" s="2" t="s">
        <v>2626</v>
      </c>
      <c r="AD18121" s="2" t="s">
        <v>66</v>
      </c>
      <c r="AE18121" s="2" t="s">
        <v>66</v>
      </c>
      <c r="AF18121" s="2" t="s">
        <v>66</v>
      </c>
      <c r="AG18121" s="2" t="s">
        <v>66</v>
      </c>
      <c r="AH18121" s="2" t="s">
        <v>66</v>
      </c>
      <c r="AI18121" s="2" t="s">
        <v>66</v>
      </c>
      <c r="AJ18121" s="2" t="s">
        <v>66</v>
      </c>
      <c r="AK18121" s="2" t="s">
        <v>66</v>
      </c>
      <c r="AL18121" s="2" t="s">
        <v>66</v>
      </c>
      <c r="AM18121" s="2" t="s">
        <v>66</v>
      </c>
      <c r="AN18121" s="2" t="s">
        <v>66</v>
      </c>
      <c r="AO18121" s="2" t="s">
        <v>66</v>
      </c>
      <c r="AP18121" s="2" t="s">
        <v>66</v>
      </c>
      <c r="AQ18121" s="2" t="s">
        <v>66</v>
      </c>
      <c r="AR18121" s="2" t="s">
        <v>66</v>
      </c>
      <c r="AS18121" s="2" t="s">
        <v>66</v>
      </c>
      <c r="AT18121" s="2" t="s">
        <v>66</v>
      </c>
      <c r="AU18121" s="2" t="s">
        <v>66</v>
      </c>
      <c r="AV18121" s="2" t="s">
        <v>66</v>
      </c>
      <c r="AW18121" s="2" t="s">
        <v>66</v>
      </c>
      <c r="AX18121" s="2" t="s">
        <v>66</v>
      </c>
      <c r="AY18121" s="2" t="s">
        <v>66</v>
      </c>
      <c r="AZ18121" s="2" t="s">
        <v>66</v>
      </c>
      <c r="BA18121" s="2" t="s">
        <v>66</v>
      </c>
    </row>
    <row r="18122" spans="1:53" x14ac:dyDescent="0.4">
      <c r="A18122" s="2" t="s">
        <v>33</v>
      </c>
      <c r="B18122" s="2" t="s">
        <v>26</v>
      </c>
      <c r="C18122" s="2" t="s">
        <v>565</v>
      </c>
      <c r="D18122" s="2" t="s">
        <v>20896</v>
      </c>
      <c r="E18122" s="2" t="s">
        <v>16</v>
      </c>
      <c r="F18122" s="2" t="s">
        <v>1767</v>
      </c>
      <c r="G18122" s="2" t="s">
        <v>1775</v>
      </c>
      <c r="H18122" s="2" t="s">
        <v>2786</v>
      </c>
      <c r="I18122" s="2" t="s">
        <v>2731</v>
      </c>
      <c r="J18122" s="2" t="s">
        <v>2690</v>
      </c>
      <c r="K18122" s="2" t="s">
        <v>18672</v>
      </c>
      <c r="L18122" s="2" t="s">
        <v>21151</v>
      </c>
      <c r="M18122" s="2" t="s">
        <v>21152</v>
      </c>
      <c r="N18122" s="2" t="s">
        <v>2626</v>
      </c>
      <c r="O18122" s="2" t="s">
        <v>2626</v>
      </c>
      <c r="P18122" s="2" t="s">
        <v>20899</v>
      </c>
      <c r="Q18122" s="2" t="s">
        <v>3336</v>
      </c>
      <c r="R18122" s="2" t="s">
        <v>2744</v>
      </c>
      <c r="S18122" s="2" t="s">
        <v>2732</v>
      </c>
      <c r="T18122" s="2" t="s">
        <v>3630</v>
      </c>
      <c r="U18122" s="2" t="s">
        <v>5695</v>
      </c>
      <c r="V18122" s="2" t="s">
        <v>3822</v>
      </c>
      <c r="W18122" s="2" t="s">
        <v>66</v>
      </c>
      <c r="X18122" s="2" t="s">
        <v>66</v>
      </c>
      <c r="Y18122" s="2" t="s">
        <v>66</v>
      </c>
      <c r="Z18122" s="2" t="s">
        <v>66</v>
      </c>
      <c r="AA18122" s="2" t="s">
        <v>66</v>
      </c>
      <c r="AB18122" s="2" t="s">
        <v>66</v>
      </c>
      <c r="AC18122" s="2" t="s">
        <v>1795</v>
      </c>
      <c r="AD18122" s="2" t="s">
        <v>21153</v>
      </c>
      <c r="AE18122" s="2" t="s">
        <v>2878</v>
      </c>
      <c r="AF18122" s="2" t="s">
        <v>4270</v>
      </c>
      <c r="AG18122" s="2" t="s">
        <v>2746</v>
      </c>
      <c r="AH18122" s="2" t="s">
        <v>3614</v>
      </c>
      <c r="AI18122" s="2" t="s">
        <v>7699</v>
      </c>
      <c r="AJ18122" s="2" t="s">
        <v>3833</v>
      </c>
      <c r="AK18122" s="2" t="s">
        <v>3247</v>
      </c>
      <c r="AL18122" s="2" t="s">
        <v>66</v>
      </c>
      <c r="AM18122" s="2" t="s">
        <v>66</v>
      </c>
      <c r="AN18122" s="2" t="s">
        <v>2615</v>
      </c>
      <c r="AO18122" s="2" t="s">
        <v>2615</v>
      </c>
      <c r="AP18122" s="2" t="s">
        <v>2615</v>
      </c>
      <c r="AQ18122" s="2" t="s">
        <v>66</v>
      </c>
      <c r="AR18122" s="2" t="s">
        <v>2615</v>
      </c>
      <c r="AS18122" s="2" t="s">
        <v>2615</v>
      </c>
      <c r="AT18122" s="2" t="s">
        <v>2615</v>
      </c>
      <c r="AU18122" s="2" t="s">
        <v>66</v>
      </c>
      <c r="AV18122" s="2" t="s">
        <v>2615</v>
      </c>
      <c r="AW18122" s="2" t="s">
        <v>2615</v>
      </c>
      <c r="AX18122" s="2" t="s">
        <v>2615</v>
      </c>
      <c r="AY18122" s="2" t="s">
        <v>66</v>
      </c>
      <c r="AZ18122" s="2" t="s">
        <v>21154</v>
      </c>
      <c r="BA18122" s="2" t="s">
        <v>66</v>
      </c>
    </row>
    <row r="18123" spans="1:53" x14ac:dyDescent="0.4">
      <c r="A18123" s="2" t="s">
        <v>33</v>
      </c>
      <c r="B18123" s="2" t="s">
        <v>26</v>
      </c>
      <c r="C18123" s="2" t="s">
        <v>565</v>
      </c>
      <c r="D18123" s="2" t="s">
        <v>20902</v>
      </c>
      <c r="E18123" s="2" t="s">
        <v>16</v>
      </c>
      <c r="F18123" s="2" t="s">
        <v>1767</v>
      </c>
      <c r="G18123" s="2" t="s">
        <v>1775</v>
      </c>
      <c r="H18123" s="2" t="s">
        <v>66</v>
      </c>
      <c r="I18123" s="2" t="s">
        <v>66</v>
      </c>
      <c r="J18123" s="2" t="s">
        <v>66</v>
      </c>
      <c r="K18123" s="2" t="s">
        <v>66</v>
      </c>
      <c r="L18123" s="2" t="s">
        <v>66</v>
      </c>
      <c r="M18123" s="2" t="s">
        <v>66</v>
      </c>
      <c r="N18123" s="2" t="s">
        <v>66</v>
      </c>
      <c r="O18123" s="2" t="s">
        <v>66</v>
      </c>
      <c r="P18123" s="2" t="s">
        <v>3253</v>
      </c>
      <c r="Q18123" s="2" t="s">
        <v>2625</v>
      </c>
      <c r="R18123" s="2" t="s">
        <v>4730</v>
      </c>
      <c r="S18123" s="2" t="s">
        <v>66</v>
      </c>
      <c r="T18123" s="2" t="s">
        <v>4663</v>
      </c>
      <c r="U18123" s="2" t="s">
        <v>3504</v>
      </c>
      <c r="V18123" s="2" t="s">
        <v>3672</v>
      </c>
      <c r="W18123" s="2" t="s">
        <v>66</v>
      </c>
      <c r="X18123" s="2" t="s">
        <v>66</v>
      </c>
      <c r="Y18123" s="2" t="s">
        <v>66</v>
      </c>
      <c r="Z18123" s="2" t="s">
        <v>66</v>
      </c>
      <c r="AA18123" s="2" t="s">
        <v>66</v>
      </c>
      <c r="AB18123" s="2" t="s">
        <v>66</v>
      </c>
      <c r="AC18123" s="2" t="s">
        <v>2626</v>
      </c>
      <c r="AD18123" s="2" t="s">
        <v>66</v>
      </c>
      <c r="AE18123" s="2" t="s">
        <v>2636</v>
      </c>
      <c r="AF18123" s="2" t="s">
        <v>3541</v>
      </c>
      <c r="AG18123" s="2" t="s">
        <v>2638</v>
      </c>
      <c r="AH18123" s="2" t="s">
        <v>2799</v>
      </c>
      <c r="AI18123" s="2" t="s">
        <v>6016</v>
      </c>
      <c r="AJ18123" s="2" t="s">
        <v>2710</v>
      </c>
      <c r="AK18123" s="2" t="s">
        <v>4405</v>
      </c>
      <c r="AL18123" s="2" t="s">
        <v>66</v>
      </c>
      <c r="AM18123" s="2" t="s">
        <v>66</v>
      </c>
      <c r="AN18123" s="2" t="s">
        <v>66</v>
      </c>
      <c r="AO18123" s="2" t="s">
        <v>66</v>
      </c>
      <c r="AP18123" s="2" t="s">
        <v>66</v>
      </c>
      <c r="AQ18123" s="2" t="s">
        <v>66</v>
      </c>
      <c r="AR18123" s="2" t="s">
        <v>66</v>
      </c>
      <c r="AS18123" s="2" t="s">
        <v>66</v>
      </c>
      <c r="AT18123" s="2" t="s">
        <v>66</v>
      </c>
      <c r="AU18123" s="2" t="s">
        <v>66</v>
      </c>
      <c r="AV18123" s="2" t="s">
        <v>66</v>
      </c>
      <c r="AW18123" s="2" t="s">
        <v>66</v>
      </c>
      <c r="AX18123" s="2" t="s">
        <v>66</v>
      </c>
      <c r="AY18123" s="2" t="s">
        <v>66</v>
      </c>
      <c r="AZ18123" s="2" t="s">
        <v>66</v>
      </c>
      <c r="BA18123" s="2" t="s">
        <v>66</v>
      </c>
    </row>
    <row r="18124" spans="1:53" x14ac:dyDescent="0.4">
      <c r="A18124" s="2" t="s">
        <v>33</v>
      </c>
      <c r="B18124" s="2" t="s">
        <v>26</v>
      </c>
      <c r="C18124" s="2" t="s">
        <v>565</v>
      </c>
      <c r="D18124" s="2" t="s">
        <v>20903</v>
      </c>
      <c r="E18124" s="2" t="s">
        <v>16</v>
      </c>
      <c r="F18124" s="2" t="s">
        <v>1767</v>
      </c>
      <c r="G18124" s="2" t="s">
        <v>1775</v>
      </c>
      <c r="H18124" s="2" t="s">
        <v>66</v>
      </c>
      <c r="I18124" s="2" t="s">
        <v>66</v>
      </c>
      <c r="J18124" s="2" t="s">
        <v>66</v>
      </c>
      <c r="K18124" s="2" t="s">
        <v>66</v>
      </c>
      <c r="L18124" s="2" t="s">
        <v>66</v>
      </c>
      <c r="M18124" s="2" t="s">
        <v>66</v>
      </c>
      <c r="N18124" s="2" t="s">
        <v>66</v>
      </c>
      <c r="O18124" s="2" t="s">
        <v>66</v>
      </c>
      <c r="P18124" s="2" t="s">
        <v>20904</v>
      </c>
      <c r="Q18124" s="2" t="s">
        <v>2645</v>
      </c>
      <c r="R18124" s="2" t="s">
        <v>2840</v>
      </c>
      <c r="S18124" s="2" t="s">
        <v>3142</v>
      </c>
      <c r="T18124" s="2" t="s">
        <v>3558</v>
      </c>
      <c r="U18124" s="2" t="s">
        <v>5402</v>
      </c>
      <c r="V18124" s="2" t="s">
        <v>66</v>
      </c>
      <c r="W18124" s="2" t="s">
        <v>66</v>
      </c>
      <c r="X18124" s="2" t="s">
        <v>66</v>
      </c>
      <c r="Y18124" s="2" t="s">
        <v>66</v>
      </c>
      <c r="Z18124" s="2" t="s">
        <v>66</v>
      </c>
      <c r="AA18124" s="2" t="s">
        <v>66</v>
      </c>
      <c r="AB18124" s="2" t="s">
        <v>66</v>
      </c>
      <c r="AC18124" s="2" t="s">
        <v>2626</v>
      </c>
      <c r="AD18124" s="2" t="s">
        <v>66</v>
      </c>
      <c r="AE18124" s="2" t="s">
        <v>66</v>
      </c>
      <c r="AF18124" s="2" t="s">
        <v>66</v>
      </c>
      <c r="AG18124" s="2" t="s">
        <v>66</v>
      </c>
      <c r="AH18124" s="2" t="s">
        <v>66</v>
      </c>
      <c r="AI18124" s="2" t="s">
        <v>66</v>
      </c>
      <c r="AJ18124" s="2" t="s">
        <v>2616</v>
      </c>
      <c r="AK18124" s="2" t="s">
        <v>2781</v>
      </c>
      <c r="AL18124" s="2" t="s">
        <v>66</v>
      </c>
      <c r="AM18124" s="2" t="s">
        <v>66</v>
      </c>
      <c r="AN18124" s="2" t="s">
        <v>66</v>
      </c>
      <c r="AO18124" s="2" t="s">
        <v>66</v>
      </c>
      <c r="AP18124" s="2" t="s">
        <v>66</v>
      </c>
      <c r="AQ18124" s="2" t="s">
        <v>66</v>
      </c>
      <c r="AR18124" s="2" t="s">
        <v>66</v>
      </c>
      <c r="AS18124" s="2" t="s">
        <v>66</v>
      </c>
      <c r="AT18124" s="2" t="s">
        <v>66</v>
      </c>
      <c r="AU18124" s="2" t="s">
        <v>66</v>
      </c>
      <c r="AV18124" s="2" t="s">
        <v>66</v>
      </c>
      <c r="AW18124" s="2" t="s">
        <v>66</v>
      </c>
      <c r="AX18124" s="2" t="s">
        <v>66</v>
      </c>
      <c r="AY18124" s="2" t="s">
        <v>66</v>
      </c>
      <c r="AZ18124" s="2" t="s">
        <v>66</v>
      </c>
      <c r="BA18124" s="2" t="s">
        <v>66</v>
      </c>
    </row>
    <row r="18125" spans="1:53" x14ac:dyDescent="0.4">
      <c r="A18125" s="2" t="s">
        <v>33</v>
      </c>
      <c r="B18125" s="2" t="s">
        <v>26</v>
      </c>
      <c r="C18125" s="2" t="s">
        <v>565</v>
      </c>
      <c r="D18125" s="2" t="s">
        <v>13897</v>
      </c>
      <c r="E18125" s="2" t="s">
        <v>16</v>
      </c>
      <c r="F18125" s="2" t="s">
        <v>1767</v>
      </c>
      <c r="G18125" s="2" t="s">
        <v>1775</v>
      </c>
      <c r="H18125" s="2" t="s">
        <v>66</v>
      </c>
      <c r="I18125" s="2" t="s">
        <v>66</v>
      </c>
      <c r="J18125" s="2" t="s">
        <v>66</v>
      </c>
      <c r="K18125" s="2" t="s">
        <v>66</v>
      </c>
      <c r="L18125" s="2" t="s">
        <v>66</v>
      </c>
      <c r="M18125" s="2" t="s">
        <v>66</v>
      </c>
      <c r="N18125" s="2" t="s">
        <v>66</v>
      </c>
      <c r="O18125" s="2" t="s">
        <v>66</v>
      </c>
      <c r="P18125" s="2" t="s">
        <v>16657</v>
      </c>
      <c r="Q18125" s="2" t="s">
        <v>2940</v>
      </c>
      <c r="R18125" s="2" t="s">
        <v>66</v>
      </c>
      <c r="S18125" s="2" t="s">
        <v>66</v>
      </c>
      <c r="T18125" s="2" t="s">
        <v>3115</v>
      </c>
      <c r="U18125" s="2" t="s">
        <v>4259</v>
      </c>
      <c r="V18125" s="2" t="s">
        <v>66</v>
      </c>
      <c r="W18125" s="2" t="s">
        <v>66</v>
      </c>
      <c r="X18125" s="2" t="s">
        <v>66</v>
      </c>
      <c r="Y18125" s="2" t="s">
        <v>66</v>
      </c>
      <c r="Z18125" s="2" t="s">
        <v>66</v>
      </c>
      <c r="AA18125" s="2" t="s">
        <v>66</v>
      </c>
      <c r="AB18125" s="2" t="s">
        <v>66</v>
      </c>
      <c r="AC18125" s="2" t="s">
        <v>2626</v>
      </c>
      <c r="AD18125" s="2" t="s">
        <v>66</v>
      </c>
      <c r="AE18125" s="2" t="s">
        <v>66</v>
      </c>
      <c r="AF18125" s="2" t="s">
        <v>66</v>
      </c>
      <c r="AG18125" s="2" t="s">
        <v>66</v>
      </c>
      <c r="AH18125" s="2" t="s">
        <v>66</v>
      </c>
      <c r="AI18125" s="2" t="s">
        <v>66</v>
      </c>
      <c r="AJ18125" s="2" t="s">
        <v>66</v>
      </c>
      <c r="AK18125" s="2" t="s">
        <v>66</v>
      </c>
      <c r="AL18125" s="2" t="s">
        <v>66</v>
      </c>
      <c r="AM18125" s="2" t="s">
        <v>66</v>
      </c>
      <c r="AN18125" s="2" t="s">
        <v>66</v>
      </c>
      <c r="AO18125" s="2" t="s">
        <v>66</v>
      </c>
      <c r="AP18125" s="2" t="s">
        <v>66</v>
      </c>
      <c r="AQ18125" s="2" t="s">
        <v>66</v>
      </c>
      <c r="AR18125" s="2" t="s">
        <v>66</v>
      </c>
      <c r="AS18125" s="2" t="s">
        <v>66</v>
      </c>
      <c r="AT18125" s="2" t="s">
        <v>66</v>
      </c>
      <c r="AU18125" s="2" t="s">
        <v>66</v>
      </c>
      <c r="AV18125" s="2" t="s">
        <v>66</v>
      </c>
      <c r="AW18125" s="2" t="s">
        <v>66</v>
      </c>
      <c r="AX18125" s="2" t="s">
        <v>66</v>
      </c>
      <c r="AY18125" s="2" t="s">
        <v>66</v>
      </c>
      <c r="AZ18125" s="2" t="s">
        <v>66</v>
      </c>
      <c r="BA18125" s="2" t="s">
        <v>66</v>
      </c>
    </row>
    <row r="18126" spans="1:53" x14ac:dyDescent="0.4">
      <c r="A18126" s="2" t="s">
        <v>33</v>
      </c>
      <c r="B18126" s="2" t="s">
        <v>26</v>
      </c>
      <c r="C18126" s="2" t="s">
        <v>565</v>
      </c>
      <c r="D18126" s="2" t="s">
        <v>20905</v>
      </c>
      <c r="E18126" s="2" t="s">
        <v>16</v>
      </c>
      <c r="F18126" s="2" t="s">
        <v>1767</v>
      </c>
      <c r="G18126" s="2" t="s">
        <v>1775</v>
      </c>
      <c r="H18126" s="2" t="s">
        <v>66</v>
      </c>
      <c r="I18126" s="2" t="s">
        <v>66</v>
      </c>
      <c r="J18126" s="2" t="s">
        <v>66</v>
      </c>
      <c r="K18126" s="2" t="s">
        <v>66</v>
      </c>
      <c r="L18126" s="2" t="s">
        <v>66</v>
      </c>
      <c r="M18126" s="2" t="s">
        <v>66</v>
      </c>
      <c r="N18126" s="2" t="s">
        <v>66</v>
      </c>
      <c r="O18126" s="2" t="s">
        <v>66</v>
      </c>
      <c r="P18126" s="2" t="s">
        <v>20909</v>
      </c>
      <c r="Q18126" s="2" t="s">
        <v>3551</v>
      </c>
      <c r="R18126" s="2" t="s">
        <v>3248</v>
      </c>
      <c r="S18126" s="2" t="s">
        <v>4242</v>
      </c>
      <c r="T18126" s="2" t="s">
        <v>5460</v>
      </c>
      <c r="U18126" s="2" t="s">
        <v>4728</v>
      </c>
      <c r="V18126" s="2" t="s">
        <v>9650</v>
      </c>
      <c r="W18126" s="2" t="s">
        <v>66</v>
      </c>
      <c r="X18126" s="2" t="s">
        <v>66</v>
      </c>
      <c r="Y18126" s="2" t="s">
        <v>66</v>
      </c>
      <c r="Z18126" s="2" t="s">
        <v>66</v>
      </c>
      <c r="AA18126" s="2" t="s">
        <v>66</v>
      </c>
      <c r="AB18126" s="2" t="s">
        <v>66</v>
      </c>
      <c r="AC18126" s="2" t="s">
        <v>2626</v>
      </c>
      <c r="AD18126" s="2" t="s">
        <v>66</v>
      </c>
      <c r="AE18126" s="2" t="s">
        <v>2712</v>
      </c>
      <c r="AF18126" s="2" t="s">
        <v>4215</v>
      </c>
      <c r="AG18126" s="2" t="s">
        <v>3218</v>
      </c>
      <c r="AH18126" s="2" t="s">
        <v>3344</v>
      </c>
      <c r="AI18126" s="2" t="s">
        <v>21155</v>
      </c>
      <c r="AJ18126" s="2" t="s">
        <v>2935</v>
      </c>
      <c r="AK18126" s="2" t="s">
        <v>2879</v>
      </c>
      <c r="AL18126" s="2" t="s">
        <v>66</v>
      </c>
      <c r="AM18126" s="2" t="s">
        <v>66</v>
      </c>
      <c r="AN18126" s="2" t="s">
        <v>66</v>
      </c>
      <c r="AO18126" s="2" t="s">
        <v>66</v>
      </c>
      <c r="AP18126" s="2" t="s">
        <v>66</v>
      </c>
      <c r="AQ18126" s="2" t="s">
        <v>66</v>
      </c>
      <c r="AR18126" s="2" t="s">
        <v>66</v>
      </c>
      <c r="AS18126" s="2" t="s">
        <v>66</v>
      </c>
      <c r="AT18126" s="2" t="s">
        <v>66</v>
      </c>
      <c r="AU18126" s="2" t="s">
        <v>66</v>
      </c>
      <c r="AV18126" s="2" t="s">
        <v>66</v>
      </c>
      <c r="AW18126" s="2" t="s">
        <v>66</v>
      </c>
      <c r="AX18126" s="2" t="s">
        <v>66</v>
      </c>
      <c r="AY18126" s="2" t="s">
        <v>66</v>
      </c>
      <c r="AZ18126" s="2" t="s">
        <v>20962</v>
      </c>
      <c r="BA18126" s="2" t="s">
        <v>66</v>
      </c>
    </row>
    <row r="18127" spans="1:53" x14ac:dyDescent="0.4">
      <c r="A18127" s="2" t="s">
        <v>33</v>
      </c>
      <c r="B18127" s="2" t="s">
        <v>26</v>
      </c>
      <c r="C18127" s="2" t="s">
        <v>565</v>
      </c>
      <c r="D18127" s="2" t="s">
        <v>20912</v>
      </c>
      <c r="E18127" s="2" t="s">
        <v>16</v>
      </c>
      <c r="F18127" s="2" t="s">
        <v>1767</v>
      </c>
      <c r="G18127" s="2" t="s">
        <v>1775</v>
      </c>
      <c r="H18127" s="2" t="s">
        <v>66</v>
      </c>
      <c r="I18127" s="2" t="s">
        <v>66</v>
      </c>
      <c r="J18127" s="2" t="s">
        <v>66</v>
      </c>
      <c r="K18127" s="2" t="s">
        <v>66</v>
      </c>
      <c r="L18127" s="2" t="s">
        <v>66</v>
      </c>
      <c r="M18127" s="2" t="s">
        <v>66</v>
      </c>
      <c r="N18127" s="2" t="s">
        <v>66</v>
      </c>
      <c r="O18127" s="2" t="s">
        <v>66</v>
      </c>
      <c r="P18127" s="2" t="s">
        <v>15068</v>
      </c>
      <c r="Q18127" s="2" t="s">
        <v>2625</v>
      </c>
      <c r="R18127" s="2" t="s">
        <v>66</v>
      </c>
      <c r="S18127" s="2" t="s">
        <v>66</v>
      </c>
      <c r="T18127" s="2" t="s">
        <v>4663</v>
      </c>
      <c r="U18127" s="2" t="s">
        <v>3049</v>
      </c>
      <c r="V18127" s="2" t="s">
        <v>66</v>
      </c>
      <c r="W18127" s="2" t="s">
        <v>66</v>
      </c>
      <c r="X18127" s="2" t="s">
        <v>66</v>
      </c>
      <c r="Y18127" s="2" t="s">
        <v>66</v>
      </c>
      <c r="Z18127" s="2" t="s">
        <v>66</v>
      </c>
      <c r="AA18127" s="2" t="s">
        <v>66</v>
      </c>
      <c r="AB18127" s="2" t="s">
        <v>66</v>
      </c>
      <c r="AC18127" s="2" t="s">
        <v>2626</v>
      </c>
      <c r="AD18127" s="2" t="s">
        <v>66</v>
      </c>
      <c r="AE18127" s="2" t="s">
        <v>66</v>
      </c>
      <c r="AF18127" s="2" t="s">
        <v>66</v>
      </c>
      <c r="AG18127" s="2" t="s">
        <v>66</v>
      </c>
      <c r="AH18127" s="2" t="s">
        <v>66</v>
      </c>
      <c r="AI18127" s="2" t="s">
        <v>66</v>
      </c>
      <c r="AJ18127" s="2" t="s">
        <v>66</v>
      </c>
      <c r="AK18127" s="2" t="s">
        <v>66</v>
      </c>
      <c r="AL18127" s="2" t="s">
        <v>66</v>
      </c>
      <c r="AM18127" s="2" t="s">
        <v>66</v>
      </c>
      <c r="AN18127" s="2" t="s">
        <v>66</v>
      </c>
      <c r="AO18127" s="2" t="s">
        <v>66</v>
      </c>
      <c r="AP18127" s="2" t="s">
        <v>66</v>
      </c>
      <c r="AQ18127" s="2" t="s">
        <v>66</v>
      </c>
      <c r="AR18127" s="2" t="s">
        <v>66</v>
      </c>
      <c r="AS18127" s="2" t="s">
        <v>66</v>
      </c>
      <c r="AT18127" s="2" t="s">
        <v>66</v>
      </c>
      <c r="AU18127" s="2" t="s">
        <v>66</v>
      </c>
      <c r="AV18127" s="2" t="s">
        <v>66</v>
      </c>
      <c r="AW18127" s="2" t="s">
        <v>66</v>
      </c>
      <c r="AX18127" s="2" t="s">
        <v>66</v>
      </c>
      <c r="AY18127" s="2" t="s">
        <v>66</v>
      </c>
      <c r="AZ18127" s="2" t="s">
        <v>66</v>
      </c>
      <c r="BA18127" s="2" t="s">
        <v>66</v>
      </c>
    </row>
    <row r="18128" spans="1:53" x14ac:dyDescent="0.4">
      <c r="A18128" s="2" t="s">
        <v>33</v>
      </c>
      <c r="B18128" s="2" t="s">
        <v>26</v>
      </c>
      <c r="C18128" s="2" t="s">
        <v>565</v>
      </c>
      <c r="D18128" s="2" t="s">
        <v>20914</v>
      </c>
      <c r="E18128" s="2" t="s">
        <v>16</v>
      </c>
      <c r="F18128" s="2" t="s">
        <v>1767</v>
      </c>
      <c r="G18128" s="2" t="s">
        <v>1775</v>
      </c>
      <c r="H18128" s="2" t="s">
        <v>2786</v>
      </c>
      <c r="I18128" s="2" t="s">
        <v>3203</v>
      </c>
      <c r="J18128" s="2" t="s">
        <v>3203</v>
      </c>
      <c r="K18128" s="2" t="s">
        <v>3380</v>
      </c>
      <c r="L18128" s="2" t="s">
        <v>21156</v>
      </c>
      <c r="M18128" s="2" t="s">
        <v>21157</v>
      </c>
      <c r="N18128" s="2" t="s">
        <v>2626</v>
      </c>
      <c r="O18128" s="2" t="s">
        <v>2626</v>
      </c>
      <c r="P18128" s="2" t="s">
        <v>20917</v>
      </c>
      <c r="Q18128" s="2" t="s">
        <v>4049</v>
      </c>
      <c r="R18128" s="2" t="s">
        <v>3248</v>
      </c>
      <c r="S18128" s="2" t="s">
        <v>4835</v>
      </c>
      <c r="T18128" s="2" t="s">
        <v>6478</v>
      </c>
      <c r="U18128" s="2" t="s">
        <v>2887</v>
      </c>
      <c r="V18128" s="2" t="s">
        <v>9627</v>
      </c>
      <c r="W18128" s="2" t="s">
        <v>66</v>
      </c>
      <c r="X18128" s="2" t="s">
        <v>66</v>
      </c>
      <c r="Y18128" s="2" t="s">
        <v>66</v>
      </c>
      <c r="Z18128" s="2" t="s">
        <v>66</v>
      </c>
      <c r="AA18128" s="2" t="s">
        <v>66</v>
      </c>
      <c r="AB18128" s="2" t="s">
        <v>66</v>
      </c>
      <c r="AC18128" s="2" t="s">
        <v>1800</v>
      </c>
      <c r="AD18128" s="2" t="s">
        <v>21158</v>
      </c>
      <c r="AE18128" s="2" t="s">
        <v>2744</v>
      </c>
      <c r="AF18128" s="2" t="s">
        <v>3621</v>
      </c>
      <c r="AG18128" s="2" t="s">
        <v>2729</v>
      </c>
      <c r="AH18128" s="2" t="s">
        <v>3688</v>
      </c>
      <c r="AI18128" s="2" t="s">
        <v>8549</v>
      </c>
      <c r="AJ18128" s="2" t="s">
        <v>2715</v>
      </c>
      <c r="AK18128" s="2" t="s">
        <v>2922</v>
      </c>
      <c r="AL18128" s="2" t="s">
        <v>66</v>
      </c>
      <c r="AM18128" s="2" t="s">
        <v>66</v>
      </c>
      <c r="AN18128" s="2" t="s">
        <v>21159</v>
      </c>
      <c r="AO18128" s="2" t="s">
        <v>21011</v>
      </c>
      <c r="AP18128" s="2" t="s">
        <v>21160</v>
      </c>
      <c r="AQ18128" s="2" t="s">
        <v>2636</v>
      </c>
      <c r="AR18128" s="2" t="s">
        <v>2615</v>
      </c>
      <c r="AS18128" s="2" t="s">
        <v>2615</v>
      </c>
      <c r="AT18128" s="2" t="s">
        <v>66</v>
      </c>
      <c r="AU18128" s="2" t="s">
        <v>66</v>
      </c>
      <c r="AV18128" s="2" t="s">
        <v>2615</v>
      </c>
      <c r="AW18128" s="2" t="s">
        <v>2615</v>
      </c>
      <c r="AX18128" s="2" t="s">
        <v>66</v>
      </c>
      <c r="AY18128" s="2" t="s">
        <v>66</v>
      </c>
      <c r="AZ18128" s="2" t="s">
        <v>66</v>
      </c>
      <c r="BA18128" s="2" t="s">
        <v>66</v>
      </c>
    </row>
    <row r="18129" spans="1:53" x14ac:dyDescent="0.4">
      <c r="A18129" s="2" t="s">
        <v>37</v>
      </c>
      <c r="B18129" s="2" t="s">
        <v>21</v>
      </c>
      <c r="C18129" s="2" t="s">
        <v>19</v>
      </c>
      <c r="D18129" s="2" t="s">
        <v>21161</v>
      </c>
      <c r="E18129" s="2" t="s">
        <v>16</v>
      </c>
      <c r="F18129" s="2" t="s">
        <v>22</v>
      </c>
      <c r="G18129" s="2" t="s">
        <v>2168</v>
      </c>
      <c r="H18129" s="2" t="s">
        <v>66</v>
      </c>
      <c r="I18129" s="2" t="s">
        <v>66</v>
      </c>
      <c r="J18129" s="2" t="s">
        <v>66</v>
      </c>
      <c r="K18129" s="2" t="s">
        <v>66</v>
      </c>
      <c r="L18129" s="2" t="s">
        <v>66</v>
      </c>
      <c r="M18129" s="2" t="s">
        <v>66</v>
      </c>
      <c r="N18129" s="2" t="s">
        <v>66</v>
      </c>
      <c r="O18129" s="2" t="s">
        <v>66</v>
      </c>
      <c r="P18129" s="2" t="s">
        <v>2615</v>
      </c>
      <c r="Q18129" s="2" t="s">
        <v>66</v>
      </c>
      <c r="R18129" s="2" t="s">
        <v>66</v>
      </c>
      <c r="S18129" s="2" t="s">
        <v>66</v>
      </c>
      <c r="T18129" s="2" t="s">
        <v>66</v>
      </c>
      <c r="U18129" s="2" t="s">
        <v>66</v>
      </c>
      <c r="V18129" s="2" t="s">
        <v>66</v>
      </c>
      <c r="W18129" s="2" t="s">
        <v>66</v>
      </c>
      <c r="X18129" s="2" t="s">
        <v>66</v>
      </c>
      <c r="Y18129" s="2" t="s">
        <v>66</v>
      </c>
      <c r="Z18129" s="2" t="s">
        <v>66</v>
      </c>
      <c r="AA18129" s="2" t="s">
        <v>66</v>
      </c>
      <c r="AB18129" s="2" t="s">
        <v>66</v>
      </c>
      <c r="AC18129" s="2" t="s">
        <v>2167</v>
      </c>
      <c r="AD18129" s="2" t="s">
        <v>21162</v>
      </c>
      <c r="AE18129" s="2" t="s">
        <v>3764</v>
      </c>
      <c r="AF18129" s="2" t="s">
        <v>3918</v>
      </c>
      <c r="AG18129" s="2" t="s">
        <v>3445</v>
      </c>
      <c r="AH18129" s="2" t="s">
        <v>3688</v>
      </c>
      <c r="AI18129" s="2" t="s">
        <v>2680</v>
      </c>
      <c r="AJ18129" s="2" t="s">
        <v>3560</v>
      </c>
      <c r="AK18129" s="2" t="s">
        <v>3511</v>
      </c>
      <c r="AL18129" s="2" t="s">
        <v>66</v>
      </c>
      <c r="AM18129" s="2" t="s">
        <v>66</v>
      </c>
      <c r="AN18129" s="2" t="s">
        <v>66</v>
      </c>
      <c r="AO18129" s="2" t="s">
        <v>66</v>
      </c>
      <c r="AP18129" s="2" t="s">
        <v>66</v>
      </c>
      <c r="AQ18129" s="2" t="s">
        <v>66</v>
      </c>
      <c r="AR18129" s="2" t="s">
        <v>66</v>
      </c>
      <c r="AS18129" s="2" t="s">
        <v>66</v>
      </c>
      <c r="AT18129" s="2" t="s">
        <v>66</v>
      </c>
      <c r="AU18129" s="2" t="s">
        <v>66</v>
      </c>
      <c r="AV18129" s="2" t="s">
        <v>66</v>
      </c>
      <c r="AW18129" s="2" t="s">
        <v>66</v>
      </c>
      <c r="AX18129" s="2" t="s">
        <v>66</v>
      </c>
      <c r="AY18129" s="2" t="s">
        <v>66</v>
      </c>
      <c r="AZ18129" s="2" t="s">
        <v>66</v>
      </c>
      <c r="BA18129" s="2" t="s">
        <v>66</v>
      </c>
    </row>
    <row r="18130" spans="1:53" x14ac:dyDescent="0.4">
      <c r="A18130" s="2" t="s">
        <v>37</v>
      </c>
      <c r="B18130" s="2" t="s">
        <v>21</v>
      </c>
      <c r="C18130" s="2" t="s">
        <v>64</v>
      </c>
      <c r="D18130" s="2" t="s">
        <v>21163</v>
      </c>
      <c r="E18130" s="2" t="s">
        <v>16</v>
      </c>
      <c r="F18130" s="2" t="s">
        <v>2168</v>
      </c>
      <c r="G18130" s="2" t="s">
        <v>2170</v>
      </c>
      <c r="H18130" s="2" t="s">
        <v>66</v>
      </c>
      <c r="I18130" s="2" t="s">
        <v>66</v>
      </c>
      <c r="J18130" s="2" t="s">
        <v>66</v>
      </c>
      <c r="K18130" s="2" t="s">
        <v>66</v>
      </c>
      <c r="L18130" s="2" t="s">
        <v>66</v>
      </c>
      <c r="M18130" s="2" t="s">
        <v>66</v>
      </c>
      <c r="N18130" s="2" t="s">
        <v>66</v>
      </c>
      <c r="O18130" s="2" t="s">
        <v>66</v>
      </c>
      <c r="P18130" s="2" t="s">
        <v>2638</v>
      </c>
      <c r="Q18130" s="2" t="s">
        <v>3352</v>
      </c>
      <c r="R18130" s="2" t="s">
        <v>66</v>
      </c>
      <c r="S18130" s="2" t="s">
        <v>3407</v>
      </c>
      <c r="T18130" s="2" t="s">
        <v>66</v>
      </c>
      <c r="U18130" s="2" t="s">
        <v>3811</v>
      </c>
      <c r="V18130" s="2" t="s">
        <v>66</v>
      </c>
      <c r="W18130" s="2" t="s">
        <v>66</v>
      </c>
      <c r="X18130" s="2" t="s">
        <v>66</v>
      </c>
      <c r="Y18130" s="2" t="s">
        <v>66</v>
      </c>
      <c r="Z18130" s="2" t="s">
        <v>66</v>
      </c>
      <c r="AA18130" s="2" t="s">
        <v>66</v>
      </c>
      <c r="AB18130" s="2" t="s">
        <v>66</v>
      </c>
      <c r="AC18130" s="2" t="s">
        <v>2626</v>
      </c>
      <c r="AD18130" s="2" t="s">
        <v>66</v>
      </c>
      <c r="AE18130" s="2" t="s">
        <v>2654</v>
      </c>
      <c r="AF18130" s="2" t="s">
        <v>7198</v>
      </c>
      <c r="AG18130" s="2" t="s">
        <v>2652</v>
      </c>
      <c r="AH18130" s="2" t="s">
        <v>13881</v>
      </c>
      <c r="AI18130" s="2" t="s">
        <v>6525</v>
      </c>
      <c r="AJ18130" s="2" t="s">
        <v>3247</v>
      </c>
      <c r="AK18130" s="2" t="s">
        <v>3164</v>
      </c>
      <c r="AL18130" s="2" t="s">
        <v>66</v>
      </c>
      <c r="AM18130" s="2" t="s">
        <v>66</v>
      </c>
      <c r="AN18130" s="2" t="s">
        <v>66</v>
      </c>
      <c r="AO18130" s="2" t="s">
        <v>66</v>
      </c>
      <c r="AP18130" s="2" t="s">
        <v>66</v>
      </c>
      <c r="AQ18130" s="2" t="s">
        <v>66</v>
      </c>
      <c r="AR18130" s="2" t="s">
        <v>66</v>
      </c>
      <c r="AS18130" s="2" t="s">
        <v>66</v>
      </c>
      <c r="AT18130" s="2" t="s">
        <v>66</v>
      </c>
      <c r="AU18130" s="2" t="s">
        <v>66</v>
      </c>
      <c r="AV18130" s="2" t="s">
        <v>66</v>
      </c>
      <c r="AW18130" s="2" t="s">
        <v>66</v>
      </c>
      <c r="AX18130" s="2" t="s">
        <v>66</v>
      </c>
      <c r="AY18130" s="2" t="s">
        <v>66</v>
      </c>
      <c r="AZ18130" s="2" t="s">
        <v>66</v>
      </c>
      <c r="BA18130" s="2" t="s">
        <v>66</v>
      </c>
    </row>
    <row r="18131" spans="1:53" x14ac:dyDescent="0.4">
      <c r="A18131" s="2" t="s">
        <v>37</v>
      </c>
      <c r="B18131" s="2" t="s">
        <v>21</v>
      </c>
      <c r="C18131" s="2" t="s">
        <v>64</v>
      </c>
      <c r="D18131" s="2" t="s">
        <v>2703</v>
      </c>
      <c r="E18131" s="2" t="s">
        <v>16</v>
      </c>
      <c r="F18131" s="2" t="s">
        <v>2168</v>
      </c>
      <c r="G18131" s="2" t="s">
        <v>2170</v>
      </c>
      <c r="H18131" s="2" t="s">
        <v>66</v>
      </c>
      <c r="I18131" s="2" t="s">
        <v>66</v>
      </c>
      <c r="J18131" s="2" t="s">
        <v>66</v>
      </c>
      <c r="K18131" s="2" t="s">
        <v>66</v>
      </c>
      <c r="L18131" s="2" t="s">
        <v>66</v>
      </c>
      <c r="M18131" s="2" t="s">
        <v>66</v>
      </c>
      <c r="N18131" s="2" t="s">
        <v>66</v>
      </c>
      <c r="O18131" s="2" t="s">
        <v>66</v>
      </c>
      <c r="P18131" s="2" t="s">
        <v>2745</v>
      </c>
      <c r="Q18131" s="2" t="s">
        <v>3352</v>
      </c>
      <c r="R18131" s="2" t="s">
        <v>66</v>
      </c>
      <c r="S18131" s="2" t="s">
        <v>2732</v>
      </c>
      <c r="T18131" s="2" t="s">
        <v>66</v>
      </c>
      <c r="U18131" s="2" t="s">
        <v>10144</v>
      </c>
      <c r="V18131" s="2" t="s">
        <v>66</v>
      </c>
      <c r="W18131" s="2" t="s">
        <v>66</v>
      </c>
      <c r="X18131" s="2" t="s">
        <v>66</v>
      </c>
      <c r="Y18131" s="2" t="s">
        <v>66</v>
      </c>
      <c r="Z18131" s="2" t="s">
        <v>66</v>
      </c>
      <c r="AA18131" s="2" t="s">
        <v>66</v>
      </c>
      <c r="AB18131" s="2" t="s">
        <v>66</v>
      </c>
      <c r="AC18131" s="2" t="s">
        <v>2626</v>
      </c>
      <c r="AD18131" s="2" t="s">
        <v>66</v>
      </c>
      <c r="AE18131" s="2" t="s">
        <v>66</v>
      </c>
      <c r="AF18131" s="2" t="s">
        <v>66</v>
      </c>
      <c r="AG18131" s="2" t="s">
        <v>66</v>
      </c>
      <c r="AH18131" s="2" t="s">
        <v>66</v>
      </c>
      <c r="AI18131" s="2" t="s">
        <v>66</v>
      </c>
      <c r="AJ18131" s="2" t="s">
        <v>2710</v>
      </c>
      <c r="AK18131" s="2" t="s">
        <v>3310</v>
      </c>
      <c r="AL18131" s="2" t="s">
        <v>66</v>
      </c>
      <c r="AM18131" s="2" t="s">
        <v>66</v>
      </c>
      <c r="AN18131" s="2" t="s">
        <v>66</v>
      </c>
      <c r="AO18131" s="2" t="s">
        <v>66</v>
      </c>
      <c r="AP18131" s="2" t="s">
        <v>66</v>
      </c>
      <c r="AQ18131" s="2" t="s">
        <v>66</v>
      </c>
      <c r="AR18131" s="2" t="s">
        <v>66</v>
      </c>
      <c r="AS18131" s="2" t="s">
        <v>66</v>
      </c>
      <c r="AT18131" s="2" t="s">
        <v>66</v>
      </c>
      <c r="AU18131" s="2" t="s">
        <v>66</v>
      </c>
      <c r="AV18131" s="2" t="s">
        <v>66</v>
      </c>
      <c r="AW18131" s="2" t="s">
        <v>66</v>
      </c>
      <c r="AX18131" s="2" t="s">
        <v>66</v>
      </c>
      <c r="AY18131" s="2" t="s">
        <v>66</v>
      </c>
      <c r="AZ18131" s="2" t="s">
        <v>66</v>
      </c>
      <c r="BA18131" s="2" t="s">
        <v>66</v>
      </c>
    </row>
    <row r="18132" spans="1:53" x14ac:dyDescent="0.4">
      <c r="A18132" s="2" t="s">
        <v>37</v>
      </c>
      <c r="B18132" s="2" t="s">
        <v>21</v>
      </c>
      <c r="C18132" s="2" t="s">
        <v>64</v>
      </c>
      <c r="D18132" s="2" t="s">
        <v>21164</v>
      </c>
      <c r="E18132" s="2" t="s">
        <v>16</v>
      </c>
      <c r="F18132" s="2" t="s">
        <v>2168</v>
      </c>
      <c r="G18132" s="2" t="s">
        <v>2170</v>
      </c>
      <c r="H18132" s="2" t="s">
        <v>66</v>
      </c>
      <c r="I18132" s="2" t="s">
        <v>66</v>
      </c>
      <c r="J18132" s="2" t="s">
        <v>66</v>
      </c>
      <c r="K18132" s="2" t="s">
        <v>66</v>
      </c>
      <c r="L18132" s="2" t="s">
        <v>66</v>
      </c>
      <c r="M18132" s="2" t="s">
        <v>66</v>
      </c>
      <c r="N18132" s="2" t="s">
        <v>66</v>
      </c>
      <c r="O18132" s="2" t="s">
        <v>66</v>
      </c>
      <c r="P18132" s="2" t="s">
        <v>2880</v>
      </c>
      <c r="Q18132" s="2" t="s">
        <v>3352</v>
      </c>
      <c r="R18132" s="2" t="s">
        <v>66</v>
      </c>
      <c r="S18132" s="2" t="s">
        <v>2732</v>
      </c>
      <c r="T18132" s="2" t="s">
        <v>17896</v>
      </c>
      <c r="U18132" s="2" t="s">
        <v>4190</v>
      </c>
      <c r="V18132" s="2" t="s">
        <v>66</v>
      </c>
      <c r="W18132" s="2" t="s">
        <v>66</v>
      </c>
      <c r="X18132" s="2" t="s">
        <v>66</v>
      </c>
      <c r="Y18132" s="2" t="s">
        <v>66</v>
      </c>
      <c r="Z18132" s="2" t="s">
        <v>66</v>
      </c>
      <c r="AA18132" s="2" t="s">
        <v>66</v>
      </c>
      <c r="AB18132" s="2" t="s">
        <v>66</v>
      </c>
      <c r="AC18132" s="2" t="s">
        <v>2626</v>
      </c>
      <c r="AD18132" s="2" t="s">
        <v>66</v>
      </c>
      <c r="AE18132" s="2" t="s">
        <v>66</v>
      </c>
      <c r="AF18132" s="2" t="s">
        <v>66</v>
      </c>
      <c r="AG18132" s="2" t="s">
        <v>66</v>
      </c>
      <c r="AH18132" s="2" t="s">
        <v>66</v>
      </c>
      <c r="AI18132" s="2" t="s">
        <v>66</v>
      </c>
      <c r="AJ18132" s="2" t="s">
        <v>66</v>
      </c>
      <c r="AK18132" s="2" t="s">
        <v>66</v>
      </c>
      <c r="AL18132" s="2" t="s">
        <v>66</v>
      </c>
      <c r="AM18132" s="2" t="s">
        <v>66</v>
      </c>
      <c r="AN18132" s="2" t="s">
        <v>66</v>
      </c>
      <c r="AO18132" s="2" t="s">
        <v>66</v>
      </c>
      <c r="AP18132" s="2" t="s">
        <v>66</v>
      </c>
      <c r="AQ18132" s="2" t="s">
        <v>66</v>
      </c>
      <c r="AR18132" s="2" t="s">
        <v>66</v>
      </c>
      <c r="AS18132" s="2" t="s">
        <v>66</v>
      </c>
      <c r="AT18132" s="2" t="s">
        <v>66</v>
      </c>
      <c r="AU18132" s="2" t="s">
        <v>66</v>
      </c>
      <c r="AV18132" s="2" t="s">
        <v>66</v>
      </c>
      <c r="AW18132" s="2" t="s">
        <v>66</v>
      </c>
      <c r="AX18132" s="2" t="s">
        <v>66</v>
      </c>
      <c r="AY18132" s="2" t="s">
        <v>66</v>
      </c>
      <c r="AZ18132" s="2" t="s">
        <v>66</v>
      </c>
      <c r="BA18132" s="2" t="s">
        <v>66</v>
      </c>
    </row>
    <row r="18133" spans="1:53" x14ac:dyDescent="0.4">
      <c r="A18133" s="2" t="s">
        <v>37</v>
      </c>
      <c r="B18133" s="2" t="s">
        <v>21</v>
      </c>
      <c r="C18133" s="2" t="s">
        <v>64</v>
      </c>
      <c r="D18133" s="2" t="s">
        <v>14612</v>
      </c>
      <c r="E18133" s="2" t="s">
        <v>16</v>
      </c>
      <c r="F18133" s="2" t="s">
        <v>2168</v>
      </c>
      <c r="G18133" s="2" t="s">
        <v>2170</v>
      </c>
      <c r="H18133" s="2" t="s">
        <v>66</v>
      </c>
      <c r="I18133" s="2" t="s">
        <v>66</v>
      </c>
      <c r="J18133" s="2" t="s">
        <v>66</v>
      </c>
      <c r="K18133" s="2" t="s">
        <v>66</v>
      </c>
      <c r="L18133" s="2" t="s">
        <v>66</v>
      </c>
      <c r="M18133" s="2" t="s">
        <v>66</v>
      </c>
      <c r="N18133" s="2" t="s">
        <v>66</v>
      </c>
      <c r="O18133" s="2" t="s">
        <v>66</v>
      </c>
      <c r="P18133" s="2" t="s">
        <v>3972</v>
      </c>
      <c r="Q18133" s="2" t="s">
        <v>2625</v>
      </c>
      <c r="R18133" s="2" t="s">
        <v>3429</v>
      </c>
      <c r="S18133" s="2" t="s">
        <v>4793</v>
      </c>
      <c r="T18133" s="2" t="s">
        <v>9237</v>
      </c>
      <c r="U18133" s="2" t="s">
        <v>3416</v>
      </c>
      <c r="V18133" s="2" t="s">
        <v>66</v>
      </c>
      <c r="W18133" s="2" t="s">
        <v>66</v>
      </c>
      <c r="X18133" s="2" t="s">
        <v>66</v>
      </c>
      <c r="Y18133" s="2" t="s">
        <v>66</v>
      </c>
      <c r="Z18133" s="2" t="s">
        <v>66</v>
      </c>
      <c r="AA18133" s="2" t="s">
        <v>66</v>
      </c>
      <c r="AB18133" s="2" t="s">
        <v>66</v>
      </c>
      <c r="AC18133" s="2" t="s">
        <v>2626</v>
      </c>
      <c r="AD18133" s="2" t="s">
        <v>66</v>
      </c>
      <c r="AE18133" s="2" t="s">
        <v>66</v>
      </c>
      <c r="AF18133" s="2" t="s">
        <v>66</v>
      </c>
      <c r="AG18133" s="2" t="s">
        <v>66</v>
      </c>
      <c r="AH18133" s="2" t="s">
        <v>66</v>
      </c>
      <c r="AI18133" s="2" t="s">
        <v>66</v>
      </c>
      <c r="AJ18133" s="2" t="s">
        <v>2616</v>
      </c>
      <c r="AK18133" s="2" t="s">
        <v>2698</v>
      </c>
      <c r="AL18133" s="2" t="s">
        <v>66</v>
      </c>
      <c r="AM18133" s="2" t="s">
        <v>66</v>
      </c>
      <c r="AN18133" s="2" t="s">
        <v>66</v>
      </c>
      <c r="AO18133" s="2" t="s">
        <v>66</v>
      </c>
      <c r="AP18133" s="2" t="s">
        <v>66</v>
      </c>
      <c r="AQ18133" s="2" t="s">
        <v>66</v>
      </c>
      <c r="AR18133" s="2" t="s">
        <v>66</v>
      </c>
      <c r="AS18133" s="2" t="s">
        <v>66</v>
      </c>
      <c r="AT18133" s="2" t="s">
        <v>66</v>
      </c>
      <c r="AU18133" s="2" t="s">
        <v>66</v>
      </c>
      <c r="AV18133" s="2" t="s">
        <v>66</v>
      </c>
      <c r="AW18133" s="2" t="s">
        <v>66</v>
      </c>
      <c r="AX18133" s="2" t="s">
        <v>66</v>
      </c>
      <c r="AY18133" s="2" t="s">
        <v>66</v>
      </c>
      <c r="AZ18133" s="2" t="s">
        <v>66</v>
      </c>
      <c r="BA18133" s="2" t="s">
        <v>66</v>
      </c>
    </row>
    <row r="18134" spans="1:53" x14ac:dyDescent="0.4">
      <c r="A18134" s="2" t="s">
        <v>37</v>
      </c>
      <c r="B18134" s="2" t="s">
        <v>21</v>
      </c>
      <c r="C18134" s="2" t="s">
        <v>64</v>
      </c>
      <c r="D18134" s="2" t="s">
        <v>21165</v>
      </c>
      <c r="E18134" s="2" t="s">
        <v>16</v>
      </c>
      <c r="F18134" s="2" t="s">
        <v>2168</v>
      </c>
      <c r="G18134" s="2" t="s">
        <v>2170</v>
      </c>
      <c r="H18134" s="2" t="s">
        <v>66</v>
      </c>
      <c r="I18134" s="2" t="s">
        <v>66</v>
      </c>
      <c r="J18134" s="2" t="s">
        <v>66</v>
      </c>
      <c r="K18134" s="2" t="s">
        <v>66</v>
      </c>
      <c r="L18134" s="2" t="s">
        <v>66</v>
      </c>
      <c r="M18134" s="2" t="s">
        <v>66</v>
      </c>
      <c r="N18134" s="2" t="s">
        <v>66</v>
      </c>
      <c r="O18134" s="2" t="s">
        <v>66</v>
      </c>
      <c r="P18134" s="2" t="s">
        <v>5698</v>
      </c>
      <c r="Q18134" s="2" t="s">
        <v>2625</v>
      </c>
      <c r="R18134" s="2" t="s">
        <v>66</v>
      </c>
      <c r="S18134" s="2" t="s">
        <v>5208</v>
      </c>
      <c r="T18134" s="2" t="s">
        <v>9237</v>
      </c>
      <c r="U18134" s="2" t="s">
        <v>5876</v>
      </c>
      <c r="V18134" s="2" t="s">
        <v>66</v>
      </c>
      <c r="W18134" s="2" t="s">
        <v>66</v>
      </c>
      <c r="X18134" s="2" t="s">
        <v>66</v>
      </c>
      <c r="Y18134" s="2" t="s">
        <v>66</v>
      </c>
      <c r="Z18134" s="2" t="s">
        <v>66</v>
      </c>
      <c r="AA18134" s="2" t="s">
        <v>66</v>
      </c>
      <c r="AB18134" s="2" t="s">
        <v>66</v>
      </c>
      <c r="AC18134" s="2" t="s">
        <v>2626</v>
      </c>
      <c r="AD18134" s="2" t="s">
        <v>66</v>
      </c>
      <c r="AE18134" s="2" t="s">
        <v>66</v>
      </c>
      <c r="AF18134" s="2" t="s">
        <v>66</v>
      </c>
      <c r="AG18134" s="2" t="s">
        <v>66</v>
      </c>
      <c r="AH18134" s="2" t="s">
        <v>66</v>
      </c>
      <c r="AI18134" s="2" t="s">
        <v>66</v>
      </c>
      <c r="AJ18134" s="2" t="s">
        <v>66</v>
      </c>
      <c r="AK18134" s="2" t="s">
        <v>66</v>
      </c>
      <c r="AL18134" s="2" t="s">
        <v>66</v>
      </c>
      <c r="AM18134" s="2" t="s">
        <v>66</v>
      </c>
      <c r="AN18134" s="2" t="s">
        <v>66</v>
      </c>
      <c r="AO18134" s="2" t="s">
        <v>66</v>
      </c>
      <c r="AP18134" s="2" t="s">
        <v>66</v>
      </c>
      <c r="AQ18134" s="2" t="s">
        <v>66</v>
      </c>
      <c r="AR18134" s="2" t="s">
        <v>66</v>
      </c>
      <c r="AS18134" s="2" t="s">
        <v>66</v>
      </c>
      <c r="AT18134" s="2" t="s">
        <v>66</v>
      </c>
      <c r="AU18134" s="2" t="s">
        <v>66</v>
      </c>
      <c r="AV18134" s="2" t="s">
        <v>66</v>
      </c>
      <c r="AW18134" s="2" t="s">
        <v>66</v>
      </c>
      <c r="AX18134" s="2" t="s">
        <v>66</v>
      </c>
      <c r="AY18134" s="2" t="s">
        <v>66</v>
      </c>
      <c r="AZ18134" s="2" t="s">
        <v>66</v>
      </c>
      <c r="BA18134" s="2" t="s">
        <v>66</v>
      </c>
    </row>
    <row r="18135" spans="1:53" x14ac:dyDescent="0.4">
      <c r="A18135" s="2" t="s">
        <v>37</v>
      </c>
      <c r="B18135" s="2" t="s">
        <v>21</v>
      </c>
      <c r="C18135" s="2" t="s">
        <v>64</v>
      </c>
      <c r="D18135" s="2" t="s">
        <v>2734</v>
      </c>
      <c r="E18135" s="2" t="s">
        <v>16</v>
      </c>
      <c r="F18135" s="2" t="s">
        <v>2168</v>
      </c>
      <c r="G18135" s="2" t="s">
        <v>2170</v>
      </c>
      <c r="H18135" s="2" t="s">
        <v>66</v>
      </c>
      <c r="I18135" s="2" t="s">
        <v>66</v>
      </c>
      <c r="J18135" s="2" t="s">
        <v>66</v>
      </c>
      <c r="K18135" s="2" t="s">
        <v>66</v>
      </c>
      <c r="L18135" s="2" t="s">
        <v>66</v>
      </c>
      <c r="M18135" s="2" t="s">
        <v>66</v>
      </c>
      <c r="N18135" s="2" t="s">
        <v>66</v>
      </c>
      <c r="O18135" s="2" t="s">
        <v>66</v>
      </c>
      <c r="P18135" s="2" t="s">
        <v>3075</v>
      </c>
      <c r="Q18135" s="2" t="s">
        <v>2625</v>
      </c>
      <c r="R18135" s="2" t="s">
        <v>66</v>
      </c>
      <c r="S18135" s="2" t="s">
        <v>5208</v>
      </c>
      <c r="T18135" s="2" t="s">
        <v>5209</v>
      </c>
      <c r="U18135" s="2" t="s">
        <v>2696</v>
      </c>
      <c r="V18135" s="2" t="s">
        <v>66</v>
      </c>
      <c r="W18135" s="2" t="s">
        <v>66</v>
      </c>
      <c r="X18135" s="2" t="s">
        <v>66</v>
      </c>
      <c r="Y18135" s="2" t="s">
        <v>66</v>
      </c>
      <c r="Z18135" s="2" t="s">
        <v>66</v>
      </c>
      <c r="AA18135" s="2" t="s">
        <v>66</v>
      </c>
      <c r="AB18135" s="2" t="s">
        <v>66</v>
      </c>
      <c r="AC18135" s="2" t="s">
        <v>2626</v>
      </c>
      <c r="AD18135" s="2" t="s">
        <v>66</v>
      </c>
      <c r="AE18135" s="2" t="s">
        <v>2681</v>
      </c>
      <c r="AF18135" s="2" t="s">
        <v>4632</v>
      </c>
      <c r="AG18135" s="2" t="s">
        <v>2716</v>
      </c>
      <c r="AH18135" s="2" t="s">
        <v>6042</v>
      </c>
      <c r="AI18135" s="2" t="s">
        <v>5208</v>
      </c>
      <c r="AJ18135" s="2" t="s">
        <v>2975</v>
      </c>
      <c r="AK18135" s="2" t="s">
        <v>2782</v>
      </c>
      <c r="AL18135" s="2" t="s">
        <v>66</v>
      </c>
      <c r="AM18135" s="2" t="s">
        <v>66</v>
      </c>
      <c r="AN18135" s="2" t="s">
        <v>66</v>
      </c>
      <c r="AO18135" s="2" t="s">
        <v>66</v>
      </c>
      <c r="AP18135" s="2" t="s">
        <v>66</v>
      </c>
      <c r="AQ18135" s="2" t="s">
        <v>66</v>
      </c>
      <c r="AR18135" s="2" t="s">
        <v>66</v>
      </c>
      <c r="AS18135" s="2" t="s">
        <v>66</v>
      </c>
      <c r="AT18135" s="2" t="s">
        <v>66</v>
      </c>
      <c r="AU18135" s="2" t="s">
        <v>66</v>
      </c>
      <c r="AV18135" s="2" t="s">
        <v>66</v>
      </c>
      <c r="AW18135" s="2" t="s">
        <v>66</v>
      </c>
      <c r="AX18135" s="2" t="s">
        <v>66</v>
      </c>
      <c r="AY18135" s="2" t="s">
        <v>66</v>
      </c>
      <c r="AZ18135" s="2" t="s">
        <v>21166</v>
      </c>
      <c r="BA18135" s="2" t="s">
        <v>66</v>
      </c>
    </row>
    <row r="18136" spans="1:53" x14ac:dyDescent="0.4">
      <c r="A18136" s="2" t="s">
        <v>37</v>
      </c>
      <c r="B18136" s="2" t="s">
        <v>21</v>
      </c>
      <c r="C18136" s="2" t="s">
        <v>64</v>
      </c>
      <c r="D18136" s="2" t="s">
        <v>21167</v>
      </c>
      <c r="E18136" s="2" t="s">
        <v>16</v>
      </c>
      <c r="F18136" s="2" t="s">
        <v>2168</v>
      </c>
      <c r="G18136" s="2" t="s">
        <v>2170</v>
      </c>
      <c r="H18136" s="2" t="s">
        <v>66</v>
      </c>
      <c r="I18136" s="2" t="s">
        <v>66</v>
      </c>
      <c r="J18136" s="2" t="s">
        <v>66</v>
      </c>
      <c r="K18136" s="2" t="s">
        <v>66</v>
      </c>
      <c r="L18136" s="2" t="s">
        <v>66</v>
      </c>
      <c r="M18136" s="2" t="s">
        <v>66</v>
      </c>
      <c r="N18136" s="2" t="s">
        <v>66</v>
      </c>
      <c r="O18136" s="2" t="s">
        <v>66</v>
      </c>
      <c r="P18136" s="2" t="s">
        <v>2808</v>
      </c>
      <c r="Q18136" s="2" t="s">
        <v>3679</v>
      </c>
      <c r="R18136" s="2" t="s">
        <v>2961</v>
      </c>
      <c r="S18136" s="2" t="s">
        <v>5208</v>
      </c>
      <c r="T18136" s="2" t="s">
        <v>9559</v>
      </c>
      <c r="U18136" s="2" t="s">
        <v>3869</v>
      </c>
      <c r="V18136" s="2" t="s">
        <v>66</v>
      </c>
      <c r="W18136" s="2" t="s">
        <v>66</v>
      </c>
      <c r="X18136" s="2" t="s">
        <v>66</v>
      </c>
      <c r="Y18136" s="2" t="s">
        <v>66</v>
      </c>
      <c r="Z18136" s="2" t="s">
        <v>66</v>
      </c>
      <c r="AA18136" s="2" t="s">
        <v>66</v>
      </c>
      <c r="AB18136" s="2" t="s">
        <v>66</v>
      </c>
      <c r="AC18136" s="2" t="s">
        <v>2626</v>
      </c>
      <c r="AD18136" s="2" t="s">
        <v>66</v>
      </c>
      <c r="AE18136" s="2" t="s">
        <v>66</v>
      </c>
      <c r="AF18136" s="2" t="s">
        <v>66</v>
      </c>
      <c r="AG18136" s="2" t="s">
        <v>66</v>
      </c>
      <c r="AH18136" s="2" t="s">
        <v>66</v>
      </c>
      <c r="AI18136" s="2" t="s">
        <v>66</v>
      </c>
      <c r="AJ18136" s="2" t="s">
        <v>66</v>
      </c>
      <c r="AK18136" s="2" t="s">
        <v>66</v>
      </c>
      <c r="AL18136" s="2" t="s">
        <v>66</v>
      </c>
      <c r="AM18136" s="2" t="s">
        <v>66</v>
      </c>
      <c r="AN18136" s="2" t="s">
        <v>66</v>
      </c>
      <c r="AO18136" s="2" t="s">
        <v>66</v>
      </c>
      <c r="AP18136" s="2" t="s">
        <v>66</v>
      </c>
      <c r="AQ18136" s="2" t="s">
        <v>66</v>
      </c>
      <c r="AR18136" s="2" t="s">
        <v>66</v>
      </c>
      <c r="AS18136" s="2" t="s">
        <v>66</v>
      </c>
      <c r="AT18136" s="2" t="s">
        <v>66</v>
      </c>
      <c r="AU18136" s="2" t="s">
        <v>66</v>
      </c>
      <c r="AV18136" s="2" t="s">
        <v>66</v>
      </c>
      <c r="AW18136" s="2" t="s">
        <v>66</v>
      </c>
      <c r="AX18136" s="2" t="s">
        <v>66</v>
      </c>
      <c r="AY18136" s="2" t="s">
        <v>66</v>
      </c>
      <c r="AZ18136" s="2" t="s">
        <v>66</v>
      </c>
      <c r="BA18136" s="2" t="s">
        <v>66</v>
      </c>
    </row>
    <row r="18137" spans="1:53" x14ac:dyDescent="0.4">
      <c r="A18137" s="2" t="s">
        <v>37</v>
      </c>
      <c r="B18137" s="2" t="s">
        <v>21</v>
      </c>
      <c r="C18137" s="2" t="s">
        <v>64</v>
      </c>
      <c r="D18137" s="2" t="s">
        <v>2756</v>
      </c>
      <c r="E18137" s="2" t="s">
        <v>16</v>
      </c>
      <c r="F18137" s="2" t="s">
        <v>2168</v>
      </c>
      <c r="G18137" s="2" t="s">
        <v>2170</v>
      </c>
      <c r="H18137" s="2" t="s">
        <v>66</v>
      </c>
      <c r="I18137" s="2" t="s">
        <v>66</v>
      </c>
      <c r="J18137" s="2" t="s">
        <v>66</v>
      </c>
      <c r="K18137" s="2" t="s">
        <v>66</v>
      </c>
      <c r="L18137" s="2" t="s">
        <v>66</v>
      </c>
      <c r="M18137" s="2" t="s">
        <v>66</v>
      </c>
      <c r="N18137" s="2" t="s">
        <v>66</v>
      </c>
      <c r="O18137" s="2" t="s">
        <v>66</v>
      </c>
      <c r="P18137" s="2" t="s">
        <v>4263</v>
      </c>
      <c r="Q18137" s="2" t="s">
        <v>9348</v>
      </c>
      <c r="R18137" s="2" t="s">
        <v>3345</v>
      </c>
      <c r="S18137" s="2" t="s">
        <v>4532</v>
      </c>
      <c r="T18137" s="2" t="s">
        <v>21168</v>
      </c>
      <c r="U18137" s="2" t="s">
        <v>3869</v>
      </c>
      <c r="V18137" s="2" t="s">
        <v>66</v>
      </c>
      <c r="W18137" s="2" t="s">
        <v>66</v>
      </c>
      <c r="X18137" s="2" t="s">
        <v>66</v>
      </c>
      <c r="Y18137" s="2" t="s">
        <v>66</v>
      </c>
      <c r="Z18137" s="2" t="s">
        <v>66</v>
      </c>
      <c r="AA18137" s="2" t="s">
        <v>66</v>
      </c>
      <c r="AB18137" s="2" t="s">
        <v>66</v>
      </c>
      <c r="AC18137" s="2" t="s">
        <v>2626</v>
      </c>
      <c r="AD18137" s="2" t="s">
        <v>66</v>
      </c>
      <c r="AE18137" s="2" t="s">
        <v>2616</v>
      </c>
      <c r="AF18137" s="2" t="s">
        <v>5665</v>
      </c>
      <c r="AG18137" s="2" t="s">
        <v>2710</v>
      </c>
      <c r="AH18137" s="2" t="s">
        <v>3030</v>
      </c>
      <c r="AI18137" s="2" t="s">
        <v>3243</v>
      </c>
      <c r="AJ18137" s="2" t="s">
        <v>3553</v>
      </c>
      <c r="AK18137" s="2" t="s">
        <v>2840</v>
      </c>
      <c r="AL18137" s="2" t="s">
        <v>66</v>
      </c>
      <c r="AM18137" s="2" t="s">
        <v>66</v>
      </c>
      <c r="AN18137" s="2" t="s">
        <v>66</v>
      </c>
      <c r="AO18137" s="2" t="s">
        <v>66</v>
      </c>
      <c r="AP18137" s="2" t="s">
        <v>66</v>
      </c>
      <c r="AQ18137" s="2" t="s">
        <v>66</v>
      </c>
      <c r="AR18137" s="2" t="s">
        <v>66</v>
      </c>
      <c r="AS18137" s="2" t="s">
        <v>66</v>
      </c>
      <c r="AT18137" s="2" t="s">
        <v>66</v>
      </c>
      <c r="AU18137" s="2" t="s">
        <v>66</v>
      </c>
      <c r="AV18137" s="2" t="s">
        <v>66</v>
      </c>
      <c r="AW18137" s="2" t="s">
        <v>66</v>
      </c>
      <c r="AX18137" s="2" t="s">
        <v>66</v>
      </c>
      <c r="AY18137" s="2" t="s">
        <v>66</v>
      </c>
      <c r="AZ18137" s="2" t="s">
        <v>66</v>
      </c>
      <c r="BA18137" s="2" t="s">
        <v>66</v>
      </c>
    </row>
    <row r="18138" spans="1:53" x14ac:dyDescent="0.4">
      <c r="A18138" s="2" t="s">
        <v>37</v>
      </c>
      <c r="B18138" s="2" t="s">
        <v>21</v>
      </c>
      <c r="C18138" s="2" t="s">
        <v>64</v>
      </c>
      <c r="D18138" s="2" t="s">
        <v>21169</v>
      </c>
      <c r="E18138" s="2" t="s">
        <v>16</v>
      </c>
      <c r="F18138" s="2" t="s">
        <v>2168</v>
      </c>
      <c r="G18138" s="2" t="s">
        <v>2170</v>
      </c>
      <c r="H18138" s="2" t="s">
        <v>66</v>
      </c>
      <c r="I18138" s="2" t="s">
        <v>66</v>
      </c>
      <c r="J18138" s="2" t="s">
        <v>66</v>
      </c>
      <c r="K18138" s="2" t="s">
        <v>66</v>
      </c>
      <c r="L18138" s="2" t="s">
        <v>66</v>
      </c>
      <c r="M18138" s="2" t="s">
        <v>66</v>
      </c>
      <c r="N18138" s="2" t="s">
        <v>66</v>
      </c>
      <c r="O18138" s="2" t="s">
        <v>66</v>
      </c>
      <c r="P18138" s="2" t="s">
        <v>4463</v>
      </c>
      <c r="Q18138" s="2" t="s">
        <v>9348</v>
      </c>
      <c r="R18138" s="2" t="s">
        <v>66</v>
      </c>
      <c r="S18138" s="2" t="s">
        <v>2934</v>
      </c>
      <c r="T18138" s="2" t="s">
        <v>4338</v>
      </c>
      <c r="U18138" s="2" t="s">
        <v>6768</v>
      </c>
      <c r="V18138" s="2" t="s">
        <v>66</v>
      </c>
      <c r="W18138" s="2" t="s">
        <v>66</v>
      </c>
      <c r="X18138" s="2" t="s">
        <v>66</v>
      </c>
      <c r="Y18138" s="2" t="s">
        <v>66</v>
      </c>
      <c r="Z18138" s="2" t="s">
        <v>66</v>
      </c>
      <c r="AA18138" s="2" t="s">
        <v>66</v>
      </c>
      <c r="AB18138" s="2" t="s">
        <v>66</v>
      </c>
      <c r="AC18138" s="2" t="s">
        <v>2626</v>
      </c>
      <c r="AD18138" s="2" t="s">
        <v>66</v>
      </c>
      <c r="AE18138" s="2" t="s">
        <v>66</v>
      </c>
      <c r="AF18138" s="2" t="s">
        <v>66</v>
      </c>
      <c r="AG18138" s="2" t="s">
        <v>66</v>
      </c>
      <c r="AH18138" s="2" t="s">
        <v>66</v>
      </c>
      <c r="AI18138" s="2" t="s">
        <v>66</v>
      </c>
      <c r="AJ18138" s="2" t="s">
        <v>66</v>
      </c>
      <c r="AK18138" s="2" t="s">
        <v>66</v>
      </c>
      <c r="AL18138" s="2" t="s">
        <v>66</v>
      </c>
      <c r="AM18138" s="2" t="s">
        <v>66</v>
      </c>
      <c r="AN18138" s="2" t="s">
        <v>66</v>
      </c>
      <c r="AO18138" s="2" t="s">
        <v>66</v>
      </c>
      <c r="AP18138" s="2" t="s">
        <v>66</v>
      </c>
      <c r="AQ18138" s="2" t="s">
        <v>66</v>
      </c>
      <c r="AR18138" s="2" t="s">
        <v>66</v>
      </c>
      <c r="AS18138" s="2" t="s">
        <v>66</v>
      </c>
      <c r="AT18138" s="2" t="s">
        <v>66</v>
      </c>
      <c r="AU18138" s="2" t="s">
        <v>66</v>
      </c>
      <c r="AV18138" s="2" t="s">
        <v>66</v>
      </c>
      <c r="AW18138" s="2" t="s">
        <v>66</v>
      </c>
      <c r="AX18138" s="2" t="s">
        <v>66</v>
      </c>
      <c r="AY18138" s="2" t="s">
        <v>66</v>
      </c>
      <c r="AZ18138" s="2" t="s">
        <v>66</v>
      </c>
      <c r="BA18138" s="2" t="s">
        <v>66</v>
      </c>
    </row>
    <row r="18139" spans="1:53" x14ac:dyDescent="0.4">
      <c r="A18139" s="2" t="s">
        <v>37</v>
      </c>
      <c r="B18139" s="2" t="s">
        <v>21</v>
      </c>
      <c r="C18139" s="2" t="s">
        <v>64</v>
      </c>
      <c r="D18139" s="2" t="s">
        <v>21170</v>
      </c>
      <c r="E18139" s="2" t="s">
        <v>16</v>
      </c>
      <c r="F18139" s="2" t="s">
        <v>2168</v>
      </c>
      <c r="G18139" s="2" t="s">
        <v>2170</v>
      </c>
      <c r="H18139" s="2" t="s">
        <v>66</v>
      </c>
      <c r="I18139" s="2" t="s">
        <v>66</v>
      </c>
      <c r="J18139" s="2" t="s">
        <v>66</v>
      </c>
      <c r="K18139" s="2" t="s">
        <v>66</v>
      </c>
      <c r="L18139" s="2" t="s">
        <v>66</v>
      </c>
      <c r="M18139" s="2" t="s">
        <v>66</v>
      </c>
      <c r="N18139" s="2" t="s">
        <v>66</v>
      </c>
      <c r="O18139" s="2" t="s">
        <v>66</v>
      </c>
      <c r="P18139" s="2" t="s">
        <v>2629</v>
      </c>
      <c r="Q18139" s="2" t="s">
        <v>2625</v>
      </c>
      <c r="R18139" s="2" t="s">
        <v>66</v>
      </c>
      <c r="S18139" s="2" t="s">
        <v>2736</v>
      </c>
      <c r="T18139" s="2" t="s">
        <v>4359</v>
      </c>
      <c r="U18139" s="2" t="s">
        <v>3054</v>
      </c>
      <c r="V18139" s="2" t="s">
        <v>66</v>
      </c>
      <c r="W18139" s="2" t="s">
        <v>66</v>
      </c>
      <c r="X18139" s="2" t="s">
        <v>66</v>
      </c>
      <c r="Y18139" s="2" t="s">
        <v>66</v>
      </c>
      <c r="Z18139" s="2" t="s">
        <v>66</v>
      </c>
      <c r="AA18139" s="2" t="s">
        <v>66</v>
      </c>
      <c r="AB18139" s="2" t="s">
        <v>66</v>
      </c>
      <c r="AC18139" s="2" t="s">
        <v>2626</v>
      </c>
      <c r="AD18139" s="2" t="s">
        <v>66</v>
      </c>
      <c r="AE18139" s="2" t="s">
        <v>66</v>
      </c>
      <c r="AF18139" s="2" t="s">
        <v>66</v>
      </c>
      <c r="AG18139" s="2" t="s">
        <v>66</v>
      </c>
      <c r="AH18139" s="2" t="s">
        <v>66</v>
      </c>
      <c r="AI18139" s="2" t="s">
        <v>66</v>
      </c>
      <c r="AJ18139" s="2" t="s">
        <v>2697</v>
      </c>
      <c r="AK18139" s="2" t="s">
        <v>3446</v>
      </c>
      <c r="AL18139" s="2" t="s">
        <v>66</v>
      </c>
      <c r="AM18139" s="2" t="s">
        <v>66</v>
      </c>
      <c r="AN18139" s="2" t="s">
        <v>66</v>
      </c>
      <c r="AO18139" s="2" t="s">
        <v>66</v>
      </c>
      <c r="AP18139" s="2" t="s">
        <v>66</v>
      </c>
      <c r="AQ18139" s="2" t="s">
        <v>66</v>
      </c>
      <c r="AR18139" s="2" t="s">
        <v>66</v>
      </c>
      <c r="AS18139" s="2" t="s">
        <v>66</v>
      </c>
      <c r="AT18139" s="2" t="s">
        <v>66</v>
      </c>
      <c r="AU18139" s="2" t="s">
        <v>66</v>
      </c>
      <c r="AV18139" s="2" t="s">
        <v>66</v>
      </c>
      <c r="AW18139" s="2" t="s">
        <v>66</v>
      </c>
      <c r="AX18139" s="2" t="s">
        <v>66</v>
      </c>
      <c r="AY18139" s="2" t="s">
        <v>66</v>
      </c>
      <c r="AZ18139" s="2" t="s">
        <v>66</v>
      </c>
      <c r="BA18139" s="2" t="s">
        <v>66</v>
      </c>
    </row>
    <row r="18140" spans="1:53" x14ac:dyDescent="0.4">
      <c r="A18140" s="2" t="s">
        <v>37</v>
      </c>
      <c r="B18140" s="2" t="s">
        <v>21</v>
      </c>
      <c r="C18140" s="2" t="s">
        <v>64</v>
      </c>
      <c r="D18140" s="2" t="s">
        <v>18175</v>
      </c>
      <c r="E18140" s="2" t="s">
        <v>16</v>
      </c>
      <c r="F18140" s="2" t="s">
        <v>2168</v>
      </c>
      <c r="G18140" s="2" t="s">
        <v>2170</v>
      </c>
      <c r="H18140" s="2" t="s">
        <v>66</v>
      </c>
      <c r="I18140" s="2" t="s">
        <v>66</v>
      </c>
      <c r="J18140" s="2" t="s">
        <v>66</v>
      </c>
      <c r="K18140" s="2" t="s">
        <v>66</v>
      </c>
      <c r="L18140" s="2" t="s">
        <v>66</v>
      </c>
      <c r="M18140" s="2" t="s">
        <v>66</v>
      </c>
      <c r="N18140" s="2" t="s">
        <v>66</v>
      </c>
      <c r="O18140" s="2" t="s">
        <v>66</v>
      </c>
      <c r="P18140" s="2" t="s">
        <v>3233</v>
      </c>
      <c r="Q18140" s="2" t="s">
        <v>2625</v>
      </c>
      <c r="R18140" s="2" t="s">
        <v>66</v>
      </c>
      <c r="S18140" s="2" t="s">
        <v>5208</v>
      </c>
      <c r="T18140" s="2" t="s">
        <v>21171</v>
      </c>
      <c r="U18140" s="2" t="s">
        <v>2681</v>
      </c>
      <c r="V18140" s="2" t="s">
        <v>21172</v>
      </c>
      <c r="W18140" s="2" t="s">
        <v>4766</v>
      </c>
      <c r="X18140" s="2" t="s">
        <v>66</v>
      </c>
      <c r="Y18140" s="2" t="s">
        <v>66</v>
      </c>
      <c r="Z18140" s="2" t="s">
        <v>66</v>
      </c>
      <c r="AA18140" s="2" t="s">
        <v>66</v>
      </c>
      <c r="AB18140" s="2" t="s">
        <v>66</v>
      </c>
      <c r="AC18140" s="2" t="s">
        <v>2626</v>
      </c>
      <c r="AD18140" s="2" t="s">
        <v>66</v>
      </c>
      <c r="AE18140" s="2" t="s">
        <v>2729</v>
      </c>
      <c r="AF18140" s="2" t="s">
        <v>3572</v>
      </c>
      <c r="AG18140" s="2" t="s">
        <v>3265</v>
      </c>
      <c r="AH18140" s="2" t="s">
        <v>2860</v>
      </c>
      <c r="AI18140" s="2" t="s">
        <v>5195</v>
      </c>
      <c r="AJ18140" s="2" t="s">
        <v>2813</v>
      </c>
      <c r="AK18140" s="2" t="s">
        <v>2811</v>
      </c>
      <c r="AL18140" s="2" t="s">
        <v>66</v>
      </c>
      <c r="AM18140" s="2" t="s">
        <v>66</v>
      </c>
      <c r="AN18140" s="2" t="s">
        <v>66</v>
      </c>
      <c r="AO18140" s="2" t="s">
        <v>66</v>
      </c>
      <c r="AP18140" s="2" t="s">
        <v>66</v>
      </c>
      <c r="AQ18140" s="2" t="s">
        <v>66</v>
      </c>
      <c r="AR18140" s="2" t="s">
        <v>66</v>
      </c>
      <c r="AS18140" s="2" t="s">
        <v>66</v>
      </c>
      <c r="AT18140" s="2" t="s">
        <v>66</v>
      </c>
      <c r="AU18140" s="2" t="s">
        <v>66</v>
      </c>
      <c r="AV18140" s="2" t="s">
        <v>66</v>
      </c>
      <c r="AW18140" s="2" t="s">
        <v>66</v>
      </c>
      <c r="AX18140" s="2" t="s">
        <v>66</v>
      </c>
      <c r="AY18140" s="2" t="s">
        <v>66</v>
      </c>
      <c r="AZ18140" s="2" t="s">
        <v>66</v>
      </c>
      <c r="BA18140" s="2" t="s">
        <v>66</v>
      </c>
    </row>
    <row r="18141" spans="1:53" x14ac:dyDescent="0.4">
      <c r="A18141" s="2" t="s">
        <v>37</v>
      </c>
      <c r="B18141" s="2" t="s">
        <v>21</v>
      </c>
      <c r="C18141" s="2" t="s">
        <v>64</v>
      </c>
      <c r="D18141" s="2" t="s">
        <v>18177</v>
      </c>
      <c r="E18141" s="2" t="s">
        <v>16</v>
      </c>
      <c r="F18141" s="2" t="s">
        <v>2168</v>
      </c>
      <c r="G18141" s="2" t="s">
        <v>2170</v>
      </c>
      <c r="H18141" s="2" t="s">
        <v>66</v>
      </c>
      <c r="I18141" s="2" t="s">
        <v>66</v>
      </c>
      <c r="J18141" s="2" t="s">
        <v>66</v>
      </c>
      <c r="K18141" s="2" t="s">
        <v>66</v>
      </c>
      <c r="L18141" s="2" t="s">
        <v>66</v>
      </c>
      <c r="M18141" s="2" t="s">
        <v>66</v>
      </c>
      <c r="N18141" s="2" t="s">
        <v>66</v>
      </c>
      <c r="O18141" s="2" t="s">
        <v>66</v>
      </c>
      <c r="P18141" s="2" t="s">
        <v>3142</v>
      </c>
      <c r="Q18141" s="2" t="s">
        <v>2625</v>
      </c>
      <c r="R18141" s="2" t="s">
        <v>66</v>
      </c>
      <c r="S18141" s="2" t="s">
        <v>5711</v>
      </c>
      <c r="T18141" s="2" t="s">
        <v>4307</v>
      </c>
      <c r="U18141" s="2" t="s">
        <v>4187</v>
      </c>
      <c r="V18141" s="2" t="s">
        <v>66</v>
      </c>
      <c r="W18141" s="2" t="s">
        <v>66</v>
      </c>
      <c r="X18141" s="2" t="s">
        <v>66</v>
      </c>
      <c r="Y18141" s="2" t="s">
        <v>66</v>
      </c>
      <c r="Z18141" s="2" t="s">
        <v>66</v>
      </c>
      <c r="AA18141" s="2" t="s">
        <v>66</v>
      </c>
      <c r="AB18141" s="2" t="s">
        <v>66</v>
      </c>
      <c r="AC18141" s="2" t="s">
        <v>2626</v>
      </c>
      <c r="AD18141" s="2" t="s">
        <v>66</v>
      </c>
      <c r="AE18141" s="2" t="s">
        <v>66</v>
      </c>
      <c r="AF18141" s="2" t="s">
        <v>66</v>
      </c>
      <c r="AG18141" s="2" t="s">
        <v>66</v>
      </c>
      <c r="AH18141" s="2" t="s">
        <v>66</v>
      </c>
      <c r="AI18141" s="2" t="s">
        <v>66</v>
      </c>
      <c r="AJ18141" s="2" t="s">
        <v>3540</v>
      </c>
      <c r="AK18141" s="2" t="s">
        <v>3117</v>
      </c>
      <c r="AL18141" s="2" t="s">
        <v>66</v>
      </c>
      <c r="AM18141" s="2" t="s">
        <v>66</v>
      </c>
      <c r="AN18141" s="2" t="s">
        <v>66</v>
      </c>
      <c r="AO18141" s="2" t="s">
        <v>66</v>
      </c>
      <c r="AP18141" s="2" t="s">
        <v>66</v>
      </c>
      <c r="AQ18141" s="2" t="s">
        <v>66</v>
      </c>
      <c r="AR18141" s="2" t="s">
        <v>66</v>
      </c>
      <c r="AS18141" s="2" t="s">
        <v>66</v>
      </c>
      <c r="AT18141" s="2" t="s">
        <v>66</v>
      </c>
      <c r="AU18141" s="2" t="s">
        <v>66</v>
      </c>
      <c r="AV18141" s="2" t="s">
        <v>66</v>
      </c>
      <c r="AW18141" s="2" t="s">
        <v>66</v>
      </c>
      <c r="AX18141" s="2" t="s">
        <v>66</v>
      </c>
      <c r="AY18141" s="2" t="s">
        <v>66</v>
      </c>
      <c r="AZ18141" s="2" t="s">
        <v>66</v>
      </c>
      <c r="BA18141" s="2" t="s">
        <v>66</v>
      </c>
    </row>
    <row r="18142" spans="1:53" x14ac:dyDescent="0.4">
      <c r="A18142" s="2" t="s">
        <v>37</v>
      </c>
      <c r="B18142" s="2" t="s">
        <v>21</v>
      </c>
      <c r="C18142" s="2" t="s">
        <v>64</v>
      </c>
      <c r="D18142" s="2" t="s">
        <v>18178</v>
      </c>
      <c r="E18142" s="2" t="s">
        <v>16</v>
      </c>
      <c r="F18142" s="2" t="s">
        <v>2168</v>
      </c>
      <c r="G18142" s="2" t="s">
        <v>2170</v>
      </c>
      <c r="H18142" s="2" t="s">
        <v>66</v>
      </c>
      <c r="I18142" s="2" t="s">
        <v>66</v>
      </c>
      <c r="J18142" s="2" t="s">
        <v>66</v>
      </c>
      <c r="K18142" s="2" t="s">
        <v>66</v>
      </c>
      <c r="L18142" s="2" t="s">
        <v>66</v>
      </c>
      <c r="M18142" s="2" t="s">
        <v>66</v>
      </c>
      <c r="N18142" s="2" t="s">
        <v>66</v>
      </c>
      <c r="O18142" s="2" t="s">
        <v>66</v>
      </c>
      <c r="P18142" s="2" t="s">
        <v>5012</v>
      </c>
      <c r="Q18142" s="2" t="s">
        <v>2625</v>
      </c>
      <c r="R18142" s="2" t="s">
        <v>66</v>
      </c>
      <c r="S18142" s="2" t="s">
        <v>4306</v>
      </c>
      <c r="T18142" s="2" t="s">
        <v>4908</v>
      </c>
      <c r="U18142" s="2" t="s">
        <v>3901</v>
      </c>
      <c r="V18142" s="2" t="s">
        <v>21173</v>
      </c>
      <c r="W18142" s="2" t="s">
        <v>3592</v>
      </c>
      <c r="X18142" s="2" t="s">
        <v>66</v>
      </c>
      <c r="Y18142" s="2" t="s">
        <v>66</v>
      </c>
      <c r="Z18142" s="2" t="s">
        <v>66</v>
      </c>
      <c r="AA18142" s="2" t="s">
        <v>66</v>
      </c>
      <c r="AB18142" s="2" t="s">
        <v>66</v>
      </c>
      <c r="AC18142" s="2" t="s">
        <v>2626</v>
      </c>
      <c r="AD18142" s="2" t="s">
        <v>66</v>
      </c>
      <c r="AE18142" s="2" t="s">
        <v>2878</v>
      </c>
      <c r="AF18142" s="2" t="s">
        <v>5437</v>
      </c>
      <c r="AG18142" s="2" t="s">
        <v>2744</v>
      </c>
      <c r="AH18142" s="2" t="s">
        <v>3929</v>
      </c>
      <c r="AI18142" s="2" t="s">
        <v>4364</v>
      </c>
      <c r="AJ18142" s="2" t="s">
        <v>3389</v>
      </c>
      <c r="AK18142" s="2" t="s">
        <v>2863</v>
      </c>
      <c r="AL18142" s="2" t="s">
        <v>66</v>
      </c>
      <c r="AM18142" s="2" t="s">
        <v>66</v>
      </c>
      <c r="AN18142" s="2" t="s">
        <v>66</v>
      </c>
      <c r="AO18142" s="2" t="s">
        <v>66</v>
      </c>
      <c r="AP18142" s="2" t="s">
        <v>66</v>
      </c>
      <c r="AQ18142" s="2" t="s">
        <v>6250</v>
      </c>
      <c r="AR18142" s="2" t="s">
        <v>66</v>
      </c>
      <c r="AS18142" s="2" t="s">
        <v>66</v>
      </c>
      <c r="AT18142" s="2" t="s">
        <v>66</v>
      </c>
      <c r="AU18142" s="2" t="s">
        <v>66</v>
      </c>
      <c r="AV18142" s="2" t="s">
        <v>66</v>
      </c>
      <c r="AW18142" s="2" t="s">
        <v>66</v>
      </c>
      <c r="AX18142" s="2" t="s">
        <v>66</v>
      </c>
      <c r="AY18142" s="2" t="s">
        <v>66</v>
      </c>
      <c r="AZ18142" s="2" t="s">
        <v>21174</v>
      </c>
      <c r="BA18142" s="2" t="s">
        <v>66</v>
      </c>
    </row>
    <row r="18143" spans="1:53" x14ac:dyDescent="0.4">
      <c r="A18143" s="2" t="s">
        <v>37</v>
      </c>
      <c r="B18143" s="2" t="s">
        <v>21</v>
      </c>
      <c r="C18143" s="2" t="s">
        <v>64</v>
      </c>
      <c r="D18143" s="2" t="s">
        <v>21175</v>
      </c>
      <c r="E18143" s="2" t="s">
        <v>16</v>
      </c>
      <c r="F18143" s="2" t="s">
        <v>2168</v>
      </c>
      <c r="G18143" s="2" t="s">
        <v>2170</v>
      </c>
      <c r="H18143" s="2" t="s">
        <v>66</v>
      </c>
      <c r="I18143" s="2" t="s">
        <v>66</v>
      </c>
      <c r="J18143" s="2" t="s">
        <v>66</v>
      </c>
      <c r="K18143" s="2" t="s">
        <v>66</v>
      </c>
      <c r="L18143" s="2" t="s">
        <v>66</v>
      </c>
      <c r="M18143" s="2" t="s">
        <v>66</v>
      </c>
      <c r="N18143" s="2" t="s">
        <v>66</v>
      </c>
      <c r="O18143" s="2" t="s">
        <v>66</v>
      </c>
      <c r="P18143" s="2" t="s">
        <v>5221</v>
      </c>
      <c r="Q18143" s="2" t="s">
        <v>3352</v>
      </c>
      <c r="R18143" s="2" t="s">
        <v>66</v>
      </c>
      <c r="S18143" s="2" t="s">
        <v>3660</v>
      </c>
      <c r="T18143" s="2" t="s">
        <v>14183</v>
      </c>
      <c r="U18143" s="2" t="s">
        <v>3676</v>
      </c>
      <c r="V18143" s="2" t="s">
        <v>66</v>
      </c>
      <c r="W18143" s="2" t="s">
        <v>66</v>
      </c>
      <c r="X18143" s="2" t="s">
        <v>66</v>
      </c>
      <c r="Y18143" s="2" t="s">
        <v>66</v>
      </c>
      <c r="Z18143" s="2" t="s">
        <v>66</v>
      </c>
      <c r="AA18143" s="2" t="s">
        <v>66</v>
      </c>
      <c r="AB18143" s="2" t="s">
        <v>66</v>
      </c>
      <c r="AC18143" s="2" t="s">
        <v>2626</v>
      </c>
      <c r="AD18143" s="2" t="s">
        <v>66</v>
      </c>
      <c r="AE18143" s="2" t="s">
        <v>66</v>
      </c>
      <c r="AF18143" s="2" t="s">
        <v>66</v>
      </c>
      <c r="AG18143" s="2" t="s">
        <v>66</v>
      </c>
      <c r="AH18143" s="2" t="s">
        <v>66</v>
      </c>
      <c r="AI18143" s="2" t="s">
        <v>66</v>
      </c>
      <c r="AJ18143" s="2" t="s">
        <v>66</v>
      </c>
      <c r="AK18143" s="2" t="s">
        <v>66</v>
      </c>
      <c r="AL18143" s="2" t="s">
        <v>66</v>
      </c>
      <c r="AM18143" s="2" t="s">
        <v>66</v>
      </c>
      <c r="AN18143" s="2" t="s">
        <v>66</v>
      </c>
      <c r="AO18143" s="2" t="s">
        <v>66</v>
      </c>
      <c r="AP18143" s="2" t="s">
        <v>66</v>
      </c>
      <c r="AQ18143" s="2" t="s">
        <v>66</v>
      </c>
      <c r="AR18143" s="2" t="s">
        <v>66</v>
      </c>
      <c r="AS18143" s="2" t="s">
        <v>66</v>
      </c>
      <c r="AT18143" s="2" t="s">
        <v>66</v>
      </c>
      <c r="AU18143" s="2" t="s">
        <v>66</v>
      </c>
      <c r="AV18143" s="2" t="s">
        <v>66</v>
      </c>
      <c r="AW18143" s="2" t="s">
        <v>66</v>
      </c>
      <c r="AX18143" s="2" t="s">
        <v>66</v>
      </c>
      <c r="AY18143" s="2" t="s">
        <v>66</v>
      </c>
      <c r="AZ18143" s="2" t="s">
        <v>66</v>
      </c>
      <c r="BA18143" s="2" t="s">
        <v>66</v>
      </c>
    </row>
    <row r="18144" spans="1:53" x14ac:dyDescent="0.4">
      <c r="A18144" s="2" t="s">
        <v>37</v>
      </c>
      <c r="B18144" s="2" t="s">
        <v>21</v>
      </c>
      <c r="C18144" s="2" t="s">
        <v>64</v>
      </c>
      <c r="D18144" s="2" t="s">
        <v>10859</v>
      </c>
      <c r="E18144" s="2" t="s">
        <v>16</v>
      </c>
      <c r="F18144" s="2" t="s">
        <v>2168</v>
      </c>
      <c r="G18144" s="2" t="s">
        <v>2170</v>
      </c>
      <c r="H18144" s="2" t="s">
        <v>66</v>
      </c>
      <c r="I18144" s="2" t="s">
        <v>66</v>
      </c>
      <c r="J18144" s="2" t="s">
        <v>66</v>
      </c>
      <c r="K18144" s="2" t="s">
        <v>66</v>
      </c>
      <c r="L18144" s="2" t="s">
        <v>66</v>
      </c>
      <c r="M18144" s="2" t="s">
        <v>66</v>
      </c>
      <c r="N18144" s="2" t="s">
        <v>66</v>
      </c>
      <c r="O18144" s="2" t="s">
        <v>66</v>
      </c>
      <c r="P18144" s="2" t="s">
        <v>8471</v>
      </c>
      <c r="Q18144" s="2" t="s">
        <v>3114</v>
      </c>
      <c r="R18144" s="2" t="s">
        <v>66</v>
      </c>
      <c r="S18144" s="2" t="s">
        <v>2828</v>
      </c>
      <c r="T18144" s="2" t="s">
        <v>5013</v>
      </c>
      <c r="U18144" s="2" t="s">
        <v>2707</v>
      </c>
      <c r="V18144" s="2" t="s">
        <v>21176</v>
      </c>
      <c r="W18144" s="2" t="s">
        <v>4768</v>
      </c>
      <c r="X18144" s="2" t="s">
        <v>66</v>
      </c>
      <c r="Y18144" s="2" t="s">
        <v>66</v>
      </c>
      <c r="Z18144" s="2" t="s">
        <v>66</v>
      </c>
      <c r="AA18144" s="2" t="s">
        <v>66</v>
      </c>
      <c r="AB18144" s="2" t="s">
        <v>66</v>
      </c>
      <c r="AC18144" s="2" t="s">
        <v>2626</v>
      </c>
      <c r="AD18144" s="2" t="s">
        <v>66</v>
      </c>
      <c r="AE18144" s="2" t="s">
        <v>2863</v>
      </c>
      <c r="AF18144" s="2" t="s">
        <v>3560</v>
      </c>
      <c r="AG18144" s="2" t="s">
        <v>2935</v>
      </c>
      <c r="AH18144" s="2" t="s">
        <v>5413</v>
      </c>
      <c r="AI18144" s="2" t="s">
        <v>3428</v>
      </c>
      <c r="AJ18144" s="2" t="s">
        <v>2745</v>
      </c>
      <c r="AK18144" s="2" t="s">
        <v>4335</v>
      </c>
      <c r="AL18144" s="2" t="s">
        <v>66</v>
      </c>
      <c r="AM18144" s="2" t="s">
        <v>66</v>
      </c>
      <c r="AN18144" s="2" t="s">
        <v>66</v>
      </c>
      <c r="AO18144" s="2" t="s">
        <v>66</v>
      </c>
      <c r="AP18144" s="2" t="s">
        <v>66</v>
      </c>
      <c r="AQ18144" s="2" t="s">
        <v>21177</v>
      </c>
      <c r="AR18144" s="2" t="s">
        <v>66</v>
      </c>
      <c r="AS18144" s="2" t="s">
        <v>66</v>
      </c>
      <c r="AT18144" s="2" t="s">
        <v>66</v>
      </c>
      <c r="AU18144" s="2" t="s">
        <v>66</v>
      </c>
      <c r="AV18144" s="2" t="s">
        <v>66</v>
      </c>
      <c r="AW18144" s="2" t="s">
        <v>66</v>
      </c>
      <c r="AX18144" s="2" t="s">
        <v>66</v>
      </c>
      <c r="AY18144" s="2" t="s">
        <v>66</v>
      </c>
      <c r="AZ18144" s="2" t="s">
        <v>21178</v>
      </c>
      <c r="BA18144" s="2" t="s">
        <v>66</v>
      </c>
    </row>
    <row r="18145" spans="1:53" x14ac:dyDescent="0.4">
      <c r="A18145" s="2" t="s">
        <v>37</v>
      </c>
      <c r="B18145" s="2" t="s">
        <v>21</v>
      </c>
      <c r="C18145" s="2" t="s">
        <v>64</v>
      </c>
      <c r="D18145" s="2" t="s">
        <v>21179</v>
      </c>
      <c r="E18145" s="2" t="s">
        <v>16</v>
      </c>
      <c r="F18145" s="2" t="s">
        <v>2168</v>
      </c>
      <c r="G18145" s="2" t="s">
        <v>2170</v>
      </c>
      <c r="H18145" s="2" t="s">
        <v>66</v>
      </c>
      <c r="I18145" s="2" t="s">
        <v>66</v>
      </c>
      <c r="J18145" s="2" t="s">
        <v>66</v>
      </c>
      <c r="K18145" s="2" t="s">
        <v>66</v>
      </c>
      <c r="L18145" s="2" t="s">
        <v>66</v>
      </c>
      <c r="M18145" s="2" t="s">
        <v>66</v>
      </c>
      <c r="N18145" s="2" t="s">
        <v>66</v>
      </c>
      <c r="O18145" s="2" t="s">
        <v>66</v>
      </c>
      <c r="P18145" s="2" t="s">
        <v>14342</v>
      </c>
      <c r="Q18145" s="2" t="s">
        <v>2733</v>
      </c>
      <c r="R18145" s="2" t="s">
        <v>3924</v>
      </c>
      <c r="S18145" s="2" t="s">
        <v>3992</v>
      </c>
      <c r="T18145" s="2" t="s">
        <v>17134</v>
      </c>
      <c r="U18145" s="2" t="s">
        <v>3925</v>
      </c>
      <c r="V18145" s="2" t="s">
        <v>66</v>
      </c>
      <c r="W18145" s="2" t="s">
        <v>66</v>
      </c>
      <c r="X18145" s="2" t="s">
        <v>66</v>
      </c>
      <c r="Y18145" s="2" t="s">
        <v>66</v>
      </c>
      <c r="Z18145" s="2" t="s">
        <v>66</v>
      </c>
      <c r="AA18145" s="2" t="s">
        <v>66</v>
      </c>
      <c r="AB18145" s="2" t="s">
        <v>66</v>
      </c>
      <c r="AC18145" s="2" t="s">
        <v>2626</v>
      </c>
      <c r="AD18145" s="2" t="s">
        <v>66</v>
      </c>
      <c r="AE18145" s="2" t="s">
        <v>66</v>
      </c>
      <c r="AF18145" s="2" t="s">
        <v>66</v>
      </c>
      <c r="AG18145" s="2" t="s">
        <v>66</v>
      </c>
      <c r="AH18145" s="2" t="s">
        <v>66</v>
      </c>
      <c r="AI18145" s="2" t="s">
        <v>66</v>
      </c>
      <c r="AJ18145" s="2" t="s">
        <v>66</v>
      </c>
      <c r="AK18145" s="2" t="s">
        <v>66</v>
      </c>
      <c r="AL18145" s="2" t="s">
        <v>66</v>
      </c>
      <c r="AM18145" s="2" t="s">
        <v>66</v>
      </c>
      <c r="AN18145" s="2" t="s">
        <v>66</v>
      </c>
      <c r="AO18145" s="2" t="s">
        <v>66</v>
      </c>
      <c r="AP18145" s="2" t="s">
        <v>66</v>
      </c>
      <c r="AQ18145" s="2" t="s">
        <v>66</v>
      </c>
      <c r="AR18145" s="2" t="s">
        <v>66</v>
      </c>
      <c r="AS18145" s="2" t="s">
        <v>66</v>
      </c>
      <c r="AT18145" s="2" t="s">
        <v>66</v>
      </c>
      <c r="AU18145" s="2" t="s">
        <v>66</v>
      </c>
      <c r="AV18145" s="2" t="s">
        <v>66</v>
      </c>
      <c r="AW18145" s="2" t="s">
        <v>66</v>
      </c>
      <c r="AX18145" s="2" t="s">
        <v>66</v>
      </c>
      <c r="AY18145" s="2" t="s">
        <v>66</v>
      </c>
      <c r="AZ18145" s="2" t="s">
        <v>66</v>
      </c>
      <c r="BA18145" s="2" t="s">
        <v>66</v>
      </c>
    </row>
    <row r="18146" spans="1:53" x14ac:dyDescent="0.4">
      <c r="A18146" s="2" t="s">
        <v>37</v>
      </c>
      <c r="B18146" s="2" t="s">
        <v>21</v>
      </c>
      <c r="C18146" s="2" t="s">
        <v>64</v>
      </c>
      <c r="D18146" s="2" t="s">
        <v>10864</v>
      </c>
      <c r="E18146" s="2" t="s">
        <v>16</v>
      </c>
      <c r="F18146" s="2" t="s">
        <v>2168</v>
      </c>
      <c r="G18146" s="2" t="s">
        <v>2170</v>
      </c>
      <c r="H18146" s="2" t="s">
        <v>66</v>
      </c>
      <c r="I18146" s="2" t="s">
        <v>66</v>
      </c>
      <c r="J18146" s="2" t="s">
        <v>66</v>
      </c>
      <c r="K18146" s="2" t="s">
        <v>66</v>
      </c>
      <c r="L18146" s="2" t="s">
        <v>66</v>
      </c>
      <c r="M18146" s="2" t="s">
        <v>66</v>
      </c>
      <c r="N18146" s="2" t="s">
        <v>66</v>
      </c>
      <c r="O18146" s="2" t="s">
        <v>66</v>
      </c>
      <c r="P18146" s="2" t="s">
        <v>12027</v>
      </c>
      <c r="Q18146" s="2" t="s">
        <v>3049</v>
      </c>
      <c r="R18146" s="2" t="s">
        <v>3029</v>
      </c>
      <c r="S18146" s="2" t="s">
        <v>3582</v>
      </c>
      <c r="T18146" s="2" t="s">
        <v>17084</v>
      </c>
      <c r="U18146" s="2" t="s">
        <v>9714</v>
      </c>
      <c r="V18146" s="2" t="s">
        <v>66</v>
      </c>
      <c r="W18146" s="2" t="s">
        <v>66</v>
      </c>
      <c r="X18146" s="2" t="s">
        <v>66</v>
      </c>
      <c r="Y18146" s="2" t="s">
        <v>66</v>
      </c>
      <c r="Z18146" s="2" t="s">
        <v>66</v>
      </c>
      <c r="AA18146" s="2" t="s">
        <v>66</v>
      </c>
      <c r="AB18146" s="2" t="s">
        <v>66</v>
      </c>
      <c r="AC18146" s="2" t="s">
        <v>2626</v>
      </c>
      <c r="AD18146" s="2" t="s">
        <v>66</v>
      </c>
      <c r="AE18146" s="2" t="s">
        <v>66</v>
      </c>
      <c r="AF18146" s="2" t="s">
        <v>66</v>
      </c>
      <c r="AG18146" s="2" t="s">
        <v>66</v>
      </c>
      <c r="AH18146" s="2" t="s">
        <v>66</v>
      </c>
      <c r="AI18146" s="2" t="s">
        <v>66</v>
      </c>
      <c r="AJ18146" s="2" t="s">
        <v>3172</v>
      </c>
      <c r="AK18146" s="2" t="s">
        <v>2881</v>
      </c>
      <c r="AL18146" s="2" t="s">
        <v>66</v>
      </c>
      <c r="AM18146" s="2" t="s">
        <v>66</v>
      </c>
      <c r="AN18146" s="2" t="s">
        <v>66</v>
      </c>
      <c r="AO18146" s="2" t="s">
        <v>66</v>
      </c>
      <c r="AP18146" s="2" t="s">
        <v>66</v>
      </c>
      <c r="AQ18146" s="2" t="s">
        <v>66</v>
      </c>
      <c r="AR18146" s="2" t="s">
        <v>66</v>
      </c>
      <c r="AS18146" s="2" t="s">
        <v>66</v>
      </c>
      <c r="AT18146" s="2" t="s">
        <v>66</v>
      </c>
      <c r="AU18146" s="2" t="s">
        <v>66</v>
      </c>
      <c r="AV18146" s="2" t="s">
        <v>66</v>
      </c>
      <c r="AW18146" s="2" t="s">
        <v>66</v>
      </c>
      <c r="AX18146" s="2" t="s">
        <v>66</v>
      </c>
      <c r="AY18146" s="2" t="s">
        <v>66</v>
      </c>
      <c r="AZ18146" s="2" t="s">
        <v>66</v>
      </c>
      <c r="BA18146" s="2" t="s">
        <v>66</v>
      </c>
    </row>
    <row r="18147" spans="1:53" x14ac:dyDescent="0.4">
      <c r="A18147" s="2" t="s">
        <v>37</v>
      </c>
      <c r="B18147" s="2" t="s">
        <v>21</v>
      </c>
      <c r="C18147" s="2" t="s">
        <v>64</v>
      </c>
      <c r="D18147" s="2" t="s">
        <v>21180</v>
      </c>
      <c r="E18147" s="2" t="s">
        <v>16</v>
      </c>
      <c r="F18147" s="2" t="s">
        <v>2168</v>
      </c>
      <c r="G18147" s="2" t="s">
        <v>2170</v>
      </c>
      <c r="H18147" s="2" t="s">
        <v>66</v>
      </c>
      <c r="I18147" s="2" t="s">
        <v>66</v>
      </c>
      <c r="J18147" s="2" t="s">
        <v>66</v>
      </c>
      <c r="K18147" s="2" t="s">
        <v>66</v>
      </c>
      <c r="L18147" s="2" t="s">
        <v>66</v>
      </c>
      <c r="M18147" s="2" t="s">
        <v>66</v>
      </c>
      <c r="N18147" s="2" t="s">
        <v>66</v>
      </c>
      <c r="O18147" s="2" t="s">
        <v>66</v>
      </c>
      <c r="P18147" s="2" t="s">
        <v>9637</v>
      </c>
      <c r="Q18147" s="2" t="s">
        <v>3047</v>
      </c>
      <c r="R18147" s="2" t="s">
        <v>66</v>
      </c>
      <c r="S18147" s="2" t="s">
        <v>3159</v>
      </c>
      <c r="T18147" s="2" t="s">
        <v>9215</v>
      </c>
      <c r="U18147" s="2" t="s">
        <v>6883</v>
      </c>
      <c r="V18147" s="2" t="s">
        <v>66</v>
      </c>
      <c r="W18147" s="2" t="s">
        <v>66</v>
      </c>
      <c r="X18147" s="2" t="s">
        <v>66</v>
      </c>
      <c r="Y18147" s="2" t="s">
        <v>66</v>
      </c>
      <c r="Z18147" s="2" t="s">
        <v>66</v>
      </c>
      <c r="AA18147" s="2" t="s">
        <v>66</v>
      </c>
      <c r="AB18147" s="2" t="s">
        <v>66</v>
      </c>
      <c r="AC18147" s="2" t="s">
        <v>2626</v>
      </c>
      <c r="AD18147" s="2" t="s">
        <v>66</v>
      </c>
      <c r="AE18147" s="2" t="s">
        <v>66</v>
      </c>
      <c r="AF18147" s="2" t="s">
        <v>66</v>
      </c>
      <c r="AG18147" s="2" t="s">
        <v>66</v>
      </c>
      <c r="AH18147" s="2" t="s">
        <v>66</v>
      </c>
      <c r="AI18147" s="2" t="s">
        <v>66</v>
      </c>
      <c r="AJ18147" s="2" t="s">
        <v>66</v>
      </c>
      <c r="AK18147" s="2" t="s">
        <v>66</v>
      </c>
      <c r="AL18147" s="2" t="s">
        <v>66</v>
      </c>
      <c r="AM18147" s="2" t="s">
        <v>66</v>
      </c>
      <c r="AN18147" s="2" t="s">
        <v>66</v>
      </c>
      <c r="AO18147" s="2" t="s">
        <v>66</v>
      </c>
      <c r="AP18147" s="2" t="s">
        <v>66</v>
      </c>
      <c r="AQ18147" s="2" t="s">
        <v>66</v>
      </c>
      <c r="AR18147" s="2" t="s">
        <v>66</v>
      </c>
      <c r="AS18147" s="2" t="s">
        <v>66</v>
      </c>
      <c r="AT18147" s="2" t="s">
        <v>66</v>
      </c>
      <c r="AU18147" s="2" t="s">
        <v>66</v>
      </c>
      <c r="AV18147" s="2" t="s">
        <v>66</v>
      </c>
      <c r="AW18147" s="2" t="s">
        <v>66</v>
      </c>
      <c r="AX18147" s="2" t="s">
        <v>66</v>
      </c>
      <c r="AY18147" s="2" t="s">
        <v>66</v>
      </c>
      <c r="AZ18147" s="2" t="s">
        <v>66</v>
      </c>
      <c r="BA18147" s="2" t="s">
        <v>66</v>
      </c>
    </row>
    <row r="18148" spans="1:53" x14ac:dyDescent="0.4">
      <c r="A18148" s="2" t="s">
        <v>37</v>
      </c>
      <c r="B18148" s="2" t="s">
        <v>21</v>
      </c>
      <c r="C18148" s="2" t="s">
        <v>64</v>
      </c>
      <c r="D18148" s="2" t="s">
        <v>10865</v>
      </c>
      <c r="E18148" s="2" t="s">
        <v>16</v>
      </c>
      <c r="F18148" s="2" t="s">
        <v>2168</v>
      </c>
      <c r="G18148" s="2" t="s">
        <v>2170</v>
      </c>
      <c r="H18148" s="2" t="s">
        <v>66</v>
      </c>
      <c r="I18148" s="2" t="s">
        <v>66</v>
      </c>
      <c r="J18148" s="2" t="s">
        <v>66</v>
      </c>
      <c r="K18148" s="2" t="s">
        <v>66</v>
      </c>
      <c r="L18148" s="2" t="s">
        <v>66</v>
      </c>
      <c r="M18148" s="2" t="s">
        <v>66</v>
      </c>
      <c r="N18148" s="2" t="s">
        <v>66</v>
      </c>
      <c r="O18148" s="2" t="s">
        <v>66</v>
      </c>
      <c r="P18148" s="2" t="s">
        <v>8293</v>
      </c>
      <c r="Q18148" s="2" t="s">
        <v>2890</v>
      </c>
      <c r="R18148" s="2" t="s">
        <v>2876</v>
      </c>
      <c r="S18148" s="2" t="s">
        <v>3233</v>
      </c>
      <c r="T18148" s="2" t="s">
        <v>8393</v>
      </c>
      <c r="U18148" s="2" t="s">
        <v>2872</v>
      </c>
      <c r="V18148" s="2" t="s">
        <v>5448</v>
      </c>
      <c r="W18148" s="2" t="s">
        <v>5322</v>
      </c>
      <c r="X18148" s="2" t="s">
        <v>66</v>
      </c>
      <c r="Y18148" s="2" t="s">
        <v>66</v>
      </c>
      <c r="Z18148" s="2" t="s">
        <v>66</v>
      </c>
      <c r="AA18148" s="2" t="s">
        <v>66</v>
      </c>
      <c r="AB18148" s="2" t="s">
        <v>66</v>
      </c>
      <c r="AC18148" s="2" t="s">
        <v>2626</v>
      </c>
      <c r="AD18148" s="2" t="s">
        <v>66</v>
      </c>
      <c r="AE18148" s="2" t="s">
        <v>2893</v>
      </c>
      <c r="AF18148" s="2" t="s">
        <v>3310</v>
      </c>
      <c r="AG18148" s="2" t="s">
        <v>2919</v>
      </c>
      <c r="AH18148" s="2" t="s">
        <v>3438</v>
      </c>
      <c r="AI18148" s="2" t="s">
        <v>5400</v>
      </c>
      <c r="AJ18148" s="2" t="s">
        <v>2922</v>
      </c>
      <c r="AK18148" s="2" t="s">
        <v>2876</v>
      </c>
      <c r="AL18148" s="2" t="s">
        <v>66</v>
      </c>
      <c r="AM18148" s="2" t="s">
        <v>66</v>
      </c>
      <c r="AN18148" s="2" t="s">
        <v>66</v>
      </c>
      <c r="AO18148" s="2" t="s">
        <v>66</v>
      </c>
      <c r="AP18148" s="2" t="s">
        <v>66</v>
      </c>
      <c r="AQ18148" s="2" t="s">
        <v>4335</v>
      </c>
      <c r="AR18148" s="2" t="s">
        <v>66</v>
      </c>
      <c r="AS18148" s="2" t="s">
        <v>66</v>
      </c>
      <c r="AT18148" s="2" t="s">
        <v>66</v>
      </c>
      <c r="AU18148" s="2" t="s">
        <v>66</v>
      </c>
      <c r="AV18148" s="2" t="s">
        <v>66</v>
      </c>
      <c r="AW18148" s="2" t="s">
        <v>66</v>
      </c>
      <c r="AX18148" s="2" t="s">
        <v>66</v>
      </c>
      <c r="AY18148" s="2" t="s">
        <v>66</v>
      </c>
      <c r="AZ18148" s="2" t="s">
        <v>21181</v>
      </c>
      <c r="BA18148" s="2" t="s">
        <v>66</v>
      </c>
    </row>
    <row r="18149" spans="1:53" x14ac:dyDescent="0.4">
      <c r="A18149" s="2" t="s">
        <v>37</v>
      </c>
      <c r="B18149" s="2" t="s">
        <v>21</v>
      </c>
      <c r="C18149" s="2" t="s">
        <v>64</v>
      </c>
      <c r="D18149" s="2" t="s">
        <v>10989</v>
      </c>
      <c r="E18149" s="2" t="s">
        <v>16</v>
      </c>
      <c r="F18149" s="2" t="s">
        <v>2168</v>
      </c>
      <c r="G18149" s="2" t="s">
        <v>2170</v>
      </c>
      <c r="H18149" s="2" t="s">
        <v>66</v>
      </c>
      <c r="I18149" s="2" t="s">
        <v>66</v>
      </c>
      <c r="J18149" s="2" t="s">
        <v>66</v>
      </c>
      <c r="K18149" s="2" t="s">
        <v>66</v>
      </c>
      <c r="L18149" s="2" t="s">
        <v>66</v>
      </c>
      <c r="M18149" s="2" t="s">
        <v>66</v>
      </c>
      <c r="N18149" s="2" t="s">
        <v>66</v>
      </c>
      <c r="O18149" s="2" t="s">
        <v>66</v>
      </c>
      <c r="P18149" s="2" t="s">
        <v>3259</v>
      </c>
      <c r="Q18149" s="2" t="s">
        <v>3786</v>
      </c>
      <c r="R18149" s="2" t="s">
        <v>2747</v>
      </c>
      <c r="S18149" s="2" t="s">
        <v>3992</v>
      </c>
      <c r="T18149" s="2" t="s">
        <v>4274</v>
      </c>
      <c r="U18149" s="2" t="s">
        <v>4046</v>
      </c>
      <c r="V18149" s="2" t="s">
        <v>66</v>
      </c>
      <c r="W18149" s="2" t="s">
        <v>66</v>
      </c>
      <c r="X18149" s="2" t="s">
        <v>66</v>
      </c>
      <c r="Y18149" s="2" t="s">
        <v>66</v>
      </c>
      <c r="Z18149" s="2" t="s">
        <v>66</v>
      </c>
      <c r="AA18149" s="2" t="s">
        <v>66</v>
      </c>
      <c r="AB18149" s="2" t="s">
        <v>66</v>
      </c>
      <c r="AC18149" s="2" t="s">
        <v>2626</v>
      </c>
      <c r="AD18149" s="2" t="s">
        <v>66</v>
      </c>
      <c r="AE18149" s="2" t="s">
        <v>66</v>
      </c>
      <c r="AF18149" s="2" t="s">
        <v>66</v>
      </c>
      <c r="AG18149" s="2" t="s">
        <v>66</v>
      </c>
      <c r="AH18149" s="2" t="s">
        <v>66</v>
      </c>
      <c r="AI18149" s="2" t="s">
        <v>66</v>
      </c>
      <c r="AJ18149" s="2" t="s">
        <v>66</v>
      </c>
      <c r="AK18149" s="2" t="s">
        <v>66</v>
      </c>
      <c r="AL18149" s="2" t="s">
        <v>66</v>
      </c>
      <c r="AM18149" s="2" t="s">
        <v>66</v>
      </c>
      <c r="AN18149" s="2" t="s">
        <v>66</v>
      </c>
      <c r="AO18149" s="2" t="s">
        <v>66</v>
      </c>
      <c r="AP18149" s="2" t="s">
        <v>66</v>
      </c>
      <c r="AQ18149" s="2" t="s">
        <v>66</v>
      </c>
      <c r="AR18149" s="2" t="s">
        <v>66</v>
      </c>
      <c r="AS18149" s="2" t="s">
        <v>66</v>
      </c>
      <c r="AT18149" s="2" t="s">
        <v>66</v>
      </c>
      <c r="AU18149" s="2" t="s">
        <v>66</v>
      </c>
      <c r="AV18149" s="2" t="s">
        <v>66</v>
      </c>
      <c r="AW18149" s="2" t="s">
        <v>66</v>
      </c>
      <c r="AX18149" s="2" t="s">
        <v>66</v>
      </c>
      <c r="AY18149" s="2" t="s">
        <v>66</v>
      </c>
      <c r="AZ18149" s="2" t="s">
        <v>66</v>
      </c>
      <c r="BA18149" s="2" t="s">
        <v>66</v>
      </c>
    </row>
    <row r="18150" spans="1:53" x14ac:dyDescent="0.4">
      <c r="A18150" s="2" t="s">
        <v>37</v>
      </c>
      <c r="B18150" s="2" t="s">
        <v>21</v>
      </c>
      <c r="C18150" s="2" t="s">
        <v>64</v>
      </c>
      <c r="D18150" s="2" t="s">
        <v>2941</v>
      </c>
      <c r="E18150" s="2" t="s">
        <v>16</v>
      </c>
      <c r="F18150" s="2" t="s">
        <v>2168</v>
      </c>
      <c r="G18150" s="2" t="s">
        <v>2170</v>
      </c>
      <c r="H18150" s="2" t="s">
        <v>66</v>
      </c>
      <c r="I18150" s="2" t="s">
        <v>66</v>
      </c>
      <c r="J18150" s="2" t="s">
        <v>66</v>
      </c>
      <c r="K18150" s="2" t="s">
        <v>66</v>
      </c>
      <c r="L18150" s="2" t="s">
        <v>66</v>
      </c>
      <c r="M18150" s="2" t="s">
        <v>66</v>
      </c>
      <c r="N18150" s="2" t="s">
        <v>66</v>
      </c>
      <c r="O18150" s="2" t="s">
        <v>66</v>
      </c>
      <c r="P18150" s="2" t="s">
        <v>12664</v>
      </c>
      <c r="Q18150" s="2" t="s">
        <v>4279</v>
      </c>
      <c r="R18150" s="2" t="s">
        <v>2958</v>
      </c>
      <c r="S18150" s="2" t="s">
        <v>2683</v>
      </c>
      <c r="T18150" s="2" t="s">
        <v>12874</v>
      </c>
      <c r="U18150" s="2" t="s">
        <v>3557</v>
      </c>
      <c r="V18150" s="2" t="s">
        <v>66</v>
      </c>
      <c r="W18150" s="2" t="s">
        <v>66</v>
      </c>
      <c r="X18150" s="2" t="s">
        <v>66</v>
      </c>
      <c r="Y18150" s="2" t="s">
        <v>66</v>
      </c>
      <c r="Z18150" s="2" t="s">
        <v>66</v>
      </c>
      <c r="AA18150" s="2" t="s">
        <v>66</v>
      </c>
      <c r="AB18150" s="2" t="s">
        <v>66</v>
      </c>
      <c r="AC18150" s="2" t="s">
        <v>2626</v>
      </c>
      <c r="AD18150" s="2" t="s">
        <v>66</v>
      </c>
      <c r="AE18150" s="2" t="s">
        <v>66</v>
      </c>
      <c r="AF18150" s="2" t="s">
        <v>66</v>
      </c>
      <c r="AG18150" s="2" t="s">
        <v>66</v>
      </c>
      <c r="AH18150" s="2" t="s">
        <v>66</v>
      </c>
      <c r="AI18150" s="2" t="s">
        <v>66</v>
      </c>
      <c r="AJ18150" s="2" t="s">
        <v>2983</v>
      </c>
      <c r="AK18150" s="2" t="s">
        <v>2770</v>
      </c>
      <c r="AL18150" s="2" t="s">
        <v>66</v>
      </c>
      <c r="AM18150" s="2" t="s">
        <v>66</v>
      </c>
      <c r="AN18150" s="2" t="s">
        <v>66</v>
      </c>
      <c r="AO18150" s="2" t="s">
        <v>66</v>
      </c>
      <c r="AP18150" s="2" t="s">
        <v>66</v>
      </c>
      <c r="AQ18150" s="2" t="s">
        <v>66</v>
      </c>
      <c r="AR18150" s="2" t="s">
        <v>66</v>
      </c>
      <c r="AS18150" s="2" t="s">
        <v>66</v>
      </c>
      <c r="AT18150" s="2" t="s">
        <v>66</v>
      </c>
      <c r="AU18150" s="2" t="s">
        <v>66</v>
      </c>
      <c r="AV18150" s="2" t="s">
        <v>66</v>
      </c>
      <c r="AW18150" s="2" t="s">
        <v>66</v>
      </c>
      <c r="AX18150" s="2" t="s">
        <v>66</v>
      </c>
      <c r="AY18150" s="2" t="s">
        <v>66</v>
      </c>
      <c r="AZ18150" s="2" t="s">
        <v>66</v>
      </c>
      <c r="BA18150" s="2" t="s">
        <v>66</v>
      </c>
    </row>
    <row r="18151" spans="1:53" x14ac:dyDescent="0.4">
      <c r="A18151" s="2" t="s">
        <v>37</v>
      </c>
      <c r="B18151" s="2" t="s">
        <v>21</v>
      </c>
      <c r="C18151" s="2" t="s">
        <v>64</v>
      </c>
      <c r="D18151" s="2" t="s">
        <v>21182</v>
      </c>
      <c r="E18151" s="2" t="s">
        <v>16</v>
      </c>
      <c r="F18151" s="2" t="s">
        <v>2168</v>
      </c>
      <c r="G18151" s="2" t="s">
        <v>2170</v>
      </c>
      <c r="H18151" s="2" t="s">
        <v>66</v>
      </c>
      <c r="I18151" s="2" t="s">
        <v>66</v>
      </c>
      <c r="J18151" s="2" t="s">
        <v>66</v>
      </c>
      <c r="K18151" s="2" t="s">
        <v>66</v>
      </c>
      <c r="L18151" s="2" t="s">
        <v>66</v>
      </c>
      <c r="M18151" s="2" t="s">
        <v>66</v>
      </c>
      <c r="N18151" s="2" t="s">
        <v>66</v>
      </c>
      <c r="O18151" s="2" t="s">
        <v>66</v>
      </c>
      <c r="P18151" s="2" t="s">
        <v>9013</v>
      </c>
      <c r="Q18151" s="2" t="s">
        <v>3670</v>
      </c>
      <c r="R18151" s="2" t="s">
        <v>3248</v>
      </c>
      <c r="S18151" s="2" t="s">
        <v>3582</v>
      </c>
      <c r="T18151" s="2" t="s">
        <v>5760</v>
      </c>
      <c r="U18151" s="2" t="s">
        <v>3971</v>
      </c>
      <c r="V18151" s="2" t="s">
        <v>66</v>
      </c>
      <c r="W18151" s="2" t="s">
        <v>66</v>
      </c>
      <c r="X18151" s="2" t="s">
        <v>66</v>
      </c>
      <c r="Y18151" s="2" t="s">
        <v>66</v>
      </c>
      <c r="Z18151" s="2" t="s">
        <v>66</v>
      </c>
      <c r="AA18151" s="2" t="s">
        <v>66</v>
      </c>
      <c r="AB18151" s="2" t="s">
        <v>66</v>
      </c>
      <c r="AC18151" s="2" t="s">
        <v>2626</v>
      </c>
      <c r="AD18151" s="2" t="s">
        <v>66</v>
      </c>
      <c r="AE18151" s="2" t="s">
        <v>66</v>
      </c>
      <c r="AF18151" s="2" t="s">
        <v>66</v>
      </c>
      <c r="AG18151" s="2" t="s">
        <v>66</v>
      </c>
      <c r="AH18151" s="2" t="s">
        <v>66</v>
      </c>
      <c r="AI18151" s="2" t="s">
        <v>66</v>
      </c>
      <c r="AJ18151" s="2" t="s">
        <v>66</v>
      </c>
      <c r="AK18151" s="2" t="s">
        <v>66</v>
      </c>
      <c r="AL18151" s="2" t="s">
        <v>66</v>
      </c>
      <c r="AM18151" s="2" t="s">
        <v>66</v>
      </c>
      <c r="AN18151" s="2" t="s">
        <v>66</v>
      </c>
      <c r="AO18151" s="2" t="s">
        <v>66</v>
      </c>
      <c r="AP18151" s="2" t="s">
        <v>66</v>
      </c>
      <c r="AQ18151" s="2" t="s">
        <v>66</v>
      </c>
      <c r="AR18151" s="2" t="s">
        <v>66</v>
      </c>
      <c r="AS18151" s="2" t="s">
        <v>66</v>
      </c>
      <c r="AT18151" s="2" t="s">
        <v>66</v>
      </c>
      <c r="AU18151" s="2" t="s">
        <v>66</v>
      </c>
      <c r="AV18151" s="2" t="s">
        <v>66</v>
      </c>
      <c r="AW18151" s="2" t="s">
        <v>66</v>
      </c>
      <c r="AX18151" s="2" t="s">
        <v>66</v>
      </c>
      <c r="AY18151" s="2" t="s">
        <v>66</v>
      </c>
      <c r="AZ18151" s="2" t="s">
        <v>66</v>
      </c>
      <c r="BA18151" s="2" t="s">
        <v>66</v>
      </c>
    </row>
    <row r="18152" spans="1:53" x14ac:dyDescent="0.4">
      <c r="A18152" s="2" t="s">
        <v>37</v>
      </c>
      <c r="B18152" s="2" t="s">
        <v>21</v>
      </c>
      <c r="C18152" s="2" t="s">
        <v>64</v>
      </c>
      <c r="D18152" s="2" t="s">
        <v>10867</v>
      </c>
      <c r="E18152" s="2" t="s">
        <v>16</v>
      </c>
      <c r="F18152" s="2" t="s">
        <v>2168</v>
      </c>
      <c r="G18152" s="2" t="s">
        <v>2170</v>
      </c>
      <c r="H18152" s="2" t="s">
        <v>2786</v>
      </c>
      <c r="I18152" s="2" t="s">
        <v>20832</v>
      </c>
      <c r="J18152" s="2" t="s">
        <v>2619</v>
      </c>
      <c r="K18152" s="2" t="s">
        <v>20626</v>
      </c>
      <c r="L18152" s="2" t="s">
        <v>6509</v>
      </c>
      <c r="M18152" s="2" t="s">
        <v>21183</v>
      </c>
      <c r="N18152" s="2" t="s">
        <v>2626</v>
      </c>
      <c r="O18152" s="2" t="s">
        <v>2626</v>
      </c>
      <c r="P18152" s="2" t="s">
        <v>12814</v>
      </c>
      <c r="Q18152" s="2" t="s">
        <v>4177</v>
      </c>
      <c r="R18152" s="2" t="s">
        <v>3248</v>
      </c>
      <c r="S18152" s="2" t="s">
        <v>5841</v>
      </c>
      <c r="T18152" s="2" t="s">
        <v>5942</v>
      </c>
      <c r="U18152" s="2" t="s">
        <v>3647</v>
      </c>
      <c r="V18152" s="2" t="s">
        <v>21184</v>
      </c>
      <c r="W18152" s="2" t="s">
        <v>2799</v>
      </c>
      <c r="X18152" s="2" t="s">
        <v>66</v>
      </c>
      <c r="Y18152" s="2" t="s">
        <v>66</v>
      </c>
      <c r="Z18152" s="2" t="s">
        <v>66</v>
      </c>
      <c r="AA18152" s="2" t="s">
        <v>66</v>
      </c>
      <c r="AB18152" s="2" t="s">
        <v>66</v>
      </c>
      <c r="AC18152" s="2" t="s">
        <v>2626</v>
      </c>
      <c r="AD18152" s="2" t="s">
        <v>66</v>
      </c>
      <c r="AE18152" s="2" t="s">
        <v>2813</v>
      </c>
      <c r="AF18152" s="2" t="s">
        <v>4308</v>
      </c>
      <c r="AG18152" s="2" t="s">
        <v>3117</v>
      </c>
      <c r="AH18152" s="2" t="s">
        <v>3530</v>
      </c>
      <c r="AI18152" s="2" t="s">
        <v>3169</v>
      </c>
      <c r="AJ18152" s="2" t="s">
        <v>2782</v>
      </c>
      <c r="AK18152" s="2" t="s">
        <v>5494</v>
      </c>
      <c r="AL18152" s="2" t="s">
        <v>66</v>
      </c>
      <c r="AM18152" s="2" t="s">
        <v>66</v>
      </c>
      <c r="AN18152" s="2" t="s">
        <v>2615</v>
      </c>
      <c r="AO18152" s="2" t="s">
        <v>2615</v>
      </c>
      <c r="AP18152" s="2" t="s">
        <v>2615</v>
      </c>
      <c r="AQ18152" s="2" t="s">
        <v>3544</v>
      </c>
      <c r="AR18152" s="2" t="s">
        <v>2615</v>
      </c>
      <c r="AS18152" s="2" t="s">
        <v>2615</v>
      </c>
      <c r="AT18152" s="2" t="s">
        <v>2615</v>
      </c>
      <c r="AU18152" s="2" t="s">
        <v>66</v>
      </c>
      <c r="AV18152" s="2" t="s">
        <v>2615</v>
      </c>
      <c r="AW18152" s="2" t="s">
        <v>2615</v>
      </c>
      <c r="AX18152" s="2" t="s">
        <v>2615</v>
      </c>
      <c r="AY18152" s="2" t="s">
        <v>66</v>
      </c>
      <c r="AZ18152" s="2" t="s">
        <v>21185</v>
      </c>
      <c r="BA18152" s="2" t="s">
        <v>66</v>
      </c>
    </row>
    <row r="18153" spans="1:53" x14ac:dyDescent="0.4">
      <c r="A18153" s="2" t="s">
        <v>37</v>
      </c>
      <c r="B18153" s="2" t="s">
        <v>21</v>
      </c>
      <c r="C18153" s="2" t="s">
        <v>64</v>
      </c>
      <c r="D18153" s="2" t="s">
        <v>21186</v>
      </c>
      <c r="E18153" s="2" t="s">
        <v>16</v>
      </c>
      <c r="F18153" s="2" t="s">
        <v>2168</v>
      </c>
      <c r="G18153" s="2" t="s">
        <v>2170</v>
      </c>
      <c r="H18153" s="2" t="s">
        <v>66</v>
      </c>
      <c r="I18153" s="2" t="s">
        <v>66</v>
      </c>
      <c r="J18153" s="2" t="s">
        <v>66</v>
      </c>
      <c r="K18153" s="2" t="s">
        <v>66</v>
      </c>
      <c r="L18153" s="2" t="s">
        <v>66</v>
      </c>
      <c r="M18153" s="2" t="s">
        <v>66</v>
      </c>
      <c r="N18153" s="2" t="s">
        <v>66</v>
      </c>
      <c r="O18153" s="2" t="s">
        <v>66</v>
      </c>
      <c r="P18153" s="2" t="s">
        <v>11696</v>
      </c>
      <c r="Q18153" s="2" t="s">
        <v>66</v>
      </c>
      <c r="R18153" s="2" t="s">
        <v>66</v>
      </c>
      <c r="S18153" s="2" t="s">
        <v>66</v>
      </c>
      <c r="T18153" s="2" t="s">
        <v>66</v>
      </c>
      <c r="U18153" s="2" t="s">
        <v>66</v>
      </c>
      <c r="V18153" s="2" t="s">
        <v>21187</v>
      </c>
      <c r="W18153" s="2" t="s">
        <v>4079</v>
      </c>
      <c r="X18153" s="2" t="s">
        <v>66</v>
      </c>
      <c r="Y18153" s="2" t="s">
        <v>66</v>
      </c>
      <c r="Z18153" s="2" t="s">
        <v>66</v>
      </c>
      <c r="AA18153" s="2" t="s">
        <v>66</v>
      </c>
      <c r="AB18153" s="2" t="s">
        <v>66</v>
      </c>
      <c r="AC18153" s="2" t="s">
        <v>2626</v>
      </c>
      <c r="AD18153" s="2" t="s">
        <v>66</v>
      </c>
      <c r="AE18153" s="2" t="s">
        <v>2744</v>
      </c>
      <c r="AF18153" s="2" t="s">
        <v>3924</v>
      </c>
      <c r="AG18153" s="2" t="s">
        <v>2746</v>
      </c>
      <c r="AH18153" s="2" t="s">
        <v>2799</v>
      </c>
      <c r="AI18153" s="2" t="s">
        <v>2732</v>
      </c>
      <c r="AJ18153" s="2" t="s">
        <v>3389</v>
      </c>
      <c r="AK18153" s="2" t="s">
        <v>2919</v>
      </c>
      <c r="AL18153" s="2" t="s">
        <v>66</v>
      </c>
      <c r="AM18153" s="2" t="s">
        <v>66</v>
      </c>
      <c r="AN18153" s="2" t="s">
        <v>66</v>
      </c>
      <c r="AO18153" s="2" t="s">
        <v>66</v>
      </c>
      <c r="AP18153" s="2" t="s">
        <v>66</v>
      </c>
      <c r="AQ18153" s="2" t="s">
        <v>66</v>
      </c>
      <c r="AR18153" s="2" t="s">
        <v>66</v>
      </c>
      <c r="AS18153" s="2" t="s">
        <v>66</v>
      </c>
      <c r="AT18153" s="2" t="s">
        <v>66</v>
      </c>
      <c r="AU18153" s="2" t="s">
        <v>66</v>
      </c>
      <c r="AV18153" s="2" t="s">
        <v>66</v>
      </c>
      <c r="AW18153" s="2" t="s">
        <v>66</v>
      </c>
      <c r="AX18153" s="2" t="s">
        <v>66</v>
      </c>
      <c r="AY18153" s="2" t="s">
        <v>66</v>
      </c>
      <c r="AZ18153" s="2" t="s">
        <v>66</v>
      </c>
      <c r="BA18153" s="2" t="s">
        <v>66</v>
      </c>
    </row>
    <row r="18154" spans="1:53" x14ac:dyDescent="0.4">
      <c r="A18154" s="2" t="s">
        <v>37</v>
      </c>
      <c r="B18154" s="2" t="s">
        <v>21</v>
      </c>
      <c r="C18154" s="2" t="s">
        <v>64</v>
      </c>
      <c r="D18154" s="2" t="s">
        <v>21188</v>
      </c>
      <c r="E18154" s="2" t="s">
        <v>16</v>
      </c>
      <c r="F18154" s="2" t="s">
        <v>2168</v>
      </c>
      <c r="G18154" s="2" t="s">
        <v>2170</v>
      </c>
      <c r="H18154" s="2" t="s">
        <v>66</v>
      </c>
      <c r="I18154" s="2" t="s">
        <v>66</v>
      </c>
      <c r="J18154" s="2" t="s">
        <v>66</v>
      </c>
      <c r="K18154" s="2" t="s">
        <v>66</v>
      </c>
      <c r="L18154" s="2" t="s">
        <v>66</v>
      </c>
      <c r="M18154" s="2" t="s">
        <v>66</v>
      </c>
      <c r="N18154" s="2" t="s">
        <v>66</v>
      </c>
      <c r="O18154" s="2" t="s">
        <v>66</v>
      </c>
      <c r="P18154" s="2" t="s">
        <v>8186</v>
      </c>
      <c r="Q18154" s="2" t="s">
        <v>2625</v>
      </c>
      <c r="R18154" s="2" t="s">
        <v>2808</v>
      </c>
      <c r="S18154" s="2" t="s">
        <v>3233</v>
      </c>
      <c r="T18154" s="2" t="s">
        <v>8393</v>
      </c>
      <c r="U18154" s="2" t="s">
        <v>4279</v>
      </c>
      <c r="V18154" s="2" t="s">
        <v>66</v>
      </c>
      <c r="W18154" s="2" t="s">
        <v>66</v>
      </c>
      <c r="X18154" s="2" t="s">
        <v>66</v>
      </c>
      <c r="Y18154" s="2" t="s">
        <v>66</v>
      </c>
      <c r="Z18154" s="2" t="s">
        <v>66</v>
      </c>
      <c r="AA18154" s="2" t="s">
        <v>66</v>
      </c>
      <c r="AB18154" s="2" t="s">
        <v>66</v>
      </c>
      <c r="AC18154" s="2" t="s">
        <v>2626</v>
      </c>
      <c r="AD18154" s="2" t="s">
        <v>66</v>
      </c>
      <c r="AE18154" s="2" t="s">
        <v>66</v>
      </c>
      <c r="AF18154" s="2" t="s">
        <v>66</v>
      </c>
      <c r="AG18154" s="2" t="s">
        <v>66</v>
      </c>
      <c r="AH18154" s="2" t="s">
        <v>66</v>
      </c>
      <c r="AI18154" s="2" t="s">
        <v>66</v>
      </c>
      <c r="AJ18154" s="2" t="s">
        <v>66</v>
      </c>
      <c r="AK18154" s="2" t="s">
        <v>66</v>
      </c>
      <c r="AL18154" s="2" t="s">
        <v>66</v>
      </c>
      <c r="AM18154" s="2" t="s">
        <v>66</v>
      </c>
      <c r="AN18154" s="2" t="s">
        <v>66</v>
      </c>
      <c r="AO18154" s="2" t="s">
        <v>66</v>
      </c>
      <c r="AP18154" s="2" t="s">
        <v>66</v>
      </c>
      <c r="AQ18154" s="2" t="s">
        <v>66</v>
      </c>
      <c r="AR18154" s="2" t="s">
        <v>66</v>
      </c>
      <c r="AS18154" s="2" t="s">
        <v>66</v>
      </c>
      <c r="AT18154" s="2" t="s">
        <v>66</v>
      </c>
      <c r="AU18154" s="2" t="s">
        <v>66</v>
      </c>
      <c r="AV18154" s="2" t="s">
        <v>66</v>
      </c>
      <c r="AW18154" s="2" t="s">
        <v>66</v>
      </c>
      <c r="AX18154" s="2" t="s">
        <v>66</v>
      </c>
      <c r="AY18154" s="2" t="s">
        <v>66</v>
      </c>
      <c r="AZ18154" s="2" t="s">
        <v>66</v>
      </c>
      <c r="BA18154" s="2" t="s">
        <v>66</v>
      </c>
    </row>
    <row r="18155" spans="1:53" x14ac:dyDescent="0.4">
      <c r="A18155" s="2" t="s">
        <v>37</v>
      </c>
      <c r="B18155" s="2" t="s">
        <v>21</v>
      </c>
      <c r="C18155" s="2" t="s">
        <v>64</v>
      </c>
      <c r="D18155" s="2" t="s">
        <v>21189</v>
      </c>
      <c r="E18155" s="2" t="s">
        <v>16</v>
      </c>
      <c r="F18155" s="2" t="s">
        <v>2168</v>
      </c>
      <c r="G18155" s="2" t="s">
        <v>2170</v>
      </c>
      <c r="H18155" s="2" t="s">
        <v>66</v>
      </c>
      <c r="I18155" s="2" t="s">
        <v>66</v>
      </c>
      <c r="J18155" s="2" t="s">
        <v>66</v>
      </c>
      <c r="K18155" s="2" t="s">
        <v>66</v>
      </c>
      <c r="L18155" s="2" t="s">
        <v>66</v>
      </c>
      <c r="M18155" s="2" t="s">
        <v>66</v>
      </c>
      <c r="N18155" s="2" t="s">
        <v>66</v>
      </c>
      <c r="O18155" s="2" t="s">
        <v>66</v>
      </c>
      <c r="P18155" s="2" t="s">
        <v>5667</v>
      </c>
      <c r="Q18155" s="2" t="s">
        <v>3009</v>
      </c>
      <c r="R18155" s="2" t="s">
        <v>66</v>
      </c>
      <c r="S18155" s="2" t="s">
        <v>4318</v>
      </c>
      <c r="T18155" s="2" t="s">
        <v>9513</v>
      </c>
      <c r="U18155" s="2" t="s">
        <v>5152</v>
      </c>
      <c r="V18155" s="2" t="s">
        <v>4143</v>
      </c>
      <c r="W18155" s="2" t="s">
        <v>4169</v>
      </c>
      <c r="X18155" s="2" t="s">
        <v>66</v>
      </c>
      <c r="Y18155" s="2" t="s">
        <v>66</v>
      </c>
      <c r="Z18155" s="2" t="s">
        <v>66</v>
      </c>
      <c r="AA18155" s="2" t="s">
        <v>66</v>
      </c>
      <c r="AB18155" s="2" t="s">
        <v>66</v>
      </c>
      <c r="AC18155" s="2" t="s">
        <v>2626</v>
      </c>
      <c r="AD18155" s="2" t="s">
        <v>66</v>
      </c>
      <c r="AE18155" s="2" t="s">
        <v>2766</v>
      </c>
      <c r="AF18155" s="2" t="s">
        <v>7700</v>
      </c>
      <c r="AG18155" s="2" t="s">
        <v>3014</v>
      </c>
      <c r="AH18155" s="2" t="s">
        <v>4724</v>
      </c>
      <c r="AI18155" s="2" t="s">
        <v>3809</v>
      </c>
      <c r="AJ18155" s="2" t="s">
        <v>2840</v>
      </c>
      <c r="AK18155" s="2" t="s">
        <v>3118</v>
      </c>
      <c r="AL18155" s="2" t="s">
        <v>66</v>
      </c>
      <c r="AM18155" s="2" t="s">
        <v>66</v>
      </c>
      <c r="AN18155" s="2" t="s">
        <v>66</v>
      </c>
      <c r="AO18155" s="2" t="s">
        <v>66</v>
      </c>
      <c r="AP18155" s="2" t="s">
        <v>66</v>
      </c>
      <c r="AQ18155" s="2" t="s">
        <v>4352</v>
      </c>
      <c r="AR18155" s="2" t="s">
        <v>66</v>
      </c>
      <c r="AS18155" s="2" t="s">
        <v>66</v>
      </c>
      <c r="AT18155" s="2" t="s">
        <v>66</v>
      </c>
      <c r="AU18155" s="2" t="s">
        <v>66</v>
      </c>
      <c r="AV18155" s="2" t="s">
        <v>66</v>
      </c>
      <c r="AW18155" s="2" t="s">
        <v>66</v>
      </c>
      <c r="AX18155" s="2" t="s">
        <v>66</v>
      </c>
      <c r="AY18155" s="2" t="s">
        <v>66</v>
      </c>
      <c r="AZ18155" s="2" t="s">
        <v>21190</v>
      </c>
      <c r="BA18155" s="2" t="s">
        <v>66</v>
      </c>
    </row>
    <row r="18156" spans="1:53" x14ac:dyDescent="0.4">
      <c r="A18156" s="2" t="s">
        <v>37</v>
      </c>
      <c r="B18156" s="2" t="s">
        <v>21</v>
      </c>
      <c r="C18156" s="2" t="s">
        <v>64</v>
      </c>
      <c r="D18156" s="2" t="s">
        <v>21191</v>
      </c>
      <c r="E18156" s="2" t="s">
        <v>16</v>
      </c>
      <c r="F18156" s="2" t="s">
        <v>2168</v>
      </c>
      <c r="G18156" s="2" t="s">
        <v>2170</v>
      </c>
      <c r="H18156" s="2" t="s">
        <v>66</v>
      </c>
      <c r="I18156" s="2" t="s">
        <v>66</v>
      </c>
      <c r="J18156" s="2" t="s">
        <v>66</v>
      </c>
      <c r="K18156" s="2" t="s">
        <v>66</v>
      </c>
      <c r="L18156" s="2" t="s">
        <v>66</v>
      </c>
      <c r="M18156" s="2" t="s">
        <v>66</v>
      </c>
      <c r="N18156" s="2" t="s">
        <v>66</v>
      </c>
      <c r="O18156" s="2" t="s">
        <v>66</v>
      </c>
      <c r="P18156" s="2" t="s">
        <v>9025</v>
      </c>
      <c r="Q18156" s="2" t="s">
        <v>2625</v>
      </c>
      <c r="R18156" s="2" t="s">
        <v>3451</v>
      </c>
      <c r="S18156" s="2" t="s">
        <v>5208</v>
      </c>
      <c r="T18156" s="2" t="s">
        <v>9513</v>
      </c>
      <c r="U18156" s="2" t="s">
        <v>2832</v>
      </c>
      <c r="V18156" s="2" t="s">
        <v>66</v>
      </c>
      <c r="W18156" s="2" t="s">
        <v>66</v>
      </c>
      <c r="X18156" s="2" t="s">
        <v>66</v>
      </c>
      <c r="Y18156" s="2" t="s">
        <v>66</v>
      </c>
      <c r="Z18156" s="2" t="s">
        <v>66</v>
      </c>
      <c r="AA18156" s="2" t="s">
        <v>66</v>
      </c>
      <c r="AB18156" s="2" t="s">
        <v>66</v>
      </c>
      <c r="AC18156" s="2" t="s">
        <v>2626</v>
      </c>
      <c r="AD18156" s="2" t="s">
        <v>66</v>
      </c>
      <c r="AE18156" s="2" t="s">
        <v>66</v>
      </c>
      <c r="AF18156" s="2" t="s">
        <v>66</v>
      </c>
      <c r="AG18156" s="2" t="s">
        <v>66</v>
      </c>
      <c r="AH18156" s="2" t="s">
        <v>66</v>
      </c>
      <c r="AI18156" s="2" t="s">
        <v>66</v>
      </c>
      <c r="AJ18156" s="2" t="s">
        <v>66</v>
      </c>
      <c r="AK18156" s="2" t="s">
        <v>66</v>
      </c>
      <c r="AL18156" s="2" t="s">
        <v>66</v>
      </c>
      <c r="AM18156" s="2" t="s">
        <v>66</v>
      </c>
      <c r="AN18156" s="2" t="s">
        <v>66</v>
      </c>
      <c r="AO18156" s="2" t="s">
        <v>66</v>
      </c>
      <c r="AP18156" s="2" t="s">
        <v>66</v>
      </c>
      <c r="AQ18156" s="2" t="s">
        <v>66</v>
      </c>
      <c r="AR18156" s="2" t="s">
        <v>66</v>
      </c>
      <c r="AS18156" s="2" t="s">
        <v>66</v>
      </c>
      <c r="AT18156" s="2" t="s">
        <v>66</v>
      </c>
      <c r="AU18156" s="2" t="s">
        <v>66</v>
      </c>
      <c r="AV18156" s="2" t="s">
        <v>66</v>
      </c>
      <c r="AW18156" s="2" t="s">
        <v>66</v>
      </c>
      <c r="AX18156" s="2" t="s">
        <v>66</v>
      </c>
      <c r="AY18156" s="2" t="s">
        <v>66</v>
      </c>
      <c r="AZ18156" s="2" t="s">
        <v>66</v>
      </c>
      <c r="BA18156" s="2" t="s">
        <v>66</v>
      </c>
    </row>
    <row r="18157" spans="1:53" x14ac:dyDescent="0.4">
      <c r="A18157" s="2" t="s">
        <v>37</v>
      </c>
      <c r="B18157" s="2" t="s">
        <v>21</v>
      </c>
      <c r="C18157" s="2" t="s">
        <v>64</v>
      </c>
      <c r="D18157" s="2" t="s">
        <v>21192</v>
      </c>
      <c r="E18157" s="2" t="s">
        <v>16</v>
      </c>
      <c r="F18157" s="2" t="s">
        <v>2168</v>
      </c>
      <c r="G18157" s="2" t="s">
        <v>2170</v>
      </c>
      <c r="H18157" s="2" t="s">
        <v>66</v>
      </c>
      <c r="I18157" s="2" t="s">
        <v>66</v>
      </c>
      <c r="J18157" s="2" t="s">
        <v>66</v>
      </c>
      <c r="K18157" s="2" t="s">
        <v>66</v>
      </c>
      <c r="L18157" s="2" t="s">
        <v>66</v>
      </c>
      <c r="M18157" s="2" t="s">
        <v>66</v>
      </c>
      <c r="N18157" s="2" t="s">
        <v>66</v>
      </c>
      <c r="O18157" s="2" t="s">
        <v>66</v>
      </c>
      <c r="P18157" s="2" t="s">
        <v>5605</v>
      </c>
      <c r="Q18157" s="2" t="s">
        <v>3995</v>
      </c>
      <c r="R18157" s="2" t="s">
        <v>66</v>
      </c>
      <c r="S18157" s="2" t="s">
        <v>5208</v>
      </c>
      <c r="T18157" s="2" t="s">
        <v>4223</v>
      </c>
      <c r="U18157" s="2" t="s">
        <v>5259</v>
      </c>
      <c r="V18157" s="2" t="s">
        <v>66</v>
      </c>
      <c r="W18157" s="2" t="s">
        <v>66</v>
      </c>
      <c r="X18157" s="2" t="s">
        <v>66</v>
      </c>
      <c r="Y18157" s="2" t="s">
        <v>66</v>
      </c>
      <c r="Z18157" s="2" t="s">
        <v>66</v>
      </c>
      <c r="AA18157" s="2" t="s">
        <v>66</v>
      </c>
      <c r="AB18157" s="2" t="s">
        <v>66</v>
      </c>
      <c r="AC18157" s="2" t="s">
        <v>2626</v>
      </c>
      <c r="AD18157" s="2" t="s">
        <v>66</v>
      </c>
      <c r="AE18157" s="2" t="s">
        <v>66</v>
      </c>
      <c r="AF18157" s="2" t="s">
        <v>66</v>
      </c>
      <c r="AG18157" s="2" t="s">
        <v>66</v>
      </c>
      <c r="AH18157" s="2" t="s">
        <v>66</v>
      </c>
      <c r="AI18157" s="2" t="s">
        <v>66</v>
      </c>
      <c r="AJ18157" s="2" t="s">
        <v>2951</v>
      </c>
      <c r="AK18157" s="2" t="s">
        <v>2616</v>
      </c>
      <c r="AL18157" s="2" t="s">
        <v>66</v>
      </c>
      <c r="AM18157" s="2" t="s">
        <v>66</v>
      </c>
      <c r="AN18157" s="2" t="s">
        <v>66</v>
      </c>
      <c r="AO18157" s="2" t="s">
        <v>66</v>
      </c>
      <c r="AP18157" s="2" t="s">
        <v>66</v>
      </c>
      <c r="AQ18157" s="2" t="s">
        <v>66</v>
      </c>
      <c r="AR18157" s="2" t="s">
        <v>66</v>
      </c>
      <c r="AS18157" s="2" t="s">
        <v>66</v>
      </c>
      <c r="AT18157" s="2" t="s">
        <v>66</v>
      </c>
      <c r="AU18157" s="2" t="s">
        <v>66</v>
      </c>
      <c r="AV18157" s="2" t="s">
        <v>66</v>
      </c>
      <c r="AW18157" s="2" t="s">
        <v>66</v>
      </c>
      <c r="AX18157" s="2" t="s">
        <v>66</v>
      </c>
      <c r="AY18157" s="2" t="s">
        <v>66</v>
      </c>
      <c r="AZ18157" s="2" t="s">
        <v>66</v>
      </c>
      <c r="BA18157" s="2" t="s">
        <v>66</v>
      </c>
    </row>
    <row r="18158" spans="1:53" x14ac:dyDescent="0.4">
      <c r="A18158" s="2" t="s">
        <v>37</v>
      </c>
      <c r="B18158" s="2" t="s">
        <v>21</v>
      </c>
      <c r="C18158" s="2" t="s">
        <v>64</v>
      </c>
      <c r="D18158" s="2" t="s">
        <v>21193</v>
      </c>
      <c r="E18158" s="2" t="s">
        <v>16</v>
      </c>
      <c r="F18158" s="2" t="s">
        <v>2168</v>
      </c>
      <c r="G18158" s="2" t="s">
        <v>2170</v>
      </c>
      <c r="H18158" s="2" t="s">
        <v>66</v>
      </c>
      <c r="I18158" s="2" t="s">
        <v>66</v>
      </c>
      <c r="J18158" s="2" t="s">
        <v>66</v>
      </c>
      <c r="K18158" s="2" t="s">
        <v>66</v>
      </c>
      <c r="L18158" s="2" t="s">
        <v>66</v>
      </c>
      <c r="M18158" s="2" t="s">
        <v>66</v>
      </c>
      <c r="N18158" s="2" t="s">
        <v>66</v>
      </c>
      <c r="O18158" s="2" t="s">
        <v>66</v>
      </c>
      <c r="P18158" s="2" t="s">
        <v>8027</v>
      </c>
      <c r="Q18158" s="2" t="s">
        <v>3921</v>
      </c>
      <c r="R18158" s="2" t="s">
        <v>3119</v>
      </c>
      <c r="S18158" s="2" t="s">
        <v>5208</v>
      </c>
      <c r="T18158" s="2" t="s">
        <v>3773</v>
      </c>
      <c r="U18158" s="2" t="s">
        <v>3098</v>
      </c>
      <c r="V18158" s="2" t="s">
        <v>66</v>
      </c>
      <c r="W18158" s="2" t="s">
        <v>66</v>
      </c>
      <c r="X18158" s="2" t="s">
        <v>66</v>
      </c>
      <c r="Y18158" s="2" t="s">
        <v>66</v>
      </c>
      <c r="Z18158" s="2" t="s">
        <v>66</v>
      </c>
      <c r="AA18158" s="2" t="s">
        <v>66</v>
      </c>
      <c r="AB18158" s="2" t="s">
        <v>66</v>
      </c>
      <c r="AC18158" s="2" t="s">
        <v>2626</v>
      </c>
      <c r="AD18158" s="2" t="s">
        <v>66</v>
      </c>
      <c r="AE18158" s="2" t="s">
        <v>66</v>
      </c>
      <c r="AF18158" s="2" t="s">
        <v>66</v>
      </c>
      <c r="AG18158" s="2" t="s">
        <v>66</v>
      </c>
      <c r="AH18158" s="2" t="s">
        <v>66</v>
      </c>
      <c r="AI18158" s="2" t="s">
        <v>66</v>
      </c>
      <c r="AJ18158" s="2" t="s">
        <v>66</v>
      </c>
      <c r="AK18158" s="2" t="s">
        <v>66</v>
      </c>
      <c r="AL18158" s="2" t="s">
        <v>66</v>
      </c>
      <c r="AM18158" s="2" t="s">
        <v>66</v>
      </c>
      <c r="AN18158" s="2" t="s">
        <v>66</v>
      </c>
      <c r="AO18158" s="2" t="s">
        <v>66</v>
      </c>
      <c r="AP18158" s="2" t="s">
        <v>66</v>
      </c>
      <c r="AQ18158" s="2" t="s">
        <v>66</v>
      </c>
      <c r="AR18158" s="2" t="s">
        <v>66</v>
      </c>
      <c r="AS18158" s="2" t="s">
        <v>66</v>
      </c>
      <c r="AT18158" s="2" t="s">
        <v>66</v>
      </c>
      <c r="AU18158" s="2" t="s">
        <v>66</v>
      </c>
      <c r="AV18158" s="2" t="s">
        <v>66</v>
      </c>
      <c r="AW18158" s="2" t="s">
        <v>66</v>
      </c>
      <c r="AX18158" s="2" t="s">
        <v>66</v>
      </c>
      <c r="AY18158" s="2" t="s">
        <v>66</v>
      </c>
      <c r="AZ18158" s="2" t="s">
        <v>66</v>
      </c>
      <c r="BA18158" s="2" t="s">
        <v>66</v>
      </c>
    </row>
    <row r="18159" spans="1:53" x14ac:dyDescent="0.4">
      <c r="A18159" s="2" t="s">
        <v>37</v>
      </c>
      <c r="B18159" s="2" t="s">
        <v>21</v>
      </c>
      <c r="C18159" s="2" t="s">
        <v>64</v>
      </c>
      <c r="D18159" s="2" t="s">
        <v>21194</v>
      </c>
      <c r="E18159" s="2" t="s">
        <v>16</v>
      </c>
      <c r="F18159" s="2" t="s">
        <v>2168</v>
      </c>
      <c r="G18159" s="2" t="s">
        <v>2170</v>
      </c>
      <c r="H18159" s="2" t="s">
        <v>66</v>
      </c>
      <c r="I18159" s="2" t="s">
        <v>66</v>
      </c>
      <c r="J18159" s="2" t="s">
        <v>66</v>
      </c>
      <c r="K18159" s="2" t="s">
        <v>66</v>
      </c>
      <c r="L18159" s="2" t="s">
        <v>66</v>
      </c>
      <c r="M18159" s="2" t="s">
        <v>66</v>
      </c>
      <c r="N18159" s="2" t="s">
        <v>66</v>
      </c>
      <c r="O18159" s="2" t="s">
        <v>66</v>
      </c>
      <c r="P18159" s="2" t="s">
        <v>3106</v>
      </c>
      <c r="Q18159" s="2" t="s">
        <v>3009</v>
      </c>
      <c r="R18159" s="2" t="s">
        <v>2951</v>
      </c>
      <c r="S18159" s="2" t="s">
        <v>3627</v>
      </c>
      <c r="T18159" s="2" t="s">
        <v>9513</v>
      </c>
      <c r="U18159" s="2" t="s">
        <v>3384</v>
      </c>
      <c r="V18159" s="2" t="s">
        <v>66</v>
      </c>
      <c r="W18159" s="2" t="s">
        <v>66</v>
      </c>
      <c r="X18159" s="2" t="s">
        <v>66</v>
      </c>
      <c r="Y18159" s="2" t="s">
        <v>66</v>
      </c>
      <c r="Z18159" s="2" t="s">
        <v>66</v>
      </c>
      <c r="AA18159" s="2" t="s">
        <v>66</v>
      </c>
      <c r="AB18159" s="2" t="s">
        <v>66</v>
      </c>
      <c r="AC18159" s="2" t="s">
        <v>2626</v>
      </c>
      <c r="AD18159" s="2" t="s">
        <v>66</v>
      </c>
      <c r="AE18159" s="2" t="s">
        <v>2893</v>
      </c>
      <c r="AF18159" s="2" t="s">
        <v>3952</v>
      </c>
      <c r="AG18159" s="2" t="s">
        <v>2863</v>
      </c>
      <c r="AH18159" s="2" t="s">
        <v>4003</v>
      </c>
      <c r="AI18159" s="2" t="s">
        <v>8767</v>
      </c>
      <c r="AJ18159" s="2" t="s">
        <v>3076</v>
      </c>
      <c r="AK18159" s="2" t="s">
        <v>3139</v>
      </c>
      <c r="AL18159" s="2" t="s">
        <v>66</v>
      </c>
      <c r="AM18159" s="2" t="s">
        <v>66</v>
      </c>
      <c r="AN18159" s="2" t="s">
        <v>66</v>
      </c>
      <c r="AO18159" s="2" t="s">
        <v>66</v>
      </c>
      <c r="AP18159" s="2" t="s">
        <v>66</v>
      </c>
      <c r="AQ18159" s="2" t="s">
        <v>66</v>
      </c>
      <c r="AR18159" s="2" t="s">
        <v>66</v>
      </c>
      <c r="AS18159" s="2" t="s">
        <v>66</v>
      </c>
      <c r="AT18159" s="2" t="s">
        <v>66</v>
      </c>
      <c r="AU18159" s="2" t="s">
        <v>66</v>
      </c>
      <c r="AV18159" s="2" t="s">
        <v>66</v>
      </c>
      <c r="AW18159" s="2" t="s">
        <v>66</v>
      </c>
      <c r="AX18159" s="2" t="s">
        <v>66</v>
      </c>
      <c r="AY18159" s="2" t="s">
        <v>66</v>
      </c>
      <c r="AZ18159" s="2" t="s">
        <v>66</v>
      </c>
      <c r="BA18159" s="2" t="s">
        <v>66</v>
      </c>
    </row>
    <row r="18160" spans="1:53" x14ac:dyDescent="0.4">
      <c r="A18160" s="2" t="s">
        <v>37</v>
      </c>
      <c r="B18160" s="2" t="s">
        <v>21</v>
      </c>
      <c r="C18160" s="2" t="s">
        <v>64</v>
      </c>
      <c r="D18160" s="2" t="s">
        <v>3039</v>
      </c>
      <c r="E18160" s="2" t="s">
        <v>16</v>
      </c>
      <c r="F18160" s="2" t="s">
        <v>2168</v>
      </c>
      <c r="G18160" s="2" t="s">
        <v>2170</v>
      </c>
      <c r="H18160" s="2" t="s">
        <v>66</v>
      </c>
      <c r="I18160" s="2" t="s">
        <v>66</v>
      </c>
      <c r="J18160" s="2" t="s">
        <v>66</v>
      </c>
      <c r="K18160" s="2" t="s">
        <v>66</v>
      </c>
      <c r="L18160" s="2" t="s">
        <v>66</v>
      </c>
      <c r="M18160" s="2" t="s">
        <v>66</v>
      </c>
      <c r="N18160" s="2" t="s">
        <v>66</v>
      </c>
      <c r="O18160" s="2" t="s">
        <v>66</v>
      </c>
      <c r="P18160" s="2" t="s">
        <v>11686</v>
      </c>
      <c r="Q18160" s="2" t="s">
        <v>3009</v>
      </c>
      <c r="R18160" s="2" t="s">
        <v>66</v>
      </c>
      <c r="S18160" s="2" t="s">
        <v>3627</v>
      </c>
      <c r="T18160" s="2" t="s">
        <v>9513</v>
      </c>
      <c r="U18160" s="2" t="s">
        <v>5667</v>
      </c>
      <c r="V18160" s="2" t="s">
        <v>66</v>
      </c>
      <c r="W18160" s="2" t="s">
        <v>66</v>
      </c>
      <c r="X18160" s="2" t="s">
        <v>66</v>
      </c>
      <c r="Y18160" s="2" t="s">
        <v>66</v>
      </c>
      <c r="Z18160" s="2" t="s">
        <v>66</v>
      </c>
      <c r="AA18160" s="2" t="s">
        <v>66</v>
      </c>
      <c r="AB18160" s="2" t="s">
        <v>66</v>
      </c>
      <c r="AC18160" s="2" t="s">
        <v>2626</v>
      </c>
      <c r="AD18160" s="2" t="s">
        <v>66</v>
      </c>
      <c r="AE18160" s="2" t="s">
        <v>66</v>
      </c>
      <c r="AF18160" s="2" t="s">
        <v>66</v>
      </c>
      <c r="AG18160" s="2" t="s">
        <v>66</v>
      </c>
      <c r="AH18160" s="2" t="s">
        <v>66</v>
      </c>
      <c r="AI18160" s="2" t="s">
        <v>66</v>
      </c>
      <c r="AJ18160" s="2" t="s">
        <v>3076</v>
      </c>
      <c r="AK18160" s="2" t="s">
        <v>3595</v>
      </c>
      <c r="AL18160" s="2" t="s">
        <v>66</v>
      </c>
      <c r="AM18160" s="2" t="s">
        <v>66</v>
      </c>
      <c r="AN18160" s="2" t="s">
        <v>66</v>
      </c>
      <c r="AO18160" s="2" t="s">
        <v>66</v>
      </c>
      <c r="AP18160" s="2" t="s">
        <v>66</v>
      </c>
      <c r="AQ18160" s="2" t="s">
        <v>66</v>
      </c>
      <c r="AR18160" s="2" t="s">
        <v>66</v>
      </c>
      <c r="AS18160" s="2" t="s">
        <v>66</v>
      </c>
      <c r="AT18160" s="2" t="s">
        <v>66</v>
      </c>
      <c r="AU18160" s="2" t="s">
        <v>66</v>
      </c>
      <c r="AV18160" s="2" t="s">
        <v>66</v>
      </c>
      <c r="AW18160" s="2" t="s">
        <v>66</v>
      </c>
      <c r="AX18160" s="2" t="s">
        <v>66</v>
      </c>
      <c r="AY18160" s="2" t="s">
        <v>66</v>
      </c>
      <c r="AZ18160" s="2" t="s">
        <v>66</v>
      </c>
      <c r="BA18160" s="2" t="s">
        <v>66</v>
      </c>
    </row>
    <row r="18161" spans="1:53" x14ac:dyDescent="0.4">
      <c r="A18161" s="2" t="s">
        <v>37</v>
      </c>
      <c r="B18161" s="2" t="s">
        <v>21</v>
      </c>
      <c r="C18161" s="2" t="s">
        <v>64</v>
      </c>
      <c r="D18161" s="2" t="s">
        <v>14634</v>
      </c>
      <c r="E18161" s="2" t="s">
        <v>16</v>
      </c>
      <c r="F18161" s="2" t="s">
        <v>2168</v>
      </c>
      <c r="G18161" s="2" t="s">
        <v>2170</v>
      </c>
      <c r="H18161" s="2" t="s">
        <v>66</v>
      </c>
      <c r="I18161" s="2" t="s">
        <v>66</v>
      </c>
      <c r="J18161" s="2" t="s">
        <v>66</v>
      </c>
      <c r="K18161" s="2" t="s">
        <v>66</v>
      </c>
      <c r="L18161" s="2" t="s">
        <v>66</v>
      </c>
      <c r="M18161" s="2" t="s">
        <v>66</v>
      </c>
      <c r="N18161" s="2" t="s">
        <v>66</v>
      </c>
      <c r="O18161" s="2" t="s">
        <v>66</v>
      </c>
      <c r="P18161" s="2" t="s">
        <v>3837</v>
      </c>
      <c r="Q18161" s="2" t="s">
        <v>3009</v>
      </c>
      <c r="R18161" s="2" t="s">
        <v>66</v>
      </c>
      <c r="S18161" s="2" t="s">
        <v>3627</v>
      </c>
      <c r="T18161" s="2" t="s">
        <v>4036</v>
      </c>
      <c r="U18161" s="2" t="s">
        <v>3829</v>
      </c>
      <c r="V18161" s="2" t="s">
        <v>66</v>
      </c>
      <c r="W18161" s="2" t="s">
        <v>66</v>
      </c>
      <c r="X18161" s="2" t="s">
        <v>66</v>
      </c>
      <c r="Y18161" s="2" t="s">
        <v>66</v>
      </c>
      <c r="Z18161" s="2" t="s">
        <v>66</v>
      </c>
      <c r="AA18161" s="2" t="s">
        <v>66</v>
      </c>
      <c r="AB18161" s="2" t="s">
        <v>66</v>
      </c>
      <c r="AC18161" s="2" t="s">
        <v>2626</v>
      </c>
      <c r="AD18161" s="2" t="s">
        <v>66</v>
      </c>
      <c r="AE18161" s="2" t="s">
        <v>66</v>
      </c>
      <c r="AF18161" s="2" t="s">
        <v>66</v>
      </c>
      <c r="AG18161" s="2" t="s">
        <v>66</v>
      </c>
      <c r="AH18161" s="2" t="s">
        <v>66</v>
      </c>
      <c r="AI18161" s="2" t="s">
        <v>66</v>
      </c>
      <c r="AJ18161" s="2" t="s">
        <v>3429</v>
      </c>
      <c r="AK18161" s="2" t="s">
        <v>2824</v>
      </c>
      <c r="AL18161" s="2" t="s">
        <v>66</v>
      </c>
      <c r="AM18161" s="2" t="s">
        <v>66</v>
      </c>
      <c r="AN18161" s="2" t="s">
        <v>66</v>
      </c>
      <c r="AO18161" s="2" t="s">
        <v>66</v>
      </c>
      <c r="AP18161" s="2" t="s">
        <v>66</v>
      </c>
      <c r="AQ18161" s="2" t="s">
        <v>66</v>
      </c>
      <c r="AR18161" s="2" t="s">
        <v>66</v>
      </c>
      <c r="AS18161" s="2" t="s">
        <v>66</v>
      </c>
      <c r="AT18161" s="2" t="s">
        <v>66</v>
      </c>
      <c r="AU18161" s="2" t="s">
        <v>66</v>
      </c>
      <c r="AV18161" s="2" t="s">
        <v>66</v>
      </c>
      <c r="AW18161" s="2" t="s">
        <v>66</v>
      </c>
      <c r="AX18161" s="2" t="s">
        <v>66</v>
      </c>
      <c r="AY18161" s="2" t="s">
        <v>66</v>
      </c>
      <c r="AZ18161" s="2" t="s">
        <v>66</v>
      </c>
      <c r="BA18161" s="2" t="s">
        <v>66</v>
      </c>
    </row>
    <row r="18162" spans="1:53" x14ac:dyDescent="0.4">
      <c r="A18162" s="2" t="s">
        <v>37</v>
      </c>
      <c r="B18162" s="2" t="s">
        <v>21</v>
      </c>
      <c r="C18162" s="2" t="s">
        <v>64</v>
      </c>
      <c r="D18162" s="2" t="s">
        <v>14635</v>
      </c>
      <c r="E18162" s="2" t="s">
        <v>16</v>
      </c>
      <c r="F18162" s="2" t="s">
        <v>2168</v>
      </c>
      <c r="G18162" s="2" t="s">
        <v>2170</v>
      </c>
      <c r="H18162" s="2" t="s">
        <v>2786</v>
      </c>
      <c r="I18162" s="2" t="s">
        <v>2904</v>
      </c>
      <c r="J18162" s="2" t="s">
        <v>2905</v>
      </c>
      <c r="K18162" s="2" t="s">
        <v>2788</v>
      </c>
      <c r="L18162" s="2" t="s">
        <v>16253</v>
      </c>
      <c r="M18162" s="2" t="s">
        <v>21195</v>
      </c>
      <c r="N18162" s="2" t="s">
        <v>2626</v>
      </c>
      <c r="O18162" s="2" t="s">
        <v>2626</v>
      </c>
      <c r="P18162" s="2" t="s">
        <v>3925</v>
      </c>
      <c r="Q18162" s="2" t="s">
        <v>66</v>
      </c>
      <c r="R18162" s="2" t="s">
        <v>66</v>
      </c>
      <c r="S18162" s="2" t="s">
        <v>66</v>
      </c>
      <c r="T18162" s="2" t="s">
        <v>66</v>
      </c>
      <c r="U18162" s="2" t="s">
        <v>66</v>
      </c>
      <c r="V18162" s="2" t="s">
        <v>21196</v>
      </c>
      <c r="W18162" s="2" t="s">
        <v>2761</v>
      </c>
      <c r="X18162" s="2" t="s">
        <v>66</v>
      </c>
      <c r="Y18162" s="2" t="s">
        <v>66</v>
      </c>
      <c r="Z18162" s="2" t="s">
        <v>66</v>
      </c>
      <c r="AA18162" s="2" t="s">
        <v>66</v>
      </c>
      <c r="AB18162" s="2" t="s">
        <v>66</v>
      </c>
      <c r="AC18162" s="2" t="s">
        <v>2169</v>
      </c>
      <c r="AD18162" s="2" t="s">
        <v>21197</v>
      </c>
      <c r="AE18162" s="2" t="s">
        <v>3139</v>
      </c>
      <c r="AF18162" s="2" t="s">
        <v>2694</v>
      </c>
      <c r="AG18162" s="2" t="s">
        <v>3026</v>
      </c>
      <c r="AH18162" s="2" t="s">
        <v>3248</v>
      </c>
      <c r="AI18162" s="2" t="s">
        <v>4010</v>
      </c>
      <c r="AJ18162" s="2" t="s">
        <v>3412</v>
      </c>
      <c r="AK18162" s="2" t="s">
        <v>2813</v>
      </c>
      <c r="AL18162" s="2" t="s">
        <v>66</v>
      </c>
      <c r="AM18162" s="2" t="s">
        <v>66</v>
      </c>
      <c r="AN18162" s="2" t="s">
        <v>2615</v>
      </c>
      <c r="AO18162" s="2" t="s">
        <v>2615</v>
      </c>
      <c r="AP18162" s="2" t="s">
        <v>2615</v>
      </c>
      <c r="AQ18162" s="2" t="s">
        <v>9927</v>
      </c>
      <c r="AR18162" s="2" t="s">
        <v>2615</v>
      </c>
      <c r="AS18162" s="2" t="s">
        <v>2615</v>
      </c>
      <c r="AT18162" s="2" t="s">
        <v>2615</v>
      </c>
      <c r="AU18162" s="2" t="s">
        <v>66</v>
      </c>
      <c r="AV18162" s="2" t="s">
        <v>2615</v>
      </c>
      <c r="AW18162" s="2" t="s">
        <v>2615</v>
      </c>
      <c r="AX18162" s="2" t="s">
        <v>2615</v>
      </c>
      <c r="AY18162" s="2" t="s">
        <v>66</v>
      </c>
      <c r="AZ18162" s="2" t="s">
        <v>21198</v>
      </c>
      <c r="BA18162" s="2" t="s">
        <v>66</v>
      </c>
    </row>
    <row r="18163" spans="1:53" x14ac:dyDescent="0.4">
      <c r="A18163" s="2" t="s">
        <v>37</v>
      </c>
      <c r="B18163" s="2" t="s">
        <v>21</v>
      </c>
      <c r="C18163" s="2" t="s">
        <v>64</v>
      </c>
      <c r="D18163" s="2" t="s">
        <v>21199</v>
      </c>
      <c r="E18163" s="2" t="s">
        <v>16</v>
      </c>
      <c r="F18163" s="2" t="s">
        <v>2168</v>
      </c>
      <c r="G18163" s="2" t="s">
        <v>2170</v>
      </c>
      <c r="H18163" s="2" t="s">
        <v>66</v>
      </c>
      <c r="I18163" s="2" t="s">
        <v>66</v>
      </c>
      <c r="J18163" s="2" t="s">
        <v>66</v>
      </c>
      <c r="K18163" s="2" t="s">
        <v>66</v>
      </c>
      <c r="L18163" s="2" t="s">
        <v>66</v>
      </c>
      <c r="M18163" s="2" t="s">
        <v>66</v>
      </c>
      <c r="N18163" s="2" t="s">
        <v>66</v>
      </c>
      <c r="O18163" s="2" t="s">
        <v>66</v>
      </c>
      <c r="P18163" s="2" t="s">
        <v>14626</v>
      </c>
      <c r="Q18163" s="2" t="s">
        <v>66</v>
      </c>
      <c r="R18163" s="2" t="s">
        <v>66</v>
      </c>
      <c r="S18163" s="2" t="s">
        <v>66</v>
      </c>
      <c r="T18163" s="2" t="s">
        <v>66</v>
      </c>
      <c r="U18163" s="2" t="s">
        <v>66</v>
      </c>
      <c r="V18163" s="2" t="s">
        <v>16901</v>
      </c>
      <c r="W18163" s="2" t="s">
        <v>4378</v>
      </c>
      <c r="X18163" s="2" t="s">
        <v>66</v>
      </c>
      <c r="Y18163" s="2" t="s">
        <v>66</v>
      </c>
      <c r="Z18163" s="2" t="s">
        <v>66</v>
      </c>
      <c r="AA18163" s="2" t="s">
        <v>66</v>
      </c>
      <c r="AB18163" s="2" t="s">
        <v>66</v>
      </c>
      <c r="AC18163" s="2" t="s">
        <v>2626</v>
      </c>
      <c r="AD18163" s="2" t="s">
        <v>66</v>
      </c>
      <c r="AE18163" s="2" t="s">
        <v>2636</v>
      </c>
      <c r="AF18163" s="2" t="s">
        <v>3851</v>
      </c>
      <c r="AG18163" s="2" t="s">
        <v>2681</v>
      </c>
      <c r="AH18163" s="2" t="s">
        <v>3977</v>
      </c>
      <c r="AI18163" s="2" t="s">
        <v>4677</v>
      </c>
      <c r="AJ18163" s="2" t="s">
        <v>2975</v>
      </c>
      <c r="AK18163" s="2" t="s">
        <v>2624</v>
      </c>
      <c r="AL18163" s="2" t="s">
        <v>66</v>
      </c>
      <c r="AM18163" s="2" t="s">
        <v>66</v>
      </c>
      <c r="AN18163" s="2" t="s">
        <v>66</v>
      </c>
      <c r="AO18163" s="2" t="s">
        <v>66</v>
      </c>
      <c r="AP18163" s="2" t="s">
        <v>66</v>
      </c>
      <c r="AQ18163" s="2" t="s">
        <v>66</v>
      </c>
      <c r="AR18163" s="2" t="s">
        <v>66</v>
      </c>
      <c r="AS18163" s="2" t="s">
        <v>66</v>
      </c>
      <c r="AT18163" s="2" t="s">
        <v>66</v>
      </c>
      <c r="AU18163" s="2" t="s">
        <v>66</v>
      </c>
      <c r="AV18163" s="2" t="s">
        <v>66</v>
      </c>
      <c r="AW18163" s="2" t="s">
        <v>66</v>
      </c>
      <c r="AX18163" s="2" t="s">
        <v>66</v>
      </c>
      <c r="AY18163" s="2" t="s">
        <v>66</v>
      </c>
      <c r="AZ18163" s="2" t="s">
        <v>66</v>
      </c>
      <c r="BA18163" s="2" t="s">
        <v>66</v>
      </c>
    </row>
    <row r="18164" spans="1:53" x14ac:dyDescent="0.4">
      <c r="A18164" s="2" t="s">
        <v>37</v>
      </c>
      <c r="B18164" s="2" t="s">
        <v>21</v>
      </c>
      <c r="C18164" s="2" t="s">
        <v>64</v>
      </c>
      <c r="D18164" s="2" t="s">
        <v>21200</v>
      </c>
      <c r="E18164" s="2" t="s">
        <v>16</v>
      </c>
      <c r="F18164" s="2" t="s">
        <v>2168</v>
      </c>
      <c r="G18164" s="2" t="s">
        <v>2170</v>
      </c>
      <c r="H18164" s="2" t="s">
        <v>66</v>
      </c>
      <c r="I18164" s="2" t="s">
        <v>66</v>
      </c>
      <c r="J18164" s="2" t="s">
        <v>66</v>
      </c>
      <c r="K18164" s="2" t="s">
        <v>66</v>
      </c>
      <c r="L18164" s="2" t="s">
        <v>66</v>
      </c>
      <c r="M18164" s="2" t="s">
        <v>66</v>
      </c>
      <c r="N18164" s="2" t="s">
        <v>66</v>
      </c>
      <c r="O18164" s="2" t="s">
        <v>66</v>
      </c>
      <c r="P18164" s="2" t="s">
        <v>21201</v>
      </c>
      <c r="Q18164" s="2" t="s">
        <v>2625</v>
      </c>
      <c r="R18164" s="2" t="s">
        <v>3139</v>
      </c>
      <c r="S18164" s="2" t="s">
        <v>66</v>
      </c>
      <c r="T18164" s="2" t="s">
        <v>66</v>
      </c>
      <c r="U18164" s="2" t="s">
        <v>66</v>
      </c>
      <c r="V18164" s="2" t="s">
        <v>66</v>
      </c>
      <c r="W18164" s="2" t="s">
        <v>66</v>
      </c>
      <c r="X18164" s="2" t="s">
        <v>66</v>
      </c>
      <c r="Y18164" s="2" t="s">
        <v>66</v>
      </c>
      <c r="Z18164" s="2" t="s">
        <v>66</v>
      </c>
      <c r="AA18164" s="2" t="s">
        <v>66</v>
      </c>
      <c r="AB18164" s="2" t="s">
        <v>66</v>
      </c>
      <c r="AC18164" s="2" t="s">
        <v>2626</v>
      </c>
      <c r="AD18164" s="2" t="s">
        <v>66</v>
      </c>
      <c r="AE18164" s="2" t="s">
        <v>66</v>
      </c>
      <c r="AF18164" s="2" t="s">
        <v>66</v>
      </c>
      <c r="AG18164" s="2" t="s">
        <v>66</v>
      </c>
      <c r="AH18164" s="2" t="s">
        <v>66</v>
      </c>
      <c r="AI18164" s="2" t="s">
        <v>66</v>
      </c>
      <c r="AJ18164" s="2" t="s">
        <v>2878</v>
      </c>
      <c r="AK18164" s="2" t="s">
        <v>2710</v>
      </c>
      <c r="AL18164" s="2" t="s">
        <v>66</v>
      </c>
      <c r="AM18164" s="2" t="s">
        <v>66</v>
      </c>
      <c r="AN18164" s="2" t="s">
        <v>66</v>
      </c>
      <c r="AO18164" s="2" t="s">
        <v>66</v>
      </c>
      <c r="AP18164" s="2" t="s">
        <v>66</v>
      </c>
      <c r="AQ18164" s="2" t="s">
        <v>66</v>
      </c>
      <c r="AR18164" s="2" t="s">
        <v>66</v>
      </c>
      <c r="AS18164" s="2" t="s">
        <v>66</v>
      </c>
      <c r="AT18164" s="2" t="s">
        <v>66</v>
      </c>
      <c r="AU18164" s="2" t="s">
        <v>66</v>
      </c>
      <c r="AV18164" s="2" t="s">
        <v>66</v>
      </c>
      <c r="AW18164" s="2" t="s">
        <v>66</v>
      </c>
      <c r="AX18164" s="2" t="s">
        <v>66</v>
      </c>
      <c r="AY18164" s="2" t="s">
        <v>66</v>
      </c>
      <c r="AZ18164" s="2" t="s">
        <v>66</v>
      </c>
      <c r="BA18164" s="2" t="s">
        <v>66</v>
      </c>
    </row>
    <row r="18165" spans="1:53" x14ac:dyDescent="0.4">
      <c r="A18165" s="2" t="s">
        <v>37</v>
      </c>
      <c r="B18165" s="2" t="s">
        <v>21</v>
      </c>
      <c r="C18165" s="2" t="s">
        <v>64</v>
      </c>
      <c r="D18165" s="2" t="s">
        <v>21202</v>
      </c>
      <c r="E18165" s="2" t="s">
        <v>16</v>
      </c>
      <c r="F18165" s="2" t="s">
        <v>2168</v>
      </c>
      <c r="G18165" s="2" t="s">
        <v>2170</v>
      </c>
      <c r="H18165" s="2" t="s">
        <v>66</v>
      </c>
      <c r="I18165" s="2" t="s">
        <v>66</v>
      </c>
      <c r="J18165" s="2" t="s">
        <v>66</v>
      </c>
      <c r="K18165" s="2" t="s">
        <v>66</v>
      </c>
      <c r="L18165" s="2" t="s">
        <v>66</v>
      </c>
      <c r="M18165" s="2" t="s">
        <v>66</v>
      </c>
      <c r="N18165" s="2" t="s">
        <v>66</v>
      </c>
      <c r="O18165" s="2" t="s">
        <v>66</v>
      </c>
      <c r="P18165" s="2" t="s">
        <v>3003</v>
      </c>
      <c r="Q18165" s="2" t="s">
        <v>2625</v>
      </c>
      <c r="R18165" s="2" t="s">
        <v>66</v>
      </c>
      <c r="S18165" s="2" t="s">
        <v>66</v>
      </c>
      <c r="T18165" s="2" t="s">
        <v>66</v>
      </c>
      <c r="U18165" s="2" t="s">
        <v>66</v>
      </c>
      <c r="V18165" s="2" t="s">
        <v>66</v>
      </c>
      <c r="W18165" s="2" t="s">
        <v>66</v>
      </c>
      <c r="X18165" s="2" t="s">
        <v>66</v>
      </c>
      <c r="Y18165" s="2" t="s">
        <v>66</v>
      </c>
      <c r="Z18165" s="2" t="s">
        <v>66</v>
      </c>
      <c r="AA18165" s="2" t="s">
        <v>66</v>
      </c>
      <c r="AB18165" s="2" t="s">
        <v>66</v>
      </c>
      <c r="AC18165" s="2" t="s">
        <v>2626</v>
      </c>
      <c r="AD18165" s="2" t="s">
        <v>66</v>
      </c>
      <c r="AE18165" s="2" t="s">
        <v>66</v>
      </c>
      <c r="AF18165" s="2" t="s">
        <v>66</v>
      </c>
      <c r="AG18165" s="2" t="s">
        <v>66</v>
      </c>
      <c r="AH18165" s="2" t="s">
        <v>66</v>
      </c>
      <c r="AI18165" s="2" t="s">
        <v>66</v>
      </c>
      <c r="AJ18165" s="2" t="s">
        <v>2919</v>
      </c>
      <c r="AK18165" s="2" t="s">
        <v>3477</v>
      </c>
      <c r="AL18165" s="2" t="s">
        <v>66</v>
      </c>
      <c r="AM18165" s="2" t="s">
        <v>66</v>
      </c>
      <c r="AN18165" s="2" t="s">
        <v>66</v>
      </c>
      <c r="AO18165" s="2" t="s">
        <v>66</v>
      </c>
      <c r="AP18165" s="2" t="s">
        <v>66</v>
      </c>
      <c r="AQ18165" s="2" t="s">
        <v>66</v>
      </c>
      <c r="AR18165" s="2" t="s">
        <v>66</v>
      </c>
      <c r="AS18165" s="2" t="s">
        <v>66</v>
      </c>
      <c r="AT18165" s="2" t="s">
        <v>66</v>
      </c>
      <c r="AU18165" s="2" t="s">
        <v>66</v>
      </c>
      <c r="AV18165" s="2" t="s">
        <v>66</v>
      </c>
      <c r="AW18165" s="2" t="s">
        <v>66</v>
      </c>
      <c r="AX18165" s="2" t="s">
        <v>66</v>
      </c>
      <c r="AY18165" s="2" t="s">
        <v>66</v>
      </c>
      <c r="AZ18165" s="2" t="s">
        <v>66</v>
      </c>
      <c r="BA18165" s="2" t="s">
        <v>66</v>
      </c>
    </row>
    <row r="18166" spans="1:53" x14ac:dyDescent="0.4">
      <c r="A18166" s="2" t="s">
        <v>37</v>
      </c>
      <c r="B18166" s="2" t="s">
        <v>21</v>
      </c>
      <c r="C18166" s="2" t="s">
        <v>64</v>
      </c>
      <c r="D18166" s="2" t="s">
        <v>18222</v>
      </c>
      <c r="E18166" s="2" t="s">
        <v>16</v>
      </c>
      <c r="F18166" s="2" t="s">
        <v>2168</v>
      </c>
      <c r="G18166" s="2" t="s">
        <v>2170</v>
      </c>
      <c r="H18166" s="2" t="s">
        <v>66</v>
      </c>
      <c r="I18166" s="2" t="s">
        <v>66</v>
      </c>
      <c r="J18166" s="2" t="s">
        <v>66</v>
      </c>
      <c r="K18166" s="2" t="s">
        <v>66</v>
      </c>
      <c r="L18166" s="2" t="s">
        <v>66</v>
      </c>
      <c r="M18166" s="2" t="s">
        <v>66</v>
      </c>
      <c r="N18166" s="2" t="s">
        <v>66</v>
      </c>
      <c r="O18166" s="2" t="s">
        <v>66</v>
      </c>
      <c r="P18166" s="2" t="s">
        <v>3066</v>
      </c>
      <c r="Q18166" s="2" t="s">
        <v>2625</v>
      </c>
      <c r="R18166" s="2" t="s">
        <v>66</v>
      </c>
      <c r="S18166" s="2" t="s">
        <v>4825</v>
      </c>
      <c r="T18166" s="2" t="s">
        <v>9513</v>
      </c>
      <c r="U18166" s="2" t="s">
        <v>3789</v>
      </c>
      <c r="V18166" s="2" t="s">
        <v>3591</v>
      </c>
      <c r="W18166" s="2" t="s">
        <v>3952</v>
      </c>
      <c r="X18166" s="2" t="s">
        <v>66</v>
      </c>
      <c r="Y18166" s="2" t="s">
        <v>66</v>
      </c>
      <c r="Z18166" s="2" t="s">
        <v>66</v>
      </c>
      <c r="AA18166" s="2" t="s">
        <v>66</v>
      </c>
      <c r="AB18166" s="2" t="s">
        <v>66</v>
      </c>
      <c r="AC18166" s="2" t="s">
        <v>2626</v>
      </c>
      <c r="AD18166" s="2" t="s">
        <v>66</v>
      </c>
      <c r="AE18166" s="2" t="s">
        <v>2710</v>
      </c>
      <c r="AF18166" s="2" t="s">
        <v>2715</v>
      </c>
      <c r="AG18166" s="2" t="s">
        <v>2959</v>
      </c>
      <c r="AH18166" s="2" t="s">
        <v>2726</v>
      </c>
      <c r="AI18166" s="2" t="s">
        <v>3587</v>
      </c>
      <c r="AJ18166" s="2" t="s">
        <v>3026</v>
      </c>
      <c r="AK18166" s="2" t="s">
        <v>3438</v>
      </c>
      <c r="AL18166" s="2" t="s">
        <v>66</v>
      </c>
      <c r="AM18166" s="2" t="s">
        <v>66</v>
      </c>
      <c r="AN18166" s="2" t="s">
        <v>66</v>
      </c>
      <c r="AO18166" s="2" t="s">
        <v>66</v>
      </c>
      <c r="AP18166" s="2" t="s">
        <v>66</v>
      </c>
      <c r="AQ18166" s="2" t="s">
        <v>3347</v>
      </c>
      <c r="AR18166" s="2" t="s">
        <v>66</v>
      </c>
      <c r="AS18166" s="2" t="s">
        <v>66</v>
      </c>
      <c r="AT18166" s="2" t="s">
        <v>66</v>
      </c>
      <c r="AU18166" s="2" t="s">
        <v>66</v>
      </c>
      <c r="AV18166" s="2" t="s">
        <v>66</v>
      </c>
      <c r="AW18166" s="2" t="s">
        <v>66</v>
      </c>
      <c r="AX18166" s="2" t="s">
        <v>66</v>
      </c>
      <c r="AY18166" s="2" t="s">
        <v>66</v>
      </c>
      <c r="AZ18166" s="2" t="s">
        <v>21203</v>
      </c>
      <c r="BA18166" s="2" t="s">
        <v>66</v>
      </c>
    </row>
    <row r="18167" spans="1:53" x14ac:dyDescent="0.4">
      <c r="A18167" s="2" t="s">
        <v>37</v>
      </c>
      <c r="B18167" s="2" t="s">
        <v>21</v>
      </c>
      <c r="C18167" s="2" t="s">
        <v>64</v>
      </c>
      <c r="D18167" s="2" t="s">
        <v>21204</v>
      </c>
      <c r="E18167" s="2" t="s">
        <v>16</v>
      </c>
      <c r="F18167" s="2" t="s">
        <v>2168</v>
      </c>
      <c r="G18167" s="2" t="s">
        <v>2170</v>
      </c>
      <c r="H18167" s="2" t="s">
        <v>66</v>
      </c>
      <c r="I18167" s="2" t="s">
        <v>66</v>
      </c>
      <c r="J18167" s="2" t="s">
        <v>66</v>
      </c>
      <c r="K18167" s="2" t="s">
        <v>66</v>
      </c>
      <c r="L18167" s="2" t="s">
        <v>66</v>
      </c>
      <c r="M18167" s="2" t="s">
        <v>66</v>
      </c>
      <c r="N18167" s="2" t="s">
        <v>66</v>
      </c>
      <c r="O18167" s="2" t="s">
        <v>66</v>
      </c>
      <c r="P18167" s="2" t="s">
        <v>12165</v>
      </c>
      <c r="Q18167" s="2" t="s">
        <v>2625</v>
      </c>
      <c r="R18167" s="2" t="s">
        <v>66</v>
      </c>
      <c r="S18167" s="2" t="s">
        <v>5282</v>
      </c>
      <c r="T18167" s="2" t="s">
        <v>4745</v>
      </c>
      <c r="U18167" s="2" t="s">
        <v>2887</v>
      </c>
      <c r="V18167" s="2" t="s">
        <v>66</v>
      </c>
      <c r="W18167" s="2" t="s">
        <v>66</v>
      </c>
      <c r="X18167" s="2" t="s">
        <v>66</v>
      </c>
      <c r="Y18167" s="2" t="s">
        <v>66</v>
      </c>
      <c r="Z18167" s="2" t="s">
        <v>66</v>
      </c>
      <c r="AA18167" s="2" t="s">
        <v>66</v>
      </c>
      <c r="AB18167" s="2" t="s">
        <v>66</v>
      </c>
      <c r="AC18167" s="2" t="s">
        <v>2626</v>
      </c>
      <c r="AD18167" s="2" t="s">
        <v>66</v>
      </c>
      <c r="AE18167" s="2" t="s">
        <v>66</v>
      </c>
      <c r="AF18167" s="2" t="s">
        <v>66</v>
      </c>
      <c r="AG18167" s="2" t="s">
        <v>66</v>
      </c>
      <c r="AH18167" s="2" t="s">
        <v>66</v>
      </c>
      <c r="AI18167" s="2" t="s">
        <v>66</v>
      </c>
      <c r="AJ18167" s="2" t="s">
        <v>2825</v>
      </c>
      <c r="AK18167" s="2" t="s">
        <v>3868</v>
      </c>
      <c r="AL18167" s="2" t="s">
        <v>66</v>
      </c>
      <c r="AM18167" s="2" t="s">
        <v>66</v>
      </c>
      <c r="AN18167" s="2" t="s">
        <v>66</v>
      </c>
      <c r="AO18167" s="2" t="s">
        <v>66</v>
      </c>
      <c r="AP18167" s="2" t="s">
        <v>66</v>
      </c>
      <c r="AQ18167" s="2" t="s">
        <v>66</v>
      </c>
      <c r="AR18167" s="2" t="s">
        <v>66</v>
      </c>
      <c r="AS18167" s="2" t="s">
        <v>66</v>
      </c>
      <c r="AT18167" s="2" t="s">
        <v>66</v>
      </c>
      <c r="AU18167" s="2" t="s">
        <v>66</v>
      </c>
      <c r="AV18167" s="2" t="s">
        <v>66</v>
      </c>
      <c r="AW18167" s="2" t="s">
        <v>66</v>
      </c>
      <c r="AX18167" s="2" t="s">
        <v>66</v>
      </c>
      <c r="AY18167" s="2" t="s">
        <v>66</v>
      </c>
      <c r="AZ18167" s="2" t="s">
        <v>66</v>
      </c>
      <c r="BA18167" s="2" t="s">
        <v>66</v>
      </c>
    </row>
    <row r="18168" spans="1:53" x14ac:dyDescent="0.4">
      <c r="A18168" s="2" t="s">
        <v>37</v>
      </c>
      <c r="B18168" s="2" t="s">
        <v>21</v>
      </c>
      <c r="C18168" s="2" t="s">
        <v>64</v>
      </c>
      <c r="D18168" s="2" t="s">
        <v>21205</v>
      </c>
      <c r="E18168" s="2" t="s">
        <v>16</v>
      </c>
      <c r="F18168" s="2" t="s">
        <v>2168</v>
      </c>
      <c r="G18168" s="2" t="s">
        <v>2170</v>
      </c>
      <c r="H18168" s="2" t="s">
        <v>66</v>
      </c>
      <c r="I18168" s="2" t="s">
        <v>66</v>
      </c>
      <c r="J18168" s="2" t="s">
        <v>66</v>
      </c>
      <c r="K18168" s="2" t="s">
        <v>66</v>
      </c>
      <c r="L18168" s="2" t="s">
        <v>66</v>
      </c>
      <c r="M18168" s="2" t="s">
        <v>66</v>
      </c>
      <c r="N18168" s="2" t="s">
        <v>66</v>
      </c>
      <c r="O18168" s="2" t="s">
        <v>66</v>
      </c>
      <c r="P18168" s="2" t="s">
        <v>3738</v>
      </c>
      <c r="Q18168" s="2" t="s">
        <v>2625</v>
      </c>
      <c r="R18168" s="2" t="s">
        <v>66</v>
      </c>
      <c r="S18168" s="2" t="s">
        <v>4744</v>
      </c>
      <c r="T18168" s="2" t="s">
        <v>14963</v>
      </c>
      <c r="U18168" s="2" t="s">
        <v>3847</v>
      </c>
      <c r="V18168" s="2" t="s">
        <v>66</v>
      </c>
      <c r="W18168" s="2" t="s">
        <v>66</v>
      </c>
      <c r="X18168" s="2" t="s">
        <v>66</v>
      </c>
      <c r="Y18168" s="2" t="s">
        <v>66</v>
      </c>
      <c r="Z18168" s="2" t="s">
        <v>66</v>
      </c>
      <c r="AA18168" s="2" t="s">
        <v>66</v>
      </c>
      <c r="AB18168" s="2" t="s">
        <v>66</v>
      </c>
      <c r="AC18168" s="2" t="s">
        <v>2626</v>
      </c>
      <c r="AD18168" s="2" t="s">
        <v>66</v>
      </c>
      <c r="AE18168" s="2" t="s">
        <v>66</v>
      </c>
      <c r="AF18168" s="2" t="s">
        <v>66</v>
      </c>
      <c r="AG18168" s="2" t="s">
        <v>66</v>
      </c>
      <c r="AH18168" s="2" t="s">
        <v>66</v>
      </c>
      <c r="AI18168" s="2" t="s">
        <v>66</v>
      </c>
      <c r="AJ18168" s="2" t="s">
        <v>66</v>
      </c>
      <c r="AK18168" s="2" t="s">
        <v>66</v>
      </c>
      <c r="AL18168" s="2" t="s">
        <v>66</v>
      </c>
      <c r="AM18168" s="2" t="s">
        <v>66</v>
      </c>
      <c r="AN18168" s="2" t="s">
        <v>66</v>
      </c>
      <c r="AO18168" s="2" t="s">
        <v>66</v>
      </c>
      <c r="AP18168" s="2" t="s">
        <v>66</v>
      </c>
      <c r="AQ18168" s="2" t="s">
        <v>66</v>
      </c>
      <c r="AR18168" s="2" t="s">
        <v>66</v>
      </c>
      <c r="AS18168" s="2" t="s">
        <v>66</v>
      </c>
      <c r="AT18168" s="2" t="s">
        <v>66</v>
      </c>
      <c r="AU18168" s="2" t="s">
        <v>66</v>
      </c>
      <c r="AV18168" s="2" t="s">
        <v>66</v>
      </c>
      <c r="AW18168" s="2" t="s">
        <v>66</v>
      </c>
      <c r="AX18168" s="2" t="s">
        <v>66</v>
      </c>
      <c r="AY18168" s="2" t="s">
        <v>66</v>
      </c>
      <c r="AZ18168" s="2" t="s">
        <v>66</v>
      </c>
      <c r="BA18168" s="2" t="s">
        <v>66</v>
      </c>
    </row>
    <row r="18169" spans="1:53" x14ac:dyDescent="0.4">
      <c r="A18169" s="2" t="s">
        <v>37</v>
      </c>
      <c r="B18169" s="2" t="s">
        <v>21</v>
      </c>
      <c r="C18169" s="2" t="s">
        <v>64</v>
      </c>
      <c r="D18169" s="2" t="s">
        <v>21206</v>
      </c>
      <c r="E18169" s="2" t="s">
        <v>16</v>
      </c>
      <c r="F18169" s="2" t="s">
        <v>2168</v>
      </c>
      <c r="G18169" s="2" t="s">
        <v>2170</v>
      </c>
      <c r="H18169" s="2" t="s">
        <v>66</v>
      </c>
      <c r="I18169" s="2" t="s">
        <v>66</v>
      </c>
      <c r="J18169" s="2" t="s">
        <v>66</v>
      </c>
      <c r="K18169" s="2" t="s">
        <v>66</v>
      </c>
      <c r="L18169" s="2" t="s">
        <v>66</v>
      </c>
      <c r="M18169" s="2" t="s">
        <v>66</v>
      </c>
      <c r="N18169" s="2" t="s">
        <v>66</v>
      </c>
      <c r="O18169" s="2" t="s">
        <v>66</v>
      </c>
      <c r="P18169" s="2" t="s">
        <v>21207</v>
      </c>
      <c r="Q18169" s="2" t="s">
        <v>2625</v>
      </c>
      <c r="R18169" s="2" t="s">
        <v>66</v>
      </c>
      <c r="S18169" s="2" t="s">
        <v>2779</v>
      </c>
      <c r="T18169" s="2" t="s">
        <v>10515</v>
      </c>
      <c r="U18169" s="2" t="s">
        <v>2630</v>
      </c>
      <c r="V18169" s="2" t="s">
        <v>21208</v>
      </c>
      <c r="W18169" s="2" t="s">
        <v>3082</v>
      </c>
      <c r="X18169" s="2" t="s">
        <v>66</v>
      </c>
      <c r="Y18169" s="2" t="s">
        <v>66</v>
      </c>
      <c r="Z18169" s="2" t="s">
        <v>66</v>
      </c>
      <c r="AA18169" s="2" t="s">
        <v>66</v>
      </c>
      <c r="AB18169" s="2" t="s">
        <v>66</v>
      </c>
      <c r="AC18169" s="2" t="s">
        <v>2626</v>
      </c>
      <c r="AD18169" s="2" t="s">
        <v>66</v>
      </c>
      <c r="AE18169" s="2" t="s">
        <v>2746</v>
      </c>
      <c r="AF18169" s="2" t="s">
        <v>3905</v>
      </c>
      <c r="AG18169" s="2" t="s">
        <v>2672</v>
      </c>
      <c r="AH18169" s="2" t="s">
        <v>3720</v>
      </c>
      <c r="AI18169" s="2" t="s">
        <v>4194</v>
      </c>
      <c r="AJ18169" s="2" t="s">
        <v>3389</v>
      </c>
      <c r="AK18169" s="2" t="s">
        <v>3426</v>
      </c>
      <c r="AL18169" s="2" t="s">
        <v>66</v>
      </c>
      <c r="AM18169" s="2" t="s">
        <v>66</v>
      </c>
      <c r="AN18169" s="2" t="s">
        <v>66</v>
      </c>
      <c r="AO18169" s="2" t="s">
        <v>66</v>
      </c>
      <c r="AP18169" s="2" t="s">
        <v>66</v>
      </c>
      <c r="AQ18169" s="2" t="s">
        <v>4383</v>
      </c>
      <c r="AR18169" s="2" t="s">
        <v>66</v>
      </c>
      <c r="AS18169" s="2" t="s">
        <v>66</v>
      </c>
      <c r="AT18169" s="2" t="s">
        <v>66</v>
      </c>
      <c r="AU18169" s="2" t="s">
        <v>66</v>
      </c>
      <c r="AV18169" s="2" t="s">
        <v>66</v>
      </c>
      <c r="AW18169" s="2" t="s">
        <v>66</v>
      </c>
      <c r="AX18169" s="2" t="s">
        <v>66</v>
      </c>
      <c r="AY18169" s="2" t="s">
        <v>66</v>
      </c>
      <c r="AZ18169" s="2" t="s">
        <v>21209</v>
      </c>
      <c r="BA18169" s="2" t="s">
        <v>66</v>
      </c>
    </row>
    <row r="18170" spans="1:53" x14ac:dyDescent="0.4">
      <c r="A18170" s="2" t="s">
        <v>37</v>
      </c>
      <c r="B18170" s="2" t="s">
        <v>21</v>
      </c>
      <c r="C18170" s="2" t="s">
        <v>64</v>
      </c>
      <c r="D18170" s="2" t="s">
        <v>21210</v>
      </c>
      <c r="E18170" s="2" t="s">
        <v>16</v>
      </c>
      <c r="F18170" s="2" t="s">
        <v>2168</v>
      </c>
      <c r="G18170" s="2" t="s">
        <v>2170</v>
      </c>
      <c r="H18170" s="2" t="s">
        <v>66</v>
      </c>
      <c r="I18170" s="2" t="s">
        <v>66</v>
      </c>
      <c r="J18170" s="2" t="s">
        <v>66</v>
      </c>
      <c r="K18170" s="2" t="s">
        <v>66</v>
      </c>
      <c r="L18170" s="2" t="s">
        <v>66</v>
      </c>
      <c r="M18170" s="2" t="s">
        <v>66</v>
      </c>
      <c r="N18170" s="2" t="s">
        <v>66</v>
      </c>
      <c r="O18170" s="2" t="s">
        <v>66</v>
      </c>
      <c r="P18170" s="2" t="s">
        <v>3827</v>
      </c>
      <c r="Q18170" s="2" t="s">
        <v>2625</v>
      </c>
      <c r="R18170" s="2" t="s">
        <v>66</v>
      </c>
      <c r="S18170" s="2" t="s">
        <v>2671</v>
      </c>
      <c r="T18170" s="2" t="s">
        <v>9891</v>
      </c>
      <c r="U18170" s="2" t="s">
        <v>4039</v>
      </c>
      <c r="V18170" s="2" t="s">
        <v>66</v>
      </c>
      <c r="W18170" s="2" t="s">
        <v>66</v>
      </c>
      <c r="X18170" s="2" t="s">
        <v>66</v>
      </c>
      <c r="Y18170" s="2" t="s">
        <v>66</v>
      </c>
      <c r="Z18170" s="2" t="s">
        <v>66</v>
      </c>
      <c r="AA18170" s="2" t="s">
        <v>66</v>
      </c>
      <c r="AB18170" s="2" t="s">
        <v>66</v>
      </c>
      <c r="AC18170" s="2" t="s">
        <v>2626</v>
      </c>
      <c r="AD18170" s="2" t="s">
        <v>66</v>
      </c>
      <c r="AE18170" s="2" t="s">
        <v>66</v>
      </c>
      <c r="AF18170" s="2" t="s">
        <v>66</v>
      </c>
      <c r="AG18170" s="2" t="s">
        <v>66</v>
      </c>
      <c r="AH18170" s="2" t="s">
        <v>66</v>
      </c>
      <c r="AI18170" s="2" t="s">
        <v>66</v>
      </c>
      <c r="AJ18170" s="2" t="s">
        <v>3131</v>
      </c>
      <c r="AK18170" s="2" t="s">
        <v>3592</v>
      </c>
      <c r="AL18170" s="2" t="s">
        <v>66</v>
      </c>
      <c r="AM18170" s="2" t="s">
        <v>66</v>
      </c>
      <c r="AN18170" s="2" t="s">
        <v>66</v>
      </c>
      <c r="AO18170" s="2" t="s">
        <v>66</v>
      </c>
      <c r="AP18170" s="2" t="s">
        <v>66</v>
      </c>
      <c r="AQ18170" s="2" t="s">
        <v>66</v>
      </c>
      <c r="AR18170" s="2" t="s">
        <v>66</v>
      </c>
      <c r="AS18170" s="2" t="s">
        <v>66</v>
      </c>
      <c r="AT18170" s="2" t="s">
        <v>66</v>
      </c>
      <c r="AU18170" s="2" t="s">
        <v>66</v>
      </c>
      <c r="AV18170" s="2" t="s">
        <v>66</v>
      </c>
      <c r="AW18170" s="2" t="s">
        <v>66</v>
      </c>
      <c r="AX18170" s="2" t="s">
        <v>66</v>
      </c>
      <c r="AY18170" s="2" t="s">
        <v>66</v>
      </c>
      <c r="AZ18170" s="2" t="s">
        <v>66</v>
      </c>
      <c r="BA18170" s="2" t="s">
        <v>66</v>
      </c>
    </row>
    <row r="18171" spans="1:53" x14ac:dyDescent="0.4">
      <c r="A18171" s="2" t="s">
        <v>37</v>
      </c>
      <c r="B18171" s="2" t="s">
        <v>21</v>
      </c>
      <c r="C18171" s="2" t="s">
        <v>64</v>
      </c>
      <c r="D18171" s="2" t="s">
        <v>21211</v>
      </c>
      <c r="E18171" s="2" t="s">
        <v>16</v>
      </c>
      <c r="F18171" s="2" t="s">
        <v>2168</v>
      </c>
      <c r="G18171" s="2" t="s">
        <v>2170</v>
      </c>
      <c r="H18171" s="2" t="s">
        <v>66</v>
      </c>
      <c r="I18171" s="2" t="s">
        <v>66</v>
      </c>
      <c r="J18171" s="2" t="s">
        <v>66</v>
      </c>
      <c r="K18171" s="2" t="s">
        <v>66</v>
      </c>
      <c r="L18171" s="2" t="s">
        <v>66</v>
      </c>
      <c r="M18171" s="2" t="s">
        <v>66</v>
      </c>
      <c r="N18171" s="2" t="s">
        <v>66</v>
      </c>
      <c r="O18171" s="2" t="s">
        <v>66</v>
      </c>
      <c r="P18171" s="2" t="s">
        <v>8580</v>
      </c>
      <c r="Q18171" s="2" t="s">
        <v>2625</v>
      </c>
      <c r="R18171" s="2" t="s">
        <v>66</v>
      </c>
      <c r="S18171" s="2" t="s">
        <v>3181</v>
      </c>
      <c r="T18171" s="2" t="s">
        <v>5703</v>
      </c>
      <c r="U18171" s="2" t="s">
        <v>4331</v>
      </c>
      <c r="V18171" s="2" t="s">
        <v>66</v>
      </c>
      <c r="W18171" s="2" t="s">
        <v>66</v>
      </c>
      <c r="X18171" s="2" t="s">
        <v>66</v>
      </c>
      <c r="Y18171" s="2" t="s">
        <v>66</v>
      </c>
      <c r="Z18171" s="2" t="s">
        <v>66</v>
      </c>
      <c r="AA18171" s="2" t="s">
        <v>66</v>
      </c>
      <c r="AB18171" s="2" t="s">
        <v>66</v>
      </c>
      <c r="AC18171" s="2" t="s">
        <v>2626</v>
      </c>
      <c r="AD18171" s="2" t="s">
        <v>66</v>
      </c>
      <c r="AE18171" s="2" t="s">
        <v>66</v>
      </c>
      <c r="AF18171" s="2" t="s">
        <v>66</v>
      </c>
      <c r="AG18171" s="2" t="s">
        <v>66</v>
      </c>
      <c r="AH18171" s="2" t="s">
        <v>66</v>
      </c>
      <c r="AI18171" s="2" t="s">
        <v>66</v>
      </c>
      <c r="AJ18171" s="2" t="s">
        <v>66</v>
      </c>
      <c r="AK18171" s="2" t="s">
        <v>66</v>
      </c>
      <c r="AL18171" s="2" t="s">
        <v>66</v>
      </c>
      <c r="AM18171" s="2" t="s">
        <v>66</v>
      </c>
      <c r="AN18171" s="2" t="s">
        <v>66</v>
      </c>
      <c r="AO18171" s="2" t="s">
        <v>66</v>
      </c>
      <c r="AP18171" s="2" t="s">
        <v>66</v>
      </c>
      <c r="AQ18171" s="2" t="s">
        <v>66</v>
      </c>
      <c r="AR18171" s="2" t="s">
        <v>66</v>
      </c>
      <c r="AS18171" s="2" t="s">
        <v>66</v>
      </c>
      <c r="AT18171" s="2" t="s">
        <v>66</v>
      </c>
      <c r="AU18171" s="2" t="s">
        <v>66</v>
      </c>
      <c r="AV18171" s="2" t="s">
        <v>66</v>
      </c>
      <c r="AW18171" s="2" t="s">
        <v>66</v>
      </c>
      <c r="AX18171" s="2" t="s">
        <v>66</v>
      </c>
      <c r="AY18171" s="2" t="s">
        <v>66</v>
      </c>
      <c r="AZ18171" s="2" t="s">
        <v>66</v>
      </c>
      <c r="BA18171" s="2" t="s">
        <v>66</v>
      </c>
    </row>
    <row r="18172" spans="1:53" x14ac:dyDescent="0.4">
      <c r="A18172" s="2" t="s">
        <v>37</v>
      </c>
      <c r="B18172" s="2" t="s">
        <v>21</v>
      </c>
      <c r="C18172" s="2" t="s">
        <v>64</v>
      </c>
      <c r="D18172" s="2" t="s">
        <v>18243</v>
      </c>
      <c r="E18172" s="2" t="s">
        <v>16</v>
      </c>
      <c r="F18172" s="2" t="s">
        <v>2168</v>
      </c>
      <c r="G18172" s="2" t="s">
        <v>2170</v>
      </c>
      <c r="H18172" s="2" t="s">
        <v>2786</v>
      </c>
      <c r="I18172" s="2" t="s">
        <v>2731</v>
      </c>
      <c r="J18172" s="2" t="s">
        <v>3013</v>
      </c>
      <c r="K18172" s="2" t="s">
        <v>2788</v>
      </c>
      <c r="L18172" s="2" t="s">
        <v>21212</v>
      </c>
      <c r="M18172" s="2" t="s">
        <v>21213</v>
      </c>
      <c r="N18172" s="2" t="s">
        <v>2626</v>
      </c>
      <c r="O18172" s="2" t="s">
        <v>2626</v>
      </c>
      <c r="P18172" s="2" t="s">
        <v>3303</v>
      </c>
      <c r="Q18172" s="2" t="s">
        <v>2625</v>
      </c>
      <c r="R18172" s="2" t="s">
        <v>66</v>
      </c>
      <c r="S18172" s="2" t="s">
        <v>4318</v>
      </c>
      <c r="T18172" s="2" t="s">
        <v>9891</v>
      </c>
      <c r="U18172" s="2" t="s">
        <v>3869</v>
      </c>
      <c r="V18172" s="2" t="s">
        <v>66</v>
      </c>
      <c r="W18172" s="2" t="s">
        <v>66</v>
      </c>
      <c r="X18172" s="2" t="s">
        <v>66</v>
      </c>
      <c r="Y18172" s="2" t="s">
        <v>66</v>
      </c>
      <c r="Z18172" s="2" t="s">
        <v>66</v>
      </c>
      <c r="AA18172" s="2" t="s">
        <v>66</v>
      </c>
      <c r="AB18172" s="2" t="s">
        <v>66</v>
      </c>
      <c r="AC18172" s="2" t="s">
        <v>2176</v>
      </c>
      <c r="AD18172" s="2" t="s">
        <v>21214</v>
      </c>
      <c r="AE18172" s="2" t="s">
        <v>2919</v>
      </c>
      <c r="AF18172" s="2" t="s">
        <v>3562</v>
      </c>
      <c r="AG18172" s="2" t="s">
        <v>2684</v>
      </c>
      <c r="AH18172" s="2" t="s">
        <v>3490</v>
      </c>
      <c r="AI18172" s="2" t="s">
        <v>3720</v>
      </c>
      <c r="AJ18172" s="2" t="s">
        <v>2854</v>
      </c>
      <c r="AK18172" s="2" t="s">
        <v>2638</v>
      </c>
      <c r="AL18172" s="2" t="s">
        <v>66</v>
      </c>
      <c r="AM18172" s="2" t="s">
        <v>66</v>
      </c>
      <c r="AN18172" s="2" t="s">
        <v>2615</v>
      </c>
      <c r="AO18172" s="2" t="s">
        <v>2615</v>
      </c>
      <c r="AP18172" s="2" t="s">
        <v>2615</v>
      </c>
      <c r="AQ18172" s="2" t="s">
        <v>66</v>
      </c>
      <c r="AR18172" s="2" t="s">
        <v>2615</v>
      </c>
      <c r="AS18172" s="2" t="s">
        <v>2615</v>
      </c>
      <c r="AT18172" s="2" t="s">
        <v>2615</v>
      </c>
      <c r="AU18172" s="2" t="s">
        <v>66</v>
      </c>
      <c r="AV18172" s="2" t="s">
        <v>2615</v>
      </c>
      <c r="AW18172" s="2" t="s">
        <v>2615</v>
      </c>
      <c r="AX18172" s="2" t="s">
        <v>2615</v>
      </c>
      <c r="AY18172" s="2" t="s">
        <v>66</v>
      </c>
      <c r="AZ18172" s="2" t="s">
        <v>21215</v>
      </c>
      <c r="BA18172" s="2" t="s">
        <v>66</v>
      </c>
    </row>
    <row r="18173" spans="1:53" x14ac:dyDescent="0.4">
      <c r="A18173" s="2" t="s">
        <v>37</v>
      </c>
      <c r="B18173" s="2" t="s">
        <v>21</v>
      </c>
      <c r="C18173" s="2" t="s">
        <v>64</v>
      </c>
      <c r="D18173" s="2" t="s">
        <v>21216</v>
      </c>
      <c r="E18173" s="2" t="s">
        <v>16</v>
      </c>
      <c r="F18173" s="2" t="s">
        <v>2168</v>
      </c>
      <c r="G18173" s="2" t="s">
        <v>2170</v>
      </c>
      <c r="H18173" s="2" t="s">
        <v>66</v>
      </c>
      <c r="I18173" s="2" t="s">
        <v>66</v>
      </c>
      <c r="J18173" s="2" t="s">
        <v>66</v>
      </c>
      <c r="K18173" s="2" t="s">
        <v>66</v>
      </c>
      <c r="L18173" s="2" t="s">
        <v>66</v>
      </c>
      <c r="M18173" s="2" t="s">
        <v>66</v>
      </c>
      <c r="N18173" s="2" t="s">
        <v>66</v>
      </c>
      <c r="O18173" s="2" t="s">
        <v>66</v>
      </c>
      <c r="P18173" s="2" t="s">
        <v>4983</v>
      </c>
      <c r="Q18173" s="2" t="s">
        <v>2625</v>
      </c>
      <c r="R18173" s="2" t="s">
        <v>66</v>
      </c>
      <c r="S18173" s="2" t="s">
        <v>66</v>
      </c>
      <c r="T18173" s="2" t="s">
        <v>66</v>
      </c>
      <c r="U18173" s="2" t="s">
        <v>66</v>
      </c>
      <c r="V18173" s="2" t="s">
        <v>66</v>
      </c>
      <c r="W18173" s="2" t="s">
        <v>66</v>
      </c>
      <c r="X18173" s="2" t="s">
        <v>66</v>
      </c>
      <c r="Y18173" s="2" t="s">
        <v>66</v>
      </c>
      <c r="Z18173" s="2" t="s">
        <v>66</v>
      </c>
      <c r="AA18173" s="2" t="s">
        <v>66</v>
      </c>
      <c r="AB18173" s="2" t="s">
        <v>66</v>
      </c>
      <c r="AC18173" s="2" t="s">
        <v>2626</v>
      </c>
      <c r="AD18173" s="2" t="s">
        <v>66</v>
      </c>
      <c r="AE18173" s="2" t="s">
        <v>2716</v>
      </c>
      <c r="AF18173" s="2" t="s">
        <v>4374</v>
      </c>
      <c r="AG18173" s="2" t="s">
        <v>2638</v>
      </c>
      <c r="AH18173" s="2" t="s">
        <v>4025</v>
      </c>
      <c r="AI18173" s="2" t="s">
        <v>3815</v>
      </c>
      <c r="AJ18173" s="2" t="s">
        <v>2710</v>
      </c>
      <c r="AK18173" s="2" t="s">
        <v>5860</v>
      </c>
      <c r="AL18173" s="2" t="s">
        <v>66</v>
      </c>
      <c r="AM18173" s="2" t="s">
        <v>66</v>
      </c>
      <c r="AN18173" s="2" t="s">
        <v>66</v>
      </c>
      <c r="AO18173" s="2" t="s">
        <v>66</v>
      </c>
      <c r="AP18173" s="2" t="s">
        <v>66</v>
      </c>
      <c r="AQ18173" s="2" t="s">
        <v>66</v>
      </c>
      <c r="AR18173" s="2" t="s">
        <v>66</v>
      </c>
      <c r="AS18173" s="2" t="s">
        <v>66</v>
      </c>
      <c r="AT18173" s="2" t="s">
        <v>66</v>
      </c>
      <c r="AU18173" s="2" t="s">
        <v>66</v>
      </c>
      <c r="AV18173" s="2" t="s">
        <v>66</v>
      </c>
      <c r="AW18173" s="2" t="s">
        <v>66</v>
      </c>
      <c r="AX18173" s="2" t="s">
        <v>66</v>
      </c>
      <c r="AY18173" s="2" t="s">
        <v>66</v>
      </c>
      <c r="AZ18173" s="2" t="s">
        <v>66</v>
      </c>
      <c r="BA18173" s="2" t="s">
        <v>66</v>
      </c>
    </row>
    <row r="18174" spans="1:53" x14ac:dyDescent="0.4">
      <c r="A18174" s="2" t="s">
        <v>37</v>
      </c>
      <c r="B18174" s="2" t="s">
        <v>21</v>
      </c>
      <c r="C18174" s="2" t="s">
        <v>64</v>
      </c>
      <c r="D18174" s="2" t="s">
        <v>18246</v>
      </c>
      <c r="E18174" s="2" t="s">
        <v>16</v>
      </c>
      <c r="F18174" s="2" t="s">
        <v>2168</v>
      </c>
      <c r="G18174" s="2" t="s">
        <v>2170</v>
      </c>
      <c r="H18174" s="2" t="s">
        <v>66</v>
      </c>
      <c r="I18174" s="2" t="s">
        <v>66</v>
      </c>
      <c r="J18174" s="2" t="s">
        <v>66</v>
      </c>
      <c r="K18174" s="2" t="s">
        <v>66</v>
      </c>
      <c r="L18174" s="2" t="s">
        <v>66</v>
      </c>
      <c r="M18174" s="2" t="s">
        <v>66</v>
      </c>
      <c r="N18174" s="2" t="s">
        <v>66</v>
      </c>
      <c r="O18174" s="2" t="s">
        <v>66</v>
      </c>
      <c r="P18174" s="2" t="s">
        <v>13222</v>
      </c>
      <c r="Q18174" s="2" t="s">
        <v>2625</v>
      </c>
      <c r="R18174" s="2" t="s">
        <v>66</v>
      </c>
      <c r="S18174" s="2" t="s">
        <v>2671</v>
      </c>
      <c r="T18174" s="2" t="s">
        <v>5620</v>
      </c>
      <c r="U18174" s="2" t="s">
        <v>3597</v>
      </c>
      <c r="V18174" s="2" t="s">
        <v>66</v>
      </c>
      <c r="W18174" s="2" t="s">
        <v>66</v>
      </c>
      <c r="X18174" s="2" t="s">
        <v>66</v>
      </c>
      <c r="Y18174" s="2" t="s">
        <v>66</v>
      </c>
      <c r="Z18174" s="2" t="s">
        <v>66</v>
      </c>
      <c r="AA18174" s="2" t="s">
        <v>66</v>
      </c>
      <c r="AB18174" s="2" t="s">
        <v>66</v>
      </c>
      <c r="AC18174" s="2" t="s">
        <v>2626</v>
      </c>
      <c r="AD18174" s="2" t="s">
        <v>66</v>
      </c>
      <c r="AE18174" s="2" t="s">
        <v>66</v>
      </c>
      <c r="AF18174" s="2" t="s">
        <v>66</v>
      </c>
      <c r="AG18174" s="2" t="s">
        <v>66</v>
      </c>
      <c r="AH18174" s="2" t="s">
        <v>66</v>
      </c>
      <c r="AI18174" s="2" t="s">
        <v>66</v>
      </c>
      <c r="AJ18174" s="2" t="s">
        <v>66</v>
      </c>
      <c r="AK18174" s="2" t="s">
        <v>66</v>
      </c>
      <c r="AL18174" s="2" t="s">
        <v>66</v>
      </c>
      <c r="AM18174" s="2" t="s">
        <v>66</v>
      </c>
      <c r="AN18174" s="2" t="s">
        <v>66</v>
      </c>
      <c r="AO18174" s="2" t="s">
        <v>66</v>
      </c>
      <c r="AP18174" s="2" t="s">
        <v>66</v>
      </c>
      <c r="AQ18174" s="2" t="s">
        <v>66</v>
      </c>
      <c r="AR18174" s="2" t="s">
        <v>66</v>
      </c>
      <c r="AS18174" s="2" t="s">
        <v>66</v>
      </c>
      <c r="AT18174" s="2" t="s">
        <v>66</v>
      </c>
      <c r="AU18174" s="2" t="s">
        <v>66</v>
      </c>
      <c r="AV18174" s="2" t="s">
        <v>66</v>
      </c>
      <c r="AW18174" s="2" t="s">
        <v>66</v>
      </c>
      <c r="AX18174" s="2" t="s">
        <v>66</v>
      </c>
      <c r="AY18174" s="2" t="s">
        <v>66</v>
      </c>
      <c r="AZ18174" s="2" t="s">
        <v>66</v>
      </c>
      <c r="BA18174" s="2" t="s">
        <v>66</v>
      </c>
    </row>
    <row r="18175" spans="1:53" x14ac:dyDescent="0.4">
      <c r="A18175" s="2" t="s">
        <v>37</v>
      </c>
      <c r="B18175" s="2" t="s">
        <v>21</v>
      </c>
      <c r="C18175" s="2" t="s">
        <v>64</v>
      </c>
      <c r="D18175" s="2" t="s">
        <v>21217</v>
      </c>
      <c r="E18175" s="2" t="s">
        <v>16</v>
      </c>
      <c r="F18175" s="2" t="s">
        <v>2168</v>
      </c>
      <c r="G18175" s="2" t="s">
        <v>2170</v>
      </c>
      <c r="H18175" s="2" t="s">
        <v>66</v>
      </c>
      <c r="I18175" s="2" t="s">
        <v>66</v>
      </c>
      <c r="J18175" s="2" t="s">
        <v>66</v>
      </c>
      <c r="K18175" s="2" t="s">
        <v>66</v>
      </c>
      <c r="L18175" s="2" t="s">
        <v>66</v>
      </c>
      <c r="M18175" s="2" t="s">
        <v>66</v>
      </c>
      <c r="N18175" s="2" t="s">
        <v>66</v>
      </c>
      <c r="O18175" s="2" t="s">
        <v>66</v>
      </c>
      <c r="P18175" s="2" t="s">
        <v>13835</v>
      </c>
      <c r="Q18175" s="2" t="s">
        <v>66</v>
      </c>
      <c r="R18175" s="2" t="s">
        <v>66</v>
      </c>
      <c r="S18175" s="2" t="s">
        <v>66</v>
      </c>
      <c r="T18175" s="2" t="s">
        <v>66</v>
      </c>
      <c r="U18175" s="2" t="s">
        <v>66</v>
      </c>
      <c r="V18175" s="2" t="s">
        <v>66</v>
      </c>
      <c r="W18175" s="2" t="s">
        <v>66</v>
      </c>
      <c r="X18175" s="2" t="s">
        <v>66</v>
      </c>
      <c r="Y18175" s="2" t="s">
        <v>66</v>
      </c>
      <c r="Z18175" s="2" t="s">
        <v>66</v>
      </c>
      <c r="AA18175" s="2" t="s">
        <v>66</v>
      </c>
      <c r="AB18175" s="2" t="s">
        <v>66</v>
      </c>
      <c r="AC18175" s="2" t="s">
        <v>2626</v>
      </c>
      <c r="AD18175" s="2" t="s">
        <v>66</v>
      </c>
      <c r="AE18175" s="2" t="s">
        <v>66</v>
      </c>
      <c r="AF18175" s="2" t="s">
        <v>66</v>
      </c>
      <c r="AG18175" s="2" t="s">
        <v>66</v>
      </c>
      <c r="AH18175" s="2" t="s">
        <v>66</v>
      </c>
      <c r="AI18175" s="2" t="s">
        <v>66</v>
      </c>
      <c r="AJ18175" s="2" t="s">
        <v>2935</v>
      </c>
      <c r="AK18175" s="2" t="s">
        <v>2922</v>
      </c>
      <c r="AL18175" s="2" t="s">
        <v>66</v>
      </c>
      <c r="AM18175" s="2" t="s">
        <v>66</v>
      </c>
      <c r="AN18175" s="2" t="s">
        <v>66</v>
      </c>
      <c r="AO18175" s="2" t="s">
        <v>66</v>
      </c>
      <c r="AP18175" s="2" t="s">
        <v>66</v>
      </c>
      <c r="AQ18175" s="2" t="s">
        <v>66</v>
      </c>
      <c r="AR18175" s="2" t="s">
        <v>66</v>
      </c>
      <c r="AS18175" s="2" t="s">
        <v>66</v>
      </c>
      <c r="AT18175" s="2" t="s">
        <v>66</v>
      </c>
      <c r="AU18175" s="2" t="s">
        <v>66</v>
      </c>
      <c r="AV18175" s="2" t="s">
        <v>66</v>
      </c>
      <c r="AW18175" s="2" t="s">
        <v>66</v>
      </c>
      <c r="AX18175" s="2" t="s">
        <v>66</v>
      </c>
      <c r="AY18175" s="2" t="s">
        <v>66</v>
      </c>
      <c r="AZ18175" s="2" t="s">
        <v>66</v>
      </c>
      <c r="BA18175" s="2" t="s">
        <v>66</v>
      </c>
    </row>
    <row r="18176" spans="1:53" x14ac:dyDescent="0.4">
      <c r="A18176" s="2" t="s">
        <v>37</v>
      </c>
      <c r="B18176" s="2" t="s">
        <v>21</v>
      </c>
      <c r="C18176" s="2" t="s">
        <v>64</v>
      </c>
      <c r="D18176" s="2" t="s">
        <v>21218</v>
      </c>
      <c r="E18176" s="2" t="s">
        <v>16</v>
      </c>
      <c r="F18176" s="2" t="s">
        <v>2168</v>
      </c>
      <c r="G18176" s="2" t="s">
        <v>2170</v>
      </c>
      <c r="H18176" s="2" t="s">
        <v>66</v>
      </c>
      <c r="I18176" s="2" t="s">
        <v>66</v>
      </c>
      <c r="J18176" s="2" t="s">
        <v>66</v>
      </c>
      <c r="K18176" s="2" t="s">
        <v>66</v>
      </c>
      <c r="L18176" s="2" t="s">
        <v>66</v>
      </c>
      <c r="M18176" s="2" t="s">
        <v>66</v>
      </c>
      <c r="N18176" s="2" t="s">
        <v>66</v>
      </c>
      <c r="O18176" s="2" t="s">
        <v>66</v>
      </c>
      <c r="P18176" s="2" t="s">
        <v>2895</v>
      </c>
      <c r="Q18176" s="2" t="s">
        <v>3066</v>
      </c>
      <c r="R18176" s="2" t="s">
        <v>66</v>
      </c>
      <c r="S18176" s="2" t="s">
        <v>2671</v>
      </c>
      <c r="T18176" s="2" t="s">
        <v>3966</v>
      </c>
      <c r="U18176" s="2" t="s">
        <v>2662</v>
      </c>
      <c r="V18176" s="2" t="s">
        <v>8135</v>
      </c>
      <c r="W18176" s="2" t="s">
        <v>3641</v>
      </c>
      <c r="X18176" s="2" t="s">
        <v>66</v>
      </c>
      <c r="Y18176" s="2" t="s">
        <v>66</v>
      </c>
      <c r="Z18176" s="2" t="s">
        <v>66</v>
      </c>
      <c r="AA18176" s="2" t="s">
        <v>66</v>
      </c>
      <c r="AB18176" s="2" t="s">
        <v>66</v>
      </c>
      <c r="AC18176" s="2" t="s">
        <v>2626</v>
      </c>
      <c r="AD18176" s="2" t="s">
        <v>66</v>
      </c>
      <c r="AE18176" s="2" t="s">
        <v>2811</v>
      </c>
      <c r="AF18176" s="2" t="s">
        <v>3756</v>
      </c>
      <c r="AG18176" s="2" t="s">
        <v>2811</v>
      </c>
      <c r="AH18176" s="2" t="s">
        <v>3548</v>
      </c>
      <c r="AI18176" s="2" t="s">
        <v>3405</v>
      </c>
      <c r="AJ18176" s="2" t="s">
        <v>2919</v>
      </c>
      <c r="AK18176" s="2" t="s">
        <v>5289</v>
      </c>
      <c r="AL18176" s="2" t="s">
        <v>66</v>
      </c>
      <c r="AM18176" s="2" t="s">
        <v>66</v>
      </c>
      <c r="AN18176" s="2" t="s">
        <v>66</v>
      </c>
      <c r="AO18176" s="2" t="s">
        <v>66</v>
      </c>
      <c r="AP18176" s="2" t="s">
        <v>66</v>
      </c>
      <c r="AQ18176" s="2" t="s">
        <v>66</v>
      </c>
      <c r="AR18176" s="2" t="s">
        <v>66</v>
      </c>
      <c r="AS18176" s="2" t="s">
        <v>66</v>
      </c>
      <c r="AT18176" s="2" t="s">
        <v>66</v>
      </c>
      <c r="AU18176" s="2" t="s">
        <v>66</v>
      </c>
      <c r="AV18176" s="2" t="s">
        <v>66</v>
      </c>
      <c r="AW18176" s="2" t="s">
        <v>66</v>
      </c>
      <c r="AX18176" s="2" t="s">
        <v>66</v>
      </c>
      <c r="AY18176" s="2" t="s">
        <v>66</v>
      </c>
      <c r="AZ18176" s="2" t="s">
        <v>21219</v>
      </c>
      <c r="BA18176" s="2" t="s">
        <v>66</v>
      </c>
    </row>
    <row r="18177" spans="1:53" x14ac:dyDescent="0.4">
      <c r="A18177" s="2" t="s">
        <v>37</v>
      </c>
      <c r="B18177" s="2" t="s">
        <v>21</v>
      </c>
      <c r="C18177" s="2" t="s">
        <v>64</v>
      </c>
      <c r="D18177" s="2" t="s">
        <v>21220</v>
      </c>
      <c r="E18177" s="2" t="s">
        <v>16</v>
      </c>
      <c r="F18177" s="2" t="s">
        <v>2168</v>
      </c>
      <c r="G18177" s="2" t="s">
        <v>2170</v>
      </c>
      <c r="H18177" s="2" t="s">
        <v>66</v>
      </c>
      <c r="I18177" s="2" t="s">
        <v>66</v>
      </c>
      <c r="J18177" s="2" t="s">
        <v>66</v>
      </c>
      <c r="K18177" s="2" t="s">
        <v>66</v>
      </c>
      <c r="L18177" s="2" t="s">
        <v>66</v>
      </c>
      <c r="M18177" s="2" t="s">
        <v>66</v>
      </c>
      <c r="N18177" s="2" t="s">
        <v>66</v>
      </c>
      <c r="O18177" s="2" t="s">
        <v>66</v>
      </c>
      <c r="P18177" s="2" t="s">
        <v>9977</v>
      </c>
      <c r="Q18177" s="2" t="s">
        <v>3670</v>
      </c>
      <c r="R18177" s="2" t="s">
        <v>3014</v>
      </c>
      <c r="S18177" s="2" t="s">
        <v>3660</v>
      </c>
      <c r="T18177" s="2" t="s">
        <v>4380</v>
      </c>
      <c r="U18177" s="2" t="s">
        <v>3532</v>
      </c>
      <c r="V18177" s="2" t="s">
        <v>66</v>
      </c>
      <c r="W18177" s="2" t="s">
        <v>66</v>
      </c>
      <c r="X18177" s="2" t="s">
        <v>66</v>
      </c>
      <c r="Y18177" s="2" t="s">
        <v>66</v>
      </c>
      <c r="Z18177" s="2" t="s">
        <v>66</v>
      </c>
      <c r="AA18177" s="2" t="s">
        <v>66</v>
      </c>
      <c r="AB18177" s="2" t="s">
        <v>66</v>
      </c>
      <c r="AC18177" s="2" t="s">
        <v>2626</v>
      </c>
      <c r="AD18177" s="2" t="s">
        <v>66</v>
      </c>
      <c r="AE18177" s="2" t="s">
        <v>66</v>
      </c>
      <c r="AF18177" s="2" t="s">
        <v>66</v>
      </c>
      <c r="AG18177" s="2" t="s">
        <v>66</v>
      </c>
      <c r="AH18177" s="2" t="s">
        <v>66</v>
      </c>
      <c r="AI18177" s="2" t="s">
        <v>66</v>
      </c>
      <c r="AJ18177" s="2" t="s">
        <v>66</v>
      </c>
      <c r="AK18177" s="2" t="s">
        <v>66</v>
      </c>
      <c r="AL18177" s="2" t="s">
        <v>66</v>
      </c>
      <c r="AM18177" s="2" t="s">
        <v>66</v>
      </c>
      <c r="AN18177" s="2" t="s">
        <v>66</v>
      </c>
      <c r="AO18177" s="2" t="s">
        <v>66</v>
      </c>
      <c r="AP18177" s="2" t="s">
        <v>66</v>
      </c>
      <c r="AQ18177" s="2" t="s">
        <v>66</v>
      </c>
      <c r="AR18177" s="2" t="s">
        <v>66</v>
      </c>
      <c r="AS18177" s="2" t="s">
        <v>66</v>
      </c>
      <c r="AT18177" s="2" t="s">
        <v>66</v>
      </c>
      <c r="AU18177" s="2" t="s">
        <v>66</v>
      </c>
      <c r="AV18177" s="2" t="s">
        <v>66</v>
      </c>
      <c r="AW18177" s="2" t="s">
        <v>66</v>
      </c>
      <c r="AX18177" s="2" t="s">
        <v>66</v>
      </c>
      <c r="AY18177" s="2" t="s">
        <v>66</v>
      </c>
      <c r="AZ18177" s="2" t="s">
        <v>66</v>
      </c>
      <c r="BA18177" s="2" t="s">
        <v>66</v>
      </c>
    </row>
    <row r="18178" spans="1:53" x14ac:dyDescent="0.4">
      <c r="A18178" s="2" t="s">
        <v>37</v>
      </c>
      <c r="B18178" s="2" t="s">
        <v>21</v>
      </c>
      <c r="C18178" s="2" t="s">
        <v>64</v>
      </c>
      <c r="D18178" s="2" t="s">
        <v>18254</v>
      </c>
      <c r="E18178" s="2" t="s">
        <v>16</v>
      </c>
      <c r="F18178" s="2" t="s">
        <v>2168</v>
      </c>
      <c r="G18178" s="2" t="s">
        <v>2170</v>
      </c>
      <c r="H18178" s="2" t="s">
        <v>66</v>
      </c>
      <c r="I18178" s="2" t="s">
        <v>66</v>
      </c>
      <c r="J18178" s="2" t="s">
        <v>66</v>
      </c>
      <c r="K18178" s="2" t="s">
        <v>66</v>
      </c>
      <c r="L18178" s="2" t="s">
        <v>66</v>
      </c>
      <c r="M18178" s="2" t="s">
        <v>66</v>
      </c>
      <c r="N18178" s="2" t="s">
        <v>66</v>
      </c>
      <c r="O18178" s="2" t="s">
        <v>66</v>
      </c>
      <c r="P18178" s="2" t="s">
        <v>3973</v>
      </c>
      <c r="Q18178" s="2" t="s">
        <v>4177</v>
      </c>
      <c r="R18178" s="2" t="s">
        <v>3540</v>
      </c>
      <c r="S18178" s="2" t="s">
        <v>3037</v>
      </c>
      <c r="T18178" s="2" t="s">
        <v>6677</v>
      </c>
      <c r="U18178" s="2" t="s">
        <v>3871</v>
      </c>
      <c r="V18178" s="2" t="s">
        <v>66</v>
      </c>
      <c r="W18178" s="2" t="s">
        <v>66</v>
      </c>
      <c r="X18178" s="2" t="s">
        <v>66</v>
      </c>
      <c r="Y18178" s="2" t="s">
        <v>66</v>
      </c>
      <c r="Z18178" s="2" t="s">
        <v>66</v>
      </c>
      <c r="AA18178" s="2" t="s">
        <v>66</v>
      </c>
      <c r="AB18178" s="2" t="s">
        <v>66</v>
      </c>
      <c r="AC18178" s="2" t="s">
        <v>2626</v>
      </c>
      <c r="AD18178" s="2" t="s">
        <v>66</v>
      </c>
      <c r="AE18178" s="2" t="s">
        <v>66</v>
      </c>
      <c r="AF18178" s="2" t="s">
        <v>66</v>
      </c>
      <c r="AG18178" s="2" t="s">
        <v>66</v>
      </c>
      <c r="AH18178" s="2" t="s">
        <v>66</v>
      </c>
      <c r="AI18178" s="2" t="s">
        <v>66</v>
      </c>
      <c r="AJ18178" s="2" t="s">
        <v>3118</v>
      </c>
      <c r="AK18178" s="2" t="s">
        <v>2824</v>
      </c>
      <c r="AL18178" s="2" t="s">
        <v>66</v>
      </c>
      <c r="AM18178" s="2" t="s">
        <v>66</v>
      </c>
      <c r="AN18178" s="2" t="s">
        <v>66</v>
      </c>
      <c r="AO18178" s="2" t="s">
        <v>66</v>
      </c>
      <c r="AP18178" s="2" t="s">
        <v>66</v>
      </c>
      <c r="AQ18178" s="2" t="s">
        <v>66</v>
      </c>
      <c r="AR18178" s="2" t="s">
        <v>66</v>
      </c>
      <c r="AS18178" s="2" t="s">
        <v>66</v>
      </c>
      <c r="AT18178" s="2" t="s">
        <v>66</v>
      </c>
      <c r="AU18178" s="2" t="s">
        <v>66</v>
      </c>
      <c r="AV18178" s="2" t="s">
        <v>66</v>
      </c>
      <c r="AW18178" s="2" t="s">
        <v>66</v>
      </c>
      <c r="AX18178" s="2" t="s">
        <v>66</v>
      </c>
      <c r="AY18178" s="2" t="s">
        <v>66</v>
      </c>
      <c r="AZ18178" s="2" t="s">
        <v>66</v>
      </c>
      <c r="BA18178" s="2" t="s">
        <v>66</v>
      </c>
    </row>
    <row r="18179" spans="1:53" x14ac:dyDescent="0.4">
      <c r="A18179" s="2" t="s">
        <v>37</v>
      </c>
      <c r="B18179" s="2" t="s">
        <v>21</v>
      </c>
      <c r="C18179" s="2" t="s">
        <v>64</v>
      </c>
      <c r="D18179" s="2" t="s">
        <v>21221</v>
      </c>
      <c r="E18179" s="2" t="s">
        <v>16</v>
      </c>
      <c r="F18179" s="2" t="s">
        <v>2168</v>
      </c>
      <c r="G18179" s="2" t="s">
        <v>2170</v>
      </c>
      <c r="H18179" s="2" t="s">
        <v>66</v>
      </c>
      <c r="I18179" s="2" t="s">
        <v>66</v>
      </c>
      <c r="J18179" s="2" t="s">
        <v>66</v>
      </c>
      <c r="K18179" s="2" t="s">
        <v>66</v>
      </c>
      <c r="L18179" s="2" t="s">
        <v>66</v>
      </c>
      <c r="M18179" s="2" t="s">
        <v>66</v>
      </c>
      <c r="N18179" s="2" t="s">
        <v>66</v>
      </c>
      <c r="O18179" s="2" t="s">
        <v>66</v>
      </c>
      <c r="P18179" s="2" t="s">
        <v>19305</v>
      </c>
      <c r="Q18179" s="2" t="s">
        <v>3095</v>
      </c>
      <c r="R18179" s="2" t="s">
        <v>2945</v>
      </c>
      <c r="S18179" s="2" t="s">
        <v>2762</v>
      </c>
      <c r="T18179" s="2" t="s">
        <v>3182</v>
      </c>
      <c r="U18179" s="2" t="s">
        <v>3335</v>
      </c>
      <c r="V18179" s="2" t="s">
        <v>66</v>
      </c>
      <c r="W18179" s="2" t="s">
        <v>66</v>
      </c>
      <c r="X18179" s="2" t="s">
        <v>66</v>
      </c>
      <c r="Y18179" s="2" t="s">
        <v>66</v>
      </c>
      <c r="Z18179" s="2" t="s">
        <v>66</v>
      </c>
      <c r="AA18179" s="2" t="s">
        <v>66</v>
      </c>
      <c r="AB18179" s="2" t="s">
        <v>66</v>
      </c>
      <c r="AC18179" s="2" t="s">
        <v>2626</v>
      </c>
      <c r="AD18179" s="2" t="s">
        <v>66</v>
      </c>
      <c r="AE18179" s="2" t="s">
        <v>66</v>
      </c>
      <c r="AF18179" s="2" t="s">
        <v>66</v>
      </c>
      <c r="AG18179" s="2" t="s">
        <v>66</v>
      </c>
      <c r="AH18179" s="2" t="s">
        <v>66</v>
      </c>
      <c r="AI18179" s="2" t="s">
        <v>66</v>
      </c>
      <c r="AJ18179" s="2" t="s">
        <v>66</v>
      </c>
      <c r="AK18179" s="2" t="s">
        <v>66</v>
      </c>
      <c r="AL18179" s="2" t="s">
        <v>66</v>
      </c>
      <c r="AM18179" s="2" t="s">
        <v>66</v>
      </c>
      <c r="AN18179" s="2" t="s">
        <v>66</v>
      </c>
      <c r="AO18179" s="2" t="s">
        <v>66</v>
      </c>
      <c r="AP18179" s="2" t="s">
        <v>66</v>
      </c>
      <c r="AQ18179" s="2" t="s">
        <v>66</v>
      </c>
      <c r="AR18179" s="2" t="s">
        <v>66</v>
      </c>
      <c r="AS18179" s="2" t="s">
        <v>66</v>
      </c>
      <c r="AT18179" s="2" t="s">
        <v>66</v>
      </c>
      <c r="AU18179" s="2" t="s">
        <v>66</v>
      </c>
      <c r="AV18179" s="2" t="s">
        <v>66</v>
      </c>
      <c r="AW18179" s="2" t="s">
        <v>66</v>
      </c>
      <c r="AX18179" s="2" t="s">
        <v>66</v>
      </c>
      <c r="AY18179" s="2" t="s">
        <v>66</v>
      </c>
      <c r="AZ18179" s="2" t="s">
        <v>66</v>
      </c>
      <c r="BA18179" s="2" t="s">
        <v>66</v>
      </c>
    </row>
    <row r="18180" spans="1:53" x14ac:dyDescent="0.4">
      <c r="A18180" s="2" t="s">
        <v>37</v>
      </c>
      <c r="B18180" s="2" t="s">
        <v>21</v>
      </c>
      <c r="C18180" s="2" t="s">
        <v>64</v>
      </c>
      <c r="D18180" s="2" t="s">
        <v>3201</v>
      </c>
      <c r="E18180" s="2" t="s">
        <v>16</v>
      </c>
      <c r="F18180" s="2" t="s">
        <v>2168</v>
      </c>
      <c r="G18180" s="2" t="s">
        <v>2170</v>
      </c>
      <c r="H18180" s="2" t="s">
        <v>66</v>
      </c>
      <c r="I18180" s="2" t="s">
        <v>66</v>
      </c>
      <c r="J18180" s="2" t="s">
        <v>66</v>
      </c>
      <c r="K18180" s="2" t="s">
        <v>66</v>
      </c>
      <c r="L18180" s="2" t="s">
        <v>66</v>
      </c>
      <c r="M18180" s="2" t="s">
        <v>66</v>
      </c>
      <c r="N18180" s="2" t="s">
        <v>66</v>
      </c>
      <c r="O18180" s="2" t="s">
        <v>66</v>
      </c>
      <c r="P18180" s="2" t="s">
        <v>6478</v>
      </c>
      <c r="Q18180" s="2" t="s">
        <v>3437</v>
      </c>
      <c r="R18180" s="2" t="s">
        <v>2728</v>
      </c>
      <c r="S18180" s="2" t="s">
        <v>3791</v>
      </c>
      <c r="T18180" s="2" t="s">
        <v>8359</v>
      </c>
      <c r="U18180" s="2" t="s">
        <v>5667</v>
      </c>
      <c r="V18180" s="2" t="s">
        <v>21222</v>
      </c>
      <c r="W18180" s="2" t="s">
        <v>7550</v>
      </c>
      <c r="X18180" s="2" t="s">
        <v>66</v>
      </c>
      <c r="Y18180" s="2" t="s">
        <v>66</v>
      </c>
      <c r="Z18180" s="2" t="s">
        <v>66</v>
      </c>
      <c r="AA18180" s="2" t="s">
        <v>66</v>
      </c>
      <c r="AB18180" s="2" t="s">
        <v>66</v>
      </c>
      <c r="AC18180" s="2" t="s">
        <v>2626</v>
      </c>
      <c r="AD18180" s="2" t="s">
        <v>66</v>
      </c>
      <c r="AE18180" s="2" t="s">
        <v>2744</v>
      </c>
      <c r="AF18180" s="2" t="s">
        <v>3292</v>
      </c>
      <c r="AG18180" s="2" t="s">
        <v>2746</v>
      </c>
      <c r="AH18180" s="2" t="s">
        <v>2624</v>
      </c>
      <c r="AI18180" s="2" t="s">
        <v>4140</v>
      </c>
      <c r="AJ18180" s="2" t="s">
        <v>3389</v>
      </c>
      <c r="AK18180" s="2" t="s">
        <v>3215</v>
      </c>
      <c r="AL18180" s="2" t="s">
        <v>66</v>
      </c>
      <c r="AM18180" s="2" t="s">
        <v>66</v>
      </c>
      <c r="AN18180" s="2" t="s">
        <v>66</v>
      </c>
      <c r="AO18180" s="2" t="s">
        <v>66</v>
      </c>
      <c r="AP18180" s="2" t="s">
        <v>66</v>
      </c>
      <c r="AQ18180" s="2" t="s">
        <v>66</v>
      </c>
      <c r="AR18180" s="2" t="s">
        <v>66</v>
      </c>
      <c r="AS18180" s="2" t="s">
        <v>66</v>
      </c>
      <c r="AT18180" s="2" t="s">
        <v>66</v>
      </c>
      <c r="AU18180" s="2" t="s">
        <v>66</v>
      </c>
      <c r="AV18180" s="2" t="s">
        <v>66</v>
      </c>
      <c r="AW18180" s="2" t="s">
        <v>66</v>
      </c>
      <c r="AX18180" s="2" t="s">
        <v>66</v>
      </c>
      <c r="AY18180" s="2" t="s">
        <v>66</v>
      </c>
      <c r="AZ18180" s="2" t="s">
        <v>21223</v>
      </c>
      <c r="BA18180" s="2" t="s">
        <v>66</v>
      </c>
    </row>
    <row r="18181" spans="1:53" x14ac:dyDescent="0.4">
      <c r="A18181" s="2" t="s">
        <v>37</v>
      </c>
      <c r="B18181" s="2" t="s">
        <v>21</v>
      </c>
      <c r="C18181" s="2" t="s">
        <v>64</v>
      </c>
      <c r="D18181" s="2" t="s">
        <v>21224</v>
      </c>
      <c r="E18181" s="2" t="s">
        <v>16</v>
      </c>
      <c r="F18181" s="2" t="s">
        <v>2168</v>
      </c>
      <c r="G18181" s="2" t="s">
        <v>2170</v>
      </c>
      <c r="H18181" s="2" t="s">
        <v>66</v>
      </c>
      <c r="I18181" s="2" t="s">
        <v>66</v>
      </c>
      <c r="J18181" s="2" t="s">
        <v>66</v>
      </c>
      <c r="K18181" s="2" t="s">
        <v>66</v>
      </c>
      <c r="L18181" s="2" t="s">
        <v>66</v>
      </c>
      <c r="M18181" s="2" t="s">
        <v>66</v>
      </c>
      <c r="N18181" s="2" t="s">
        <v>66</v>
      </c>
      <c r="O18181" s="2" t="s">
        <v>66</v>
      </c>
      <c r="P18181" s="2" t="s">
        <v>19308</v>
      </c>
      <c r="Q18181" s="2" t="s">
        <v>2625</v>
      </c>
      <c r="R18181" s="2" t="s">
        <v>2945</v>
      </c>
      <c r="S18181" s="2" t="s">
        <v>2648</v>
      </c>
      <c r="T18181" s="2" t="s">
        <v>18597</v>
      </c>
      <c r="U18181" s="2" t="s">
        <v>3643</v>
      </c>
      <c r="V18181" s="2" t="s">
        <v>66</v>
      </c>
      <c r="W18181" s="2" t="s">
        <v>66</v>
      </c>
      <c r="X18181" s="2" t="s">
        <v>66</v>
      </c>
      <c r="Y18181" s="2" t="s">
        <v>66</v>
      </c>
      <c r="Z18181" s="2" t="s">
        <v>66</v>
      </c>
      <c r="AA18181" s="2" t="s">
        <v>66</v>
      </c>
      <c r="AB18181" s="2" t="s">
        <v>66</v>
      </c>
      <c r="AC18181" s="2" t="s">
        <v>2626</v>
      </c>
      <c r="AD18181" s="2" t="s">
        <v>66</v>
      </c>
      <c r="AE18181" s="2" t="s">
        <v>66</v>
      </c>
      <c r="AF18181" s="2" t="s">
        <v>66</v>
      </c>
      <c r="AG18181" s="2" t="s">
        <v>66</v>
      </c>
      <c r="AH18181" s="2" t="s">
        <v>66</v>
      </c>
      <c r="AI18181" s="2" t="s">
        <v>66</v>
      </c>
      <c r="AJ18181" s="2" t="s">
        <v>66</v>
      </c>
      <c r="AK18181" s="2" t="s">
        <v>66</v>
      </c>
      <c r="AL18181" s="2" t="s">
        <v>66</v>
      </c>
      <c r="AM18181" s="2" t="s">
        <v>66</v>
      </c>
      <c r="AN18181" s="2" t="s">
        <v>66</v>
      </c>
      <c r="AO18181" s="2" t="s">
        <v>66</v>
      </c>
      <c r="AP18181" s="2" t="s">
        <v>66</v>
      </c>
      <c r="AQ18181" s="2" t="s">
        <v>66</v>
      </c>
      <c r="AR18181" s="2" t="s">
        <v>66</v>
      </c>
      <c r="AS18181" s="2" t="s">
        <v>66</v>
      </c>
      <c r="AT18181" s="2" t="s">
        <v>66</v>
      </c>
      <c r="AU18181" s="2" t="s">
        <v>66</v>
      </c>
      <c r="AV18181" s="2" t="s">
        <v>66</v>
      </c>
      <c r="AW18181" s="2" t="s">
        <v>66</v>
      </c>
      <c r="AX18181" s="2" t="s">
        <v>66</v>
      </c>
      <c r="AY18181" s="2" t="s">
        <v>66</v>
      </c>
      <c r="AZ18181" s="2" t="s">
        <v>66</v>
      </c>
      <c r="BA18181" s="2" t="s">
        <v>66</v>
      </c>
    </row>
    <row r="18182" spans="1:53" x14ac:dyDescent="0.4">
      <c r="A18182" s="2" t="s">
        <v>37</v>
      </c>
      <c r="B18182" s="2" t="s">
        <v>21</v>
      </c>
      <c r="C18182" s="2" t="s">
        <v>64</v>
      </c>
      <c r="D18182" s="2" t="s">
        <v>3231</v>
      </c>
      <c r="E18182" s="2" t="s">
        <v>16</v>
      </c>
      <c r="F18182" s="2" t="s">
        <v>2168</v>
      </c>
      <c r="G18182" s="2" t="s">
        <v>2170</v>
      </c>
      <c r="H18182" s="2" t="s">
        <v>66</v>
      </c>
      <c r="I18182" s="2" t="s">
        <v>66</v>
      </c>
      <c r="J18182" s="2" t="s">
        <v>66</v>
      </c>
      <c r="K18182" s="2" t="s">
        <v>66</v>
      </c>
      <c r="L18182" s="2" t="s">
        <v>66</v>
      </c>
      <c r="M18182" s="2" t="s">
        <v>66</v>
      </c>
      <c r="N18182" s="2" t="s">
        <v>66</v>
      </c>
      <c r="O18182" s="2" t="s">
        <v>66</v>
      </c>
      <c r="P18182" s="2" t="s">
        <v>16142</v>
      </c>
      <c r="Q18182" s="2" t="s">
        <v>2890</v>
      </c>
      <c r="R18182" s="2" t="s">
        <v>66</v>
      </c>
      <c r="S18182" s="2" t="s">
        <v>3193</v>
      </c>
      <c r="T18182" s="2" t="s">
        <v>3605</v>
      </c>
      <c r="U18182" s="2" t="s">
        <v>4190</v>
      </c>
      <c r="V18182" s="2" t="s">
        <v>66</v>
      </c>
      <c r="W18182" s="2" t="s">
        <v>66</v>
      </c>
      <c r="X18182" s="2" t="s">
        <v>66</v>
      </c>
      <c r="Y18182" s="2" t="s">
        <v>66</v>
      </c>
      <c r="Z18182" s="2" t="s">
        <v>66</v>
      </c>
      <c r="AA18182" s="2" t="s">
        <v>66</v>
      </c>
      <c r="AB18182" s="2" t="s">
        <v>66</v>
      </c>
      <c r="AC18182" s="2" t="s">
        <v>2626</v>
      </c>
      <c r="AD18182" s="2" t="s">
        <v>66</v>
      </c>
      <c r="AE18182" s="2" t="s">
        <v>66</v>
      </c>
      <c r="AF18182" s="2" t="s">
        <v>66</v>
      </c>
      <c r="AG18182" s="2" t="s">
        <v>66</v>
      </c>
      <c r="AH18182" s="2" t="s">
        <v>66</v>
      </c>
      <c r="AI18182" s="2" t="s">
        <v>66</v>
      </c>
      <c r="AJ18182" s="2" t="s">
        <v>2961</v>
      </c>
      <c r="AK18182" s="2" t="s">
        <v>3248</v>
      </c>
      <c r="AL18182" s="2" t="s">
        <v>66</v>
      </c>
      <c r="AM18182" s="2" t="s">
        <v>66</v>
      </c>
      <c r="AN18182" s="2" t="s">
        <v>66</v>
      </c>
      <c r="AO18182" s="2" t="s">
        <v>66</v>
      </c>
      <c r="AP18182" s="2" t="s">
        <v>66</v>
      </c>
      <c r="AQ18182" s="2" t="s">
        <v>66</v>
      </c>
      <c r="AR18182" s="2" t="s">
        <v>66</v>
      </c>
      <c r="AS18182" s="2" t="s">
        <v>66</v>
      </c>
      <c r="AT18182" s="2" t="s">
        <v>66</v>
      </c>
      <c r="AU18182" s="2" t="s">
        <v>66</v>
      </c>
      <c r="AV18182" s="2" t="s">
        <v>66</v>
      </c>
      <c r="AW18182" s="2" t="s">
        <v>66</v>
      </c>
      <c r="AX18182" s="2" t="s">
        <v>66</v>
      </c>
      <c r="AY18182" s="2" t="s">
        <v>66</v>
      </c>
      <c r="AZ18182" s="2" t="s">
        <v>66</v>
      </c>
      <c r="BA18182" s="2" t="s">
        <v>66</v>
      </c>
    </row>
    <row r="18183" spans="1:53" x14ac:dyDescent="0.4">
      <c r="A18183" s="2" t="s">
        <v>37</v>
      </c>
      <c r="B18183" s="2" t="s">
        <v>21</v>
      </c>
      <c r="C18183" s="2" t="s">
        <v>64</v>
      </c>
      <c r="D18183" s="2" t="s">
        <v>21225</v>
      </c>
      <c r="E18183" s="2" t="s">
        <v>16</v>
      </c>
      <c r="F18183" s="2" t="s">
        <v>2168</v>
      </c>
      <c r="G18183" s="2" t="s">
        <v>2170</v>
      </c>
      <c r="H18183" s="2" t="s">
        <v>66</v>
      </c>
      <c r="I18183" s="2" t="s">
        <v>66</v>
      </c>
      <c r="J18183" s="2" t="s">
        <v>66</v>
      </c>
      <c r="K18183" s="2" t="s">
        <v>66</v>
      </c>
      <c r="L18183" s="2" t="s">
        <v>66</v>
      </c>
      <c r="M18183" s="2" t="s">
        <v>66</v>
      </c>
      <c r="N18183" s="2" t="s">
        <v>66</v>
      </c>
      <c r="O18183" s="2" t="s">
        <v>66</v>
      </c>
      <c r="P18183" s="2" t="s">
        <v>21226</v>
      </c>
      <c r="Q18183" s="2" t="s">
        <v>2890</v>
      </c>
      <c r="R18183" s="2" t="s">
        <v>66</v>
      </c>
      <c r="S18183" s="2" t="s">
        <v>3660</v>
      </c>
      <c r="T18183" s="2" t="s">
        <v>3717</v>
      </c>
      <c r="U18183" s="2" t="s">
        <v>4403</v>
      </c>
      <c r="V18183" s="2" t="s">
        <v>66</v>
      </c>
      <c r="W18183" s="2" t="s">
        <v>66</v>
      </c>
      <c r="X18183" s="2" t="s">
        <v>66</v>
      </c>
      <c r="Y18183" s="2" t="s">
        <v>66</v>
      </c>
      <c r="Z18183" s="2" t="s">
        <v>66</v>
      </c>
      <c r="AA18183" s="2" t="s">
        <v>66</v>
      </c>
      <c r="AB18183" s="2" t="s">
        <v>66</v>
      </c>
      <c r="AC18183" s="2" t="s">
        <v>2626</v>
      </c>
      <c r="AD18183" s="2" t="s">
        <v>66</v>
      </c>
      <c r="AE18183" s="2" t="s">
        <v>66</v>
      </c>
      <c r="AF18183" s="2" t="s">
        <v>66</v>
      </c>
      <c r="AG18183" s="2" t="s">
        <v>66</v>
      </c>
      <c r="AH18183" s="2" t="s">
        <v>66</v>
      </c>
      <c r="AI18183" s="2" t="s">
        <v>66</v>
      </c>
      <c r="AJ18183" s="2" t="s">
        <v>66</v>
      </c>
      <c r="AK18183" s="2" t="s">
        <v>66</v>
      </c>
      <c r="AL18183" s="2" t="s">
        <v>66</v>
      </c>
      <c r="AM18183" s="2" t="s">
        <v>66</v>
      </c>
      <c r="AN18183" s="2" t="s">
        <v>66</v>
      </c>
      <c r="AO18183" s="2" t="s">
        <v>66</v>
      </c>
      <c r="AP18183" s="2" t="s">
        <v>66</v>
      </c>
      <c r="AQ18183" s="2" t="s">
        <v>66</v>
      </c>
      <c r="AR18183" s="2" t="s">
        <v>66</v>
      </c>
      <c r="AS18183" s="2" t="s">
        <v>66</v>
      </c>
      <c r="AT18183" s="2" t="s">
        <v>66</v>
      </c>
      <c r="AU18183" s="2" t="s">
        <v>66</v>
      </c>
      <c r="AV18183" s="2" t="s">
        <v>66</v>
      </c>
      <c r="AW18183" s="2" t="s">
        <v>66</v>
      </c>
      <c r="AX18183" s="2" t="s">
        <v>66</v>
      </c>
      <c r="AY18183" s="2" t="s">
        <v>66</v>
      </c>
      <c r="AZ18183" s="2" t="s">
        <v>66</v>
      </c>
      <c r="BA18183" s="2" t="s">
        <v>66</v>
      </c>
    </row>
    <row r="18184" spans="1:53" x14ac:dyDescent="0.4">
      <c r="A18184" s="2" t="s">
        <v>37</v>
      </c>
      <c r="B18184" s="2" t="s">
        <v>21</v>
      </c>
      <c r="C18184" s="2" t="s">
        <v>64</v>
      </c>
      <c r="D18184" s="2" t="s">
        <v>14660</v>
      </c>
      <c r="E18184" s="2" t="s">
        <v>16</v>
      </c>
      <c r="F18184" s="2" t="s">
        <v>2168</v>
      </c>
      <c r="G18184" s="2" t="s">
        <v>2170</v>
      </c>
      <c r="H18184" s="2" t="s">
        <v>2786</v>
      </c>
      <c r="I18184" s="2" t="s">
        <v>2904</v>
      </c>
      <c r="J18184" s="2" t="s">
        <v>2690</v>
      </c>
      <c r="K18184" s="2" t="s">
        <v>18083</v>
      </c>
      <c r="L18184" s="2" t="s">
        <v>2770</v>
      </c>
      <c r="M18184" s="2" t="s">
        <v>21227</v>
      </c>
      <c r="N18184" s="2" t="s">
        <v>2626</v>
      </c>
      <c r="O18184" s="2" t="s">
        <v>2626</v>
      </c>
      <c r="P18184" s="2" t="s">
        <v>6856</v>
      </c>
      <c r="Q18184" s="2" t="s">
        <v>5542</v>
      </c>
      <c r="R18184" s="2" t="s">
        <v>3076</v>
      </c>
      <c r="S18184" s="2" t="s">
        <v>3627</v>
      </c>
      <c r="T18184" s="2" t="s">
        <v>5460</v>
      </c>
      <c r="U18184" s="2" t="s">
        <v>4828</v>
      </c>
      <c r="V18184" s="2" t="s">
        <v>21228</v>
      </c>
      <c r="W18184" s="2" t="s">
        <v>7479</v>
      </c>
      <c r="X18184" s="2" t="s">
        <v>66</v>
      </c>
      <c r="Y18184" s="2" t="s">
        <v>66</v>
      </c>
      <c r="Z18184" s="2" t="s">
        <v>66</v>
      </c>
      <c r="AA18184" s="2" t="s">
        <v>66</v>
      </c>
      <c r="AB18184" s="2" t="s">
        <v>66</v>
      </c>
      <c r="AC18184" s="2" t="s">
        <v>2182</v>
      </c>
      <c r="AD18184" s="2" t="s">
        <v>21229</v>
      </c>
      <c r="AE18184" s="2" t="s">
        <v>2878</v>
      </c>
      <c r="AF18184" s="2" t="s">
        <v>3308</v>
      </c>
      <c r="AG18184" s="2" t="s">
        <v>2770</v>
      </c>
      <c r="AH18184" s="2" t="s">
        <v>2769</v>
      </c>
      <c r="AI18184" s="2" t="s">
        <v>5860</v>
      </c>
      <c r="AJ18184" s="2" t="s">
        <v>3310</v>
      </c>
      <c r="AK18184" s="2" t="s">
        <v>2749</v>
      </c>
      <c r="AL18184" s="2" t="s">
        <v>66</v>
      </c>
      <c r="AM18184" s="2" t="s">
        <v>66</v>
      </c>
      <c r="AN18184" s="2" t="s">
        <v>2615</v>
      </c>
      <c r="AO18184" s="2" t="s">
        <v>2615</v>
      </c>
      <c r="AP18184" s="2" t="s">
        <v>2615</v>
      </c>
      <c r="AQ18184" s="2" t="s">
        <v>66</v>
      </c>
      <c r="AR18184" s="2" t="s">
        <v>2615</v>
      </c>
      <c r="AS18184" s="2" t="s">
        <v>2615</v>
      </c>
      <c r="AT18184" s="2" t="s">
        <v>2615</v>
      </c>
      <c r="AU18184" s="2" t="s">
        <v>66</v>
      </c>
      <c r="AV18184" s="2" t="s">
        <v>2615</v>
      </c>
      <c r="AW18184" s="2" t="s">
        <v>2615</v>
      </c>
      <c r="AX18184" s="2" t="s">
        <v>2615</v>
      </c>
      <c r="AY18184" s="2" t="s">
        <v>66</v>
      </c>
      <c r="AZ18184" s="2" t="s">
        <v>21230</v>
      </c>
      <c r="BA18184" s="2" t="s">
        <v>66</v>
      </c>
    </row>
    <row r="18185" spans="1:53" x14ac:dyDescent="0.4">
      <c r="A18185" s="2" t="s">
        <v>37</v>
      </c>
      <c r="B18185" s="2" t="s">
        <v>21</v>
      </c>
      <c r="C18185" s="2" t="s">
        <v>64</v>
      </c>
      <c r="D18185" s="2" t="s">
        <v>21231</v>
      </c>
      <c r="E18185" s="2" t="s">
        <v>16</v>
      </c>
      <c r="F18185" s="2" t="s">
        <v>2168</v>
      </c>
      <c r="G18185" s="2" t="s">
        <v>2170</v>
      </c>
      <c r="H18185" s="2" t="s">
        <v>66</v>
      </c>
      <c r="I18185" s="2" t="s">
        <v>66</v>
      </c>
      <c r="J18185" s="2" t="s">
        <v>66</v>
      </c>
      <c r="K18185" s="2" t="s">
        <v>66</v>
      </c>
      <c r="L18185" s="2" t="s">
        <v>66</v>
      </c>
      <c r="M18185" s="2" t="s">
        <v>66</v>
      </c>
      <c r="N18185" s="2" t="s">
        <v>66</v>
      </c>
      <c r="O18185" s="2" t="s">
        <v>66</v>
      </c>
      <c r="P18185" s="2" t="s">
        <v>8147</v>
      </c>
      <c r="Q18185" s="2" t="s">
        <v>66</v>
      </c>
      <c r="R18185" s="2" t="s">
        <v>66</v>
      </c>
      <c r="S18185" s="2" t="s">
        <v>66</v>
      </c>
      <c r="T18185" s="2" t="s">
        <v>66</v>
      </c>
      <c r="U18185" s="2" t="s">
        <v>66</v>
      </c>
      <c r="V18185" s="2" t="s">
        <v>17401</v>
      </c>
      <c r="W18185" s="2" t="s">
        <v>4714</v>
      </c>
      <c r="X18185" s="2" t="s">
        <v>66</v>
      </c>
      <c r="Y18185" s="2" t="s">
        <v>66</v>
      </c>
      <c r="Z18185" s="2" t="s">
        <v>66</v>
      </c>
      <c r="AA18185" s="2" t="s">
        <v>66</v>
      </c>
      <c r="AB18185" s="2" t="s">
        <v>66</v>
      </c>
      <c r="AC18185" s="2" t="s">
        <v>2626</v>
      </c>
      <c r="AD18185" s="2" t="s">
        <v>66</v>
      </c>
      <c r="AE18185" s="2" t="s">
        <v>2638</v>
      </c>
      <c r="AF18185" s="2" t="s">
        <v>2656</v>
      </c>
      <c r="AG18185" s="2" t="s">
        <v>2638</v>
      </c>
      <c r="AH18185" s="2" t="s">
        <v>3944</v>
      </c>
      <c r="AI18185" s="2" t="s">
        <v>4706</v>
      </c>
      <c r="AJ18185" s="2" t="s">
        <v>2712</v>
      </c>
      <c r="AK18185" s="2" t="s">
        <v>4256</v>
      </c>
      <c r="AL18185" s="2" t="s">
        <v>66</v>
      </c>
      <c r="AM18185" s="2" t="s">
        <v>66</v>
      </c>
      <c r="AN18185" s="2" t="s">
        <v>66</v>
      </c>
      <c r="AO18185" s="2" t="s">
        <v>66</v>
      </c>
      <c r="AP18185" s="2" t="s">
        <v>66</v>
      </c>
      <c r="AQ18185" s="2" t="s">
        <v>66</v>
      </c>
      <c r="AR18185" s="2" t="s">
        <v>66</v>
      </c>
      <c r="AS18185" s="2" t="s">
        <v>66</v>
      </c>
      <c r="AT18185" s="2" t="s">
        <v>66</v>
      </c>
      <c r="AU18185" s="2" t="s">
        <v>66</v>
      </c>
      <c r="AV18185" s="2" t="s">
        <v>66</v>
      </c>
      <c r="AW18185" s="2" t="s">
        <v>66</v>
      </c>
      <c r="AX18185" s="2" t="s">
        <v>66</v>
      </c>
      <c r="AY18185" s="2" t="s">
        <v>66</v>
      </c>
      <c r="AZ18185" s="2" t="s">
        <v>66</v>
      </c>
      <c r="BA18185" s="2" t="s">
        <v>66</v>
      </c>
    </row>
    <row r="18186" spans="1:53" x14ac:dyDescent="0.4">
      <c r="A18186" s="2" t="s">
        <v>37</v>
      </c>
      <c r="B18186" s="2" t="s">
        <v>21</v>
      </c>
      <c r="C18186" s="2" t="s">
        <v>64</v>
      </c>
      <c r="D18186" s="2" t="s">
        <v>21232</v>
      </c>
      <c r="E18186" s="2" t="s">
        <v>16</v>
      </c>
      <c r="F18186" s="2" t="s">
        <v>2168</v>
      </c>
      <c r="G18186" s="2" t="s">
        <v>2170</v>
      </c>
      <c r="H18186" s="2" t="s">
        <v>66</v>
      </c>
      <c r="I18186" s="2" t="s">
        <v>66</v>
      </c>
      <c r="J18186" s="2" t="s">
        <v>66</v>
      </c>
      <c r="K18186" s="2" t="s">
        <v>66</v>
      </c>
      <c r="L18186" s="2" t="s">
        <v>66</v>
      </c>
      <c r="M18186" s="2" t="s">
        <v>66</v>
      </c>
      <c r="N18186" s="2" t="s">
        <v>66</v>
      </c>
      <c r="O18186" s="2" t="s">
        <v>66</v>
      </c>
      <c r="P18186" s="2" t="s">
        <v>5914</v>
      </c>
      <c r="Q18186" s="2" t="s">
        <v>2625</v>
      </c>
      <c r="R18186" s="2" t="s">
        <v>3081</v>
      </c>
      <c r="S18186" s="2" t="s">
        <v>3627</v>
      </c>
      <c r="T18186" s="2" t="s">
        <v>5620</v>
      </c>
      <c r="U18186" s="2" t="s">
        <v>3601</v>
      </c>
      <c r="V18186" s="2" t="s">
        <v>66</v>
      </c>
      <c r="W18186" s="2" t="s">
        <v>66</v>
      </c>
      <c r="X18186" s="2" t="s">
        <v>66</v>
      </c>
      <c r="Y18186" s="2" t="s">
        <v>66</v>
      </c>
      <c r="Z18186" s="2" t="s">
        <v>66</v>
      </c>
      <c r="AA18186" s="2" t="s">
        <v>66</v>
      </c>
      <c r="AB18186" s="2" t="s">
        <v>66</v>
      </c>
      <c r="AC18186" s="2" t="s">
        <v>2626</v>
      </c>
      <c r="AD18186" s="2" t="s">
        <v>66</v>
      </c>
      <c r="AE18186" s="2" t="s">
        <v>66</v>
      </c>
      <c r="AF18186" s="2" t="s">
        <v>66</v>
      </c>
      <c r="AG18186" s="2" t="s">
        <v>66</v>
      </c>
      <c r="AH18186" s="2" t="s">
        <v>66</v>
      </c>
      <c r="AI18186" s="2" t="s">
        <v>66</v>
      </c>
      <c r="AJ18186" s="2" t="s">
        <v>66</v>
      </c>
      <c r="AK18186" s="2" t="s">
        <v>66</v>
      </c>
      <c r="AL18186" s="2" t="s">
        <v>66</v>
      </c>
      <c r="AM18186" s="2" t="s">
        <v>66</v>
      </c>
      <c r="AN18186" s="2" t="s">
        <v>66</v>
      </c>
      <c r="AO18186" s="2" t="s">
        <v>66</v>
      </c>
      <c r="AP18186" s="2" t="s">
        <v>66</v>
      </c>
      <c r="AQ18186" s="2" t="s">
        <v>66</v>
      </c>
      <c r="AR18186" s="2" t="s">
        <v>66</v>
      </c>
      <c r="AS18186" s="2" t="s">
        <v>66</v>
      </c>
      <c r="AT18186" s="2" t="s">
        <v>66</v>
      </c>
      <c r="AU18186" s="2" t="s">
        <v>66</v>
      </c>
      <c r="AV18186" s="2" t="s">
        <v>66</v>
      </c>
      <c r="AW18186" s="2" t="s">
        <v>66</v>
      </c>
      <c r="AX18186" s="2" t="s">
        <v>66</v>
      </c>
      <c r="AY18186" s="2" t="s">
        <v>66</v>
      </c>
      <c r="AZ18186" s="2" t="s">
        <v>66</v>
      </c>
      <c r="BA18186" s="2" t="s">
        <v>66</v>
      </c>
    </row>
    <row r="18187" spans="1:53" x14ac:dyDescent="0.4">
      <c r="A18187" s="2" t="s">
        <v>37</v>
      </c>
      <c r="B18187" s="2" t="s">
        <v>21</v>
      </c>
      <c r="C18187" s="2" t="s">
        <v>64</v>
      </c>
      <c r="D18187" s="2" t="s">
        <v>3272</v>
      </c>
      <c r="E18187" s="2" t="s">
        <v>16</v>
      </c>
      <c r="F18187" s="2" t="s">
        <v>2168</v>
      </c>
      <c r="G18187" s="2" t="s">
        <v>2170</v>
      </c>
      <c r="H18187" s="2" t="s">
        <v>66</v>
      </c>
      <c r="I18187" s="2" t="s">
        <v>66</v>
      </c>
      <c r="J18187" s="2" t="s">
        <v>66</v>
      </c>
      <c r="K18187" s="2" t="s">
        <v>66</v>
      </c>
      <c r="L18187" s="2" t="s">
        <v>66</v>
      </c>
      <c r="M18187" s="2" t="s">
        <v>66</v>
      </c>
      <c r="N18187" s="2" t="s">
        <v>66</v>
      </c>
      <c r="O18187" s="2" t="s">
        <v>66</v>
      </c>
      <c r="P18187" s="2" t="s">
        <v>5036</v>
      </c>
      <c r="Q18187" s="2" t="s">
        <v>2902</v>
      </c>
      <c r="R18187" s="2" t="s">
        <v>66</v>
      </c>
      <c r="S18187" s="2" t="s">
        <v>3407</v>
      </c>
      <c r="T18187" s="2" t="s">
        <v>5255</v>
      </c>
      <c r="U18187" s="2" t="s">
        <v>2872</v>
      </c>
      <c r="V18187" s="2" t="s">
        <v>10967</v>
      </c>
      <c r="W18187" s="2" t="s">
        <v>13256</v>
      </c>
      <c r="X18187" s="2" t="s">
        <v>66</v>
      </c>
      <c r="Y18187" s="2" t="s">
        <v>66</v>
      </c>
      <c r="Z18187" s="2" t="s">
        <v>66</v>
      </c>
      <c r="AA18187" s="2" t="s">
        <v>66</v>
      </c>
      <c r="AB18187" s="2" t="s">
        <v>66</v>
      </c>
      <c r="AC18187" s="2" t="s">
        <v>2626</v>
      </c>
      <c r="AD18187" s="2" t="s">
        <v>66</v>
      </c>
      <c r="AE18187" s="2" t="s">
        <v>2959</v>
      </c>
      <c r="AF18187" s="2" t="s">
        <v>5135</v>
      </c>
      <c r="AG18187" s="2" t="s">
        <v>3247</v>
      </c>
      <c r="AH18187" s="2" t="s">
        <v>2624</v>
      </c>
      <c r="AI18187" s="2" t="s">
        <v>2977</v>
      </c>
      <c r="AJ18187" s="2" t="s">
        <v>2893</v>
      </c>
      <c r="AK18187" s="2" t="s">
        <v>3887</v>
      </c>
      <c r="AL18187" s="2" t="s">
        <v>66</v>
      </c>
      <c r="AM18187" s="2" t="s">
        <v>66</v>
      </c>
      <c r="AN18187" s="2" t="s">
        <v>66</v>
      </c>
      <c r="AO18187" s="2" t="s">
        <v>66</v>
      </c>
      <c r="AP18187" s="2" t="s">
        <v>66</v>
      </c>
      <c r="AQ18187" s="2" t="s">
        <v>3759</v>
      </c>
      <c r="AR18187" s="2" t="s">
        <v>66</v>
      </c>
      <c r="AS18187" s="2" t="s">
        <v>66</v>
      </c>
      <c r="AT18187" s="2" t="s">
        <v>66</v>
      </c>
      <c r="AU18187" s="2" t="s">
        <v>66</v>
      </c>
      <c r="AV18187" s="2" t="s">
        <v>66</v>
      </c>
      <c r="AW18187" s="2" t="s">
        <v>66</v>
      </c>
      <c r="AX18187" s="2" t="s">
        <v>66</v>
      </c>
      <c r="AY18187" s="2" t="s">
        <v>66</v>
      </c>
      <c r="AZ18187" s="2" t="s">
        <v>66</v>
      </c>
      <c r="BA18187" s="2" t="s">
        <v>66</v>
      </c>
    </row>
    <row r="18188" spans="1:53" x14ac:dyDescent="0.4">
      <c r="A18188" s="2" t="s">
        <v>37</v>
      </c>
      <c r="B18188" s="2" t="s">
        <v>21</v>
      </c>
      <c r="C18188" s="2" t="s">
        <v>64</v>
      </c>
      <c r="D18188" s="2" t="s">
        <v>21233</v>
      </c>
      <c r="E18188" s="2" t="s">
        <v>16</v>
      </c>
      <c r="F18188" s="2" t="s">
        <v>2168</v>
      </c>
      <c r="G18188" s="2" t="s">
        <v>2170</v>
      </c>
      <c r="H18188" s="2" t="s">
        <v>66</v>
      </c>
      <c r="I18188" s="2" t="s">
        <v>66</v>
      </c>
      <c r="J18188" s="2" t="s">
        <v>66</v>
      </c>
      <c r="K18188" s="2" t="s">
        <v>66</v>
      </c>
      <c r="L18188" s="2" t="s">
        <v>66</v>
      </c>
      <c r="M18188" s="2" t="s">
        <v>66</v>
      </c>
      <c r="N18188" s="2" t="s">
        <v>66</v>
      </c>
      <c r="O18188" s="2" t="s">
        <v>66</v>
      </c>
      <c r="P18188" s="2" t="s">
        <v>18651</v>
      </c>
      <c r="Q18188" s="2" t="s">
        <v>2902</v>
      </c>
      <c r="R18188" s="2" t="s">
        <v>66</v>
      </c>
      <c r="S18188" s="2" t="s">
        <v>2671</v>
      </c>
      <c r="T18188" s="2" t="s">
        <v>9553</v>
      </c>
      <c r="U18188" s="2" t="s">
        <v>6184</v>
      </c>
      <c r="V18188" s="2" t="s">
        <v>66</v>
      </c>
      <c r="W18188" s="2" t="s">
        <v>66</v>
      </c>
      <c r="X18188" s="2" t="s">
        <v>66</v>
      </c>
      <c r="Y18188" s="2" t="s">
        <v>66</v>
      </c>
      <c r="Z18188" s="2" t="s">
        <v>66</v>
      </c>
      <c r="AA18188" s="2" t="s">
        <v>66</v>
      </c>
      <c r="AB18188" s="2" t="s">
        <v>66</v>
      </c>
      <c r="AC18188" s="2" t="s">
        <v>2626</v>
      </c>
      <c r="AD18188" s="2" t="s">
        <v>66</v>
      </c>
      <c r="AE18188" s="2" t="s">
        <v>66</v>
      </c>
      <c r="AF18188" s="2" t="s">
        <v>66</v>
      </c>
      <c r="AG18188" s="2" t="s">
        <v>66</v>
      </c>
      <c r="AH18188" s="2" t="s">
        <v>66</v>
      </c>
      <c r="AI18188" s="2" t="s">
        <v>66</v>
      </c>
      <c r="AJ18188" s="2" t="s">
        <v>66</v>
      </c>
      <c r="AK18188" s="2" t="s">
        <v>66</v>
      </c>
      <c r="AL18188" s="2" t="s">
        <v>66</v>
      </c>
      <c r="AM18188" s="2" t="s">
        <v>66</v>
      </c>
      <c r="AN18188" s="2" t="s">
        <v>66</v>
      </c>
      <c r="AO18188" s="2" t="s">
        <v>66</v>
      </c>
      <c r="AP18188" s="2" t="s">
        <v>66</v>
      </c>
      <c r="AQ18188" s="2" t="s">
        <v>66</v>
      </c>
      <c r="AR18188" s="2" t="s">
        <v>66</v>
      </c>
      <c r="AS18188" s="2" t="s">
        <v>66</v>
      </c>
      <c r="AT18188" s="2" t="s">
        <v>66</v>
      </c>
      <c r="AU18188" s="2" t="s">
        <v>66</v>
      </c>
      <c r="AV18188" s="2" t="s">
        <v>66</v>
      </c>
      <c r="AW18188" s="2" t="s">
        <v>66</v>
      </c>
      <c r="AX18188" s="2" t="s">
        <v>66</v>
      </c>
      <c r="AY18188" s="2" t="s">
        <v>66</v>
      </c>
      <c r="AZ18188" s="2" t="s">
        <v>66</v>
      </c>
      <c r="BA18188" s="2" t="s">
        <v>66</v>
      </c>
    </row>
    <row r="18189" spans="1:53" x14ac:dyDescent="0.4">
      <c r="A18189" s="2" t="s">
        <v>37</v>
      </c>
      <c r="B18189" s="2" t="s">
        <v>21</v>
      </c>
      <c r="C18189" s="2" t="s">
        <v>64</v>
      </c>
      <c r="D18189" s="2" t="s">
        <v>18278</v>
      </c>
      <c r="E18189" s="2" t="s">
        <v>16</v>
      </c>
      <c r="F18189" s="2" t="s">
        <v>2168</v>
      </c>
      <c r="G18189" s="2" t="s">
        <v>2170</v>
      </c>
      <c r="H18189" s="2" t="s">
        <v>66</v>
      </c>
      <c r="I18189" s="2" t="s">
        <v>66</v>
      </c>
      <c r="J18189" s="2" t="s">
        <v>66</v>
      </c>
      <c r="K18189" s="2" t="s">
        <v>66</v>
      </c>
      <c r="L18189" s="2" t="s">
        <v>66</v>
      </c>
      <c r="M18189" s="2" t="s">
        <v>66</v>
      </c>
      <c r="N18189" s="2" t="s">
        <v>66</v>
      </c>
      <c r="O18189" s="2" t="s">
        <v>66</v>
      </c>
      <c r="P18189" s="2" t="s">
        <v>17085</v>
      </c>
      <c r="Q18189" s="2" t="s">
        <v>2625</v>
      </c>
      <c r="R18189" s="2" t="s">
        <v>2978</v>
      </c>
      <c r="S18189" s="2" t="s">
        <v>2735</v>
      </c>
      <c r="T18189" s="2" t="s">
        <v>5620</v>
      </c>
      <c r="U18189" s="2" t="s">
        <v>4635</v>
      </c>
      <c r="V18189" s="2" t="s">
        <v>66</v>
      </c>
      <c r="W18189" s="2" t="s">
        <v>66</v>
      </c>
      <c r="X18189" s="2" t="s">
        <v>66</v>
      </c>
      <c r="Y18189" s="2" t="s">
        <v>66</v>
      </c>
      <c r="Z18189" s="2" t="s">
        <v>66</v>
      </c>
      <c r="AA18189" s="2" t="s">
        <v>66</v>
      </c>
      <c r="AB18189" s="2" t="s">
        <v>66</v>
      </c>
      <c r="AC18189" s="2" t="s">
        <v>2626</v>
      </c>
      <c r="AD18189" s="2" t="s">
        <v>66</v>
      </c>
      <c r="AE18189" s="2" t="s">
        <v>66</v>
      </c>
      <c r="AF18189" s="2" t="s">
        <v>66</v>
      </c>
      <c r="AG18189" s="2" t="s">
        <v>66</v>
      </c>
      <c r="AH18189" s="2" t="s">
        <v>66</v>
      </c>
      <c r="AI18189" s="2" t="s">
        <v>66</v>
      </c>
      <c r="AJ18189" s="2" t="s">
        <v>3139</v>
      </c>
      <c r="AK18189" s="2" t="s">
        <v>3356</v>
      </c>
      <c r="AL18189" s="2" t="s">
        <v>66</v>
      </c>
      <c r="AM18189" s="2" t="s">
        <v>66</v>
      </c>
      <c r="AN18189" s="2" t="s">
        <v>66</v>
      </c>
      <c r="AO18189" s="2" t="s">
        <v>66</v>
      </c>
      <c r="AP18189" s="2" t="s">
        <v>66</v>
      </c>
      <c r="AQ18189" s="2" t="s">
        <v>66</v>
      </c>
      <c r="AR18189" s="2" t="s">
        <v>66</v>
      </c>
      <c r="AS18189" s="2" t="s">
        <v>66</v>
      </c>
      <c r="AT18189" s="2" t="s">
        <v>66</v>
      </c>
      <c r="AU18189" s="2" t="s">
        <v>66</v>
      </c>
      <c r="AV18189" s="2" t="s">
        <v>66</v>
      </c>
      <c r="AW18189" s="2" t="s">
        <v>66</v>
      </c>
      <c r="AX18189" s="2" t="s">
        <v>66</v>
      </c>
      <c r="AY18189" s="2" t="s">
        <v>66</v>
      </c>
      <c r="AZ18189" s="2" t="s">
        <v>66</v>
      </c>
      <c r="BA18189" s="2" t="s">
        <v>66</v>
      </c>
    </row>
    <row r="18190" spans="1:53" x14ac:dyDescent="0.4">
      <c r="A18190" s="2" t="s">
        <v>37</v>
      </c>
      <c r="B18190" s="2" t="s">
        <v>21</v>
      </c>
      <c r="C18190" s="2" t="s">
        <v>64</v>
      </c>
      <c r="D18190" s="2" t="s">
        <v>21234</v>
      </c>
      <c r="E18190" s="2" t="s">
        <v>16</v>
      </c>
      <c r="F18190" s="2" t="s">
        <v>2168</v>
      </c>
      <c r="G18190" s="2" t="s">
        <v>2170</v>
      </c>
      <c r="H18190" s="2" t="s">
        <v>66</v>
      </c>
      <c r="I18190" s="2" t="s">
        <v>66</v>
      </c>
      <c r="J18190" s="2" t="s">
        <v>66</v>
      </c>
      <c r="K18190" s="2" t="s">
        <v>66</v>
      </c>
      <c r="L18190" s="2" t="s">
        <v>66</v>
      </c>
      <c r="M18190" s="2" t="s">
        <v>66</v>
      </c>
      <c r="N18190" s="2" t="s">
        <v>66</v>
      </c>
      <c r="O18190" s="2" t="s">
        <v>66</v>
      </c>
      <c r="P18190" s="2" t="s">
        <v>8402</v>
      </c>
      <c r="Q18190" s="2" t="s">
        <v>2625</v>
      </c>
      <c r="R18190" s="2" t="s">
        <v>66</v>
      </c>
      <c r="S18190" s="2" t="s">
        <v>2671</v>
      </c>
      <c r="T18190" s="2" t="s">
        <v>14870</v>
      </c>
      <c r="U18190" s="2" t="s">
        <v>4279</v>
      </c>
      <c r="V18190" s="2" t="s">
        <v>66</v>
      </c>
      <c r="W18190" s="2" t="s">
        <v>66</v>
      </c>
      <c r="X18190" s="2" t="s">
        <v>66</v>
      </c>
      <c r="Y18190" s="2" t="s">
        <v>66</v>
      </c>
      <c r="Z18190" s="2" t="s">
        <v>66</v>
      </c>
      <c r="AA18190" s="2" t="s">
        <v>66</v>
      </c>
      <c r="AB18190" s="2" t="s">
        <v>66</v>
      </c>
      <c r="AC18190" s="2" t="s">
        <v>2626</v>
      </c>
      <c r="AD18190" s="2" t="s">
        <v>66</v>
      </c>
      <c r="AE18190" s="2" t="s">
        <v>66</v>
      </c>
      <c r="AF18190" s="2" t="s">
        <v>66</v>
      </c>
      <c r="AG18190" s="2" t="s">
        <v>66</v>
      </c>
      <c r="AH18190" s="2" t="s">
        <v>66</v>
      </c>
      <c r="AI18190" s="2" t="s">
        <v>66</v>
      </c>
      <c r="AJ18190" s="2" t="s">
        <v>66</v>
      </c>
      <c r="AK18190" s="2" t="s">
        <v>66</v>
      </c>
      <c r="AL18190" s="2" t="s">
        <v>66</v>
      </c>
      <c r="AM18190" s="2" t="s">
        <v>66</v>
      </c>
      <c r="AN18190" s="2" t="s">
        <v>66</v>
      </c>
      <c r="AO18190" s="2" t="s">
        <v>66</v>
      </c>
      <c r="AP18190" s="2" t="s">
        <v>66</v>
      </c>
      <c r="AQ18190" s="2" t="s">
        <v>66</v>
      </c>
      <c r="AR18190" s="2" t="s">
        <v>66</v>
      </c>
      <c r="AS18190" s="2" t="s">
        <v>66</v>
      </c>
      <c r="AT18190" s="2" t="s">
        <v>66</v>
      </c>
      <c r="AU18190" s="2" t="s">
        <v>66</v>
      </c>
      <c r="AV18190" s="2" t="s">
        <v>66</v>
      </c>
      <c r="AW18190" s="2" t="s">
        <v>66</v>
      </c>
      <c r="AX18190" s="2" t="s">
        <v>66</v>
      </c>
      <c r="AY18190" s="2" t="s">
        <v>66</v>
      </c>
      <c r="AZ18190" s="2" t="s">
        <v>66</v>
      </c>
      <c r="BA18190" s="2" t="s">
        <v>66</v>
      </c>
    </row>
    <row r="18191" spans="1:53" x14ac:dyDescent="0.4">
      <c r="A18191" s="2" t="s">
        <v>37</v>
      </c>
      <c r="B18191" s="2" t="s">
        <v>21</v>
      </c>
      <c r="C18191" s="2" t="s">
        <v>64</v>
      </c>
      <c r="D18191" s="2" t="s">
        <v>3297</v>
      </c>
      <c r="E18191" s="2" t="s">
        <v>16</v>
      </c>
      <c r="F18191" s="2" t="s">
        <v>2168</v>
      </c>
      <c r="G18191" s="2" t="s">
        <v>2170</v>
      </c>
      <c r="H18191" s="2" t="s">
        <v>66</v>
      </c>
      <c r="I18191" s="2" t="s">
        <v>66</v>
      </c>
      <c r="J18191" s="2" t="s">
        <v>66</v>
      </c>
      <c r="K18191" s="2" t="s">
        <v>66</v>
      </c>
      <c r="L18191" s="2" t="s">
        <v>66</v>
      </c>
      <c r="M18191" s="2" t="s">
        <v>66</v>
      </c>
      <c r="N18191" s="2" t="s">
        <v>66</v>
      </c>
      <c r="O18191" s="2" t="s">
        <v>66</v>
      </c>
      <c r="P18191" s="2" t="s">
        <v>20899</v>
      </c>
      <c r="Q18191" s="2" t="s">
        <v>2625</v>
      </c>
      <c r="R18191" s="2" t="s">
        <v>66</v>
      </c>
      <c r="S18191" s="2" t="s">
        <v>5906</v>
      </c>
      <c r="T18191" s="2" t="s">
        <v>9553</v>
      </c>
      <c r="U18191" s="2" t="s">
        <v>5259</v>
      </c>
      <c r="V18191" s="2" t="s">
        <v>16763</v>
      </c>
      <c r="W18191" s="2" t="s">
        <v>10522</v>
      </c>
      <c r="X18191" s="2" t="s">
        <v>66</v>
      </c>
      <c r="Y18191" s="2" t="s">
        <v>66</v>
      </c>
      <c r="Z18191" s="2" t="s">
        <v>66</v>
      </c>
      <c r="AA18191" s="2" t="s">
        <v>66</v>
      </c>
      <c r="AB18191" s="2" t="s">
        <v>66</v>
      </c>
      <c r="AC18191" s="2" t="s">
        <v>2626</v>
      </c>
      <c r="AD18191" s="2" t="s">
        <v>66</v>
      </c>
      <c r="AE18191" s="2" t="s">
        <v>2770</v>
      </c>
      <c r="AF18191" s="2" t="s">
        <v>4010</v>
      </c>
      <c r="AG18191" s="2" t="s">
        <v>3477</v>
      </c>
      <c r="AH18191" s="2" t="s">
        <v>7687</v>
      </c>
      <c r="AI18191" s="2" t="s">
        <v>2828</v>
      </c>
      <c r="AJ18191" s="2" t="s">
        <v>2676</v>
      </c>
      <c r="AK18191" s="2" t="s">
        <v>7206</v>
      </c>
      <c r="AL18191" s="2" t="s">
        <v>66</v>
      </c>
      <c r="AM18191" s="2" t="s">
        <v>66</v>
      </c>
      <c r="AN18191" s="2" t="s">
        <v>66</v>
      </c>
      <c r="AO18191" s="2" t="s">
        <v>66</v>
      </c>
      <c r="AP18191" s="2" t="s">
        <v>66</v>
      </c>
      <c r="AQ18191" s="2" t="s">
        <v>4389</v>
      </c>
      <c r="AR18191" s="2" t="s">
        <v>66</v>
      </c>
      <c r="AS18191" s="2" t="s">
        <v>66</v>
      </c>
      <c r="AT18191" s="2" t="s">
        <v>66</v>
      </c>
      <c r="AU18191" s="2" t="s">
        <v>66</v>
      </c>
      <c r="AV18191" s="2" t="s">
        <v>66</v>
      </c>
      <c r="AW18191" s="2" t="s">
        <v>66</v>
      </c>
      <c r="AX18191" s="2" t="s">
        <v>66</v>
      </c>
      <c r="AY18191" s="2" t="s">
        <v>66</v>
      </c>
      <c r="AZ18191" s="2" t="s">
        <v>21235</v>
      </c>
      <c r="BA18191" s="2" t="s">
        <v>66</v>
      </c>
    </row>
    <row r="18192" spans="1:53" x14ac:dyDescent="0.4">
      <c r="A18192" s="2" t="s">
        <v>37</v>
      </c>
      <c r="B18192" s="2" t="s">
        <v>21</v>
      </c>
      <c r="C18192" s="2" t="s">
        <v>64</v>
      </c>
      <c r="D18192" s="2" t="s">
        <v>21236</v>
      </c>
      <c r="E18192" s="2" t="s">
        <v>16</v>
      </c>
      <c r="F18192" s="2" t="s">
        <v>2168</v>
      </c>
      <c r="G18192" s="2" t="s">
        <v>2170</v>
      </c>
      <c r="H18192" s="2" t="s">
        <v>66</v>
      </c>
      <c r="I18192" s="2" t="s">
        <v>66</v>
      </c>
      <c r="J18192" s="2" t="s">
        <v>66</v>
      </c>
      <c r="K18192" s="2" t="s">
        <v>66</v>
      </c>
      <c r="L18192" s="2" t="s">
        <v>66</v>
      </c>
      <c r="M18192" s="2" t="s">
        <v>66</v>
      </c>
      <c r="N18192" s="2" t="s">
        <v>66</v>
      </c>
      <c r="O18192" s="2" t="s">
        <v>66</v>
      </c>
      <c r="P18192" s="2" t="s">
        <v>15947</v>
      </c>
      <c r="Q18192" s="2" t="s">
        <v>2625</v>
      </c>
      <c r="R18192" s="2" t="s">
        <v>66</v>
      </c>
      <c r="S18192" s="2" t="s">
        <v>2671</v>
      </c>
      <c r="T18192" s="2" t="s">
        <v>4036</v>
      </c>
      <c r="U18192" s="2" t="s">
        <v>3230</v>
      </c>
      <c r="V18192" s="2" t="s">
        <v>66</v>
      </c>
      <c r="W18192" s="2" t="s">
        <v>66</v>
      </c>
      <c r="X18192" s="2" t="s">
        <v>66</v>
      </c>
      <c r="Y18192" s="2" t="s">
        <v>66</v>
      </c>
      <c r="Z18192" s="2" t="s">
        <v>66</v>
      </c>
      <c r="AA18192" s="2" t="s">
        <v>66</v>
      </c>
      <c r="AB18192" s="2" t="s">
        <v>66</v>
      </c>
      <c r="AC18192" s="2" t="s">
        <v>2626</v>
      </c>
      <c r="AD18192" s="2" t="s">
        <v>66</v>
      </c>
      <c r="AE18192" s="2" t="s">
        <v>66</v>
      </c>
      <c r="AF18192" s="2" t="s">
        <v>66</v>
      </c>
      <c r="AG18192" s="2" t="s">
        <v>66</v>
      </c>
      <c r="AH18192" s="2" t="s">
        <v>66</v>
      </c>
      <c r="AI18192" s="2" t="s">
        <v>66</v>
      </c>
      <c r="AJ18192" s="2" t="s">
        <v>66</v>
      </c>
      <c r="AK18192" s="2" t="s">
        <v>66</v>
      </c>
      <c r="AL18192" s="2" t="s">
        <v>66</v>
      </c>
      <c r="AM18192" s="2" t="s">
        <v>66</v>
      </c>
      <c r="AN18192" s="2" t="s">
        <v>66</v>
      </c>
      <c r="AO18192" s="2" t="s">
        <v>66</v>
      </c>
      <c r="AP18192" s="2" t="s">
        <v>66</v>
      </c>
      <c r="AQ18192" s="2" t="s">
        <v>66</v>
      </c>
      <c r="AR18192" s="2" t="s">
        <v>66</v>
      </c>
      <c r="AS18192" s="2" t="s">
        <v>66</v>
      </c>
      <c r="AT18192" s="2" t="s">
        <v>66</v>
      </c>
      <c r="AU18192" s="2" t="s">
        <v>66</v>
      </c>
      <c r="AV18192" s="2" t="s">
        <v>66</v>
      </c>
      <c r="AW18192" s="2" t="s">
        <v>66</v>
      </c>
      <c r="AX18192" s="2" t="s">
        <v>66</v>
      </c>
      <c r="AY18192" s="2" t="s">
        <v>66</v>
      </c>
      <c r="AZ18192" s="2" t="s">
        <v>66</v>
      </c>
      <c r="BA18192" s="2" t="s">
        <v>66</v>
      </c>
    </row>
    <row r="18193" spans="1:53" x14ac:dyDescent="0.4">
      <c r="A18193" s="2" t="s">
        <v>37</v>
      </c>
      <c r="B18193" s="2" t="s">
        <v>21</v>
      </c>
      <c r="C18193" s="2" t="s">
        <v>64</v>
      </c>
      <c r="D18193" s="2" t="s">
        <v>21237</v>
      </c>
      <c r="E18193" s="2" t="s">
        <v>16</v>
      </c>
      <c r="F18193" s="2" t="s">
        <v>2168</v>
      </c>
      <c r="G18193" s="2" t="s">
        <v>2170</v>
      </c>
      <c r="H18193" s="2" t="s">
        <v>66</v>
      </c>
      <c r="I18193" s="2" t="s">
        <v>66</v>
      </c>
      <c r="J18193" s="2" t="s">
        <v>66</v>
      </c>
      <c r="K18193" s="2" t="s">
        <v>66</v>
      </c>
      <c r="L18193" s="2" t="s">
        <v>66</v>
      </c>
      <c r="M18193" s="2" t="s">
        <v>66</v>
      </c>
      <c r="N18193" s="2" t="s">
        <v>66</v>
      </c>
      <c r="O18193" s="2" t="s">
        <v>66</v>
      </c>
      <c r="P18193" s="2" t="s">
        <v>8395</v>
      </c>
      <c r="Q18193" s="2" t="s">
        <v>2625</v>
      </c>
      <c r="R18193" s="2" t="s">
        <v>66</v>
      </c>
      <c r="S18193" s="2" t="s">
        <v>5711</v>
      </c>
      <c r="T18193" s="2" t="s">
        <v>14963</v>
      </c>
      <c r="U18193" s="2" t="s">
        <v>3505</v>
      </c>
      <c r="V18193" s="2" t="s">
        <v>66</v>
      </c>
      <c r="W18193" s="2" t="s">
        <v>66</v>
      </c>
      <c r="X18193" s="2" t="s">
        <v>66</v>
      </c>
      <c r="Y18193" s="2" t="s">
        <v>66</v>
      </c>
      <c r="Z18193" s="2" t="s">
        <v>66</v>
      </c>
      <c r="AA18193" s="2" t="s">
        <v>66</v>
      </c>
      <c r="AB18193" s="2" t="s">
        <v>66</v>
      </c>
      <c r="AC18193" s="2" t="s">
        <v>2626</v>
      </c>
      <c r="AD18193" s="2" t="s">
        <v>66</v>
      </c>
      <c r="AE18193" s="2" t="s">
        <v>66</v>
      </c>
      <c r="AF18193" s="2" t="s">
        <v>66</v>
      </c>
      <c r="AG18193" s="2" t="s">
        <v>66</v>
      </c>
      <c r="AH18193" s="2" t="s">
        <v>66</v>
      </c>
      <c r="AI18193" s="2" t="s">
        <v>66</v>
      </c>
      <c r="AJ18193" s="2" t="s">
        <v>2644</v>
      </c>
      <c r="AK18193" s="2" t="s">
        <v>2910</v>
      </c>
      <c r="AL18193" s="2" t="s">
        <v>66</v>
      </c>
      <c r="AM18193" s="2" t="s">
        <v>66</v>
      </c>
      <c r="AN18193" s="2" t="s">
        <v>66</v>
      </c>
      <c r="AO18193" s="2" t="s">
        <v>66</v>
      </c>
      <c r="AP18193" s="2" t="s">
        <v>66</v>
      </c>
      <c r="AQ18193" s="2" t="s">
        <v>66</v>
      </c>
      <c r="AR18193" s="2" t="s">
        <v>66</v>
      </c>
      <c r="AS18193" s="2" t="s">
        <v>66</v>
      </c>
      <c r="AT18193" s="2" t="s">
        <v>66</v>
      </c>
      <c r="AU18193" s="2" t="s">
        <v>66</v>
      </c>
      <c r="AV18193" s="2" t="s">
        <v>66</v>
      </c>
      <c r="AW18193" s="2" t="s">
        <v>66</v>
      </c>
      <c r="AX18193" s="2" t="s">
        <v>66</v>
      </c>
      <c r="AY18193" s="2" t="s">
        <v>66</v>
      </c>
      <c r="AZ18193" s="2" t="s">
        <v>66</v>
      </c>
      <c r="BA18193" s="2" t="s">
        <v>66</v>
      </c>
    </row>
    <row r="18194" spans="1:53" x14ac:dyDescent="0.4">
      <c r="A18194" s="2" t="s">
        <v>37</v>
      </c>
      <c r="B18194" s="2" t="s">
        <v>21</v>
      </c>
      <c r="C18194" s="2" t="s">
        <v>64</v>
      </c>
      <c r="D18194" s="2" t="s">
        <v>18288</v>
      </c>
      <c r="E18194" s="2" t="s">
        <v>16</v>
      </c>
      <c r="F18194" s="2" t="s">
        <v>2168</v>
      </c>
      <c r="G18194" s="2" t="s">
        <v>2170</v>
      </c>
      <c r="H18194" s="2" t="s">
        <v>66</v>
      </c>
      <c r="I18194" s="2" t="s">
        <v>66</v>
      </c>
      <c r="J18194" s="2" t="s">
        <v>66</v>
      </c>
      <c r="K18194" s="2" t="s">
        <v>66</v>
      </c>
      <c r="L18194" s="2" t="s">
        <v>66</v>
      </c>
      <c r="M18194" s="2" t="s">
        <v>66</v>
      </c>
      <c r="N18194" s="2" t="s">
        <v>66</v>
      </c>
      <c r="O18194" s="2" t="s">
        <v>66</v>
      </c>
      <c r="P18194" s="2" t="s">
        <v>21238</v>
      </c>
      <c r="Q18194" s="2" t="s">
        <v>2625</v>
      </c>
      <c r="R18194" s="2" t="s">
        <v>66</v>
      </c>
      <c r="S18194" s="2" t="s">
        <v>4665</v>
      </c>
      <c r="T18194" s="2" t="s">
        <v>4036</v>
      </c>
      <c r="U18194" s="2" t="s">
        <v>3010</v>
      </c>
      <c r="V18194" s="2" t="s">
        <v>66</v>
      </c>
      <c r="W18194" s="2" t="s">
        <v>66</v>
      </c>
      <c r="X18194" s="2" t="s">
        <v>66</v>
      </c>
      <c r="Y18194" s="2" t="s">
        <v>66</v>
      </c>
      <c r="Z18194" s="2" t="s">
        <v>66</v>
      </c>
      <c r="AA18194" s="2" t="s">
        <v>66</v>
      </c>
      <c r="AB18194" s="2" t="s">
        <v>66</v>
      </c>
      <c r="AC18194" s="2" t="s">
        <v>2626</v>
      </c>
      <c r="AD18194" s="2" t="s">
        <v>66</v>
      </c>
      <c r="AE18194" s="2" t="s">
        <v>66</v>
      </c>
      <c r="AF18194" s="2" t="s">
        <v>66</v>
      </c>
      <c r="AG18194" s="2" t="s">
        <v>66</v>
      </c>
      <c r="AH18194" s="2" t="s">
        <v>66</v>
      </c>
      <c r="AI18194" s="2" t="s">
        <v>66</v>
      </c>
      <c r="AJ18194" s="2" t="s">
        <v>66</v>
      </c>
      <c r="AK18194" s="2" t="s">
        <v>66</v>
      </c>
      <c r="AL18194" s="2" t="s">
        <v>66</v>
      </c>
      <c r="AM18194" s="2" t="s">
        <v>66</v>
      </c>
      <c r="AN18194" s="2" t="s">
        <v>66</v>
      </c>
      <c r="AO18194" s="2" t="s">
        <v>66</v>
      </c>
      <c r="AP18194" s="2" t="s">
        <v>66</v>
      </c>
      <c r="AQ18194" s="2" t="s">
        <v>66</v>
      </c>
      <c r="AR18194" s="2" t="s">
        <v>66</v>
      </c>
      <c r="AS18194" s="2" t="s">
        <v>66</v>
      </c>
      <c r="AT18194" s="2" t="s">
        <v>66</v>
      </c>
      <c r="AU18194" s="2" t="s">
        <v>66</v>
      </c>
      <c r="AV18194" s="2" t="s">
        <v>66</v>
      </c>
      <c r="AW18194" s="2" t="s">
        <v>66</v>
      </c>
      <c r="AX18194" s="2" t="s">
        <v>66</v>
      </c>
      <c r="AY18194" s="2" t="s">
        <v>66</v>
      </c>
      <c r="AZ18194" s="2" t="s">
        <v>66</v>
      </c>
      <c r="BA18194" s="2" t="s">
        <v>66</v>
      </c>
    </row>
    <row r="18195" spans="1:53" x14ac:dyDescent="0.4">
      <c r="A18195" s="2" t="s">
        <v>37</v>
      </c>
      <c r="B18195" s="2" t="s">
        <v>21</v>
      </c>
      <c r="C18195" s="2" t="s">
        <v>64</v>
      </c>
      <c r="D18195" s="2" t="s">
        <v>3337</v>
      </c>
      <c r="E18195" s="2" t="s">
        <v>16</v>
      </c>
      <c r="F18195" s="2" t="s">
        <v>2168</v>
      </c>
      <c r="G18195" s="2" t="s">
        <v>2170</v>
      </c>
      <c r="H18195" s="2" t="s">
        <v>2786</v>
      </c>
      <c r="I18195" s="2" t="s">
        <v>3108</v>
      </c>
      <c r="J18195" s="2" t="s">
        <v>3203</v>
      </c>
      <c r="K18195" s="2" t="s">
        <v>21239</v>
      </c>
      <c r="L18195" s="2" t="s">
        <v>21240</v>
      </c>
      <c r="M18195" s="2" t="s">
        <v>21241</v>
      </c>
      <c r="N18195" s="2" t="s">
        <v>2626</v>
      </c>
      <c r="O18195" s="2" t="s">
        <v>2626</v>
      </c>
      <c r="P18195" s="2" t="s">
        <v>6204</v>
      </c>
      <c r="Q18195" s="2" t="s">
        <v>3050</v>
      </c>
      <c r="R18195" s="2" t="s">
        <v>66</v>
      </c>
      <c r="S18195" s="2" t="s">
        <v>2754</v>
      </c>
      <c r="T18195" s="2" t="s">
        <v>4930</v>
      </c>
      <c r="U18195" s="2" t="s">
        <v>3136</v>
      </c>
      <c r="V18195" s="2" t="s">
        <v>21242</v>
      </c>
      <c r="W18195" s="2" t="s">
        <v>2856</v>
      </c>
      <c r="X18195" s="2" t="s">
        <v>66</v>
      </c>
      <c r="Y18195" s="2" t="s">
        <v>66</v>
      </c>
      <c r="Z18195" s="2" t="s">
        <v>66</v>
      </c>
      <c r="AA18195" s="2" t="s">
        <v>66</v>
      </c>
      <c r="AB18195" s="2" t="s">
        <v>66</v>
      </c>
      <c r="AC18195" s="2" t="s">
        <v>2188</v>
      </c>
      <c r="AD18195" s="2" t="s">
        <v>13403</v>
      </c>
      <c r="AE18195" s="2" t="s">
        <v>2893</v>
      </c>
      <c r="AF18195" s="2" t="s">
        <v>5400</v>
      </c>
      <c r="AG18195" s="2" t="s">
        <v>2684</v>
      </c>
      <c r="AH18195" s="2" t="s">
        <v>4511</v>
      </c>
      <c r="AI18195" s="2" t="s">
        <v>5306</v>
      </c>
      <c r="AJ18195" s="2" t="s">
        <v>2747</v>
      </c>
      <c r="AK18195" s="2" t="s">
        <v>2770</v>
      </c>
      <c r="AL18195" s="2" t="s">
        <v>66</v>
      </c>
      <c r="AM18195" s="2" t="s">
        <v>66</v>
      </c>
      <c r="AN18195" s="2" t="s">
        <v>2615</v>
      </c>
      <c r="AO18195" s="2" t="s">
        <v>2615</v>
      </c>
      <c r="AP18195" s="2" t="s">
        <v>2615</v>
      </c>
      <c r="AQ18195" s="2" t="s">
        <v>3175</v>
      </c>
      <c r="AR18195" s="2" t="s">
        <v>2615</v>
      </c>
      <c r="AS18195" s="2" t="s">
        <v>2615</v>
      </c>
      <c r="AT18195" s="2" t="s">
        <v>2615</v>
      </c>
      <c r="AU18195" s="2" t="s">
        <v>66</v>
      </c>
      <c r="AV18195" s="2" t="s">
        <v>2615</v>
      </c>
      <c r="AW18195" s="2" t="s">
        <v>2615</v>
      </c>
      <c r="AX18195" s="2" t="s">
        <v>2615</v>
      </c>
      <c r="AY18195" s="2" t="s">
        <v>66</v>
      </c>
      <c r="AZ18195" s="2" t="s">
        <v>21243</v>
      </c>
      <c r="BA18195" s="2" t="s">
        <v>66</v>
      </c>
    </row>
    <row r="18196" spans="1:53" x14ac:dyDescent="0.4">
      <c r="A18196" s="2" t="s">
        <v>37</v>
      </c>
      <c r="B18196" s="2" t="s">
        <v>21</v>
      </c>
      <c r="C18196" s="2" t="s">
        <v>64</v>
      </c>
      <c r="D18196" s="2" t="s">
        <v>21244</v>
      </c>
      <c r="E18196" s="2" t="s">
        <v>16</v>
      </c>
      <c r="F18196" s="2" t="s">
        <v>2168</v>
      </c>
      <c r="G18196" s="2" t="s">
        <v>2170</v>
      </c>
      <c r="H18196" s="2" t="s">
        <v>66</v>
      </c>
      <c r="I18196" s="2" t="s">
        <v>66</v>
      </c>
      <c r="J18196" s="2" t="s">
        <v>66</v>
      </c>
      <c r="K18196" s="2" t="s">
        <v>66</v>
      </c>
      <c r="L18196" s="2" t="s">
        <v>66</v>
      </c>
      <c r="M18196" s="2" t="s">
        <v>66</v>
      </c>
      <c r="N18196" s="2" t="s">
        <v>66</v>
      </c>
      <c r="O18196" s="2" t="s">
        <v>66</v>
      </c>
      <c r="P18196" s="2" t="s">
        <v>21245</v>
      </c>
      <c r="Q18196" s="2" t="s">
        <v>66</v>
      </c>
      <c r="R18196" s="2" t="s">
        <v>66</v>
      </c>
      <c r="S18196" s="2" t="s">
        <v>66</v>
      </c>
      <c r="T18196" s="2" t="s">
        <v>66</v>
      </c>
      <c r="U18196" s="2" t="s">
        <v>66</v>
      </c>
      <c r="V18196" s="2" t="s">
        <v>21246</v>
      </c>
      <c r="W18196" s="2" t="s">
        <v>10133</v>
      </c>
      <c r="X18196" s="2" t="s">
        <v>66</v>
      </c>
      <c r="Y18196" s="2" t="s">
        <v>66</v>
      </c>
      <c r="Z18196" s="2" t="s">
        <v>66</v>
      </c>
      <c r="AA18196" s="2" t="s">
        <v>66</v>
      </c>
      <c r="AB18196" s="2" t="s">
        <v>66</v>
      </c>
      <c r="AC18196" s="2" t="s">
        <v>2626</v>
      </c>
      <c r="AD18196" s="2" t="s">
        <v>66</v>
      </c>
      <c r="AE18196" s="2" t="s">
        <v>2716</v>
      </c>
      <c r="AF18196" s="2" t="s">
        <v>4997</v>
      </c>
      <c r="AG18196" s="2" t="s">
        <v>2716</v>
      </c>
      <c r="AH18196" s="2" t="s">
        <v>4301</v>
      </c>
      <c r="AI18196" s="2" t="s">
        <v>6860</v>
      </c>
      <c r="AJ18196" s="2" t="s">
        <v>2616</v>
      </c>
      <c r="AK18196" s="2" t="s">
        <v>3013</v>
      </c>
      <c r="AL18196" s="2" t="s">
        <v>66</v>
      </c>
      <c r="AM18196" s="2" t="s">
        <v>66</v>
      </c>
      <c r="AN18196" s="2" t="s">
        <v>66</v>
      </c>
      <c r="AO18196" s="2" t="s">
        <v>66</v>
      </c>
      <c r="AP18196" s="2" t="s">
        <v>66</v>
      </c>
      <c r="AQ18196" s="2" t="s">
        <v>66</v>
      </c>
      <c r="AR18196" s="2" t="s">
        <v>66</v>
      </c>
      <c r="AS18196" s="2" t="s">
        <v>66</v>
      </c>
      <c r="AT18196" s="2" t="s">
        <v>66</v>
      </c>
      <c r="AU18196" s="2" t="s">
        <v>66</v>
      </c>
      <c r="AV18196" s="2" t="s">
        <v>66</v>
      </c>
      <c r="AW18196" s="2" t="s">
        <v>66</v>
      </c>
      <c r="AX18196" s="2" t="s">
        <v>66</v>
      </c>
      <c r="AY18196" s="2" t="s">
        <v>66</v>
      </c>
      <c r="AZ18196" s="2" t="s">
        <v>66</v>
      </c>
      <c r="BA18196" s="2" t="s">
        <v>66</v>
      </c>
    </row>
    <row r="18197" spans="1:53" x14ac:dyDescent="0.4">
      <c r="A18197" s="2" t="s">
        <v>37</v>
      </c>
      <c r="B18197" s="2" t="s">
        <v>21</v>
      </c>
      <c r="C18197" s="2" t="s">
        <v>64</v>
      </c>
      <c r="D18197" s="2" t="s">
        <v>21247</v>
      </c>
      <c r="E18197" s="2" t="s">
        <v>16</v>
      </c>
      <c r="F18197" s="2" t="s">
        <v>2168</v>
      </c>
      <c r="G18197" s="2" t="s">
        <v>2170</v>
      </c>
      <c r="H18197" s="2" t="s">
        <v>66</v>
      </c>
      <c r="I18197" s="2" t="s">
        <v>66</v>
      </c>
      <c r="J18197" s="2" t="s">
        <v>66</v>
      </c>
      <c r="K18197" s="2" t="s">
        <v>66</v>
      </c>
      <c r="L18197" s="2" t="s">
        <v>66</v>
      </c>
      <c r="M18197" s="2" t="s">
        <v>66</v>
      </c>
      <c r="N18197" s="2" t="s">
        <v>66</v>
      </c>
      <c r="O18197" s="2" t="s">
        <v>66</v>
      </c>
      <c r="P18197" s="2" t="s">
        <v>12740</v>
      </c>
      <c r="Q18197" s="2" t="s">
        <v>2625</v>
      </c>
      <c r="R18197" s="2" t="s">
        <v>2821</v>
      </c>
      <c r="S18197" s="2" t="s">
        <v>3582</v>
      </c>
      <c r="T18197" s="2" t="s">
        <v>14930</v>
      </c>
      <c r="U18197" s="2" t="s">
        <v>2889</v>
      </c>
      <c r="V18197" s="2" t="s">
        <v>66</v>
      </c>
      <c r="W18197" s="2" t="s">
        <v>66</v>
      </c>
      <c r="X18197" s="2" t="s">
        <v>66</v>
      </c>
      <c r="Y18197" s="2" t="s">
        <v>66</v>
      </c>
      <c r="Z18197" s="2" t="s">
        <v>66</v>
      </c>
      <c r="AA18197" s="2" t="s">
        <v>66</v>
      </c>
      <c r="AB18197" s="2" t="s">
        <v>66</v>
      </c>
      <c r="AC18197" s="2" t="s">
        <v>2626</v>
      </c>
      <c r="AD18197" s="2" t="s">
        <v>66</v>
      </c>
      <c r="AE18197" s="2" t="s">
        <v>66</v>
      </c>
      <c r="AF18197" s="2" t="s">
        <v>66</v>
      </c>
      <c r="AG18197" s="2" t="s">
        <v>66</v>
      </c>
      <c r="AH18197" s="2" t="s">
        <v>66</v>
      </c>
      <c r="AI18197" s="2" t="s">
        <v>66</v>
      </c>
      <c r="AJ18197" s="2" t="s">
        <v>66</v>
      </c>
      <c r="AK18197" s="2" t="s">
        <v>66</v>
      </c>
      <c r="AL18197" s="2" t="s">
        <v>66</v>
      </c>
      <c r="AM18197" s="2" t="s">
        <v>66</v>
      </c>
      <c r="AN18197" s="2" t="s">
        <v>66</v>
      </c>
      <c r="AO18197" s="2" t="s">
        <v>66</v>
      </c>
      <c r="AP18197" s="2" t="s">
        <v>66</v>
      </c>
      <c r="AQ18197" s="2" t="s">
        <v>66</v>
      </c>
      <c r="AR18197" s="2" t="s">
        <v>66</v>
      </c>
      <c r="AS18197" s="2" t="s">
        <v>66</v>
      </c>
      <c r="AT18197" s="2" t="s">
        <v>66</v>
      </c>
      <c r="AU18197" s="2" t="s">
        <v>66</v>
      </c>
      <c r="AV18197" s="2" t="s">
        <v>66</v>
      </c>
      <c r="AW18197" s="2" t="s">
        <v>66</v>
      </c>
      <c r="AX18197" s="2" t="s">
        <v>66</v>
      </c>
      <c r="AY18197" s="2" t="s">
        <v>66</v>
      </c>
      <c r="AZ18197" s="2" t="s">
        <v>66</v>
      </c>
      <c r="BA18197" s="2" t="s">
        <v>66</v>
      </c>
    </row>
    <row r="18198" spans="1:53" x14ac:dyDescent="0.4">
      <c r="A18198" s="2" t="s">
        <v>37</v>
      </c>
      <c r="B18198" s="2" t="s">
        <v>21</v>
      </c>
      <c r="C18198" s="2" t="s">
        <v>64</v>
      </c>
      <c r="D18198" s="2" t="s">
        <v>3363</v>
      </c>
      <c r="E18198" s="2" t="s">
        <v>16</v>
      </c>
      <c r="F18198" s="2" t="s">
        <v>2168</v>
      </c>
      <c r="G18198" s="2" t="s">
        <v>2170</v>
      </c>
      <c r="H18198" s="2" t="s">
        <v>66</v>
      </c>
      <c r="I18198" s="2" t="s">
        <v>66</v>
      </c>
      <c r="J18198" s="2" t="s">
        <v>66</v>
      </c>
      <c r="K18198" s="2" t="s">
        <v>66</v>
      </c>
      <c r="L18198" s="2" t="s">
        <v>66</v>
      </c>
      <c r="M18198" s="2" t="s">
        <v>66</v>
      </c>
      <c r="N18198" s="2" t="s">
        <v>66</v>
      </c>
      <c r="O18198" s="2" t="s">
        <v>66</v>
      </c>
      <c r="P18198" s="2" t="s">
        <v>20917</v>
      </c>
      <c r="Q18198" s="2" t="s">
        <v>3327</v>
      </c>
      <c r="R18198" s="2" t="s">
        <v>66</v>
      </c>
      <c r="S18198" s="2" t="s">
        <v>3159</v>
      </c>
      <c r="T18198" s="2" t="s">
        <v>17296</v>
      </c>
      <c r="U18198" s="2" t="s">
        <v>4190</v>
      </c>
      <c r="V18198" s="2" t="s">
        <v>21248</v>
      </c>
      <c r="W18198" s="2" t="s">
        <v>3028</v>
      </c>
      <c r="X18198" s="2" t="s">
        <v>66</v>
      </c>
      <c r="Y18198" s="2" t="s">
        <v>66</v>
      </c>
      <c r="Z18198" s="2" t="s">
        <v>66</v>
      </c>
      <c r="AA18198" s="2" t="s">
        <v>66</v>
      </c>
      <c r="AB18198" s="2" t="s">
        <v>66</v>
      </c>
      <c r="AC18198" s="2" t="s">
        <v>2626</v>
      </c>
      <c r="AD18198" s="2" t="s">
        <v>66</v>
      </c>
      <c r="AE18198" s="2" t="s">
        <v>2975</v>
      </c>
      <c r="AF18198" s="2" t="s">
        <v>10183</v>
      </c>
      <c r="AG18198" s="2" t="s">
        <v>2616</v>
      </c>
      <c r="AH18198" s="2" t="s">
        <v>11105</v>
      </c>
      <c r="AI18198" s="2" t="s">
        <v>2861</v>
      </c>
      <c r="AJ18198" s="2" t="s">
        <v>3215</v>
      </c>
      <c r="AK18198" s="2" t="s">
        <v>3651</v>
      </c>
      <c r="AL18198" s="2" t="s">
        <v>66</v>
      </c>
      <c r="AM18198" s="2" t="s">
        <v>66</v>
      </c>
      <c r="AN18198" s="2" t="s">
        <v>66</v>
      </c>
      <c r="AO18198" s="2" t="s">
        <v>66</v>
      </c>
      <c r="AP18198" s="2" t="s">
        <v>66</v>
      </c>
      <c r="AQ18198" s="2" t="s">
        <v>3347</v>
      </c>
      <c r="AR18198" s="2" t="s">
        <v>66</v>
      </c>
      <c r="AS18198" s="2" t="s">
        <v>66</v>
      </c>
      <c r="AT18198" s="2" t="s">
        <v>66</v>
      </c>
      <c r="AU18198" s="2" t="s">
        <v>66</v>
      </c>
      <c r="AV18198" s="2" t="s">
        <v>66</v>
      </c>
      <c r="AW18198" s="2" t="s">
        <v>66</v>
      </c>
      <c r="AX18198" s="2" t="s">
        <v>66</v>
      </c>
      <c r="AY18198" s="2" t="s">
        <v>66</v>
      </c>
      <c r="AZ18198" s="2" t="s">
        <v>21249</v>
      </c>
      <c r="BA18198" s="2" t="s">
        <v>66</v>
      </c>
    </row>
    <row r="18199" spans="1:53" x14ac:dyDescent="0.4">
      <c r="A18199" s="2" t="s">
        <v>37</v>
      </c>
      <c r="B18199" s="2" t="s">
        <v>21</v>
      </c>
      <c r="C18199" s="2" t="s">
        <v>64</v>
      </c>
      <c r="D18199" s="2" t="s">
        <v>21250</v>
      </c>
      <c r="E18199" s="2" t="s">
        <v>16</v>
      </c>
      <c r="F18199" s="2" t="s">
        <v>2168</v>
      </c>
      <c r="G18199" s="2" t="s">
        <v>2170</v>
      </c>
      <c r="H18199" s="2" t="s">
        <v>66</v>
      </c>
      <c r="I18199" s="2" t="s">
        <v>66</v>
      </c>
      <c r="J18199" s="2" t="s">
        <v>66</v>
      </c>
      <c r="K18199" s="2" t="s">
        <v>66</v>
      </c>
      <c r="L18199" s="2" t="s">
        <v>66</v>
      </c>
      <c r="M18199" s="2" t="s">
        <v>66</v>
      </c>
      <c r="N18199" s="2" t="s">
        <v>66</v>
      </c>
      <c r="O18199" s="2" t="s">
        <v>66</v>
      </c>
      <c r="P18199" s="2" t="s">
        <v>8166</v>
      </c>
      <c r="Q18199" s="2" t="s">
        <v>6119</v>
      </c>
      <c r="R18199" s="2" t="s">
        <v>66</v>
      </c>
      <c r="S18199" s="2" t="s">
        <v>3992</v>
      </c>
      <c r="T18199" s="2" t="s">
        <v>14963</v>
      </c>
      <c r="U18199" s="2" t="s">
        <v>3049</v>
      </c>
      <c r="V18199" s="2" t="s">
        <v>66</v>
      </c>
      <c r="W18199" s="2" t="s">
        <v>66</v>
      </c>
      <c r="X18199" s="2" t="s">
        <v>66</v>
      </c>
      <c r="Y18199" s="2" t="s">
        <v>66</v>
      </c>
      <c r="Z18199" s="2" t="s">
        <v>66</v>
      </c>
      <c r="AA18199" s="2" t="s">
        <v>66</v>
      </c>
      <c r="AB18199" s="2" t="s">
        <v>66</v>
      </c>
      <c r="AC18199" s="2" t="s">
        <v>2626</v>
      </c>
      <c r="AD18199" s="2" t="s">
        <v>66</v>
      </c>
      <c r="AE18199" s="2" t="s">
        <v>66</v>
      </c>
      <c r="AF18199" s="2" t="s">
        <v>66</v>
      </c>
      <c r="AG18199" s="2" t="s">
        <v>66</v>
      </c>
      <c r="AH18199" s="2" t="s">
        <v>66</v>
      </c>
      <c r="AI18199" s="2" t="s">
        <v>66</v>
      </c>
      <c r="AJ18199" s="2" t="s">
        <v>66</v>
      </c>
      <c r="AK18199" s="2" t="s">
        <v>66</v>
      </c>
      <c r="AL18199" s="2" t="s">
        <v>66</v>
      </c>
      <c r="AM18199" s="2" t="s">
        <v>66</v>
      </c>
      <c r="AN18199" s="2" t="s">
        <v>66</v>
      </c>
      <c r="AO18199" s="2" t="s">
        <v>66</v>
      </c>
      <c r="AP18199" s="2" t="s">
        <v>66</v>
      </c>
      <c r="AQ18199" s="2" t="s">
        <v>66</v>
      </c>
      <c r="AR18199" s="2" t="s">
        <v>66</v>
      </c>
      <c r="AS18199" s="2" t="s">
        <v>66</v>
      </c>
      <c r="AT18199" s="2" t="s">
        <v>66</v>
      </c>
      <c r="AU18199" s="2" t="s">
        <v>66</v>
      </c>
      <c r="AV18199" s="2" t="s">
        <v>66</v>
      </c>
      <c r="AW18199" s="2" t="s">
        <v>66</v>
      </c>
      <c r="AX18199" s="2" t="s">
        <v>66</v>
      </c>
      <c r="AY18199" s="2" t="s">
        <v>66</v>
      </c>
      <c r="AZ18199" s="2" t="s">
        <v>66</v>
      </c>
      <c r="BA18199" s="2" t="s">
        <v>66</v>
      </c>
    </row>
    <row r="18200" spans="1:53" x14ac:dyDescent="0.4">
      <c r="A18200" s="2" t="s">
        <v>37</v>
      </c>
      <c r="B18200" s="2" t="s">
        <v>21</v>
      </c>
      <c r="C18200" s="2" t="s">
        <v>64</v>
      </c>
      <c r="D18200" s="2" t="s">
        <v>3374</v>
      </c>
      <c r="E18200" s="2" t="s">
        <v>16</v>
      </c>
      <c r="F18200" s="2" t="s">
        <v>2168</v>
      </c>
      <c r="G18200" s="2" t="s">
        <v>2170</v>
      </c>
      <c r="H18200" s="2" t="s">
        <v>66</v>
      </c>
      <c r="I18200" s="2" t="s">
        <v>66</v>
      </c>
      <c r="J18200" s="2" t="s">
        <v>66</v>
      </c>
      <c r="K18200" s="2" t="s">
        <v>66</v>
      </c>
      <c r="L18200" s="2" t="s">
        <v>66</v>
      </c>
      <c r="M18200" s="2" t="s">
        <v>66</v>
      </c>
      <c r="N18200" s="2" t="s">
        <v>66</v>
      </c>
      <c r="O18200" s="2" t="s">
        <v>66</v>
      </c>
      <c r="P18200" s="2" t="s">
        <v>21251</v>
      </c>
      <c r="Q18200" s="2" t="s">
        <v>3921</v>
      </c>
      <c r="R18200" s="2" t="s">
        <v>66</v>
      </c>
      <c r="S18200" s="2" t="s">
        <v>3193</v>
      </c>
      <c r="T18200" s="2" t="s">
        <v>5755</v>
      </c>
      <c r="U18200" s="2" t="s">
        <v>3869</v>
      </c>
      <c r="V18200" s="2" t="s">
        <v>66</v>
      </c>
      <c r="W18200" s="2" t="s">
        <v>66</v>
      </c>
      <c r="X18200" s="2" t="s">
        <v>66</v>
      </c>
      <c r="Y18200" s="2" t="s">
        <v>66</v>
      </c>
      <c r="Z18200" s="2" t="s">
        <v>66</v>
      </c>
      <c r="AA18200" s="2" t="s">
        <v>66</v>
      </c>
      <c r="AB18200" s="2" t="s">
        <v>66</v>
      </c>
      <c r="AC18200" s="2" t="s">
        <v>2626</v>
      </c>
      <c r="AD18200" s="2" t="s">
        <v>66</v>
      </c>
      <c r="AE18200" s="2" t="s">
        <v>66</v>
      </c>
      <c r="AF18200" s="2" t="s">
        <v>66</v>
      </c>
      <c r="AG18200" s="2" t="s">
        <v>66</v>
      </c>
      <c r="AH18200" s="2" t="s">
        <v>66</v>
      </c>
      <c r="AI18200" s="2" t="s">
        <v>66</v>
      </c>
      <c r="AJ18200" s="2" t="s">
        <v>3309</v>
      </c>
      <c r="AK18200" s="2" t="s">
        <v>2978</v>
      </c>
      <c r="AL18200" s="2" t="s">
        <v>66</v>
      </c>
      <c r="AM18200" s="2" t="s">
        <v>66</v>
      </c>
      <c r="AN18200" s="2" t="s">
        <v>66</v>
      </c>
      <c r="AO18200" s="2" t="s">
        <v>66</v>
      </c>
      <c r="AP18200" s="2" t="s">
        <v>66</v>
      </c>
      <c r="AQ18200" s="2" t="s">
        <v>66</v>
      </c>
      <c r="AR18200" s="2" t="s">
        <v>66</v>
      </c>
      <c r="AS18200" s="2" t="s">
        <v>66</v>
      </c>
      <c r="AT18200" s="2" t="s">
        <v>66</v>
      </c>
      <c r="AU18200" s="2" t="s">
        <v>66</v>
      </c>
      <c r="AV18200" s="2" t="s">
        <v>66</v>
      </c>
      <c r="AW18200" s="2" t="s">
        <v>66</v>
      </c>
      <c r="AX18200" s="2" t="s">
        <v>66</v>
      </c>
      <c r="AY18200" s="2" t="s">
        <v>66</v>
      </c>
      <c r="AZ18200" s="2" t="s">
        <v>66</v>
      </c>
      <c r="BA18200" s="2" t="s">
        <v>66</v>
      </c>
    </row>
    <row r="18201" spans="1:53" x14ac:dyDescent="0.4">
      <c r="A18201" s="2" t="s">
        <v>37</v>
      </c>
      <c r="B18201" s="2" t="s">
        <v>21</v>
      </c>
      <c r="C18201" s="2" t="s">
        <v>64</v>
      </c>
      <c r="D18201" s="2" t="s">
        <v>21252</v>
      </c>
      <c r="E18201" s="2" t="s">
        <v>16</v>
      </c>
      <c r="F18201" s="2" t="s">
        <v>2168</v>
      </c>
      <c r="G18201" s="2" t="s">
        <v>2170</v>
      </c>
      <c r="H18201" s="2" t="s">
        <v>66</v>
      </c>
      <c r="I18201" s="2" t="s">
        <v>66</v>
      </c>
      <c r="J18201" s="2" t="s">
        <v>66</v>
      </c>
      <c r="K18201" s="2" t="s">
        <v>66</v>
      </c>
      <c r="L18201" s="2" t="s">
        <v>66</v>
      </c>
      <c r="M18201" s="2" t="s">
        <v>66</v>
      </c>
      <c r="N18201" s="2" t="s">
        <v>66</v>
      </c>
      <c r="O18201" s="2" t="s">
        <v>66</v>
      </c>
      <c r="P18201" s="2" t="s">
        <v>15489</v>
      </c>
      <c r="Q18201" s="2" t="s">
        <v>2818</v>
      </c>
      <c r="R18201" s="2" t="s">
        <v>2729</v>
      </c>
      <c r="S18201" s="2" t="s">
        <v>3660</v>
      </c>
      <c r="T18201" s="2" t="s">
        <v>9513</v>
      </c>
      <c r="U18201" s="2" t="s">
        <v>3041</v>
      </c>
      <c r="V18201" s="2" t="s">
        <v>66</v>
      </c>
      <c r="W18201" s="2" t="s">
        <v>66</v>
      </c>
      <c r="X18201" s="2" t="s">
        <v>66</v>
      </c>
      <c r="Y18201" s="2" t="s">
        <v>66</v>
      </c>
      <c r="Z18201" s="2" t="s">
        <v>66</v>
      </c>
      <c r="AA18201" s="2" t="s">
        <v>66</v>
      </c>
      <c r="AB18201" s="2" t="s">
        <v>66</v>
      </c>
      <c r="AC18201" s="2" t="s">
        <v>2626</v>
      </c>
      <c r="AD18201" s="2" t="s">
        <v>66</v>
      </c>
      <c r="AE18201" s="2" t="s">
        <v>66</v>
      </c>
      <c r="AF18201" s="2" t="s">
        <v>66</v>
      </c>
      <c r="AG18201" s="2" t="s">
        <v>66</v>
      </c>
      <c r="AH18201" s="2" t="s">
        <v>66</v>
      </c>
      <c r="AI18201" s="2" t="s">
        <v>66</v>
      </c>
      <c r="AJ18201" s="2" t="s">
        <v>66</v>
      </c>
      <c r="AK18201" s="2" t="s">
        <v>66</v>
      </c>
      <c r="AL18201" s="2" t="s">
        <v>66</v>
      </c>
      <c r="AM18201" s="2" t="s">
        <v>66</v>
      </c>
      <c r="AN18201" s="2" t="s">
        <v>66</v>
      </c>
      <c r="AO18201" s="2" t="s">
        <v>66</v>
      </c>
      <c r="AP18201" s="2" t="s">
        <v>66</v>
      </c>
      <c r="AQ18201" s="2" t="s">
        <v>66</v>
      </c>
      <c r="AR18201" s="2" t="s">
        <v>66</v>
      </c>
      <c r="AS18201" s="2" t="s">
        <v>66</v>
      </c>
      <c r="AT18201" s="2" t="s">
        <v>66</v>
      </c>
      <c r="AU18201" s="2" t="s">
        <v>66</v>
      </c>
      <c r="AV18201" s="2" t="s">
        <v>66</v>
      </c>
      <c r="AW18201" s="2" t="s">
        <v>66</v>
      </c>
      <c r="AX18201" s="2" t="s">
        <v>66</v>
      </c>
      <c r="AY18201" s="2" t="s">
        <v>66</v>
      </c>
      <c r="AZ18201" s="2" t="s">
        <v>66</v>
      </c>
      <c r="BA18201" s="2" t="s">
        <v>66</v>
      </c>
    </row>
    <row r="18202" spans="1:53" x14ac:dyDescent="0.4">
      <c r="A18202" s="2" t="s">
        <v>37</v>
      </c>
      <c r="B18202" s="2" t="s">
        <v>21</v>
      </c>
      <c r="C18202" s="2" t="s">
        <v>64</v>
      </c>
      <c r="D18202" s="2" t="s">
        <v>21253</v>
      </c>
      <c r="E18202" s="2" t="s">
        <v>16</v>
      </c>
      <c r="F18202" s="2" t="s">
        <v>2168</v>
      </c>
      <c r="G18202" s="2" t="s">
        <v>2170</v>
      </c>
      <c r="H18202" s="2" t="s">
        <v>66</v>
      </c>
      <c r="I18202" s="2" t="s">
        <v>66</v>
      </c>
      <c r="J18202" s="2" t="s">
        <v>66</v>
      </c>
      <c r="K18202" s="2" t="s">
        <v>66</v>
      </c>
      <c r="L18202" s="2" t="s">
        <v>66</v>
      </c>
      <c r="M18202" s="2" t="s">
        <v>66</v>
      </c>
      <c r="N18202" s="2" t="s">
        <v>66</v>
      </c>
      <c r="O18202" s="2" t="s">
        <v>66</v>
      </c>
      <c r="P18202" s="2" t="s">
        <v>3761</v>
      </c>
      <c r="Q18202" s="2" t="s">
        <v>3095</v>
      </c>
      <c r="R18202" s="2" t="s">
        <v>3496</v>
      </c>
      <c r="S18202" s="2" t="s">
        <v>4344</v>
      </c>
      <c r="T18202" s="2" t="s">
        <v>17296</v>
      </c>
      <c r="U18202" s="2" t="s">
        <v>3106</v>
      </c>
      <c r="V18202" s="2" t="s">
        <v>21254</v>
      </c>
      <c r="W18202" s="2" t="s">
        <v>15001</v>
      </c>
      <c r="X18202" s="2" t="s">
        <v>66</v>
      </c>
      <c r="Y18202" s="2" t="s">
        <v>66</v>
      </c>
      <c r="Z18202" s="2" t="s">
        <v>66</v>
      </c>
      <c r="AA18202" s="2" t="s">
        <v>66</v>
      </c>
      <c r="AB18202" s="2" t="s">
        <v>66</v>
      </c>
      <c r="AC18202" s="2" t="s">
        <v>2626</v>
      </c>
      <c r="AD18202" s="2" t="s">
        <v>66</v>
      </c>
      <c r="AE18202" s="2" t="s">
        <v>2746</v>
      </c>
      <c r="AF18202" s="2" t="s">
        <v>3785</v>
      </c>
      <c r="AG18202" s="2" t="s">
        <v>2672</v>
      </c>
      <c r="AH18202" s="2" t="s">
        <v>2767</v>
      </c>
      <c r="AI18202" s="2" t="s">
        <v>3648</v>
      </c>
      <c r="AJ18202" s="2" t="s">
        <v>2825</v>
      </c>
      <c r="AK18202" s="2" t="s">
        <v>2624</v>
      </c>
      <c r="AL18202" s="2" t="s">
        <v>66</v>
      </c>
      <c r="AM18202" s="2" t="s">
        <v>66</v>
      </c>
      <c r="AN18202" s="2" t="s">
        <v>66</v>
      </c>
      <c r="AO18202" s="2" t="s">
        <v>66</v>
      </c>
      <c r="AP18202" s="2" t="s">
        <v>66</v>
      </c>
      <c r="AQ18202" s="2" t="s">
        <v>66</v>
      </c>
      <c r="AR18202" s="2" t="s">
        <v>66</v>
      </c>
      <c r="AS18202" s="2" t="s">
        <v>66</v>
      </c>
      <c r="AT18202" s="2" t="s">
        <v>66</v>
      </c>
      <c r="AU18202" s="2" t="s">
        <v>66</v>
      </c>
      <c r="AV18202" s="2" t="s">
        <v>66</v>
      </c>
      <c r="AW18202" s="2" t="s">
        <v>66</v>
      </c>
      <c r="AX18202" s="2" t="s">
        <v>66</v>
      </c>
      <c r="AY18202" s="2" t="s">
        <v>66</v>
      </c>
      <c r="AZ18202" s="2" t="s">
        <v>21255</v>
      </c>
      <c r="BA18202" s="2" t="s">
        <v>66</v>
      </c>
    </row>
    <row r="18203" spans="1:53" x14ac:dyDescent="0.4">
      <c r="A18203" s="2" t="s">
        <v>37</v>
      </c>
      <c r="B18203" s="2" t="s">
        <v>21</v>
      </c>
      <c r="C18203" s="2" t="s">
        <v>64</v>
      </c>
      <c r="D18203" s="2" t="s">
        <v>21256</v>
      </c>
      <c r="E18203" s="2" t="s">
        <v>16</v>
      </c>
      <c r="F18203" s="2" t="s">
        <v>2168</v>
      </c>
      <c r="G18203" s="2" t="s">
        <v>2170</v>
      </c>
      <c r="H18203" s="2" t="s">
        <v>66</v>
      </c>
      <c r="I18203" s="2" t="s">
        <v>66</v>
      </c>
      <c r="J18203" s="2" t="s">
        <v>66</v>
      </c>
      <c r="K18203" s="2" t="s">
        <v>66</v>
      </c>
      <c r="L18203" s="2" t="s">
        <v>66</v>
      </c>
      <c r="M18203" s="2" t="s">
        <v>66</v>
      </c>
      <c r="N18203" s="2" t="s">
        <v>66</v>
      </c>
      <c r="O18203" s="2" t="s">
        <v>66</v>
      </c>
      <c r="P18203" s="2" t="s">
        <v>21257</v>
      </c>
      <c r="Q18203" s="2" t="s">
        <v>2902</v>
      </c>
      <c r="R18203" s="2" t="s">
        <v>2646</v>
      </c>
      <c r="S18203" s="2" t="s">
        <v>4045</v>
      </c>
      <c r="T18203" s="2" t="s">
        <v>4036</v>
      </c>
      <c r="U18203" s="2" t="s">
        <v>3351</v>
      </c>
      <c r="V18203" s="2" t="s">
        <v>66</v>
      </c>
      <c r="W18203" s="2" t="s">
        <v>66</v>
      </c>
      <c r="X18203" s="2" t="s">
        <v>66</v>
      </c>
      <c r="Y18203" s="2" t="s">
        <v>66</v>
      </c>
      <c r="Z18203" s="2" t="s">
        <v>66</v>
      </c>
      <c r="AA18203" s="2" t="s">
        <v>66</v>
      </c>
      <c r="AB18203" s="2" t="s">
        <v>66</v>
      </c>
      <c r="AC18203" s="2" t="s">
        <v>2626</v>
      </c>
      <c r="AD18203" s="2" t="s">
        <v>66</v>
      </c>
      <c r="AE18203" s="2" t="s">
        <v>66</v>
      </c>
      <c r="AF18203" s="2" t="s">
        <v>66</v>
      </c>
      <c r="AG18203" s="2" t="s">
        <v>66</v>
      </c>
      <c r="AH18203" s="2" t="s">
        <v>66</v>
      </c>
      <c r="AI18203" s="2" t="s">
        <v>66</v>
      </c>
      <c r="AJ18203" s="2" t="s">
        <v>66</v>
      </c>
      <c r="AK18203" s="2" t="s">
        <v>66</v>
      </c>
      <c r="AL18203" s="2" t="s">
        <v>66</v>
      </c>
      <c r="AM18203" s="2" t="s">
        <v>66</v>
      </c>
      <c r="AN18203" s="2" t="s">
        <v>66</v>
      </c>
      <c r="AO18203" s="2" t="s">
        <v>66</v>
      </c>
      <c r="AP18203" s="2" t="s">
        <v>66</v>
      </c>
      <c r="AQ18203" s="2" t="s">
        <v>66</v>
      </c>
      <c r="AR18203" s="2" t="s">
        <v>66</v>
      </c>
      <c r="AS18203" s="2" t="s">
        <v>66</v>
      </c>
      <c r="AT18203" s="2" t="s">
        <v>66</v>
      </c>
      <c r="AU18203" s="2" t="s">
        <v>66</v>
      </c>
      <c r="AV18203" s="2" t="s">
        <v>66</v>
      </c>
      <c r="AW18203" s="2" t="s">
        <v>66</v>
      </c>
      <c r="AX18203" s="2" t="s">
        <v>66</v>
      </c>
      <c r="AY18203" s="2" t="s">
        <v>66</v>
      </c>
      <c r="AZ18203" s="2" t="s">
        <v>66</v>
      </c>
      <c r="BA18203" s="2" t="s">
        <v>66</v>
      </c>
    </row>
    <row r="18204" spans="1:53" x14ac:dyDescent="0.4">
      <c r="A18204" s="2" t="s">
        <v>37</v>
      </c>
      <c r="B18204" s="2" t="s">
        <v>21</v>
      </c>
      <c r="C18204" s="2" t="s">
        <v>64</v>
      </c>
      <c r="D18204" s="2" t="s">
        <v>21258</v>
      </c>
      <c r="E18204" s="2" t="s">
        <v>16</v>
      </c>
      <c r="F18204" s="2" t="s">
        <v>2168</v>
      </c>
      <c r="G18204" s="2" t="s">
        <v>2170</v>
      </c>
      <c r="H18204" s="2" t="s">
        <v>66</v>
      </c>
      <c r="I18204" s="2" t="s">
        <v>66</v>
      </c>
      <c r="J18204" s="2" t="s">
        <v>66</v>
      </c>
      <c r="K18204" s="2" t="s">
        <v>66</v>
      </c>
      <c r="L18204" s="2" t="s">
        <v>66</v>
      </c>
      <c r="M18204" s="2" t="s">
        <v>66</v>
      </c>
      <c r="N18204" s="2" t="s">
        <v>66</v>
      </c>
      <c r="O18204" s="2" t="s">
        <v>66</v>
      </c>
      <c r="P18204" s="2" t="s">
        <v>5568</v>
      </c>
      <c r="Q18204" s="2" t="s">
        <v>3352</v>
      </c>
      <c r="R18204" s="2" t="s">
        <v>3247</v>
      </c>
      <c r="S18204" s="2" t="s">
        <v>5868</v>
      </c>
      <c r="T18204" s="2" t="s">
        <v>9215</v>
      </c>
      <c r="U18204" s="2" t="s">
        <v>3673</v>
      </c>
      <c r="V18204" s="2" t="s">
        <v>66</v>
      </c>
      <c r="W18204" s="2" t="s">
        <v>66</v>
      </c>
      <c r="X18204" s="2" t="s">
        <v>66</v>
      </c>
      <c r="Y18204" s="2" t="s">
        <v>66</v>
      </c>
      <c r="Z18204" s="2" t="s">
        <v>66</v>
      </c>
      <c r="AA18204" s="2" t="s">
        <v>66</v>
      </c>
      <c r="AB18204" s="2" t="s">
        <v>66</v>
      </c>
      <c r="AC18204" s="2" t="s">
        <v>2626</v>
      </c>
      <c r="AD18204" s="2" t="s">
        <v>66</v>
      </c>
      <c r="AE18204" s="2" t="s">
        <v>66</v>
      </c>
      <c r="AF18204" s="2" t="s">
        <v>66</v>
      </c>
      <c r="AG18204" s="2" t="s">
        <v>66</v>
      </c>
      <c r="AH18204" s="2" t="s">
        <v>66</v>
      </c>
      <c r="AI18204" s="2" t="s">
        <v>66</v>
      </c>
      <c r="AJ18204" s="2" t="s">
        <v>3248</v>
      </c>
      <c r="AK18204" s="2" t="s">
        <v>2843</v>
      </c>
      <c r="AL18204" s="2" t="s">
        <v>66</v>
      </c>
      <c r="AM18204" s="2" t="s">
        <v>66</v>
      </c>
      <c r="AN18204" s="2" t="s">
        <v>66</v>
      </c>
      <c r="AO18204" s="2" t="s">
        <v>66</v>
      </c>
      <c r="AP18204" s="2" t="s">
        <v>66</v>
      </c>
      <c r="AQ18204" s="2" t="s">
        <v>66</v>
      </c>
      <c r="AR18204" s="2" t="s">
        <v>66</v>
      </c>
      <c r="AS18204" s="2" t="s">
        <v>66</v>
      </c>
      <c r="AT18204" s="2" t="s">
        <v>66</v>
      </c>
      <c r="AU18204" s="2" t="s">
        <v>66</v>
      </c>
      <c r="AV18204" s="2" t="s">
        <v>66</v>
      </c>
      <c r="AW18204" s="2" t="s">
        <v>66</v>
      </c>
      <c r="AX18204" s="2" t="s">
        <v>66</v>
      </c>
      <c r="AY18204" s="2" t="s">
        <v>66</v>
      </c>
      <c r="AZ18204" s="2" t="s">
        <v>66</v>
      </c>
      <c r="BA18204" s="2" t="s">
        <v>66</v>
      </c>
    </row>
    <row r="18205" spans="1:53" x14ac:dyDescent="0.4">
      <c r="A18205" s="2" t="s">
        <v>37</v>
      </c>
      <c r="B18205" s="2" t="s">
        <v>21</v>
      </c>
      <c r="C18205" s="2" t="s">
        <v>64</v>
      </c>
      <c r="D18205" s="2" t="s">
        <v>21259</v>
      </c>
      <c r="E18205" s="2" t="s">
        <v>16</v>
      </c>
      <c r="F18205" s="2" t="s">
        <v>2168</v>
      </c>
      <c r="G18205" s="2" t="s">
        <v>2170</v>
      </c>
      <c r="H18205" s="2" t="s">
        <v>66</v>
      </c>
      <c r="I18205" s="2" t="s">
        <v>66</v>
      </c>
      <c r="J18205" s="2" t="s">
        <v>66</v>
      </c>
      <c r="K18205" s="2" t="s">
        <v>66</v>
      </c>
      <c r="L18205" s="2" t="s">
        <v>66</v>
      </c>
      <c r="M18205" s="2" t="s">
        <v>66</v>
      </c>
      <c r="N18205" s="2" t="s">
        <v>66</v>
      </c>
      <c r="O18205" s="2" t="s">
        <v>66</v>
      </c>
      <c r="P18205" s="2" t="s">
        <v>21260</v>
      </c>
      <c r="Q18205" s="2" t="s">
        <v>2625</v>
      </c>
      <c r="R18205" s="2" t="s">
        <v>3577</v>
      </c>
      <c r="S18205" s="2" t="s">
        <v>4750</v>
      </c>
      <c r="T18205" s="2" t="s">
        <v>9891</v>
      </c>
      <c r="U18205" s="2" t="s">
        <v>2890</v>
      </c>
      <c r="V18205" s="2" t="s">
        <v>66</v>
      </c>
      <c r="W18205" s="2" t="s">
        <v>66</v>
      </c>
      <c r="X18205" s="2" t="s">
        <v>66</v>
      </c>
      <c r="Y18205" s="2" t="s">
        <v>66</v>
      </c>
      <c r="Z18205" s="2" t="s">
        <v>66</v>
      </c>
      <c r="AA18205" s="2" t="s">
        <v>66</v>
      </c>
      <c r="AB18205" s="2" t="s">
        <v>66</v>
      </c>
      <c r="AC18205" s="2" t="s">
        <v>2626</v>
      </c>
      <c r="AD18205" s="2" t="s">
        <v>66</v>
      </c>
      <c r="AE18205" s="2" t="s">
        <v>66</v>
      </c>
      <c r="AF18205" s="2" t="s">
        <v>66</v>
      </c>
      <c r="AG18205" s="2" t="s">
        <v>66</v>
      </c>
      <c r="AH18205" s="2" t="s">
        <v>66</v>
      </c>
      <c r="AI18205" s="2" t="s">
        <v>66</v>
      </c>
      <c r="AJ18205" s="2" t="s">
        <v>66</v>
      </c>
      <c r="AK18205" s="2" t="s">
        <v>66</v>
      </c>
      <c r="AL18205" s="2" t="s">
        <v>66</v>
      </c>
      <c r="AM18205" s="2" t="s">
        <v>66</v>
      </c>
      <c r="AN18205" s="2" t="s">
        <v>66</v>
      </c>
      <c r="AO18205" s="2" t="s">
        <v>66</v>
      </c>
      <c r="AP18205" s="2" t="s">
        <v>66</v>
      </c>
      <c r="AQ18205" s="2" t="s">
        <v>66</v>
      </c>
      <c r="AR18205" s="2" t="s">
        <v>66</v>
      </c>
      <c r="AS18205" s="2" t="s">
        <v>66</v>
      </c>
      <c r="AT18205" s="2" t="s">
        <v>66</v>
      </c>
      <c r="AU18205" s="2" t="s">
        <v>66</v>
      </c>
      <c r="AV18205" s="2" t="s">
        <v>66</v>
      </c>
      <c r="AW18205" s="2" t="s">
        <v>66</v>
      </c>
      <c r="AX18205" s="2" t="s">
        <v>66</v>
      </c>
      <c r="AY18205" s="2" t="s">
        <v>66</v>
      </c>
      <c r="AZ18205" s="2" t="s">
        <v>66</v>
      </c>
      <c r="BA18205" s="2" t="s">
        <v>66</v>
      </c>
    </row>
    <row r="18206" spans="1:53" x14ac:dyDescent="0.4">
      <c r="A18206" s="2" t="s">
        <v>37</v>
      </c>
      <c r="B18206" s="2" t="s">
        <v>21</v>
      </c>
      <c r="C18206" s="2" t="s">
        <v>64</v>
      </c>
      <c r="D18206" s="2" t="s">
        <v>21261</v>
      </c>
      <c r="E18206" s="2" t="s">
        <v>16</v>
      </c>
      <c r="F18206" s="2" t="s">
        <v>2168</v>
      </c>
      <c r="G18206" s="2" t="s">
        <v>2170</v>
      </c>
      <c r="H18206" s="2" t="s">
        <v>2786</v>
      </c>
      <c r="I18206" s="2" t="s">
        <v>3108</v>
      </c>
      <c r="J18206" s="2" t="s">
        <v>3298</v>
      </c>
      <c r="K18206" s="2" t="s">
        <v>3380</v>
      </c>
      <c r="L18206" s="2" t="s">
        <v>21262</v>
      </c>
      <c r="M18206" s="2" t="s">
        <v>21263</v>
      </c>
      <c r="N18206" s="2" t="s">
        <v>2626</v>
      </c>
      <c r="O18206" s="2" t="s">
        <v>2626</v>
      </c>
      <c r="P18206" s="2" t="s">
        <v>21264</v>
      </c>
      <c r="Q18206" s="2" t="s">
        <v>2625</v>
      </c>
      <c r="R18206" s="2" t="s">
        <v>66</v>
      </c>
      <c r="S18206" s="2" t="s">
        <v>5868</v>
      </c>
      <c r="T18206" s="2" t="s">
        <v>9215</v>
      </c>
      <c r="U18206" s="2" t="s">
        <v>3871</v>
      </c>
      <c r="V18206" s="2" t="s">
        <v>9063</v>
      </c>
      <c r="W18206" s="2" t="s">
        <v>6419</v>
      </c>
      <c r="X18206" s="2" t="s">
        <v>66</v>
      </c>
      <c r="Y18206" s="2" t="s">
        <v>66</v>
      </c>
      <c r="Z18206" s="2" t="s">
        <v>66</v>
      </c>
      <c r="AA18206" s="2" t="s">
        <v>66</v>
      </c>
      <c r="AB18206" s="2" t="s">
        <v>66</v>
      </c>
      <c r="AC18206" s="2" t="s">
        <v>21265</v>
      </c>
      <c r="AD18206" s="2" t="s">
        <v>21266</v>
      </c>
      <c r="AE18206" s="2" t="s">
        <v>3014</v>
      </c>
      <c r="AF18206" s="2" t="s">
        <v>4037</v>
      </c>
      <c r="AG18206" s="2" t="s">
        <v>2684</v>
      </c>
      <c r="AH18206" s="2" t="s">
        <v>3445</v>
      </c>
      <c r="AI18206" s="2" t="s">
        <v>3951</v>
      </c>
      <c r="AJ18206" s="2" t="s">
        <v>2747</v>
      </c>
      <c r="AK18206" s="2" t="s">
        <v>2976</v>
      </c>
      <c r="AL18206" s="2" t="s">
        <v>66</v>
      </c>
      <c r="AM18206" s="2" t="s">
        <v>66</v>
      </c>
      <c r="AN18206" s="2" t="s">
        <v>21267</v>
      </c>
      <c r="AO18206" s="2" t="s">
        <v>21268</v>
      </c>
      <c r="AP18206" s="2" t="s">
        <v>15374</v>
      </c>
      <c r="AQ18206" s="2" t="s">
        <v>4200</v>
      </c>
      <c r="AR18206" s="2" t="s">
        <v>2615</v>
      </c>
      <c r="AS18206" s="2" t="s">
        <v>2615</v>
      </c>
      <c r="AT18206" s="2" t="s">
        <v>66</v>
      </c>
      <c r="AU18206" s="2" t="s">
        <v>66</v>
      </c>
      <c r="AV18206" s="2" t="s">
        <v>2615</v>
      </c>
      <c r="AW18206" s="2" t="s">
        <v>2615</v>
      </c>
      <c r="AX18206" s="2" t="s">
        <v>66</v>
      </c>
      <c r="AY18206" s="2" t="s">
        <v>66</v>
      </c>
      <c r="AZ18206" s="2" t="s">
        <v>66</v>
      </c>
      <c r="BA18206" s="2" t="s">
        <v>66</v>
      </c>
    </row>
    <row r="18207" spans="1:53" x14ac:dyDescent="0.4">
      <c r="A18207" s="2" t="s">
        <v>37</v>
      </c>
      <c r="B18207" s="2" t="s">
        <v>21</v>
      </c>
      <c r="C18207" s="2" t="s">
        <v>152</v>
      </c>
      <c r="D18207" s="2" t="s">
        <v>21163</v>
      </c>
      <c r="E18207" s="2" t="s">
        <v>16</v>
      </c>
      <c r="F18207" s="2" t="s">
        <v>2168</v>
      </c>
      <c r="G18207" s="2" t="s">
        <v>2170</v>
      </c>
      <c r="H18207" s="2" t="s">
        <v>66</v>
      </c>
      <c r="I18207" s="2" t="s">
        <v>66</v>
      </c>
      <c r="J18207" s="2" t="s">
        <v>66</v>
      </c>
      <c r="K18207" s="2" t="s">
        <v>66</v>
      </c>
      <c r="L18207" s="2" t="s">
        <v>66</v>
      </c>
      <c r="M18207" s="2" t="s">
        <v>66</v>
      </c>
      <c r="N18207" s="2" t="s">
        <v>66</v>
      </c>
      <c r="O18207" s="2" t="s">
        <v>66</v>
      </c>
      <c r="P18207" s="2" t="s">
        <v>2638</v>
      </c>
      <c r="Q18207" s="2" t="s">
        <v>2625</v>
      </c>
      <c r="R18207" s="2" t="s">
        <v>66</v>
      </c>
      <c r="S18207" s="2" t="s">
        <v>3407</v>
      </c>
      <c r="T18207" s="2" t="s">
        <v>66</v>
      </c>
      <c r="U18207" s="2" t="s">
        <v>3811</v>
      </c>
      <c r="V18207" s="2" t="s">
        <v>66</v>
      </c>
      <c r="W18207" s="2" t="s">
        <v>66</v>
      </c>
      <c r="X18207" s="2" t="s">
        <v>66</v>
      </c>
      <c r="Y18207" s="2" t="s">
        <v>66</v>
      </c>
      <c r="Z18207" s="2" t="s">
        <v>66</v>
      </c>
      <c r="AA18207" s="2" t="s">
        <v>66</v>
      </c>
      <c r="AB18207" s="2" t="s">
        <v>66</v>
      </c>
      <c r="AC18207" s="2" t="s">
        <v>2626</v>
      </c>
      <c r="AD18207" s="2" t="s">
        <v>66</v>
      </c>
      <c r="AE18207" s="2" t="s">
        <v>2654</v>
      </c>
      <c r="AF18207" s="2" t="s">
        <v>3215</v>
      </c>
      <c r="AG18207" s="2" t="s">
        <v>2652</v>
      </c>
      <c r="AH18207" s="2" t="s">
        <v>3076</v>
      </c>
      <c r="AI18207" s="2" t="s">
        <v>5652</v>
      </c>
      <c r="AJ18207" s="2" t="s">
        <v>4335</v>
      </c>
      <c r="AK18207" s="2" t="s">
        <v>9714</v>
      </c>
      <c r="AL18207" s="2" t="s">
        <v>66</v>
      </c>
      <c r="AM18207" s="2" t="s">
        <v>66</v>
      </c>
      <c r="AN18207" s="2" t="s">
        <v>66</v>
      </c>
      <c r="AO18207" s="2" t="s">
        <v>66</v>
      </c>
      <c r="AP18207" s="2" t="s">
        <v>66</v>
      </c>
      <c r="AQ18207" s="2" t="s">
        <v>66</v>
      </c>
      <c r="AR18207" s="2" t="s">
        <v>66</v>
      </c>
      <c r="AS18207" s="2" t="s">
        <v>66</v>
      </c>
      <c r="AT18207" s="2" t="s">
        <v>66</v>
      </c>
      <c r="AU18207" s="2" t="s">
        <v>66</v>
      </c>
      <c r="AV18207" s="2" t="s">
        <v>66</v>
      </c>
      <c r="AW18207" s="2" t="s">
        <v>66</v>
      </c>
      <c r="AX18207" s="2" t="s">
        <v>66</v>
      </c>
      <c r="AY18207" s="2" t="s">
        <v>66</v>
      </c>
      <c r="AZ18207" s="2" t="s">
        <v>66</v>
      </c>
      <c r="BA18207" s="2" t="s">
        <v>66</v>
      </c>
    </row>
    <row r="18208" spans="1:53" x14ac:dyDescent="0.4">
      <c r="A18208" s="2" t="s">
        <v>37</v>
      </c>
      <c r="B18208" s="2" t="s">
        <v>21</v>
      </c>
      <c r="C18208" s="2" t="s">
        <v>152</v>
      </c>
      <c r="D18208" s="2" t="s">
        <v>2703</v>
      </c>
      <c r="E18208" s="2" t="s">
        <v>16</v>
      </c>
      <c r="F18208" s="2" t="s">
        <v>2168</v>
      </c>
      <c r="G18208" s="2" t="s">
        <v>2170</v>
      </c>
      <c r="H18208" s="2" t="s">
        <v>66</v>
      </c>
      <c r="I18208" s="2" t="s">
        <v>66</v>
      </c>
      <c r="J18208" s="2" t="s">
        <v>66</v>
      </c>
      <c r="K18208" s="2" t="s">
        <v>66</v>
      </c>
      <c r="L18208" s="2" t="s">
        <v>66</v>
      </c>
      <c r="M18208" s="2" t="s">
        <v>66</v>
      </c>
      <c r="N18208" s="2" t="s">
        <v>66</v>
      </c>
      <c r="O18208" s="2" t="s">
        <v>66</v>
      </c>
      <c r="P18208" s="2" t="s">
        <v>2745</v>
      </c>
      <c r="Q18208" s="2" t="s">
        <v>2625</v>
      </c>
      <c r="R18208" s="2" t="s">
        <v>66</v>
      </c>
      <c r="S18208" s="2" t="s">
        <v>2732</v>
      </c>
      <c r="T18208" s="2" t="s">
        <v>66</v>
      </c>
      <c r="U18208" s="2" t="s">
        <v>10144</v>
      </c>
      <c r="V18208" s="2" t="s">
        <v>66</v>
      </c>
      <c r="W18208" s="2" t="s">
        <v>66</v>
      </c>
      <c r="X18208" s="2" t="s">
        <v>66</v>
      </c>
      <c r="Y18208" s="2" t="s">
        <v>66</v>
      </c>
      <c r="Z18208" s="2" t="s">
        <v>66</v>
      </c>
      <c r="AA18208" s="2" t="s">
        <v>66</v>
      </c>
      <c r="AB18208" s="2" t="s">
        <v>66</v>
      </c>
      <c r="AC18208" s="2" t="s">
        <v>2626</v>
      </c>
      <c r="AD18208" s="2" t="s">
        <v>66</v>
      </c>
      <c r="AE18208" s="2" t="s">
        <v>66</v>
      </c>
      <c r="AF18208" s="2" t="s">
        <v>66</v>
      </c>
      <c r="AG18208" s="2" t="s">
        <v>66</v>
      </c>
      <c r="AH18208" s="2" t="s">
        <v>66</v>
      </c>
      <c r="AI18208" s="2" t="s">
        <v>66</v>
      </c>
      <c r="AJ18208" s="2" t="s">
        <v>4335</v>
      </c>
      <c r="AK18208" s="2" t="s">
        <v>2881</v>
      </c>
      <c r="AL18208" s="2" t="s">
        <v>66</v>
      </c>
      <c r="AM18208" s="2" t="s">
        <v>66</v>
      </c>
      <c r="AN18208" s="2" t="s">
        <v>66</v>
      </c>
      <c r="AO18208" s="2" t="s">
        <v>66</v>
      </c>
      <c r="AP18208" s="2" t="s">
        <v>66</v>
      </c>
      <c r="AQ18208" s="2" t="s">
        <v>66</v>
      </c>
      <c r="AR18208" s="2" t="s">
        <v>66</v>
      </c>
      <c r="AS18208" s="2" t="s">
        <v>66</v>
      </c>
      <c r="AT18208" s="2" t="s">
        <v>66</v>
      </c>
      <c r="AU18208" s="2" t="s">
        <v>66</v>
      </c>
      <c r="AV18208" s="2" t="s">
        <v>66</v>
      </c>
      <c r="AW18208" s="2" t="s">
        <v>66</v>
      </c>
      <c r="AX18208" s="2" t="s">
        <v>66</v>
      </c>
      <c r="AY18208" s="2" t="s">
        <v>66</v>
      </c>
      <c r="AZ18208" s="2" t="s">
        <v>66</v>
      </c>
      <c r="BA18208" s="2" t="s">
        <v>66</v>
      </c>
    </row>
    <row r="18209" spans="1:53" x14ac:dyDescent="0.4">
      <c r="A18209" s="2" t="s">
        <v>37</v>
      </c>
      <c r="B18209" s="2" t="s">
        <v>21</v>
      </c>
      <c r="C18209" s="2" t="s">
        <v>152</v>
      </c>
      <c r="D18209" s="2" t="s">
        <v>21164</v>
      </c>
      <c r="E18209" s="2" t="s">
        <v>16</v>
      </c>
      <c r="F18209" s="2" t="s">
        <v>2168</v>
      </c>
      <c r="G18209" s="2" t="s">
        <v>2170</v>
      </c>
      <c r="H18209" s="2" t="s">
        <v>66</v>
      </c>
      <c r="I18209" s="2" t="s">
        <v>66</v>
      </c>
      <c r="J18209" s="2" t="s">
        <v>66</v>
      </c>
      <c r="K18209" s="2" t="s">
        <v>66</v>
      </c>
      <c r="L18209" s="2" t="s">
        <v>66</v>
      </c>
      <c r="M18209" s="2" t="s">
        <v>66</v>
      </c>
      <c r="N18209" s="2" t="s">
        <v>66</v>
      </c>
      <c r="O18209" s="2" t="s">
        <v>66</v>
      </c>
      <c r="P18209" s="2" t="s">
        <v>2880</v>
      </c>
      <c r="Q18209" s="2" t="s">
        <v>2625</v>
      </c>
      <c r="R18209" s="2" t="s">
        <v>66</v>
      </c>
      <c r="S18209" s="2" t="s">
        <v>3563</v>
      </c>
      <c r="T18209" s="2" t="s">
        <v>5274</v>
      </c>
      <c r="U18209" s="2" t="s">
        <v>4190</v>
      </c>
      <c r="V18209" s="2" t="s">
        <v>66</v>
      </c>
      <c r="W18209" s="2" t="s">
        <v>66</v>
      </c>
      <c r="X18209" s="2" t="s">
        <v>66</v>
      </c>
      <c r="Y18209" s="2" t="s">
        <v>66</v>
      </c>
      <c r="Z18209" s="2" t="s">
        <v>66</v>
      </c>
      <c r="AA18209" s="2" t="s">
        <v>66</v>
      </c>
      <c r="AB18209" s="2" t="s">
        <v>66</v>
      </c>
      <c r="AC18209" s="2" t="s">
        <v>2626</v>
      </c>
      <c r="AD18209" s="2" t="s">
        <v>66</v>
      </c>
      <c r="AE18209" s="2" t="s">
        <v>66</v>
      </c>
      <c r="AF18209" s="2" t="s">
        <v>66</v>
      </c>
      <c r="AG18209" s="2" t="s">
        <v>66</v>
      </c>
      <c r="AH18209" s="2" t="s">
        <v>66</v>
      </c>
      <c r="AI18209" s="2" t="s">
        <v>66</v>
      </c>
      <c r="AJ18209" s="2" t="s">
        <v>66</v>
      </c>
      <c r="AK18209" s="2" t="s">
        <v>66</v>
      </c>
      <c r="AL18209" s="2" t="s">
        <v>66</v>
      </c>
      <c r="AM18209" s="2" t="s">
        <v>66</v>
      </c>
      <c r="AN18209" s="2" t="s">
        <v>66</v>
      </c>
      <c r="AO18209" s="2" t="s">
        <v>66</v>
      </c>
      <c r="AP18209" s="2" t="s">
        <v>66</v>
      </c>
      <c r="AQ18209" s="2" t="s">
        <v>66</v>
      </c>
      <c r="AR18209" s="2" t="s">
        <v>66</v>
      </c>
      <c r="AS18209" s="2" t="s">
        <v>66</v>
      </c>
      <c r="AT18209" s="2" t="s">
        <v>66</v>
      </c>
      <c r="AU18209" s="2" t="s">
        <v>66</v>
      </c>
      <c r="AV18209" s="2" t="s">
        <v>66</v>
      </c>
      <c r="AW18209" s="2" t="s">
        <v>66</v>
      </c>
      <c r="AX18209" s="2" t="s">
        <v>66</v>
      </c>
      <c r="AY18209" s="2" t="s">
        <v>66</v>
      </c>
      <c r="AZ18209" s="2" t="s">
        <v>66</v>
      </c>
      <c r="BA18209" s="2" t="s">
        <v>66</v>
      </c>
    </row>
    <row r="18210" spans="1:53" x14ac:dyDescent="0.4">
      <c r="A18210" s="2" t="s">
        <v>37</v>
      </c>
      <c r="B18210" s="2" t="s">
        <v>21</v>
      </c>
      <c r="C18210" s="2" t="s">
        <v>152</v>
      </c>
      <c r="D18210" s="2" t="s">
        <v>14612</v>
      </c>
      <c r="E18210" s="2" t="s">
        <v>16</v>
      </c>
      <c r="F18210" s="2" t="s">
        <v>2168</v>
      </c>
      <c r="G18210" s="2" t="s">
        <v>2170</v>
      </c>
      <c r="H18210" s="2" t="s">
        <v>66</v>
      </c>
      <c r="I18210" s="2" t="s">
        <v>66</v>
      </c>
      <c r="J18210" s="2" t="s">
        <v>66</v>
      </c>
      <c r="K18210" s="2" t="s">
        <v>66</v>
      </c>
      <c r="L18210" s="2" t="s">
        <v>66</v>
      </c>
      <c r="M18210" s="2" t="s">
        <v>66</v>
      </c>
      <c r="N18210" s="2" t="s">
        <v>66</v>
      </c>
      <c r="O18210" s="2" t="s">
        <v>66</v>
      </c>
      <c r="P18210" s="2" t="s">
        <v>3972</v>
      </c>
      <c r="Q18210" s="2" t="s">
        <v>2625</v>
      </c>
      <c r="R18210" s="2" t="s">
        <v>66</v>
      </c>
      <c r="S18210" s="2" t="s">
        <v>4532</v>
      </c>
      <c r="T18210" s="2" t="s">
        <v>9559</v>
      </c>
      <c r="U18210" s="2" t="s">
        <v>6184</v>
      </c>
      <c r="V18210" s="2" t="s">
        <v>66</v>
      </c>
      <c r="W18210" s="2" t="s">
        <v>66</v>
      </c>
      <c r="X18210" s="2" t="s">
        <v>66</v>
      </c>
      <c r="Y18210" s="2" t="s">
        <v>66</v>
      </c>
      <c r="Z18210" s="2" t="s">
        <v>66</v>
      </c>
      <c r="AA18210" s="2" t="s">
        <v>66</v>
      </c>
      <c r="AB18210" s="2" t="s">
        <v>66</v>
      </c>
      <c r="AC18210" s="2" t="s">
        <v>2626</v>
      </c>
      <c r="AD18210" s="2" t="s">
        <v>66</v>
      </c>
      <c r="AE18210" s="2" t="s">
        <v>66</v>
      </c>
      <c r="AF18210" s="2" t="s">
        <v>66</v>
      </c>
      <c r="AG18210" s="2" t="s">
        <v>66</v>
      </c>
      <c r="AH18210" s="2" t="s">
        <v>66</v>
      </c>
      <c r="AI18210" s="2" t="s">
        <v>66</v>
      </c>
      <c r="AJ18210" s="2" t="s">
        <v>2959</v>
      </c>
      <c r="AK18210" s="2" t="s">
        <v>3389</v>
      </c>
      <c r="AL18210" s="2" t="s">
        <v>66</v>
      </c>
      <c r="AM18210" s="2" t="s">
        <v>66</v>
      </c>
      <c r="AN18210" s="2" t="s">
        <v>66</v>
      </c>
      <c r="AO18210" s="2" t="s">
        <v>66</v>
      </c>
      <c r="AP18210" s="2" t="s">
        <v>66</v>
      </c>
      <c r="AQ18210" s="2" t="s">
        <v>66</v>
      </c>
      <c r="AR18210" s="2" t="s">
        <v>66</v>
      </c>
      <c r="AS18210" s="2" t="s">
        <v>66</v>
      </c>
      <c r="AT18210" s="2" t="s">
        <v>66</v>
      </c>
      <c r="AU18210" s="2" t="s">
        <v>66</v>
      </c>
      <c r="AV18210" s="2" t="s">
        <v>66</v>
      </c>
      <c r="AW18210" s="2" t="s">
        <v>66</v>
      </c>
      <c r="AX18210" s="2" t="s">
        <v>66</v>
      </c>
      <c r="AY18210" s="2" t="s">
        <v>66</v>
      </c>
      <c r="AZ18210" s="2" t="s">
        <v>66</v>
      </c>
      <c r="BA18210" s="2" t="s">
        <v>66</v>
      </c>
    </row>
    <row r="18211" spans="1:53" x14ac:dyDescent="0.4">
      <c r="A18211" s="2" t="s">
        <v>37</v>
      </c>
      <c r="B18211" s="2" t="s">
        <v>21</v>
      </c>
      <c r="C18211" s="2" t="s">
        <v>152</v>
      </c>
      <c r="D18211" s="2" t="s">
        <v>21165</v>
      </c>
      <c r="E18211" s="2" t="s">
        <v>16</v>
      </c>
      <c r="F18211" s="2" t="s">
        <v>2168</v>
      </c>
      <c r="G18211" s="2" t="s">
        <v>2170</v>
      </c>
      <c r="H18211" s="2" t="s">
        <v>66</v>
      </c>
      <c r="I18211" s="2" t="s">
        <v>66</v>
      </c>
      <c r="J18211" s="2" t="s">
        <v>66</v>
      </c>
      <c r="K18211" s="2" t="s">
        <v>66</v>
      </c>
      <c r="L18211" s="2" t="s">
        <v>66</v>
      </c>
      <c r="M18211" s="2" t="s">
        <v>66</v>
      </c>
      <c r="N18211" s="2" t="s">
        <v>66</v>
      </c>
      <c r="O18211" s="2" t="s">
        <v>66</v>
      </c>
      <c r="P18211" s="2" t="s">
        <v>5698</v>
      </c>
      <c r="Q18211" s="2" t="s">
        <v>2625</v>
      </c>
      <c r="R18211" s="2" t="s">
        <v>66</v>
      </c>
      <c r="S18211" s="2" t="s">
        <v>3436</v>
      </c>
      <c r="T18211" s="2" t="s">
        <v>9559</v>
      </c>
      <c r="U18211" s="2" t="s">
        <v>3416</v>
      </c>
      <c r="V18211" s="2" t="s">
        <v>66</v>
      </c>
      <c r="W18211" s="2" t="s">
        <v>66</v>
      </c>
      <c r="X18211" s="2" t="s">
        <v>66</v>
      </c>
      <c r="Y18211" s="2" t="s">
        <v>66</v>
      </c>
      <c r="Z18211" s="2" t="s">
        <v>66</v>
      </c>
      <c r="AA18211" s="2" t="s">
        <v>66</v>
      </c>
      <c r="AB18211" s="2" t="s">
        <v>66</v>
      </c>
      <c r="AC18211" s="2" t="s">
        <v>2626</v>
      </c>
      <c r="AD18211" s="2" t="s">
        <v>66</v>
      </c>
      <c r="AE18211" s="2" t="s">
        <v>66</v>
      </c>
      <c r="AF18211" s="2" t="s">
        <v>66</v>
      </c>
      <c r="AG18211" s="2" t="s">
        <v>66</v>
      </c>
      <c r="AH18211" s="2" t="s">
        <v>66</v>
      </c>
      <c r="AI18211" s="2" t="s">
        <v>66</v>
      </c>
      <c r="AJ18211" s="2" t="s">
        <v>66</v>
      </c>
      <c r="AK18211" s="2" t="s">
        <v>66</v>
      </c>
      <c r="AL18211" s="2" t="s">
        <v>66</v>
      </c>
      <c r="AM18211" s="2" t="s">
        <v>66</v>
      </c>
      <c r="AN18211" s="2" t="s">
        <v>66</v>
      </c>
      <c r="AO18211" s="2" t="s">
        <v>66</v>
      </c>
      <c r="AP18211" s="2" t="s">
        <v>66</v>
      </c>
      <c r="AQ18211" s="2" t="s">
        <v>66</v>
      </c>
      <c r="AR18211" s="2" t="s">
        <v>66</v>
      </c>
      <c r="AS18211" s="2" t="s">
        <v>66</v>
      </c>
      <c r="AT18211" s="2" t="s">
        <v>66</v>
      </c>
      <c r="AU18211" s="2" t="s">
        <v>66</v>
      </c>
      <c r="AV18211" s="2" t="s">
        <v>66</v>
      </c>
      <c r="AW18211" s="2" t="s">
        <v>66</v>
      </c>
      <c r="AX18211" s="2" t="s">
        <v>66</v>
      </c>
      <c r="AY18211" s="2" t="s">
        <v>66</v>
      </c>
      <c r="AZ18211" s="2" t="s">
        <v>66</v>
      </c>
      <c r="BA18211" s="2" t="s">
        <v>66</v>
      </c>
    </row>
    <row r="18212" spans="1:53" x14ac:dyDescent="0.4">
      <c r="A18212" s="2" t="s">
        <v>37</v>
      </c>
      <c r="B18212" s="2" t="s">
        <v>21</v>
      </c>
      <c r="C18212" s="2" t="s">
        <v>152</v>
      </c>
      <c r="D18212" s="2" t="s">
        <v>2734</v>
      </c>
      <c r="E18212" s="2" t="s">
        <v>16</v>
      </c>
      <c r="F18212" s="2" t="s">
        <v>2168</v>
      </c>
      <c r="G18212" s="2" t="s">
        <v>2170</v>
      </c>
      <c r="H18212" s="2" t="s">
        <v>66</v>
      </c>
      <c r="I18212" s="2" t="s">
        <v>66</v>
      </c>
      <c r="J18212" s="2" t="s">
        <v>66</v>
      </c>
      <c r="K18212" s="2" t="s">
        <v>66</v>
      </c>
      <c r="L18212" s="2" t="s">
        <v>66</v>
      </c>
      <c r="M18212" s="2" t="s">
        <v>66</v>
      </c>
      <c r="N18212" s="2" t="s">
        <v>66</v>
      </c>
      <c r="O18212" s="2" t="s">
        <v>66</v>
      </c>
      <c r="P18212" s="2" t="s">
        <v>3075</v>
      </c>
      <c r="Q18212" s="2" t="s">
        <v>2625</v>
      </c>
      <c r="R18212" s="2" t="s">
        <v>66</v>
      </c>
      <c r="S18212" s="2" t="s">
        <v>3233</v>
      </c>
      <c r="T18212" s="2" t="s">
        <v>5209</v>
      </c>
      <c r="U18212" s="2" t="s">
        <v>2696</v>
      </c>
      <c r="V18212" s="2" t="s">
        <v>66</v>
      </c>
      <c r="W18212" s="2" t="s">
        <v>66</v>
      </c>
      <c r="X18212" s="2" t="s">
        <v>66</v>
      </c>
      <c r="Y18212" s="2" t="s">
        <v>66</v>
      </c>
      <c r="Z18212" s="2" t="s">
        <v>66</v>
      </c>
      <c r="AA18212" s="2" t="s">
        <v>66</v>
      </c>
      <c r="AB18212" s="2" t="s">
        <v>66</v>
      </c>
      <c r="AC18212" s="2" t="s">
        <v>2626</v>
      </c>
      <c r="AD18212" s="2" t="s">
        <v>66</v>
      </c>
      <c r="AE18212" s="2" t="s">
        <v>2716</v>
      </c>
      <c r="AF18212" s="2" t="s">
        <v>2992</v>
      </c>
      <c r="AG18212" s="2" t="s">
        <v>2638</v>
      </c>
      <c r="AH18212" s="2" t="s">
        <v>3839</v>
      </c>
      <c r="AI18212" s="2" t="s">
        <v>4668</v>
      </c>
      <c r="AJ18212" s="2" t="s">
        <v>2710</v>
      </c>
      <c r="AK18212" s="2" t="s">
        <v>2945</v>
      </c>
      <c r="AL18212" s="2" t="s">
        <v>66</v>
      </c>
      <c r="AM18212" s="2" t="s">
        <v>66</v>
      </c>
      <c r="AN18212" s="2" t="s">
        <v>66</v>
      </c>
      <c r="AO18212" s="2" t="s">
        <v>66</v>
      </c>
      <c r="AP18212" s="2" t="s">
        <v>66</v>
      </c>
      <c r="AQ18212" s="2" t="s">
        <v>66</v>
      </c>
      <c r="AR18212" s="2" t="s">
        <v>66</v>
      </c>
      <c r="AS18212" s="2" t="s">
        <v>66</v>
      </c>
      <c r="AT18212" s="2" t="s">
        <v>66</v>
      </c>
      <c r="AU18212" s="2" t="s">
        <v>66</v>
      </c>
      <c r="AV18212" s="2" t="s">
        <v>66</v>
      </c>
      <c r="AW18212" s="2" t="s">
        <v>66</v>
      </c>
      <c r="AX18212" s="2" t="s">
        <v>66</v>
      </c>
      <c r="AY18212" s="2" t="s">
        <v>66</v>
      </c>
      <c r="AZ18212" s="2" t="s">
        <v>21269</v>
      </c>
      <c r="BA18212" s="2" t="s">
        <v>66</v>
      </c>
    </row>
    <row r="18213" spans="1:53" x14ac:dyDescent="0.4">
      <c r="A18213" s="2" t="s">
        <v>37</v>
      </c>
      <c r="B18213" s="2" t="s">
        <v>21</v>
      </c>
      <c r="C18213" s="2" t="s">
        <v>152</v>
      </c>
      <c r="D18213" s="2" t="s">
        <v>21167</v>
      </c>
      <c r="E18213" s="2" t="s">
        <v>16</v>
      </c>
      <c r="F18213" s="2" t="s">
        <v>2168</v>
      </c>
      <c r="G18213" s="2" t="s">
        <v>2170</v>
      </c>
      <c r="H18213" s="2" t="s">
        <v>66</v>
      </c>
      <c r="I18213" s="2" t="s">
        <v>66</v>
      </c>
      <c r="J18213" s="2" t="s">
        <v>66</v>
      </c>
      <c r="K18213" s="2" t="s">
        <v>66</v>
      </c>
      <c r="L18213" s="2" t="s">
        <v>66</v>
      </c>
      <c r="M18213" s="2" t="s">
        <v>66</v>
      </c>
      <c r="N18213" s="2" t="s">
        <v>66</v>
      </c>
      <c r="O18213" s="2" t="s">
        <v>66</v>
      </c>
      <c r="P18213" s="2" t="s">
        <v>2808</v>
      </c>
      <c r="Q18213" s="2" t="s">
        <v>3679</v>
      </c>
      <c r="R18213" s="2" t="s">
        <v>2961</v>
      </c>
      <c r="S18213" s="2" t="s">
        <v>4754</v>
      </c>
      <c r="T18213" s="2" t="s">
        <v>9237</v>
      </c>
      <c r="U18213" s="2" t="s">
        <v>5556</v>
      </c>
      <c r="V18213" s="2" t="s">
        <v>66</v>
      </c>
      <c r="W18213" s="2" t="s">
        <v>66</v>
      </c>
      <c r="X18213" s="2" t="s">
        <v>66</v>
      </c>
      <c r="Y18213" s="2" t="s">
        <v>66</v>
      </c>
      <c r="Z18213" s="2" t="s">
        <v>66</v>
      </c>
      <c r="AA18213" s="2" t="s">
        <v>66</v>
      </c>
      <c r="AB18213" s="2" t="s">
        <v>66</v>
      </c>
      <c r="AC18213" s="2" t="s">
        <v>2626</v>
      </c>
      <c r="AD18213" s="2" t="s">
        <v>66</v>
      </c>
      <c r="AE18213" s="2" t="s">
        <v>66</v>
      </c>
      <c r="AF18213" s="2" t="s">
        <v>66</v>
      </c>
      <c r="AG18213" s="2" t="s">
        <v>66</v>
      </c>
      <c r="AH18213" s="2" t="s">
        <v>66</v>
      </c>
      <c r="AI18213" s="2" t="s">
        <v>66</v>
      </c>
      <c r="AJ18213" s="2" t="s">
        <v>66</v>
      </c>
      <c r="AK18213" s="2" t="s">
        <v>66</v>
      </c>
      <c r="AL18213" s="2" t="s">
        <v>66</v>
      </c>
      <c r="AM18213" s="2" t="s">
        <v>66</v>
      </c>
      <c r="AN18213" s="2" t="s">
        <v>66</v>
      </c>
      <c r="AO18213" s="2" t="s">
        <v>66</v>
      </c>
      <c r="AP18213" s="2" t="s">
        <v>66</v>
      </c>
      <c r="AQ18213" s="2" t="s">
        <v>66</v>
      </c>
      <c r="AR18213" s="2" t="s">
        <v>66</v>
      </c>
      <c r="AS18213" s="2" t="s">
        <v>66</v>
      </c>
      <c r="AT18213" s="2" t="s">
        <v>66</v>
      </c>
      <c r="AU18213" s="2" t="s">
        <v>66</v>
      </c>
      <c r="AV18213" s="2" t="s">
        <v>66</v>
      </c>
      <c r="AW18213" s="2" t="s">
        <v>66</v>
      </c>
      <c r="AX18213" s="2" t="s">
        <v>66</v>
      </c>
      <c r="AY18213" s="2" t="s">
        <v>66</v>
      </c>
      <c r="AZ18213" s="2" t="s">
        <v>66</v>
      </c>
      <c r="BA18213" s="2" t="s">
        <v>66</v>
      </c>
    </row>
    <row r="18214" spans="1:53" x14ac:dyDescent="0.4">
      <c r="A18214" s="2" t="s">
        <v>37</v>
      </c>
      <c r="B18214" s="2" t="s">
        <v>21</v>
      </c>
      <c r="C18214" s="2" t="s">
        <v>152</v>
      </c>
      <c r="D18214" s="2" t="s">
        <v>2756</v>
      </c>
      <c r="E18214" s="2" t="s">
        <v>16</v>
      </c>
      <c r="F18214" s="2" t="s">
        <v>2168</v>
      </c>
      <c r="G18214" s="2" t="s">
        <v>2170</v>
      </c>
      <c r="H18214" s="2" t="s">
        <v>66</v>
      </c>
      <c r="I18214" s="2" t="s">
        <v>66</v>
      </c>
      <c r="J18214" s="2" t="s">
        <v>66</v>
      </c>
      <c r="K18214" s="2" t="s">
        <v>66</v>
      </c>
      <c r="L18214" s="2" t="s">
        <v>66</v>
      </c>
      <c r="M18214" s="2" t="s">
        <v>66</v>
      </c>
      <c r="N18214" s="2" t="s">
        <v>66</v>
      </c>
      <c r="O18214" s="2" t="s">
        <v>66</v>
      </c>
      <c r="P18214" s="2" t="s">
        <v>4263</v>
      </c>
      <c r="Q18214" s="2" t="s">
        <v>9348</v>
      </c>
      <c r="R18214" s="2" t="s">
        <v>3345</v>
      </c>
      <c r="S18214" s="2" t="s">
        <v>3660</v>
      </c>
      <c r="T18214" s="2" t="s">
        <v>10587</v>
      </c>
      <c r="U18214" s="2" t="s">
        <v>5352</v>
      </c>
      <c r="V18214" s="2" t="s">
        <v>66</v>
      </c>
      <c r="W18214" s="2" t="s">
        <v>66</v>
      </c>
      <c r="X18214" s="2" t="s">
        <v>66</v>
      </c>
      <c r="Y18214" s="2" t="s">
        <v>66</v>
      </c>
      <c r="Z18214" s="2" t="s">
        <v>66</v>
      </c>
      <c r="AA18214" s="2" t="s">
        <v>66</v>
      </c>
      <c r="AB18214" s="2" t="s">
        <v>66</v>
      </c>
      <c r="AC18214" s="2" t="s">
        <v>2626</v>
      </c>
      <c r="AD18214" s="2" t="s">
        <v>66</v>
      </c>
      <c r="AE18214" s="2" t="s">
        <v>2975</v>
      </c>
      <c r="AF18214" s="2" t="s">
        <v>2744</v>
      </c>
      <c r="AG18214" s="2" t="s">
        <v>2710</v>
      </c>
      <c r="AH18214" s="2" t="s">
        <v>2994</v>
      </c>
      <c r="AI18214" s="2" t="s">
        <v>3803</v>
      </c>
      <c r="AJ18214" s="2" t="s">
        <v>2697</v>
      </c>
      <c r="AK18214" s="2" t="s">
        <v>2624</v>
      </c>
      <c r="AL18214" s="2" t="s">
        <v>66</v>
      </c>
      <c r="AM18214" s="2" t="s">
        <v>66</v>
      </c>
      <c r="AN18214" s="2" t="s">
        <v>66</v>
      </c>
      <c r="AO18214" s="2" t="s">
        <v>66</v>
      </c>
      <c r="AP18214" s="2" t="s">
        <v>66</v>
      </c>
      <c r="AQ18214" s="2" t="s">
        <v>66</v>
      </c>
      <c r="AR18214" s="2" t="s">
        <v>66</v>
      </c>
      <c r="AS18214" s="2" t="s">
        <v>66</v>
      </c>
      <c r="AT18214" s="2" t="s">
        <v>66</v>
      </c>
      <c r="AU18214" s="2" t="s">
        <v>66</v>
      </c>
      <c r="AV18214" s="2" t="s">
        <v>66</v>
      </c>
      <c r="AW18214" s="2" t="s">
        <v>66</v>
      </c>
      <c r="AX18214" s="2" t="s">
        <v>66</v>
      </c>
      <c r="AY18214" s="2" t="s">
        <v>66</v>
      </c>
      <c r="AZ18214" s="2" t="s">
        <v>66</v>
      </c>
      <c r="BA18214" s="2" t="s">
        <v>66</v>
      </c>
    </row>
    <row r="18215" spans="1:53" x14ac:dyDescent="0.4">
      <c r="A18215" s="2" t="s">
        <v>37</v>
      </c>
      <c r="B18215" s="2" t="s">
        <v>21</v>
      </c>
      <c r="C18215" s="2" t="s">
        <v>152</v>
      </c>
      <c r="D18215" s="2" t="s">
        <v>21169</v>
      </c>
      <c r="E18215" s="2" t="s">
        <v>16</v>
      </c>
      <c r="F18215" s="2" t="s">
        <v>2168</v>
      </c>
      <c r="G18215" s="2" t="s">
        <v>2170</v>
      </c>
      <c r="H18215" s="2" t="s">
        <v>66</v>
      </c>
      <c r="I18215" s="2" t="s">
        <v>66</v>
      </c>
      <c r="J18215" s="2" t="s">
        <v>66</v>
      </c>
      <c r="K18215" s="2" t="s">
        <v>66</v>
      </c>
      <c r="L18215" s="2" t="s">
        <v>66</v>
      </c>
      <c r="M18215" s="2" t="s">
        <v>66</v>
      </c>
      <c r="N18215" s="2" t="s">
        <v>66</v>
      </c>
      <c r="O18215" s="2" t="s">
        <v>66</v>
      </c>
      <c r="P18215" s="2" t="s">
        <v>4463</v>
      </c>
      <c r="Q18215" s="2" t="s">
        <v>9348</v>
      </c>
      <c r="R18215" s="2" t="s">
        <v>66</v>
      </c>
      <c r="S18215" s="2" t="s">
        <v>4306</v>
      </c>
      <c r="T18215" s="2" t="s">
        <v>4338</v>
      </c>
      <c r="U18215" s="2" t="s">
        <v>6883</v>
      </c>
      <c r="V18215" s="2" t="s">
        <v>66</v>
      </c>
      <c r="W18215" s="2" t="s">
        <v>66</v>
      </c>
      <c r="X18215" s="2" t="s">
        <v>66</v>
      </c>
      <c r="Y18215" s="2" t="s">
        <v>66</v>
      </c>
      <c r="Z18215" s="2" t="s">
        <v>66</v>
      </c>
      <c r="AA18215" s="2" t="s">
        <v>66</v>
      </c>
      <c r="AB18215" s="2" t="s">
        <v>66</v>
      </c>
      <c r="AC18215" s="2" t="s">
        <v>2626</v>
      </c>
      <c r="AD18215" s="2" t="s">
        <v>66</v>
      </c>
      <c r="AE18215" s="2" t="s">
        <v>66</v>
      </c>
      <c r="AF18215" s="2" t="s">
        <v>66</v>
      </c>
      <c r="AG18215" s="2" t="s">
        <v>66</v>
      </c>
      <c r="AH18215" s="2" t="s">
        <v>66</v>
      </c>
      <c r="AI18215" s="2" t="s">
        <v>66</v>
      </c>
      <c r="AJ18215" s="2" t="s">
        <v>66</v>
      </c>
      <c r="AK18215" s="2" t="s">
        <v>66</v>
      </c>
      <c r="AL18215" s="2" t="s">
        <v>66</v>
      </c>
      <c r="AM18215" s="2" t="s">
        <v>66</v>
      </c>
      <c r="AN18215" s="2" t="s">
        <v>66</v>
      </c>
      <c r="AO18215" s="2" t="s">
        <v>66</v>
      </c>
      <c r="AP18215" s="2" t="s">
        <v>66</v>
      </c>
      <c r="AQ18215" s="2" t="s">
        <v>66</v>
      </c>
      <c r="AR18215" s="2" t="s">
        <v>66</v>
      </c>
      <c r="AS18215" s="2" t="s">
        <v>66</v>
      </c>
      <c r="AT18215" s="2" t="s">
        <v>66</v>
      </c>
      <c r="AU18215" s="2" t="s">
        <v>66</v>
      </c>
      <c r="AV18215" s="2" t="s">
        <v>66</v>
      </c>
      <c r="AW18215" s="2" t="s">
        <v>66</v>
      </c>
      <c r="AX18215" s="2" t="s">
        <v>66</v>
      </c>
      <c r="AY18215" s="2" t="s">
        <v>66</v>
      </c>
      <c r="AZ18215" s="2" t="s">
        <v>66</v>
      </c>
      <c r="BA18215" s="2" t="s">
        <v>66</v>
      </c>
    </row>
    <row r="18216" spans="1:53" x14ac:dyDescent="0.4">
      <c r="A18216" s="2" t="s">
        <v>37</v>
      </c>
      <c r="B18216" s="2" t="s">
        <v>21</v>
      </c>
      <c r="C18216" s="2" t="s">
        <v>152</v>
      </c>
      <c r="D18216" s="2" t="s">
        <v>21170</v>
      </c>
      <c r="E18216" s="2" t="s">
        <v>16</v>
      </c>
      <c r="F18216" s="2" t="s">
        <v>2168</v>
      </c>
      <c r="G18216" s="2" t="s">
        <v>2170</v>
      </c>
      <c r="H18216" s="2" t="s">
        <v>66</v>
      </c>
      <c r="I18216" s="2" t="s">
        <v>66</v>
      </c>
      <c r="J18216" s="2" t="s">
        <v>66</v>
      </c>
      <c r="K18216" s="2" t="s">
        <v>66</v>
      </c>
      <c r="L18216" s="2" t="s">
        <v>66</v>
      </c>
      <c r="M18216" s="2" t="s">
        <v>66</v>
      </c>
      <c r="N18216" s="2" t="s">
        <v>66</v>
      </c>
      <c r="O18216" s="2" t="s">
        <v>66</v>
      </c>
      <c r="P18216" s="2" t="s">
        <v>2629</v>
      </c>
      <c r="Q18216" s="2" t="s">
        <v>2625</v>
      </c>
      <c r="R18216" s="2" t="s">
        <v>66</v>
      </c>
      <c r="S18216" s="2" t="s">
        <v>2934</v>
      </c>
      <c r="T18216" s="2" t="s">
        <v>4908</v>
      </c>
      <c r="U18216" s="2" t="s">
        <v>3331</v>
      </c>
      <c r="V18216" s="2" t="s">
        <v>66</v>
      </c>
      <c r="W18216" s="2" t="s">
        <v>66</v>
      </c>
      <c r="X18216" s="2" t="s">
        <v>66</v>
      </c>
      <c r="Y18216" s="2" t="s">
        <v>66</v>
      </c>
      <c r="Z18216" s="2" t="s">
        <v>66</v>
      </c>
      <c r="AA18216" s="2" t="s">
        <v>66</v>
      </c>
      <c r="AB18216" s="2" t="s">
        <v>66</v>
      </c>
      <c r="AC18216" s="2" t="s">
        <v>2626</v>
      </c>
      <c r="AD18216" s="2" t="s">
        <v>66</v>
      </c>
      <c r="AE18216" s="2" t="s">
        <v>66</v>
      </c>
      <c r="AF18216" s="2" t="s">
        <v>66</v>
      </c>
      <c r="AG18216" s="2" t="s">
        <v>66</v>
      </c>
      <c r="AH18216" s="2" t="s">
        <v>66</v>
      </c>
      <c r="AI18216" s="2" t="s">
        <v>66</v>
      </c>
      <c r="AJ18216" s="2" t="s">
        <v>3117</v>
      </c>
      <c r="AK18216" s="2" t="s">
        <v>2621</v>
      </c>
      <c r="AL18216" s="2" t="s">
        <v>66</v>
      </c>
      <c r="AM18216" s="2" t="s">
        <v>66</v>
      </c>
      <c r="AN18216" s="2" t="s">
        <v>66</v>
      </c>
      <c r="AO18216" s="2" t="s">
        <v>66</v>
      </c>
      <c r="AP18216" s="2" t="s">
        <v>66</v>
      </c>
      <c r="AQ18216" s="2" t="s">
        <v>66</v>
      </c>
      <c r="AR18216" s="2" t="s">
        <v>66</v>
      </c>
      <c r="AS18216" s="2" t="s">
        <v>66</v>
      </c>
      <c r="AT18216" s="2" t="s">
        <v>66</v>
      </c>
      <c r="AU18216" s="2" t="s">
        <v>66</v>
      </c>
      <c r="AV18216" s="2" t="s">
        <v>66</v>
      </c>
      <c r="AW18216" s="2" t="s">
        <v>66</v>
      </c>
      <c r="AX18216" s="2" t="s">
        <v>66</v>
      </c>
      <c r="AY18216" s="2" t="s">
        <v>66</v>
      </c>
      <c r="AZ18216" s="2" t="s">
        <v>66</v>
      </c>
      <c r="BA18216" s="2" t="s">
        <v>66</v>
      </c>
    </row>
    <row r="18217" spans="1:53" x14ac:dyDescent="0.4">
      <c r="A18217" s="2" t="s">
        <v>37</v>
      </c>
      <c r="B18217" s="2" t="s">
        <v>21</v>
      </c>
      <c r="C18217" s="2" t="s">
        <v>152</v>
      </c>
      <c r="D18217" s="2" t="s">
        <v>18175</v>
      </c>
      <c r="E18217" s="2" t="s">
        <v>16</v>
      </c>
      <c r="F18217" s="2" t="s">
        <v>2168</v>
      </c>
      <c r="G18217" s="2" t="s">
        <v>2170</v>
      </c>
      <c r="H18217" s="2" t="s">
        <v>66</v>
      </c>
      <c r="I18217" s="2" t="s">
        <v>66</v>
      </c>
      <c r="J18217" s="2" t="s">
        <v>66</v>
      </c>
      <c r="K18217" s="2" t="s">
        <v>66</v>
      </c>
      <c r="L18217" s="2" t="s">
        <v>66</v>
      </c>
      <c r="M18217" s="2" t="s">
        <v>66</v>
      </c>
      <c r="N18217" s="2" t="s">
        <v>66</v>
      </c>
      <c r="O18217" s="2" t="s">
        <v>66</v>
      </c>
      <c r="P18217" s="2" t="s">
        <v>3233</v>
      </c>
      <c r="Q18217" s="2" t="s">
        <v>2625</v>
      </c>
      <c r="R18217" s="2" t="s">
        <v>66</v>
      </c>
      <c r="S18217" s="2" t="s">
        <v>2736</v>
      </c>
      <c r="T18217" s="2" t="s">
        <v>9559</v>
      </c>
      <c r="U18217" s="2" t="s">
        <v>2616</v>
      </c>
      <c r="V18217" s="2" t="s">
        <v>21270</v>
      </c>
      <c r="W18217" s="2" t="s">
        <v>3264</v>
      </c>
      <c r="X18217" s="2" t="s">
        <v>66</v>
      </c>
      <c r="Y18217" s="2" t="s">
        <v>66</v>
      </c>
      <c r="Z18217" s="2" t="s">
        <v>66</v>
      </c>
      <c r="AA18217" s="2" t="s">
        <v>66</v>
      </c>
      <c r="AB18217" s="2" t="s">
        <v>66</v>
      </c>
      <c r="AC18217" s="2" t="s">
        <v>2626</v>
      </c>
      <c r="AD18217" s="2" t="s">
        <v>66</v>
      </c>
      <c r="AE18217" s="2" t="s">
        <v>2729</v>
      </c>
      <c r="AF18217" s="2" t="s">
        <v>2813</v>
      </c>
      <c r="AG18217" s="2" t="s">
        <v>3265</v>
      </c>
      <c r="AH18217" s="2" t="s">
        <v>3004</v>
      </c>
      <c r="AI18217" s="2" t="s">
        <v>3211</v>
      </c>
      <c r="AJ18217" s="2" t="s">
        <v>3309</v>
      </c>
      <c r="AK18217" s="2" t="s">
        <v>2840</v>
      </c>
      <c r="AL18217" s="2" t="s">
        <v>66</v>
      </c>
      <c r="AM18217" s="2" t="s">
        <v>66</v>
      </c>
      <c r="AN18217" s="2" t="s">
        <v>66</v>
      </c>
      <c r="AO18217" s="2" t="s">
        <v>66</v>
      </c>
      <c r="AP18217" s="2" t="s">
        <v>66</v>
      </c>
      <c r="AQ18217" s="2" t="s">
        <v>66</v>
      </c>
      <c r="AR18217" s="2" t="s">
        <v>66</v>
      </c>
      <c r="AS18217" s="2" t="s">
        <v>66</v>
      </c>
      <c r="AT18217" s="2" t="s">
        <v>66</v>
      </c>
      <c r="AU18217" s="2" t="s">
        <v>66</v>
      </c>
      <c r="AV18217" s="2" t="s">
        <v>66</v>
      </c>
      <c r="AW18217" s="2" t="s">
        <v>66</v>
      </c>
      <c r="AX18217" s="2" t="s">
        <v>66</v>
      </c>
      <c r="AY18217" s="2" t="s">
        <v>66</v>
      </c>
      <c r="AZ18217" s="2" t="s">
        <v>66</v>
      </c>
      <c r="BA18217" s="2" t="s">
        <v>66</v>
      </c>
    </row>
    <row r="18218" spans="1:53" x14ac:dyDescent="0.4">
      <c r="A18218" s="2" t="s">
        <v>37</v>
      </c>
      <c r="B18218" s="2" t="s">
        <v>21</v>
      </c>
      <c r="C18218" s="2" t="s">
        <v>152</v>
      </c>
      <c r="D18218" s="2" t="s">
        <v>18177</v>
      </c>
      <c r="E18218" s="2" t="s">
        <v>16</v>
      </c>
      <c r="F18218" s="2" t="s">
        <v>2168</v>
      </c>
      <c r="G18218" s="2" t="s">
        <v>2170</v>
      </c>
      <c r="H18218" s="2" t="s">
        <v>66</v>
      </c>
      <c r="I18218" s="2" t="s">
        <v>66</v>
      </c>
      <c r="J18218" s="2" t="s">
        <v>66</v>
      </c>
      <c r="K18218" s="2" t="s">
        <v>66</v>
      </c>
      <c r="L18218" s="2" t="s">
        <v>66</v>
      </c>
      <c r="M18218" s="2" t="s">
        <v>66</v>
      </c>
      <c r="N18218" s="2" t="s">
        <v>66</v>
      </c>
      <c r="O18218" s="2" t="s">
        <v>66</v>
      </c>
      <c r="P18218" s="2" t="s">
        <v>3142</v>
      </c>
      <c r="Q18218" s="2" t="s">
        <v>2625</v>
      </c>
      <c r="R18218" s="2" t="s">
        <v>66</v>
      </c>
      <c r="S18218" s="2" t="s">
        <v>2888</v>
      </c>
      <c r="T18218" s="2" t="s">
        <v>6089</v>
      </c>
      <c r="U18218" s="2" t="s">
        <v>3495</v>
      </c>
      <c r="V18218" s="2" t="s">
        <v>66</v>
      </c>
      <c r="W18218" s="2" t="s">
        <v>66</v>
      </c>
      <c r="X18218" s="2" t="s">
        <v>66</v>
      </c>
      <c r="Y18218" s="2" t="s">
        <v>66</v>
      </c>
      <c r="Z18218" s="2" t="s">
        <v>66</v>
      </c>
      <c r="AA18218" s="2" t="s">
        <v>66</v>
      </c>
      <c r="AB18218" s="2" t="s">
        <v>66</v>
      </c>
      <c r="AC18218" s="2" t="s">
        <v>2626</v>
      </c>
      <c r="AD18218" s="2" t="s">
        <v>66</v>
      </c>
      <c r="AE18218" s="2" t="s">
        <v>66</v>
      </c>
      <c r="AF18218" s="2" t="s">
        <v>66</v>
      </c>
      <c r="AG18218" s="2" t="s">
        <v>66</v>
      </c>
      <c r="AH18218" s="2" t="s">
        <v>66</v>
      </c>
      <c r="AI18218" s="2" t="s">
        <v>66</v>
      </c>
      <c r="AJ18218" s="2" t="s">
        <v>3540</v>
      </c>
      <c r="AK18218" s="2" t="s">
        <v>2879</v>
      </c>
      <c r="AL18218" s="2" t="s">
        <v>66</v>
      </c>
      <c r="AM18218" s="2" t="s">
        <v>66</v>
      </c>
      <c r="AN18218" s="2" t="s">
        <v>66</v>
      </c>
      <c r="AO18218" s="2" t="s">
        <v>66</v>
      </c>
      <c r="AP18218" s="2" t="s">
        <v>66</v>
      </c>
      <c r="AQ18218" s="2" t="s">
        <v>66</v>
      </c>
      <c r="AR18218" s="2" t="s">
        <v>66</v>
      </c>
      <c r="AS18218" s="2" t="s">
        <v>66</v>
      </c>
      <c r="AT18218" s="2" t="s">
        <v>66</v>
      </c>
      <c r="AU18218" s="2" t="s">
        <v>66</v>
      </c>
      <c r="AV18218" s="2" t="s">
        <v>66</v>
      </c>
      <c r="AW18218" s="2" t="s">
        <v>66</v>
      </c>
      <c r="AX18218" s="2" t="s">
        <v>66</v>
      </c>
      <c r="AY18218" s="2" t="s">
        <v>66</v>
      </c>
      <c r="AZ18218" s="2" t="s">
        <v>66</v>
      </c>
      <c r="BA18218" s="2" t="s">
        <v>66</v>
      </c>
    </row>
    <row r="18219" spans="1:53" x14ac:dyDescent="0.4">
      <c r="A18219" s="2" t="s">
        <v>37</v>
      </c>
      <c r="B18219" s="2" t="s">
        <v>21</v>
      </c>
      <c r="C18219" s="2" t="s">
        <v>152</v>
      </c>
      <c r="D18219" s="2" t="s">
        <v>18178</v>
      </c>
      <c r="E18219" s="2" t="s">
        <v>16</v>
      </c>
      <c r="F18219" s="2" t="s">
        <v>2168</v>
      </c>
      <c r="G18219" s="2" t="s">
        <v>2170</v>
      </c>
      <c r="H18219" s="2" t="s">
        <v>66</v>
      </c>
      <c r="I18219" s="2" t="s">
        <v>66</v>
      </c>
      <c r="J18219" s="2" t="s">
        <v>66</v>
      </c>
      <c r="K18219" s="2" t="s">
        <v>66</v>
      </c>
      <c r="L18219" s="2" t="s">
        <v>66</v>
      </c>
      <c r="M18219" s="2" t="s">
        <v>66</v>
      </c>
      <c r="N18219" s="2" t="s">
        <v>66</v>
      </c>
      <c r="O18219" s="2" t="s">
        <v>66</v>
      </c>
      <c r="P18219" s="2" t="s">
        <v>5012</v>
      </c>
      <c r="Q18219" s="2" t="s">
        <v>2625</v>
      </c>
      <c r="R18219" s="2" t="s">
        <v>66</v>
      </c>
      <c r="S18219" s="2" t="s">
        <v>4744</v>
      </c>
      <c r="T18219" s="2" t="s">
        <v>17896</v>
      </c>
      <c r="U18219" s="2" t="s">
        <v>3113</v>
      </c>
      <c r="V18219" s="2" t="s">
        <v>4439</v>
      </c>
      <c r="W18219" s="2" t="s">
        <v>2713</v>
      </c>
      <c r="X18219" s="2" t="s">
        <v>66</v>
      </c>
      <c r="Y18219" s="2" t="s">
        <v>66</v>
      </c>
      <c r="Z18219" s="2" t="s">
        <v>66</v>
      </c>
      <c r="AA18219" s="2" t="s">
        <v>66</v>
      </c>
      <c r="AB18219" s="2" t="s">
        <v>66</v>
      </c>
      <c r="AC18219" s="2" t="s">
        <v>2626</v>
      </c>
      <c r="AD18219" s="2" t="s">
        <v>66</v>
      </c>
      <c r="AE18219" s="2" t="s">
        <v>2770</v>
      </c>
      <c r="AF18219" s="2" t="s">
        <v>5670</v>
      </c>
      <c r="AG18219" s="2" t="s">
        <v>3477</v>
      </c>
      <c r="AH18219" s="2" t="s">
        <v>2971</v>
      </c>
      <c r="AI18219" s="2" t="s">
        <v>3529</v>
      </c>
      <c r="AJ18219" s="2" t="s">
        <v>3389</v>
      </c>
      <c r="AK18219" s="2" t="s">
        <v>3045</v>
      </c>
      <c r="AL18219" s="2" t="s">
        <v>66</v>
      </c>
      <c r="AM18219" s="2" t="s">
        <v>66</v>
      </c>
      <c r="AN18219" s="2" t="s">
        <v>66</v>
      </c>
      <c r="AO18219" s="2" t="s">
        <v>66</v>
      </c>
      <c r="AP18219" s="2" t="s">
        <v>66</v>
      </c>
      <c r="AQ18219" s="2" t="s">
        <v>4069</v>
      </c>
      <c r="AR18219" s="2" t="s">
        <v>66</v>
      </c>
      <c r="AS18219" s="2" t="s">
        <v>66</v>
      </c>
      <c r="AT18219" s="2" t="s">
        <v>66</v>
      </c>
      <c r="AU18219" s="2" t="s">
        <v>66</v>
      </c>
      <c r="AV18219" s="2" t="s">
        <v>66</v>
      </c>
      <c r="AW18219" s="2" t="s">
        <v>66</v>
      </c>
      <c r="AX18219" s="2" t="s">
        <v>66</v>
      </c>
      <c r="AY18219" s="2" t="s">
        <v>66</v>
      </c>
      <c r="AZ18219" s="2" t="s">
        <v>21271</v>
      </c>
      <c r="BA18219" s="2" t="s">
        <v>66</v>
      </c>
    </row>
    <row r="18220" spans="1:53" x14ac:dyDescent="0.4">
      <c r="A18220" s="2" t="s">
        <v>37</v>
      </c>
      <c r="B18220" s="2" t="s">
        <v>21</v>
      </c>
      <c r="C18220" s="2" t="s">
        <v>152</v>
      </c>
      <c r="D18220" s="2" t="s">
        <v>21175</v>
      </c>
      <c r="E18220" s="2" t="s">
        <v>16</v>
      </c>
      <c r="F18220" s="2" t="s">
        <v>2168</v>
      </c>
      <c r="G18220" s="2" t="s">
        <v>2170</v>
      </c>
      <c r="H18220" s="2" t="s">
        <v>66</v>
      </c>
      <c r="I18220" s="2" t="s">
        <v>66</v>
      </c>
      <c r="J18220" s="2" t="s">
        <v>66</v>
      </c>
      <c r="K18220" s="2" t="s">
        <v>66</v>
      </c>
      <c r="L18220" s="2" t="s">
        <v>66</v>
      </c>
      <c r="M18220" s="2" t="s">
        <v>66</v>
      </c>
      <c r="N18220" s="2" t="s">
        <v>66</v>
      </c>
      <c r="O18220" s="2" t="s">
        <v>66</v>
      </c>
      <c r="P18220" s="2" t="s">
        <v>5221</v>
      </c>
      <c r="Q18220" s="2" t="s">
        <v>3352</v>
      </c>
      <c r="R18220" s="2" t="s">
        <v>66</v>
      </c>
      <c r="S18220" s="2" t="s">
        <v>2934</v>
      </c>
      <c r="T18220" s="2" t="s">
        <v>5929</v>
      </c>
      <c r="U18220" s="2" t="s">
        <v>2774</v>
      </c>
      <c r="V18220" s="2" t="s">
        <v>66</v>
      </c>
      <c r="W18220" s="2" t="s">
        <v>66</v>
      </c>
      <c r="X18220" s="2" t="s">
        <v>66</v>
      </c>
      <c r="Y18220" s="2" t="s">
        <v>66</v>
      </c>
      <c r="Z18220" s="2" t="s">
        <v>66</v>
      </c>
      <c r="AA18220" s="2" t="s">
        <v>66</v>
      </c>
      <c r="AB18220" s="2" t="s">
        <v>66</v>
      </c>
      <c r="AC18220" s="2" t="s">
        <v>2626</v>
      </c>
      <c r="AD18220" s="2" t="s">
        <v>66</v>
      </c>
      <c r="AE18220" s="2" t="s">
        <v>66</v>
      </c>
      <c r="AF18220" s="2" t="s">
        <v>66</v>
      </c>
      <c r="AG18220" s="2" t="s">
        <v>66</v>
      </c>
      <c r="AH18220" s="2" t="s">
        <v>66</v>
      </c>
      <c r="AI18220" s="2" t="s">
        <v>66</v>
      </c>
      <c r="AJ18220" s="2" t="s">
        <v>66</v>
      </c>
      <c r="AK18220" s="2" t="s">
        <v>66</v>
      </c>
      <c r="AL18220" s="2" t="s">
        <v>66</v>
      </c>
      <c r="AM18220" s="2" t="s">
        <v>66</v>
      </c>
      <c r="AN18220" s="2" t="s">
        <v>66</v>
      </c>
      <c r="AO18220" s="2" t="s">
        <v>66</v>
      </c>
      <c r="AP18220" s="2" t="s">
        <v>66</v>
      </c>
      <c r="AQ18220" s="2" t="s">
        <v>66</v>
      </c>
      <c r="AR18220" s="2" t="s">
        <v>66</v>
      </c>
      <c r="AS18220" s="2" t="s">
        <v>66</v>
      </c>
      <c r="AT18220" s="2" t="s">
        <v>66</v>
      </c>
      <c r="AU18220" s="2" t="s">
        <v>66</v>
      </c>
      <c r="AV18220" s="2" t="s">
        <v>66</v>
      </c>
      <c r="AW18220" s="2" t="s">
        <v>66</v>
      </c>
      <c r="AX18220" s="2" t="s">
        <v>66</v>
      </c>
      <c r="AY18220" s="2" t="s">
        <v>66</v>
      </c>
      <c r="AZ18220" s="2" t="s">
        <v>66</v>
      </c>
      <c r="BA18220" s="2" t="s">
        <v>66</v>
      </c>
    </row>
    <row r="18221" spans="1:53" x14ac:dyDescent="0.4">
      <c r="A18221" s="2" t="s">
        <v>37</v>
      </c>
      <c r="B18221" s="2" t="s">
        <v>21</v>
      </c>
      <c r="C18221" s="2" t="s">
        <v>152</v>
      </c>
      <c r="D18221" s="2" t="s">
        <v>10859</v>
      </c>
      <c r="E18221" s="2" t="s">
        <v>16</v>
      </c>
      <c r="F18221" s="2" t="s">
        <v>2168</v>
      </c>
      <c r="G18221" s="2" t="s">
        <v>2170</v>
      </c>
      <c r="H18221" s="2" t="s">
        <v>66</v>
      </c>
      <c r="I18221" s="2" t="s">
        <v>66</v>
      </c>
      <c r="J18221" s="2" t="s">
        <v>66</v>
      </c>
      <c r="K18221" s="2" t="s">
        <v>66</v>
      </c>
      <c r="L18221" s="2" t="s">
        <v>66</v>
      </c>
      <c r="M18221" s="2" t="s">
        <v>66</v>
      </c>
      <c r="N18221" s="2" t="s">
        <v>66</v>
      </c>
      <c r="O18221" s="2" t="s">
        <v>66</v>
      </c>
      <c r="P18221" s="2" t="s">
        <v>8471</v>
      </c>
      <c r="Q18221" s="2" t="s">
        <v>3847</v>
      </c>
      <c r="R18221" s="2" t="s">
        <v>66</v>
      </c>
      <c r="S18221" s="2" t="s">
        <v>3193</v>
      </c>
      <c r="T18221" s="2" t="s">
        <v>17135</v>
      </c>
      <c r="U18221" s="2" t="s">
        <v>2707</v>
      </c>
      <c r="V18221" s="2" t="s">
        <v>11571</v>
      </c>
      <c r="W18221" s="2" t="s">
        <v>3585</v>
      </c>
      <c r="X18221" s="2" t="s">
        <v>66</v>
      </c>
      <c r="Y18221" s="2" t="s">
        <v>66</v>
      </c>
      <c r="Z18221" s="2" t="s">
        <v>66</v>
      </c>
      <c r="AA18221" s="2" t="s">
        <v>66</v>
      </c>
      <c r="AB18221" s="2" t="s">
        <v>66</v>
      </c>
      <c r="AC18221" s="2" t="s">
        <v>2626</v>
      </c>
      <c r="AD18221" s="2" t="s">
        <v>66</v>
      </c>
      <c r="AE18221" s="2" t="s">
        <v>2876</v>
      </c>
      <c r="AF18221" s="2" t="s">
        <v>3570</v>
      </c>
      <c r="AG18221" s="2" t="s">
        <v>2935</v>
      </c>
      <c r="AH18221" s="2" t="s">
        <v>3621</v>
      </c>
      <c r="AI18221" s="2" t="s">
        <v>4706</v>
      </c>
      <c r="AJ18221" s="2" t="s">
        <v>2644</v>
      </c>
      <c r="AK18221" s="2" t="s">
        <v>2716</v>
      </c>
      <c r="AL18221" s="2" t="s">
        <v>66</v>
      </c>
      <c r="AM18221" s="2" t="s">
        <v>66</v>
      </c>
      <c r="AN18221" s="2" t="s">
        <v>66</v>
      </c>
      <c r="AO18221" s="2" t="s">
        <v>66</v>
      </c>
      <c r="AP18221" s="2" t="s">
        <v>66</v>
      </c>
      <c r="AQ18221" s="2" t="s">
        <v>8795</v>
      </c>
      <c r="AR18221" s="2" t="s">
        <v>66</v>
      </c>
      <c r="AS18221" s="2" t="s">
        <v>66</v>
      </c>
      <c r="AT18221" s="2" t="s">
        <v>66</v>
      </c>
      <c r="AU18221" s="2" t="s">
        <v>66</v>
      </c>
      <c r="AV18221" s="2" t="s">
        <v>66</v>
      </c>
      <c r="AW18221" s="2" t="s">
        <v>66</v>
      </c>
      <c r="AX18221" s="2" t="s">
        <v>66</v>
      </c>
      <c r="AY18221" s="2" t="s">
        <v>66</v>
      </c>
      <c r="AZ18221" s="2" t="s">
        <v>21272</v>
      </c>
      <c r="BA18221" s="2" t="s">
        <v>66</v>
      </c>
    </row>
    <row r="18222" spans="1:53" x14ac:dyDescent="0.4">
      <c r="A18222" s="2" t="s">
        <v>37</v>
      </c>
      <c r="B18222" s="2" t="s">
        <v>21</v>
      </c>
      <c r="C18222" s="2" t="s">
        <v>152</v>
      </c>
      <c r="D18222" s="2" t="s">
        <v>21179</v>
      </c>
      <c r="E18222" s="2" t="s">
        <v>16</v>
      </c>
      <c r="F18222" s="2" t="s">
        <v>2168</v>
      </c>
      <c r="G18222" s="2" t="s">
        <v>2170</v>
      </c>
      <c r="H18222" s="2" t="s">
        <v>66</v>
      </c>
      <c r="I18222" s="2" t="s">
        <v>66</v>
      </c>
      <c r="J18222" s="2" t="s">
        <v>66</v>
      </c>
      <c r="K18222" s="2" t="s">
        <v>66</v>
      </c>
      <c r="L18222" s="2" t="s">
        <v>66</v>
      </c>
      <c r="M18222" s="2" t="s">
        <v>66</v>
      </c>
      <c r="N18222" s="2" t="s">
        <v>66</v>
      </c>
      <c r="O18222" s="2" t="s">
        <v>66</v>
      </c>
      <c r="P18222" s="2" t="s">
        <v>14342</v>
      </c>
      <c r="Q18222" s="2" t="s">
        <v>5365</v>
      </c>
      <c r="R18222" s="2" t="s">
        <v>3562</v>
      </c>
      <c r="S18222" s="2" t="s">
        <v>2671</v>
      </c>
      <c r="T18222" s="2" t="s">
        <v>4036</v>
      </c>
      <c r="U18222" s="2" t="s">
        <v>2853</v>
      </c>
      <c r="V18222" s="2" t="s">
        <v>66</v>
      </c>
      <c r="W18222" s="2" t="s">
        <v>66</v>
      </c>
      <c r="X18222" s="2" t="s">
        <v>66</v>
      </c>
      <c r="Y18222" s="2" t="s">
        <v>66</v>
      </c>
      <c r="Z18222" s="2" t="s">
        <v>66</v>
      </c>
      <c r="AA18222" s="2" t="s">
        <v>66</v>
      </c>
      <c r="AB18222" s="2" t="s">
        <v>66</v>
      </c>
      <c r="AC18222" s="2" t="s">
        <v>2626</v>
      </c>
      <c r="AD18222" s="2" t="s">
        <v>66</v>
      </c>
      <c r="AE18222" s="2" t="s">
        <v>66</v>
      </c>
      <c r="AF18222" s="2" t="s">
        <v>66</v>
      </c>
      <c r="AG18222" s="2" t="s">
        <v>66</v>
      </c>
      <c r="AH18222" s="2" t="s">
        <v>66</v>
      </c>
      <c r="AI18222" s="2" t="s">
        <v>66</v>
      </c>
      <c r="AJ18222" s="2" t="s">
        <v>66</v>
      </c>
      <c r="AK18222" s="2" t="s">
        <v>66</v>
      </c>
      <c r="AL18222" s="2" t="s">
        <v>66</v>
      </c>
      <c r="AM18222" s="2" t="s">
        <v>66</v>
      </c>
      <c r="AN18222" s="2" t="s">
        <v>66</v>
      </c>
      <c r="AO18222" s="2" t="s">
        <v>66</v>
      </c>
      <c r="AP18222" s="2" t="s">
        <v>66</v>
      </c>
      <c r="AQ18222" s="2" t="s">
        <v>66</v>
      </c>
      <c r="AR18222" s="2" t="s">
        <v>66</v>
      </c>
      <c r="AS18222" s="2" t="s">
        <v>66</v>
      </c>
      <c r="AT18222" s="2" t="s">
        <v>66</v>
      </c>
      <c r="AU18222" s="2" t="s">
        <v>66</v>
      </c>
      <c r="AV18222" s="2" t="s">
        <v>66</v>
      </c>
      <c r="AW18222" s="2" t="s">
        <v>66</v>
      </c>
      <c r="AX18222" s="2" t="s">
        <v>66</v>
      </c>
      <c r="AY18222" s="2" t="s">
        <v>66</v>
      </c>
      <c r="AZ18222" s="2" t="s">
        <v>66</v>
      </c>
      <c r="BA18222" s="2" t="s">
        <v>66</v>
      </c>
    </row>
    <row r="18223" spans="1:53" x14ac:dyDescent="0.4">
      <c r="A18223" s="2" t="s">
        <v>37</v>
      </c>
      <c r="B18223" s="2" t="s">
        <v>21</v>
      </c>
      <c r="C18223" s="2" t="s">
        <v>152</v>
      </c>
      <c r="D18223" s="2" t="s">
        <v>10864</v>
      </c>
      <c r="E18223" s="2" t="s">
        <v>16</v>
      </c>
      <c r="F18223" s="2" t="s">
        <v>2168</v>
      </c>
      <c r="G18223" s="2" t="s">
        <v>2170</v>
      </c>
      <c r="H18223" s="2" t="s">
        <v>66</v>
      </c>
      <c r="I18223" s="2" t="s">
        <v>66</v>
      </c>
      <c r="J18223" s="2" t="s">
        <v>66</v>
      </c>
      <c r="K18223" s="2" t="s">
        <v>66</v>
      </c>
      <c r="L18223" s="2" t="s">
        <v>66</v>
      </c>
      <c r="M18223" s="2" t="s">
        <v>66</v>
      </c>
      <c r="N18223" s="2" t="s">
        <v>66</v>
      </c>
      <c r="O18223" s="2" t="s">
        <v>66</v>
      </c>
      <c r="P18223" s="2" t="s">
        <v>12027</v>
      </c>
      <c r="Q18223" s="2" t="s">
        <v>2890</v>
      </c>
      <c r="R18223" s="2" t="s">
        <v>3247</v>
      </c>
      <c r="S18223" s="2" t="s">
        <v>4754</v>
      </c>
      <c r="T18223" s="2" t="s">
        <v>14930</v>
      </c>
      <c r="U18223" s="2" t="s">
        <v>9714</v>
      </c>
      <c r="V18223" s="2" t="s">
        <v>66</v>
      </c>
      <c r="W18223" s="2" t="s">
        <v>66</v>
      </c>
      <c r="X18223" s="2" t="s">
        <v>66</v>
      </c>
      <c r="Y18223" s="2" t="s">
        <v>66</v>
      </c>
      <c r="Z18223" s="2" t="s">
        <v>66</v>
      </c>
      <c r="AA18223" s="2" t="s">
        <v>66</v>
      </c>
      <c r="AB18223" s="2" t="s">
        <v>66</v>
      </c>
      <c r="AC18223" s="2" t="s">
        <v>2626</v>
      </c>
      <c r="AD18223" s="2" t="s">
        <v>66</v>
      </c>
      <c r="AE18223" s="2" t="s">
        <v>66</v>
      </c>
      <c r="AF18223" s="2" t="s">
        <v>66</v>
      </c>
      <c r="AG18223" s="2" t="s">
        <v>66</v>
      </c>
      <c r="AH18223" s="2" t="s">
        <v>66</v>
      </c>
      <c r="AI18223" s="2" t="s">
        <v>66</v>
      </c>
      <c r="AJ18223" s="2" t="s">
        <v>3173</v>
      </c>
      <c r="AK18223" s="2" t="s">
        <v>3117</v>
      </c>
      <c r="AL18223" s="2" t="s">
        <v>66</v>
      </c>
      <c r="AM18223" s="2" t="s">
        <v>66</v>
      </c>
      <c r="AN18223" s="2" t="s">
        <v>66</v>
      </c>
      <c r="AO18223" s="2" t="s">
        <v>66</v>
      </c>
      <c r="AP18223" s="2" t="s">
        <v>66</v>
      </c>
      <c r="AQ18223" s="2" t="s">
        <v>66</v>
      </c>
      <c r="AR18223" s="2" t="s">
        <v>66</v>
      </c>
      <c r="AS18223" s="2" t="s">
        <v>66</v>
      </c>
      <c r="AT18223" s="2" t="s">
        <v>66</v>
      </c>
      <c r="AU18223" s="2" t="s">
        <v>66</v>
      </c>
      <c r="AV18223" s="2" t="s">
        <v>66</v>
      </c>
      <c r="AW18223" s="2" t="s">
        <v>66</v>
      </c>
      <c r="AX18223" s="2" t="s">
        <v>66</v>
      </c>
      <c r="AY18223" s="2" t="s">
        <v>66</v>
      </c>
      <c r="AZ18223" s="2" t="s">
        <v>66</v>
      </c>
      <c r="BA18223" s="2" t="s">
        <v>66</v>
      </c>
    </row>
    <row r="18224" spans="1:53" x14ac:dyDescent="0.4">
      <c r="A18224" s="2" t="s">
        <v>37</v>
      </c>
      <c r="B18224" s="2" t="s">
        <v>21</v>
      </c>
      <c r="C18224" s="2" t="s">
        <v>152</v>
      </c>
      <c r="D18224" s="2" t="s">
        <v>21180</v>
      </c>
      <c r="E18224" s="2" t="s">
        <v>16</v>
      </c>
      <c r="F18224" s="2" t="s">
        <v>2168</v>
      </c>
      <c r="G18224" s="2" t="s">
        <v>2170</v>
      </c>
      <c r="H18224" s="2" t="s">
        <v>66</v>
      </c>
      <c r="I18224" s="2" t="s">
        <v>66</v>
      </c>
      <c r="J18224" s="2" t="s">
        <v>66</v>
      </c>
      <c r="K18224" s="2" t="s">
        <v>66</v>
      </c>
      <c r="L18224" s="2" t="s">
        <v>66</v>
      </c>
      <c r="M18224" s="2" t="s">
        <v>66</v>
      </c>
      <c r="N18224" s="2" t="s">
        <v>66</v>
      </c>
      <c r="O18224" s="2" t="s">
        <v>66</v>
      </c>
      <c r="P18224" s="2" t="s">
        <v>9637</v>
      </c>
      <c r="Q18224" s="2" t="s">
        <v>5365</v>
      </c>
      <c r="R18224" s="2" t="s">
        <v>66</v>
      </c>
      <c r="S18224" s="2" t="s">
        <v>3660</v>
      </c>
      <c r="T18224" s="2" t="s">
        <v>5703</v>
      </c>
      <c r="U18224" s="2" t="s">
        <v>6883</v>
      </c>
      <c r="V18224" s="2" t="s">
        <v>66</v>
      </c>
      <c r="W18224" s="2" t="s">
        <v>66</v>
      </c>
      <c r="X18224" s="2" t="s">
        <v>66</v>
      </c>
      <c r="Y18224" s="2" t="s">
        <v>66</v>
      </c>
      <c r="Z18224" s="2" t="s">
        <v>66</v>
      </c>
      <c r="AA18224" s="2" t="s">
        <v>66</v>
      </c>
      <c r="AB18224" s="2" t="s">
        <v>66</v>
      </c>
      <c r="AC18224" s="2" t="s">
        <v>2626</v>
      </c>
      <c r="AD18224" s="2" t="s">
        <v>66</v>
      </c>
      <c r="AE18224" s="2" t="s">
        <v>66</v>
      </c>
      <c r="AF18224" s="2" t="s">
        <v>66</v>
      </c>
      <c r="AG18224" s="2" t="s">
        <v>66</v>
      </c>
      <c r="AH18224" s="2" t="s">
        <v>66</v>
      </c>
      <c r="AI18224" s="2" t="s">
        <v>66</v>
      </c>
      <c r="AJ18224" s="2" t="s">
        <v>66</v>
      </c>
      <c r="AK18224" s="2" t="s">
        <v>66</v>
      </c>
      <c r="AL18224" s="2" t="s">
        <v>66</v>
      </c>
      <c r="AM18224" s="2" t="s">
        <v>66</v>
      </c>
      <c r="AN18224" s="2" t="s">
        <v>66</v>
      </c>
      <c r="AO18224" s="2" t="s">
        <v>66</v>
      </c>
      <c r="AP18224" s="2" t="s">
        <v>66</v>
      </c>
      <c r="AQ18224" s="2" t="s">
        <v>66</v>
      </c>
      <c r="AR18224" s="2" t="s">
        <v>66</v>
      </c>
      <c r="AS18224" s="2" t="s">
        <v>66</v>
      </c>
      <c r="AT18224" s="2" t="s">
        <v>66</v>
      </c>
      <c r="AU18224" s="2" t="s">
        <v>66</v>
      </c>
      <c r="AV18224" s="2" t="s">
        <v>66</v>
      </c>
      <c r="AW18224" s="2" t="s">
        <v>66</v>
      </c>
      <c r="AX18224" s="2" t="s">
        <v>66</v>
      </c>
      <c r="AY18224" s="2" t="s">
        <v>66</v>
      </c>
      <c r="AZ18224" s="2" t="s">
        <v>66</v>
      </c>
      <c r="BA18224" s="2" t="s">
        <v>66</v>
      </c>
    </row>
    <row r="18225" spans="1:53" x14ac:dyDescent="0.4">
      <c r="A18225" s="2" t="s">
        <v>37</v>
      </c>
      <c r="B18225" s="2" t="s">
        <v>21</v>
      </c>
      <c r="C18225" s="2" t="s">
        <v>152</v>
      </c>
      <c r="D18225" s="2" t="s">
        <v>10865</v>
      </c>
      <c r="E18225" s="2" t="s">
        <v>16</v>
      </c>
      <c r="F18225" s="2" t="s">
        <v>2168</v>
      </c>
      <c r="G18225" s="2" t="s">
        <v>2170</v>
      </c>
      <c r="H18225" s="2" t="s">
        <v>66</v>
      </c>
      <c r="I18225" s="2" t="s">
        <v>66</v>
      </c>
      <c r="J18225" s="2" t="s">
        <v>66</v>
      </c>
      <c r="K18225" s="2" t="s">
        <v>66</v>
      </c>
      <c r="L18225" s="2" t="s">
        <v>66</v>
      </c>
      <c r="M18225" s="2" t="s">
        <v>66</v>
      </c>
      <c r="N18225" s="2" t="s">
        <v>66</v>
      </c>
      <c r="O18225" s="2" t="s">
        <v>66</v>
      </c>
      <c r="P18225" s="2" t="s">
        <v>8293</v>
      </c>
      <c r="Q18225" s="2" t="s">
        <v>4550</v>
      </c>
      <c r="R18225" s="2" t="s">
        <v>2813</v>
      </c>
      <c r="S18225" s="2" t="s">
        <v>4744</v>
      </c>
      <c r="T18225" s="2" t="s">
        <v>5703</v>
      </c>
      <c r="U18225" s="2" t="s">
        <v>2872</v>
      </c>
      <c r="V18225" s="2" t="s">
        <v>6332</v>
      </c>
      <c r="W18225" s="2" t="s">
        <v>4182</v>
      </c>
      <c r="X18225" s="2" t="s">
        <v>66</v>
      </c>
      <c r="Y18225" s="2" t="s">
        <v>66</v>
      </c>
      <c r="Z18225" s="2" t="s">
        <v>66</v>
      </c>
      <c r="AA18225" s="2" t="s">
        <v>66</v>
      </c>
      <c r="AB18225" s="2" t="s">
        <v>66</v>
      </c>
      <c r="AC18225" s="2" t="s">
        <v>2626</v>
      </c>
      <c r="AD18225" s="2" t="s">
        <v>66</v>
      </c>
      <c r="AE18225" s="2" t="s">
        <v>2910</v>
      </c>
      <c r="AF18225" s="2" t="s">
        <v>3924</v>
      </c>
      <c r="AG18225" s="2" t="s">
        <v>2919</v>
      </c>
      <c r="AH18225" s="2" t="s">
        <v>5368</v>
      </c>
      <c r="AI18225" s="2" t="s">
        <v>5672</v>
      </c>
      <c r="AJ18225" s="2" t="s">
        <v>3945</v>
      </c>
      <c r="AK18225" s="2" t="s">
        <v>2766</v>
      </c>
      <c r="AL18225" s="2" t="s">
        <v>66</v>
      </c>
      <c r="AM18225" s="2" t="s">
        <v>66</v>
      </c>
      <c r="AN18225" s="2" t="s">
        <v>66</v>
      </c>
      <c r="AO18225" s="2" t="s">
        <v>66</v>
      </c>
      <c r="AP18225" s="2" t="s">
        <v>66</v>
      </c>
      <c r="AQ18225" s="2" t="s">
        <v>3218</v>
      </c>
      <c r="AR18225" s="2" t="s">
        <v>66</v>
      </c>
      <c r="AS18225" s="2" t="s">
        <v>66</v>
      </c>
      <c r="AT18225" s="2" t="s">
        <v>66</v>
      </c>
      <c r="AU18225" s="2" t="s">
        <v>66</v>
      </c>
      <c r="AV18225" s="2" t="s">
        <v>66</v>
      </c>
      <c r="AW18225" s="2" t="s">
        <v>66</v>
      </c>
      <c r="AX18225" s="2" t="s">
        <v>66</v>
      </c>
      <c r="AY18225" s="2" t="s">
        <v>66</v>
      </c>
      <c r="AZ18225" s="2" t="s">
        <v>21181</v>
      </c>
      <c r="BA18225" s="2" t="s">
        <v>66</v>
      </c>
    </row>
    <row r="18226" spans="1:53" x14ac:dyDescent="0.4">
      <c r="A18226" s="2" t="s">
        <v>37</v>
      </c>
      <c r="B18226" s="2" t="s">
        <v>21</v>
      </c>
      <c r="C18226" s="2" t="s">
        <v>152</v>
      </c>
      <c r="D18226" s="2" t="s">
        <v>10989</v>
      </c>
      <c r="E18226" s="2" t="s">
        <v>16</v>
      </c>
      <c r="F18226" s="2" t="s">
        <v>2168</v>
      </c>
      <c r="G18226" s="2" t="s">
        <v>2170</v>
      </c>
      <c r="H18226" s="2" t="s">
        <v>66</v>
      </c>
      <c r="I18226" s="2" t="s">
        <v>66</v>
      </c>
      <c r="J18226" s="2" t="s">
        <v>66</v>
      </c>
      <c r="K18226" s="2" t="s">
        <v>66</v>
      </c>
      <c r="L18226" s="2" t="s">
        <v>66</v>
      </c>
      <c r="M18226" s="2" t="s">
        <v>66</v>
      </c>
      <c r="N18226" s="2" t="s">
        <v>66</v>
      </c>
      <c r="O18226" s="2" t="s">
        <v>66</v>
      </c>
      <c r="P18226" s="2" t="s">
        <v>3259</v>
      </c>
      <c r="Q18226" s="2" t="s">
        <v>3995</v>
      </c>
      <c r="R18226" s="2" t="s">
        <v>2685</v>
      </c>
      <c r="S18226" s="2" t="s">
        <v>4318</v>
      </c>
      <c r="T18226" s="2" t="s">
        <v>8393</v>
      </c>
      <c r="U18226" s="2" t="s">
        <v>2675</v>
      </c>
      <c r="V18226" s="2" t="s">
        <v>66</v>
      </c>
      <c r="W18226" s="2" t="s">
        <v>66</v>
      </c>
      <c r="X18226" s="2" t="s">
        <v>66</v>
      </c>
      <c r="Y18226" s="2" t="s">
        <v>66</v>
      </c>
      <c r="Z18226" s="2" t="s">
        <v>66</v>
      </c>
      <c r="AA18226" s="2" t="s">
        <v>66</v>
      </c>
      <c r="AB18226" s="2" t="s">
        <v>66</v>
      </c>
      <c r="AC18226" s="2" t="s">
        <v>2626</v>
      </c>
      <c r="AD18226" s="2" t="s">
        <v>66</v>
      </c>
      <c r="AE18226" s="2" t="s">
        <v>66</v>
      </c>
      <c r="AF18226" s="2" t="s">
        <v>66</v>
      </c>
      <c r="AG18226" s="2" t="s">
        <v>66</v>
      </c>
      <c r="AH18226" s="2" t="s">
        <v>66</v>
      </c>
      <c r="AI18226" s="2" t="s">
        <v>66</v>
      </c>
      <c r="AJ18226" s="2" t="s">
        <v>66</v>
      </c>
      <c r="AK18226" s="2" t="s">
        <v>66</v>
      </c>
      <c r="AL18226" s="2" t="s">
        <v>66</v>
      </c>
      <c r="AM18226" s="2" t="s">
        <v>66</v>
      </c>
      <c r="AN18226" s="2" t="s">
        <v>66</v>
      </c>
      <c r="AO18226" s="2" t="s">
        <v>66</v>
      </c>
      <c r="AP18226" s="2" t="s">
        <v>66</v>
      </c>
      <c r="AQ18226" s="2" t="s">
        <v>66</v>
      </c>
      <c r="AR18226" s="2" t="s">
        <v>66</v>
      </c>
      <c r="AS18226" s="2" t="s">
        <v>66</v>
      </c>
      <c r="AT18226" s="2" t="s">
        <v>66</v>
      </c>
      <c r="AU18226" s="2" t="s">
        <v>66</v>
      </c>
      <c r="AV18226" s="2" t="s">
        <v>66</v>
      </c>
      <c r="AW18226" s="2" t="s">
        <v>66</v>
      </c>
      <c r="AX18226" s="2" t="s">
        <v>66</v>
      </c>
      <c r="AY18226" s="2" t="s">
        <v>66</v>
      </c>
      <c r="AZ18226" s="2" t="s">
        <v>66</v>
      </c>
      <c r="BA18226" s="2" t="s">
        <v>66</v>
      </c>
    </row>
    <row r="18227" spans="1:53" x14ac:dyDescent="0.4">
      <c r="A18227" s="2" t="s">
        <v>37</v>
      </c>
      <c r="B18227" s="2" t="s">
        <v>21</v>
      </c>
      <c r="C18227" s="2" t="s">
        <v>152</v>
      </c>
      <c r="D18227" s="2" t="s">
        <v>2941</v>
      </c>
      <c r="E18227" s="2" t="s">
        <v>16</v>
      </c>
      <c r="F18227" s="2" t="s">
        <v>2168</v>
      </c>
      <c r="G18227" s="2" t="s">
        <v>2170</v>
      </c>
      <c r="H18227" s="2" t="s">
        <v>66</v>
      </c>
      <c r="I18227" s="2" t="s">
        <v>66</v>
      </c>
      <c r="J18227" s="2" t="s">
        <v>66</v>
      </c>
      <c r="K18227" s="2" t="s">
        <v>66</v>
      </c>
      <c r="L18227" s="2" t="s">
        <v>66</v>
      </c>
      <c r="M18227" s="2" t="s">
        <v>66</v>
      </c>
      <c r="N18227" s="2" t="s">
        <v>66</v>
      </c>
      <c r="O18227" s="2" t="s">
        <v>66</v>
      </c>
      <c r="P18227" s="2" t="s">
        <v>12664</v>
      </c>
      <c r="Q18227" s="2" t="s">
        <v>3066</v>
      </c>
      <c r="R18227" s="2" t="s">
        <v>2824</v>
      </c>
      <c r="S18227" s="2" t="s">
        <v>5854</v>
      </c>
      <c r="T18227" s="2" t="s">
        <v>17084</v>
      </c>
      <c r="U18227" s="2" t="s">
        <v>2707</v>
      </c>
      <c r="V18227" s="2" t="s">
        <v>66</v>
      </c>
      <c r="W18227" s="2" t="s">
        <v>66</v>
      </c>
      <c r="X18227" s="2" t="s">
        <v>66</v>
      </c>
      <c r="Y18227" s="2" t="s">
        <v>66</v>
      </c>
      <c r="Z18227" s="2" t="s">
        <v>66</v>
      </c>
      <c r="AA18227" s="2" t="s">
        <v>66</v>
      </c>
      <c r="AB18227" s="2" t="s">
        <v>66</v>
      </c>
      <c r="AC18227" s="2" t="s">
        <v>2626</v>
      </c>
      <c r="AD18227" s="2" t="s">
        <v>66</v>
      </c>
      <c r="AE18227" s="2" t="s">
        <v>66</v>
      </c>
      <c r="AF18227" s="2" t="s">
        <v>66</v>
      </c>
      <c r="AG18227" s="2" t="s">
        <v>66</v>
      </c>
      <c r="AH18227" s="2" t="s">
        <v>66</v>
      </c>
      <c r="AI18227" s="2" t="s">
        <v>66</v>
      </c>
      <c r="AJ18227" s="2" t="s">
        <v>3188</v>
      </c>
      <c r="AK18227" s="2" t="s">
        <v>2654</v>
      </c>
      <c r="AL18227" s="2" t="s">
        <v>66</v>
      </c>
      <c r="AM18227" s="2" t="s">
        <v>66</v>
      </c>
      <c r="AN18227" s="2" t="s">
        <v>66</v>
      </c>
      <c r="AO18227" s="2" t="s">
        <v>66</v>
      </c>
      <c r="AP18227" s="2" t="s">
        <v>66</v>
      </c>
      <c r="AQ18227" s="2" t="s">
        <v>66</v>
      </c>
      <c r="AR18227" s="2" t="s">
        <v>66</v>
      </c>
      <c r="AS18227" s="2" t="s">
        <v>66</v>
      </c>
      <c r="AT18227" s="2" t="s">
        <v>66</v>
      </c>
      <c r="AU18227" s="2" t="s">
        <v>66</v>
      </c>
      <c r="AV18227" s="2" t="s">
        <v>66</v>
      </c>
      <c r="AW18227" s="2" t="s">
        <v>66</v>
      </c>
      <c r="AX18227" s="2" t="s">
        <v>66</v>
      </c>
      <c r="AY18227" s="2" t="s">
        <v>66</v>
      </c>
      <c r="AZ18227" s="2" t="s">
        <v>66</v>
      </c>
      <c r="BA18227" s="2" t="s">
        <v>66</v>
      </c>
    </row>
    <row r="18228" spans="1:53" x14ac:dyDescent="0.4">
      <c r="A18228" s="2" t="s">
        <v>37</v>
      </c>
      <c r="B18228" s="2" t="s">
        <v>21</v>
      </c>
      <c r="C18228" s="2" t="s">
        <v>152</v>
      </c>
      <c r="D18228" s="2" t="s">
        <v>21182</v>
      </c>
      <c r="E18228" s="2" t="s">
        <v>16</v>
      </c>
      <c r="F18228" s="2" t="s">
        <v>2168</v>
      </c>
      <c r="G18228" s="2" t="s">
        <v>2170</v>
      </c>
      <c r="H18228" s="2" t="s">
        <v>66</v>
      </c>
      <c r="I18228" s="2" t="s">
        <v>66</v>
      </c>
      <c r="J18228" s="2" t="s">
        <v>66</v>
      </c>
      <c r="K18228" s="2" t="s">
        <v>66</v>
      </c>
      <c r="L18228" s="2" t="s">
        <v>66</v>
      </c>
      <c r="M18228" s="2" t="s">
        <v>66</v>
      </c>
      <c r="N18228" s="2" t="s">
        <v>66</v>
      </c>
      <c r="O18228" s="2" t="s">
        <v>66</v>
      </c>
      <c r="P18228" s="2" t="s">
        <v>9013</v>
      </c>
      <c r="Q18228" s="2" t="s">
        <v>2818</v>
      </c>
      <c r="R18228" s="2" t="s">
        <v>3248</v>
      </c>
      <c r="S18228" s="2" t="s">
        <v>4045</v>
      </c>
      <c r="T18228" s="2" t="s">
        <v>3253</v>
      </c>
      <c r="U18228" s="2" t="s">
        <v>2832</v>
      </c>
      <c r="V18228" s="2" t="s">
        <v>66</v>
      </c>
      <c r="W18228" s="2" t="s">
        <v>66</v>
      </c>
      <c r="X18228" s="2" t="s">
        <v>66</v>
      </c>
      <c r="Y18228" s="2" t="s">
        <v>66</v>
      </c>
      <c r="Z18228" s="2" t="s">
        <v>66</v>
      </c>
      <c r="AA18228" s="2" t="s">
        <v>66</v>
      </c>
      <c r="AB18228" s="2" t="s">
        <v>66</v>
      </c>
      <c r="AC18228" s="2" t="s">
        <v>2626</v>
      </c>
      <c r="AD18228" s="2" t="s">
        <v>66</v>
      </c>
      <c r="AE18228" s="2" t="s">
        <v>66</v>
      </c>
      <c r="AF18228" s="2" t="s">
        <v>66</v>
      </c>
      <c r="AG18228" s="2" t="s">
        <v>66</v>
      </c>
      <c r="AH18228" s="2" t="s">
        <v>66</v>
      </c>
      <c r="AI18228" s="2" t="s">
        <v>66</v>
      </c>
      <c r="AJ18228" s="2" t="s">
        <v>66</v>
      </c>
      <c r="AK18228" s="2" t="s">
        <v>66</v>
      </c>
      <c r="AL18228" s="2" t="s">
        <v>66</v>
      </c>
      <c r="AM18228" s="2" t="s">
        <v>66</v>
      </c>
      <c r="AN18228" s="2" t="s">
        <v>66</v>
      </c>
      <c r="AO18228" s="2" t="s">
        <v>66</v>
      </c>
      <c r="AP18228" s="2" t="s">
        <v>66</v>
      </c>
      <c r="AQ18228" s="2" t="s">
        <v>66</v>
      </c>
      <c r="AR18228" s="2" t="s">
        <v>66</v>
      </c>
      <c r="AS18228" s="2" t="s">
        <v>66</v>
      </c>
      <c r="AT18228" s="2" t="s">
        <v>66</v>
      </c>
      <c r="AU18228" s="2" t="s">
        <v>66</v>
      </c>
      <c r="AV18228" s="2" t="s">
        <v>66</v>
      </c>
      <c r="AW18228" s="2" t="s">
        <v>66</v>
      </c>
      <c r="AX18228" s="2" t="s">
        <v>66</v>
      </c>
      <c r="AY18228" s="2" t="s">
        <v>66</v>
      </c>
      <c r="AZ18228" s="2" t="s">
        <v>66</v>
      </c>
      <c r="BA18228" s="2" t="s">
        <v>66</v>
      </c>
    </row>
    <row r="18229" spans="1:53" x14ac:dyDescent="0.4">
      <c r="A18229" s="2" t="s">
        <v>37</v>
      </c>
      <c r="B18229" s="2" t="s">
        <v>21</v>
      </c>
      <c r="C18229" s="2" t="s">
        <v>152</v>
      </c>
      <c r="D18229" s="2" t="s">
        <v>10867</v>
      </c>
      <c r="E18229" s="2" t="s">
        <v>16</v>
      </c>
      <c r="F18229" s="2" t="s">
        <v>2168</v>
      </c>
      <c r="G18229" s="2" t="s">
        <v>2170</v>
      </c>
      <c r="H18229" s="2" t="s">
        <v>2786</v>
      </c>
      <c r="I18229" s="2" t="s">
        <v>20832</v>
      </c>
      <c r="J18229" s="2" t="s">
        <v>2619</v>
      </c>
      <c r="K18229" s="2" t="s">
        <v>13577</v>
      </c>
      <c r="L18229" s="2" t="s">
        <v>2697</v>
      </c>
      <c r="M18229" s="2" t="s">
        <v>21273</v>
      </c>
      <c r="N18229" s="2" t="s">
        <v>2626</v>
      </c>
      <c r="O18229" s="2" t="s">
        <v>2626</v>
      </c>
      <c r="P18229" s="2" t="s">
        <v>12814</v>
      </c>
      <c r="Q18229" s="2" t="s">
        <v>3009</v>
      </c>
      <c r="R18229" s="2" t="s">
        <v>3248</v>
      </c>
      <c r="S18229" s="2" t="s">
        <v>4793</v>
      </c>
      <c r="T18229" s="2" t="s">
        <v>9507</v>
      </c>
      <c r="U18229" s="2" t="s">
        <v>3647</v>
      </c>
      <c r="V18229" s="2" t="s">
        <v>21274</v>
      </c>
      <c r="W18229" s="2" t="s">
        <v>3500</v>
      </c>
      <c r="X18229" s="2" t="s">
        <v>66</v>
      </c>
      <c r="Y18229" s="2" t="s">
        <v>66</v>
      </c>
      <c r="Z18229" s="2" t="s">
        <v>66</v>
      </c>
      <c r="AA18229" s="2" t="s">
        <v>66</v>
      </c>
      <c r="AB18229" s="2" t="s">
        <v>66</v>
      </c>
      <c r="AC18229" s="2" t="s">
        <v>2626</v>
      </c>
      <c r="AD18229" s="2" t="s">
        <v>66</v>
      </c>
      <c r="AE18229" s="2" t="s">
        <v>2650</v>
      </c>
      <c r="AF18229" s="2" t="s">
        <v>3775</v>
      </c>
      <c r="AG18229" s="2" t="s">
        <v>2697</v>
      </c>
      <c r="AH18229" s="2" t="s">
        <v>3887</v>
      </c>
      <c r="AI18229" s="2" t="s">
        <v>4484</v>
      </c>
      <c r="AJ18229" s="2" t="s">
        <v>3073</v>
      </c>
      <c r="AK18229" s="2" t="s">
        <v>4495</v>
      </c>
      <c r="AL18229" s="2" t="s">
        <v>66</v>
      </c>
      <c r="AM18229" s="2" t="s">
        <v>66</v>
      </c>
      <c r="AN18229" s="2" t="s">
        <v>2615</v>
      </c>
      <c r="AO18229" s="2" t="s">
        <v>2615</v>
      </c>
      <c r="AP18229" s="2" t="s">
        <v>2615</v>
      </c>
      <c r="AQ18229" s="2" t="s">
        <v>3313</v>
      </c>
      <c r="AR18229" s="2" t="s">
        <v>2615</v>
      </c>
      <c r="AS18229" s="2" t="s">
        <v>2615</v>
      </c>
      <c r="AT18229" s="2" t="s">
        <v>2615</v>
      </c>
      <c r="AU18229" s="2" t="s">
        <v>66</v>
      </c>
      <c r="AV18229" s="2" t="s">
        <v>2615</v>
      </c>
      <c r="AW18229" s="2" t="s">
        <v>2615</v>
      </c>
      <c r="AX18229" s="2" t="s">
        <v>2615</v>
      </c>
      <c r="AY18229" s="2" t="s">
        <v>66</v>
      </c>
      <c r="AZ18229" s="2" t="s">
        <v>21275</v>
      </c>
      <c r="BA18229" s="2" t="s">
        <v>66</v>
      </c>
    </row>
    <row r="18230" spans="1:53" x14ac:dyDescent="0.4">
      <c r="A18230" s="2" t="s">
        <v>37</v>
      </c>
      <c r="B18230" s="2" t="s">
        <v>21</v>
      </c>
      <c r="C18230" s="2" t="s">
        <v>152</v>
      </c>
      <c r="D18230" s="2" t="s">
        <v>21186</v>
      </c>
      <c r="E18230" s="2" t="s">
        <v>16</v>
      </c>
      <c r="F18230" s="2" t="s">
        <v>2168</v>
      </c>
      <c r="G18230" s="2" t="s">
        <v>2170</v>
      </c>
      <c r="H18230" s="2" t="s">
        <v>66</v>
      </c>
      <c r="I18230" s="2" t="s">
        <v>66</v>
      </c>
      <c r="J18230" s="2" t="s">
        <v>66</v>
      </c>
      <c r="K18230" s="2" t="s">
        <v>66</v>
      </c>
      <c r="L18230" s="2" t="s">
        <v>66</v>
      </c>
      <c r="M18230" s="2" t="s">
        <v>66</v>
      </c>
      <c r="N18230" s="2" t="s">
        <v>66</v>
      </c>
      <c r="O18230" s="2" t="s">
        <v>66</v>
      </c>
      <c r="P18230" s="2" t="s">
        <v>11696</v>
      </c>
      <c r="Q18230" s="2" t="s">
        <v>66</v>
      </c>
      <c r="R18230" s="2" t="s">
        <v>66</v>
      </c>
      <c r="S18230" s="2" t="s">
        <v>66</v>
      </c>
      <c r="T18230" s="2" t="s">
        <v>66</v>
      </c>
      <c r="U18230" s="2" t="s">
        <v>66</v>
      </c>
      <c r="V18230" s="2" t="s">
        <v>21276</v>
      </c>
      <c r="W18230" s="2" t="s">
        <v>3621</v>
      </c>
      <c r="X18230" s="2" t="s">
        <v>66</v>
      </c>
      <c r="Y18230" s="2" t="s">
        <v>66</v>
      </c>
      <c r="Z18230" s="2" t="s">
        <v>66</v>
      </c>
      <c r="AA18230" s="2" t="s">
        <v>66</v>
      </c>
      <c r="AB18230" s="2" t="s">
        <v>66</v>
      </c>
      <c r="AC18230" s="2" t="s">
        <v>2626</v>
      </c>
      <c r="AD18230" s="2" t="s">
        <v>66</v>
      </c>
      <c r="AE18230" s="2" t="s">
        <v>2878</v>
      </c>
      <c r="AF18230" s="2" t="s">
        <v>4511</v>
      </c>
      <c r="AG18230" s="2" t="s">
        <v>2744</v>
      </c>
      <c r="AH18230" s="2" t="s">
        <v>3117</v>
      </c>
      <c r="AI18230" s="2" t="s">
        <v>5079</v>
      </c>
      <c r="AJ18230" s="2" t="s">
        <v>2961</v>
      </c>
      <c r="AK18230" s="2" t="s">
        <v>2746</v>
      </c>
      <c r="AL18230" s="2" t="s">
        <v>66</v>
      </c>
      <c r="AM18230" s="2" t="s">
        <v>66</v>
      </c>
      <c r="AN18230" s="2" t="s">
        <v>66</v>
      </c>
      <c r="AO18230" s="2" t="s">
        <v>66</v>
      </c>
      <c r="AP18230" s="2" t="s">
        <v>66</v>
      </c>
      <c r="AQ18230" s="2" t="s">
        <v>66</v>
      </c>
      <c r="AR18230" s="2" t="s">
        <v>66</v>
      </c>
      <c r="AS18230" s="2" t="s">
        <v>66</v>
      </c>
      <c r="AT18230" s="2" t="s">
        <v>66</v>
      </c>
      <c r="AU18230" s="2" t="s">
        <v>66</v>
      </c>
      <c r="AV18230" s="2" t="s">
        <v>66</v>
      </c>
      <c r="AW18230" s="2" t="s">
        <v>66</v>
      </c>
      <c r="AX18230" s="2" t="s">
        <v>66</v>
      </c>
      <c r="AY18230" s="2" t="s">
        <v>66</v>
      </c>
      <c r="AZ18230" s="2" t="s">
        <v>66</v>
      </c>
      <c r="BA18230" s="2" t="s">
        <v>66</v>
      </c>
    </row>
    <row r="18231" spans="1:53" x14ac:dyDescent="0.4">
      <c r="A18231" s="2" t="s">
        <v>37</v>
      </c>
      <c r="B18231" s="2" t="s">
        <v>21</v>
      </c>
      <c r="C18231" s="2" t="s">
        <v>152</v>
      </c>
      <c r="D18231" s="2" t="s">
        <v>21188</v>
      </c>
      <c r="E18231" s="2" t="s">
        <v>16</v>
      </c>
      <c r="F18231" s="2" t="s">
        <v>2168</v>
      </c>
      <c r="G18231" s="2" t="s">
        <v>2170</v>
      </c>
      <c r="H18231" s="2" t="s">
        <v>66</v>
      </c>
      <c r="I18231" s="2" t="s">
        <v>66</v>
      </c>
      <c r="J18231" s="2" t="s">
        <v>66</v>
      </c>
      <c r="K18231" s="2" t="s">
        <v>66</v>
      </c>
      <c r="L18231" s="2" t="s">
        <v>66</v>
      </c>
      <c r="M18231" s="2" t="s">
        <v>66</v>
      </c>
      <c r="N18231" s="2" t="s">
        <v>66</v>
      </c>
      <c r="O18231" s="2" t="s">
        <v>66</v>
      </c>
      <c r="P18231" s="2" t="s">
        <v>8186</v>
      </c>
      <c r="Q18231" s="2" t="s">
        <v>2625</v>
      </c>
      <c r="R18231" s="2" t="s">
        <v>3924</v>
      </c>
      <c r="S18231" s="2" t="s">
        <v>5711</v>
      </c>
      <c r="T18231" s="2" t="s">
        <v>5428</v>
      </c>
      <c r="U18231" s="2" t="s">
        <v>3995</v>
      </c>
      <c r="V18231" s="2" t="s">
        <v>66</v>
      </c>
      <c r="W18231" s="2" t="s">
        <v>66</v>
      </c>
      <c r="X18231" s="2" t="s">
        <v>66</v>
      </c>
      <c r="Y18231" s="2" t="s">
        <v>66</v>
      </c>
      <c r="Z18231" s="2" t="s">
        <v>66</v>
      </c>
      <c r="AA18231" s="2" t="s">
        <v>66</v>
      </c>
      <c r="AB18231" s="2" t="s">
        <v>66</v>
      </c>
      <c r="AC18231" s="2" t="s">
        <v>2626</v>
      </c>
      <c r="AD18231" s="2" t="s">
        <v>66</v>
      </c>
      <c r="AE18231" s="2" t="s">
        <v>66</v>
      </c>
      <c r="AF18231" s="2" t="s">
        <v>66</v>
      </c>
      <c r="AG18231" s="2" t="s">
        <v>66</v>
      </c>
      <c r="AH18231" s="2" t="s">
        <v>66</v>
      </c>
      <c r="AI18231" s="2" t="s">
        <v>66</v>
      </c>
      <c r="AJ18231" s="2" t="s">
        <v>66</v>
      </c>
      <c r="AK18231" s="2" t="s">
        <v>66</v>
      </c>
      <c r="AL18231" s="2" t="s">
        <v>66</v>
      </c>
      <c r="AM18231" s="2" t="s">
        <v>66</v>
      </c>
      <c r="AN18231" s="2" t="s">
        <v>66</v>
      </c>
      <c r="AO18231" s="2" t="s">
        <v>66</v>
      </c>
      <c r="AP18231" s="2" t="s">
        <v>66</v>
      </c>
      <c r="AQ18231" s="2" t="s">
        <v>66</v>
      </c>
      <c r="AR18231" s="2" t="s">
        <v>66</v>
      </c>
      <c r="AS18231" s="2" t="s">
        <v>66</v>
      </c>
      <c r="AT18231" s="2" t="s">
        <v>66</v>
      </c>
      <c r="AU18231" s="2" t="s">
        <v>66</v>
      </c>
      <c r="AV18231" s="2" t="s">
        <v>66</v>
      </c>
      <c r="AW18231" s="2" t="s">
        <v>66</v>
      </c>
      <c r="AX18231" s="2" t="s">
        <v>66</v>
      </c>
      <c r="AY18231" s="2" t="s">
        <v>66</v>
      </c>
      <c r="AZ18231" s="2" t="s">
        <v>66</v>
      </c>
      <c r="BA18231" s="2" t="s">
        <v>66</v>
      </c>
    </row>
    <row r="18232" spans="1:53" x14ac:dyDescent="0.4">
      <c r="A18232" s="2" t="s">
        <v>37</v>
      </c>
      <c r="B18232" s="2" t="s">
        <v>21</v>
      </c>
      <c r="C18232" s="2" t="s">
        <v>152</v>
      </c>
      <c r="D18232" s="2" t="s">
        <v>21189</v>
      </c>
      <c r="E18232" s="2" t="s">
        <v>16</v>
      </c>
      <c r="F18232" s="2" t="s">
        <v>2168</v>
      </c>
      <c r="G18232" s="2" t="s">
        <v>2170</v>
      </c>
      <c r="H18232" s="2" t="s">
        <v>66</v>
      </c>
      <c r="I18232" s="2" t="s">
        <v>66</v>
      </c>
      <c r="J18232" s="2" t="s">
        <v>66</v>
      </c>
      <c r="K18232" s="2" t="s">
        <v>66</v>
      </c>
      <c r="L18232" s="2" t="s">
        <v>66</v>
      </c>
      <c r="M18232" s="2" t="s">
        <v>66</v>
      </c>
      <c r="N18232" s="2" t="s">
        <v>66</v>
      </c>
      <c r="O18232" s="2" t="s">
        <v>66</v>
      </c>
      <c r="P18232" s="2" t="s">
        <v>5667</v>
      </c>
      <c r="Q18232" s="2" t="s">
        <v>3009</v>
      </c>
      <c r="R18232" s="2" t="s">
        <v>66</v>
      </c>
      <c r="S18232" s="2" t="s">
        <v>4532</v>
      </c>
      <c r="T18232" s="2" t="s">
        <v>4036</v>
      </c>
      <c r="U18232" s="2" t="s">
        <v>5152</v>
      </c>
      <c r="V18232" s="2" t="s">
        <v>66</v>
      </c>
      <c r="W18232" s="2" t="s">
        <v>66</v>
      </c>
      <c r="X18232" s="2" t="s">
        <v>66</v>
      </c>
      <c r="Y18232" s="2" t="s">
        <v>66</v>
      </c>
      <c r="Z18232" s="2" t="s">
        <v>66</v>
      </c>
      <c r="AA18232" s="2" t="s">
        <v>66</v>
      </c>
      <c r="AB18232" s="2" t="s">
        <v>66</v>
      </c>
      <c r="AC18232" s="2" t="s">
        <v>2626</v>
      </c>
      <c r="AD18232" s="2" t="s">
        <v>66</v>
      </c>
      <c r="AE18232" s="2" t="s">
        <v>2893</v>
      </c>
      <c r="AF18232" s="2" t="s">
        <v>4472</v>
      </c>
      <c r="AG18232" s="2" t="s">
        <v>2684</v>
      </c>
      <c r="AH18232" s="2" t="s">
        <v>3153</v>
      </c>
      <c r="AI18232" s="2" t="s">
        <v>4258</v>
      </c>
      <c r="AJ18232" s="2" t="s">
        <v>2747</v>
      </c>
      <c r="AK18232" s="2" t="s">
        <v>3218</v>
      </c>
      <c r="AL18232" s="2" t="s">
        <v>66</v>
      </c>
      <c r="AM18232" s="2" t="s">
        <v>66</v>
      </c>
      <c r="AN18232" s="2" t="s">
        <v>66</v>
      </c>
      <c r="AO18232" s="2" t="s">
        <v>66</v>
      </c>
      <c r="AP18232" s="2" t="s">
        <v>66</v>
      </c>
      <c r="AQ18232" s="2" t="s">
        <v>66</v>
      </c>
      <c r="AR18232" s="2" t="s">
        <v>66</v>
      </c>
      <c r="AS18232" s="2" t="s">
        <v>66</v>
      </c>
      <c r="AT18232" s="2" t="s">
        <v>66</v>
      </c>
      <c r="AU18232" s="2" t="s">
        <v>66</v>
      </c>
      <c r="AV18232" s="2" t="s">
        <v>66</v>
      </c>
      <c r="AW18232" s="2" t="s">
        <v>66</v>
      </c>
      <c r="AX18232" s="2" t="s">
        <v>66</v>
      </c>
      <c r="AY18232" s="2" t="s">
        <v>66</v>
      </c>
      <c r="AZ18232" s="2" t="s">
        <v>21277</v>
      </c>
      <c r="BA18232" s="2" t="s">
        <v>66</v>
      </c>
    </row>
    <row r="18233" spans="1:53" x14ac:dyDescent="0.4">
      <c r="A18233" s="2" t="s">
        <v>37</v>
      </c>
      <c r="B18233" s="2" t="s">
        <v>21</v>
      </c>
      <c r="C18233" s="2" t="s">
        <v>152</v>
      </c>
      <c r="D18233" s="2" t="s">
        <v>21191</v>
      </c>
      <c r="E18233" s="2" t="s">
        <v>16</v>
      </c>
      <c r="F18233" s="2" t="s">
        <v>2168</v>
      </c>
      <c r="G18233" s="2" t="s">
        <v>2170</v>
      </c>
      <c r="H18233" s="2" t="s">
        <v>66</v>
      </c>
      <c r="I18233" s="2" t="s">
        <v>66</v>
      </c>
      <c r="J18233" s="2" t="s">
        <v>66</v>
      </c>
      <c r="K18233" s="2" t="s">
        <v>66</v>
      </c>
      <c r="L18233" s="2" t="s">
        <v>66</v>
      </c>
      <c r="M18233" s="2" t="s">
        <v>66</v>
      </c>
      <c r="N18233" s="2" t="s">
        <v>66</v>
      </c>
      <c r="O18233" s="2" t="s">
        <v>66</v>
      </c>
      <c r="P18233" s="2" t="s">
        <v>9025</v>
      </c>
      <c r="Q18233" s="2" t="s">
        <v>2625</v>
      </c>
      <c r="R18233" s="2" t="s">
        <v>3451</v>
      </c>
      <c r="S18233" s="2" t="s">
        <v>5208</v>
      </c>
      <c r="T18233" s="2" t="s">
        <v>9513</v>
      </c>
      <c r="U18233" s="2" t="s">
        <v>2832</v>
      </c>
      <c r="V18233" s="2" t="s">
        <v>66</v>
      </c>
      <c r="W18233" s="2" t="s">
        <v>66</v>
      </c>
      <c r="X18233" s="2" t="s">
        <v>66</v>
      </c>
      <c r="Y18233" s="2" t="s">
        <v>66</v>
      </c>
      <c r="Z18233" s="2" t="s">
        <v>66</v>
      </c>
      <c r="AA18233" s="2" t="s">
        <v>66</v>
      </c>
      <c r="AB18233" s="2" t="s">
        <v>66</v>
      </c>
      <c r="AC18233" s="2" t="s">
        <v>2626</v>
      </c>
      <c r="AD18233" s="2" t="s">
        <v>66</v>
      </c>
      <c r="AE18233" s="2" t="s">
        <v>66</v>
      </c>
      <c r="AF18233" s="2" t="s">
        <v>66</v>
      </c>
      <c r="AG18233" s="2" t="s">
        <v>66</v>
      </c>
      <c r="AH18233" s="2" t="s">
        <v>66</v>
      </c>
      <c r="AI18233" s="2" t="s">
        <v>66</v>
      </c>
      <c r="AJ18233" s="2" t="s">
        <v>66</v>
      </c>
      <c r="AK18233" s="2" t="s">
        <v>66</v>
      </c>
      <c r="AL18233" s="2" t="s">
        <v>66</v>
      </c>
      <c r="AM18233" s="2" t="s">
        <v>66</v>
      </c>
      <c r="AN18233" s="2" t="s">
        <v>66</v>
      </c>
      <c r="AO18233" s="2" t="s">
        <v>66</v>
      </c>
      <c r="AP18233" s="2" t="s">
        <v>66</v>
      </c>
      <c r="AQ18233" s="2" t="s">
        <v>66</v>
      </c>
      <c r="AR18233" s="2" t="s">
        <v>66</v>
      </c>
      <c r="AS18233" s="2" t="s">
        <v>66</v>
      </c>
      <c r="AT18233" s="2" t="s">
        <v>66</v>
      </c>
      <c r="AU18233" s="2" t="s">
        <v>66</v>
      </c>
      <c r="AV18233" s="2" t="s">
        <v>66</v>
      </c>
      <c r="AW18233" s="2" t="s">
        <v>66</v>
      </c>
      <c r="AX18233" s="2" t="s">
        <v>66</v>
      </c>
      <c r="AY18233" s="2" t="s">
        <v>66</v>
      </c>
      <c r="AZ18233" s="2" t="s">
        <v>66</v>
      </c>
      <c r="BA18233" s="2" t="s">
        <v>66</v>
      </c>
    </row>
    <row r="18234" spans="1:53" x14ac:dyDescent="0.4">
      <c r="A18234" s="2" t="s">
        <v>37</v>
      </c>
      <c r="B18234" s="2" t="s">
        <v>21</v>
      </c>
      <c r="C18234" s="2" t="s">
        <v>152</v>
      </c>
      <c r="D18234" s="2" t="s">
        <v>21192</v>
      </c>
      <c r="E18234" s="2" t="s">
        <v>16</v>
      </c>
      <c r="F18234" s="2" t="s">
        <v>2168</v>
      </c>
      <c r="G18234" s="2" t="s">
        <v>2170</v>
      </c>
      <c r="H18234" s="2" t="s">
        <v>66</v>
      </c>
      <c r="I18234" s="2" t="s">
        <v>66</v>
      </c>
      <c r="J18234" s="2" t="s">
        <v>66</v>
      </c>
      <c r="K18234" s="2" t="s">
        <v>66</v>
      </c>
      <c r="L18234" s="2" t="s">
        <v>66</v>
      </c>
      <c r="M18234" s="2" t="s">
        <v>66</v>
      </c>
      <c r="N18234" s="2" t="s">
        <v>66</v>
      </c>
      <c r="O18234" s="2" t="s">
        <v>66</v>
      </c>
      <c r="P18234" s="2" t="s">
        <v>5605</v>
      </c>
      <c r="Q18234" s="2" t="s">
        <v>5662</v>
      </c>
      <c r="R18234" s="2" t="s">
        <v>66</v>
      </c>
      <c r="S18234" s="2" t="s">
        <v>5208</v>
      </c>
      <c r="T18234" s="2" t="s">
        <v>9513</v>
      </c>
      <c r="U18234" s="2" t="s">
        <v>5259</v>
      </c>
      <c r="V18234" s="2" t="s">
        <v>66</v>
      </c>
      <c r="W18234" s="2" t="s">
        <v>66</v>
      </c>
      <c r="X18234" s="2" t="s">
        <v>66</v>
      </c>
      <c r="Y18234" s="2" t="s">
        <v>66</v>
      </c>
      <c r="Z18234" s="2" t="s">
        <v>66</v>
      </c>
      <c r="AA18234" s="2" t="s">
        <v>66</v>
      </c>
      <c r="AB18234" s="2" t="s">
        <v>66</v>
      </c>
      <c r="AC18234" s="2" t="s">
        <v>2626</v>
      </c>
      <c r="AD18234" s="2" t="s">
        <v>66</v>
      </c>
      <c r="AE18234" s="2" t="s">
        <v>66</v>
      </c>
      <c r="AF18234" s="2" t="s">
        <v>66</v>
      </c>
      <c r="AG18234" s="2" t="s">
        <v>66</v>
      </c>
      <c r="AH18234" s="2" t="s">
        <v>66</v>
      </c>
      <c r="AI18234" s="2" t="s">
        <v>66</v>
      </c>
      <c r="AJ18234" s="2" t="s">
        <v>2951</v>
      </c>
      <c r="AK18234" s="2" t="s">
        <v>2616</v>
      </c>
      <c r="AL18234" s="2" t="s">
        <v>66</v>
      </c>
      <c r="AM18234" s="2" t="s">
        <v>66</v>
      </c>
      <c r="AN18234" s="2" t="s">
        <v>66</v>
      </c>
      <c r="AO18234" s="2" t="s">
        <v>66</v>
      </c>
      <c r="AP18234" s="2" t="s">
        <v>66</v>
      </c>
      <c r="AQ18234" s="2" t="s">
        <v>66</v>
      </c>
      <c r="AR18234" s="2" t="s">
        <v>66</v>
      </c>
      <c r="AS18234" s="2" t="s">
        <v>66</v>
      </c>
      <c r="AT18234" s="2" t="s">
        <v>66</v>
      </c>
      <c r="AU18234" s="2" t="s">
        <v>66</v>
      </c>
      <c r="AV18234" s="2" t="s">
        <v>66</v>
      </c>
      <c r="AW18234" s="2" t="s">
        <v>66</v>
      </c>
      <c r="AX18234" s="2" t="s">
        <v>66</v>
      </c>
      <c r="AY18234" s="2" t="s">
        <v>66</v>
      </c>
      <c r="AZ18234" s="2" t="s">
        <v>66</v>
      </c>
      <c r="BA18234" s="2" t="s">
        <v>66</v>
      </c>
    </row>
    <row r="18235" spans="1:53" x14ac:dyDescent="0.4">
      <c r="A18235" s="2" t="s">
        <v>37</v>
      </c>
      <c r="B18235" s="2" t="s">
        <v>21</v>
      </c>
      <c r="C18235" s="2" t="s">
        <v>152</v>
      </c>
      <c r="D18235" s="2" t="s">
        <v>21193</v>
      </c>
      <c r="E18235" s="2" t="s">
        <v>16</v>
      </c>
      <c r="F18235" s="2" t="s">
        <v>2168</v>
      </c>
      <c r="G18235" s="2" t="s">
        <v>2170</v>
      </c>
      <c r="H18235" s="2" t="s">
        <v>66</v>
      </c>
      <c r="I18235" s="2" t="s">
        <v>66</v>
      </c>
      <c r="J18235" s="2" t="s">
        <v>66</v>
      </c>
      <c r="K18235" s="2" t="s">
        <v>66</v>
      </c>
      <c r="L18235" s="2" t="s">
        <v>66</v>
      </c>
      <c r="M18235" s="2" t="s">
        <v>66</v>
      </c>
      <c r="N18235" s="2" t="s">
        <v>66</v>
      </c>
      <c r="O18235" s="2" t="s">
        <v>66</v>
      </c>
      <c r="P18235" s="2" t="s">
        <v>8027</v>
      </c>
      <c r="Q18235" s="2" t="s">
        <v>5519</v>
      </c>
      <c r="R18235" s="2" t="s">
        <v>3119</v>
      </c>
      <c r="S18235" s="2" t="s">
        <v>5208</v>
      </c>
      <c r="T18235" s="2" t="s">
        <v>9513</v>
      </c>
      <c r="U18235" s="2" t="s">
        <v>3098</v>
      </c>
      <c r="V18235" s="2" t="s">
        <v>66</v>
      </c>
      <c r="W18235" s="2" t="s">
        <v>66</v>
      </c>
      <c r="X18235" s="2" t="s">
        <v>66</v>
      </c>
      <c r="Y18235" s="2" t="s">
        <v>66</v>
      </c>
      <c r="Z18235" s="2" t="s">
        <v>66</v>
      </c>
      <c r="AA18235" s="2" t="s">
        <v>66</v>
      </c>
      <c r="AB18235" s="2" t="s">
        <v>66</v>
      </c>
      <c r="AC18235" s="2" t="s">
        <v>2626</v>
      </c>
      <c r="AD18235" s="2" t="s">
        <v>66</v>
      </c>
      <c r="AE18235" s="2" t="s">
        <v>66</v>
      </c>
      <c r="AF18235" s="2" t="s">
        <v>66</v>
      </c>
      <c r="AG18235" s="2" t="s">
        <v>66</v>
      </c>
      <c r="AH18235" s="2" t="s">
        <v>66</v>
      </c>
      <c r="AI18235" s="2" t="s">
        <v>66</v>
      </c>
      <c r="AJ18235" s="2" t="s">
        <v>66</v>
      </c>
      <c r="AK18235" s="2" t="s">
        <v>66</v>
      </c>
      <c r="AL18235" s="2" t="s">
        <v>66</v>
      </c>
      <c r="AM18235" s="2" t="s">
        <v>66</v>
      </c>
      <c r="AN18235" s="2" t="s">
        <v>66</v>
      </c>
      <c r="AO18235" s="2" t="s">
        <v>66</v>
      </c>
      <c r="AP18235" s="2" t="s">
        <v>66</v>
      </c>
      <c r="AQ18235" s="2" t="s">
        <v>66</v>
      </c>
      <c r="AR18235" s="2" t="s">
        <v>66</v>
      </c>
      <c r="AS18235" s="2" t="s">
        <v>66</v>
      </c>
      <c r="AT18235" s="2" t="s">
        <v>66</v>
      </c>
      <c r="AU18235" s="2" t="s">
        <v>66</v>
      </c>
      <c r="AV18235" s="2" t="s">
        <v>66</v>
      </c>
      <c r="AW18235" s="2" t="s">
        <v>66</v>
      </c>
      <c r="AX18235" s="2" t="s">
        <v>66</v>
      </c>
      <c r="AY18235" s="2" t="s">
        <v>66</v>
      </c>
      <c r="AZ18235" s="2" t="s">
        <v>66</v>
      </c>
      <c r="BA18235" s="2" t="s">
        <v>66</v>
      </c>
    </row>
    <row r="18236" spans="1:53" x14ac:dyDescent="0.4">
      <c r="A18236" s="2" t="s">
        <v>37</v>
      </c>
      <c r="B18236" s="2" t="s">
        <v>21</v>
      </c>
      <c r="C18236" s="2" t="s">
        <v>152</v>
      </c>
      <c r="D18236" s="2" t="s">
        <v>21194</v>
      </c>
      <c r="E18236" s="2" t="s">
        <v>16</v>
      </c>
      <c r="F18236" s="2" t="s">
        <v>2168</v>
      </c>
      <c r="G18236" s="2" t="s">
        <v>2170</v>
      </c>
      <c r="H18236" s="2" t="s">
        <v>66</v>
      </c>
      <c r="I18236" s="2" t="s">
        <v>66</v>
      </c>
      <c r="J18236" s="2" t="s">
        <v>66</v>
      </c>
      <c r="K18236" s="2" t="s">
        <v>66</v>
      </c>
      <c r="L18236" s="2" t="s">
        <v>66</v>
      </c>
      <c r="M18236" s="2" t="s">
        <v>66</v>
      </c>
      <c r="N18236" s="2" t="s">
        <v>66</v>
      </c>
      <c r="O18236" s="2" t="s">
        <v>66</v>
      </c>
      <c r="P18236" s="2" t="s">
        <v>3106</v>
      </c>
      <c r="Q18236" s="2" t="s">
        <v>3009</v>
      </c>
      <c r="R18236" s="2" t="s">
        <v>2893</v>
      </c>
      <c r="S18236" s="2" t="s">
        <v>3627</v>
      </c>
      <c r="T18236" s="2" t="s">
        <v>4036</v>
      </c>
      <c r="U18236" s="2" t="s">
        <v>3384</v>
      </c>
      <c r="V18236" s="2" t="s">
        <v>66</v>
      </c>
      <c r="W18236" s="2" t="s">
        <v>66</v>
      </c>
      <c r="X18236" s="2" t="s">
        <v>66</v>
      </c>
      <c r="Y18236" s="2" t="s">
        <v>66</v>
      </c>
      <c r="Z18236" s="2" t="s">
        <v>66</v>
      </c>
      <c r="AA18236" s="2" t="s">
        <v>66</v>
      </c>
      <c r="AB18236" s="2" t="s">
        <v>66</v>
      </c>
      <c r="AC18236" s="2" t="s">
        <v>2626</v>
      </c>
      <c r="AD18236" s="2" t="s">
        <v>66</v>
      </c>
      <c r="AE18236" s="2" t="s">
        <v>2910</v>
      </c>
      <c r="AF18236" s="2" t="s">
        <v>3527</v>
      </c>
      <c r="AG18236" s="2" t="s">
        <v>2684</v>
      </c>
      <c r="AH18236" s="2" t="s">
        <v>3129</v>
      </c>
      <c r="AI18236" s="2" t="s">
        <v>8490</v>
      </c>
      <c r="AJ18236" s="2" t="s">
        <v>3429</v>
      </c>
      <c r="AK18236" s="2" t="s">
        <v>2672</v>
      </c>
      <c r="AL18236" s="2" t="s">
        <v>66</v>
      </c>
      <c r="AM18236" s="2" t="s">
        <v>66</v>
      </c>
      <c r="AN18236" s="2" t="s">
        <v>66</v>
      </c>
      <c r="AO18236" s="2" t="s">
        <v>66</v>
      </c>
      <c r="AP18236" s="2" t="s">
        <v>66</v>
      </c>
      <c r="AQ18236" s="2" t="s">
        <v>66</v>
      </c>
      <c r="AR18236" s="2" t="s">
        <v>66</v>
      </c>
      <c r="AS18236" s="2" t="s">
        <v>66</v>
      </c>
      <c r="AT18236" s="2" t="s">
        <v>66</v>
      </c>
      <c r="AU18236" s="2" t="s">
        <v>66</v>
      </c>
      <c r="AV18236" s="2" t="s">
        <v>66</v>
      </c>
      <c r="AW18236" s="2" t="s">
        <v>66</v>
      </c>
      <c r="AX18236" s="2" t="s">
        <v>66</v>
      </c>
      <c r="AY18236" s="2" t="s">
        <v>66</v>
      </c>
      <c r="AZ18236" s="2" t="s">
        <v>66</v>
      </c>
      <c r="BA18236" s="2" t="s">
        <v>66</v>
      </c>
    </row>
    <row r="18237" spans="1:53" x14ac:dyDescent="0.4">
      <c r="A18237" s="2" t="s">
        <v>37</v>
      </c>
      <c r="B18237" s="2" t="s">
        <v>21</v>
      </c>
      <c r="C18237" s="2" t="s">
        <v>152</v>
      </c>
      <c r="D18237" s="2" t="s">
        <v>3039</v>
      </c>
      <c r="E18237" s="2" t="s">
        <v>16</v>
      </c>
      <c r="F18237" s="2" t="s">
        <v>2168</v>
      </c>
      <c r="G18237" s="2" t="s">
        <v>2170</v>
      </c>
      <c r="H18237" s="2" t="s">
        <v>66</v>
      </c>
      <c r="I18237" s="2" t="s">
        <v>66</v>
      </c>
      <c r="J18237" s="2" t="s">
        <v>66</v>
      </c>
      <c r="K18237" s="2" t="s">
        <v>66</v>
      </c>
      <c r="L18237" s="2" t="s">
        <v>66</v>
      </c>
      <c r="M18237" s="2" t="s">
        <v>66</v>
      </c>
      <c r="N18237" s="2" t="s">
        <v>66</v>
      </c>
      <c r="O18237" s="2" t="s">
        <v>66</v>
      </c>
      <c r="P18237" s="2" t="s">
        <v>11686</v>
      </c>
      <c r="Q18237" s="2" t="s">
        <v>3009</v>
      </c>
      <c r="R18237" s="2" t="s">
        <v>66</v>
      </c>
      <c r="S18237" s="2" t="s">
        <v>3627</v>
      </c>
      <c r="T18237" s="2" t="s">
        <v>9605</v>
      </c>
      <c r="U18237" s="2" t="s">
        <v>5551</v>
      </c>
      <c r="V18237" s="2" t="s">
        <v>66</v>
      </c>
      <c r="W18237" s="2" t="s">
        <v>66</v>
      </c>
      <c r="X18237" s="2" t="s">
        <v>66</v>
      </c>
      <c r="Y18237" s="2" t="s">
        <v>66</v>
      </c>
      <c r="Z18237" s="2" t="s">
        <v>66</v>
      </c>
      <c r="AA18237" s="2" t="s">
        <v>66</v>
      </c>
      <c r="AB18237" s="2" t="s">
        <v>66</v>
      </c>
      <c r="AC18237" s="2" t="s">
        <v>2626</v>
      </c>
      <c r="AD18237" s="2" t="s">
        <v>66</v>
      </c>
      <c r="AE18237" s="2" t="s">
        <v>66</v>
      </c>
      <c r="AF18237" s="2" t="s">
        <v>66</v>
      </c>
      <c r="AG18237" s="2" t="s">
        <v>66</v>
      </c>
      <c r="AH18237" s="2" t="s">
        <v>66</v>
      </c>
      <c r="AI18237" s="2" t="s">
        <v>66</v>
      </c>
      <c r="AJ18237" s="2" t="s">
        <v>3172</v>
      </c>
      <c r="AK18237" s="2" t="s">
        <v>2910</v>
      </c>
      <c r="AL18237" s="2" t="s">
        <v>66</v>
      </c>
      <c r="AM18237" s="2" t="s">
        <v>66</v>
      </c>
      <c r="AN18237" s="2" t="s">
        <v>66</v>
      </c>
      <c r="AO18237" s="2" t="s">
        <v>66</v>
      </c>
      <c r="AP18237" s="2" t="s">
        <v>66</v>
      </c>
      <c r="AQ18237" s="2" t="s">
        <v>66</v>
      </c>
      <c r="AR18237" s="2" t="s">
        <v>66</v>
      </c>
      <c r="AS18237" s="2" t="s">
        <v>66</v>
      </c>
      <c r="AT18237" s="2" t="s">
        <v>66</v>
      </c>
      <c r="AU18237" s="2" t="s">
        <v>66</v>
      </c>
      <c r="AV18237" s="2" t="s">
        <v>66</v>
      </c>
      <c r="AW18237" s="2" t="s">
        <v>66</v>
      </c>
      <c r="AX18237" s="2" t="s">
        <v>66</v>
      </c>
      <c r="AY18237" s="2" t="s">
        <v>66</v>
      </c>
      <c r="AZ18237" s="2" t="s">
        <v>66</v>
      </c>
      <c r="BA18237" s="2" t="s">
        <v>66</v>
      </c>
    </row>
    <row r="18238" spans="1:53" x14ac:dyDescent="0.4">
      <c r="A18238" s="2" t="s">
        <v>37</v>
      </c>
      <c r="B18238" s="2" t="s">
        <v>21</v>
      </c>
      <c r="C18238" s="2" t="s">
        <v>152</v>
      </c>
      <c r="D18238" s="2" t="s">
        <v>14634</v>
      </c>
      <c r="E18238" s="2" t="s">
        <v>16</v>
      </c>
      <c r="F18238" s="2" t="s">
        <v>2168</v>
      </c>
      <c r="G18238" s="2" t="s">
        <v>2170</v>
      </c>
      <c r="H18238" s="2" t="s">
        <v>66</v>
      </c>
      <c r="I18238" s="2" t="s">
        <v>66</v>
      </c>
      <c r="J18238" s="2" t="s">
        <v>66</v>
      </c>
      <c r="K18238" s="2" t="s">
        <v>66</v>
      </c>
      <c r="L18238" s="2" t="s">
        <v>66</v>
      </c>
      <c r="M18238" s="2" t="s">
        <v>66</v>
      </c>
      <c r="N18238" s="2" t="s">
        <v>66</v>
      </c>
      <c r="O18238" s="2" t="s">
        <v>66</v>
      </c>
      <c r="P18238" s="2" t="s">
        <v>3837</v>
      </c>
      <c r="Q18238" s="2" t="s">
        <v>3009</v>
      </c>
      <c r="R18238" s="2" t="s">
        <v>66</v>
      </c>
      <c r="S18238" s="2" t="s">
        <v>3627</v>
      </c>
      <c r="T18238" s="2" t="s">
        <v>4036</v>
      </c>
      <c r="U18238" s="2" t="s">
        <v>3829</v>
      </c>
      <c r="V18238" s="2" t="s">
        <v>66</v>
      </c>
      <c r="W18238" s="2" t="s">
        <v>66</v>
      </c>
      <c r="X18238" s="2" t="s">
        <v>66</v>
      </c>
      <c r="Y18238" s="2" t="s">
        <v>66</v>
      </c>
      <c r="Z18238" s="2" t="s">
        <v>66</v>
      </c>
      <c r="AA18238" s="2" t="s">
        <v>66</v>
      </c>
      <c r="AB18238" s="2" t="s">
        <v>66</v>
      </c>
      <c r="AC18238" s="2" t="s">
        <v>2626</v>
      </c>
      <c r="AD18238" s="2" t="s">
        <v>66</v>
      </c>
      <c r="AE18238" s="2" t="s">
        <v>66</v>
      </c>
      <c r="AF18238" s="2" t="s">
        <v>66</v>
      </c>
      <c r="AG18238" s="2" t="s">
        <v>66</v>
      </c>
      <c r="AH18238" s="2" t="s">
        <v>66</v>
      </c>
      <c r="AI18238" s="2" t="s">
        <v>66</v>
      </c>
      <c r="AJ18238" s="2" t="s">
        <v>2922</v>
      </c>
      <c r="AK18238" s="2" t="s">
        <v>2746</v>
      </c>
      <c r="AL18238" s="2" t="s">
        <v>66</v>
      </c>
      <c r="AM18238" s="2" t="s">
        <v>66</v>
      </c>
      <c r="AN18238" s="2" t="s">
        <v>66</v>
      </c>
      <c r="AO18238" s="2" t="s">
        <v>66</v>
      </c>
      <c r="AP18238" s="2" t="s">
        <v>66</v>
      </c>
      <c r="AQ18238" s="2" t="s">
        <v>66</v>
      </c>
      <c r="AR18238" s="2" t="s">
        <v>66</v>
      </c>
      <c r="AS18238" s="2" t="s">
        <v>66</v>
      </c>
      <c r="AT18238" s="2" t="s">
        <v>66</v>
      </c>
      <c r="AU18238" s="2" t="s">
        <v>66</v>
      </c>
      <c r="AV18238" s="2" t="s">
        <v>66</v>
      </c>
      <c r="AW18238" s="2" t="s">
        <v>66</v>
      </c>
      <c r="AX18238" s="2" t="s">
        <v>66</v>
      </c>
      <c r="AY18238" s="2" t="s">
        <v>66</v>
      </c>
      <c r="AZ18238" s="2" t="s">
        <v>66</v>
      </c>
      <c r="BA18238" s="2" t="s">
        <v>66</v>
      </c>
    </row>
    <row r="18239" spans="1:53" x14ac:dyDescent="0.4">
      <c r="A18239" s="2" t="s">
        <v>37</v>
      </c>
      <c r="B18239" s="2" t="s">
        <v>21</v>
      </c>
      <c r="C18239" s="2" t="s">
        <v>152</v>
      </c>
      <c r="D18239" s="2" t="s">
        <v>14635</v>
      </c>
      <c r="E18239" s="2" t="s">
        <v>16</v>
      </c>
      <c r="F18239" s="2" t="s">
        <v>2168</v>
      </c>
      <c r="G18239" s="2" t="s">
        <v>2170</v>
      </c>
      <c r="H18239" s="2" t="s">
        <v>2786</v>
      </c>
      <c r="I18239" s="2" t="s">
        <v>2904</v>
      </c>
      <c r="J18239" s="2" t="s">
        <v>2905</v>
      </c>
      <c r="K18239" s="2" t="s">
        <v>2788</v>
      </c>
      <c r="L18239" s="2" t="s">
        <v>3655</v>
      </c>
      <c r="M18239" s="2" t="s">
        <v>21278</v>
      </c>
      <c r="N18239" s="2" t="s">
        <v>2626</v>
      </c>
      <c r="O18239" s="2" t="s">
        <v>2626</v>
      </c>
      <c r="P18239" s="2" t="s">
        <v>3925</v>
      </c>
      <c r="Q18239" s="2" t="s">
        <v>66</v>
      </c>
      <c r="R18239" s="2" t="s">
        <v>66</v>
      </c>
      <c r="S18239" s="2" t="s">
        <v>66</v>
      </c>
      <c r="T18239" s="2" t="s">
        <v>66</v>
      </c>
      <c r="U18239" s="2" t="s">
        <v>66</v>
      </c>
      <c r="V18239" s="2" t="s">
        <v>8855</v>
      </c>
      <c r="W18239" s="2" t="s">
        <v>7272</v>
      </c>
      <c r="X18239" s="2" t="s">
        <v>66</v>
      </c>
      <c r="Y18239" s="2" t="s">
        <v>66</v>
      </c>
      <c r="Z18239" s="2" t="s">
        <v>66</v>
      </c>
      <c r="AA18239" s="2" t="s">
        <v>66</v>
      </c>
      <c r="AB18239" s="2" t="s">
        <v>66</v>
      </c>
      <c r="AC18239" s="2" t="s">
        <v>2171</v>
      </c>
      <c r="AD18239" s="2" t="s">
        <v>21279</v>
      </c>
      <c r="AE18239" s="2" t="s">
        <v>3118</v>
      </c>
      <c r="AF18239" s="2" t="s">
        <v>10308</v>
      </c>
      <c r="AG18239" s="2" t="s">
        <v>2764</v>
      </c>
      <c r="AH18239" s="2" t="s">
        <v>5834</v>
      </c>
      <c r="AI18239" s="2" t="s">
        <v>4413</v>
      </c>
      <c r="AJ18239" s="2" t="s">
        <v>2983</v>
      </c>
      <c r="AK18239" s="2" t="s">
        <v>2654</v>
      </c>
      <c r="AL18239" s="2" t="s">
        <v>66</v>
      </c>
      <c r="AM18239" s="2" t="s">
        <v>66</v>
      </c>
      <c r="AN18239" s="2" t="s">
        <v>2615</v>
      </c>
      <c r="AO18239" s="2" t="s">
        <v>2615</v>
      </c>
      <c r="AP18239" s="2" t="s">
        <v>2615</v>
      </c>
      <c r="AQ18239" s="2" t="s">
        <v>15278</v>
      </c>
      <c r="AR18239" s="2" t="s">
        <v>2615</v>
      </c>
      <c r="AS18239" s="2" t="s">
        <v>2615</v>
      </c>
      <c r="AT18239" s="2" t="s">
        <v>2615</v>
      </c>
      <c r="AU18239" s="2" t="s">
        <v>66</v>
      </c>
      <c r="AV18239" s="2" t="s">
        <v>2615</v>
      </c>
      <c r="AW18239" s="2" t="s">
        <v>2615</v>
      </c>
      <c r="AX18239" s="2" t="s">
        <v>2615</v>
      </c>
      <c r="AY18239" s="2" t="s">
        <v>66</v>
      </c>
      <c r="AZ18239" s="2" t="s">
        <v>21198</v>
      </c>
      <c r="BA18239" s="2" t="s">
        <v>66</v>
      </c>
    </row>
    <row r="18240" spans="1:53" x14ac:dyDescent="0.4">
      <c r="A18240" s="2" t="s">
        <v>37</v>
      </c>
      <c r="B18240" s="2" t="s">
        <v>21</v>
      </c>
      <c r="C18240" s="2" t="s">
        <v>152</v>
      </c>
      <c r="D18240" s="2" t="s">
        <v>21199</v>
      </c>
      <c r="E18240" s="2" t="s">
        <v>16</v>
      </c>
      <c r="F18240" s="2" t="s">
        <v>2168</v>
      </c>
      <c r="G18240" s="2" t="s">
        <v>2170</v>
      </c>
      <c r="H18240" s="2" t="s">
        <v>66</v>
      </c>
      <c r="I18240" s="2" t="s">
        <v>66</v>
      </c>
      <c r="J18240" s="2" t="s">
        <v>66</v>
      </c>
      <c r="K18240" s="2" t="s">
        <v>66</v>
      </c>
      <c r="L18240" s="2" t="s">
        <v>66</v>
      </c>
      <c r="M18240" s="2" t="s">
        <v>66</v>
      </c>
      <c r="N18240" s="2" t="s">
        <v>66</v>
      </c>
      <c r="O18240" s="2" t="s">
        <v>66</v>
      </c>
      <c r="P18240" s="2" t="s">
        <v>14626</v>
      </c>
      <c r="Q18240" s="2" t="s">
        <v>66</v>
      </c>
      <c r="R18240" s="2" t="s">
        <v>66</v>
      </c>
      <c r="S18240" s="2" t="s">
        <v>66</v>
      </c>
      <c r="T18240" s="2" t="s">
        <v>66</v>
      </c>
      <c r="U18240" s="2" t="s">
        <v>66</v>
      </c>
      <c r="V18240" s="2" t="s">
        <v>4528</v>
      </c>
      <c r="W18240" s="2" t="s">
        <v>4449</v>
      </c>
      <c r="X18240" s="2" t="s">
        <v>66</v>
      </c>
      <c r="Y18240" s="2" t="s">
        <v>66</v>
      </c>
      <c r="Z18240" s="2" t="s">
        <v>66</v>
      </c>
      <c r="AA18240" s="2" t="s">
        <v>66</v>
      </c>
      <c r="AB18240" s="2" t="s">
        <v>66</v>
      </c>
      <c r="AC18240" s="2" t="s">
        <v>2626</v>
      </c>
      <c r="AD18240" s="2" t="s">
        <v>66</v>
      </c>
      <c r="AE18240" s="2" t="s">
        <v>2809</v>
      </c>
      <c r="AF18240" s="2" t="s">
        <v>3529</v>
      </c>
      <c r="AG18240" s="2" t="s">
        <v>2811</v>
      </c>
      <c r="AH18240" s="2" t="s">
        <v>5494</v>
      </c>
      <c r="AI18240" s="2" t="s">
        <v>4181</v>
      </c>
      <c r="AJ18240" s="2" t="s">
        <v>2744</v>
      </c>
      <c r="AK18240" s="2" t="s">
        <v>2975</v>
      </c>
      <c r="AL18240" s="2" t="s">
        <v>66</v>
      </c>
      <c r="AM18240" s="2" t="s">
        <v>66</v>
      </c>
      <c r="AN18240" s="2" t="s">
        <v>66</v>
      </c>
      <c r="AO18240" s="2" t="s">
        <v>66</v>
      </c>
      <c r="AP18240" s="2" t="s">
        <v>66</v>
      </c>
      <c r="AQ18240" s="2" t="s">
        <v>66</v>
      </c>
      <c r="AR18240" s="2" t="s">
        <v>66</v>
      </c>
      <c r="AS18240" s="2" t="s">
        <v>66</v>
      </c>
      <c r="AT18240" s="2" t="s">
        <v>66</v>
      </c>
      <c r="AU18240" s="2" t="s">
        <v>66</v>
      </c>
      <c r="AV18240" s="2" t="s">
        <v>66</v>
      </c>
      <c r="AW18240" s="2" t="s">
        <v>66</v>
      </c>
      <c r="AX18240" s="2" t="s">
        <v>66</v>
      </c>
      <c r="AY18240" s="2" t="s">
        <v>66</v>
      </c>
      <c r="AZ18240" s="2" t="s">
        <v>66</v>
      </c>
      <c r="BA18240" s="2" t="s">
        <v>66</v>
      </c>
    </row>
    <row r="18241" spans="1:53" x14ac:dyDescent="0.4">
      <c r="A18241" s="2" t="s">
        <v>37</v>
      </c>
      <c r="B18241" s="2" t="s">
        <v>21</v>
      </c>
      <c r="C18241" s="2" t="s">
        <v>152</v>
      </c>
      <c r="D18241" s="2" t="s">
        <v>21200</v>
      </c>
      <c r="E18241" s="2" t="s">
        <v>16</v>
      </c>
      <c r="F18241" s="2" t="s">
        <v>2168</v>
      </c>
      <c r="G18241" s="2" t="s">
        <v>2170</v>
      </c>
      <c r="H18241" s="2" t="s">
        <v>66</v>
      </c>
      <c r="I18241" s="2" t="s">
        <v>66</v>
      </c>
      <c r="J18241" s="2" t="s">
        <v>66</v>
      </c>
      <c r="K18241" s="2" t="s">
        <v>66</v>
      </c>
      <c r="L18241" s="2" t="s">
        <v>66</v>
      </c>
      <c r="M18241" s="2" t="s">
        <v>66</v>
      </c>
      <c r="N18241" s="2" t="s">
        <v>66</v>
      </c>
      <c r="O18241" s="2" t="s">
        <v>66</v>
      </c>
      <c r="P18241" s="2" t="s">
        <v>21201</v>
      </c>
      <c r="Q18241" s="2" t="s">
        <v>2625</v>
      </c>
      <c r="R18241" s="2" t="s">
        <v>3139</v>
      </c>
      <c r="S18241" s="2" t="s">
        <v>66</v>
      </c>
      <c r="T18241" s="2" t="s">
        <v>66</v>
      </c>
      <c r="U18241" s="2" t="s">
        <v>66</v>
      </c>
      <c r="V18241" s="2" t="s">
        <v>66</v>
      </c>
      <c r="W18241" s="2" t="s">
        <v>66</v>
      </c>
      <c r="X18241" s="2" t="s">
        <v>66</v>
      </c>
      <c r="Y18241" s="2" t="s">
        <v>66</v>
      </c>
      <c r="Z18241" s="2" t="s">
        <v>66</v>
      </c>
      <c r="AA18241" s="2" t="s">
        <v>66</v>
      </c>
      <c r="AB18241" s="2" t="s">
        <v>66</v>
      </c>
      <c r="AC18241" s="2" t="s">
        <v>2626</v>
      </c>
      <c r="AD18241" s="2" t="s">
        <v>66</v>
      </c>
      <c r="AE18241" s="2" t="s">
        <v>66</v>
      </c>
      <c r="AF18241" s="2" t="s">
        <v>66</v>
      </c>
      <c r="AG18241" s="2" t="s">
        <v>66</v>
      </c>
      <c r="AH18241" s="2" t="s">
        <v>66</v>
      </c>
      <c r="AI18241" s="2" t="s">
        <v>66</v>
      </c>
      <c r="AJ18241" s="2" t="s">
        <v>3014</v>
      </c>
      <c r="AK18241" s="2" t="s">
        <v>2764</v>
      </c>
      <c r="AL18241" s="2" t="s">
        <v>66</v>
      </c>
      <c r="AM18241" s="2" t="s">
        <v>66</v>
      </c>
      <c r="AN18241" s="2" t="s">
        <v>66</v>
      </c>
      <c r="AO18241" s="2" t="s">
        <v>66</v>
      </c>
      <c r="AP18241" s="2" t="s">
        <v>66</v>
      </c>
      <c r="AQ18241" s="2" t="s">
        <v>66</v>
      </c>
      <c r="AR18241" s="2" t="s">
        <v>66</v>
      </c>
      <c r="AS18241" s="2" t="s">
        <v>66</v>
      </c>
      <c r="AT18241" s="2" t="s">
        <v>66</v>
      </c>
      <c r="AU18241" s="2" t="s">
        <v>66</v>
      </c>
      <c r="AV18241" s="2" t="s">
        <v>66</v>
      </c>
      <c r="AW18241" s="2" t="s">
        <v>66</v>
      </c>
      <c r="AX18241" s="2" t="s">
        <v>66</v>
      </c>
      <c r="AY18241" s="2" t="s">
        <v>66</v>
      </c>
      <c r="AZ18241" s="2" t="s">
        <v>66</v>
      </c>
      <c r="BA18241" s="2" t="s">
        <v>66</v>
      </c>
    </row>
    <row r="18242" spans="1:53" x14ac:dyDescent="0.4">
      <c r="A18242" s="2" t="s">
        <v>37</v>
      </c>
      <c r="B18242" s="2" t="s">
        <v>21</v>
      </c>
      <c r="C18242" s="2" t="s">
        <v>152</v>
      </c>
      <c r="D18242" s="2" t="s">
        <v>21202</v>
      </c>
      <c r="E18242" s="2" t="s">
        <v>16</v>
      </c>
      <c r="F18242" s="2" t="s">
        <v>2168</v>
      </c>
      <c r="G18242" s="2" t="s">
        <v>2170</v>
      </c>
      <c r="H18242" s="2" t="s">
        <v>66</v>
      </c>
      <c r="I18242" s="2" t="s">
        <v>66</v>
      </c>
      <c r="J18242" s="2" t="s">
        <v>66</v>
      </c>
      <c r="K18242" s="2" t="s">
        <v>66</v>
      </c>
      <c r="L18242" s="2" t="s">
        <v>66</v>
      </c>
      <c r="M18242" s="2" t="s">
        <v>66</v>
      </c>
      <c r="N18242" s="2" t="s">
        <v>66</v>
      </c>
      <c r="O18242" s="2" t="s">
        <v>66</v>
      </c>
      <c r="P18242" s="2" t="s">
        <v>3003</v>
      </c>
      <c r="Q18242" s="2" t="s">
        <v>2625</v>
      </c>
      <c r="R18242" s="2" t="s">
        <v>66</v>
      </c>
      <c r="S18242" s="2" t="s">
        <v>66</v>
      </c>
      <c r="T18242" s="2" t="s">
        <v>66</v>
      </c>
      <c r="U18242" s="2" t="s">
        <v>66</v>
      </c>
      <c r="V18242" s="2" t="s">
        <v>66</v>
      </c>
      <c r="W18242" s="2" t="s">
        <v>66</v>
      </c>
      <c r="X18242" s="2" t="s">
        <v>66</v>
      </c>
      <c r="Y18242" s="2" t="s">
        <v>66</v>
      </c>
      <c r="Z18242" s="2" t="s">
        <v>66</v>
      </c>
      <c r="AA18242" s="2" t="s">
        <v>66</v>
      </c>
      <c r="AB18242" s="2" t="s">
        <v>66</v>
      </c>
      <c r="AC18242" s="2" t="s">
        <v>2626</v>
      </c>
      <c r="AD18242" s="2" t="s">
        <v>66</v>
      </c>
      <c r="AE18242" s="2" t="s">
        <v>66</v>
      </c>
      <c r="AF18242" s="2" t="s">
        <v>66</v>
      </c>
      <c r="AG18242" s="2" t="s">
        <v>66</v>
      </c>
      <c r="AH18242" s="2" t="s">
        <v>66</v>
      </c>
      <c r="AI18242" s="2" t="s">
        <v>66</v>
      </c>
      <c r="AJ18242" s="2" t="s">
        <v>3118</v>
      </c>
      <c r="AK18242" s="2" t="s">
        <v>3265</v>
      </c>
      <c r="AL18242" s="2" t="s">
        <v>66</v>
      </c>
      <c r="AM18242" s="2" t="s">
        <v>66</v>
      </c>
      <c r="AN18242" s="2" t="s">
        <v>66</v>
      </c>
      <c r="AO18242" s="2" t="s">
        <v>66</v>
      </c>
      <c r="AP18242" s="2" t="s">
        <v>66</v>
      </c>
      <c r="AQ18242" s="2" t="s">
        <v>66</v>
      </c>
      <c r="AR18242" s="2" t="s">
        <v>66</v>
      </c>
      <c r="AS18242" s="2" t="s">
        <v>66</v>
      </c>
      <c r="AT18242" s="2" t="s">
        <v>66</v>
      </c>
      <c r="AU18242" s="2" t="s">
        <v>66</v>
      </c>
      <c r="AV18242" s="2" t="s">
        <v>66</v>
      </c>
      <c r="AW18242" s="2" t="s">
        <v>66</v>
      </c>
      <c r="AX18242" s="2" t="s">
        <v>66</v>
      </c>
      <c r="AY18242" s="2" t="s">
        <v>66</v>
      </c>
      <c r="AZ18242" s="2" t="s">
        <v>66</v>
      </c>
      <c r="BA18242" s="2" t="s">
        <v>66</v>
      </c>
    </row>
    <row r="18243" spans="1:53" x14ac:dyDescent="0.4">
      <c r="A18243" s="2" t="s">
        <v>37</v>
      </c>
      <c r="B18243" s="2" t="s">
        <v>21</v>
      </c>
      <c r="C18243" s="2" t="s">
        <v>152</v>
      </c>
      <c r="D18243" s="2" t="s">
        <v>18222</v>
      </c>
      <c r="E18243" s="2" t="s">
        <v>16</v>
      </c>
      <c r="F18243" s="2" t="s">
        <v>2168</v>
      </c>
      <c r="G18243" s="2" t="s">
        <v>2170</v>
      </c>
      <c r="H18243" s="2" t="s">
        <v>66</v>
      </c>
      <c r="I18243" s="2" t="s">
        <v>66</v>
      </c>
      <c r="J18243" s="2" t="s">
        <v>66</v>
      </c>
      <c r="K18243" s="2" t="s">
        <v>66</v>
      </c>
      <c r="L18243" s="2" t="s">
        <v>66</v>
      </c>
      <c r="M18243" s="2" t="s">
        <v>66</v>
      </c>
      <c r="N18243" s="2" t="s">
        <v>66</v>
      </c>
      <c r="O18243" s="2" t="s">
        <v>66</v>
      </c>
      <c r="P18243" s="2" t="s">
        <v>3066</v>
      </c>
      <c r="Q18243" s="2" t="s">
        <v>2625</v>
      </c>
      <c r="R18243" s="2" t="s">
        <v>66</v>
      </c>
      <c r="S18243" s="2" t="s">
        <v>3627</v>
      </c>
      <c r="T18243" s="2" t="s">
        <v>4036</v>
      </c>
      <c r="U18243" s="2" t="s">
        <v>3789</v>
      </c>
      <c r="V18243" s="2" t="s">
        <v>21280</v>
      </c>
      <c r="W18243" s="2" t="s">
        <v>11380</v>
      </c>
      <c r="X18243" s="2" t="s">
        <v>66</v>
      </c>
      <c r="Y18243" s="2" t="s">
        <v>66</v>
      </c>
      <c r="Z18243" s="2" t="s">
        <v>66</v>
      </c>
      <c r="AA18243" s="2" t="s">
        <v>66</v>
      </c>
      <c r="AB18243" s="2" t="s">
        <v>66</v>
      </c>
      <c r="AC18243" s="2" t="s">
        <v>2626</v>
      </c>
      <c r="AD18243" s="2" t="s">
        <v>66</v>
      </c>
      <c r="AE18243" s="2" t="s">
        <v>2641</v>
      </c>
      <c r="AF18243" s="2" t="s">
        <v>2958</v>
      </c>
      <c r="AG18243" s="2" t="s">
        <v>2975</v>
      </c>
      <c r="AH18243" s="2" t="s">
        <v>3217</v>
      </c>
      <c r="AI18243" s="2" t="s">
        <v>4158</v>
      </c>
      <c r="AJ18243" s="2" t="s">
        <v>3553</v>
      </c>
      <c r="AK18243" s="2" t="s">
        <v>2616</v>
      </c>
      <c r="AL18243" s="2" t="s">
        <v>66</v>
      </c>
      <c r="AM18243" s="2" t="s">
        <v>66</v>
      </c>
      <c r="AN18243" s="2" t="s">
        <v>66</v>
      </c>
      <c r="AO18243" s="2" t="s">
        <v>66</v>
      </c>
      <c r="AP18243" s="2" t="s">
        <v>66</v>
      </c>
      <c r="AQ18243" s="2" t="s">
        <v>10700</v>
      </c>
      <c r="AR18243" s="2" t="s">
        <v>66</v>
      </c>
      <c r="AS18243" s="2" t="s">
        <v>66</v>
      </c>
      <c r="AT18243" s="2" t="s">
        <v>66</v>
      </c>
      <c r="AU18243" s="2" t="s">
        <v>66</v>
      </c>
      <c r="AV18243" s="2" t="s">
        <v>66</v>
      </c>
      <c r="AW18243" s="2" t="s">
        <v>66</v>
      </c>
      <c r="AX18243" s="2" t="s">
        <v>66</v>
      </c>
      <c r="AY18243" s="2" t="s">
        <v>66</v>
      </c>
      <c r="AZ18243" s="2" t="s">
        <v>21281</v>
      </c>
      <c r="BA18243" s="2" t="s">
        <v>66</v>
      </c>
    </row>
    <row r="18244" spans="1:53" x14ac:dyDescent="0.4">
      <c r="A18244" s="2" t="s">
        <v>37</v>
      </c>
      <c r="B18244" s="2" t="s">
        <v>21</v>
      </c>
      <c r="C18244" s="2" t="s">
        <v>152</v>
      </c>
      <c r="D18244" s="2" t="s">
        <v>21204</v>
      </c>
      <c r="E18244" s="2" t="s">
        <v>16</v>
      </c>
      <c r="F18244" s="2" t="s">
        <v>2168</v>
      </c>
      <c r="G18244" s="2" t="s">
        <v>2170</v>
      </c>
      <c r="H18244" s="2" t="s">
        <v>66</v>
      </c>
      <c r="I18244" s="2" t="s">
        <v>66</v>
      </c>
      <c r="J18244" s="2" t="s">
        <v>66</v>
      </c>
      <c r="K18244" s="2" t="s">
        <v>66</v>
      </c>
      <c r="L18244" s="2" t="s">
        <v>66</v>
      </c>
      <c r="M18244" s="2" t="s">
        <v>66</v>
      </c>
      <c r="N18244" s="2" t="s">
        <v>66</v>
      </c>
      <c r="O18244" s="2" t="s">
        <v>66</v>
      </c>
      <c r="P18244" s="2" t="s">
        <v>12165</v>
      </c>
      <c r="Q18244" s="2" t="s">
        <v>2625</v>
      </c>
      <c r="R18244" s="2" t="s">
        <v>66</v>
      </c>
      <c r="S18244" s="2" t="s">
        <v>3660</v>
      </c>
      <c r="T18244" s="2" t="s">
        <v>5703</v>
      </c>
      <c r="U18244" s="2" t="s">
        <v>2887</v>
      </c>
      <c r="V18244" s="2" t="s">
        <v>66</v>
      </c>
      <c r="W18244" s="2" t="s">
        <v>66</v>
      </c>
      <c r="X18244" s="2" t="s">
        <v>66</v>
      </c>
      <c r="Y18244" s="2" t="s">
        <v>66</v>
      </c>
      <c r="Z18244" s="2" t="s">
        <v>66</v>
      </c>
      <c r="AA18244" s="2" t="s">
        <v>66</v>
      </c>
      <c r="AB18244" s="2" t="s">
        <v>66</v>
      </c>
      <c r="AC18244" s="2" t="s">
        <v>2626</v>
      </c>
      <c r="AD18244" s="2" t="s">
        <v>66</v>
      </c>
      <c r="AE18244" s="2" t="s">
        <v>66</v>
      </c>
      <c r="AF18244" s="2" t="s">
        <v>66</v>
      </c>
      <c r="AG18244" s="2" t="s">
        <v>66</v>
      </c>
      <c r="AH18244" s="2" t="s">
        <v>66</v>
      </c>
      <c r="AI18244" s="2" t="s">
        <v>66</v>
      </c>
      <c r="AJ18244" s="2" t="s">
        <v>3310</v>
      </c>
      <c r="AK18244" s="2" t="s">
        <v>2893</v>
      </c>
      <c r="AL18244" s="2" t="s">
        <v>66</v>
      </c>
      <c r="AM18244" s="2" t="s">
        <v>66</v>
      </c>
      <c r="AN18244" s="2" t="s">
        <v>66</v>
      </c>
      <c r="AO18244" s="2" t="s">
        <v>66</v>
      </c>
      <c r="AP18244" s="2" t="s">
        <v>66</v>
      </c>
      <c r="AQ18244" s="2" t="s">
        <v>66</v>
      </c>
      <c r="AR18244" s="2" t="s">
        <v>66</v>
      </c>
      <c r="AS18244" s="2" t="s">
        <v>66</v>
      </c>
      <c r="AT18244" s="2" t="s">
        <v>66</v>
      </c>
      <c r="AU18244" s="2" t="s">
        <v>66</v>
      </c>
      <c r="AV18244" s="2" t="s">
        <v>66</v>
      </c>
      <c r="AW18244" s="2" t="s">
        <v>66</v>
      </c>
      <c r="AX18244" s="2" t="s">
        <v>66</v>
      </c>
      <c r="AY18244" s="2" t="s">
        <v>66</v>
      </c>
      <c r="AZ18244" s="2" t="s">
        <v>66</v>
      </c>
      <c r="BA18244" s="2" t="s">
        <v>66</v>
      </c>
    </row>
    <row r="18245" spans="1:53" x14ac:dyDescent="0.4">
      <c r="A18245" s="2" t="s">
        <v>37</v>
      </c>
      <c r="B18245" s="2" t="s">
        <v>21</v>
      </c>
      <c r="C18245" s="2" t="s">
        <v>152</v>
      </c>
      <c r="D18245" s="2" t="s">
        <v>21205</v>
      </c>
      <c r="E18245" s="2" t="s">
        <v>16</v>
      </c>
      <c r="F18245" s="2" t="s">
        <v>2168</v>
      </c>
      <c r="G18245" s="2" t="s">
        <v>2170</v>
      </c>
      <c r="H18245" s="2" t="s">
        <v>66</v>
      </c>
      <c r="I18245" s="2" t="s">
        <v>66</v>
      </c>
      <c r="J18245" s="2" t="s">
        <v>66</v>
      </c>
      <c r="K18245" s="2" t="s">
        <v>66</v>
      </c>
      <c r="L18245" s="2" t="s">
        <v>66</v>
      </c>
      <c r="M18245" s="2" t="s">
        <v>66</v>
      </c>
      <c r="N18245" s="2" t="s">
        <v>66</v>
      </c>
      <c r="O18245" s="2" t="s">
        <v>66</v>
      </c>
      <c r="P18245" s="2" t="s">
        <v>3738</v>
      </c>
      <c r="Q18245" s="2" t="s">
        <v>2625</v>
      </c>
      <c r="R18245" s="2" t="s">
        <v>66</v>
      </c>
      <c r="S18245" s="2" t="s">
        <v>4532</v>
      </c>
      <c r="T18245" s="2" t="s">
        <v>4036</v>
      </c>
      <c r="U18245" s="2" t="s">
        <v>3847</v>
      </c>
      <c r="V18245" s="2" t="s">
        <v>66</v>
      </c>
      <c r="W18245" s="2" t="s">
        <v>66</v>
      </c>
      <c r="X18245" s="2" t="s">
        <v>66</v>
      </c>
      <c r="Y18245" s="2" t="s">
        <v>66</v>
      </c>
      <c r="Z18245" s="2" t="s">
        <v>66</v>
      </c>
      <c r="AA18245" s="2" t="s">
        <v>66</v>
      </c>
      <c r="AB18245" s="2" t="s">
        <v>66</v>
      </c>
      <c r="AC18245" s="2" t="s">
        <v>2626</v>
      </c>
      <c r="AD18245" s="2" t="s">
        <v>66</v>
      </c>
      <c r="AE18245" s="2" t="s">
        <v>66</v>
      </c>
      <c r="AF18245" s="2" t="s">
        <v>66</v>
      </c>
      <c r="AG18245" s="2" t="s">
        <v>66</v>
      </c>
      <c r="AH18245" s="2" t="s">
        <v>66</v>
      </c>
      <c r="AI18245" s="2" t="s">
        <v>66</v>
      </c>
      <c r="AJ18245" s="2" t="s">
        <v>66</v>
      </c>
      <c r="AK18245" s="2" t="s">
        <v>66</v>
      </c>
      <c r="AL18245" s="2" t="s">
        <v>66</v>
      </c>
      <c r="AM18245" s="2" t="s">
        <v>66</v>
      </c>
      <c r="AN18245" s="2" t="s">
        <v>66</v>
      </c>
      <c r="AO18245" s="2" t="s">
        <v>66</v>
      </c>
      <c r="AP18245" s="2" t="s">
        <v>66</v>
      </c>
      <c r="AQ18245" s="2" t="s">
        <v>66</v>
      </c>
      <c r="AR18245" s="2" t="s">
        <v>66</v>
      </c>
      <c r="AS18245" s="2" t="s">
        <v>66</v>
      </c>
      <c r="AT18245" s="2" t="s">
        <v>66</v>
      </c>
      <c r="AU18245" s="2" t="s">
        <v>66</v>
      </c>
      <c r="AV18245" s="2" t="s">
        <v>66</v>
      </c>
      <c r="AW18245" s="2" t="s">
        <v>66</v>
      </c>
      <c r="AX18245" s="2" t="s">
        <v>66</v>
      </c>
      <c r="AY18245" s="2" t="s">
        <v>66</v>
      </c>
      <c r="AZ18245" s="2" t="s">
        <v>66</v>
      </c>
      <c r="BA18245" s="2" t="s">
        <v>66</v>
      </c>
    </row>
    <row r="18246" spans="1:53" x14ac:dyDescent="0.4">
      <c r="A18246" s="2" t="s">
        <v>37</v>
      </c>
      <c r="B18246" s="2" t="s">
        <v>21</v>
      </c>
      <c r="C18246" s="2" t="s">
        <v>152</v>
      </c>
      <c r="D18246" s="2" t="s">
        <v>21206</v>
      </c>
      <c r="E18246" s="2" t="s">
        <v>16</v>
      </c>
      <c r="F18246" s="2" t="s">
        <v>2168</v>
      </c>
      <c r="G18246" s="2" t="s">
        <v>2170</v>
      </c>
      <c r="H18246" s="2" t="s">
        <v>66</v>
      </c>
      <c r="I18246" s="2" t="s">
        <v>66</v>
      </c>
      <c r="J18246" s="2" t="s">
        <v>66</v>
      </c>
      <c r="K18246" s="2" t="s">
        <v>66</v>
      </c>
      <c r="L18246" s="2" t="s">
        <v>66</v>
      </c>
      <c r="M18246" s="2" t="s">
        <v>66</v>
      </c>
      <c r="N18246" s="2" t="s">
        <v>66</v>
      </c>
      <c r="O18246" s="2" t="s">
        <v>66</v>
      </c>
      <c r="P18246" s="2" t="s">
        <v>21207</v>
      </c>
      <c r="Q18246" s="2" t="s">
        <v>2625</v>
      </c>
      <c r="R18246" s="2" t="s">
        <v>66</v>
      </c>
      <c r="S18246" s="2" t="s">
        <v>4665</v>
      </c>
      <c r="T18246" s="2" t="s">
        <v>5013</v>
      </c>
      <c r="U18246" s="2" t="s">
        <v>2630</v>
      </c>
      <c r="V18246" s="2" t="s">
        <v>5313</v>
      </c>
      <c r="W18246" s="2" t="s">
        <v>11508</v>
      </c>
      <c r="X18246" s="2" t="s">
        <v>66</v>
      </c>
      <c r="Y18246" s="2" t="s">
        <v>66</v>
      </c>
      <c r="Z18246" s="2" t="s">
        <v>66</v>
      </c>
      <c r="AA18246" s="2" t="s">
        <v>66</v>
      </c>
      <c r="AB18246" s="2" t="s">
        <v>66</v>
      </c>
      <c r="AC18246" s="2" t="s">
        <v>2626</v>
      </c>
      <c r="AD18246" s="2" t="s">
        <v>66</v>
      </c>
      <c r="AE18246" s="2" t="s">
        <v>2876</v>
      </c>
      <c r="AF18246" s="2" t="s">
        <v>3627</v>
      </c>
      <c r="AG18246" s="2" t="s">
        <v>2990</v>
      </c>
      <c r="AH18246" s="2" t="s">
        <v>3547</v>
      </c>
      <c r="AI18246" s="2" t="s">
        <v>4599</v>
      </c>
      <c r="AJ18246" s="2" t="s">
        <v>3131</v>
      </c>
      <c r="AK18246" s="2" t="s">
        <v>3345</v>
      </c>
      <c r="AL18246" s="2" t="s">
        <v>66</v>
      </c>
      <c r="AM18246" s="2" t="s">
        <v>66</v>
      </c>
      <c r="AN18246" s="2" t="s">
        <v>66</v>
      </c>
      <c r="AO18246" s="2" t="s">
        <v>66</v>
      </c>
      <c r="AP18246" s="2" t="s">
        <v>66</v>
      </c>
      <c r="AQ18246" s="2" t="s">
        <v>5677</v>
      </c>
      <c r="AR18246" s="2" t="s">
        <v>66</v>
      </c>
      <c r="AS18246" s="2" t="s">
        <v>66</v>
      </c>
      <c r="AT18246" s="2" t="s">
        <v>66</v>
      </c>
      <c r="AU18246" s="2" t="s">
        <v>66</v>
      </c>
      <c r="AV18246" s="2" t="s">
        <v>66</v>
      </c>
      <c r="AW18246" s="2" t="s">
        <v>66</v>
      </c>
      <c r="AX18246" s="2" t="s">
        <v>66</v>
      </c>
      <c r="AY18246" s="2" t="s">
        <v>66</v>
      </c>
      <c r="AZ18246" s="2" t="s">
        <v>21282</v>
      </c>
      <c r="BA18246" s="2" t="s">
        <v>66</v>
      </c>
    </row>
    <row r="18247" spans="1:53" x14ac:dyDescent="0.4">
      <c r="A18247" s="2" t="s">
        <v>37</v>
      </c>
      <c r="B18247" s="2" t="s">
        <v>21</v>
      </c>
      <c r="C18247" s="2" t="s">
        <v>152</v>
      </c>
      <c r="D18247" s="2" t="s">
        <v>21210</v>
      </c>
      <c r="E18247" s="2" t="s">
        <v>16</v>
      </c>
      <c r="F18247" s="2" t="s">
        <v>2168</v>
      </c>
      <c r="G18247" s="2" t="s">
        <v>2170</v>
      </c>
      <c r="H18247" s="2" t="s">
        <v>66</v>
      </c>
      <c r="I18247" s="2" t="s">
        <v>66</v>
      </c>
      <c r="J18247" s="2" t="s">
        <v>66</v>
      </c>
      <c r="K18247" s="2" t="s">
        <v>66</v>
      </c>
      <c r="L18247" s="2" t="s">
        <v>66</v>
      </c>
      <c r="M18247" s="2" t="s">
        <v>66</v>
      </c>
      <c r="N18247" s="2" t="s">
        <v>66</v>
      </c>
      <c r="O18247" s="2" t="s">
        <v>66</v>
      </c>
      <c r="P18247" s="2" t="s">
        <v>3827</v>
      </c>
      <c r="Q18247" s="2" t="s">
        <v>2625</v>
      </c>
      <c r="R18247" s="2" t="s">
        <v>66</v>
      </c>
      <c r="S18247" s="2" t="s">
        <v>3436</v>
      </c>
      <c r="T18247" s="2" t="s">
        <v>5799</v>
      </c>
      <c r="U18247" s="2" t="s">
        <v>5259</v>
      </c>
      <c r="V18247" s="2" t="s">
        <v>66</v>
      </c>
      <c r="W18247" s="2" t="s">
        <v>66</v>
      </c>
      <c r="X18247" s="2" t="s">
        <v>66</v>
      </c>
      <c r="Y18247" s="2" t="s">
        <v>66</v>
      </c>
      <c r="Z18247" s="2" t="s">
        <v>66</v>
      </c>
      <c r="AA18247" s="2" t="s">
        <v>66</v>
      </c>
      <c r="AB18247" s="2" t="s">
        <v>66</v>
      </c>
      <c r="AC18247" s="2" t="s">
        <v>2626</v>
      </c>
      <c r="AD18247" s="2" t="s">
        <v>66</v>
      </c>
      <c r="AE18247" s="2" t="s">
        <v>66</v>
      </c>
      <c r="AF18247" s="2" t="s">
        <v>66</v>
      </c>
      <c r="AG18247" s="2" t="s">
        <v>66</v>
      </c>
      <c r="AH18247" s="2" t="s">
        <v>66</v>
      </c>
      <c r="AI18247" s="2" t="s">
        <v>66</v>
      </c>
      <c r="AJ18247" s="2" t="s">
        <v>3173</v>
      </c>
      <c r="AK18247" s="2" t="s">
        <v>2641</v>
      </c>
      <c r="AL18247" s="2" t="s">
        <v>66</v>
      </c>
      <c r="AM18247" s="2" t="s">
        <v>66</v>
      </c>
      <c r="AN18247" s="2" t="s">
        <v>66</v>
      </c>
      <c r="AO18247" s="2" t="s">
        <v>66</v>
      </c>
      <c r="AP18247" s="2" t="s">
        <v>66</v>
      </c>
      <c r="AQ18247" s="2" t="s">
        <v>66</v>
      </c>
      <c r="AR18247" s="2" t="s">
        <v>66</v>
      </c>
      <c r="AS18247" s="2" t="s">
        <v>66</v>
      </c>
      <c r="AT18247" s="2" t="s">
        <v>66</v>
      </c>
      <c r="AU18247" s="2" t="s">
        <v>66</v>
      </c>
      <c r="AV18247" s="2" t="s">
        <v>66</v>
      </c>
      <c r="AW18247" s="2" t="s">
        <v>66</v>
      </c>
      <c r="AX18247" s="2" t="s">
        <v>66</v>
      </c>
      <c r="AY18247" s="2" t="s">
        <v>66</v>
      </c>
      <c r="AZ18247" s="2" t="s">
        <v>66</v>
      </c>
      <c r="BA18247" s="2" t="s">
        <v>66</v>
      </c>
    </row>
    <row r="18248" spans="1:53" x14ac:dyDescent="0.4">
      <c r="A18248" s="2" t="s">
        <v>37</v>
      </c>
      <c r="B18248" s="2" t="s">
        <v>21</v>
      </c>
      <c r="C18248" s="2" t="s">
        <v>152</v>
      </c>
      <c r="D18248" s="2" t="s">
        <v>21211</v>
      </c>
      <c r="E18248" s="2" t="s">
        <v>16</v>
      </c>
      <c r="F18248" s="2" t="s">
        <v>2168</v>
      </c>
      <c r="G18248" s="2" t="s">
        <v>2170</v>
      </c>
      <c r="H18248" s="2" t="s">
        <v>66</v>
      </c>
      <c r="I18248" s="2" t="s">
        <v>66</v>
      </c>
      <c r="J18248" s="2" t="s">
        <v>66</v>
      </c>
      <c r="K18248" s="2" t="s">
        <v>66</v>
      </c>
      <c r="L18248" s="2" t="s">
        <v>66</v>
      </c>
      <c r="M18248" s="2" t="s">
        <v>66</v>
      </c>
      <c r="N18248" s="2" t="s">
        <v>66</v>
      </c>
      <c r="O18248" s="2" t="s">
        <v>66</v>
      </c>
      <c r="P18248" s="2" t="s">
        <v>8580</v>
      </c>
      <c r="Q18248" s="2" t="s">
        <v>2625</v>
      </c>
      <c r="R18248" s="2" t="s">
        <v>66</v>
      </c>
      <c r="S18248" s="2" t="s">
        <v>3791</v>
      </c>
      <c r="T18248" s="2" t="s">
        <v>17296</v>
      </c>
      <c r="U18248" s="2" t="s">
        <v>3335</v>
      </c>
      <c r="V18248" s="2" t="s">
        <v>66</v>
      </c>
      <c r="W18248" s="2" t="s">
        <v>66</v>
      </c>
      <c r="X18248" s="2" t="s">
        <v>66</v>
      </c>
      <c r="Y18248" s="2" t="s">
        <v>66</v>
      </c>
      <c r="Z18248" s="2" t="s">
        <v>66</v>
      </c>
      <c r="AA18248" s="2" t="s">
        <v>66</v>
      </c>
      <c r="AB18248" s="2" t="s">
        <v>66</v>
      </c>
      <c r="AC18248" s="2" t="s">
        <v>2626</v>
      </c>
      <c r="AD18248" s="2" t="s">
        <v>66</v>
      </c>
      <c r="AE18248" s="2" t="s">
        <v>66</v>
      </c>
      <c r="AF18248" s="2" t="s">
        <v>66</v>
      </c>
      <c r="AG18248" s="2" t="s">
        <v>66</v>
      </c>
      <c r="AH18248" s="2" t="s">
        <v>66</v>
      </c>
      <c r="AI18248" s="2" t="s">
        <v>66</v>
      </c>
      <c r="AJ18248" s="2" t="s">
        <v>66</v>
      </c>
      <c r="AK18248" s="2" t="s">
        <v>66</v>
      </c>
      <c r="AL18248" s="2" t="s">
        <v>66</v>
      </c>
      <c r="AM18248" s="2" t="s">
        <v>66</v>
      </c>
      <c r="AN18248" s="2" t="s">
        <v>66</v>
      </c>
      <c r="AO18248" s="2" t="s">
        <v>66</v>
      </c>
      <c r="AP18248" s="2" t="s">
        <v>66</v>
      </c>
      <c r="AQ18248" s="2" t="s">
        <v>66</v>
      </c>
      <c r="AR18248" s="2" t="s">
        <v>66</v>
      </c>
      <c r="AS18248" s="2" t="s">
        <v>66</v>
      </c>
      <c r="AT18248" s="2" t="s">
        <v>66</v>
      </c>
      <c r="AU18248" s="2" t="s">
        <v>66</v>
      </c>
      <c r="AV18248" s="2" t="s">
        <v>66</v>
      </c>
      <c r="AW18248" s="2" t="s">
        <v>66</v>
      </c>
      <c r="AX18248" s="2" t="s">
        <v>66</v>
      </c>
      <c r="AY18248" s="2" t="s">
        <v>66</v>
      </c>
      <c r="AZ18248" s="2" t="s">
        <v>66</v>
      </c>
      <c r="BA18248" s="2" t="s">
        <v>66</v>
      </c>
    </row>
    <row r="18249" spans="1:53" x14ac:dyDescent="0.4">
      <c r="A18249" s="2" t="s">
        <v>37</v>
      </c>
      <c r="B18249" s="2" t="s">
        <v>21</v>
      </c>
      <c r="C18249" s="2" t="s">
        <v>152</v>
      </c>
      <c r="D18249" s="2" t="s">
        <v>18243</v>
      </c>
      <c r="E18249" s="2" t="s">
        <v>16</v>
      </c>
      <c r="F18249" s="2" t="s">
        <v>2168</v>
      </c>
      <c r="G18249" s="2" t="s">
        <v>2170</v>
      </c>
      <c r="H18249" s="2" t="s">
        <v>2786</v>
      </c>
      <c r="I18249" s="2" t="s">
        <v>2731</v>
      </c>
      <c r="J18249" s="2" t="s">
        <v>3013</v>
      </c>
      <c r="K18249" s="2" t="s">
        <v>2788</v>
      </c>
      <c r="L18249" s="2" t="s">
        <v>4282</v>
      </c>
      <c r="M18249" s="2" t="s">
        <v>21283</v>
      </c>
      <c r="N18249" s="2" t="s">
        <v>2626</v>
      </c>
      <c r="O18249" s="2" t="s">
        <v>2626</v>
      </c>
      <c r="P18249" s="2" t="s">
        <v>3303</v>
      </c>
      <c r="Q18249" s="2" t="s">
        <v>2625</v>
      </c>
      <c r="R18249" s="2" t="s">
        <v>66</v>
      </c>
      <c r="S18249" s="2" t="s">
        <v>3208</v>
      </c>
      <c r="T18249" s="2" t="s">
        <v>5799</v>
      </c>
      <c r="U18249" s="2" t="s">
        <v>3869</v>
      </c>
      <c r="V18249" s="2" t="s">
        <v>66</v>
      </c>
      <c r="W18249" s="2" t="s">
        <v>66</v>
      </c>
      <c r="X18249" s="2" t="s">
        <v>66</v>
      </c>
      <c r="Y18249" s="2" t="s">
        <v>66</v>
      </c>
      <c r="Z18249" s="2" t="s">
        <v>66</v>
      </c>
      <c r="AA18249" s="2" t="s">
        <v>66</v>
      </c>
      <c r="AB18249" s="2" t="s">
        <v>66</v>
      </c>
      <c r="AC18249" s="2" t="s">
        <v>2177</v>
      </c>
      <c r="AD18249" s="2" t="s">
        <v>21284</v>
      </c>
      <c r="AE18249" s="2" t="s">
        <v>3215</v>
      </c>
      <c r="AF18249" s="2" t="s">
        <v>3454</v>
      </c>
      <c r="AG18249" s="2" t="s">
        <v>3026</v>
      </c>
      <c r="AH18249" s="2" t="s">
        <v>3720</v>
      </c>
      <c r="AI18249" s="2" t="s">
        <v>3951</v>
      </c>
      <c r="AJ18249" s="2" t="s">
        <v>3429</v>
      </c>
      <c r="AK18249" s="2" t="s">
        <v>3014</v>
      </c>
      <c r="AL18249" s="2" t="s">
        <v>66</v>
      </c>
      <c r="AM18249" s="2" t="s">
        <v>66</v>
      </c>
      <c r="AN18249" s="2" t="s">
        <v>2615</v>
      </c>
      <c r="AO18249" s="2" t="s">
        <v>2615</v>
      </c>
      <c r="AP18249" s="2" t="s">
        <v>2615</v>
      </c>
      <c r="AQ18249" s="2" t="s">
        <v>66</v>
      </c>
      <c r="AR18249" s="2" t="s">
        <v>2615</v>
      </c>
      <c r="AS18249" s="2" t="s">
        <v>2615</v>
      </c>
      <c r="AT18249" s="2" t="s">
        <v>2615</v>
      </c>
      <c r="AU18249" s="2" t="s">
        <v>66</v>
      </c>
      <c r="AV18249" s="2" t="s">
        <v>2615</v>
      </c>
      <c r="AW18249" s="2" t="s">
        <v>2615</v>
      </c>
      <c r="AX18249" s="2" t="s">
        <v>2615</v>
      </c>
      <c r="AY18249" s="2" t="s">
        <v>66</v>
      </c>
      <c r="AZ18249" s="2" t="s">
        <v>21285</v>
      </c>
      <c r="BA18249" s="2" t="s">
        <v>66</v>
      </c>
    </row>
    <row r="18250" spans="1:53" x14ac:dyDescent="0.4">
      <c r="A18250" s="2" t="s">
        <v>37</v>
      </c>
      <c r="B18250" s="2" t="s">
        <v>21</v>
      </c>
      <c r="C18250" s="2" t="s">
        <v>152</v>
      </c>
      <c r="D18250" s="2" t="s">
        <v>21216</v>
      </c>
      <c r="E18250" s="2" t="s">
        <v>16</v>
      </c>
      <c r="F18250" s="2" t="s">
        <v>2168</v>
      </c>
      <c r="G18250" s="2" t="s">
        <v>2170</v>
      </c>
      <c r="H18250" s="2" t="s">
        <v>66</v>
      </c>
      <c r="I18250" s="2" t="s">
        <v>66</v>
      </c>
      <c r="J18250" s="2" t="s">
        <v>66</v>
      </c>
      <c r="K18250" s="2" t="s">
        <v>66</v>
      </c>
      <c r="L18250" s="2" t="s">
        <v>66</v>
      </c>
      <c r="M18250" s="2" t="s">
        <v>66</v>
      </c>
      <c r="N18250" s="2" t="s">
        <v>66</v>
      </c>
      <c r="O18250" s="2" t="s">
        <v>66</v>
      </c>
      <c r="P18250" s="2" t="s">
        <v>4983</v>
      </c>
      <c r="Q18250" s="2" t="s">
        <v>2625</v>
      </c>
      <c r="R18250" s="2" t="s">
        <v>66</v>
      </c>
      <c r="S18250" s="2" t="s">
        <v>66</v>
      </c>
      <c r="T18250" s="2" t="s">
        <v>66</v>
      </c>
      <c r="U18250" s="2" t="s">
        <v>66</v>
      </c>
      <c r="V18250" s="2" t="s">
        <v>66</v>
      </c>
      <c r="W18250" s="2" t="s">
        <v>66</v>
      </c>
      <c r="X18250" s="2" t="s">
        <v>66</v>
      </c>
      <c r="Y18250" s="2" t="s">
        <v>66</v>
      </c>
      <c r="Z18250" s="2" t="s">
        <v>66</v>
      </c>
      <c r="AA18250" s="2" t="s">
        <v>66</v>
      </c>
      <c r="AB18250" s="2" t="s">
        <v>66</v>
      </c>
      <c r="AC18250" s="2" t="s">
        <v>2626</v>
      </c>
      <c r="AD18250" s="2" t="s">
        <v>66</v>
      </c>
      <c r="AE18250" s="2" t="s">
        <v>2636</v>
      </c>
      <c r="AF18250" s="2" t="s">
        <v>2781</v>
      </c>
      <c r="AG18250" s="2" t="s">
        <v>2681</v>
      </c>
      <c r="AH18250" s="2" t="s">
        <v>3308</v>
      </c>
      <c r="AI18250" s="2" t="s">
        <v>5106</v>
      </c>
      <c r="AJ18250" s="2" t="s">
        <v>2672</v>
      </c>
      <c r="AK18250" s="2" t="s">
        <v>2958</v>
      </c>
      <c r="AL18250" s="2" t="s">
        <v>66</v>
      </c>
      <c r="AM18250" s="2" t="s">
        <v>66</v>
      </c>
      <c r="AN18250" s="2" t="s">
        <v>66</v>
      </c>
      <c r="AO18250" s="2" t="s">
        <v>66</v>
      </c>
      <c r="AP18250" s="2" t="s">
        <v>66</v>
      </c>
      <c r="AQ18250" s="2" t="s">
        <v>66</v>
      </c>
      <c r="AR18250" s="2" t="s">
        <v>66</v>
      </c>
      <c r="AS18250" s="2" t="s">
        <v>66</v>
      </c>
      <c r="AT18250" s="2" t="s">
        <v>66</v>
      </c>
      <c r="AU18250" s="2" t="s">
        <v>66</v>
      </c>
      <c r="AV18250" s="2" t="s">
        <v>66</v>
      </c>
      <c r="AW18250" s="2" t="s">
        <v>66</v>
      </c>
      <c r="AX18250" s="2" t="s">
        <v>66</v>
      </c>
      <c r="AY18250" s="2" t="s">
        <v>66</v>
      </c>
      <c r="AZ18250" s="2" t="s">
        <v>66</v>
      </c>
      <c r="BA18250" s="2" t="s">
        <v>66</v>
      </c>
    </row>
    <row r="18251" spans="1:53" x14ac:dyDescent="0.4">
      <c r="A18251" s="2" t="s">
        <v>37</v>
      </c>
      <c r="B18251" s="2" t="s">
        <v>21</v>
      </c>
      <c r="C18251" s="2" t="s">
        <v>152</v>
      </c>
      <c r="D18251" s="2" t="s">
        <v>18246</v>
      </c>
      <c r="E18251" s="2" t="s">
        <v>16</v>
      </c>
      <c r="F18251" s="2" t="s">
        <v>2168</v>
      </c>
      <c r="G18251" s="2" t="s">
        <v>2170</v>
      </c>
      <c r="H18251" s="2" t="s">
        <v>66</v>
      </c>
      <c r="I18251" s="2" t="s">
        <v>66</v>
      </c>
      <c r="J18251" s="2" t="s">
        <v>66</v>
      </c>
      <c r="K18251" s="2" t="s">
        <v>66</v>
      </c>
      <c r="L18251" s="2" t="s">
        <v>66</v>
      </c>
      <c r="M18251" s="2" t="s">
        <v>66</v>
      </c>
      <c r="N18251" s="2" t="s">
        <v>66</v>
      </c>
      <c r="O18251" s="2" t="s">
        <v>66</v>
      </c>
      <c r="P18251" s="2" t="s">
        <v>13222</v>
      </c>
      <c r="Q18251" s="2" t="s">
        <v>2625</v>
      </c>
      <c r="R18251" s="2" t="s">
        <v>66</v>
      </c>
      <c r="S18251" s="2" t="s">
        <v>4532</v>
      </c>
      <c r="T18251" s="2" t="s">
        <v>14963</v>
      </c>
      <c r="U18251" s="2" t="s">
        <v>3461</v>
      </c>
      <c r="V18251" s="2" t="s">
        <v>66</v>
      </c>
      <c r="W18251" s="2" t="s">
        <v>66</v>
      </c>
      <c r="X18251" s="2" t="s">
        <v>66</v>
      </c>
      <c r="Y18251" s="2" t="s">
        <v>66</v>
      </c>
      <c r="Z18251" s="2" t="s">
        <v>66</v>
      </c>
      <c r="AA18251" s="2" t="s">
        <v>66</v>
      </c>
      <c r="AB18251" s="2" t="s">
        <v>66</v>
      </c>
      <c r="AC18251" s="2" t="s">
        <v>2626</v>
      </c>
      <c r="AD18251" s="2" t="s">
        <v>66</v>
      </c>
      <c r="AE18251" s="2" t="s">
        <v>66</v>
      </c>
      <c r="AF18251" s="2" t="s">
        <v>66</v>
      </c>
      <c r="AG18251" s="2" t="s">
        <v>66</v>
      </c>
      <c r="AH18251" s="2" t="s">
        <v>66</v>
      </c>
      <c r="AI18251" s="2" t="s">
        <v>66</v>
      </c>
      <c r="AJ18251" s="2" t="s">
        <v>66</v>
      </c>
      <c r="AK18251" s="2" t="s">
        <v>66</v>
      </c>
      <c r="AL18251" s="2" t="s">
        <v>66</v>
      </c>
      <c r="AM18251" s="2" t="s">
        <v>66</v>
      </c>
      <c r="AN18251" s="2" t="s">
        <v>66</v>
      </c>
      <c r="AO18251" s="2" t="s">
        <v>66</v>
      </c>
      <c r="AP18251" s="2" t="s">
        <v>66</v>
      </c>
      <c r="AQ18251" s="2" t="s">
        <v>66</v>
      </c>
      <c r="AR18251" s="2" t="s">
        <v>66</v>
      </c>
      <c r="AS18251" s="2" t="s">
        <v>66</v>
      </c>
      <c r="AT18251" s="2" t="s">
        <v>66</v>
      </c>
      <c r="AU18251" s="2" t="s">
        <v>66</v>
      </c>
      <c r="AV18251" s="2" t="s">
        <v>66</v>
      </c>
      <c r="AW18251" s="2" t="s">
        <v>66</v>
      </c>
      <c r="AX18251" s="2" t="s">
        <v>66</v>
      </c>
      <c r="AY18251" s="2" t="s">
        <v>66</v>
      </c>
      <c r="AZ18251" s="2" t="s">
        <v>66</v>
      </c>
      <c r="BA18251" s="2" t="s">
        <v>66</v>
      </c>
    </row>
    <row r="18252" spans="1:53" x14ac:dyDescent="0.4">
      <c r="A18252" s="2" t="s">
        <v>37</v>
      </c>
      <c r="B18252" s="2" t="s">
        <v>21</v>
      </c>
      <c r="C18252" s="2" t="s">
        <v>152</v>
      </c>
      <c r="D18252" s="2" t="s">
        <v>21217</v>
      </c>
      <c r="E18252" s="2" t="s">
        <v>16</v>
      </c>
      <c r="F18252" s="2" t="s">
        <v>2168</v>
      </c>
      <c r="G18252" s="2" t="s">
        <v>2170</v>
      </c>
      <c r="H18252" s="2" t="s">
        <v>66</v>
      </c>
      <c r="I18252" s="2" t="s">
        <v>66</v>
      </c>
      <c r="J18252" s="2" t="s">
        <v>66</v>
      </c>
      <c r="K18252" s="2" t="s">
        <v>66</v>
      </c>
      <c r="L18252" s="2" t="s">
        <v>66</v>
      </c>
      <c r="M18252" s="2" t="s">
        <v>66</v>
      </c>
      <c r="N18252" s="2" t="s">
        <v>66</v>
      </c>
      <c r="O18252" s="2" t="s">
        <v>66</v>
      </c>
      <c r="P18252" s="2" t="s">
        <v>13835</v>
      </c>
      <c r="Q18252" s="2" t="s">
        <v>66</v>
      </c>
      <c r="R18252" s="2" t="s">
        <v>66</v>
      </c>
      <c r="S18252" s="2" t="s">
        <v>66</v>
      </c>
      <c r="T18252" s="2" t="s">
        <v>66</v>
      </c>
      <c r="U18252" s="2" t="s">
        <v>66</v>
      </c>
      <c r="V18252" s="2" t="s">
        <v>66</v>
      </c>
      <c r="W18252" s="2" t="s">
        <v>66</v>
      </c>
      <c r="X18252" s="2" t="s">
        <v>66</v>
      </c>
      <c r="Y18252" s="2" t="s">
        <v>66</v>
      </c>
      <c r="Z18252" s="2" t="s">
        <v>66</v>
      </c>
      <c r="AA18252" s="2" t="s">
        <v>66</v>
      </c>
      <c r="AB18252" s="2" t="s">
        <v>66</v>
      </c>
      <c r="AC18252" s="2" t="s">
        <v>2626</v>
      </c>
      <c r="AD18252" s="2" t="s">
        <v>66</v>
      </c>
      <c r="AE18252" s="2" t="s">
        <v>66</v>
      </c>
      <c r="AF18252" s="2" t="s">
        <v>66</v>
      </c>
      <c r="AG18252" s="2" t="s">
        <v>66</v>
      </c>
      <c r="AH18252" s="2" t="s">
        <v>66</v>
      </c>
      <c r="AI18252" s="2" t="s">
        <v>66</v>
      </c>
      <c r="AJ18252" s="2" t="s">
        <v>2684</v>
      </c>
      <c r="AK18252" s="2" t="s">
        <v>2959</v>
      </c>
      <c r="AL18252" s="2" t="s">
        <v>66</v>
      </c>
      <c r="AM18252" s="2" t="s">
        <v>66</v>
      </c>
      <c r="AN18252" s="2" t="s">
        <v>66</v>
      </c>
      <c r="AO18252" s="2" t="s">
        <v>66</v>
      </c>
      <c r="AP18252" s="2" t="s">
        <v>66</v>
      </c>
      <c r="AQ18252" s="2" t="s">
        <v>66</v>
      </c>
      <c r="AR18252" s="2" t="s">
        <v>66</v>
      </c>
      <c r="AS18252" s="2" t="s">
        <v>66</v>
      </c>
      <c r="AT18252" s="2" t="s">
        <v>66</v>
      </c>
      <c r="AU18252" s="2" t="s">
        <v>66</v>
      </c>
      <c r="AV18252" s="2" t="s">
        <v>66</v>
      </c>
      <c r="AW18252" s="2" t="s">
        <v>66</v>
      </c>
      <c r="AX18252" s="2" t="s">
        <v>66</v>
      </c>
      <c r="AY18252" s="2" t="s">
        <v>66</v>
      </c>
      <c r="AZ18252" s="2" t="s">
        <v>66</v>
      </c>
      <c r="BA18252" s="2" t="s">
        <v>66</v>
      </c>
    </row>
    <row r="18253" spans="1:53" x14ac:dyDescent="0.4">
      <c r="A18253" s="2" t="s">
        <v>37</v>
      </c>
      <c r="B18253" s="2" t="s">
        <v>21</v>
      </c>
      <c r="C18253" s="2" t="s">
        <v>152</v>
      </c>
      <c r="D18253" s="2" t="s">
        <v>21218</v>
      </c>
      <c r="E18253" s="2" t="s">
        <v>16</v>
      </c>
      <c r="F18253" s="2" t="s">
        <v>2168</v>
      </c>
      <c r="G18253" s="2" t="s">
        <v>2170</v>
      </c>
      <c r="H18253" s="2" t="s">
        <v>66</v>
      </c>
      <c r="I18253" s="2" t="s">
        <v>66</v>
      </c>
      <c r="J18253" s="2" t="s">
        <v>66</v>
      </c>
      <c r="K18253" s="2" t="s">
        <v>66</v>
      </c>
      <c r="L18253" s="2" t="s">
        <v>66</v>
      </c>
      <c r="M18253" s="2" t="s">
        <v>66</v>
      </c>
      <c r="N18253" s="2" t="s">
        <v>66</v>
      </c>
      <c r="O18253" s="2" t="s">
        <v>66</v>
      </c>
      <c r="P18253" s="2" t="s">
        <v>2895</v>
      </c>
      <c r="Q18253" s="2" t="s">
        <v>3670</v>
      </c>
      <c r="R18253" s="2" t="s">
        <v>66</v>
      </c>
      <c r="S18253" s="2" t="s">
        <v>3038</v>
      </c>
      <c r="T18253" s="2" t="s">
        <v>6677</v>
      </c>
      <c r="U18253" s="2" t="s">
        <v>2662</v>
      </c>
      <c r="V18253" s="2" t="s">
        <v>4201</v>
      </c>
      <c r="W18253" s="2" t="s">
        <v>15001</v>
      </c>
      <c r="X18253" s="2" t="s">
        <v>66</v>
      </c>
      <c r="Y18253" s="2" t="s">
        <v>66</v>
      </c>
      <c r="Z18253" s="2" t="s">
        <v>66</v>
      </c>
      <c r="AA18253" s="2" t="s">
        <v>66</v>
      </c>
      <c r="AB18253" s="2" t="s">
        <v>66</v>
      </c>
      <c r="AC18253" s="2" t="s">
        <v>2626</v>
      </c>
      <c r="AD18253" s="2" t="s">
        <v>66</v>
      </c>
      <c r="AE18253" s="2" t="s">
        <v>2616</v>
      </c>
      <c r="AF18253" s="2" t="s">
        <v>2619</v>
      </c>
      <c r="AG18253" s="2" t="s">
        <v>2710</v>
      </c>
      <c r="AH18253" s="2" t="s">
        <v>4672</v>
      </c>
      <c r="AI18253" s="2" t="s">
        <v>3203</v>
      </c>
      <c r="AJ18253" s="2" t="s">
        <v>3117</v>
      </c>
      <c r="AK18253" s="2" t="s">
        <v>2685</v>
      </c>
      <c r="AL18253" s="2" t="s">
        <v>66</v>
      </c>
      <c r="AM18253" s="2" t="s">
        <v>66</v>
      </c>
      <c r="AN18253" s="2" t="s">
        <v>66</v>
      </c>
      <c r="AO18253" s="2" t="s">
        <v>66</v>
      </c>
      <c r="AP18253" s="2" t="s">
        <v>66</v>
      </c>
      <c r="AQ18253" s="2" t="s">
        <v>66</v>
      </c>
      <c r="AR18253" s="2" t="s">
        <v>66</v>
      </c>
      <c r="AS18253" s="2" t="s">
        <v>66</v>
      </c>
      <c r="AT18253" s="2" t="s">
        <v>66</v>
      </c>
      <c r="AU18253" s="2" t="s">
        <v>66</v>
      </c>
      <c r="AV18253" s="2" t="s">
        <v>66</v>
      </c>
      <c r="AW18253" s="2" t="s">
        <v>66</v>
      </c>
      <c r="AX18253" s="2" t="s">
        <v>66</v>
      </c>
      <c r="AY18253" s="2" t="s">
        <v>66</v>
      </c>
      <c r="AZ18253" s="2" t="s">
        <v>21286</v>
      </c>
      <c r="BA18253" s="2" t="s">
        <v>66</v>
      </c>
    </row>
    <row r="18254" spans="1:53" x14ac:dyDescent="0.4">
      <c r="A18254" s="2" t="s">
        <v>37</v>
      </c>
      <c r="B18254" s="2" t="s">
        <v>21</v>
      </c>
      <c r="C18254" s="2" t="s">
        <v>152</v>
      </c>
      <c r="D18254" s="2" t="s">
        <v>21220</v>
      </c>
      <c r="E18254" s="2" t="s">
        <v>16</v>
      </c>
      <c r="F18254" s="2" t="s">
        <v>2168</v>
      </c>
      <c r="G18254" s="2" t="s">
        <v>2170</v>
      </c>
      <c r="H18254" s="2" t="s">
        <v>66</v>
      </c>
      <c r="I18254" s="2" t="s">
        <v>66</v>
      </c>
      <c r="J18254" s="2" t="s">
        <v>66</v>
      </c>
      <c r="K18254" s="2" t="s">
        <v>66</v>
      </c>
      <c r="L18254" s="2" t="s">
        <v>66</v>
      </c>
      <c r="M18254" s="2" t="s">
        <v>66</v>
      </c>
      <c r="N18254" s="2" t="s">
        <v>66</v>
      </c>
      <c r="O18254" s="2" t="s">
        <v>66</v>
      </c>
      <c r="P18254" s="2" t="s">
        <v>9977</v>
      </c>
      <c r="Q18254" s="2" t="s">
        <v>3670</v>
      </c>
      <c r="R18254" s="2" t="s">
        <v>66</v>
      </c>
      <c r="S18254" s="2" t="s">
        <v>3992</v>
      </c>
      <c r="T18254" s="2" t="s">
        <v>10971</v>
      </c>
      <c r="U18254" s="2" t="s">
        <v>3532</v>
      </c>
      <c r="V18254" s="2" t="s">
        <v>66</v>
      </c>
      <c r="W18254" s="2" t="s">
        <v>66</v>
      </c>
      <c r="X18254" s="2" t="s">
        <v>66</v>
      </c>
      <c r="Y18254" s="2" t="s">
        <v>66</v>
      </c>
      <c r="Z18254" s="2" t="s">
        <v>66</v>
      </c>
      <c r="AA18254" s="2" t="s">
        <v>66</v>
      </c>
      <c r="AB18254" s="2" t="s">
        <v>66</v>
      </c>
      <c r="AC18254" s="2" t="s">
        <v>2626</v>
      </c>
      <c r="AD18254" s="2" t="s">
        <v>66</v>
      </c>
      <c r="AE18254" s="2" t="s">
        <v>66</v>
      </c>
      <c r="AF18254" s="2" t="s">
        <v>66</v>
      </c>
      <c r="AG18254" s="2" t="s">
        <v>66</v>
      </c>
      <c r="AH18254" s="2" t="s">
        <v>66</v>
      </c>
      <c r="AI18254" s="2" t="s">
        <v>66</v>
      </c>
      <c r="AJ18254" s="2" t="s">
        <v>66</v>
      </c>
      <c r="AK18254" s="2" t="s">
        <v>66</v>
      </c>
      <c r="AL18254" s="2" t="s">
        <v>66</v>
      </c>
      <c r="AM18254" s="2" t="s">
        <v>66</v>
      </c>
      <c r="AN18254" s="2" t="s">
        <v>66</v>
      </c>
      <c r="AO18254" s="2" t="s">
        <v>66</v>
      </c>
      <c r="AP18254" s="2" t="s">
        <v>66</v>
      </c>
      <c r="AQ18254" s="2" t="s">
        <v>66</v>
      </c>
      <c r="AR18254" s="2" t="s">
        <v>66</v>
      </c>
      <c r="AS18254" s="2" t="s">
        <v>66</v>
      </c>
      <c r="AT18254" s="2" t="s">
        <v>66</v>
      </c>
      <c r="AU18254" s="2" t="s">
        <v>66</v>
      </c>
      <c r="AV18254" s="2" t="s">
        <v>66</v>
      </c>
      <c r="AW18254" s="2" t="s">
        <v>66</v>
      </c>
      <c r="AX18254" s="2" t="s">
        <v>66</v>
      </c>
      <c r="AY18254" s="2" t="s">
        <v>66</v>
      </c>
      <c r="AZ18254" s="2" t="s">
        <v>66</v>
      </c>
      <c r="BA18254" s="2" t="s">
        <v>66</v>
      </c>
    </row>
    <row r="18255" spans="1:53" x14ac:dyDescent="0.4">
      <c r="A18255" s="2" t="s">
        <v>37</v>
      </c>
      <c r="B18255" s="2" t="s">
        <v>21</v>
      </c>
      <c r="C18255" s="2" t="s">
        <v>152</v>
      </c>
      <c r="D18255" s="2" t="s">
        <v>18254</v>
      </c>
      <c r="E18255" s="2" t="s">
        <v>16</v>
      </c>
      <c r="F18255" s="2" t="s">
        <v>2168</v>
      </c>
      <c r="G18255" s="2" t="s">
        <v>2170</v>
      </c>
      <c r="H18255" s="2" t="s">
        <v>66</v>
      </c>
      <c r="I18255" s="2" t="s">
        <v>66</v>
      </c>
      <c r="J18255" s="2" t="s">
        <v>66</v>
      </c>
      <c r="K18255" s="2" t="s">
        <v>66</v>
      </c>
      <c r="L18255" s="2" t="s">
        <v>66</v>
      </c>
      <c r="M18255" s="2" t="s">
        <v>66</v>
      </c>
      <c r="N18255" s="2" t="s">
        <v>66</v>
      </c>
      <c r="O18255" s="2" t="s">
        <v>66</v>
      </c>
      <c r="P18255" s="2" t="s">
        <v>3973</v>
      </c>
      <c r="Q18255" s="2" t="s">
        <v>2818</v>
      </c>
      <c r="R18255" s="2" t="s">
        <v>3477</v>
      </c>
      <c r="S18255" s="2" t="s">
        <v>3660</v>
      </c>
      <c r="T18255" s="2" t="s">
        <v>5424</v>
      </c>
      <c r="U18255" s="2" t="s">
        <v>5876</v>
      </c>
      <c r="V18255" s="2" t="s">
        <v>66</v>
      </c>
      <c r="W18255" s="2" t="s">
        <v>66</v>
      </c>
      <c r="X18255" s="2" t="s">
        <v>66</v>
      </c>
      <c r="Y18255" s="2" t="s">
        <v>66</v>
      </c>
      <c r="Z18255" s="2" t="s">
        <v>66</v>
      </c>
      <c r="AA18255" s="2" t="s">
        <v>66</v>
      </c>
      <c r="AB18255" s="2" t="s">
        <v>66</v>
      </c>
      <c r="AC18255" s="2" t="s">
        <v>2626</v>
      </c>
      <c r="AD18255" s="2" t="s">
        <v>66</v>
      </c>
      <c r="AE18255" s="2" t="s">
        <v>66</v>
      </c>
      <c r="AF18255" s="2" t="s">
        <v>66</v>
      </c>
      <c r="AG18255" s="2" t="s">
        <v>66</v>
      </c>
      <c r="AH18255" s="2" t="s">
        <v>66</v>
      </c>
      <c r="AI18255" s="2" t="s">
        <v>66</v>
      </c>
      <c r="AJ18255" s="2" t="s">
        <v>2995</v>
      </c>
      <c r="AK18255" s="2" t="s">
        <v>2770</v>
      </c>
      <c r="AL18255" s="2" t="s">
        <v>66</v>
      </c>
      <c r="AM18255" s="2" t="s">
        <v>66</v>
      </c>
      <c r="AN18255" s="2" t="s">
        <v>66</v>
      </c>
      <c r="AO18255" s="2" t="s">
        <v>66</v>
      </c>
      <c r="AP18255" s="2" t="s">
        <v>66</v>
      </c>
      <c r="AQ18255" s="2" t="s">
        <v>66</v>
      </c>
      <c r="AR18255" s="2" t="s">
        <v>66</v>
      </c>
      <c r="AS18255" s="2" t="s">
        <v>66</v>
      </c>
      <c r="AT18255" s="2" t="s">
        <v>66</v>
      </c>
      <c r="AU18255" s="2" t="s">
        <v>66</v>
      </c>
      <c r="AV18255" s="2" t="s">
        <v>66</v>
      </c>
      <c r="AW18255" s="2" t="s">
        <v>66</v>
      </c>
      <c r="AX18255" s="2" t="s">
        <v>66</v>
      </c>
      <c r="AY18255" s="2" t="s">
        <v>66</v>
      </c>
      <c r="AZ18255" s="2" t="s">
        <v>66</v>
      </c>
      <c r="BA18255" s="2" t="s">
        <v>66</v>
      </c>
    </row>
    <row r="18256" spans="1:53" x14ac:dyDescent="0.4">
      <c r="A18256" s="2" t="s">
        <v>37</v>
      </c>
      <c r="B18256" s="2" t="s">
        <v>21</v>
      </c>
      <c r="C18256" s="2" t="s">
        <v>152</v>
      </c>
      <c r="D18256" s="2" t="s">
        <v>21221</v>
      </c>
      <c r="E18256" s="2" t="s">
        <v>16</v>
      </c>
      <c r="F18256" s="2" t="s">
        <v>2168</v>
      </c>
      <c r="G18256" s="2" t="s">
        <v>2170</v>
      </c>
      <c r="H18256" s="2" t="s">
        <v>66</v>
      </c>
      <c r="I18256" s="2" t="s">
        <v>66</v>
      </c>
      <c r="J18256" s="2" t="s">
        <v>66</v>
      </c>
      <c r="K18256" s="2" t="s">
        <v>66</v>
      </c>
      <c r="L18256" s="2" t="s">
        <v>66</v>
      </c>
      <c r="M18256" s="2" t="s">
        <v>66</v>
      </c>
      <c r="N18256" s="2" t="s">
        <v>66</v>
      </c>
      <c r="O18256" s="2" t="s">
        <v>66</v>
      </c>
      <c r="P18256" s="2" t="s">
        <v>19305</v>
      </c>
      <c r="Q18256" s="2" t="s">
        <v>3009</v>
      </c>
      <c r="R18256" s="2" t="s">
        <v>3120</v>
      </c>
      <c r="S18256" s="2" t="s">
        <v>3791</v>
      </c>
      <c r="T18256" s="2" t="s">
        <v>13006</v>
      </c>
      <c r="U18256" s="2" t="s">
        <v>3335</v>
      </c>
      <c r="V18256" s="2" t="s">
        <v>66</v>
      </c>
      <c r="W18256" s="2" t="s">
        <v>66</v>
      </c>
      <c r="X18256" s="2" t="s">
        <v>66</v>
      </c>
      <c r="Y18256" s="2" t="s">
        <v>66</v>
      </c>
      <c r="Z18256" s="2" t="s">
        <v>66</v>
      </c>
      <c r="AA18256" s="2" t="s">
        <v>66</v>
      </c>
      <c r="AB18256" s="2" t="s">
        <v>66</v>
      </c>
      <c r="AC18256" s="2" t="s">
        <v>2626</v>
      </c>
      <c r="AD18256" s="2" t="s">
        <v>66</v>
      </c>
      <c r="AE18256" s="2" t="s">
        <v>66</v>
      </c>
      <c r="AF18256" s="2" t="s">
        <v>66</v>
      </c>
      <c r="AG18256" s="2" t="s">
        <v>66</v>
      </c>
      <c r="AH18256" s="2" t="s">
        <v>66</v>
      </c>
      <c r="AI18256" s="2" t="s">
        <v>66</v>
      </c>
      <c r="AJ18256" s="2" t="s">
        <v>66</v>
      </c>
      <c r="AK18256" s="2" t="s">
        <v>66</v>
      </c>
      <c r="AL18256" s="2" t="s">
        <v>66</v>
      </c>
      <c r="AM18256" s="2" t="s">
        <v>66</v>
      </c>
      <c r="AN18256" s="2" t="s">
        <v>66</v>
      </c>
      <c r="AO18256" s="2" t="s">
        <v>66</v>
      </c>
      <c r="AP18256" s="2" t="s">
        <v>66</v>
      </c>
      <c r="AQ18256" s="2" t="s">
        <v>66</v>
      </c>
      <c r="AR18256" s="2" t="s">
        <v>66</v>
      </c>
      <c r="AS18256" s="2" t="s">
        <v>66</v>
      </c>
      <c r="AT18256" s="2" t="s">
        <v>66</v>
      </c>
      <c r="AU18256" s="2" t="s">
        <v>66</v>
      </c>
      <c r="AV18256" s="2" t="s">
        <v>66</v>
      </c>
      <c r="AW18256" s="2" t="s">
        <v>66</v>
      </c>
      <c r="AX18256" s="2" t="s">
        <v>66</v>
      </c>
      <c r="AY18256" s="2" t="s">
        <v>66</v>
      </c>
      <c r="AZ18256" s="2" t="s">
        <v>66</v>
      </c>
      <c r="BA18256" s="2" t="s">
        <v>66</v>
      </c>
    </row>
    <row r="18257" spans="1:53" x14ac:dyDescent="0.4">
      <c r="A18257" s="2" t="s">
        <v>37</v>
      </c>
      <c r="B18257" s="2" t="s">
        <v>21</v>
      </c>
      <c r="C18257" s="2" t="s">
        <v>152</v>
      </c>
      <c r="D18257" s="2" t="s">
        <v>3201</v>
      </c>
      <c r="E18257" s="2" t="s">
        <v>16</v>
      </c>
      <c r="F18257" s="2" t="s">
        <v>2168</v>
      </c>
      <c r="G18257" s="2" t="s">
        <v>2170</v>
      </c>
      <c r="H18257" s="2" t="s">
        <v>66</v>
      </c>
      <c r="I18257" s="2" t="s">
        <v>66</v>
      </c>
      <c r="J18257" s="2" t="s">
        <v>66</v>
      </c>
      <c r="K18257" s="2" t="s">
        <v>66</v>
      </c>
      <c r="L18257" s="2" t="s">
        <v>66</v>
      </c>
      <c r="M18257" s="2" t="s">
        <v>66</v>
      </c>
      <c r="N18257" s="2" t="s">
        <v>66</v>
      </c>
      <c r="O18257" s="2" t="s">
        <v>66</v>
      </c>
      <c r="P18257" s="2" t="s">
        <v>6478</v>
      </c>
      <c r="Q18257" s="2" t="s">
        <v>3050</v>
      </c>
      <c r="R18257" s="2" t="s">
        <v>2728</v>
      </c>
      <c r="S18257" s="2" t="s">
        <v>4306</v>
      </c>
      <c r="T18257" s="2" t="s">
        <v>10515</v>
      </c>
      <c r="U18257" s="2" t="s">
        <v>5551</v>
      </c>
      <c r="V18257" s="2" t="s">
        <v>4610</v>
      </c>
      <c r="W18257" s="2" t="s">
        <v>3310</v>
      </c>
      <c r="X18257" s="2" t="s">
        <v>66</v>
      </c>
      <c r="Y18257" s="2" t="s">
        <v>66</v>
      </c>
      <c r="Z18257" s="2" t="s">
        <v>66</v>
      </c>
      <c r="AA18257" s="2" t="s">
        <v>66</v>
      </c>
      <c r="AB18257" s="2" t="s">
        <v>66</v>
      </c>
      <c r="AC18257" s="2" t="s">
        <v>2626</v>
      </c>
      <c r="AD18257" s="2" t="s">
        <v>66</v>
      </c>
      <c r="AE18257" s="2" t="s">
        <v>2878</v>
      </c>
      <c r="AF18257" s="2" t="s">
        <v>3045</v>
      </c>
      <c r="AG18257" s="2" t="s">
        <v>2770</v>
      </c>
      <c r="AH18257" s="2" t="s">
        <v>2615</v>
      </c>
      <c r="AI18257" s="2" t="s">
        <v>4300</v>
      </c>
      <c r="AJ18257" s="2" t="s">
        <v>2879</v>
      </c>
      <c r="AK18257" s="2" t="s">
        <v>2961</v>
      </c>
      <c r="AL18257" s="2" t="s">
        <v>66</v>
      </c>
      <c r="AM18257" s="2" t="s">
        <v>66</v>
      </c>
      <c r="AN18257" s="2" t="s">
        <v>66</v>
      </c>
      <c r="AO18257" s="2" t="s">
        <v>66</v>
      </c>
      <c r="AP18257" s="2" t="s">
        <v>66</v>
      </c>
      <c r="AQ18257" s="2" t="s">
        <v>66</v>
      </c>
      <c r="AR18257" s="2" t="s">
        <v>66</v>
      </c>
      <c r="AS18257" s="2" t="s">
        <v>66</v>
      </c>
      <c r="AT18257" s="2" t="s">
        <v>66</v>
      </c>
      <c r="AU18257" s="2" t="s">
        <v>66</v>
      </c>
      <c r="AV18257" s="2" t="s">
        <v>66</v>
      </c>
      <c r="AW18257" s="2" t="s">
        <v>66</v>
      </c>
      <c r="AX18257" s="2" t="s">
        <v>66</v>
      </c>
      <c r="AY18257" s="2" t="s">
        <v>66</v>
      </c>
      <c r="AZ18257" s="2" t="s">
        <v>21287</v>
      </c>
      <c r="BA18257" s="2" t="s">
        <v>66</v>
      </c>
    </row>
    <row r="18258" spans="1:53" x14ac:dyDescent="0.4">
      <c r="A18258" s="2" t="s">
        <v>37</v>
      </c>
      <c r="B18258" s="2" t="s">
        <v>21</v>
      </c>
      <c r="C18258" s="2" t="s">
        <v>152</v>
      </c>
      <c r="D18258" s="2" t="s">
        <v>21224</v>
      </c>
      <c r="E18258" s="2" t="s">
        <v>16</v>
      </c>
      <c r="F18258" s="2" t="s">
        <v>2168</v>
      </c>
      <c r="G18258" s="2" t="s">
        <v>2170</v>
      </c>
      <c r="H18258" s="2" t="s">
        <v>66</v>
      </c>
      <c r="I18258" s="2" t="s">
        <v>66</v>
      </c>
      <c r="J18258" s="2" t="s">
        <v>66</v>
      </c>
      <c r="K18258" s="2" t="s">
        <v>66</v>
      </c>
      <c r="L18258" s="2" t="s">
        <v>66</v>
      </c>
      <c r="M18258" s="2" t="s">
        <v>66</v>
      </c>
      <c r="N18258" s="2" t="s">
        <v>66</v>
      </c>
      <c r="O18258" s="2" t="s">
        <v>66</v>
      </c>
      <c r="P18258" s="2" t="s">
        <v>19308</v>
      </c>
      <c r="Q18258" s="2" t="s">
        <v>2625</v>
      </c>
      <c r="R18258" s="2" t="s">
        <v>3120</v>
      </c>
      <c r="S18258" s="2" t="s">
        <v>3582</v>
      </c>
      <c r="T18258" s="2" t="s">
        <v>66</v>
      </c>
      <c r="U18258" s="2" t="s">
        <v>3643</v>
      </c>
      <c r="V18258" s="2" t="s">
        <v>66</v>
      </c>
      <c r="W18258" s="2" t="s">
        <v>66</v>
      </c>
      <c r="X18258" s="2" t="s">
        <v>66</v>
      </c>
      <c r="Y18258" s="2" t="s">
        <v>66</v>
      </c>
      <c r="Z18258" s="2" t="s">
        <v>66</v>
      </c>
      <c r="AA18258" s="2" t="s">
        <v>66</v>
      </c>
      <c r="AB18258" s="2" t="s">
        <v>66</v>
      </c>
      <c r="AC18258" s="2" t="s">
        <v>2626</v>
      </c>
      <c r="AD18258" s="2" t="s">
        <v>66</v>
      </c>
      <c r="AE18258" s="2" t="s">
        <v>66</v>
      </c>
      <c r="AF18258" s="2" t="s">
        <v>66</v>
      </c>
      <c r="AG18258" s="2" t="s">
        <v>66</v>
      </c>
      <c r="AH18258" s="2" t="s">
        <v>66</v>
      </c>
      <c r="AI18258" s="2" t="s">
        <v>66</v>
      </c>
      <c r="AJ18258" s="2" t="s">
        <v>66</v>
      </c>
      <c r="AK18258" s="2" t="s">
        <v>66</v>
      </c>
      <c r="AL18258" s="2" t="s">
        <v>66</v>
      </c>
      <c r="AM18258" s="2" t="s">
        <v>66</v>
      </c>
      <c r="AN18258" s="2" t="s">
        <v>66</v>
      </c>
      <c r="AO18258" s="2" t="s">
        <v>66</v>
      </c>
      <c r="AP18258" s="2" t="s">
        <v>66</v>
      </c>
      <c r="AQ18258" s="2" t="s">
        <v>66</v>
      </c>
      <c r="AR18258" s="2" t="s">
        <v>66</v>
      </c>
      <c r="AS18258" s="2" t="s">
        <v>66</v>
      </c>
      <c r="AT18258" s="2" t="s">
        <v>66</v>
      </c>
      <c r="AU18258" s="2" t="s">
        <v>66</v>
      </c>
      <c r="AV18258" s="2" t="s">
        <v>66</v>
      </c>
      <c r="AW18258" s="2" t="s">
        <v>66</v>
      </c>
      <c r="AX18258" s="2" t="s">
        <v>66</v>
      </c>
      <c r="AY18258" s="2" t="s">
        <v>66</v>
      </c>
      <c r="AZ18258" s="2" t="s">
        <v>66</v>
      </c>
      <c r="BA18258" s="2" t="s">
        <v>66</v>
      </c>
    </row>
    <row r="18259" spans="1:53" x14ac:dyDescent="0.4">
      <c r="A18259" s="2" t="s">
        <v>37</v>
      </c>
      <c r="B18259" s="2" t="s">
        <v>21</v>
      </c>
      <c r="C18259" s="2" t="s">
        <v>152</v>
      </c>
      <c r="D18259" s="2" t="s">
        <v>3231</v>
      </c>
      <c r="E18259" s="2" t="s">
        <v>16</v>
      </c>
      <c r="F18259" s="2" t="s">
        <v>2168</v>
      </c>
      <c r="G18259" s="2" t="s">
        <v>2170</v>
      </c>
      <c r="H18259" s="2" t="s">
        <v>66</v>
      </c>
      <c r="I18259" s="2" t="s">
        <v>66</v>
      </c>
      <c r="J18259" s="2" t="s">
        <v>66</v>
      </c>
      <c r="K18259" s="2" t="s">
        <v>66</v>
      </c>
      <c r="L18259" s="2" t="s">
        <v>66</v>
      </c>
      <c r="M18259" s="2" t="s">
        <v>66</v>
      </c>
      <c r="N18259" s="2" t="s">
        <v>66</v>
      </c>
      <c r="O18259" s="2" t="s">
        <v>66</v>
      </c>
      <c r="P18259" s="2" t="s">
        <v>16142</v>
      </c>
      <c r="Q18259" s="2" t="s">
        <v>3047</v>
      </c>
      <c r="R18259" s="2" t="s">
        <v>66</v>
      </c>
      <c r="S18259" s="2" t="s">
        <v>2671</v>
      </c>
      <c r="T18259" s="2" t="s">
        <v>2912</v>
      </c>
      <c r="U18259" s="2" t="s">
        <v>4190</v>
      </c>
      <c r="V18259" s="2" t="s">
        <v>66</v>
      </c>
      <c r="W18259" s="2" t="s">
        <v>66</v>
      </c>
      <c r="X18259" s="2" t="s">
        <v>66</v>
      </c>
      <c r="Y18259" s="2" t="s">
        <v>66</v>
      </c>
      <c r="Z18259" s="2" t="s">
        <v>66</v>
      </c>
      <c r="AA18259" s="2" t="s">
        <v>66</v>
      </c>
      <c r="AB18259" s="2" t="s">
        <v>66</v>
      </c>
      <c r="AC18259" s="2" t="s">
        <v>2626</v>
      </c>
      <c r="AD18259" s="2" t="s">
        <v>66</v>
      </c>
      <c r="AE18259" s="2" t="s">
        <v>66</v>
      </c>
      <c r="AF18259" s="2" t="s">
        <v>66</v>
      </c>
      <c r="AG18259" s="2" t="s">
        <v>66</v>
      </c>
      <c r="AH18259" s="2" t="s">
        <v>66</v>
      </c>
      <c r="AI18259" s="2" t="s">
        <v>66</v>
      </c>
      <c r="AJ18259" s="2" t="s">
        <v>2879</v>
      </c>
      <c r="AK18259" s="2" t="s">
        <v>2716</v>
      </c>
      <c r="AL18259" s="2" t="s">
        <v>66</v>
      </c>
      <c r="AM18259" s="2" t="s">
        <v>66</v>
      </c>
      <c r="AN18259" s="2" t="s">
        <v>66</v>
      </c>
      <c r="AO18259" s="2" t="s">
        <v>66</v>
      </c>
      <c r="AP18259" s="2" t="s">
        <v>66</v>
      </c>
      <c r="AQ18259" s="2" t="s">
        <v>66</v>
      </c>
      <c r="AR18259" s="2" t="s">
        <v>66</v>
      </c>
      <c r="AS18259" s="2" t="s">
        <v>66</v>
      </c>
      <c r="AT18259" s="2" t="s">
        <v>66</v>
      </c>
      <c r="AU18259" s="2" t="s">
        <v>66</v>
      </c>
      <c r="AV18259" s="2" t="s">
        <v>66</v>
      </c>
      <c r="AW18259" s="2" t="s">
        <v>66</v>
      </c>
      <c r="AX18259" s="2" t="s">
        <v>66</v>
      </c>
      <c r="AY18259" s="2" t="s">
        <v>66</v>
      </c>
      <c r="AZ18259" s="2" t="s">
        <v>66</v>
      </c>
      <c r="BA18259" s="2" t="s">
        <v>66</v>
      </c>
    </row>
    <row r="18260" spans="1:53" x14ac:dyDescent="0.4">
      <c r="A18260" s="2" t="s">
        <v>37</v>
      </c>
      <c r="B18260" s="2" t="s">
        <v>21</v>
      </c>
      <c r="C18260" s="2" t="s">
        <v>152</v>
      </c>
      <c r="D18260" s="2" t="s">
        <v>21225</v>
      </c>
      <c r="E18260" s="2" t="s">
        <v>16</v>
      </c>
      <c r="F18260" s="2" t="s">
        <v>2168</v>
      </c>
      <c r="G18260" s="2" t="s">
        <v>2170</v>
      </c>
      <c r="H18260" s="2" t="s">
        <v>66</v>
      </c>
      <c r="I18260" s="2" t="s">
        <v>66</v>
      </c>
      <c r="J18260" s="2" t="s">
        <v>66</v>
      </c>
      <c r="K18260" s="2" t="s">
        <v>66</v>
      </c>
      <c r="L18260" s="2" t="s">
        <v>66</v>
      </c>
      <c r="M18260" s="2" t="s">
        <v>66</v>
      </c>
      <c r="N18260" s="2" t="s">
        <v>66</v>
      </c>
      <c r="O18260" s="2" t="s">
        <v>66</v>
      </c>
      <c r="P18260" s="2" t="s">
        <v>21226</v>
      </c>
      <c r="Q18260" s="2" t="s">
        <v>2890</v>
      </c>
      <c r="R18260" s="2" t="s">
        <v>2715</v>
      </c>
      <c r="S18260" s="2" t="s">
        <v>3436</v>
      </c>
      <c r="T18260" s="2" t="s">
        <v>6840</v>
      </c>
      <c r="U18260" s="2" t="s">
        <v>4403</v>
      </c>
      <c r="V18260" s="2" t="s">
        <v>66</v>
      </c>
      <c r="W18260" s="2" t="s">
        <v>66</v>
      </c>
      <c r="X18260" s="2" t="s">
        <v>66</v>
      </c>
      <c r="Y18260" s="2" t="s">
        <v>66</v>
      </c>
      <c r="Z18260" s="2" t="s">
        <v>66</v>
      </c>
      <c r="AA18260" s="2" t="s">
        <v>66</v>
      </c>
      <c r="AB18260" s="2" t="s">
        <v>66</v>
      </c>
      <c r="AC18260" s="2" t="s">
        <v>2626</v>
      </c>
      <c r="AD18260" s="2" t="s">
        <v>66</v>
      </c>
      <c r="AE18260" s="2" t="s">
        <v>66</v>
      </c>
      <c r="AF18260" s="2" t="s">
        <v>66</v>
      </c>
      <c r="AG18260" s="2" t="s">
        <v>66</v>
      </c>
      <c r="AH18260" s="2" t="s">
        <v>66</v>
      </c>
      <c r="AI18260" s="2" t="s">
        <v>66</v>
      </c>
      <c r="AJ18260" s="2" t="s">
        <v>66</v>
      </c>
      <c r="AK18260" s="2" t="s">
        <v>66</v>
      </c>
      <c r="AL18260" s="2" t="s">
        <v>66</v>
      </c>
      <c r="AM18260" s="2" t="s">
        <v>66</v>
      </c>
      <c r="AN18260" s="2" t="s">
        <v>66</v>
      </c>
      <c r="AO18260" s="2" t="s">
        <v>66</v>
      </c>
      <c r="AP18260" s="2" t="s">
        <v>66</v>
      </c>
      <c r="AQ18260" s="2" t="s">
        <v>66</v>
      </c>
      <c r="AR18260" s="2" t="s">
        <v>66</v>
      </c>
      <c r="AS18260" s="2" t="s">
        <v>66</v>
      </c>
      <c r="AT18260" s="2" t="s">
        <v>66</v>
      </c>
      <c r="AU18260" s="2" t="s">
        <v>66</v>
      </c>
      <c r="AV18260" s="2" t="s">
        <v>66</v>
      </c>
      <c r="AW18260" s="2" t="s">
        <v>66</v>
      </c>
      <c r="AX18260" s="2" t="s">
        <v>66</v>
      </c>
      <c r="AY18260" s="2" t="s">
        <v>66</v>
      </c>
      <c r="AZ18260" s="2" t="s">
        <v>66</v>
      </c>
      <c r="BA18260" s="2" t="s">
        <v>66</v>
      </c>
    </row>
    <row r="18261" spans="1:53" x14ac:dyDescent="0.4">
      <c r="A18261" s="2" t="s">
        <v>37</v>
      </c>
      <c r="B18261" s="2" t="s">
        <v>21</v>
      </c>
      <c r="C18261" s="2" t="s">
        <v>152</v>
      </c>
      <c r="D18261" s="2" t="s">
        <v>14660</v>
      </c>
      <c r="E18261" s="2" t="s">
        <v>16</v>
      </c>
      <c r="F18261" s="2" t="s">
        <v>2168</v>
      </c>
      <c r="G18261" s="2" t="s">
        <v>2170</v>
      </c>
      <c r="H18261" s="2" t="s">
        <v>2786</v>
      </c>
      <c r="I18261" s="2" t="s">
        <v>2904</v>
      </c>
      <c r="J18261" s="2" t="s">
        <v>2690</v>
      </c>
      <c r="K18261" s="2" t="s">
        <v>3204</v>
      </c>
      <c r="L18261" s="2" t="s">
        <v>4178</v>
      </c>
      <c r="M18261" s="2" t="s">
        <v>21288</v>
      </c>
      <c r="N18261" s="2" t="s">
        <v>2626</v>
      </c>
      <c r="O18261" s="2" t="s">
        <v>2626</v>
      </c>
      <c r="P18261" s="2" t="s">
        <v>6856</v>
      </c>
      <c r="Q18261" s="2" t="s">
        <v>3786</v>
      </c>
      <c r="R18261" s="2" t="s">
        <v>3215</v>
      </c>
      <c r="S18261" s="2" t="s">
        <v>4532</v>
      </c>
      <c r="T18261" s="2" t="s">
        <v>7115</v>
      </c>
      <c r="U18261" s="2" t="s">
        <v>4828</v>
      </c>
      <c r="V18261" s="2" t="s">
        <v>2677</v>
      </c>
      <c r="W18261" s="2" t="s">
        <v>12790</v>
      </c>
      <c r="X18261" s="2" t="s">
        <v>66</v>
      </c>
      <c r="Y18261" s="2" t="s">
        <v>66</v>
      </c>
      <c r="Z18261" s="2" t="s">
        <v>66</v>
      </c>
      <c r="AA18261" s="2" t="s">
        <v>66</v>
      </c>
      <c r="AB18261" s="2" t="s">
        <v>66</v>
      </c>
      <c r="AC18261" s="2" t="s">
        <v>2183</v>
      </c>
      <c r="AD18261" s="2" t="s">
        <v>21289</v>
      </c>
      <c r="AE18261" s="2" t="s">
        <v>2876</v>
      </c>
      <c r="AF18261" s="2" t="s">
        <v>3139</v>
      </c>
      <c r="AG18261" s="2" t="s">
        <v>2990</v>
      </c>
      <c r="AH18261" s="2" t="s">
        <v>3076</v>
      </c>
      <c r="AI18261" s="2" t="s">
        <v>5226</v>
      </c>
      <c r="AJ18261" s="2" t="s">
        <v>3006</v>
      </c>
      <c r="AK18261" s="2" t="s">
        <v>3120</v>
      </c>
      <c r="AL18261" s="2" t="s">
        <v>66</v>
      </c>
      <c r="AM18261" s="2" t="s">
        <v>66</v>
      </c>
      <c r="AN18261" s="2" t="s">
        <v>2615</v>
      </c>
      <c r="AO18261" s="2" t="s">
        <v>2615</v>
      </c>
      <c r="AP18261" s="2" t="s">
        <v>2615</v>
      </c>
      <c r="AQ18261" s="2" t="s">
        <v>66</v>
      </c>
      <c r="AR18261" s="2" t="s">
        <v>2615</v>
      </c>
      <c r="AS18261" s="2" t="s">
        <v>2615</v>
      </c>
      <c r="AT18261" s="2" t="s">
        <v>2615</v>
      </c>
      <c r="AU18261" s="2" t="s">
        <v>66</v>
      </c>
      <c r="AV18261" s="2" t="s">
        <v>2615</v>
      </c>
      <c r="AW18261" s="2" t="s">
        <v>2615</v>
      </c>
      <c r="AX18261" s="2" t="s">
        <v>2615</v>
      </c>
      <c r="AY18261" s="2" t="s">
        <v>66</v>
      </c>
      <c r="AZ18261" s="2" t="s">
        <v>21230</v>
      </c>
      <c r="BA18261" s="2" t="s">
        <v>66</v>
      </c>
    </row>
    <row r="18262" spans="1:53" x14ac:dyDescent="0.4">
      <c r="A18262" s="2" t="s">
        <v>37</v>
      </c>
      <c r="B18262" s="2" t="s">
        <v>21</v>
      </c>
      <c r="C18262" s="2" t="s">
        <v>152</v>
      </c>
      <c r="D18262" s="2" t="s">
        <v>21231</v>
      </c>
      <c r="E18262" s="2" t="s">
        <v>16</v>
      </c>
      <c r="F18262" s="2" t="s">
        <v>2168</v>
      </c>
      <c r="G18262" s="2" t="s">
        <v>2170</v>
      </c>
      <c r="H18262" s="2" t="s">
        <v>66</v>
      </c>
      <c r="I18262" s="2" t="s">
        <v>66</v>
      </c>
      <c r="J18262" s="2" t="s">
        <v>66</v>
      </c>
      <c r="K18262" s="2" t="s">
        <v>66</v>
      </c>
      <c r="L18262" s="2" t="s">
        <v>66</v>
      </c>
      <c r="M18262" s="2" t="s">
        <v>66</v>
      </c>
      <c r="N18262" s="2" t="s">
        <v>66</v>
      </c>
      <c r="O18262" s="2" t="s">
        <v>66</v>
      </c>
      <c r="P18262" s="2" t="s">
        <v>8147</v>
      </c>
      <c r="Q18262" s="2" t="s">
        <v>66</v>
      </c>
      <c r="R18262" s="2" t="s">
        <v>66</v>
      </c>
      <c r="S18262" s="2" t="s">
        <v>66</v>
      </c>
      <c r="T18262" s="2" t="s">
        <v>66</v>
      </c>
      <c r="U18262" s="2" t="s">
        <v>66</v>
      </c>
      <c r="V18262" s="2" t="s">
        <v>17424</v>
      </c>
      <c r="W18262" s="2" t="s">
        <v>3071</v>
      </c>
      <c r="X18262" s="2" t="s">
        <v>66</v>
      </c>
      <c r="Y18262" s="2" t="s">
        <v>66</v>
      </c>
      <c r="Z18262" s="2" t="s">
        <v>66</v>
      </c>
      <c r="AA18262" s="2" t="s">
        <v>66</v>
      </c>
      <c r="AB18262" s="2" t="s">
        <v>66</v>
      </c>
      <c r="AC18262" s="2" t="s">
        <v>2626</v>
      </c>
      <c r="AD18262" s="2" t="s">
        <v>66</v>
      </c>
      <c r="AE18262" s="2" t="s">
        <v>2681</v>
      </c>
      <c r="AF18262" s="2" t="s">
        <v>5066</v>
      </c>
      <c r="AG18262" s="2" t="s">
        <v>2716</v>
      </c>
      <c r="AH18262" s="2" t="s">
        <v>4160</v>
      </c>
      <c r="AI18262" s="2" t="s">
        <v>2656</v>
      </c>
      <c r="AJ18262" s="2" t="s">
        <v>3265</v>
      </c>
      <c r="AK18262" s="2" t="s">
        <v>10650</v>
      </c>
      <c r="AL18262" s="2" t="s">
        <v>66</v>
      </c>
      <c r="AM18262" s="2" t="s">
        <v>66</v>
      </c>
      <c r="AN18262" s="2" t="s">
        <v>66</v>
      </c>
      <c r="AO18262" s="2" t="s">
        <v>66</v>
      </c>
      <c r="AP18262" s="2" t="s">
        <v>66</v>
      </c>
      <c r="AQ18262" s="2" t="s">
        <v>66</v>
      </c>
      <c r="AR18262" s="2" t="s">
        <v>66</v>
      </c>
      <c r="AS18262" s="2" t="s">
        <v>66</v>
      </c>
      <c r="AT18262" s="2" t="s">
        <v>66</v>
      </c>
      <c r="AU18262" s="2" t="s">
        <v>66</v>
      </c>
      <c r="AV18262" s="2" t="s">
        <v>66</v>
      </c>
      <c r="AW18262" s="2" t="s">
        <v>66</v>
      </c>
      <c r="AX18262" s="2" t="s">
        <v>66</v>
      </c>
      <c r="AY18262" s="2" t="s">
        <v>66</v>
      </c>
      <c r="AZ18262" s="2" t="s">
        <v>66</v>
      </c>
      <c r="BA18262" s="2" t="s">
        <v>66</v>
      </c>
    </row>
    <row r="18263" spans="1:53" x14ac:dyDescent="0.4">
      <c r="A18263" s="2" t="s">
        <v>37</v>
      </c>
      <c r="B18263" s="2" t="s">
        <v>21</v>
      </c>
      <c r="C18263" s="2" t="s">
        <v>152</v>
      </c>
      <c r="D18263" s="2" t="s">
        <v>21232</v>
      </c>
      <c r="E18263" s="2" t="s">
        <v>16</v>
      </c>
      <c r="F18263" s="2" t="s">
        <v>2168</v>
      </c>
      <c r="G18263" s="2" t="s">
        <v>2170</v>
      </c>
      <c r="H18263" s="2" t="s">
        <v>66</v>
      </c>
      <c r="I18263" s="2" t="s">
        <v>66</v>
      </c>
      <c r="J18263" s="2" t="s">
        <v>66</v>
      </c>
      <c r="K18263" s="2" t="s">
        <v>66</v>
      </c>
      <c r="L18263" s="2" t="s">
        <v>66</v>
      </c>
      <c r="M18263" s="2" t="s">
        <v>66</v>
      </c>
      <c r="N18263" s="2" t="s">
        <v>66</v>
      </c>
      <c r="O18263" s="2" t="s">
        <v>66</v>
      </c>
      <c r="P18263" s="2" t="s">
        <v>5914</v>
      </c>
      <c r="Q18263" s="2" t="s">
        <v>2625</v>
      </c>
      <c r="R18263" s="2" t="s">
        <v>4559</v>
      </c>
      <c r="S18263" s="2" t="s">
        <v>2934</v>
      </c>
      <c r="T18263" s="2" t="s">
        <v>4745</v>
      </c>
      <c r="U18263" s="2" t="s">
        <v>3011</v>
      </c>
      <c r="V18263" s="2" t="s">
        <v>66</v>
      </c>
      <c r="W18263" s="2" t="s">
        <v>66</v>
      </c>
      <c r="X18263" s="2" t="s">
        <v>66</v>
      </c>
      <c r="Y18263" s="2" t="s">
        <v>66</v>
      </c>
      <c r="Z18263" s="2" t="s">
        <v>66</v>
      </c>
      <c r="AA18263" s="2" t="s">
        <v>66</v>
      </c>
      <c r="AB18263" s="2" t="s">
        <v>66</v>
      </c>
      <c r="AC18263" s="2" t="s">
        <v>2626</v>
      </c>
      <c r="AD18263" s="2" t="s">
        <v>66</v>
      </c>
      <c r="AE18263" s="2" t="s">
        <v>66</v>
      </c>
      <c r="AF18263" s="2" t="s">
        <v>66</v>
      </c>
      <c r="AG18263" s="2" t="s">
        <v>66</v>
      </c>
      <c r="AH18263" s="2" t="s">
        <v>66</v>
      </c>
      <c r="AI18263" s="2" t="s">
        <v>66</v>
      </c>
      <c r="AJ18263" s="2" t="s">
        <v>66</v>
      </c>
      <c r="AK18263" s="2" t="s">
        <v>66</v>
      </c>
      <c r="AL18263" s="2" t="s">
        <v>66</v>
      </c>
      <c r="AM18263" s="2" t="s">
        <v>66</v>
      </c>
      <c r="AN18263" s="2" t="s">
        <v>66</v>
      </c>
      <c r="AO18263" s="2" t="s">
        <v>66</v>
      </c>
      <c r="AP18263" s="2" t="s">
        <v>66</v>
      </c>
      <c r="AQ18263" s="2" t="s">
        <v>66</v>
      </c>
      <c r="AR18263" s="2" t="s">
        <v>66</v>
      </c>
      <c r="AS18263" s="2" t="s">
        <v>66</v>
      </c>
      <c r="AT18263" s="2" t="s">
        <v>66</v>
      </c>
      <c r="AU18263" s="2" t="s">
        <v>66</v>
      </c>
      <c r="AV18263" s="2" t="s">
        <v>66</v>
      </c>
      <c r="AW18263" s="2" t="s">
        <v>66</v>
      </c>
      <c r="AX18263" s="2" t="s">
        <v>66</v>
      </c>
      <c r="AY18263" s="2" t="s">
        <v>66</v>
      </c>
      <c r="AZ18263" s="2" t="s">
        <v>66</v>
      </c>
      <c r="BA18263" s="2" t="s">
        <v>66</v>
      </c>
    </row>
    <row r="18264" spans="1:53" x14ac:dyDescent="0.4">
      <c r="A18264" s="2" t="s">
        <v>37</v>
      </c>
      <c r="B18264" s="2" t="s">
        <v>21</v>
      </c>
      <c r="C18264" s="2" t="s">
        <v>152</v>
      </c>
      <c r="D18264" s="2" t="s">
        <v>3272</v>
      </c>
      <c r="E18264" s="2" t="s">
        <v>16</v>
      </c>
      <c r="F18264" s="2" t="s">
        <v>2168</v>
      </c>
      <c r="G18264" s="2" t="s">
        <v>2170</v>
      </c>
      <c r="H18264" s="2" t="s">
        <v>66</v>
      </c>
      <c r="I18264" s="2" t="s">
        <v>66</v>
      </c>
      <c r="J18264" s="2" t="s">
        <v>66</v>
      </c>
      <c r="K18264" s="2" t="s">
        <v>66</v>
      </c>
      <c r="L18264" s="2" t="s">
        <v>66</v>
      </c>
      <c r="M18264" s="2" t="s">
        <v>66</v>
      </c>
      <c r="N18264" s="2" t="s">
        <v>66</v>
      </c>
      <c r="O18264" s="2" t="s">
        <v>66</v>
      </c>
      <c r="P18264" s="2" t="s">
        <v>5036</v>
      </c>
      <c r="Q18264" s="2" t="s">
        <v>3352</v>
      </c>
      <c r="R18264" s="2" t="s">
        <v>66</v>
      </c>
      <c r="S18264" s="2" t="s">
        <v>3436</v>
      </c>
      <c r="T18264" s="2" t="s">
        <v>10039</v>
      </c>
      <c r="U18264" s="2" t="s">
        <v>2872</v>
      </c>
      <c r="V18264" s="2" t="s">
        <v>8377</v>
      </c>
      <c r="W18264" s="2" t="s">
        <v>8840</v>
      </c>
      <c r="X18264" s="2" t="s">
        <v>66</v>
      </c>
      <c r="Y18264" s="2" t="s">
        <v>66</v>
      </c>
      <c r="Z18264" s="2" t="s">
        <v>66</v>
      </c>
      <c r="AA18264" s="2" t="s">
        <v>66</v>
      </c>
      <c r="AB18264" s="2" t="s">
        <v>66</v>
      </c>
      <c r="AC18264" s="2" t="s">
        <v>2626</v>
      </c>
      <c r="AD18264" s="2" t="s">
        <v>66</v>
      </c>
      <c r="AE18264" s="2" t="s">
        <v>2616</v>
      </c>
      <c r="AF18264" s="2" t="s">
        <v>4718</v>
      </c>
      <c r="AG18264" s="2" t="s">
        <v>2710</v>
      </c>
      <c r="AH18264" s="2" t="s">
        <v>3386</v>
      </c>
      <c r="AI18264" s="2" t="s">
        <v>2977</v>
      </c>
      <c r="AJ18264" s="2" t="s">
        <v>2766</v>
      </c>
      <c r="AK18264" s="2" t="s">
        <v>3389</v>
      </c>
      <c r="AL18264" s="2" t="s">
        <v>66</v>
      </c>
      <c r="AM18264" s="2" t="s">
        <v>66</v>
      </c>
      <c r="AN18264" s="2" t="s">
        <v>66</v>
      </c>
      <c r="AO18264" s="2" t="s">
        <v>66</v>
      </c>
      <c r="AP18264" s="2" t="s">
        <v>66</v>
      </c>
      <c r="AQ18264" s="2" t="s">
        <v>7195</v>
      </c>
      <c r="AR18264" s="2" t="s">
        <v>66</v>
      </c>
      <c r="AS18264" s="2" t="s">
        <v>66</v>
      </c>
      <c r="AT18264" s="2" t="s">
        <v>66</v>
      </c>
      <c r="AU18264" s="2" t="s">
        <v>66</v>
      </c>
      <c r="AV18264" s="2" t="s">
        <v>66</v>
      </c>
      <c r="AW18264" s="2" t="s">
        <v>66</v>
      </c>
      <c r="AX18264" s="2" t="s">
        <v>66</v>
      </c>
      <c r="AY18264" s="2" t="s">
        <v>66</v>
      </c>
      <c r="AZ18264" s="2" t="s">
        <v>66</v>
      </c>
      <c r="BA18264" s="2" t="s">
        <v>66</v>
      </c>
    </row>
    <row r="18265" spans="1:53" x14ac:dyDescent="0.4">
      <c r="A18265" s="2" t="s">
        <v>37</v>
      </c>
      <c r="B18265" s="2" t="s">
        <v>21</v>
      </c>
      <c r="C18265" s="2" t="s">
        <v>152</v>
      </c>
      <c r="D18265" s="2" t="s">
        <v>21233</v>
      </c>
      <c r="E18265" s="2" t="s">
        <v>16</v>
      </c>
      <c r="F18265" s="2" t="s">
        <v>2168</v>
      </c>
      <c r="G18265" s="2" t="s">
        <v>2170</v>
      </c>
      <c r="H18265" s="2" t="s">
        <v>66</v>
      </c>
      <c r="I18265" s="2" t="s">
        <v>66</v>
      </c>
      <c r="J18265" s="2" t="s">
        <v>66</v>
      </c>
      <c r="K18265" s="2" t="s">
        <v>66</v>
      </c>
      <c r="L18265" s="2" t="s">
        <v>66</v>
      </c>
      <c r="M18265" s="2" t="s">
        <v>66</v>
      </c>
      <c r="N18265" s="2" t="s">
        <v>66</v>
      </c>
      <c r="O18265" s="2" t="s">
        <v>66</v>
      </c>
      <c r="P18265" s="2" t="s">
        <v>18651</v>
      </c>
      <c r="Q18265" s="2" t="s">
        <v>3050</v>
      </c>
      <c r="R18265" s="2" t="s">
        <v>2770</v>
      </c>
      <c r="S18265" s="2" t="s">
        <v>3992</v>
      </c>
      <c r="T18265" s="2" t="s">
        <v>4285</v>
      </c>
      <c r="U18265" s="2" t="s">
        <v>2758</v>
      </c>
      <c r="V18265" s="2" t="s">
        <v>66</v>
      </c>
      <c r="W18265" s="2" t="s">
        <v>66</v>
      </c>
      <c r="X18265" s="2" t="s">
        <v>66</v>
      </c>
      <c r="Y18265" s="2" t="s">
        <v>66</v>
      </c>
      <c r="Z18265" s="2" t="s">
        <v>66</v>
      </c>
      <c r="AA18265" s="2" t="s">
        <v>66</v>
      </c>
      <c r="AB18265" s="2" t="s">
        <v>66</v>
      </c>
      <c r="AC18265" s="2" t="s">
        <v>2626</v>
      </c>
      <c r="AD18265" s="2" t="s">
        <v>66</v>
      </c>
      <c r="AE18265" s="2" t="s">
        <v>66</v>
      </c>
      <c r="AF18265" s="2" t="s">
        <v>66</v>
      </c>
      <c r="AG18265" s="2" t="s">
        <v>66</v>
      </c>
      <c r="AH18265" s="2" t="s">
        <v>66</v>
      </c>
      <c r="AI18265" s="2" t="s">
        <v>66</v>
      </c>
      <c r="AJ18265" s="2" t="s">
        <v>66</v>
      </c>
      <c r="AK18265" s="2" t="s">
        <v>66</v>
      </c>
      <c r="AL18265" s="2" t="s">
        <v>66</v>
      </c>
      <c r="AM18265" s="2" t="s">
        <v>66</v>
      </c>
      <c r="AN18265" s="2" t="s">
        <v>66</v>
      </c>
      <c r="AO18265" s="2" t="s">
        <v>66</v>
      </c>
      <c r="AP18265" s="2" t="s">
        <v>66</v>
      </c>
      <c r="AQ18265" s="2" t="s">
        <v>66</v>
      </c>
      <c r="AR18265" s="2" t="s">
        <v>66</v>
      </c>
      <c r="AS18265" s="2" t="s">
        <v>66</v>
      </c>
      <c r="AT18265" s="2" t="s">
        <v>66</v>
      </c>
      <c r="AU18265" s="2" t="s">
        <v>66</v>
      </c>
      <c r="AV18265" s="2" t="s">
        <v>66</v>
      </c>
      <c r="AW18265" s="2" t="s">
        <v>66</v>
      </c>
      <c r="AX18265" s="2" t="s">
        <v>66</v>
      </c>
      <c r="AY18265" s="2" t="s">
        <v>66</v>
      </c>
      <c r="AZ18265" s="2" t="s">
        <v>66</v>
      </c>
      <c r="BA18265" s="2" t="s">
        <v>66</v>
      </c>
    </row>
    <row r="18266" spans="1:53" x14ac:dyDescent="0.4">
      <c r="A18266" s="2" t="s">
        <v>37</v>
      </c>
      <c r="B18266" s="2" t="s">
        <v>21</v>
      </c>
      <c r="C18266" s="2" t="s">
        <v>152</v>
      </c>
      <c r="D18266" s="2" t="s">
        <v>18278</v>
      </c>
      <c r="E18266" s="2" t="s">
        <v>16</v>
      </c>
      <c r="F18266" s="2" t="s">
        <v>2168</v>
      </c>
      <c r="G18266" s="2" t="s">
        <v>2170</v>
      </c>
      <c r="H18266" s="2" t="s">
        <v>66</v>
      </c>
      <c r="I18266" s="2" t="s">
        <v>66</v>
      </c>
      <c r="J18266" s="2" t="s">
        <v>66</v>
      </c>
      <c r="K18266" s="2" t="s">
        <v>66</v>
      </c>
      <c r="L18266" s="2" t="s">
        <v>66</v>
      </c>
      <c r="M18266" s="2" t="s">
        <v>66</v>
      </c>
      <c r="N18266" s="2" t="s">
        <v>66</v>
      </c>
      <c r="O18266" s="2" t="s">
        <v>66</v>
      </c>
      <c r="P18266" s="2" t="s">
        <v>17085</v>
      </c>
      <c r="Q18266" s="2" t="s">
        <v>2625</v>
      </c>
      <c r="R18266" s="2" t="s">
        <v>3345</v>
      </c>
      <c r="S18266" s="2" t="s">
        <v>4045</v>
      </c>
      <c r="T18266" s="2" t="s">
        <v>5755</v>
      </c>
      <c r="U18266" s="2" t="s">
        <v>4635</v>
      </c>
      <c r="V18266" s="2" t="s">
        <v>66</v>
      </c>
      <c r="W18266" s="2" t="s">
        <v>66</v>
      </c>
      <c r="X18266" s="2" t="s">
        <v>66</v>
      </c>
      <c r="Y18266" s="2" t="s">
        <v>66</v>
      </c>
      <c r="Z18266" s="2" t="s">
        <v>66</v>
      </c>
      <c r="AA18266" s="2" t="s">
        <v>66</v>
      </c>
      <c r="AB18266" s="2" t="s">
        <v>66</v>
      </c>
      <c r="AC18266" s="2" t="s">
        <v>2626</v>
      </c>
      <c r="AD18266" s="2" t="s">
        <v>66</v>
      </c>
      <c r="AE18266" s="2" t="s">
        <v>66</v>
      </c>
      <c r="AF18266" s="2" t="s">
        <v>66</v>
      </c>
      <c r="AG18266" s="2" t="s">
        <v>66</v>
      </c>
      <c r="AH18266" s="2" t="s">
        <v>66</v>
      </c>
      <c r="AI18266" s="2" t="s">
        <v>66</v>
      </c>
      <c r="AJ18266" s="2" t="s">
        <v>3309</v>
      </c>
      <c r="AK18266" s="2" t="s">
        <v>2729</v>
      </c>
      <c r="AL18266" s="2" t="s">
        <v>66</v>
      </c>
      <c r="AM18266" s="2" t="s">
        <v>66</v>
      </c>
      <c r="AN18266" s="2" t="s">
        <v>66</v>
      </c>
      <c r="AO18266" s="2" t="s">
        <v>66</v>
      </c>
      <c r="AP18266" s="2" t="s">
        <v>66</v>
      </c>
      <c r="AQ18266" s="2" t="s">
        <v>66</v>
      </c>
      <c r="AR18266" s="2" t="s">
        <v>66</v>
      </c>
      <c r="AS18266" s="2" t="s">
        <v>66</v>
      </c>
      <c r="AT18266" s="2" t="s">
        <v>66</v>
      </c>
      <c r="AU18266" s="2" t="s">
        <v>66</v>
      </c>
      <c r="AV18266" s="2" t="s">
        <v>66</v>
      </c>
      <c r="AW18266" s="2" t="s">
        <v>66</v>
      </c>
      <c r="AX18266" s="2" t="s">
        <v>66</v>
      </c>
      <c r="AY18266" s="2" t="s">
        <v>66</v>
      </c>
      <c r="AZ18266" s="2" t="s">
        <v>66</v>
      </c>
      <c r="BA18266" s="2" t="s">
        <v>66</v>
      </c>
    </row>
    <row r="18267" spans="1:53" x14ac:dyDescent="0.4">
      <c r="A18267" s="2" t="s">
        <v>37</v>
      </c>
      <c r="B18267" s="2" t="s">
        <v>21</v>
      </c>
      <c r="C18267" s="2" t="s">
        <v>152</v>
      </c>
      <c r="D18267" s="2" t="s">
        <v>21234</v>
      </c>
      <c r="E18267" s="2" t="s">
        <v>16</v>
      </c>
      <c r="F18267" s="2" t="s">
        <v>2168</v>
      </c>
      <c r="G18267" s="2" t="s">
        <v>2170</v>
      </c>
      <c r="H18267" s="2" t="s">
        <v>66</v>
      </c>
      <c r="I18267" s="2" t="s">
        <v>66</v>
      </c>
      <c r="J18267" s="2" t="s">
        <v>66</v>
      </c>
      <c r="K18267" s="2" t="s">
        <v>66</v>
      </c>
      <c r="L18267" s="2" t="s">
        <v>66</v>
      </c>
      <c r="M18267" s="2" t="s">
        <v>66</v>
      </c>
      <c r="N18267" s="2" t="s">
        <v>66</v>
      </c>
      <c r="O18267" s="2" t="s">
        <v>66</v>
      </c>
      <c r="P18267" s="2" t="s">
        <v>8402</v>
      </c>
      <c r="Q18267" s="2" t="s">
        <v>2625</v>
      </c>
      <c r="R18267" s="2" t="s">
        <v>66</v>
      </c>
      <c r="S18267" s="2" t="s">
        <v>3791</v>
      </c>
      <c r="T18267" s="2" t="s">
        <v>14963</v>
      </c>
      <c r="U18267" s="2" t="s">
        <v>3995</v>
      </c>
      <c r="V18267" s="2" t="s">
        <v>66</v>
      </c>
      <c r="W18267" s="2" t="s">
        <v>66</v>
      </c>
      <c r="X18267" s="2" t="s">
        <v>66</v>
      </c>
      <c r="Y18267" s="2" t="s">
        <v>66</v>
      </c>
      <c r="Z18267" s="2" t="s">
        <v>66</v>
      </c>
      <c r="AA18267" s="2" t="s">
        <v>66</v>
      </c>
      <c r="AB18267" s="2" t="s">
        <v>66</v>
      </c>
      <c r="AC18267" s="2" t="s">
        <v>2626</v>
      </c>
      <c r="AD18267" s="2" t="s">
        <v>66</v>
      </c>
      <c r="AE18267" s="2" t="s">
        <v>66</v>
      </c>
      <c r="AF18267" s="2" t="s">
        <v>66</v>
      </c>
      <c r="AG18267" s="2" t="s">
        <v>66</v>
      </c>
      <c r="AH18267" s="2" t="s">
        <v>66</v>
      </c>
      <c r="AI18267" s="2" t="s">
        <v>66</v>
      </c>
      <c r="AJ18267" s="2" t="s">
        <v>66</v>
      </c>
      <c r="AK18267" s="2" t="s">
        <v>66</v>
      </c>
      <c r="AL18267" s="2" t="s">
        <v>66</v>
      </c>
      <c r="AM18267" s="2" t="s">
        <v>66</v>
      </c>
      <c r="AN18267" s="2" t="s">
        <v>66</v>
      </c>
      <c r="AO18267" s="2" t="s">
        <v>66</v>
      </c>
      <c r="AP18267" s="2" t="s">
        <v>66</v>
      </c>
      <c r="AQ18267" s="2" t="s">
        <v>66</v>
      </c>
      <c r="AR18267" s="2" t="s">
        <v>66</v>
      </c>
      <c r="AS18267" s="2" t="s">
        <v>66</v>
      </c>
      <c r="AT18267" s="2" t="s">
        <v>66</v>
      </c>
      <c r="AU18267" s="2" t="s">
        <v>66</v>
      </c>
      <c r="AV18267" s="2" t="s">
        <v>66</v>
      </c>
      <c r="AW18267" s="2" t="s">
        <v>66</v>
      </c>
      <c r="AX18267" s="2" t="s">
        <v>66</v>
      </c>
      <c r="AY18267" s="2" t="s">
        <v>66</v>
      </c>
      <c r="AZ18267" s="2" t="s">
        <v>66</v>
      </c>
      <c r="BA18267" s="2" t="s">
        <v>66</v>
      </c>
    </row>
    <row r="18268" spans="1:53" x14ac:dyDescent="0.4">
      <c r="A18268" s="2" t="s">
        <v>37</v>
      </c>
      <c r="B18268" s="2" t="s">
        <v>21</v>
      </c>
      <c r="C18268" s="2" t="s">
        <v>152</v>
      </c>
      <c r="D18268" s="2" t="s">
        <v>3297</v>
      </c>
      <c r="E18268" s="2" t="s">
        <v>16</v>
      </c>
      <c r="F18268" s="2" t="s">
        <v>2168</v>
      </c>
      <c r="G18268" s="2" t="s">
        <v>2170</v>
      </c>
      <c r="H18268" s="2" t="s">
        <v>66</v>
      </c>
      <c r="I18268" s="2" t="s">
        <v>66</v>
      </c>
      <c r="J18268" s="2" t="s">
        <v>66</v>
      </c>
      <c r="K18268" s="2" t="s">
        <v>66</v>
      </c>
      <c r="L18268" s="2" t="s">
        <v>66</v>
      </c>
      <c r="M18268" s="2" t="s">
        <v>66</v>
      </c>
      <c r="N18268" s="2" t="s">
        <v>66</v>
      </c>
      <c r="O18268" s="2" t="s">
        <v>66</v>
      </c>
      <c r="P18268" s="2" t="s">
        <v>20899</v>
      </c>
      <c r="Q18268" s="2" t="s">
        <v>2625</v>
      </c>
      <c r="R18268" s="2" t="s">
        <v>66</v>
      </c>
      <c r="S18268" s="2" t="s">
        <v>4744</v>
      </c>
      <c r="T18268" s="2" t="s">
        <v>14963</v>
      </c>
      <c r="U18268" s="2" t="s">
        <v>4039</v>
      </c>
      <c r="V18268" s="2" t="s">
        <v>11899</v>
      </c>
      <c r="W18268" s="2" t="s">
        <v>7415</v>
      </c>
      <c r="X18268" s="2" t="s">
        <v>66</v>
      </c>
      <c r="Y18268" s="2" t="s">
        <v>66</v>
      </c>
      <c r="Z18268" s="2" t="s">
        <v>66</v>
      </c>
      <c r="AA18268" s="2" t="s">
        <v>66</v>
      </c>
      <c r="AB18268" s="2" t="s">
        <v>66</v>
      </c>
      <c r="AC18268" s="2" t="s">
        <v>2626</v>
      </c>
      <c r="AD18268" s="2" t="s">
        <v>66</v>
      </c>
      <c r="AE18268" s="2" t="s">
        <v>2770</v>
      </c>
      <c r="AF18268" s="2" t="s">
        <v>3981</v>
      </c>
      <c r="AG18268" s="2" t="s">
        <v>3477</v>
      </c>
      <c r="AH18268" s="2" t="s">
        <v>3622</v>
      </c>
      <c r="AI18268" s="2" t="s">
        <v>4441</v>
      </c>
      <c r="AJ18268" s="2" t="s">
        <v>3310</v>
      </c>
      <c r="AK18268" s="2" t="s">
        <v>3059</v>
      </c>
      <c r="AL18268" s="2" t="s">
        <v>66</v>
      </c>
      <c r="AM18268" s="2" t="s">
        <v>66</v>
      </c>
      <c r="AN18268" s="2" t="s">
        <v>66</v>
      </c>
      <c r="AO18268" s="2" t="s">
        <v>66</v>
      </c>
      <c r="AP18268" s="2" t="s">
        <v>66</v>
      </c>
      <c r="AQ18268" s="2" t="s">
        <v>3491</v>
      </c>
      <c r="AR18268" s="2" t="s">
        <v>66</v>
      </c>
      <c r="AS18268" s="2" t="s">
        <v>66</v>
      </c>
      <c r="AT18268" s="2" t="s">
        <v>66</v>
      </c>
      <c r="AU18268" s="2" t="s">
        <v>66</v>
      </c>
      <c r="AV18268" s="2" t="s">
        <v>66</v>
      </c>
      <c r="AW18268" s="2" t="s">
        <v>66</v>
      </c>
      <c r="AX18268" s="2" t="s">
        <v>66</v>
      </c>
      <c r="AY18268" s="2" t="s">
        <v>66</v>
      </c>
      <c r="AZ18268" s="2" t="s">
        <v>21290</v>
      </c>
      <c r="BA18268" s="2" t="s">
        <v>66</v>
      </c>
    </row>
    <row r="18269" spans="1:53" x14ac:dyDescent="0.4">
      <c r="A18269" s="2" t="s">
        <v>37</v>
      </c>
      <c r="B18269" s="2" t="s">
        <v>21</v>
      </c>
      <c r="C18269" s="2" t="s">
        <v>152</v>
      </c>
      <c r="D18269" s="2" t="s">
        <v>21236</v>
      </c>
      <c r="E18269" s="2" t="s">
        <v>16</v>
      </c>
      <c r="F18269" s="2" t="s">
        <v>2168</v>
      </c>
      <c r="G18269" s="2" t="s">
        <v>2170</v>
      </c>
      <c r="H18269" s="2" t="s">
        <v>66</v>
      </c>
      <c r="I18269" s="2" t="s">
        <v>66</v>
      </c>
      <c r="J18269" s="2" t="s">
        <v>66</v>
      </c>
      <c r="K18269" s="2" t="s">
        <v>66</v>
      </c>
      <c r="L18269" s="2" t="s">
        <v>66</v>
      </c>
      <c r="M18269" s="2" t="s">
        <v>66</v>
      </c>
      <c r="N18269" s="2" t="s">
        <v>66</v>
      </c>
      <c r="O18269" s="2" t="s">
        <v>66</v>
      </c>
      <c r="P18269" s="2" t="s">
        <v>15947</v>
      </c>
      <c r="Q18269" s="2" t="s">
        <v>2625</v>
      </c>
      <c r="R18269" s="2" t="s">
        <v>66</v>
      </c>
      <c r="S18269" s="2" t="s">
        <v>3810</v>
      </c>
      <c r="T18269" s="2" t="s">
        <v>5703</v>
      </c>
      <c r="U18269" s="2" t="s">
        <v>3230</v>
      </c>
      <c r="V18269" s="2" t="s">
        <v>66</v>
      </c>
      <c r="W18269" s="2" t="s">
        <v>66</v>
      </c>
      <c r="X18269" s="2" t="s">
        <v>66</v>
      </c>
      <c r="Y18269" s="2" t="s">
        <v>66</v>
      </c>
      <c r="Z18269" s="2" t="s">
        <v>66</v>
      </c>
      <c r="AA18269" s="2" t="s">
        <v>66</v>
      </c>
      <c r="AB18269" s="2" t="s">
        <v>66</v>
      </c>
      <c r="AC18269" s="2" t="s">
        <v>2626</v>
      </c>
      <c r="AD18269" s="2" t="s">
        <v>66</v>
      </c>
      <c r="AE18269" s="2" t="s">
        <v>66</v>
      </c>
      <c r="AF18269" s="2" t="s">
        <v>66</v>
      </c>
      <c r="AG18269" s="2" t="s">
        <v>66</v>
      </c>
      <c r="AH18269" s="2" t="s">
        <v>66</v>
      </c>
      <c r="AI18269" s="2" t="s">
        <v>66</v>
      </c>
      <c r="AJ18269" s="2" t="s">
        <v>66</v>
      </c>
      <c r="AK18269" s="2" t="s">
        <v>66</v>
      </c>
      <c r="AL18269" s="2" t="s">
        <v>66</v>
      </c>
      <c r="AM18269" s="2" t="s">
        <v>66</v>
      </c>
      <c r="AN18269" s="2" t="s">
        <v>66</v>
      </c>
      <c r="AO18269" s="2" t="s">
        <v>66</v>
      </c>
      <c r="AP18269" s="2" t="s">
        <v>66</v>
      </c>
      <c r="AQ18269" s="2" t="s">
        <v>66</v>
      </c>
      <c r="AR18269" s="2" t="s">
        <v>66</v>
      </c>
      <c r="AS18269" s="2" t="s">
        <v>66</v>
      </c>
      <c r="AT18269" s="2" t="s">
        <v>66</v>
      </c>
      <c r="AU18269" s="2" t="s">
        <v>66</v>
      </c>
      <c r="AV18269" s="2" t="s">
        <v>66</v>
      </c>
      <c r="AW18269" s="2" t="s">
        <v>66</v>
      </c>
      <c r="AX18269" s="2" t="s">
        <v>66</v>
      </c>
      <c r="AY18269" s="2" t="s">
        <v>66</v>
      </c>
      <c r="AZ18269" s="2" t="s">
        <v>66</v>
      </c>
      <c r="BA18269" s="2" t="s">
        <v>66</v>
      </c>
    </row>
    <row r="18270" spans="1:53" x14ac:dyDescent="0.4">
      <c r="A18270" s="2" t="s">
        <v>37</v>
      </c>
      <c r="B18270" s="2" t="s">
        <v>21</v>
      </c>
      <c r="C18270" s="2" t="s">
        <v>152</v>
      </c>
      <c r="D18270" s="2" t="s">
        <v>21237</v>
      </c>
      <c r="E18270" s="2" t="s">
        <v>16</v>
      </c>
      <c r="F18270" s="2" t="s">
        <v>2168</v>
      </c>
      <c r="G18270" s="2" t="s">
        <v>2170</v>
      </c>
      <c r="H18270" s="2" t="s">
        <v>66</v>
      </c>
      <c r="I18270" s="2" t="s">
        <v>66</v>
      </c>
      <c r="J18270" s="2" t="s">
        <v>66</v>
      </c>
      <c r="K18270" s="2" t="s">
        <v>66</v>
      </c>
      <c r="L18270" s="2" t="s">
        <v>66</v>
      </c>
      <c r="M18270" s="2" t="s">
        <v>66</v>
      </c>
      <c r="N18270" s="2" t="s">
        <v>66</v>
      </c>
      <c r="O18270" s="2" t="s">
        <v>66</v>
      </c>
      <c r="P18270" s="2" t="s">
        <v>8395</v>
      </c>
      <c r="Q18270" s="2" t="s">
        <v>2625</v>
      </c>
      <c r="R18270" s="2" t="s">
        <v>66</v>
      </c>
      <c r="S18270" s="2" t="s">
        <v>2736</v>
      </c>
      <c r="T18270" s="2" t="s">
        <v>5703</v>
      </c>
      <c r="U18270" s="2" t="s">
        <v>4190</v>
      </c>
      <c r="V18270" s="2" t="s">
        <v>66</v>
      </c>
      <c r="W18270" s="2" t="s">
        <v>66</v>
      </c>
      <c r="X18270" s="2" t="s">
        <v>66</v>
      </c>
      <c r="Y18270" s="2" t="s">
        <v>66</v>
      </c>
      <c r="Z18270" s="2" t="s">
        <v>66</v>
      </c>
      <c r="AA18270" s="2" t="s">
        <v>66</v>
      </c>
      <c r="AB18270" s="2" t="s">
        <v>66</v>
      </c>
      <c r="AC18270" s="2" t="s">
        <v>2626</v>
      </c>
      <c r="AD18270" s="2" t="s">
        <v>66</v>
      </c>
      <c r="AE18270" s="2" t="s">
        <v>66</v>
      </c>
      <c r="AF18270" s="2" t="s">
        <v>66</v>
      </c>
      <c r="AG18270" s="2" t="s">
        <v>66</v>
      </c>
      <c r="AH18270" s="2" t="s">
        <v>66</v>
      </c>
      <c r="AI18270" s="2" t="s">
        <v>66</v>
      </c>
      <c r="AJ18270" s="2" t="s">
        <v>3248</v>
      </c>
      <c r="AK18270" s="2" t="s">
        <v>3553</v>
      </c>
      <c r="AL18270" s="2" t="s">
        <v>66</v>
      </c>
      <c r="AM18270" s="2" t="s">
        <v>66</v>
      </c>
      <c r="AN18270" s="2" t="s">
        <v>66</v>
      </c>
      <c r="AO18270" s="2" t="s">
        <v>66</v>
      </c>
      <c r="AP18270" s="2" t="s">
        <v>66</v>
      </c>
      <c r="AQ18270" s="2" t="s">
        <v>66</v>
      </c>
      <c r="AR18270" s="2" t="s">
        <v>66</v>
      </c>
      <c r="AS18270" s="2" t="s">
        <v>66</v>
      </c>
      <c r="AT18270" s="2" t="s">
        <v>66</v>
      </c>
      <c r="AU18270" s="2" t="s">
        <v>66</v>
      </c>
      <c r="AV18270" s="2" t="s">
        <v>66</v>
      </c>
      <c r="AW18270" s="2" t="s">
        <v>66</v>
      </c>
      <c r="AX18270" s="2" t="s">
        <v>66</v>
      </c>
      <c r="AY18270" s="2" t="s">
        <v>66</v>
      </c>
      <c r="AZ18270" s="2" t="s">
        <v>66</v>
      </c>
      <c r="BA18270" s="2" t="s">
        <v>66</v>
      </c>
    </row>
    <row r="18271" spans="1:53" x14ac:dyDescent="0.4">
      <c r="A18271" s="2" t="s">
        <v>37</v>
      </c>
      <c r="B18271" s="2" t="s">
        <v>21</v>
      </c>
      <c r="C18271" s="2" t="s">
        <v>152</v>
      </c>
      <c r="D18271" s="2" t="s">
        <v>18288</v>
      </c>
      <c r="E18271" s="2" t="s">
        <v>16</v>
      </c>
      <c r="F18271" s="2" t="s">
        <v>2168</v>
      </c>
      <c r="G18271" s="2" t="s">
        <v>2170</v>
      </c>
      <c r="H18271" s="2" t="s">
        <v>66</v>
      </c>
      <c r="I18271" s="2" t="s">
        <v>66</v>
      </c>
      <c r="J18271" s="2" t="s">
        <v>66</v>
      </c>
      <c r="K18271" s="2" t="s">
        <v>66</v>
      </c>
      <c r="L18271" s="2" t="s">
        <v>66</v>
      </c>
      <c r="M18271" s="2" t="s">
        <v>66</v>
      </c>
      <c r="N18271" s="2" t="s">
        <v>66</v>
      </c>
      <c r="O18271" s="2" t="s">
        <v>66</v>
      </c>
      <c r="P18271" s="2" t="s">
        <v>21238</v>
      </c>
      <c r="Q18271" s="2" t="s">
        <v>2625</v>
      </c>
      <c r="R18271" s="2" t="s">
        <v>66</v>
      </c>
      <c r="S18271" s="2" t="s">
        <v>3791</v>
      </c>
      <c r="T18271" s="2" t="s">
        <v>5799</v>
      </c>
      <c r="U18271" s="2" t="s">
        <v>3010</v>
      </c>
      <c r="V18271" s="2" t="s">
        <v>66</v>
      </c>
      <c r="W18271" s="2" t="s">
        <v>66</v>
      </c>
      <c r="X18271" s="2" t="s">
        <v>66</v>
      </c>
      <c r="Y18271" s="2" t="s">
        <v>66</v>
      </c>
      <c r="Z18271" s="2" t="s">
        <v>66</v>
      </c>
      <c r="AA18271" s="2" t="s">
        <v>66</v>
      </c>
      <c r="AB18271" s="2" t="s">
        <v>66</v>
      </c>
      <c r="AC18271" s="2" t="s">
        <v>2626</v>
      </c>
      <c r="AD18271" s="2" t="s">
        <v>66</v>
      </c>
      <c r="AE18271" s="2" t="s">
        <v>66</v>
      </c>
      <c r="AF18271" s="2" t="s">
        <v>66</v>
      </c>
      <c r="AG18271" s="2" t="s">
        <v>66</v>
      </c>
      <c r="AH18271" s="2" t="s">
        <v>66</v>
      </c>
      <c r="AI18271" s="2" t="s">
        <v>66</v>
      </c>
      <c r="AJ18271" s="2" t="s">
        <v>66</v>
      </c>
      <c r="AK18271" s="2" t="s">
        <v>66</v>
      </c>
      <c r="AL18271" s="2" t="s">
        <v>66</v>
      </c>
      <c r="AM18271" s="2" t="s">
        <v>66</v>
      </c>
      <c r="AN18271" s="2" t="s">
        <v>66</v>
      </c>
      <c r="AO18271" s="2" t="s">
        <v>66</v>
      </c>
      <c r="AP18271" s="2" t="s">
        <v>66</v>
      </c>
      <c r="AQ18271" s="2" t="s">
        <v>66</v>
      </c>
      <c r="AR18271" s="2" t="s">
        <v>66</v>
      </c>
      <c r="AS18271" s="2" t="s">
        <v>66</v>
      </c>
      <c r="AT18271" s="2" t="s">
        <v>66</v>
      </c>
      <c r="AU18271" s="2" t="s">
        <v>66</v>
      </c>
      <c r="AV18271" s="2" t="s">
        <v>66</v>
      </c>
      <c r="AW18271" s="2" t="s">
        <v>66</v>
      </c>
      <c r="AX18271" s="2" t="s">
        <v>66</v>
      </c>
      <c r="AY18271" s="2" t="s">
        <v>66</v>
      </c>
      <c r="AZ18271" s="2" t="s">
        <v>66</v>
      </c>
      <c r="BA18271" s="2" t="s">
        <v>66</v>
      </c>
    </row>
    <row r="18272" spans="1:53" x14ac:dyDescent="0.4">
      <c r="A18272" s="2" t="s">
        <v>37</v>
      </c>
      <c r="B18272" s="2" t="s">
        <v>21</v>
      </c>
      <c r="C18272" s="2" t="s">
        <v>152</v>
      </c>
      <c r="D18272" s="2" t="s">
        <v>3337</v>
      </c>
      <c r="E18272" s="2" t="s">
        <v>16</v>
      </c>
      <c r="F18272" s="2" t="s">
        <v>2168</v>
      </c>
      <c r="G18272" s="2" t="s">
        <v>2170</v>
      </c>
      <c r="H18272" s="2" t="s">
        <v>2786</v>
      </c>
      <c r="I18272" s="2" t="s">
        <v>3108</v>
      </c>
      <c r="J18272" s="2" t="s">
        <v>3203</v>
      </c>
      <c r="K18272" s="2" t="s">
        <v>19287</v>
      </c>
      <c r="L18272" s="2" t="s">
        <v>2919</v>
      </c>
      <c r="M18272" s="2" t="s">
        <v>21291</v>
      </c>
      <c r="N18272" s="2" t="s">
        <v>2626</v>
      </c>
      <c r="O18272" s="2" t="s">
        <v>2626</v>
      </c>
      <c r="P18272" s="2" t="s">
        <v>6204</v>
      </c>
      <c r="Q18272" s="2" t="s">
        <v>3691</v>
      </c>
      <c r="R18272" s="2" t="s">
        <v>66</v>
      </c>
      <c r="S18272" s="2" t="s">
        <v>3660</v>
      </c>
      <c r="T18272" s="2" t="s">
        <v>18597</v>
      </c>
      <c r="U18272" s="2" t="s">
        <v>3136</v>
      </c>
      <c r="V18272" s="2" t="s">
        <v>21292</v>
      </c>
      <c r="W18272" s="2" t="s">
        <v>4807</v>
      </c>
      <c r="X18272" s="2" t="s">
        <v>66</v>
      </c>
      <c r="Y18272" s="2" t="s">
        <v>66</v>
      </c>
      <c r="Z18272" s="2" t="s">
        <v>66</v>
      </c>
      <c r="AA18272" s="2" t="s">
        <v>66</v>
      </c>
      <c r="AB18272" s="2" t="s">
        <v>66</v>
      </c>
      <c r="AC18272" s="2" t="s">
        <v>2189</v>
      </c>
      <c r="AD18272" s="2" t="s">
        <v>21293</v>
      </c>
      <c r="AE18272" s="2" t="s">
        <v>2893</v>
      </c>
      <c r="AF18272" s="2" t="s">
        <v>4075</v>
      </c>
      <c r="AG18272" s="2" t="s">
        <v>2919</v>
      </c>
      <c r="AH18272" s="2" t="s">
        <v>7184</v>
      </c>
      <c r="AI18272" s="2" t="s">
        <v>4021</v>
      </c>
      <c r="AJ18272" s="2" t="s">
        <v>3173</v>
      </c>
      <c r="AK18272" s="2" t="s">
        <v>3477</v>
      </c>
      <c r="AL18272" s="2" t="s">
        <v>66</v>
      </c>
      <c r="AM18272" s="2" t="s">
        <v>66</v>
      </c>
      <c r="AN18272" s="2" t="s">
        <v>2615</v>
      </c>
      <c r="AO18272" s="2" t="s">
        <v>2615</v>
      </c>
      <c r="AP18272" s="2" t="s">
        <v>2615</v>
      </c>
      <c r="AQ18272" s="2" t="s">
        <v>4421</v>
      </c>
      <c r="AR18272" s="2" t="s">
        <v>2615</v>
      </c>
      <c r="AS18272" s="2" t="s">
        <v>2615</v>
      </c>
      <c r="AT18272" s="2" t="s">
        <v>2615</v>
      </c>
      <c r="AU18272" s="2" t="s">
        <v>66</v>
      </c>
      <c r="AV18272" s="2" t="s">
        <v>2615</v>
      </c>
      <c r="AW18272" s="2" t="s">
        <v>2615</v>
      </c>
      <c r="AX18272" s="2" t="s">
        <v>2615</v>
      </c>
      <c r="AY18272" s="2" t="s">
        <v>66</v>
      </c>
      <c r="AZ18272" s="2" t="s">
        <v>21243</v>
      </c>
      <c r="BA18272" s="2" t="s">
        <v>66</v>
      </c>
    </row>
    <row r="18273" spans="1:53" x14ac:dyDescent="0.4">
      <c r="A18273" s="2" t="s">
        <v>37</v>
      </c>
      <c r="B18273" s="2" t="s">
        <v>21</v>
      </c>
      <c r="C18273" s="2" t="s">
        <v>152</v>
      </c>
      <c r="D18273" s="2" t="s">
        <v>21244</v>
      </c>
      <c r="E18273" s="2" t="s">
        <v>16</v>
      </c>
      <c r="F18273" s="2" t="s">
        <v>2168</v>
      </c>
      <c r="G18273" s="2" t="s">
        <v>2170</v>
      </c>
      <c r="H18273" s="2" t="s">
        <v>66</v>
      </c>
      <c r="I18273" s="2" t="s">
        <v>66</v>
      </c>
      <c r="J18273" s="2" t="s">
        <v>66</v>
      </c>
      <c r="K18273" s="2" t="s">
        <v>66</v>
      </c>
      <c r="L18273" s="2" t="s">
        <v>66</v>
      </c>
      <c r="M18273" s="2" t="s">
        <v>66</v>
      </c>
      <c r="N18273" s="2" t="s">
        <v>66</v>
      </c>
      <c r="O18273" s="2" t="s">
        <v>66</v>
      </c>
      <c r="P18273" s="2" t="s">
        <v>21245</v>
      </c>
      <c r="Q18273" s="2" t="s">
        <v>66</v>
      </c>
      <c r="R18273" s="2" t="s">
        <v>66</v>
      </c>
      <c r="S18273" s="2" t="s">
        <v>66</v>
      </c>
      <c r="T18273" s="2" t="s">
        <v>66</v>
      </c>
      <c r="U18273" s="2" t="s">
        <v>66</v>
      </c>
      <c r="V18273" s="2" t="s">
        <v>21294</v>
      </c>
      <c r="W18273" s="2" t="s">
        <v>6417</v>
      </c>
      <c r="X18273" s="2" t="s">
        <v>66</v>
      </c>
      <c r="Y18273" s="2" t="s">
        <v>66</v>
      </c>
      <c r="Z18273" s="2" t="s">
        <v>66</v>
      </c>
      <c r="AA18273" s="2" t="s">
        <v>66</v>
      </c>
      <c r="AB18273" s="2" t="s">
        <v>66</v>
      </c>
      <c r="AC18273" s="2" t="s">
        <v>2626</v>
      </c>
      <c r="AD18273" s="2" t="s">
        <v>66</v>
      </c>
      <c r="AE18273" s="2" t="s">
        <v>2681</v>
      </c>
      <c r="AF18273" s="2" t="s">
        <v>3248</v>
      </c>
      <c r="AG18273" s="2" t="s">
        <v>2681</v>
      </c>
      <c r="AH18273" s="2" t="s">
        <v>4511</v>
      </c>
      <c r="AI18273" s="2" t="s">
        <v>4733</v>
      </c>
      <c r="AJ18273" s="2" t="s">
        <v>2641</v>
      </c>
      <c r="AK18273" s="2" t="s">
        <v>2615</v>
      </c>
      <c r="AL18273" s="2" t="s">
        <v>66</v>
      </c>
      <c r="AM18273" s="2" t="s">
        <v>66</v>
      </c>
      <c r="AN18273" s="2" t="s">
        <v>66</v>
      </c>
      <c r="AO18273" s="2" t="s">
        <v>66</v>
      </c>
      <c r="AP18273" s="2" t="s">
        <v>66</v>
      </c>
      <c r="AQ18273" s="2" t="s">
        <v>66</v>
      </c>
      <c r="AR18273" s="2" t="s">
        <v>66</v>
      </c>
      <c r="AS18273" s="2" t="s">
        <v>66</v>
      </c>
      <c r="AT18273" s="2" t="s">
        <v>66</v>
      </c>
      <c r="AU18273" s="2" t="s">
        <v>66</v>
      </c>
      <c r="AV18273" s="2" t="s">
        <v>66</v>
      </c>
      <c r="AW18273" s="2" t="s">
        <v>66</v>
      </c>
      <c r="AX18273" s="2" t="s">
        <v>66</v>
      </c>
      <c r="AY18273" s="2" t="s">
        <v>66</v>
      </c>
      <c r="AZ18273" s="2" t="s">
        <v>66</v>
      </c>
      <c r="BA18273" s="2" t="s">
        <v>66</v>
      </c>
    </row>
    <row r="18274" spans="1:53" x14ac:dyDescent="0.4">
      <c r="A18274" s="2" t="s">
        <v>37</v>
      </c>
      <c r="B18274" s="2" t="s">
        <v>21</v>
      </c>
      <c r="C18274" s="2" t="s">
        <v>152</v>
      </c>
      <c r="D18274" s="2" t="s">
        <v>21247</v>
      </c>
      <c r="E18274" s="2" t="s">
        <v>16</v>
      </c>
      <c r="F18274" s="2" t="s">
        <v>2168</v>
      </c>
      <c r="G18274" s="2" t="s">
        <v>2170</v>
      </c>
      <c r="H18274" s="2" t="s">
        <v>66</v>
      </c>
      <c r="I18274" s="2" t="s">
        <v>66</v>
      </c>
      <c r="J18274" s="2" t="s">
        <v>66</v>
      </c>
      <c r="K18274" s="2" t="s">
        <v>66</v>
      </c>
      <c r="L18274" s="2" t="s">
        <v>66</v>
      </c>
      <c r="M18274" s="2" t="s">
        <v>66</v>
      </c>
      <c r="N18274" s="2" t="s">
        <v>66</v>
      </c>
      <c r="O18274" s="2" t="s">
        <v>66</v>
      </c>
      <c r="P18274" s="2" t="s">
        <v>12740</v>
      </c>
      <c r="Q18274" s="2" t="s">
        <v>2625</v>
      </c>
      <c r="R18274" s="2" t="s">
        <v>2676</v>
      </c>
      <c r="S18274" s="2" t="s">
        <v>4754</v>
      </c>
      <c r="T18274" s="2" t="s">
        <v>17134</v>
      </c>
      <c r="U18274" s="2" t="s">
        <v>2889</v>
      </c>
      <c r="V18274" s="2" t="s">
        <v>66</v>
      </c>
      <c r="W18274" s="2" t="s">
        <v>66</v>
      </c>
      <c r="X18274" s="2" t="s">
        <v>66</v>
      </c>
      <c r="Y18274" s="2" t="s">
        <v>66</v>
      </c>
      <c r="Z18274" s="2" t="s">
        <v>66</v>
      </c>
      <c r="AA18274" s="2" t="s">
        <v>66</v>
      </c>
      <c r="AB18274" s="2" t="s">
        <v>66</v>
      </c>
      <c r="AC18274" s="2" t="s">
        <v>2626</v>
      </c>
      <c r="AD18274" s="2" t="s">
        <v>66</v>
      </c>
      <c r="AE18274" s="2" t="s">
        <v>66</v>
      </c>
      <c r="AF18274" s="2" t="s">
        <v>66</v>
      </c>
      <c r="AG18274" s="2" t="s">
        <v>66</v>
      </c>
      <c r="AH18274" s="2" t="s">
        <v>66</v>
      </c>
      <c r="AI18274" s="2" t="s">
        <v>66</v>
      </c>
      <c r="AJ18274" s="2" t="s">
        <v>66</v>
      </c>
      <c r="AK18274" s="2" t="s">
        <v>66</v>
      </c>
      <c r="AL18274" s="2" t="s">
        <v>66</v>
      </c>
      <c r="AM18274" s="2" t="s">
        <v>66</v>
      </c>
      <c r="AN18274" s="2" t="s">
        <v>66</v>
      </c>
      <c r="AO18274" s="2" t="s">
        <v>66</v>
      </c>
      <c r="AP18274" s="2" t="s">
        <v>66</v>
      </c>
      <c r="AQ18274" s="2" t="s">
        <v>66</v>
      </c>
      <c r="AR18274" s="2" t="s">
        <v>66</v>
      </c>
      <c r="AS18274" s="2" t="s">
        <v>66</v>
      </c>
      <c r="AT18274" s="2" t="s">
        <v>66</v>
      </c>
      <c r="AU18274" s="2" t="s">
        <v>66</v>
      </c>
      <c r="AV18274" s="2" t="s">
        <v>66</v>
      </c>
      <c r="AW18274" s="2" t="s">
        <v>66</v>
      </c>
      <c r="AX18274" s="2" t="s">
        <v>66</v>
      </c>
      <c r="AY18274" s="2" t="s">
        <v>66</v>
      </c>
      <c r="AZ18274" s="2" t="s">
        <v>66</v>
      </c>
      <c r="BA18274" s="2" t="s">
        <v>66</v>
      </c>
    </row>
    <row r="18275" spans="1:53" x14ac:dyDescent="0.4">
      <c r="A18275" s="2" t="s">
        <v>37</v>
      </c>
      <c r="B18275" s="2" t="s">
        <v>21</v>
      </c>
      <c r="C18275" s="2" t="s">
        <v>152</v>
      </c>
      <c r="D18275" s="2" t="s">
        <v>3363</v>
      </c>
      <c r="E18275" s="2" t="s">
        <v>16</v>
      </c>
      <c r="F18275" s="2" t="s">
        <v>2168</v>
      </c>
      <c r="G18275" s="2" t="s">
        <v>2170</v>
      </c>
      <c r="H18275" s="2" t="s">
        <v>66</v>
      </c>
      <c r="I18275" s="2" t="s">
        <v>66</v>
      </c>
      <c r="J18275" s="2" t="s">
        <v>66</v>
      </c>
      <c r="K18275" s="2" t="s">
        <v>66</v>
      </c>
      <c r="L18275" s="2" t="s">
        <v>66</v>
      </c>
      <c r="M18275" s="2" t="s">
        <v>66</v>
      </c>
      <c r="N18275" s="2" t="s">
        <v>66</v>
      </c>
      <c r="O18275" s="2" t="s">
        <v>66</v>
      </c>
      <c r="P18275" s="2" t="s">
        <v>20917</v>
      </c>
      <c r="Q18275" s="2" t="s">
        <v>2902</v>
      </c>
      <c r="R18275" s="2" t="s">
        <v>66</v>
      </c>
      <c r="S18275" s="2" t="s">
        <v>2736</v>
      </c>
      <c r="T18275" s="2" t="s">
        <v>17193</v>
      </c>
      <c r="U18275" s="2" t="s">
        <v>4190</v>
      </c>
      <c r="V18275" s="2" t="s">
        <v>21295</v>
      </c>
      <c r="W18275" s="2" t="s">
        <v>4566</v>
      </c>
      <c r="X18275" s="2" t="s">
        <v>66</v>
      </c>
      <c r="Y18275" s="2" t="s">
        <v>66</v>
      </c>
      <c r="Z18275" s="2" t="s">
        <v>66</v>
      </c>
      <c r="AA18275" s="2" t="s">
        <v>66</v>
      </c>
      <c r="AB18275" s="2" t="s">
        <v>66</v>
      </c>
      <c r="AC18275" s="2" t="s">
        <v>2626</v>
      </c>
      <c r="AD18275" s="2" t="s">
        <v>66</v>
      </c>
      <c r="AE18275" s="2" t="s">
        <v>2672</v>
      </c>
      <c r="AF18275" s="2" t="s">
        <v>3099</v>
      </c>
      <c r="AG18275" s="2" t="s">
        <v>2672</v>
      </c>
      <c r="AH18275" s="2" t="s">
        <v>3454</v>
      </c>
      <c r="AI18275" s="2" t="s">
        <v>2674</v>
      </c>
      <c r="AJ18275" s="2" t="s">
        <v>2624</v>
      </c>
      <c r="AK18275" s="2" t="s">
        <v>2881</v>
      </c>
      <c r="AL18275" s="2" t="s">
        <v>66</v>
      </c>
      <c r="AM18275" s="2" t="s">
        <v>66</v>
      </c>
      <c r="AN18275" s="2" t="s">
        <v>66</v>
      </c>
      <c r="AO18275" s="2" t="s">
        <v>66</v>
      </c>
      <c r="AP18275" s="2" t="s">
        <v>66</v>
      </c>
      <c r="AQ18275" s="2" t="s">
        <v>66</v>
      </c>
      <c r="AR18275" s="2" t="s">
        <v>66</v>
      </c>
      <c r="AS18275" s="2" t="s">
        <v>66</v>
      </c>
      <c r="AT18275" s="2" t="s">
        <v>66</v>
      </c>
      <c r="AU18275" s="2" t="s">
        <v>66</v>
      </c>
      <c r="AV18275" s="2" t="s">
        <v>66</v>
      </c>
      <c r="AW18275" s="2" t="s">
        <v>66</v>
      </c>
      <c r="AX18275" s="2" t="s">
        <v>66</v>
      </c>
      <c r="AY18275" s="2" t="s">
        <v>66</v>
      </c>
      <c r="AZ18275" s="2" t="s">
        <v>21296</v>
      </c>
      <c r="BA18275" s="2" t="s">
        <v>66</v>
      </c>
    </row>
    <row r="18276" spans="1:53" x14ac:dyDescent="0.4">
      <c r="A18276" s="2" t="s">
        <v>37</v>
      </c>
      <c r="B18276" s="2" t="s">
        <v>21</v>
      </c>
      <c r="C18276" s="2" t="s">
        <v>152</v>
      </c>
      <c r="D18276" s="2" t="s">
        <v>21250</v>
      </c>
      <c r="E18276" s="2" t="s">
        <v>16</v>
      </c>
      <c r="F18276" s="2" t="s">
        <v>2168</v>
      </c>
      <c r="G18276" s="2" t="s">
        <v>2170</v>
      </c>
      <c r="H18276" s="2" t="s">
        <v>66</v>
      </c>
      <c r="I18276" s="2" t="s">
        <v>66</v>
      </c>
      <c r="J18276" s="2" t="s">
        <v>66</v>
      </c>
      <c r="K18276" s="2" t="s">
        <v>66</v>
      </c>
      <c r="L18276" s="2" t="s">
        <v>66</v>
      </c>
      <c r="M18276" s="2" t="s">
        <v>66</v>
      </c>
      <c r="N18276" s="2" t="s">
        <v>66</v>
      </c>
      <c r="O18276" s="2" t="s">
        <v>66</v>
      </c>
      <c r="P18276" s="2" t="s">
        <v>8166</v>
      </c>
      <c r="Q18276" s="2" t="s">
        <v>6119</v>
      </c>
      <c r="R18276" s="2" t="s">
        <v>66</v>
      </c>
      <c r="S18276" s="2" t="s">
        <v>4744</v>
      </c>
      <c r="T18276" s="2" t="s">
        <v>11201</v>
      </c>
      <c r="U18276" s="2" t="s">
        <v>3049</v>
      </c>
      <c r="V18276" s="2" t="s">
        <v>66</v>
      </c>
      <c r="W18276" s="2" t="s">
        <v>66</v>
      </c>
      <c r="X18276" s="2" t="s">
        <v>66</v>
      </c>
      <c r="Y18276" s="2" t="s">
        <v>66</v>
      </c>
      <c r="Z18276" s="2" t="s">
        <v>66</v>
      </c>
      <c r="AA18276" s="2" t="s">
        <v>66</v>
      </c>
      <c r="AB18276" s="2" t="s">
        <v>66</v>
      </c>
      <c r="AC18276" s="2" t="s">
        <v>2626</v>
      </c>
      <c r="AD18276" s="2" t="s">
        <v>66</v>
      </c>
      <c r="AE18276" s="2" t="s">
        <v>66</v>
      </c>
      <c r="AF18276" s="2" t="s">
        <v>66</v>
      </c>
      <c r="AG18276" s="2" t="s">
        <v>66</v>
      </c>
      <c r="AH18276" s="2" t="s">
        <v>66</v>
      </c>
      <c r="AI18276" s="2" t="s">
        <v>66</v>
      </c>
      <c r="AJ18276" s="2" t="s">
        <v>66</v>
      </c>
      <c r="AK18276" s="2" t="s">
        <v>66</v>
      </c>
      <c r="AL18276" s="2" t="s">
        <v>66</v>
      </c>
      <c r="AM18276" s="2" t="s">
        <v>66</v>
      </c>
      <c r="AN18276" s="2" t="s">
        <v>66</v>
      </c>
      <c r="AO18276" s="2" t="s">
        <v>66</v>
      </c>
      <c r="AP18276" s="2" t="s">
        <v>66</v>
      </c>
      <c r="AQ18276" s="2" t="s">
        <v>66</v>
      </c>
      <c r="AR18276" s="2" t="s">
        <v>66</v>
      </c>
      <c r="AS18276" s="2" t="s">
        <v>66</v>
      </c>
      <c r="AT18276" s="2" t="s">
        <v>66</v>
      </c>
      <c r="AU18276" s="2" t="s">
        <v>66</v>
      </c>
      <c r="AV18276" s="2" t="s">
        <v>66</v>
      </c>
      <c r="AW18276" s="2" t="s">
        <v>66</v>
      </c>
      <c r="AX18276" s="2" t="s">
        <v>66</v>
      </c>
      <c r="AY18276" s="2" t="s">
        <v>66</v>
      </c>
      <c r="AZ18276" s="2" t="s">
        <v>66</v>
      </c>
      <c r="BA18276" s="2" t="s">
        <v>66</v>
      </c>
    </row>
    <row r="18277" spans="1:53" x14ac:dyDescent="0.4">
      <c r="A18277" s="2" t="s">
        <v>37</v>
      </c>
      <c r="B18277" s="2" t="s">
        <v>21</v>
      </c>
      <c r="C18277" s="2" t="s">
        <v>152</v>
      </c>
      <c r="D18277" s="2" t="s">
        <v>3374</v>
      </c>
      <c r="E18277" s="2" t="s">
        <v>16</v>
      </c>
      <c r="F18277" s="2" t="s">
        <v>2168</v>
      </c>
      <c r="G18277" s="2" t="s">
        <v>2170</v>
      </c>
      <c r="H18277" s="2" t="s">
        <v>66</v>
      </c>
      <c r="I18277" s="2" t="s">
        <v>66</v>
      </c>
      <c r="J18277" s="2" t="s">
        <v>66</v>
      </c>
      <c r="K18277" s="2" t="s">
        <v>66</v>
      </c>
      <c r="L18277" s="2" t="s">
        <v>66</v>
      </c>
      <c r="M18277" s="2" t="s">
        <v>66</v>
      </c>
      <c r="N18277" s="2" t="s">
        <v>66</v>
      </c>
      <c r="O18277" s="2" t="s">
        <v>66</v>
      </c>
      <c r="P18277" s="2" t="s">
        <v>21251</v>
      </c>
      <c r="Q18277" s="2" t="s">
        <v>3095</v>
      </c>
      <c r="R18277" s="2" t="s">
        <v>66</v>
      </c>
      <c r="S18277" s="2" t="s">
        <v>3436</v>
      </c>
      <c r="T18277" s="2" t="s">
        <v>11312</v>
      </c>
      <c r="U18277" s="2" t="s">
        <v>3869</v>
      </c>
      <c r="V18277" s="2" t="s">
        <v>66</v>
      </c>
      <c r="W18277" s="2" t="s">
        <v>66</v>
      </c>
      <c r="X18277" s="2" t="s">
        <v>66</v>
      </c>
      <c r="Y18277" s="2" t="s">
        <v>66</v>
      </c>
      <c r="Z18277" s="2" t="s">
        <v>66</v>
      </c>
      <c r="AA18277" s="2" t="s">
        <v>66</v>
      </c>
      <c r="AB18277" s="2" t="s">
        <v>66</v>
      </c>
      <c r="AC18277" s="2" t="s">
        <v>2626</v>
      </c>
      <c r="AD18277" s="2" t="s">
        <v>66</v>
      </c>
      <c r="AE18277" s="2" t="s">
        <v>66</v>
      </c>
      <c r="AF18277" s="2" t="s">
        <v>66</v>
      </c>
      <c r="AG18277" s="2" t="s">
        <v>66</v>
      </c>
      <c r="AH18277" s="2" t="s">
        <v>66</v>
      </c>
      <c r="AI18277" s="2" t="s">
        <v>66</v>
      </c>
      <c r="AJ18277" s="2" t="s">
        <v>2715</v>
      </c>
      <c r="AK18277" s="2" t="s">
        <v>3553</v>
      </c>
      <c r="AL18277" s="2" t="s">
        <v>66</v>
      </c>
      <c r="AM18277" s="2" t="s">
        <v>66</v>
      </c>
      <c r="AN18277" s="2" t="s">
        <v>66</v>
      </c>
      <c r="AO18277" s="2" t="s">
        <v>66</v>
      </c>
      <c r="AP18277" s="2" t="s">
        <v>66</v>
      </c>
      <c r="AQ18277" s="2" t="s">
        <v>66</v>
      </c>
      <c r="AR18277" s="2" t="s">
        <v>66</v>
      </c>
      <c r="AS18277" s="2" t="s">
        <v>66</v>
      </c>
      <c r="AT18277" s="2" t="s">
        <v>66</v>
      </c>
      <c r="AU18277" s="2" t="s">
        <v>66</v>
      </c>
      <c r="AV18277" s="2" t="s">
        <v>66</v>
      </c>
      <c r="AW18277" s="2" t="s">
        <v>66</v>
      </c>
      <c r="AX18277" s="2" t="s">
        <v>66</v>
      </c>
      <c r="AY18277" s="2" t="s">
        <v>66</v>
      </c>
      <c r="AZ18277" s="2" t="s">
        <v>66</v>
      </c>
      <c r="BA18277" s="2" t="s">
        <v>66</v>
      </c>
    </row>
    <row r="18278" spans="1:53" x14ac:dyDescent="0.4">
      <c r="A18278" s="2" t="s">
        <v>37</v>
      </c>
      <c r="B18278" s="2" t="s">
        <v>21</v>
      </c>
      <c r="C18278" s="2" t="s">
        <v>152</v>
      </c>
      <c r="D18278" s="2" t="s">
        <v>21252</v>
      </c>
      <c r="E18278" s="2" t="s">
        <v>16</v>
      </c>
      <c r="F18278" s="2" t="s">
        <v>2168</v>
      </c>
      <c r="G18278" s="2" t="s">
        <v>2170</v>
      </c>
      <c r="H18278" s="2" t="s">
        <v>66</v>
      </c>
      <c r="I18278" s="2" t="s">
        <v>66</v>
      </c>
      <c r="J18278" s="2" t="s">
        <v>66</v>
      </c>
      <c r="K18278" s="2" t="s">
        <v>66</v>
      </c>
      <c r="L18278" s="2" t="s">
        <v>66</v>
      </c>
      <c r="M18278" s="2" t="s">
        <v>66</v>
      </c>
      <c r="N18278" s="2" t="s">
        <v>66</v>
      </c>
      <c r="O18278" s="2" t="s">
        <v>66</v>
      </c>
      <c r="P18278" s="2" t="s">
        <v>15489</v>
      </c>
      <c r="Q18278" s="2" t="s">
        <v>3327</v>
      </c>
      <c r="R18278" s="2" t="s">
        <v>3309</v>
      </c>
      <c r="S18278" s="2" t="s">
        <v>3627</v>
      </c>
      <c r="T18278" s="2" t="s">
        <v>17296</v>
      </c>
      <c r="U18278" s="2" t="s">
        <v>3552</v>
      </c>
      <c r="V18278" s="2" t="s">
        <v>66</v>
      </c>
      <c r="W18278" s="2" t="s">
        <v>66</v>
      </c>
      <c r="X18278" s="2" t="s">
        <v>66</v>
      </c>
      <c r="Y18278" s="2" t="s">
        <v>66</v>
      </c>
      <c r="Z18278" s="2" t="s">
        <v>66</v>
      </c>
      <c r="AA18278" s="2" t="s">
        <v>66</v>
      </c>
      <c r="AB18278" s="2" t="s">
        <v>66</v>
      </c>
      <c r="AC18278" s="2" t="s">
        <v>2626</v>
      </c>
      <c r="AD18278" s="2" t="s">
        <v>66</v>
      </c>
      <c r="AE18278" s="2" t="s">
        <v>66</v>
      </c>
      <c r="AF18278" s="2" t="s">
        <v>66</v>
      </c>
      <c r="AG18278" s="2" t="s">
        <v>66</v>
      </c>
      <c r="AH18278" s="2" t="s">
        <v>66</v>
      </c>
      <c r="AI18278" s="2" t="s">
        <v>66</v>
      </c>
      <c r="AJ18278" s="2" t="s">
        <v>66</v>
      </c>
      <c r="AK18278" s="2" t="s">
        <v>66</v>
      </c>
      <c r="AL18278" s="2" t="s">
        <v>66</v>
      </c>
      <c r="AM18278" s="2" t="s">
        <v>66</v>
      </c>
      <c r="AN18278" s="2" t="s">
        <v>66</v>
      </c>
      <c r="AO18278" s="2" t="s">
        <v>66</v>
      </c>
      <c r="AP18278" s="2" t="s">
        <v>66</v>
      </c>
      <c r="AQ18278" s="2" t="s">
        <v>66</v>
      </c>
      <c r="AR18278" s="2" t="s">
        <v>66</v>
      </c>
      <c r="AS18278" s="2" t="s">
        <v>66</v>
      </c>
      <c r="AT18278" s="2" t="s">
        <v>66</v>
      </c>
      <c r="AU18278" s="2" t="s">
        <v>66</v>
      </c>
      <c r="AV18278" s="2" t="s">
        <v>66</v>
      </c>
      <c r="AW18278" s="2" t="s">
        <v>66</v>
      </c>
      <c r="AX18278" s="2" t="s">
        <v>66</v>
      </c>
      <c r="AY18278" s="2" t="s">
        <v>66</v>
      </c>
      <c r="AZ18278" s="2" t="s">
        <v>66</v>
      </c>
      <c r="BA18278" s="2" t="s">
        <v>66</v>
      </c>
    </row>
    <row r="18279" spans="1:53" x14ac:dyDescent="0.4">
      <c r="A18279" s="2" t="s">
        <v>37</v>
      </c>
      <c r="B18279" s="2" t="s">
        <v>21</v>
      </c>
      <c r="C18279" s="2" t="s">
        <v>152</v>
      </c>
      <c r="D18279" s="2" t="s">
        <v>21253</v>
      </c>
      <c r="E18279" s="2" t="s">
        <v>16</v>
      </c>
      <c r="F18279" s="2" t="s">
        <v>2168</v>
      </c>
      <c r="G18279" s="2" t="s">
        <v>2170</v>
      </c>
      <c r="H18279" s="2" t="s">
        <v>66</v>
      </c>
      <c r="I18279" s="2" t="s">
        <v>66</v>
      </c>
      <c r="J18279" s="2" t="s">
        <v>66</v>
      </c>
      <c r="K18279" s="2" t="s">
        <v>66</v>
      </c>
      <c r="L18279" s="2" t="s">
        <v>66</v>
      </c>
      <c r="M18279" s="2" t="s">
        <v>66</v>
      </c>
      <c r="N18279" s="2" t="s">
        <v>66</v>
      </c>
      <c r="O18279" s="2" t="s">
        <v>66</v>
      </c>
      <c r="P18279" s="2" t="s">
        <v>3761</v>
      </c>
      <c r="Q18279" s="2" t="s">
        <v>3352</v>
      </c>
      <c r="R18279" s="2" t="s">
        <v>2863</v>
      </c>
      <c r="S18279" s="2" t="s">
        <v>3193</v>
      </c>
      <c r="T18279" s="2" t="s">
        <v>9215</v>
      </c>
      <c r="U18279" s="2" t="s">
        <v>3106</v>
      </c>
      <c r="V18279" s="2" t="s">
        <v>21297</v>
      </c>
      <c r="W18279" s="2" t="s">
        <v>5687</v>
      </c>
      <c r="X18279" s="2" t="s">
        <v>66</v>
      </c>
      <c r="Y18279" s="2" t="s">
        <v>66</v>
      </c>
      <c r="Z18279" s="2" t="s">
        <v>66</v>
      </c>
      <c r="AA18279" s="2" t="s">
        <v>66</v>
      </c>
      <c r="AB18279" s="2" t="s">
        <v>66</v>
      </c>
      <c r="AC18279" s="2" t="s">
        <v>2626</v>
      </c>
      <c r="AD18279" s="2" t="s">
        <v>66</v>
      </c>
      <c r="AE18279" s="2" t="s">
        <v>2910</v>
      </c>
      <c r="AF18279" s="2" t="s">
        <v>2694</v>
      </c>
      <c r="AG18279" s="2" t="s">
        <v>3014</v>
      </c>
      <c r="AH18279" s="2" t="s">
        <v>3139</v>
      </c>
      <c r="AI18279" s="2" t="s">
        <v>3500</v>
      </c>
      <c r="AJ18279" s="2" t="s">
        <v>3248</v>
      </c>
      <c r="AK18279" s="2" t="s">
        <v>2770</v>
      </c>
      <c r="AL18279" s="2" t="s">
        <v>66</v>
      </c>
      <c r="AM18279" s="2" t="s">
        <v>66</v>
      </c>
      <c r="AN18279" s="2" t="s">
        <v>66</v>
      </c>
      <c r="AO18279" s="2" t="s">
        <v>66</v>
      </c>
      <c r="AP18279" s="2" t="s">
        <v>66</v>
      </c>
      <c r="AQ18279" s="2" t="s">
        <v>66</v>
      </c>
      <c r="AR18279" s="2" t="s">
        <v>66</v>
      </c>
      <c r="AS18279" s="2" t="s">
        <v>66</v>
      </c>
      <c r="AT18279" s="2" t="s">
        <v>66</v>
      </c>
      <c r="AU18279" s="2" t="s">
        <v>66</v>
      </c>
      <c r="AV18279" s="2" t="s">
        <v>66</v>
      </c>
      <c r="AW18279" s="2" t="s">
        <v>66</v>
      </c>
      <c r="AX18279" s="2" t="s">
        <v>66</v>
      </c>
      <c r="AY18279" s="2" t="s">
        <v>66</v>
      </c>
      <c r="AZ18279" s="2" t="s">
        <v>21298</v>
      </c>
      <c r="BA18279" s="2" t="s">
        <v>66</v>
      </c>
    </row>
    <row r="18280" spans="1:53" x14ac:dyDescent="0.4">
      <c r="A18280" s="2" t="s">
        <v>37</v>
      </c>
      <c r="B18280" s="2" t="s">
        <v>21</v>
      </c>
      <c r="C18280" s="2" t="s">
        <v>152</v>
      </c>
      <c r="D18280" s="2" t="s">
        <v>21256</v>
      </c>
      <c r="E18280" s="2" t="s">
        <v>16</v>
      </c>
      <c r="F18280" s="2" t="s">
        <v>2168</v>
      </c>
      <c r="G18280" s="2" t="s">
        <v>2170</v>
      </c>
      <c r="H18280" s="2" t="s">
        <v>66</v>
      </c>
      <c r="I18280" s="2" t="s">
        <v>66</v>
      </c>
      <c r="J18280" s="2" t="s">
        <v>66</v>
      </c>
      <c r="K18280" s="2" t="s">
        <v>66</v>
      </c>
      <c r="L18280" s="2" t="s">
        <v>66</v>
      </c>
      <c r="M18280" s="2" t="s">
        <v>66</v>
      </c>
      <c r="N18280" s="2" t="s">
        <v>66</v>
      </c>
      <c r="O18280" s="2" t="s">
        <v>66</v>
      </c>
      <c r="P18280" s="2" t="s">
        <v>21257</v>
      </c>
      <c r="Q18280" s="2" t="s">
        <v>3437</v>
      </c>
      <c r="R18280" s="2" t="s">
        <v>2824</v>
      </c>
      <c r="S18280" s="2" t="s">
        <v>2683</v>
      </c>
      <c r="T18280" s="2" t="s">
        <v>8393</v>
      </c>
      <c r="U18280" s="2" t="s">
        <v>3351</v>
      </c>
      <c r="V18280" s="2" t="s">
        <v>66</v>
      </c>
      <c r="W18280" s="2" t="s">
        <v>66</v>
      </c>
      <c r="X18280" s="2" t="s">
        <v>66</v>
      </c>
      <c r="Y18280" s="2" t="s">
        <v>66</v>
      </c>
      <c r="Z18280" s="2" t="s">
        <v>66</v>
      </c>
      <c r="AA18280" s="2" t="s">
        <v>66</v>
      </c>
      <c r="AB18280" s="2" t="s">
        <v>66</v>
      </c>
      <c r="AC18280" s="2" t="s">
        <v>2626</v>
      </c>
      <c r="AD18280" s="2" t="s">
        <v>66</v>
      </c>
      <c r="AE18280" s="2" t="s">
        <v>66</v>
      </c>
      <c r="AF18280" s="2" t="s">
        <v>66</v>
      </c>
      <c r="AG18280" s="2" t="s">
        <v>66</v>
      </c>
      <c r="AH18280" s="2" t="s">
        <v>66</v>
      </c>
      <c r="AI18280" s="2" t="s">
        <v>66</v>
      </c>
      <c r="AJ18280" s="2" t="s">
        <v>66</v>
      </c>
      <c r="AK18280" s="2" t="s">
        <v>66</v>
      </c>
      <c r="AL18280" s="2" t="s">
        <v>66</v>
      </c>
      <c r="AM18280" s="2" t="s">
        <v>66</v>
      </c>
      <c r="AN18280" s="2" t="s">
        <v>66</v>
      </c>
      <c r="AO18280" s="2" t="s">
        <v>66</v>
      </c>
      <c r="AP18280" s="2" t="s">
        <v>66</v>
      </c>
      <c r="AQ18280" s="2" t="s">
        <v>66</v>
      </c>
      <c r="AR18280" s="2" t="s">
        <v>66</v>
      </c>
      <c r="AS18280" s="2" t="s">
        <v>66</v>
      </c>
      <c r="AT18280" s="2" t="s">
        <v>66</v>
      </c>
      <c r="AU18280" s="2" t="s">
        <v>66</v>
      </c>
      <c r="AV18280" s="2" t="s">
        <v>66</v>
      </c>
      <c r="AW18280" s="2" t="s">
        <v>66</v>
      </c>
      <c r="AX18280" s="2" t="s">
        <v>66</v>
      </c>
      <c r="AY18280" s="2" t="s">
        <v>66</v>
      </c>
      <c r="AZ18280" s="2" t="s">
        <v>66</v>
      </c>
      <c r="BA18280" s="2" t="s">
        <v>66</v>
      </c>
    </row>
    <row r="18281" spans="1:53" x14ac:dyDescent="0.4">
      <c r="A18281" s="2" t="s">
        <v>37</v>
      </c>
      <c r="B18281" s="2" t="s">
        <v>21</v>
      </c>
      <c r="C18281" s="2" t="s">
        <v>152</v>
      </c>
      <c r="D18281" s="2" t="s">
        <v>21258</v>
      </c>
      <c r="E18281" s="2" t="s">
        <v>16</v>
      </c>
      <c r="F18281" s="2" t="s">
        <v>2168</v>
      </c>
      <c r="G18281" s="2" t="s">
        <v>2170</v>
      </c>
      <c r="H18281" s="2" t="s">
        <v>66</v>
      </c>
      <c r="I18281" s="2" t="s">
        <v>66</v>
      </c>
      <c r="J18281" s="2" t="s">
        <v>66</v>
      </c>
      <c r="K18281" s="2" t="s">
        <v>66</v>
      </c>
      <c r="L18281" s="2" t="s">
        <v>66</v>
      </c>
      <c r="M18281" s="2" t="s">
        <v>66</v>
      </c>
      <c r="N18281" s="2" t="s">
        <v>66</v>
      </c>
      <c r="O18281" s="2" t="s">
        <v>66</v>
      </c>
      <c r="P18281" s="2" t="s">
        <v>5568</v>
      </c>
      <c r="Q18281" s="2" t="s">
        <v>2625</v>
      </c>
      <c r="R18281" s="2" t="s">
        <v>2813</v>
      </c>
      <c r="S18281" s="2" t="s">
        <v>4665</v>
      </c>
      <c r="T18281" s="2" t="s">
        <v>6537</v>
      </c>
      <c r="U18281" s="2" t="s">
        <v>3673</v>
      </c>
      <c r="V18281" s="2" t="s">
        <v>66</v>
      </c>
      <c r="W18281" s="2" t="s">
        <v>66</v>
      </c>
      <c r="X18281" s="2" t="s">
        <v>66</v>
      </c>
      <c r="Y18281" s="2" t="s">
        <v>66</v>
      </c>
      <c r="Z18281" s="2" t="s">
        <v>66</v>
      </c>
      <c r="AA18281" s="2" t="s">
        <v>66</v>
      </c>
      <c r="AB18281" s="2" t="s">
        <v>66</v>
      </c>
      <c r="AC18281" s="2" t="s">
        <v>2626</v>
      </c>
      <c r="AD18281" s="2" t="s">
        <v>66</v>
      </c>
      <c r="AE18281" s="2" t="s">
        <v>66</v>
      </c>
      <c r="AF18281" s="2" t="s">
        <v>66</v>
      </c>
      <c r="AG18281" s="2" t="s">
        <v>66</v>
      </c>
      <c r="AH18281" s="2" t="s">
        <v>66</v>
      </c>
      <c r="AI18281" s="2" t="s">
        <v>66</v>
      </c>
      <c r="AJ18281" s="2" t="s">
        <v>3076</v>
      </c>
      <c r="AK18281" s="2" t="s">
        <v>3139</v>
      </c>
      <c r="AL18281" s="2" t="s">
        <v>66</v>
      </c>
      <c r="AM18281" s="2" t="s">
        <v>66</v>
      </c>
      <c r="AN18281" s="2" t="s">
        <v>66</v>
      </c>
      <c r="AO18281" s="2" t="s">
        <v>66</v>
      </c>
      <c r="AP18281" s="2" t="s">
        <v>66</v>
      </c>
      <c r="AQ18281" s="2" t="s">
        <v>66</v>
      </c>
      <c r="AR18281" s="2" t="s">
        <v>66</v>
      </c>
      <c r="AS18281" s="2" t="s">
        <v>66</v>
      </c>
      <c r="AT18281" s="2" t="s">
        <v>66</v>
      </c>
      <c r="AU18281" s="2" t="s">
        <v>66</v>
      </c>
      <c r="AV18281" s="2" t="s">
        <v>66</v>
      </c>
      <c r="AW18281" s="2" t="s">
        <v>66</v>
      </c>
      <c r="AX18281" s="2" t="s">
        <v>66</v>
      </c>
      <c r="AY18281" s="2" t="s">
        <v>66</v>
      </c>
      <c r="AZ18281" s="2" t="s">
        <v>66</v>
      </c>
      <c r="BA18281" s="2" t="s">
        <v>66</v>
      </c>
    </row>
    <row r="18282" spans="1:53" x14ac:dyDescent="0.4">
      <c r="A18282" s="2" t="s">
        <v>37</v>
      </c>
      <c r="B18282" s="2" t="s">
        <v>21</v>
      </c>
      <c r="C18282" s="2" t="s">
        <v>152</v>
      </c>
      <c r="D18282" s="2" t="s">
        <v>21259</v>
      </c>
      <c r="E18282" s="2" t="s">
        <v>16</v>
      </c>
      <c r="F18282" s="2" t="s">
        <v>2168</v>
      </c>
      <c r="G18282" s="2" t="s">
        <v>2170</v>
      </c>
      <c r="H18282" s="2" t="s">
        <v>66</v>
      </c>
      <c r="I18282" s="2" t="s">
        <v>66</v>
      </c>
      <c r="J18282" s="2" t="s">
        <v>66</v>
      </c>
      <c r="K18282" s="2" t="s">
        <v>66</v>
      </c>
      <c r="L18282" s="2" t="s">
        <v>66</v>
      </c>
      <c r="M18282" s="2" t="s">
        <v>66</v>
      </c>
      <c r="N18282" s="2" t="s">
        <v>66</v>
      </c>
      <c r="O18282" s="2" t="s">
        <v>66</v>
      </c>
      <c r="P18282" s="2" t="s">
        <v>21260</v>
      </c>
      <c r="Q18282" s="2" t="s">
        <v>2625</v>
      </c>
      <c r="R18282" s="2" t="s">
        <v>66</v>
      </c>
      <c r="S18282" s="2" t="s">
        <v>2671</v>
      </c>
      <c r="T18282" s="2" t="s">
        <v>17134</v>
      </c>
      <c r="U18282" s="2" t="s">
        <v>2890</v>
      </c>
      <c r="V18282" s="2" t="s">
        <v>66</v>
      </c>
      <c r="W18282" s="2" t="s">
        <v>66</v>
      </c>
      <c r="X18282" s="2" t="s">
        <v>66</v>
      </c>
      <c r="Y18282" s="2" t="s">
        <v>66</v>
      </c>
      <c r="Z18282" s="2" t="s">
        <v>66</v>
      </c>
      <c r="AA18282" s="2" t="s">
        <v>66</v>
      </c>
      <c r="AB18282" s="2" t="s">
        <v>66</v>
      </c>
      <c r="AC18282" s="2" t="s">
        <v>2626</v>
      </c>
      <c r="AD18282" s="2" t="s">
        <v>66</v>
      </c>
      <c r="AE18282" s="2" t="s">
        <v>66</v>
      </c>
      <c r="AF18282" s="2" t="s">
        <v>66</v>
      </c>
      <c r="AG18282" s="2" t="s">
        <v>66</v>
      </c>
      <c r="AH18282" s="2" t="s">
        <v>66</v>
      </c>
      <c r="AI18282" s="2" t="s">
        <v>66</v>
      </c>
      <c r="AJ18282" s="2" t="s">
        <v>66</v>
      </c>
      <c r="AK18282" s="2" t="s">
        <v>66</v>
      </c>
      <c r="AL18282" s="2" t="s">
        <v>66</v>
      </c>
      <c r="AM18282" s="2" t="s">
        <v>66</v>
      </c>
      <c r="AN18282" s="2" t="s">
        <v>66</v>
      </c>
      <c r="AO18282" s="2" t="s">
        <v>66</v>
      </c>
      <c r="AP18282" s="2" t="s">
        <v>66</v>
      </c>
      <c r="AQ18282" s="2" t="s">
        <v>66</v>
      </c>
      <c r="AR18282" s="2" t="s">
        <v>66</v>
      </c>
      <c r="AS18282" s="2" t="s">
        <v>66</v>
      </c>
      <c r="AT18282" s="2" t="s">
        <v>66</v>
      </c>
      <c r="AU18282" s="2" t="s">
        <v>66</v>
      </c>
      <c r="AV18282" s="2" t="s">
        <v>66</v>
      </c>
      <c r="AW18282" s="2" t="s">
        <v>66</v>
      </c>
      <c r="AX18282" s="2" t="s">
        <v>66</v>
      </c>
      <c r="AY18282" s="2" t="s">
        <v>66</v>
      </c>
      <c r="AZ18282" s="2" t="s">
        <v>66</v>
      </c>
      <c r="BA18282" s="2" t="s">
        <v>66</v>
      </c>
    </row>
    <row r="18283" spans="1:53" x14ac:dyDescent="0.4">
      <c r="A18283" s="2" t="s">
        <v>37</v>
      </c>
      <c r="B18283" s="2" t="s">
        <v>21</v>
      </c>
      <c r="C18283" s="2" t="s">
        <v>152</v>
      </c>
      <c r="D18283" s="2" t="s">
        <v>21261</v>
      </c>
      <c r="E18283" s="2" t="s">
        <v>16</v>
      </c>
      <c r="F18283" s="2" t="s">
        <v>2168</v>
      </c>
      <c r="G18283" s="2" t="s">
        <v>2170</v>
      </c>
      <c r="H18283" s="2" t="s">
        <v>2786</v>
      </c>
      <c r="I18283" s="2" t="s">
        <v>3108</v>
      </c>
      <c r="J18283" s="2" t="s">
        <v>3298</v>
      </c>
      <c r="K18283" s="2" t="s">
        <v>3380</v>
      </c>
      <c r="L18283" s="2" t="s">
        <v>2764</v>
      </c>
      <c r="M18283" s="2" t="s">
        <v>21299</v>
      </c>
      <c r="N18283" s="2" t="s">
        <v>2626</v>
      </c>
      <c r="O18283" s="2" t="s">
        <v>2626</v>
      </c>
      <c r="P18283" s="2" t="s">
        <v>21264</v>
      </c>
      <c r="Q18283" s="2" t="s">
        <v>2625</v>
      </c>
      <c r="R18283" s="2" t="s">
        <v>66</v>
      </c>
      <c r="S18283" s="2" t="s">
        <v>2736</v>
      </c>
      <c r="T18283" s="2" t="s">
        <v>21300</v>
      </c>
      <c r="U18283" s="2" t="s">
        <v>3871</v>
      </c>
      <c r="V18283" s="2" t="s">
        <v>21301</v>
      </c>
      <c r="W18283" s="2" t="s">
        <v>5437</v>
      </c>
      <c r="X18283" s="2" t="s">
        <v>66</v>
      </c>
      <c r="Y18283" s="2" t="s">
        <v>66</v>
      </c>
      <c r="Z18283" s="2" t="s">
        <v>66</v>
      </c>
      <c r="AA18283" s="2" t="s">
        <v>66</v>
      </c>
      <c r="AB18283" s="2" t="s">
        <v>66</v>
      </c>
      <c r="AC18283" s="2" t="s">
        <v>21302</v>
      </c>
      <c r="AD18283" s="2" t="s">
        <v>21303</v>
      </c>
      <c r="AE18283" s="2" t="s">
        <v>3215</v>
      </c>
      <c r="AF18283" s="2" t="s">
        <v>3409</v>
      </c>
      <c r="AG18283" s="2" t="s">
        <v>2764</v>
      </c>
      <c r="AH18283" s="2" t="s">
        <v>3799</v>
      </c>
      <c r="AI18283" s="2" t="s">
        <v>5858</v>
      </c>
      <c r="AJ18283" s="2" t="s">
        <v>3572</v>
      </c>
      <c r="AK18283" s="2" t="s">
        <v>2935</v>
      </c>
      <c r="AL18283" s="2" t="s">
        <v>66</v>
      </c>
      <c r="AM18283" s="2" t="s">
        <v>66</v>
      </c>
      <c r="AN18283" s="2" t="s">
        <v>21304</v>
      </c>
      <c r="AO18283" s="2" t="s">
        <v>21305</v>
      </c>
      <c r="AP18283" s="2" t="s">
        <v>21306</v>
      </c>
      <c r="AQ18283" s="2" t="s">
        <v>21307</v>
      </c>
      <c r="AR18283" s="2" t="s">
        <v>2615</v>
      </c>
      <c r="AS18283" s="2" t="s">
        <v>2615</v>
      </c>
      <c r="AT18283" s="2" t="s">
        <v>66</v>
      </c>
      <c r="AU18283" s="2" t="s">
        <v>66</v>
      </c>
      <c r="AV18283" s="2" t="s">
        <v>2615</v>
      </c>
      <c r="AW18283" s="2" t="s">
        <v>2615</v>
      </c>
      <c r="AX18283" s="2" t="s">
        <v>66</v>
      </c>
      <c r="AY18283" s="2" t="s">
        <v>66</v>
      </c>
      <c r="AZ18283" s="2" t="s">
        <v>66</v>
      </c>
      <c r="BA18283" s="2" t="s">
        <v>66</v>
      </c>
    </row>
    <row r="18284" spans="1:53" x14ac:dyDescent="0.4">
      <c r="A18284" s="2" t="s">
        <v>37</v>
      </c>
      <c r="B18284" s="2" t="s">
        <v>21</v>
      </c>
      <c r="C18284" s="2" t="s">
        <v>241</v>
      </c>
      <c r="D18284" s="2" t="s">
        <v>21163</v>
      </c>
      <c r="E18284" s="2" t="s">
        <v>16</v>
      </c>
      <c r="F18284" s="2" t="s">
        <v>2168</v>
      </c>
      <c r="G18284" s="2" t="s">
        <v>2170</v>
      </c>
      <c r="H18284" s="2" t="s">
        <v>66</v>
      </c>
      <c r="I18284" s="2" t="s">
        <v>66</v>
      </c>
      <c r="J18284" s="2" t="s">
        <v>66</v>
      </c>
      <c r="K18284" s="2" t="s">
        <v>66</v>
      </c>
      <c r="L18284" s="2" t="s">
        <v>66</v>
      </c>
      <c r="M18284" s="2" t="s">
        <v>66</v>
      </c>
      <c r="N18284" s="2" t="s">
        <v>66</v>
      </c>
      <c r="O18284" s="2" t="s">
        <v>66</v>
      </c>
      <c r="P18284" s="2" t="s">
        <v>2638</v>
      </c>
      <c r="Q18284" s="2" t="s">
        <v>3245</v>
      </c>
      <c r="R18284" s="2" t="s">
        <v>66</v>
      </c>
      <c r="S18284" s="2" t="s">
        <v>3407</v>
      </c>
      <c r="T18284" s="2" t="s">
        <v>66</v>
      </c>
      <c r="U18284" s="2" t="s">
        <v>3811</v>
      </c>
      <c r="V18284" s="2" t="s">
        <v>66</v>
      </c>
      <c r="W18284" s="2" t="s">
        <v>66</v>
      </c>
      <c r="X18284" s="2" t="s">
        <v>66</v>
      </c>
      <c r="Y18284" s="2" t="s">
        <v>66</v>
      </c>
      <c r="Z18284" s="2" t="s">
        <v>66</v>
      </c>
      <c r="AA18284" s="2" t="s">
        <v>66</v>
      </c>
      <c r="AB18284" s="2" t="s">
        <v>66</v>
      </c>
      <c r="AC18284" s="2" t="s">
        <v>2626</v>
      </c>
      <c r="AD18284" s="2" t="s">
        <v>66</v>
      </c>
      <c r="AE18284" s="2" t="s">
        <v>2654</v>
      </c>
      <c r="AF18284" s="2" t="s">
        <v>3952</v>
      </c>
      <c r="AG18284" s="2" t="s">
        <v>2654</v>
      </c>
      <c r="AH18284" s="2" t="s">
        <v>2877</v>
      </c>
      <c r="AI18284" s="2" t="s">
        <v>3267</v>
      </c>
      <c r="AJ18284" s="2" t="s">
        <v>3247</v>
      </c>
      <c r="AK18284" s="2" t="s">
        <v>12548</v>
      </c>
      <c r="AL18284" s="2" t="s">
        <v>66</v>
      </c>
      <c r="AM18284" s="2" t="s">
        <v>66</v>
      </c>
      <c r="AN18284" s="2" t="s">
        <v>66</v>
      </c>
      <c r="AO18284" s="2" t="s">
        <v>66</v>
      </c>
      <c r="AP18284" s="2" t="s">
        <v>66</v>
      </c>
      <c r="AQ18284" s="2" t="s">
        <v>66</v>
      </c>
      <c r="AR18284" s="2" t="s">
        <v>66</v>
      </c>
      <c r="AS18284" s="2" t="s">
        <v>66</v>
      </c>
      <c r="AT18284" s="2" t="s">
        <v>66</v>
      </c>
      <c r="AU18284" s="2" t="s">
        <v>66</v>
      </c>
      <c r="AV18284" s="2" t="s">
        <v>66</v>
      </c>
      <c r="AW18284" s="2" t="s">
        <v>66</v>
      </c>
      <c r="AX18284" s="2" t="s">
        <v>66</v>
      </c>
      <c r="AY18284" s="2" t="s">
        <v>66</v>
      </c>
      <c r="AZ18284" s="2" t="s">
        <v>66</v>
      </c>
      <c r="BA18284" s="2" t="s">
        <v>66</v>
      </c>
    </row>
    <row r="18285" spans="1:53" x14ac:dyDescent="0.4">
      <c r="A18285" s="2" t="s">
        <v>37</v>
      </c>
      <c r="B18285" s="2" t="s">
        <v>21</v>
      </c>
      <c r="C18285" s="2" t="s">
        <v>241</v>
      </c>
      <c r="D18285" s="2" t="s">
        <v>2703</v>
      </c>
      <c r="E18285" s="2" t="s">
        <v>16</v>
      </c>
      <c r="F18285" s="2" t="s">
        <v>2168</v>
      </c>
      <c r="G18285" s="2" t="s">
        <v>2170</v>
      </c>
      <c r="H18285" s="2" t="s">
        <v>66</v>
      </c>
      <c r="I18285" s="2" t="s">
        <v>66</v>
      </c>
      <c r="J18285" s="2" t="s">
        <v>66</v>
      </c>
      <c r="K18285" s="2" t="s">
        <v>66</v>
      </c>
      <c r="L18285" s="2" t="s">
        <v>66</v>
      </c>
      <c r="M18285" s="2" t="s">
        <v>66</v>
      </c>
      <c r="N18285" s="2" t="s">
        <v>66</v>
      </c>
      <c r="O18285" s="2" t="s">
        <v>66</v>
      </c>
      <c r="P18285" s="2" t="s">
        <v>2745</v>
      </c>
      <c r="Q18285" s="2" t="s">
        <v>3245</v>
      </c>
      <c r="R18285" s="2" t="s">
        <v>66</v>
      </c>
      <c r="S18285" s="2" t="s">
        <v>2732</v>
      </c>
      <c r="T18285" s="2" t="s">
        <v>66</v>
      </c>
      <c r="U18285" s="2" t="s">
        <v>10144</v>
      </c>
      <c r="V18285" s="2" t="s">
        <v>66</v>
      </c>
      <c r="W18285" s="2" t="s">
        <v>66</v>
      </c>
      <c r="X18285" s="2" t="s">
        <v>66</v>
      </c>
      <c r="Y18285" s="2" t="s">
        <v>66</v>
      </c>
      <c r="Z18285" s="2" t="s">
        <v>66</v>
      </c>
      <c r="AA18285" s="2" t="s">
        <v>66</v>
      </c>
      <c r="AB18285" s="2" t="s">
        <v>66</v>
      </c>
      <c r="AC18285" s="2" t="s">
        <v>2626</v>
      </c>
      <c r="AD18285" s="2" t="s">
        <v>66</v>
      </c>
      <c r="AE18285" s="2" t="s">
        <v>66</v>
      </c>
      <c r="AF18285" s="2" t="s">
        <v>66</v>
      </c>
      <c r="AG18285" s="2" t="s">
        <v>66</v>
      </c>
      <c r="AH18285" s="2" t="s">
        <v>66</v>
      </c>
      <c r="AI18285" s="2" t="s">
        <v>66</v>
      </c>
      <c r="AJ18285" s="2" t="s">
        <v>3247</v>
      </c>
      <c r="AK18285" s="2" t="s">
        <v>3614</v>
      </c>
      <c r="AL18285" s="2" t="s">
        <v>66</v>
      </c>
      <c r="AM18285" s="2" t="s">
        <v>66</v>
      </c>
      <c r="AN18285" s="2" t="s">
        <v>66</v>
      </c>
      <c r="AO18285" s="2" t="s">
        <v>66</v>
      </c>
      <c r="AP18285" s="2" t="s">
        <v>66</v>
      </c>
      <c r="AQ18285" s="2" t="s">
        <v>66</v>
      </c>
      <c r="AR18285" s="2" t="s">
        <v>66</v>
      </c>
      <c r="AS18285" s="2" t="s">
        <v>66</v>
      </c>
      <c r="AT18285" s="2" t="s">
        <v>66</v>
      </c>
      <c r="AU18285" s="2" t="s">
        <v>66</v>
      </c>
      <c r="AV18285" s="2" t="s">
        <v>66</v>
      </c>
      <c r="AW18285" s="2" t="s">
        <v>66</v>
      </c>
      <c r="AX18285" s="2" t="s">
        <v>66</v>
      </c>
      <c r="AY18285" s="2" t="s">
        <v>66</v>
      </c>
      <c r="AZ18285" s="2" t="s">
        <v>66</v>
      </c>
      <c r="BA18285" s="2" t="s">
        <v>66</v>
      </c>
    </row>
    <row r="18286" spans="1:53" x14ac:dyDescent="0.4">
      <c r="A18286" s="2" t="s">
        <v>37</v>
      </c>
      <c r="B18286" s="2" t="s">
        <v>21</v>
      </c>
      <c r="C18286" s="2" t="s">
        <v>241</v>
      </c>
      <c r="D18286" s="2" t="s">
        <v>21164</v>
      </c>
      <c r="E18286" s="2" t="s">
        <v>16</v>
      </c>
      <c r="F18286" s="2" t="s">
        <v>2168</v>
      </c>
      <c r="G18286" s="2" t="s">
        <v>2170</v>
      </c>
      <c r="H18286" s="2" t="s">
        <v>66</v>
      </c>
      <c r="I18286" s="2" t="s">
        <v>66</v>
      </c>
      <c r="J18286" s="2" t="s">
        <v>66</v>
      </c>
      <c r="K18286" s="2" t="s">
        <v>66</v>
      </c>
      <c r="L18286" s="2" t="s">
        <v>66</v>
      </c>
      <c r="M18286" s="2" t="s">
        <v>66</v>
      </c>
      <c r="N18286" s="2" t="s">
        <v>66</v>
      </c>
      <c r="O18286" s="2" t="s">
        <v>66</v>
      </c>
      <c r="P18286" s="2" t="s">
        <v>2880</v>
      </c>
      <c r="Q18286" s="2" t="s">
        <v>2784</v>
      </c>
      <c r="R18286" s="2" t="s">
        <v>5364</v>
      </c>
      <c r="S18286" s="2" t="s">
        <v>3193</v>
      </c>
      <c r="T18286" s="2" t="s">
        <v>4359</v>
      </c>
      <c r="U18286" s="2" t="s">
        <v>5476</v>
      </c>
      <c r="V18286" s="2" t="s">
        <v>66</v>
      </c>
      <c r="W18286" s="2" t="s">
        <v>66</v>
      </c>
      <c r="X18286" s="2" t="s">
        <v>66</v>
      </c>
      <c r="Y18286" s="2" t="s">
        <v>66</v>
      </c>
      <c r="Z18286" s="2" t="s">
        <v>66</v>
      </c>
      <c r="AA18286" s="2" t="s">
        <v>66</v>
      </c>
      <c r="AB18286" s="2" t="s">
        <v>66</v>
      </c>
      <c r="AC18286" s="2" t="s">
        <v>2626</v>
      </c>
      <c r="AD18286" s="2" t="s">
        <v>66</v>
      </c>
      <c r="AE18286" s="2" t="s">
        <v>66</v>
      </c>
      <c r="AF18286" s="2" t="s">
        <v>66</v>
      </c>
      <c r="AG18286" s="2" t="s">
        <v>66</v>
      </c>
      <c r="AH18286" s="2" t="s">
        <v>66</v>
      </c>
      <c r="AI18286" s="2" t="s">
        <v>66</v>
      </c>
      <c r="AJ18286" s="2" t="s">
        <v>66</v>
      </c>
      <c r="AK18286" s="2" t="s">
        <v>66</v>
      </c>
      <c r="AL18286" s="2" t="s">
        <v>66</v>
      </c>
      <c r="AM18286" s="2" t="s">
        <v>66</v>
      </c>
      <c r="AN18286" s="2" t="s">
        <v>66</v>
      </c>
      <c r="AO18286" s="2" t="s">
        <v>66</v>
      </c>
      <c r="AP18286" s="2" t="s">
        <v>66</v>
      </c>
      <c r="AQ18286" s="2" t="s">
        <v>66</v>
      </c>
      <c r="AR18286" s="2" t="s">
        <v>66</v>
      </c>
      <c r="AS18286" s="2" t="s">
        <v>66</v>
      </c>
      <c r="AT18286" s="2" t="s">
        <v>66</v>
      </c>
      <c r="AU18286" s="2" t="s">
        <v>66</v>
      </c>
      <c r="AV18286" s="2" t="s">
        <v>66</v>
      </c>
      <c r="AW18286" s="2" t="s">
        <v>66</v>
      </c>
      <c r="AX18286" s="2" t="s">
        <v>66</v>
      </c>
      <c r="AY18286" s="2" t="s">
        <v>66</v>
      </c>
      <c r="AZ18286" s="2" t="s">
        <v>66</v>
      </c>
      <c r="BA18286" s="2" t="s">
        <v>66</v>
      </c>
    </row>
    <row r="18287" spans="1:53" x14ac:dyDescent="0.4">
      <c r="A18287" s="2" t="s">
        <v>37</v>
      </c>
      <c r="B18287" s="2" t="s">
        <v>21</v>
      </c>
      <c r="C18287" s="2" t="s">
        <v>241</v>
      </c>
      <c r="D18287" s="2" t="s">
        <v>14612</v>
      </c>
      <c r="E18287" s="2" t="s">
        <v>16</v>
      </c>
      <c r="F18287" s="2" t="s">
        <v>2168</v>
      </c>
      <c r="G18287" s="2" t="s">
        <v>2170</v>
      </c>
      <c r="H18287" s="2" t="s">
        <v>66</v>
      </c>
      <c r="I18287" s="2" t="s">
        <v>66</v>
      </c>
      <c r="J18287" s="2" t="s">
        <v>66</v>
      </c>
      <c r="K18287" s="2" t="s">
        <v>66</v>
      </c>
      <c r="L18287" s="2" t="s">
        <v>66</v>
      </c>
      <c r="M18287" s="2" t="s">
        <v>66</v>
      </c>
      <c r="N18287" s="2" t="s">
        <v>66</v>
      </c>
      <c r="O18287" s="2" t="s">
        <v>66</v>
      </c>
      <c r="P18287" s="2" t="s">
        <v>3972</v>
      </c>
      <c r="Q18287" s="2" t="s">
        <v>2625</v>
      </c>
      <c r="R18287" s="2" t="s">
        <v>66</v>
      </c>
      <c r="S18287" s="2" t="s">
        <v>3407</v>
      </c>
      <c r="T18287" s="2" t="s">
        <v>4359</v>
      </c>
      <c r="U18287" s="2" t="s">
        <v>4011</v>
      </c>
      <c r="V18287" s="2" t="s">
        <v>66</v>
      </c>
      <c r="W18287" s="2" t="s">
        <v>66</v>
      </c>
      <c r="X18287" s="2" t="s">
        <v>66</v>
      </c>
      <c r="Y18287" s="2" t="s">
        <v>66</v>
      </c>
      <c r="Z18287" s="2" t="s">
        <v>66</v>
      </c>
      <c r="AA18287" s="2" t="s">
        <v>66</v>
      </c>
      <c r="AB18287" s="2" t="s">
        <v>66</v>
      </c>
      <c r="AC18287" s="2" t="s">
        <v>2626</v>
      </c>
      <c r="AD18287" s="2" t="s">
        <v>66</v>
      </c>
      <c r="AE18287" s="2" t="s">
        <v>66</v>
      </c>
      <c r="AF18287" s="2" t="s">
        <v>66</v>
      </c>
      <c r="AG18287" s="2" t="s">
        <v>66</v>
      </c>
      <c r="AH18287" s="2" t="s">
        <v>66</v>
      </c>
      <c r="AI18287" s="2" t="s">
        <v>66</v>
      </c>
      <c r="AJ18287" s="2" t="s">
        <v>2712</v>
      </c>
      <c r="AK18287" s="2" t="s">
        <v>2624</v>
      </c>
      <c r="AL18287" s="2" t="s">
        <v>66</v>
      </c>
      <c r="AM18287" s="2" t="s">
        <v>66</v>
      </c>
      <c r="AN18287" s="2" t="s">
        <v>66</v>
      </c>
      <c r="AO18287" s="2" t="s">
        <v>66</v>
      </c>
      <c r="AP18287" s="2" t="s">
        <v>66</v>
      </c>
      <c r="AQ18287" s="2" t="s">
        <v>66</v>
      </c>
      <c r="AR18287" s="2" t="s">
        <v>66</v>
      </c>
      <c r="AS18287" s="2" t="s">
        <v>66</v>
      </c>
      <c r="AT18287" s="2" t="s">
        <v>66</v>
      </c>
      <c r="AU18287" s="2" t="s">
        <v>66</v>
      </c>
      <c r="AV18287" s="2" t="s">
        <v>66</v>
      </c>
      <c r="AW18287" s="2" t="s">
        <v>66</v>
      </c>
      <c r="AX18287" s="2" t="s">
        <v>66</v>
      </c>
      <c r="AY18287" s="2" t="s">
        <v>66</v>
      </c>
      <c r="AZ18287" s="2" t="s">
        <v>66</v>
      </c>
      <c r="BA18287" s="2" t="s">
        <v>66</v>
      </c>
    </row>
    <row r="18288" spans="1:53" x14ac:dyDescent="0.4">
      <c r="A18288" s="2" t="s">
        <v>37</v>
      </c>
      <c r="B18288" s="2" t="s">
        <v>21</v>
      </c>
      <c r="C18288" s="2" t="s">
        <v>241</v>
      </c>
      <c r="D18288" s="2" t="s">
        <v>21165</v>
      </c>
      <c r="E18288" s="2" t="s">
        <v>16</v>
      </c>
      <c r="F18288" s="2" t="s">
        <v>2168</v>
      </c>
      <c r="G18288" s="2" t="s">
        <v>2170</v>
      </c>
      <c r="H18288" s="2" t="s">
        <v>66</v>
      </c>
      <c r="I18288" s="2" t="s">
        <v>66</v>
      </c>
      <c r="J18288" s="2" t="s">
        <v>66</v>
      </c>
      <c r="K18288" s="2" t="s">
        <v>66</v>
      </c>
      <c r="L18288" s="2" t="s">
        <v>66</v>
      </c>
      <c r="M18288" s="2" t="s">
        <v>66</v>
      </c>
      <c r="N18288" s="2" t="s">
        <v>66</v>
      </c>
      <c r="O18288" s="2" t="s">
        <v>66</v>
      </c>
      <c r="P18288" s="2" t="s">
        <v>5698</v>
      </c>
      <c r="Q18288" s="2" t="s">
        <v>2625</v>
      </c>
      <c r="R18288" s="2" t="s">
        <v>66</v>
      </c>
      <c r="S18288" s="2" t="s">
        <v>2736</v>
      </c>
      <c r="T18288" s="2" t="s">
        <v>4359</v>
      </c>
      <c r="U18288" s="2" t="s">
        <v>3871</v>
      </c>
      <c r="V18288" s="2" t="s">
        <v>66</v>
      </c>
      <c r="W18288" s="2" t="s">
        <v>66</v>
      </c>
      <c r="X18288" s="2" t="s">
        <v>66</v>
      </c>
      <c r="Y18288" s="2" t="s">
        <v>66</v>
      </c>
      <c r="Z18288" s="2" t="s">
        <v>66</v>
      </c>
      <c r="AA18288" s="2" t="s">
        <v>66</v>
      </c>
      <c r="AB18288" s="2" t="s">
        <v>66</v>
      </c>
      <c r="AC18288" s="2" t="s">
        <v>2626</v>
      </c>
      <c r="AD18288" s="2" t="s">
        <v>66</v>
      </c>
      <c r="AE18288" s="2" t="s">
        <v>66</v>
      </c>
      <c r="AF18288" s="2" t="s">
        <v>66</v>
      </c>
      <c r="AG18288" s="2" t="s">
        <v>66</v>
      </c>
      <c r="AH18288" s="2" t="s">
        <v>66</v>
      </c>
      <c r="AI18288" s="2" t="s">
        <v>66</v>
      </c>
      <c r="AJ18288" s="2" t="s">
        <v>66</v>
      </c>
      <c r="AK18288" s="2" t="s">
        <v>66</v>
      </c>
      <c r="AL18288" s="2" t="s">
        <v>66</v>
      </c>
      <c r="AM18288" s="2" t="s">
        <v>66</v>
      </c>
      <c r="AN18288" s="2" t="s">
        <v>66</v>
      </c>
      <c r="AO18288" s="2" t="s">
        <v>66</v>
      </c>
      <c r="AP18288" s="2" t="s">
        <v>66</v>
      </c>
      <c r="AQ18288" s="2" t="s">
        <v>66</v>
      </c>
      <c r="AR18288" s="2" t="s">
        <v>66</v>
      </c>
      <c r="AS18288" s="2" t="s">
        <v>66</v>
      </c>
      <c r="AT18288" s="2" t="s">
        <v>66</v>
      </c>
      <c r="AU18288" s="2" t="s">
        <v>66</v>
      </c>
      <c r="AV18288" s="2" t="s">
        <v>66</v>
      </c>
      <c r="AW18288" s="2" t="s">
        <v>66</v>
      </c>
      <c r="AX18288" s="2" t="s">
        <v>66</v>
      </c>
      <c r="AY18288" s="2" t="s">
        <v>66</v>
      </c>
      <c r="AZ18288" s="2" t="s">
        <v>66</v>
      </c>
      <c r="BA18288" s="2" t="s">
        <v>66</v>
      </c>
    </row>
    <row r="18289" spans="1:53" x14ac:dyDescent="0.4">
      <c r="A18289" s="2" t="s">
        <v>37</v>
      </c>
      <c r="B18289" s="2" t="s">
        <v>21</v>
      </c>
      <c r="C18289" s="2" t="s">
        <v>241</v>
      </c>
      <c r="D18289" s="2" t="s">
        <v>2734</v>
      </c>
      <c r="E18289" s="2" t="s">
        <v>16</v>
      </c>
      <c r="F18289" s="2" t="s">
        <v>2168</v>
      </c>
      <c r="G18289" s="2" t="s">
        <v>2170</v>
      </c>
      <c r="H18289" s="2" t="s">
        <v>66</v>
      </c>
      <c r="I18289" s="2" t="s">
        <v>66</v>
      </c>
      <c r="J18289" s="2" t="s">
        <v>66</v>
      </c>
      <c r="K18289" s="2" t="s">
        <v>66</v>
      </c>
      <c r="L18289" s="2" t="s">
        <v>66</v>
      </c>
      <c r="M18289" s="2" t="s">
        <v>66</v>
      </c>
      <c r="N18289" s="2" t="s">
        <v>66</v>
      </c>
      <c r="O18289" s="2" t="s">
        <v>66</v>
      </c>
      <c r="P18289" s="2" t="s">
        <v>3075</v>
      </c>
      <c r="Q18289" s="2" t="s">
        <v>2625</v>
      </c>
      <c r="R18289" s="2" t="s">
        <v>66</v>
      </c>
      <c r="S18289" s="2" t="s">
        <v>5275</v>
      </c>
      <c r="T18289" s="2" t="s">
        <v>10246</v>
      </c>
      <c r="U18289" s="2" t="s">
        <v>2780</v>
      </c>
      <c r="V18289" s="2" t="s">
        <v>66</v>
      </c>
      <c r="W18289" s="2" t="s">
        <v>66</v>
      </c>
      <c r="X18289" s="2" t="s">
        <v>66</v>
      </c>
      <c r="Y18289" s="2" t="s">
        <v>66</v>
      </c>
      <c r="Z18289" s="2" t="s">
        <v>66</v>
      </c>
      <c r="AA18289" s="2" t="s">
        <v>66</v>
      </c>
      <c r="AB18289" s="2" t="s">
        <v>66</v>
      </c>
      <c r="AC18289" s="2" t="s">
        <v>2626</v>
      </c>
      <c r="AD18289" s="2" t="s">
        <v>66</v>
      </c>
      <c r="AE18289" s="2" t="s">
        <v>2716</v>
      </c>
      <c r="AF18289" s="2" t="s">
        <v>2933</v>
      </c>
      <c r="AG18289" s="2" t="s">
        <v>2716</v>
      </c>
      <c r="AH18289" s="2" t="s">
        <v>2658</v>
      </c>
      <c r="AI18289" s="2" t="s">
        <v>4773</v>
      </c>
      <c r="AJ18289" s="2" t="s">
        <v>2710</v>
      </c>
      <c r="AK18289" s="2" t="s">
        <v>2632</v>
      </c>
      <c r="AL18289" s="2" t="s">
        <v>66</v>
      </c>
      <c r="AM18289" s="2" t="s">
        <v>66</v>
      </c>
      <c r="AN18289" s="2" t="s">
        <v>66</v>
      </c>
      <c r="AO18289" s="2" t="s">
        <v>66</v>
      </c>
      <c r="AP18289" s="2" t="s">
        <v>66</v>
      </c>
      <c r="AQ18289" s="2" t="s">
        <v>66</v>
      </c>
      <c r="AR18289" s="2" t="s">
        <v>66</v>
      </c>
      <c r="AS18289" s="2" t="s">
        <v>66</v>
      </c>
      <c r="AT18289" s="2" t="s">
        <v>66</v>
      </c>
      <c r="AU18289" s="2" t="s">
        <v>66</v>
      </c>
      <c r="AV18289" s="2" t="s">
        <v>66</v>
      </c>
      <c r="AW18289" s="2" t="s">
        <v>66</v>
      </c>
      <c r="AX18289" s="2" t="s">
        <v>66</v>
      </c>
      <c r="AY18289" s="2" t="s">
        <v>66</v>
      </c>
      <c r="AZ18289" s="2" t="s">
        <v>21269</v>
      </c>
      <c r="BA18289" s="2" t="s">
        <v>66</v>
      </c>
    </row>
    <row r="18290" spans="1:53" x14ac:dyDescent="0.4">
      <c r="A18290" s="2" t="s">
        <v>37</v>
      </c>
      <c r="B18290" s="2" t="s">
        <v>21</v>
      </c>
      <c r="C18290" s="2" t="s">
        <v>241</v>
      </c>
      <c r="D18290" s="2" t="s">
        <v>21167</v>
      </c>
      <c r="E18290" s="2" t="s">
        <v>16</v>
      </c>
      <c r="F18290" s="2" t="s">
        <v>2168</v>
      </c>
      <c r="G18290" s="2" t="s">
        <v>2170</v>
      </c>
      <c r="H18290" s="2" t="s">
        <v>66</v>
      </c>
      <c r="I18290" s="2" t="s">
        <v>66</v>
      </c>
      <c r="J18290" s="2" t="s">
        <v>66</v>
      </c>
      <c r="K18290" s="2" t="s">
        <v>66</v>
      </c>
      <c r="L18290" s="2" t="s">
        <v>66</v>
      </c>
      <c r="M18290" s="2" t="s">
        <v>66</v>
      </c>
      <c r="N18290" s="2" t="s">
        <v>66</v>
      </c>
      <c r="O18290" s="2" t="s">
        <v>66</v>
      </c>
      <c r="P18290" s="2" t="s">
        <v>2808</v>
      </c>
      <c r="Q18290" s="2" t="s">
        <v>3679</v>
      </c>
      <c r="R18290" s="2" t="s">
        <v>2961</v>
      </c>
      <c r="S18290" s="2" t="s">
        <v>3965</v>
      </c>
      <c r="T18290" s="2" t="s">
        <v>9559</v>
      </c>
      <c r="U18290" s="2" t="s">
        <v>5352</v>
      </c>
      <c r="V18290" s="2" t="s">
        <v>66</v>
      </c>
      <c r="W18290" s="2" t="s">
        <v>66</v>
      </c>
      <c r="X18290" s="2" t="s">
        <v>66</v>
      </c>
      <c r="Y18290" s="2" t="s">
        <v>66</v>
      </c>
      <c r="Z18290" s="2" t="s">
        <v>66</v>
      </c>
      <c r="AA18290" s="2" t="s">
        <v>66</v>
      </c>
      <c r="AB18290" s="2" t="s">
        <v>66</v>
      </c>
      <c r="AC18290" s="2" t="s">
        <v>2626</v>
      </c>
      <c r="AD18290" s="2" t="s">
        <v>66</v>
      </c>
      <c r="AE18290" s="2" t="s">
        <v>66</v>
      </c>
      <c r="AF18290" s="2" t="s">
        <v>66</v>
      </c>
      <c r="AG18290" s="2" t="s">
        <v>66</v>
      </c>
      <c r="AH18290" s="2" t="s">
        <v>66</v>
      </c>
      <c r="AI18290" s="2" t="s">
        <v>66</v>
      </c>
      <c r="AJ18290" s="2" t="s">
        <v>66</v>
      </c>
      <c r="AK18290" s="2" t="s">
        <v>66</v>
      </c>
      <c r="AL18290" s="2" t="s">
        <v>66</v>
      </c>
      <c r="AM18290" s="2" t="s">
        <v>66</v>
      </c>
      <c r="AN18290" s="2" t="s">
        <v>66</v>
      </c>
      <c r="AO18290" s="2" t="s">
        <v>66</v>
      </c>
      <c r="AP18290" s="2" t="s">
        <v>66</v>
      </c>
      <c r="AQ18290" s="2" t="s">
        <v>66</v>
      </c>
      <c r="AR18290" s="2" t="s">
        <v>66</v>
      </c>
      <c r="AS18290" s="2" t="s">
        <v>66</v>
      </c>
      <c r="AT18290" s="2" t="s">
        <v>66</v>
      </c>
      <c r="AU18290" s="2" t="s">
        <v>66</v>
      </c>
      <c r="AV18290" s="2" t="s">
        <v>66</v>
      </c>
      <c r="AW18290" s="2" t="s">
        <v>66</v>
      </c>
      <c r="AX18290" s="2" t="s">
        <v>66</v>
      </c>
      <c r="AY18290" s="2" t="s">
        <v>66</v>
      </c>
      <c r="AZ18290" s="2" t="s">
        <v>66</v>
      </c>
      <c r="BA18290" s="2" t="s">
        <v>66</v>
      </c>
    </row>
    <row r="18291" spans="1:53" x14ac:dyDescent="0.4">
      <c r="A18291" s="2" t="s">
        <v>37</v>
      </c>
      <c r="B18291" s="2" t="s">
        <v>21</v>
      </c>
      <c r="C18291" s="2" t="s">
        <v>241</v>
      </c>
      <c r="D18291" s="2" t="s">
        <v>2756</v>
      </c>
      <c r="E18291" s="2" t="s">
        <v>16</v>
      </c>
      <c r="F18291" s="2" t="s">
        <v>2168</v>
      </c>
      <c r="G18291" s="2" t="s">
        <v>2170</v>
      </c>
      <c r="H18291" s="2" t="s">
        <v>66</v>
      </c>
      <c r="I18291" s="2" t="s">
        <v>66</v>
      </c>
      <c r="J18291" s="2" t="s">
        <v>66</v>
      </c>
      <c r="K18291" s="2" t="s">
        <v>66</v>
      </c>
      <c r="L18291" s="2" t="s">
        <v>66</v>
      </c>
      <c r="M18291" s="2" t="s">
        <v>66</v>
      </c>
      <c r="N18291" s="2" t="s">
        <v>66</v>
      </c>
      <c r="O18291" s="2" t="s">
        <v>66</v>
      </c>
      <c r="P18291" s="2" t="s">
        <v>4263</v>
      </c>
      <c r="Q18291" s="2" t="s">
        <v>9348</v>
      </c>
      <c r="R18291" s="2" t="s">
        <v>3345</v>
      </c>
      <c r="S18291" s="2" t="s">
        <v>4754</v>
      </c>
      <c r="T18291" s="2" t="s">
        <v>14419</v>
      </c>
      <c r="U18291" s="2" t="s">
        <v>5352</v>
      </c>
      <c r="V18291" s="2" t="s">
        <v>66</v>
      </c>
      <c r="W18291" s="2" t="s">
        <v>66</v>
      </c>
      <c r="X18291" s="2" t="s">
        <v>66</v>
      </c>
      <c r="Y18291" s="2" t="s">
        <v>66</v>
      </c>
      <c r="Z18291" s="2" t="s">
        <v>66</v>
      </c>
      <c r="AA18291" s="2" t="s">
        <v>66</v>
      </c>
      <c r="AB18291" s="2" t="s">
        <v>66</v>
      </c>
      <c r="AC18291" s="2" t="s">
        <v>2626</v>
      </c>
      <c r="AD18291" s="2" t="s">
        <v>66</v>
      </c>
      <c r="AE18291" s="2" t="s">
        <v>3265</v>
      </c>
      <c r="AF18291" s="2" t="s">
        <v>3710</v>
      </c>
      <c r="AG18291" s="2" t="s">
        <v>2959</v>
      </c>
      <c r="AH18291" s="2" t="s">
        <v>4405</v>
      </c>
      <c r="AI18291" s="2" t="s">
        <v>9365</v>
      </c>
      <c r="AJ18291" s="2" t="s">
        <v>2650</v>
      </c>
      <c r="AK18291" s="2" t="s">
        <v>2878</v>
      </c>
      <c r="AL18291" s="2" t="s">
        <v>66</v>
      </c>
      <c r="AM18291" s="2" t="s">
        <v>66</v>
      </c>
      <c r="AN18291" s="2" t="s">
        <v>66</v>
      </c>
      <c r="AO18291" s="2" t="s">
        <v>66</v>
      </c>
      <c r="AP18291" s="2" t="s">
        <v>66</v>
      </c>
      <c r="AQ18291" s="2" t="s">
        <v>66</v>
      </c>
      <c r="AR18291" s="2" t="s">
        <v>66</v>
      </c>
      <c r="AS18291" s="2" t="s">
        <v>66</v>
      </c>
      <c r="AT18291" s="2" t="s">
        <v>66</v>
      </c>
      <c r="AU18291" s="2" t="s">
        <v>66</v>
      </c>
      <c r="AV18291" s="2" t="s">
        <v>66</v>
      </c>
      <c r="AW18291" s="2" t="s">
        <v>66</v>
      </c>
      <c r="AX18291" s="2" t="s">
        <v>66</v>
      </c>
      <c r="AY18291" s="2" t="s">
        <v>66</v>
      </c>
      <c r="AZ18291" s="2" t="s">
        <v>66</v>
      </c>
      <c r="BA18291" s="2" t="s">
        <v>66</v>
      </c>
    </row>
    <row r="18292" spans="1:53" x14ac:dyDescent="0.4">
      <c r="A18292" s="2" t="s">
        <v>37</v>
      </c>
      <c r="B18292" s="2" t="s">
        <v>21</v>
      </c>
      <c r="C18292" s="2" t="s">
        <v>241</v>
      </c>
      <c r="D18292" s="2" t="s">
        <v>21169</v>
      </c>
      <c r="E18292" s="2" t="s">
        <v>16</v>
      </c>
      <c r="F18292" s="2" t="s">
        <v>2168</v>
      </c>
      <c r="G18292" s="2" t="s">
        <v>2170</v>
      </c>
      <c r="H18292" s="2" t="s">
        <v>66</v>
      </c>
      <c r="I18292" s="2" t="s">
        <v>66</v>
      </c>
      <c r="J18292" s="2" t="s">
        <v>66</v>
      </c>
      <c r="K18292" s="2" t="s">
        <v>66</v>
      </c>
      <c r="L18292" s="2" t="s">
        <v>66</v>
      </c>
      <c r="M18292" s="2" t="s">
        <v>66</v>
      </c>
      <c r="N18292" s="2" t="s">
        <v>66</v>
      </c>
      <c r="O18292" s="2" t="s">
        <v>66</v>
      </c>
      <c r="P18292" s="2" t="s">
        <v>4463</v>
      </c>
      <c r="Q18292" s="2" t="s">
        <v>9348</v>
      </c>
      <c r="R18292" s="2" t="s">
        <v>66</v>
      </c>
      <c r="S18292" s="2" t="s">
        <v>4532</v>
      </c>
      <c r="T18292" s="2" t="s">
        <v>5265</v>
      </c>
      <c r="U18292" s="2" t="s">
        <v>6883</v>
      </c>
      <c r="V18292" s="2" t="s">
        <v>66</v>
      </c>
      <c r="W18292" s="2" t="s">
        <v>66</v>
      </c>
      <c r="X18292" s="2" t="s">
        <v>66</v>
      </c>
      <c r="Y18292" s="2" t="s">
        <v>66</v>
      </c>
      <c r="Z18292" s="2" t="s">
        <v>66</v>
      </c>
      <c r="AA18292" s="2" t="s">
        <v>66</v>
      </c>
      <c r="AB18292" s="2" t="s">
        <v>66</v>
      </c>
      <c r="AC18292" s="2" t="s">
        <v>2626</v>
      </c>
      <c r="AD18292" s="2" t="s">
        <v>66</v>
      </c>
      <c r="AE18292" s="2" t="s">
        <v>66</v>
      </c>
      <c r="AF18292" s="2" t="s">
        <v>66</v>
      </c>
      <c r="AG18292" s="2" t="s">
        <v>66</v>
      </c>
      <c r="AH18292" s="2" t="s">
        <v>66</v>
      </c>
      <c r="AI18292" s="2" t="s">
        <v>66</v>
      </c>
      <c r="AJ18292" s="2" t="s">
        <v>66</v>
      </c>
      <c r="AK18292" s="2" t="s">
        <v>66</v>
      </c>
      <c r="AL18292" s="2" t="s">
        <v>66</v>
      </c>
      <c r="AM18292" s="2" t="s">
        <v>66</v>
      </c>
      <c r="AN18292" s="2" t="s">
        <v>66</v>
      </c>
      <c r="AO18292" s="2" t="s">
        <v>66</v>
      </c>
      <c r="AP18292" s="2" t="s">
        <v>66</v>
      </c>
      <c r="AQ18292" s="2" t="s">
        <v>66</v>
      </c>
      <c r="AR18292" s="2" t="s">
        <v>66</v>
      </c>
      <c r="AS18292" s="2" t="s">
        <v>66</v>
      </c>
      <c r="AT18292" s="2" t="s">
        <v>66</v>
      </c>
      <c r="AU18292" s="2" t="s">
        <v>66</v>
      </c>
      <c r="AV18292" s="2" t="s">
        <v>66</v>
      </c>
      <c r="AW18292" s="2" t="s">
        <v>66</v>
      </c>
      <c r="AX18292" s="2" t="s">
        <v>66</v>
      </c>
      <c r="AY18292" s="2" t="s">
        <v>66</v>
      </c>
      <c r="AZ18292" s="2" t="s">
        <v>66</v>
      </c>
      <c r="BA18292" s="2" t="s">
        <v>66</v>
      </c>
    </row>
    <row r="18293" spans="1:53" x14ac:dyDescent="0.4">
      <c r="A18293" s="2" t="s">
        <v>37</v>
      </c>
      <c r="B18293" s="2" t="s">
        <v>21</v>
      </c>
      <c r="C18293" s="2" t="s">
        <v>241</v>
      </c>
      <c r="D18293" s="2" t="s">
        <v>21170</v>
      </c>
      <c r="E18293" s="2" t="s">
        <v>16</v>
      </c>
      <c r="F18293" s="2" t="s">
        <v>2168</v>
      </c>
      <c r="G18293" s="2" t="s">
        <v>2170</v>
      </c>
      <c r="H18293" s="2" t="s">
        <v>66</v>
      </c>
      <c r="I18293" s="2" t="s">
        <v>66</v>
      </c>
      <c r="J18293" s="2" t="s">
        <v>66</v>
      </c>
      <c r="K18293" s="2" t="s">
        <v>66</v>
      </c>
      <c r="L18293" s="2" t="s">
        <v>66</v>
      </c>
      <c r="M18293" s="2" t="s">
        <v>66</v>
      </c>
      <c r="N18293" s="2" t="s">
        <v>66</v>
      </c>
      <c r="O18293" s="2" t="s">
        <v>66</v>
      </c>
      <c r="P18293" s="2" t="s">
        <v>2629</v>
      </c>
      <c r="Q18293" s="2" t="s">
        <v>2625</v>
      </c>
      <c r="R18293" s="2" t="s">
        <v>66</v>
      </c>
      <c r="S18293" s="2" t="s">
        <v>4988</v>
      </c>
      <c r="T18293" s="2" t="s">
        <v>9237</v>
      </c>
      <c r="U18293" s="2" t="s">
        <v>3259</v>
      </c>
      <c r="V18293" s="2" t="s">
        <v>66</v>
      </c>
      <c r="W18293" s="2" t="s">
        <v>66</v>
      </c>
      <c r="X18293" s="2" t="s">
        <v>66</v>
      </c>
      <c r="Y18293" s="2" t="s">
        <v>66</v>
      </c>
      <c r="Z18293" s="2" t="s">
        <v>66</v>
      </c>
      <c r="AA18293" s="2" t="s">
        <v>66</v>
      </c>
      <c r="AB18293" s="2" t="s">
        <v>66</v>
      </c>
      <c r="AC18293" s="2" t="s">
        <v>2626</v>
      </c>
      <c r="AD18293" s="2" t="s">
        <v>66</v>
      </c>
      <c r="AE18293" s="2" t="s">
        <v>66</v>
      </c>
      <c r="AF18293" s="2" t="s">
        <v>66</v>
      </c>
      <c r="AG18293" s="2" t="s">
        <v>66</v>
      </c>
      <c r="AH18293" s="2" t="s">
        <v>66</v>
      </c>
      <c r="AI18293" s="2" t="s">
        <v>66</v>
      </c>
      <c r="AJ18293" s="2" t="s">
        <v>2813</v>
      </c>
      <c r="AK18293" s="2" t="s">
        <v>2650</v>
      </c>
      <c r="AL18293" s="2" t="s">
        <v>66</v>
      </c>
      <c r="AM18293" s="2" t="s">
        <v>66</v>
      </c>
      <c r="AN18293" s="2" t="s">
        <v>66</v>
      </c>
      <c r="AO18293" s="2" t="s">
        <v>66</v>
      </c>
      <c r="AP18293" s="2" t="s">
        <v>66</v>
      </c>
      <c r="AQ18293" s="2" t="s">
        <v>66</v>
      </c>
      <c r="AR18293" s="2" t="s">
        <v>66</v>
      </c>
      <c r="AS18293" s="2" t="s">
        <v>66</v>
      </c>
      <c r="AT18293" s="2" t="s">
        <v>66</v>
      </c>
      <c r="AU18293" s="2" t="s">
        <v>66</v>
      </c>
      <c r="AV18293" s="2" t="s">
        <v>66</v>
      </c>
      <c r="AW18293" s="2" t="s">
        <v>66</v>
      </c>
      <c r="AX18293" s="2" t="s">
        <v>66</v>
      </c>
      <c r="AY18293" s="2" t="s">
        <v>66</v>
      </c>
      <c r="AZ18293" s="2" t="s">
        <v>66</v>
      </c>
      <c r="BA18293" s="2" t="s">
        <v>66</v>
      </c>
    </row>
    <row r="18294" spans="1:53" x14ac:dyDescent="0.4">
      <c r="A18294" s="2" t="s">
        <v>37</v>
      </c>
      <c r="B18294" s="2" t="s">
        <v>21</v>
      </c>
      <c r="C18294" s="2" t="s">
        <v>241</v>
      </c>
      <c r="D18294" s="2" t="s">
        <v>18175</v>
      </c>
      <c r="E18294" s="2" t="s">
        <v>16</v>
      </c>
      <c r="F18294" s="2" t="s">
        <v>2168</v>
      </c>
      <c r="G18294" s="2" t="s">
        <v>2170</v>
      </c>
      <c r="H18294" s="2" t="s">
        <v>66</v>
      </c>
      <c r="I18294" s="2" t="s">
        <v>66</v>
      </c>
      <c r="J18294" s="2" t="s">
        <v>66</v>
      </c>
      <c r="K18294" s="2" t="s">
        <v>66</v>
      </c>
      <c r="L18294" s="2" t="s">
        <v>66</v>
      </c>
      <c r="M18294" s="2" t="s">
        <v>66</v>
      </c>
      <c r="N18294" s="2" t="s">
        <v>66</v>
      </c>
      <c r="O18294" s="2" t="s">
        <v>66</v>
      </c>
      <c r="P18294" s="2" t="s">
        <v>3233</v>
      </c>
      <c r="Q18294" s="2" t="s">
        <v>2625</v>
      </c>
      <c r="R18294" s="2" t="s">
        <v>66</v>
      </c>
      <c r="S18294" s="2" t="s">
        <v>4532</v>
      </c>
      <c r="T18294" s="2" t="s">
        <v>9537</v>
      </c>
      <c r="U18294" s="2" t="s">
        <v>2616</v>
      </c>
      <c r="V18294" s="2" t="s">
        <v>21308</v>
      </c>
      <c r="W18294" s="2" t="s">
        <v>2782</v>
      </c>
      <c r="X18294" s="2" t="s">
        <v>66</v>
      </c>
      <c r="Y18294" s="2" t="s">
        <v>66</v>
      </c>
      <c r="Z18294" s="2" t="s">
        <v>66</v>
      </c>
      <c r="AA18294" s="2" t="s">
        <v>66</v>
      </c>
      <c r="AB18294" s="2" t="s">
        <v>66</v>
      </c>
      <c r="AC18294" s="2" t="s">
        <v>2626</v>
      </c>
      <c r="AD18294" s="2" t="s">
        <v>66</v>
      </c>
      <c r="AE18294" s="2" t="s">
        <v>2641</v>
      </c>
      <c r="AF18294" s="2" t="s">
        <v>2958</v>
      </c>
      <c r="AG18294" s="2" t="s">
        <v>2975</v>
      </c>
      <c r="AH18294" s="2" t="s">
        <v>3322</v>
      </c>
      <c r="AI18294" s="2" t="s">
        <v>5717</v>
      </c>
      <c r="AJ18294" s="2" t="s">
        <v>2697</v>
      </c>
      <c r="AK18294" s="2" t="s">
        <v>3188</v>
      </c>
      <c r="AL18294" s="2" t="s">
        <v>66</v>
      </c>
      <c r="AM18294" s="2" t="s">
        <v>66</v>
      </c>
      <c r="AN18294" s="2" t="s">
        <v>66</v>
      </c>
      <c r="AO18294" s="2" t="s">
        <v>66</v>
      </c>
      <c r="AP18294" s="2" t="s">
        <v>66</v>
      </c>
      <c r="AQ18294" s="2" t="s">
        <v>66</v>
      </c>
      <c r="AR18294" s="2" t="s">
        <v>66</v>
      </c>
      <c r="AS18294" s="2" t="s">
        <v>66</v>
      </c>
      <c r="AT18294" s="2" t="s">
        <v>66</v>
      </c>
      <c r="AU18294" s="2" t="s">
        <v>66</v>
      </c>
      <c r="AV18294" s="2" t="s">
        <v>66</v>
      </c>
      <c r="AW18294" s="2" t="s">
        <v>66</v>
      </c>
      <c r="AX18294" s="2" t="s">
        <v>66</v>
      </c>
      <c r="AY18294" s="2" t="s">
        <v>66</v>
      </c>
      <c r="AZ18294" s="2" t="s">
        <v>66</v>
      </c>
      <c r="BA18294" s="2" t="s">
        <v>66</v>
      </c>
    </row>
    <row r="18295" spans="1:53" x14ac:dyDescent="0.4">
      <c r="A18295" s="2" t="s">
        <v>37</v>
      </c>
      <c r="B18295" s="2" t="s">
        <v>21</v>
      </c>
      <c r="C18295" s="2" t="s">
        <v>241</v>
      </c>
      <c r="D18295" s="2" t="s">
        <v>18177</v>
      </c>
      <c r="E18295" s="2" t="s">
        <v>16</v>
      </c>
      <c r="F18295" s="2" t="s">
        <v>2168</v>
      </c>
      <c r="G18295" s="2" t="s">
        <v>2170</v>
      </c>
      <c r="H18295" s="2" t="s">
        <v>66</v>
      </c>
      <c r="I18295" s="2" t="s">
        <v>66</v>
      </c>
      <c r="J18295" s="2" t="s">
        <v>66</v>
      </c>
      <c r="K18295" s="2" t="s">
        <v>66</v>
      </c>
      <c r="L18295" s="2" t="s">
        <v>66</v>
      </c>
      <c r="M18295" s="2" t="s">
        <v>66</v>
      </c>
      <c r="N18295" s="2" t="s">
        <v>66</v>
      </c>
      <c r="O18295" s="2" t="s">
        <v>66</v>
      </c>
      <c r="P18295" s="2" t="s">
        <v>3142</v>
      </c>
      <c r="Q18295" s="2" t="s">
        <v>2625</v>
      </c>
      <c r="R18295" s="2" t="s">
        <v>66</v>
      </c>
      <c r="S18295" s="2" t="s">
        <v>3274</v>
      </c>
      <c r="T18295" s="2" t="s">
        <v>6089</v>
      </c>
      <c r="U18295" s="2" t="s">
        <v>3495</v>
      </c>
      <c r="V18295" s="2" t="s">
        <v>66</v>
      </c>
      <c r="W18295" s="2" t="s">
        <v>66</v>
      </c>
      <c r="X18295" s="2" t="s">
        <v>66</v>
      </c>
      <c r="Y18295" s="2" t="s">
        <v>66</v>
      </c>
      <c r="Z18295" s="2" t="s">
        <v>66</v>
      </c>
      <c r="AA18295" s="2" t="s">
        <v>66</v>
      </c>
      <c r="AB18295" s="2" t="s">
        <v>66</v>
      </c>
      <c r="AC18295" s="2" t="s">
        <v>2626</v>
      </c>
      <c r="AD18295" s="2" t="s">
        <v>66</v>
      </c>
      <c r="AE18295" s="2" t="s">
        <v>66</v>
      </c>
      <c r="AF18295" s="2" t="s">
        <v>66</v>
      </c>
      <c r="AG18295" s="2" t="s">
        <v>66</v>
      </c>
      <c r="AH18295" s="2" t="s">
        <v>66</v>
      </c>
      <c r="AI18295" s="2" t="s">
        <v>66</v>
      </c>
      <c r="AJ18295" s="2" t="s">
        <v>2825</v>
      </c>
      <c r="AK18295" s="2" t="s">
        <v>2893</v>
      </c>
      <c r="AL18295" s="2" t="s">
        <v>66</v>
      </c>
      <c r="AM18295" s="2" t="s">
        <v>66</v>
      </c>
      <c r="AN18295" s="2" t="s">
        <v>66</v>
      </c>
      <c r="AO18295" s="2" t="s">
        <v>66</v>
      </c>
      <c r="AP18295" s="2" t="s">
        <v>66</v>
      </c>
      <c r="AQ18295" s="2" t="s">
        <v>66</v>
      </c>
      <c r="AR18295" s="2" t="s">
        <v>66</v>
      </c>
      <c r="AS18295" s="2" t="s">
        <v>66</v>
      </c>
      <c r="AT18295" s="2" t="s">
        <v>66</v>
      </c>
      <c r="AU18295" s="2" t="s">
        <v>66</v>
      </c>
      <c r="AV18295" s="2" t="s">
        <v>66</v>
      </c>
      <c r="AW18295" s="2" t="s">
        <v>66</v>
      </c>
      <c r="AX18295" s="2" t="s">
        <v>66</v>
      </c>
      <c r="AY18295" s="2" t="s">
        <v>66</v>
      </c>
      <c r="AZ18295" s="2" t="s">
        <v>66</v>
      </c>
      <c r="BA18295" s="2" t="s">
        <v>66</v>
      </c>
    </row>
    <row r="18296" spans="1:53" x14ac:dyDescent="0.4">
      <c r="A18296" s="2" t="s">
        <v>37</v>
      </c>
      <c r="B18296" s="2" t="s">
        <v>21</v>
      </c>
      <c r="C18296" s="2" t="s">
        <v>241</v>
      </c>
      <c r="D18296" s="2" t="s">
        <v>18178</v>
      </c>
      <c r="E18296" s="2" t="s">
        <v>16</v>
      </c>
      <c r="F18296" s="2" t="s">
        <v>2168</v>
      </c>
      <c r="G18296" s="2" t="s">
        <v>2170</v>
      </c>
      <c r="H18296" s="2" t="s">
        <v>66</v>
      </c>
      <c r="I18296" s="2" t="s">
        <v>66</v>
      </c>
      <c r="J18296" s="2" t="s">
        <v>66</v>
      </c>
      <c r="K18296" s="2" t="s">
        <v>66</v>
      </c>
      <c r="L18296" s="2" t="s">
        <v>66</v>
      </c>
      <c r="M18296" s="2" t="s">
        <v>66</v>
      </c>
      <c r="N18296" s="2" t="s">
        <v>66</v>
      </c>
      <c r="O18296" s="2" t="s">
        <v>66</v>
      </c>
      <c r="P18296" s="2" t="s">
        <v>5012</v>
      </c>
      <c r="Q18296" s="2" t="s">
        <v>2625</v>
      </c>
      <c r="R18296" s="2" t="s">
        <v>66</v>
      </c>
      <c r="S18296" s="2" t="s">
        <v>4176</v>
      </c>
      <c r="T18296" s="2" t="s">
        <v>5198</v>
      </c>
      <c r="U18296" s="2" t="s">
        <v>3113</v>
      </c>
      <c r="V18296" s="2" t="s">
        <v>21309</v>
      </c>
      <c r="W18296" s="2" t="s">
        <v>2975</v>
      </c>
      <c r="X18296" s="2" t="s">
        <v>66</v>
      </c>
      <c r="Y18296" s="2" t="s">
        <v>66</v>
      </c>
      <c r="Z18296" s="2" t="s">
        <v>66</v>
      </c>
      <c r="AA18296" s="2" t="s">
        <v>66</v>
      </c>
      <c r="AB18296" s="2" t="s">
        <v>66</v>
      </c>
      <c r="AC18296" s="2" t="s">
        <v>2626</v>
      </c>
      <c r="AD18296" s="2" t="s">
        <v>66</v>
      </c>
      <c r="AE18296" s="2" t="s">
        <v>2878</v>
      </c>
      <c r="AF18296" s="2" t="s">
        <v>2747</v>
      </c>
      <c r="AG18296" s="2" t="s">
        <v>2744</v>
      </c>
      <c r="AH18296" s="2" t="s">
        <v>5059</v>
      </c>
      <c r="AI18296" s="2" t="s">
        <v>3038</v>
      </c>
      <c r="AJ18296" s="2" t="s">
        <v>3345</v>
      </c>
      <c r="AK18296" s="2" t="s">
        <v>2854</v>
      </c>
      <c r="AL18296" s="2" t="s">
        <v>66</v>
      </c>
      <c r="AM18296" s="2" t="s">
        <v>66</v>
      </c>
      <c r="AN18296" s="2" t="s">
        <v>66</v>
      </c>
      <c r="AO18296" s="2" t="s">
        <v>66</v>
      </c>
      <c r="AP18296" s="2" t="s">
        <v>66</v>
      </c>
      <c r="AQ18296" s="2" t="s">
        <v>4032</v>
      </c>
      <c r="AR18296" s="2" t="s">
        <v>66</v>
      </c>
      <c r="AS18296" s="2" t="s">
        <v>66</v>
      </c>
      <c r="AT18296" s="2" t="s">
        <v>66</v>
      </c>
      <c r="AU18296" s="2" t="s">
        <v>66</v>
      </c>
      <c r="AV18296" s="2" t="s">
        <v>66</v>
      </c>
      <c r="AW18296" s="2" t="s">
        <v>66</v>
      </c>
      <c r="AX18296" s="2" t="s">
        <v>66</v>
      </c>
      <c r="AY18296" s="2" t="s">
        <v>66</v>
      </c>
      <c r="AZ18296" s="2" t="s">
        <v>21310</v>
      </c>
      <c r="BA18296" s="2" t="s">
        <v>66</v>
      </c>
    </row>
    <row r="18297" spans="1:53" x14ac:dyDescent="0.4">
      <c r="A18297" s="2" t="s">
        <v>37</v>
      </c>
      <c r="B18297" s="2" t="s">
        <v>21</v>
      </c>
      <c r="C18297" s="2" t="s">
        <v>241</v>
      </c>
      <c r="D18297" s="2" t="s">
        <v>21175</v>
      </c>
      <c r="E18297" s="2" t="s">
        <v>16</v>
      </c>
      <c r="F18297" s="2" t="s">
        <v>2168</v>
      </c>
      <c r="G18297" s="2" t="s">
        <v>2170</v>
      </c>
      <c r="H18297" s="2" t="s">
        <v>66</v>
      </c>
      <c r="I18297" s="2" t="s">
        <v>66</v>
      </c>
      <c r="J18297" s="2" t="s">
        <v>66</v>
      </c>
      <c r="K18297" s="2" t="s">
        <v>66</v>
      </c>
      <c r="L18297" s="2" t="s">
        <v>66</v>
      </c>
      <c r="M18297" s="2" t="s">
        <v>66</v>
      </c>
      <c r="N18297" s="2" t="s">
        <v>66</v>
      </c>
      <c r="O18297" s="2" t="s">
        <v>66</v>
      </c>
      <c r="P18297" s="2" t="s">
        <v>5221</v>
      </c>
      <c r="Q18297" s="2" t="s">
        <v>3352</v>
      </c>
      <c r="R18297" s="2" t="s">
        <v>66</v>
      </c>
      <c r="S18297" s="2" t="s">
        <v>5208</v>
      </c>
      <c r="T18297" s="2" t="s">
        <v>5760</v>
      </c>
      <c r="U18297" s="2" t="s">
        <v>6129</v>
      </c>
      <c r="V18297" s="2" t="s">
        <v>66</v>
      </c>
      <c r="W18297" s="2" t="s">
        <v>66</v>
      </c>
      <c r="X18297" s="2" t="s">
        <v>66</v>
      </c>
      <c r="Y18297" s="2" t="s">
        <v>66</v>
      </c>
      <c r="Z18297" s="2" t="s">
        <v>66</v>
      </c>
      <c r="AA18297" s="2" t="s">
        <v>66</v>
      </c>
      <c r="AB18297" s="2" t="s">
        <v>66</v>
      </c>
      <c r="AC18297" s="2" t="s">
        <v>2626</v>
      </c>
      <c r="AD18297" s="2" t="s">
        <v>66</v>
      </c>
      <c r="AE18297" s="2" t="s">
        <v>66</v>
      </c>
      <c r="AF18297" s="2" t="s">
        <v>66</v>
      </c>
      <c r="AG18297" s="2" t="s">
        <v>66</v>
      </c>
      <c r="AH18297" s="2" t="s">
        <v>66</v>
      </c>
      <c r="AI18297" s="2" t="s">
        <v>66</v>
      </c>
      <c r="AJ18297" s="2" t="s">
        <v>66</v>
      </c>
      <c r="AK18297" s="2" t="s">
        <v>66</v>
      </c>
      <c r="AL18297" s="2" t="s">
        <v>66</v>
      </c>
      <c r="AM18297" s="2" t="s">
        <v>66</v>
      </c>
      <c r="AN18297" s="2" t="s">
        <v>66</v>
      </c>
      <c r="AO18297" s="2" t="s">
        <v>66</v>
      </c>
      <c r="AP18297" s="2" t="s">
        <v>66</v>
      </c>
      <c r="AQ18297" s="2" t="s">
        <v>66</v>
      </c>
      <c r="AR18297" s="2" t="s">
        <v>66</v>
      </c>
      <c r="AS18297" s="2" t="s">
        <v>66</v>
      </c>
      <c r="AT18297" s="2" t="s">
        <v>66</v>
      </c>
      <c r="AU18297" s="2" t="s">
        <v>66</v>
      </c>
      <c r="AV18297" s="2" t="s">
        <v>66</v>
      </c>
      <c r="AW18297" s="2" t="s">
        <v>66</v>
      </c>
      <c r="AX18297" s="2" t="s">
        <v>66</v>
      </c>
      <c r="AY18297" s="2" t="s">
        <v>66</v>
      </c>
      <c r="AZ18297" s="2" t="s">
        <v>66</v>
      </c>
      <c r="BA18297" s="2" t="s">
        <v>66</v>
      </c>
    </row>
    <row r="18298" spans="1:53" x14ac:dyDescent="0.4">
      <c r="A18298" s="2" t="s">
        <v>37</v>
      </c>
      <c r="B18298" s="2" t="s">
        <v>21</v>
      </c>
      <c r="C18298" s="2" t="s">
        <v>241</v>
      </c>
      <c r="D18298" s="2" t="s">
        <v>10859</v>
      </c>
      <c r="E18298" s="2" t="s">
        <v>16</v>
      </c>
      <c r="F18298" s="2" t="s">
        <v>2168</v>
      </c>
      <c r="G18298" s="2" t="s">
        <v>2170</v>
      </c>
      <c r="H18298" s="2" t="s">
        <v>66</v>
      </c>
      <c r="I18298" s="2" t="s">
        <v>66</v>
      </c>
      <c r="J18298" s="2" t="s">
        <v>66</v>
      </c>
      <c r="K18298" s="2" t="s">
        <v>66</v>
      </c>
      <c r="L18298" s="2" t="s">
        <v>66</v>
      </c>
      <c r="M18298" s="2" t="s">
        <v>66</v>
      </c>
      <c r="N18298" s="2" t="s">
        <v>66</v>
      </c>
      <c r="O18298" s="2" t="s">
        <v>66</v>
      </c>
      <c r="P18298" s="2" t="s">
        <v>8471</v>
      </c>
      <c r="Q18298" s="2" t="s">
        <v>3236</v>
      </c>
      <c r="R18298" s="2" t="s">
        <v>66</v>
      </c>
      <c r="S18298" s="2" t="s">
        <v>4799</v>
      </c>
      <c r="T18298" s="2" t="s">
        <v>14963</v>
      </c>
      <c r="U18298" s="2" t="s">
        <v>3557</v>
      </c>
      <c r="V18298" s="2" t="s">
        <v>18092</v>
      </c>
      <c r="W18298" s="2" t="s">
        <v>3436</v>
      </c>
      <c r="X18298" s="2" t="s">
        <v>66</v>
      </c>
      <c r="Y18298" s="2" t="s">
        <v>66</v>
      </c>
      <c r="Z18298" s="2" t="s">
        <v>66</v>
      </c>
      <c r="AA18298" s="2" t="s">
        <v>66</v>
      </c>
      <c r="AB18298" s="2" t="s">
        <v>66</v>
      </c>
      <c r="AC18298" s="2" t="s">
        <v>2626</v>
      </c>
      <c r="AD18298" s="2" t="s">
        <v>66</v>
      </c>
      <c r="AE18298" s="2" t="s">
        <v>2990</v>
      </c>
      <c r="AF18298" s="2" t="s">
        <v>4714</v>
      </c>
      <c r="AG18298" s="2" t="s">
        <v>2878</v>
      </c>
      <c r="AH18298" s="2" t="s">
        <v>3277</v>
      </c>
      <c r="AI18298" s="2" t="s">
        <v>4996</v>
      </c>
      <c r="AJ18298" s="2" t="s">
        <v>3131</v>
      </c>
      <c r="AK18298" s="2" t="s">
        <v>2638</v>
      </c>
      <c r="AL18298" s="2" t="s">
        <v>66</v>
      </c>
      <c r="AM18298" s="2" t="s">
        <v>66</v>
      </c>
      <c r="AN18298" s="2" t="s">
        <v>66</v>
      </c>
      <c r="AO18298" s="2" t="s">
        <v>66</v>
      </c>
      <c r="AP18298" s="2" t="s">
        <v>66</v>
      </c>
      <c r="AQ18298" s="2" t="s">
        <v>15681</v>
      </c>
      <c r="AR18298" s="2" t="s">
        <v>66</v>
      </c>
      <c r="AS18298" s="2" t="s">
        <v>66</v>
      </c>
      <c r="AT18298" s="2" t="s">
        <v>66</v>
      </c>
      <c r="AU18298" s="2" t="s">
        <v>66</v>
      </c>
      <c r="AV18298" s="2" t="s">
        <v>66</v>
      </c>
      <c r="AW18298" s="2" t="s">
        <v>66</v>
      </c>
      <c r="AX18298" s="2" t="s">
        <v>66</v>
      </c>
      <c r="AY18298" s="2" t="s">
        <v>66</v>
      </c>
      <c r="AZ18298" s="2" t="s">
        <v>21311</v>
      </c>
      <c r="BA18298" s="2" t="s">
        <v>66</v>
      </c>
    </row>
    <row r="18299" spans="1:53" x14ac:dyDescent="0.4">
      <c r="A18299" s="2" t="s">
        <v>37</v>
      </c>
      <c r="B18299" s="2" t="s">
        <v>21</v>
      </c>
      <c r="C18299" s="2" t="s">
        <v>241</v>
      </c>
      <c r="D18299" s="2" t="s">
        <v>21179</v>
      </c>
      <c r="E18299" s="2" t="s">
        <v>16</v>
      </c>
      <c r="F18299" s="2" t="s">
        <v>2168</v>
      </c>
      <c r="G18299" s="2" t="s">
        <v>2170</v>
      </c>
      <c r="H18299" s="2" t="s">
        <v>66</v>
      </c>
      <c r="I18299" s="2" t="s">
        <v>66</v>
      </c>
      <c r="J18299" s="2" t="s">
        <v>66</v>
      </c>
      <c r="K18299" s="2" t="s">
        <v>66</v>
      </c>
      <c r="L18299" s="2" t="s">
        <v>66</v>
      </c>
      <c r="M18299" s="2" t="s">
        <v>66</v>
      </c>
      <c r="N18299" s="2" t="s">
        <v>66</v>
      </c>
      <c r="O18299" s="2" t="s">
        <v>66</v>
      </c>
      <c r="P18299" s="2" t="s">
        <v>14342</v>
      </c>
      <c r="Q18299" s="2" t="s">
        <v>5365</v>
      </c>
      <c r="R18299" s="2" t="s">
        <v>3311</v>
      </c>
      <c r="S18299" s="2" t="s">
        <v>2736</v>
      </c>
      <c r="T18299" s="2" t="s">
        <v>5013</v>
      </c>
      <c r="U18299" s="2" t="s">
        <v>2832</v>
      </c>
      <c r="V18299" s="2" t="s">
        <v>66</v>
      </c>
      <c r="W18299" s="2" t="s">
        <v>66</v>
      </c>
      <c r="X18299" s="2" t="s">
        <v>66</v>
      </c>
      <c r="Y18299" s="2" t="s">
        <v>66</v>
      </c>
      <c r="Z18299" s="2" t="s">
        <v>66</v>
      </c>
      <c r="AA18299" s="2" t="s">
        <v>66</v>
      </c>
      <c r="AB18299" s="2" t="s">
        <v>66</v>
      </c>
      <c r="AC18299" s="2" t="s">
        <v>2626</v>
      </c>
      <c r="AD18299" s="2" t="s">
        <v>66</v>
      </c>
      <c r="AE18299" s="2" t="s">
        <v>66</v>
      </c>
      <c r="AF18299" s="2" t="s">
        <v>66</v>
      </c>
      <c r="AG18299" s="2" t="s">
        <v>66</v>
      </c>
      <c r="AH18299" s="2" t="s">
        <v>66</v>
      </c>
      <c r="AI18299" s="2" t="s">
        <v>66</v>
      </c>
      <c r="AJ18299" s="2" t="s">
        <v>66</v>
      </c>
      <c r="AK18299" s="2" t="s">
        <v>66</v>
      </c>
      <c r="AL18299" s="2" t="s">
        <v>66</v>
      </c>
      <c r="AM18299" s="2" t="s">
        <v>66</v>
      </c>
      <c r="AN18299" s="2" t="s">
        <v>66</v>
      </c>
      <c r="AO18299" s="2" t="s">
        <v>66</v>
      </c>
      <c r="AP18299" s="2" t="s">
        <v>66</v>
      </c>
      <c r="AQ18299" s="2" t="s">
        <v>66</v>
      </c>
      <c r="AR18299" s="2" t="s">
        <v>66</v>
      </c>
      <c r="AS18299" s="2" t="s">
        <v>66</v>
      </c>
      <c r="AT18299" s="2" t="s">
        <v>66</v>
      </c>
      <c r="AU18299" s="2" t="s">
        <v>66</v>
      </c>
      <c r="AV18299" s="2" t="s">
        <v>66</v>
      </c>
      <c r="AW18299" s="2" t="s">
        <v>66</v>
      </c>
      <c r="AX18299" s="2" t="s">
        <v>66</v>
      </c>
      <c r="AY18299" s="2" t="s">
        <v>66</v>
      </c>
      <c r="AZ18299" s="2" t="s">
        <v>66</v>
      </c>
      <c r="BA18299" s="2" t="s">
        <v>66</v>
      </c>
    </row>
    <row r="18300" spans="1:53" x14ac:dyDescent="0.4">
      <c r="A18300" s="2" t="s">
        <v>37</v>
      </c>
      <c r="B18300" s="2" t="s">
        <v>21</v>
      </c>
      <c r="C18300" s="2" t="s">
        <v>241</v>
      </c>
      <c r="D18300" s="2" t="s">
        <v>10864</v>
      </c>
      <c r="E18300" s="2" t="s">
        <v>16</v>
      </c>
      <c r="F18300" s="2" t="s">
        <v>2168</v>
      </c>
      <c r="G18300" s="2" t="s">
        <v>2170</v>
      </c>
      <c r="H18300" s="2" t="s">
        <v>66</v>
      </c>
      <c r="I18300" s="2" t="s">
        <v>66</v>
      </c>
      <c r="J18300" s="2" t="s">
        <v>66</v>
      </c>
      <c r="K18300" s="2" t="s">
        <v>66</v>
      </c>
      <c r="L18300" s="2" t="s">
        <v>66</v>
      </c>
      <c r="M18300" s="2" t="s">
        <v>66</v>
      </c>
      <c r="N18300" s="2" t="s">
        <v>66</v>
      </c>
      <c r="O18300" s="2" t="s">
        <v>66</v>
      </c>
      <c r="P18300" s="2" t="s">
        <v>12027</v>
      </c>
      <c r="Q18300" s="2" t="s">
        <v>3049</v>
      </c>
      <c r="R18300" s="2" t="s">
        <v>3429</v>
      </c>
      <c r="S18300" s="2" t="s">
        <v>4793</v>
      </c>
      <c r="T18300" s="2" t="s">
        <v>9215</v>
      </c>
      <c r="U18300" s="2" t="s">
        <v>4544</v>
      </c>
      <c r="V18300" s="2" t="s">
        <v>66</v>
      </c>
      <c r="W18300" s="2" t="s">
        <v>66</v>
      </c>
      <c r="X18300" s="2" t="s">
        <v>66</v>
      </c>
      <c r="Y18300" s="2" t="s">
        <v>66</v>
      </c>
      <c r="Z18300" s="2" t="s">
        <v>66</v>
      </c>
      <c r="AA18300" s="2" t="s">
        <v>66</v>
      </c>
      <c r="AB18300" s="2" t="s">
        <v>66</v>
      </c>
      <c r="AC18300" s="2" t="s">
        <v>2626</v>
      </c>
      <c r="AD18300" s="2" t="s">
        <v>66</v>
      </c>
      <c r="AE18300" s="2" t="s">
        <v>66</v>
      </c>
      <c r="AF18300" s="2" t="s">
        <v>66</v>
      </c>
      <c r="AG18300" s="2" t="s">
        <v>66</v>
      </c>
      <c r="AH18300" s="2" t="s">
        <v>66</v>
      </c>
      <c r="AI18300" s="2" t="s">
        <v>66</v>
      </c>
      <c r="AJ18300" s="2" t="s">
        <v>3833</v>
      </c>
      <c r="AK18300" s="2" t="s">
        <v>2813</v>
      </c>
      <c r="AL18300" s="2" t="s">
        <v>66</v>
      </c>
      <c r="AM18300" s="2" t="s">
        <v>66</v>
      </c>
      <c r="AN18300" s="2" t="s">
        <v>66</v>
      </c>
      <c r="AO18300" s="2" t="s">
        <v>66</v>
      </c>
      <c r="AP18300" s="2" t="s">
        <v>66</v>
      </c>
      <c r="AQ18300" s="2" t="s">
        <v>66</v>
      </c>
      <c r="AR18300" s="2" t="s">
        <v>66</v>
      </c>
      <c r="AS18300" s="2" t="s">
        <v>66</v>
      </c>
      <c r="AT18300" s="2" t="s">
        <v>66</v>
      </c>
      <c r="AU18300" s="2" t="s">
        <v>66</v>
      </c>
      <c r="AV18300" s="2" t="s">
        <v>66</v>
      </c>
      <c r="AW18300" s="2" t="s">
        <v>66</v>
      </c>
      <c r="AX18300" s="2" t="s">
        <v>66</v>
      </c>
      <c r="AY18300" s="2" t="s">
        <v>66</v>
      </c>
      <c r="AZ18300" s="2" t="s">
        <v>66</v>
      </c>
      <c r="BA18300" s="2" t="s">
        <v>66</v>
      </c>
    </row>
    <row r="18301" spans="1:53" x14ac:dyDescent="0.4">
      <c r="A18301" s="2" t="s">
        <v>37</v>
      </c>
      <c r="B18301" s="2" t="s">
        <v>21</v>
      </c>
      <c r="C18301" s="2" t="s">
        <v>241</v>
      </c>
      <c r="D18301" s="2" t="s">
        <v>21180</v>
      </c>
      <c r="E18301" s="2" t="s">
        <v>16</v>
      </c>
      <c r="F18301" s="2" t="s">
        <v>2168</v>
      </c>
      <c r="G18301" s="2" t="s">
        <v>2170</v>
      </c>
      <c r="H18301" s="2" t="s">
        <v>66</v>
      </c>
      <c r="I18301" s="2" t="s">
        <v>66</v>
      </c>
      <c r="J18301" s="2" t="s">
        <v>66</v>
      </c>
      <c r="K18301" s="2" t="s">
        <v>66</v>
      </c>
      <c r="L18301" s="2" t="s">
        <v>66</v>
      </c>
      <c r="M18301" s="2" t="s">
        <v>66</v>
      </c>
      <c r="N18301" s="2" t="s">
        <v>66</v>
      </c>
      <c r="O18301" s="2" t="s">
        <v>66</v>
      </c>
      <c r="P18301" s="2" t="s">
        <v>9637</v>
      </c>
      <c r="Q18301" s="2" t="s">
        <v>4259</v>
      </c>
      <c r="R18301" s="2" t="s">
        <v>66</v>
      </c>
      <c r="S18301" s="2" t="s">
        <v>5735</v>
      </c>
      <c r="T18301" s="2" t="s">
        <v>5799</v>
      </c>
      <c r="U18301" s="2" t="s">
        <v>6883</v>
      </c>
      <c r="V18301" s="2" t="s">
        <v>66</v>
      </c>
      <c r="W18301" s="2" t="s">
        <v>66</v>
      </c>
      <c r="X18301" s="2" t="s">
        <v>66</v>
      </c>
      <c r="Y18301" s="2" t="s">
        <v>66</v>
      </c>
      <c r="Z18301" s="2" t="s">
        <v>66</v>
      </c>
      <c r="AA18301" s="2" t="s">
        <v>66</v>
      </c>
      <c r="AB18301" s="2" t="s">
        <v>66</v>
      </c>
      <c r="AC18301" s="2" t="s">
        <v>2626</v>
      </c>
      <c r="AD18301" s="2" t="s">
        <v>66</v>
      </c>
      <c r="AE18301" s="2" t="s">
        <v>66</v>
      </c>
      <c r="AF18301" s="2" t="s">
        <v>66</v>
      </c>
      <c r="AG18301" s="2" t="s">
        <v>66</v>
      </c>
      <c r="AH18301" s="2" t="s">
        <v>66</v>
      </c>
      <c r="AI18301" s="2" t="s">
        <v>66</v>
      </c>
      <c r="AJ18301" s="2" t="s">
        <v>66</v>
      </c>
      <c r="AK18301" s="2" t="s">
        <v>66</v>
      </c>
      <c r="AL18301" s="2" t="s">
        <v>66</v>
      </c>
      <c r="AM18301" s="2" t="s">
        <v>66</v>
      </c>
      <c r="AN18301" s="2" t="s">
        <v>66</v>
      </c>
      <c r="AO18301" s="2" t="s">
        <v>66</v>
      </c>
      <c r="AP18301" s="2" t="s">
        <v>66</v>
      </c>
      <c r="AQ18301" s="2" t="s">
        <v>66</v>
      </c>
      <c r="AR18301" s="2" t="s">
        <v>66</v>
      </c>
      <c r="AS18301" s="2" t="s">
        <v>66</v>
      </c>
      <c r="AT18301" s="2" t="s">
        <v>66</v>
      </c>
      <c r="AU18301" s="2" t="s">
        <v>66</v>
      </c>
      <c r="AV18301" s="2" t="s">
        <v>66</v>
      </c>
      <c r="AW18301" s="2" t="s">
        <v>66</v>
      </c>
      <c r="AX18301" s="2" t="s">
        <v>66</v>
      </c>
      <c r="AY18301" s="2" t="s">
        <v>66</v>
      </c>
      <c r="AZ18301" s="2" t="s">
        <v>66</v>
      </c>
      <c r="BA18301" s="2" t="s">
        <v>66</v>
      </c>
    </row>
    <row r="18302" spans="1:53" x14ac:dyDescent="0.4">
      <c r="A18302" s="2" t="s">
        <v>37</v>
      </c>
      <c r="B18302" s="2" t="s">
        <v>21</v>
      </c>
      <c r="C18302" s="2" t="s">
        <v>241</v>
      </c>
      <c r="D18302" s="2" t="s">
        <v>10865</v>
      </c>
      <c r="E18302" s="2" t="s">
        <v>16</v>
      </c>
      <c r="F18302" s="2" t="s">
        <v>2168</v>
      </c>
      <c r="G18302" s="2" t="s">
        <v>2170</v>
      </c>
      <c r="H18302" s="2" t="s">
        <v>66</v>
      </c>
      <c r="I18302" s="2" t="s">
        <v>66</v>
      </c>
      <c r="J18302" s="2" t="s">
        <v>66</v>
      </c>
      <c r="K18302" s="2" t="s">
        <v>66</v>
      </c>
      <c r="L18302" s="2" t="s">
        <v>66</v>
      </c>
      <c r="M18302" s="2" t="s">
        <v>66</v>
      </c>
      <c r="N18302" s="2" t="s">
        <v>66</v>
      </c>
      <c r="O18302" s="2" t="s">
        <v>66</v>
      </c>
      <c r="P18302" s="2" t="s">
        <v>8293</v>
      </c>
      <c r="Q18302" s="2" t="s">
        <v>3786</v>
      </c>
      <c r="R18302" s="2" t="s">
        <v>2876</v>
      </c>
      <c r="S18302" s="2" t="s">
        <v>4192</v>
      </c>
      <c r="T18302" s="2" t="s">
        <v>17085</v>
      </c>
      <c r="U18302" s="2" t="s">
        <v>2835</v>
      </c>
      <c r="V18302" s="2" t="s">
        <v>21312</v>
      </c>
      <c r="W18302" s="2" t="s">
        <v>2932</v>
      </c>
      <c r="X18302" s="2" t="s">
        <v>66</v>
      </c>
      <c r="Y18302" s="2" t="s">
        <v>66</v>
      </c>
      <c r="Z18302" s="2" t="s">
        <v>66</v>
      </c>
      <c r="AA18302" s="2" t="s">
        <v>66</v>
      </c>
      <c r="AB18302" s="2" t="s">
        <v>66</v>
      </c>
      <c r="AC18302" s="2" t="s">
        <v>2626</v>
      </c>
      <c r="AD18302" s="2" t="s">
        <v>66</v>
      </c>
      <c r="AE18302" s="2" t="s">
        <v>3014</v>
      </c>
      <c r="AF18302" s="2" t="s">
        <v>3651</v>
      </c>
      <c r="AG18302" s="2" t="s">
        <v>2684</v>
      </c>
      <c r="AH18302" s="2" t="s">
        <v>2992</v>
      </c>
      <c r="AI18302" s="2" t="s">
        <v>7543</v>
      </c>
      <c r="AJ18302" s="2" t="s">
        <v>3076</v>
      </c>
      <c r="AK18302" s="2" t="s">
        <v>2676</v>
      </c>
      <c r="AL18302" s="2" t="s">
        <v>66</v>
      </c>
      <c r="AM18302" s="2" t="s">
        <v>66</v>
      </c>
      <c r="AN18302" s="2" t="s">
        <v>66</v>
      </c>
      <c r="AO18302" s="2" t="s">
        <v>66</v>
      </c>
      <c r="AP18302" s="2" t="s">
        <v>66</v>
      </c>
      <c r="AQ18302" s="2" t="s">
        <v>4543</v>
      </c>
      <c r="AR18302" s="2" t="s">
        <v>66</v>
      </c>
      <c r="AS18302" s="2" t="s">
        <v>66</v>
      </c>
      <c r="AT18302" s="2" t="s">
        <v>66</v>
      </c>
      <c r="AU18302" s="2" t="s">
        <v>66</v>
      </c>
      <c r="AV18302" s="2" t="s">
        <v>66</v>
      </c>
      <c r="AW18302" s="2" t="s">
        <v>66</v>
      </c>
      <c r="AX18302" s="2" t="s">
        <v>66</v>
      </c>
      <c r="AY18302" s="2" t="s">
        <v>66</v>
      </c>
      <c r="AZ18302" s="2" t="s">
        <v>21181</v>
      </c>
      <c r="BA18302" s="2" t="s">
        <v>66</v>
      </c>
    </row>
    <row r="18303" spans="1:53" x14ac:dyDescent="0.4">
      <c r="A18303" s="2" t="s">
        <v>37</v>
      </c>
      <c r="B18303" s="2" t="s">
        <v>21</v>
      </c>
      <c r="C18303" s="2" t="s">
        <v>241</v>
      </c>
      <c r="D18303" s="2" t="s">
        <v>10989</v>
      </c>
      <c r="E18303" s="2" t="s">
        <v>16</v>
      </c>
      <c r="F18303" s="2" t="s">
        <v>2168</v>
      </c>
      <c r="G18303" s="2" t="s">
        <v>2170</v>
      </c>
      <c r="H18303" s="2" t="s">
        <v>66</v>
      </c>
      <c r="I18303" s="2" t="s">
        <v>66</v>
      </c>
      <c r="J18303" s="2" t="s">
        <v>66</v>
      </c>
      <c r="K18303" s="2" t="s">
        <v>66</v>
      </c>
      <c r="L18303" s="2" t="s">
        <v>66</v>
      </c>
      <c r="M18303" s="2" t="s">
        <v>66</v>
      </c>
      <c r="N18303" s="2" t="s">
        <v>66</v>
      </c>
      <c r="O18303" s="2" t="s">
        <v>66</v>
      </c>
      <c r="P18303" s="2" t="s">
        <v>3259</v>
      </c>
      <c r="Q18303" s="2" t="s">
        <v>4279</v>
      </c>
      <c r="R18303" s="2" t="s">
        <v>2685</v>
      </c>
      <c r="S18303" s="2" t="s">
        <v>5553</v>
      </c>
      <c r="T18303" s="2" t="s">
        <v>5048</v>
      </c>
      <c r="U18303" s="2" t="s">
        <v>3161</v>
      </c>
      <c r="V18303" s="2" t="s">
        <v>66</v>
      </c>
      <c r="W18303" s="2" t="s">
        <v>66</v>
      </c>
      <c r="X18303" s="2" t="s">
        <v>66</v>
      </c>
      <c r="Y18303" s="2" t="s">
        <v>66</v>
      </c>
      <c r="Z18303" s="2" t="s">
        <v>66</v>
      </c>
      <c r="AA18303" s="2" t="s">
        <v>66</v>
      </c>
      <c r="AB18303" s="2" t="s">
        <v>66</v>
      </c>
      <c r="AC18303" s="2" t="s">
        <v>2626</v>
      </c>
      <c r="AD18303" s="2" t="s">
        <v>66</v>
      </c>
      <c r="AE18303" s="2" t="s">
        <v>66</v>
      </c>
      <c r="AF18303" s="2" t="s">
        <v>66</v>
      </c>
      <c r="AG18303" s="2" t="s">
        <v>66</v>
      </c>
      <c r="AH18303" s="2" t="s">
        <v>66</v>
      </c>
      <c r="AI18303" s="2" t="s">
        <v>66</v>
      </c>
      <c r="AJ18303" s="2" t="s">
        <v>66</v>
      </c>
      <c r="AK18303" s="2" t="s">
        <v>66</v>
      </c>
      <c r="AL18303" s="2" t="s">
        <v>66</v>
      </c>
      <c r="AM18303" s="2" t="s">
        <v>66</v>
      </c>
      <c r="AN18303" s="2" t="s">
        <v>66</v>
      </c>
      <c r="AO18303" s="2" t="s">
        <v>66</v>
      </c>
      <c r="AP18303" s="2" t="s">
        <v>66</v>
      </c>
      <c r="AQ18303" s="2" t="s">
        <v>66</v>
      </c>
      <c r="AR18303" s="2" t="s">
        <v>66</v>
      </c>
      <c r="AS18303" s="2" t="s">
        <v>66</v>
      </c>
      <c r="AT18303" s="2" t="s">
        <v>66</v>
      </c>
      <c r="AU18303" s="2" t="s">
        <v>66</v>
      </c>
      <c r="AV18303" s="2" t="s">
        <v>66</v>
      </c>
      <c r="AW18303" s="2" t="s">
        <v>66</v>
      </c>
      <c r="AX18303" s="2" t="s">
        <v>66</v>
      </c>
      <c r="AY18303" s="2" t="s">
        <v>66</v>
      </c>
      <c r="AZ18303" s="2" t="s">
        <v>66</v>
      </c>
      <c r="BA18303" s="2" t="s">
        <v>66</v>
      </c>
    </row>
    <row r="18304" spans="1:53" x14ac:dyDescent="0.4">
      <c r="A18304" s="2" t="s">
        <v>37</v>
      </c>
      <c r="B18304" s="2" t="s">
        <v>21</v>
      </c>
      <c r="C18304" s="2" t="s">
        <v>241</v>
      </c>
      <c r="D18304" s="2" t="s">
        <v>2941</v>
      </c>
      <c r="E18304" s="2" t="s">
        <v>16</v>
      </c>
      <c r="F18304" s="2" t="s">
        <v>2168</v>
      </c>
      <c r="G18304" s="2" t="s">
        <v>2170</v>
      </c>
      <c r="H18304" s="2" t="s">
        <v>66</v>
      </c>
      <c r="I18304" s="2" t="s">
        <v>66</v>
      </c>
      <c r="J18304" s="2" t="s">
        <v>66</v>
      </c>
      <c r="K18304" s="2" t="s">
        <v>66</v>
      </c>
      <c r="L18304" s="2" t="s">
        <v>66</v>
      </c>
      <c r="M18304" s="2" t="s">
        <v>66</v>
      </c>
      <c r="N18304" s="2" t="s">
        <v>66</v>
      </c>
      <c r="O18304" s="2" t="s">
        <v>66</v>
      </c>
      <c r="P18304" s="2" t="s">
        <v>12664</v>
      </c>
      <c r="Q18304" s="2" t="s">
        <v>3921</v>
      </c>
      <c r="R18304" s="2" t="s">
        <v>3131</v>
      </c>
      <c r="S18304" s="2" t="s">
        <v>4413</v>
      </c>
      <c r="T18304" s="2" t="s">
        <v>4274</v>
      </c>
      <c r="U18304" s="2" t="s">
        <v>2667</v>
      </c>
      <c r="V18304" s="2" t="s">
        <v>66</v>
      </c>
      <c r="W18304" s="2" t="s">
        <v>66</v>
      </c>
      <c r="X18304" s="2" t="s">
        <v>66</v>
      </c>
      <c r="Y18304" s="2" t="s">
        <v>66</v>
      </c>
      <c r="Z18304" s="2" t="s">
        <v>66</v>
      </c>
      <c r="AA18304" s="2" t="s">
        <v>66</v>
      </c>
      <c r="AB18304" s="2" t="s">
        <v>66</v>
      </c>
      <c r="AC18304" s="2" t="s">
        <v>2626</v>
      </c>
      <c r="AD18304" s="2" t="s">
        <v>66</v>
      </c>
      <c r="AE18304" s="2" t="s">
        <v>66</v>
      </c>
      <c r="AF18304" s="2" t="s">
        <v>66</v>
      </c>
      <c r="AG18304" s="2" t="s">
        <v>66</v>
      </c>
      <c r="AH18304" s="2" t="s">
        <v>66</v>
      </c>
      <c r="AI18304" s="2" t="s">
        <v>66</v>
      </c>
      <c r="AJ18304" s="2" t="s">
        <v>3572</v>
      </c>
      <c r="AK18304" s="2" t="s">
        <v>2811</v>
      </c>
      <c r="AL18304" s="2" t="s">
        <v>66</v>
      </c>
      <c r="AM18304" s="2" t="s">
        <v>66</v>
      </c>
      <c r="AN18304" s="2" t="s">
        <v>66</v>
      </c>
      <c r="AO18304" s="2" t="s">
        <v>66</v>
      </c>
      <c r="AP18304" s="2" t="s">
        <v>66</v>
      </c>
      <c r="AQ18304" s="2" t="s">
        <v>66</v>
      </c>
      <c r="AR18304" s="2" t="s">
        <v>66</v>
      </c>
      <c r="AS18304" s="2" t="s">
        <v>66</v>
      </c>
      <c r="AT18304" s="2" t="s">
        <v>66</v>
      </c>
      <c r="AU18304" s="2" t="s">
        <v>66</v>
      </c>
      <c r="AV18304" s="2" t="s">
        <v>66</v>
      </c>
      <c r="AW18304" s="2" t="s">
        <v>66</v>
      </c>
      <c r="AX18304" s="2" t="s">
        <v>66</v>
      </c>
      <c r="AY18304" s="2" t="s">
        <v>66</v>
      </c>
      <c r="AZ18304" s="2" t="s">
        <v>66</v>
      </c>
      <c r="BA18304" s="2" t="s">
        <v>66</v>
      </c>
    </row>
    <row r="18305" spans="1:53" x14ac:dyDescent="0.4">
      <c r="A18305" s="2" t="s">
        <v>37</v>
      </c>
      <c r="B18305" s="2" t="s">
        <v>21</v>
      </c>
      <c r="C18305" s="2" t="s">
        <v>241</v>
      </c>
      <c r="D18305" s="2" t="s">
        <v>21182</v>
      </c>
      <c r="E18305" s="2" t="s">
        <v>16</v>
      </c>
      <c r="F18305" s="2" t="s">
        <v>2168</v>
      </c>
      <c r="G18305" s="2" t="s">
        <v>2170</v>
      </c>
      <c r="H18305" s="2" t="s">
        <v>66</v>
      </c>
      <c r="I18305" s="2" t="s">
        <v>66</v>
      </c>
      <c r="J18305" s="2" t="s">
        <v>66</v>
      </c>
      <c r="K18305" s="2" t="s">
        <v>66</v>
      </c>
      <c r="L18305" s="2" t="s">
        <v>66</v>
      </c>
      <c r="M18305" s="2" t="s">
        <v>66</v>
      </c>
      <c r="N18305" s="2" t="s">
        <v>66</v>
      </c>
      <c r="O18305" s="2" t="s">
        <v>66</v>
      </c>
      <c r="P18305" s="2" t="s">
        <v>9013</v>
      </c>
      <c r="Q18305" s="2" t="s">
        <v>4177</v>
      </c>
      <c r="R18305" s="2" t="s">
        <v>3248</v>
      </c>
      <c r="S18305" s="2" t="s">
        <v>4853</v>
      </c>
      <c r="T18305" s="2" t="s">
        <v>3083</v>
      </c>
      <c r="U18305" s="2" t="s">
        <v>2755</v>
      </c>
      <c r="V18305" s="2" t="s">
        <v>66</v>
      </c>
      <c r="W18305" s="2" t="s">
        <v>66</v>
      </c>
      <c r="X18305" s="2" t="s">
        <v>66</v>
      </c>
      <c r="Y18305" s="2" t="s">
        <v>66</v>
      </c>
      <c r="Z18305" s="2" t="s">
        <v>66</v>
      </c>
      <c r="AA18305" s="2" t="s">
        <v>66</v>
      </c>
      <c r="AB18305" s="2" t="s">
        <v>66</v>
      </c>
      <c r="AC18305" s="2" t="s">
        <v>2626</v>
      </c>
      <c r="AD18305" s="2" t="s">
        <v>66</v>
      </c>
      <c r="AE18305" s="2" t="s">
        <v>66</v>
      </c>
      <c r="AF18305" s="2" t="s">
        <v>66</v>
      </c>
      <c r="AG18305" s="2" t="s">
        <v>66</v>
      </c>
      <c r="AH18305" s="2" t="s">
        <v>66</v>
      </c>
      <c r="AI18305" s="2" t="s">
        <v>66</v>
      </c>
      <c r="AJ18305" s="2" t="s">
        <v>66</v>
      </c>
      <c r="AK18305" s="2" t="s">
        <v>66</v>
      </c>
      <c r="AL18305" s="2" t="s">
        <v>66</v>
      </c>
      <c r="AM18305" s="2" t="s">
        <v>66</v>
      </c>
      <c r="AN18305" s="2" t="s">
        <v>66</v>
      </c>
      <c r="AO18305" s="2" t="s">
        <v>66</v>
      </c>
      <c r="AP18305" s="2" t="s">
        <v>66</v>
      </c>
      <c r="AQ18305" s="2" t="s">
        <v>66</v>
      </c>
      <c r="AR18305" s="2" t="s">
        <v>66</v>
      </c>
      <c r="AS18305" s="2" t="s">
        <v>66</v>
      </c>
      <c r="AT18305" s="2" t="s">
        <v>66</v>
      </c>
      <c r="AU18305" s="2" t="s">
        <v>66</v>
      </c>
      <c r="AV18305" s="2" t="s">
        <v>66</v>
      </c>
      <c r="AW18305" s="2" t="s">
        <v>66</v>
      </c>
      <c r="AX18305" s="2" t="s">
        <v>66</v>
      </c>
      <c r="AY18305" s="2" t="s">
        <v>66</v>
      </c>
      <c r="AZ18305" s="2" t="s">
        <v>66</v>
      </c>
      <c r="BA18305" s="2" t="s">
        <v>66</v>
      </c>
    </row>
    <row r="18306" spans="1:53" x14ac:dyDescent="0.4">
      <c r="A18306" s="2" t="s">
        <v>37</v>
      </c>
      <c r="B18306" s="2" t="s">
        <v>21</v>
      </c>
      <c r="C18306" s="2" t="s">
        <v>241</v>
      </c>
      <c r="D18306" s="2" t="s">
        <v>10867</v>
      </c>
      <c r="E18306" s="2" t="s">
        <v>16</v>
      </c>
      <c r="F18306" s="2" t="s">
        <v>2168</v>
      </c>
      <c r="G18306" s="2" t="s">
        <v>2170</v>
      </c>
      <c r="H18306" s="2" t="s">
        <v>2786</v>
      </c>
      <c r="I18306" s="2" t="s">
        <v>20832</v>
      </c>
      <c r="J18306" s="2" t="s">
        <v>2619</v>
      </c>
      <c r="K18306" s="2" t="s">
        <v>20620</v>
      </c>
      <c r="L18306" s="2" t="s">
        <v>21313</v>
      </c>
      <c r="M18306" s="2" t="s">
        <v>21314</v>
      </c>
      <c r="N18306" s="2" t="s">
        <v>2626</v>
      </c>
      <c r="O18306" s="2" t="s">
        <v>2626</v>
      </c>
      <c r="P18306" s="2" t="s">
        <v>12814</v>
      </c>
      <c r="Q18306" s="2" t="s">
        <v>2702</v>
      </c>
      <c r="R18306" s="2" t="s">
        <v>3248</v>
      </c>
      <c r="S18306" s="2" t="s">
        <v>4222</v>
      </c>
      <c r="T18306" s="2" t="s">
        <v>5545</v>
      </c>
      <c r="U18306" s="2" t="s">
        <v>4357</v>
      </c>
      <c r="V18306" s="2" t="s">
        <v>15040</v>
      </c>
      <c r="W18306" s="2" t="s">
        <v>3418</v>
      </c>
      <c r="X18306" s="2" t="s">
        <v>66</v>
      </c>
      <c r="Y18306" s="2" t="s">
        <v>66</v>
      </c>
      <c r="Z18306" s="2" t="s">
        <v>66</v>
      </c>
      <c r="AA18306" s="2" t="s">
        <v>66</v>
      </c>
      <c r="AB18306" s="2" t="s">
        <v>66</v>
      </c>
      <c r="AC18306" s="2" t="s">
        <v>2626</v>
      </c>
      <c r="AD18306" s="2" t="s">
        <v>66</v>
      </c>
      <c r="AE18306" s="2" t="s">
        <v>3139</v>
      </c>
      <c r="AF18306" s="2" t="s">
        <v>4668</v>
      </c>
      <c r="AG18306" s="2" t="s">
        <v>2766</v>
      </c>
      <c r="AH18306" s="2" t="s">
        <v>4527</v>
      </c>
      <c r="AI18306" s="2" t="s">
        <v>4941</v>
      </c>
      <c r="AJ18306" s="2" t="s">
        <v>3510</v>
      </c>
      <c r="AK18306" s="2" t="s">
        <v>3006</v>
      </c>
      <c r="AL18306" s="2" t="s">
        <v>66</v>
      </c>
      <c r="AM18306" s="2" t="s">
        <v>66</v>
      </c>
      <c r="AN18306" s="2" t="s">
        <v>2615</v>
      </c>
      <c r="AO18306" s="2" t="s">
        <v>2615</v>
      </c>
      <c r="AP18306" s="2" t="s">
        <v>2615</v>
      </c>
      <c r="AQ18306" s="2" t="s">
        <v>5804</v>
      </c>
      <c r="AR18306" s="2" t="s">
        <v>2615</v>
      </c>
      <c r="AS18306" s="2" t="s">
        <v>2615</v>
      </c>
      <c r="AT18306" s="2" t="s">
        <v>2615</v>
      </c>
      <c r="AU18306" s="2" t="s">
        <v>66</v>
      </c>
      <c r="AV18306" s="2" t="s">
        <v>2615</v>
      </c>
      <c r="AW18306" s="2" t="s">
        <v>2615</v>
      </c>
      <c r="AX18306" s="2" t="s">
        <v>2615</v>
      </c>
      <c r="AY18306" s="2" t="s">
        <v>66</v>
      </c>
      <c r="AZ18306" s="2" t="s">
        <v>21315</v>
      </c>
      <c r="BA18306" s="2" t="s">
        <v>66</v>
      </c>
    </row>
    <row r="18307" spans="1:53" x14ac:dyDescent="0.4">
      <c r="A18307" s="2" t="s">
        <v>37</v>
      </c>
      <c r="B18307" s="2" t="s">
        <v>21</v>
      </c>
      <c r="C18307" s="2" t="s">
        <v>241</v>
      </c>
      <c r="D18307" s="2" t="s">
        <v>21186</v>
      </c>
      <c r="E18307" s="2" t="s">
        <v>16</v>
      </c>
      <c r="F18307" s="2" t="s">
        <v>2168</v>
      </c>
      <c r="G18307" s="2" t="s">
        <v>2170</v>
      </c>
      <c r="H18307" s="2" t="s">
        <v>66</v>
      </c>
      <c r="I18307" s="2" t="s">
        <v>66</v>
      </c>
      <c r="J18307" s="2" t="s">
        <v>66</v>
      </c>
      <c r="K18307" s="2" t="s">
        <v>66</v>
      </c>
      <c r="L18307" s="2" t="s">
        <v>66</v>
      </c>
      <c r="M18307" s="2" t="s">
        <v>66</v>
      </c>
      <c r="N18307" s="2" t="s">
        <v>66</v>
      </c>
      <c r="O18307" s="2" t="s">
        <v>66</v>
      </c>
      <c r="P18307" s="2" t="s">
        <v>11696</v>
      </c>
      <c r="Q18307" s="2" t="s">
        <v>66</v>
      </c>
      <c r="R18307" s="2" t="s">
        <v>66</v>
      </c>
      <c r="S18307" s="2" t="s">
        <v>66</v>
      </c>
      <c r="T18307" s="2" t="s">
        <v>66</v>
      </c>
      <c r="U18307" s="2" t="s">
        <v>66</v>
      </c>
      <c r="V18307" s="2" t="s">
        <v>4608</v>
      </c>
      <c r="W18307" s="2" t="s">
        <v>4230</v>
      </c>
      <c r="X18307" s="2" t="s">
        <v>66</v>
      </c>
      <c r="Y18307" s="2" t="s">
        <v>66</v>
      </c>
      <c r="Z18307" s="2" t="s">
        <v>66</v>
      </c>
      <c r="AA18307" s="2" t="s">
        <v>66</v>
      </c>
      <c r="AB18307" s="2" t="s">
        <v>66</v>
      </c>
      <c r="AC18307" s="2" t="s">
        <v>2626</v>
      </c>
      <c r="AD18307" s="2" t="s">
        <v>66</v>
      </c>
      <c r="AE18307" s="2" t="s">
        <v>2744</v>
      </c>
      <c r="AF18307" s="2" t="s">
        <v>2962</v>
      </c>
      <c r="AG18307" s="2" t="s">
        <v>2672</v>
      </c>
      <c r="AH18307" s="2" t="s">
        <v>4800</v>
      </c>
      <c r="AI18307" s="2" t="s">
        <v>3346</v>
      </c>
      <c r="AJ18307" s="2" t="s">
        <v>2676</v>
      </c>
      <c r="AK18307" s="2" t="s">
        <v>2660</v>
      </c>
      <c r="AL18307" s="2" t="s">
        <v>66</v>
      </c>
      <c r="AM18307" s="2" t="s">
        <v>66</v>
      </c>
      <c r="AN18307" s="2" t="s">
        <v>66</v>
      </c>
      <c r="AO18307" s="2" t="s">
        <v>66</v>
      </c>
      <c r="AP18307" s="2" t="s">
        <v>66</v>
      </c>
      <c r="AQ18307" s="2" t="s">
        <v>66</v>
      </c>
      <c r="AR18307" s="2" t="s">
        <v>66</v>
      </c>
      <c r="AS18307" s="2" t="s">
        <v>66</v>
      </c>
      <c r="AT18307" s="2" t="s">
        <v>66</v>
      </c>
      <c r="AU18307" s="2" t="s">
        <v>66</v>
      </c>
      <c r="AV18307" s="2" t="s">
        <v>66</v>
      </c>
      <c r="AW18307" s="2" t="s">
        <v>66</v>
      </c>
      <c r="AX18307" s="2" t="s">
        <v>66</v>
      </c>
      <c r="AY18307" s="2" t="s">
        <v>66</v>
      </c>
      <c r="AZ18307" s="2" t="s">
        <v>66</v>
      </c>
      <c r="BA18307" s="2" t="s">
        <v>66</v>
      </c>
    </row>
    <row r="18308" spans="1:53" x14ac:dyDescent="0.4">
      <c r="A18308" s="2" t="s">
        <v>37</v>
      </c>
      <c r="B18308" s="2" t="s">
        <v>21</v>
      </c>
      <c r="C18308" s="2" t="s">
        <v>241</v>
      </c>
      <c r="D18308" s="2" t="s">
        <v>21188</v>
      </c>
      <c r="E18308" s="2" t="s">
        <v>16</v>
      </c>
      <c r="F18308" s="2" t="s">
        <v>2168</v>
      </c>
      <c r="G18308" s="2" t="s">
        <v>2170</v>
      </c>
      <c r="H18308" s="2" t="s">
        <v>66</v>
      </c>
      <c r="I18308" s="2" t="s">
        <v>66</v>
      </c>
      <c r="J18308" s="2" t="s">
        <v>66</v>
      </c>
      <c r="K18308" s="2" t="s">
        <v>66</v>
      </c>
      <c r="L18308" s="2" t="s">
        <v>66</v>
      </c>
      <c r="M18308" s="2" t="s">
        <v>66</v>
      </c>
      <c r="N18308" s="2" t="s">
        <v>66</v>
      </c>
      <c r="O18308" s="2" t="s">
        <v>66</v>
      </c>
      <c r="P18308" s="2" t="s">
        <v>8186</v>
      </c>
      <c r="Q18308" s="2" t="s">
        <v>2625</v>
      </c>
      <c r="R18308" s="2" t="s">
        <v>2711</v>
      </c>
      <c r="S18308" s="2" t="s">
        <v>4518</v>
      </c>
      <c r="T18308" s="2" t="s">
        <v>4991</v>
      </c>
      <c r="U18308" s="2" t="s">
        <v>4279</v>
      </c>
      <c r="V18308" s="2" t="s">
        <v>66</v>
      </c>
      <c r="W18308" s="2" t="s">
        <v>66</v>
      </c>
      <c r="X18308" s="2" t="s">
        <v>66</v>
      </c>
      <c r="Y18308" s="2" t="s">
        <v>66</v>
      </c>
      <c r="Z18308" s="2" t="s">
        <v>66</v>
      </c>
      <c r="AA18308" s="2" t="s">
        <v>66</v>
      </c>
      <c r="AB18308" s="2" t="s">
        <v>66</v>
      </c>
      <c r="AC18308" s="2" t="s">
        <v>2626</v>
      </c>
      <c r="AD18308" s="2" t="s">
        <v>66</v>
      </c>
      <c r="AE18308" s="2" t="s">
        <v>66</v>
      </c>
      <c r="AF18308" s="2" t="s">
        <v>66</v>
      </c>
      <c r="AG18308" s="2" t="s">
        <v>66</v>
      </c>
      <c r="AH18308" s="2" t="s">
        <v>66</v>
      </c>
      <c r="AI18308" s="2" t="s">
        <v>66</v>
      </c>
      <c r="AJ18308" s="2" t="s">
        <v>66</v>
      </c>
      <c r="AK18308" s="2" t="s">
        <v>66</v>
      </c>
      <c r="AL18308" s="2" t="s">
        <v>66</v>
      </c>
      <c r="AM18308" s="2" t="s">
        <v>66</v>
      </c>
      <c r="AN18308" s="2" t="s">
        <v>66</v>
      </c>
      <c r="AO18308" s="2" t="s">
        <v>66</v>
      </c>
      <c r="AP18308" s="2" t="s">
        <v>66</v>
      </c>
      <c r="AQ18308" s="2" t="s">
        <v>66</v>
      </c>
      <c r="AR18308" s="2" t="s">
        <v>66</v>
      </c>
      <c r="AS18308" s="2" t="s">
        <v>66</v>
      </c>
      <c r="AT18308" s="2" t="s">
        <v>66</v>
      </c>
      <c r="AU18308" s="2" t="s">
        <v>66</v>
      </c>
      <c r="AV18308" s="2" t="s">
        <v>66</v>
      </c>
      <c r="AW18308" s="2" t="s">
        <v>66</v>
      </c>
      <c r="AX18308" s="2" t="s">
        <v>66</v>
      </c>
      <c r="AY18308" s="2" t="s">
        <v>66</v>
      </c>
      <c r="AZ18308" s="2" t="s">
        <v>66</v>
      </c>
      <c r="BA18308" s="2" t="s">
        <v>66</v>
      </c>
    </row>
    <row r="18309" spans="1:53" x14ac:dyDescent="0.4">
      <c r="A18309" s="2" t="s">
        <v>37</v>
      </c>
      <c r="B18309" s="2" t="s">
        <v>21</v>
      </c>
      <c r="C18309" s="2" t="s">
        <v>241</v>
      </c>
      <c r="D18309" s="2" t="s">
        <v>21189</v>
      </c>
      <c r="E18309" s="2" t="s">
        <v>16</v>
      </c>
      <c r="F18309" s="2" t="s">
        <v>2168</v>
      </c>
      <c r="G18309" s="2" t="s">
        <v>2170</v>
      </c>
      <c r="H18309" s="2" t="s">
        <v>66</v>
      </c>
      <c r="I18309" s="2" t="s">
        <v>66</v>
      </c>
      <c r="J18309" s="2" t="s">
        <v>66</v>
      </c>
      <c r="K18309" s="2" t="s">
        <v>66</v>
      </c>
      <c r="L18309" s="2" t="s">
        <v>66</v>
      </c>
      <c r="M18309" s="2" t="s">
        <v>66</v>
      </c>
      <c r="N18309" s="2" t="s">
        <v>66</v>
      </c>
      <c r="O18309" s="2" t="s">
        <v>66</v>
      </c>
      <c r="P18309" s="2" t="s">
        <v>5667</v>
      </c>
      <c r="Q18309" s="2" t="s">
        <v>3009</v>
      </c>
      <c r="R18309" s="2" t="s">
        <v>66</v>
      </c>
      <c r="S18309" s="2" t="s">
        <v>2754</v>
      </c>
      <c r="T18309" s="2" t="s">
        <v>5313</v>
      </c>
      <c r="U18309" s="2" t="s">
        <v>5152</v>
      </c>
      <c r="V18309" s="2" t="s">
        <v>66</v>
      </c>
      <c r="W18309" s="2" t="s">
        <v>66</v>
      </c>
      <c r="X18309" s="2" t="s">
        <v>66</v>
      </c>
      <c r="Y18309" s="2" t="s">
        <v>66</v>
      </c>
      <c r="Z18309" s="2" t="s">
        <v>66</v>
      </c>
      <c r="AA18309" s="2" t="s">
        <v>66</v>
      </c>
      <c r="AB18309" s="2" t="s">
        <v>66</v>
      </c>
      <c r="AC18309" s="2" t="s">
        <v>2626</v>
      </c>
      <c r="AD18309" s="2" t="s">
        <v>66</v>
      </c>
      <c r="AE18309" s="2" t="s">
        <v>2935</v>
      </c>
      <c r="AF18309" s="2" t="s">
        <v>10584</v>
      </c>
      <c r="AG18309" s="2" t="s">
        <v>2770</v>
      </c>
      <c r="AH18309" s="2" t="s">
        <v>4379</v>
      </c>
      <c r="AI18309" s="2" t="s">
        <v>3305</v>
      </c>
      <c r="AJ18309" s="2" t="s">
        <v>3833</v>
      </c>
      <c r="AK18309" s="2" t="s">
        <v>3265</v>
      </c>
      <c r="AL18309" s="2" t="s">
        <v>66</v>
      </c>
      <c r="AM18309" s="2" t="s">
        <v>66</v>
      </c>
      <c r="AN18309" s="2" t="s">
        <v>66</v>
      </c>
      <c r="AO18309" s="2" t="s">
        <v>66</v>
      </c>
      <c r="AP18309" s="2" t="s">
        <v>66</v>
      </c>
      <c r="AQ18309" s="2" t="s">
        <v>66</v>
      </c>
      <c r="AR18309" s="2" t="s">
        <v>66</v>
      </c>
      <c r="AS18309" s="2" t="s">
        <v>66</v>
      </c>
      <c r="AT18309" s="2" t="s">
        <v>66</v>
      </c>
      <c r="AU18309" s="2" t="s">
        <v>66</v>
      </c>
      <c r="AV18309" s="2" t="s">
        <v>66</v>
      </c>
      <c r="AW18309" s="2" t="s">
        <v>66</v>
      </c>
      <c r="AX18309" s="2" t="s">
        <v>66</v>
      </c>
      <c r="AY18309" s="2" t="s">
        <v>66</v>
      </c>
      <c r="AZ18309" s="2" t="s">
        <v>21316</v>
      </c>
      <c r="BA18309" s="2" t="s">
        <v>66</v>
      </c>
    </row>
    <row r="18310" spans="1:53" x14ac:dyDescent="0.4">
      <c r="A18310" s="2" t="s">
        <v>37</v>
      </c>
      <c r="B18310" s="2" t="s">
        <v>21</v>
      </c>
      <c r="C18310" s="2" t="s">
        <v>241</v>
      </c>
      <c r="D18310" s="2" t="s">
        <v>21191</v>
      </c>
      <c r="E18310" s="2" t="s">
        <v>16</v>
      </c>
      <c r="F18310" s="2" t="s">
        <v>2168</v>
      </c>
      <c r="G18310" s="2" t="s">
        <v>2170</v>
      </c>
      <c r="H18310" s="2" t="s">
        <v>66</v>
      </c>
      <c r="I18310" s="2" t="s">
        <v>66</v>
      </c>
      <c r="J18310" s="2" t="s">
        <v>66</v>
      </c>
      <c r="K18310" s="2" t="s">
        <v>66</v>
      </c>
      <c r="L18310" s="2" t="s">
        <v>66</v>
      </c>
      <c r="M18310" s="2" t="s">
        <v>66</v>
      </c>
      <c r="N18310" s="2" t="s">
        <v>66</v>
      </c>
      <c r="O18310" s="2" t="s">
        <v>66</v>
      </c>
      <c r="P18310" s="2" t="s">
        <v>9025</v>
      </c>
      <c r="Q18310" s="2" t="s">
        <v>2625</v>
      </c>
      <c r="R18310" s="2" t="s">
        <v>3451</v>
      </c>
      <c r="S18310" s="2" t="s">
        <v>5208</v>
      </c>
      <c r="T18310" s="2" t="s">
        <v>5313</v>
      </c>
      <c r="U18310" s="2" t="s">
        <v>2832</v>
      </c>
      <c r="V18310" s="2" t="s">
        <v>66</v>
      </c>
      <c r="W18310" s="2" t="s">
        <v>66</v>
      </c>
      <c r="X18310" s="2" t="s">
        <v>66</v>
      </c>
      <c r="Y18310" s="2" t="s">
        <v>66</v>
      </c>
      <c r="Z18310" s="2" t="s">
        <v>66</v>
      </c>
      <c r="AA18310" s="2" t="s">
        <v>66</v>
      </c>
      <c r="AB18310" s="2" t="s">
        <v>66</v>
      </c>
      <c r="AC18310" s="2" t="s">
        <v>2626</v>
      </c>
      <c r="AD18310" s="2" t="s">
        <v>66</v>
      </c>
      <c r="AE18310" s="2" t="s">
        <v>66</v>
      </c>
      <c r="AF18310" s="2" t="s">
        <v>66</v>
      </c>
      <c r="AG18310" s="2" t="s">
        <v>66</v>
      </c>
      <c r="AH18310" s="2" t="s">
        <v>66</v>
      </c>
      <c r="AI18310" s="2" t="s">
        <v>66</v>
      </c>
      <c r="AJ18310" s="2" t="s">
        <v>66</v>
      </c>
      <c r="AK18310" s="2" t="s">
        <v>66</v>
      </c>
      <c r="AL18310" s="2" t="s">
        <v>66</v>
      </c>
      <c r="AM18310" s="2" t="s">
        <v>66</v>
      </c>
      <c r="AN18310" s="2" t="s">
        <v>66</v>
      </c>
      <c r="AO18310" s="2" t="s">
        <v>66</v>
      </c>
      <c r="AP18310" s="2" t="s">
        <v>66</v>
      </c>
      <c r="AQ18310" s="2" t="s">
        <v>66</v>
      </c>
      <c r="AR18310" s="2" t="s">
        <v>66</v>
      </c>
      <c r="AS18310" s="2" t="s">
        <v>66</v>
      </c>
      <c r="AT18310" s="2" t="s">
        <v>66</v>
      </c>
      <c r="AU18310" s="2" t="s">
        <v>66</v>
      </c>
      <c r="AV18310" s="2" t="s">
        <v>66</v>
      </c>
      <c r="AW18310" s="2" t="s">
        <v>66</v>
      </c>
      <c r="AX18310" s="2" t="s">
        <v>66</v>
      </c>
      <c r="AY18310" s="2" t="s">
        <v>66</v>
      </c>
      <c r="AZ18310" s="2" t="s">
        <v>66</v>
      </c>
      <c r="BA18310" s="2" t="s">
        <v>66</v>
      </c>
    </row>
    <row r="18311" spans="1:53" x14ac:dyDescent="0.4">
      <c r="A18311" s="2" t="s">
        <v>37</v>
      </c>
      <c r="B18311" s="2" t="s">
        <v>21</v>
      </c>
      <c r="C18311" s="2" t="s">
        <v>241</v>
      </c>
      <c r="D18311" s="2" t="s">
        <v>21192</v>
      </c>
      <c r="E18311" s="2" t="s">
        <v>16</v>
      </c>
      <c r="F18311" s="2" t="s">
        <v>2168</v>
      </c>
      <c r="G18311" s="2" t="s">
        <v>2170</v>
      </c>
      <c r="H18311" s="2" t="s">
        <v>66</v>
      </c>
      <c r="I18311" s="2" t="s">
        <v>66</v>
      </c>
      <c r="J18311" s="2" t="s">
        <v>66</v>
      </c>
      <c r="K18311" s="2" t="s">
        <v>66</v>
      </c>
      <c r="L18311" s="2" t="s">
        <v>66</v>
      </c>
      <c r="M18311" s="2" t="s">
        <v>66</v>
      </c>
      <c r="N18311" s="2" t="s">
        <v>66</v>
      </c>
      <c r="O18311" s="2" t="s">
        <v>66</v>
      </c>
      <c r="P18311" s="2" t="s">
        <v>5605</v>
      </c>
      <c r="Q18311" s="2" t="s">
        <v>3921</v>
      </c>
      <c r="R18311" s="2" t="s">
        <v>66</v>
      </c>
      <c r="S18311" s="2" t="s">
        <v>5208</v>
      </c>
      <c r="T18311" s="2" t="s">
        <v>3158</v>
      </c>
      <c r="U18311" s="2" t="s">
        <v>5259</v>
      </c>
      <c r="V18311" s="2" t="s">
        <v>66</v>
      </c>
      <c r="W18311" s="2" t="s">
        <v>66</v>
      </c>
      <c r="X18311" s="2" t="s">
        <v>66</v>
      </c>
      <c r="Y18311" s="2" t="s">
        <v>66</v>
      </c>
      <c r="Z18311" s="2" t="s">
        <v>66</v>
      </c>
      <c r="AA18311" s="2" t="s">
        <v>66</v>
      </c>
      <c r="AB18311" s="2" t="s">
        <v>66</v>
      </c>
      <c r="AC18311" s="2" t="s">
        <v>2626</v>
      </c>
      <c r="AD18311" s="2" t="s">
        <v>66</v>
      </c>
      <c r="AE18311" s="2" t="s">
        <v>66</v>
      </c>
      <c r="AF18311" s="2" t="s">
        <v>66</v>
      </c>
      <c r="AG18311" s="2" t="s">
        <v>66</v>
      </c>
      <c r="AH18311" s="2" t="s">
        <v>66</v>
      </c>
      <c r="AI18311" s="2" t="s">
        <v>66</v>
      </c>
      <c r="AJ18311" s="2" t="s">
        <v>2854</v>
      </c>
      <c r="AK18311" s="2" t="s">
        <v>2975</v>
      </c>
      <c r="AL18311" s="2" t="s">
        <v>66</v>
      </c>
      <c r="AM18311" s="2" t="s">
        <v>66</v>
      </c>
      <c r="AN18311" s="2" t="s">
        <v>66</v>
      </c>
      <c r="AO18311" s="2" t="s">
        <v>66</v>
      </c>
      <c r="AP18311" s="2" t="s">
        <v>66</v>
      </c>
      <c r="AQ18311" s="2" t="s">
        <v>66</v>
      </c>
      <c r="AR18311" s="2" t="s">
        <v>66</v>
      </c>
      <c r="AS18311" s="2" t="s">
        <v>66</v>
      </c>
      <c r="AT18311" s="2" t="s">
        <v>66</v>
      </c>
      <c r="AU18311" s="2" t="s">
        <v>66</v>
      </c>
      <c r="AV18311" s="2" t="s">
        <v>66</v>
      </c>
      <c r="AW18311" s="2" t="s">
        <v>66</v>
      </c>
      <c r="AX18311" s="2" t="s">
        <v>66</v>
      </c>
      <c r="AY18311" s="2" t="s">
        <v>66</v>
      </c>
      <c r="AZ18311" s="2" t="s">
        <v>66</v>
      </c>
      <c r="BA18311" s="2" t="s">
        <v>66</v>
      </c>
    </row>
    <row r="18312" spans="1:53" x14ac:dyDescent="0.4">
      <c r="A18312" s="2" t="s">
        <v>37</v>
      </c>
      <c r="B18312" s="2" t="s">
        <v>21</v>
      </c>
      <c r="C18312" s="2" t="s">
        <v>241</v>
      </c>
      <c r="D18312" s="2" t="s">
        <v>21193</v>
      </c>
      <c r="E18312" s="2" t="s">
        <v>16</v>
      </c>
      <c r="F18312" s="2" t="s">
        <v>2168</v>
      </c>
      <c r="G18312" s="2" t="s">
        <v>2170</v>
      </c>
      <c r="H18312" s="2" t="s">
        <v>66</v>
      </c>
      <c r="I18312" s="2" t="s">
        <v>66</v>
      </c>
      <c r="J18312" s="2" t="s">
        <v>66</v>
      </c>
      <c r="K18312" s="2" t="s">
        <v>66</v>
      </c>
      <c r="L18312" s="2" t="s">
        <v>66</v>
      </c>
      <c r="M18312" s="2" t="s">
        <v>66</v>
      </c>
      <c r="N18312" s="2" t="s">
        <v>66</v>
      </c>
      <c r="O18312" s="2" t="s">
        <v>66</v>
      </c>
      <c r="P18312" s="2" t="s">
        <v>8027</v>
      </c>
      <c r="Q18312" s="2" t="s">
        <v>3009</v>
      </c>
      <c r="R18312" s="2" t="s">
        <v>3119</v>
      </c>
      <c r="S18312" s="2" t="s">
        <v>5208</v>
      </c>
      <c r="T18312" s="2" t="s">
        <v>5313</v>
      </c>
      <c r="U18312" s="2" t="s">
        <v>3098</v>
      </c>
      <c r="V18312" s="2" t="s">
        <v>66</v>
      </c>
      <c r="W18312" s="2" t="s">
        <v>66</v>
      </c>
      <c r="X18312" s="2" t="s">
        <v>66</v>
      </c>
      <c r="Y18312" s="2" t="s">
        <v>66</v>
      </c>
      <c r="Z18312" s="2" t="s">
        <v>66</v>
      </c>
      <c r="AA18312" s="2" t="s">
        <v>66</v>
      </c>
      <c r="AB18312" s="2" t="s">
        <v>66</v>
      </c>
      <c r="AC18312" s="2" t="s">
        <v>2626</v>
      </c>
      <c r="AD18312" s="2" t="s">
        <v>66</v>
      </c>
      <c r="AE18312" s="2" t="s">
        <v>66</v>
      </c>
      <c r="AF18312" s="2" t="s">
        <v>66</v>
      </c>
      <c r="AG18312" s="2" t="s">
        <v>66</v>
      </c>
      <c r="AH18312" s="2" t="s">
        <v>66</v>
      </c>
      <c r="AI18312" s="2" t="s">
        <v>66</v>
      </c>
      <c r="AJ18312" s="2" t="s">
        <v>66</v>
      </c>
      <c r="AK18312" s="2" t="s">
        <v>66</v>
      </c>
      <c r="AL18312" s="2" t="s">
        <v>66</v>
      </c>
      <c r="AM18312" s="2" t="s">
        <v>66</v>
      </c>
      <c r="AN18312" s="2" t="s">
        <v>66</v>
      </c>
      <c r="AO18312" s="2" t="s">
        <v>66</v>
      </c>
      <c r="AP18312" s="2" t="s">
        <v>66</v>
      </c>
      <c r="AQ18312" s="2" t="s">
        <v>66</v>
      </c>
      <c r="AR18312" s="2" t="s">
        <v>66</v>
      </c>
      <c r="AS18312" s="2" t="s">
        <v>66</v>
      </c>
      <c r="AT18312" s="2" t="s">
        <v>66</v>
      </c>
      <c r="AU18312" s="2" t="s">
        <v>66</v>
      </c>
      <c r="AV18312" s="2" t="s">
        <v>66</v>
      </c>
      <c r="AW18312" s="2" t="s">
        <v>66</v>
      </c>
      <c r="AX18312" s="2" t="s">
        <v>66</v>
      </c>
      <c r="AY18312" s="2" t="s">
        <v>66</v>
      </c>
      <c r="AZ18312" s="2" t="s">
        <v>66</v>
      </c>
      <c r="BA18312" s="2" t="s">
        <v>66</v>
      </c>
    </row>
    <row r="18313" spans="1:53" x14ac:dyDescent="0.4">
      <c r="A18313" s="2" t="s">
        <v>37</v>
      </c>
      <c r="B18313" s="2" t="s">
        <v>21</v>
      </c>
      <c r="C18313" s="2" t="s">
        <v>241</v>
      </c>
      <c r="D18313" s="2" t="s">
        <v>21194</v>
      </c>
      <c r="E18313" s="2" t="s">
        <v>16</v>
      </c>
      <c r="F18313" s="2" t="s">
        <v>2168</v>
      </c>
      <c r="G18313" s="2" t="s">
        <v>2170</v>
      </c>
      <c r="H18313" s="2" t="s">
        <v>66</v>
      </c>
      <c r="I18313" s="2" t="s">
        <v>66</v>
      </c>
      <c r="J18313" s="2" t="s">
        <v>66</v>
      </c>
      <c r="K18313" s="2" t="s">
        <v>66</v>
      </c>
      <c r="L18313" s="2" t="s">
        <v>66</v>
      </c>
      <c r="M18313" s="2" t="s">
        <v>66</v>
      </c>
      <c r="N18313" s="2" t="s">
        <v>66</v>
      </c>
      <c r="O18313" s="2" t="s">
        <v>66</v>
      </c>
      <c r="P18313" s="2" t="s">
        <v>3106</v>
      </c>
      <c r="Q18313" s="2" t="s">
        <v>3009</v>
      </c>
      <c r="R18313" s="2" t="s">
        <v>66</v>
      </c>
      <c r="S18313" s="2" t="s">
        <v>3627</v>
      </c>
      <c r="T18313" s="2" t="s">
        <v>9513</v>
      </c>
      <c r="U18313" s="2" t="s">
        <v>3384</v>
      </c>
      <c r="V18313" s="2" t="s">
        <v>66</v>
      </c>
      <c r="W18313" s="2" t="s">
        <v>66</v>
      </c>
      <c r="X18313" s="2" t="s">
        <v>66</v>
      </c>
      <c r="Y18313" s="2" t="s">
        <v>66</v>
      </c>
      <c r="Z18313" s="2" t="s">
        <v>66</v>
      </c>
      <c r="AA18313" s="2" t="s">
        <v>66</v>
      </c>
      <c r="AB18313" s="2" t="s">
        <v>66</v>
      </c>
      <c r="AC18313" s="2" t="s">
        <v>2626</v>
      </c>
      <c r="AD18313" s="2" t="s">
        <v>66</v>
      </c>
      <c r="AE18313" s="2" t="s">
        <v>2764</v>
      </c>
      <c r="AF18313" s="2" t="s">
        <v>3020</v>
      </c>
      <c r="AG18313" s="2" t="s">
        <v>3014</v>
      </c>
      <c r="AH18313" s="2" t="s">
        <v>5452</v>
      </c>
      <c r="AI18313" s="2" t="s">
        <v>10628</v>
      </c>
      <c r="AJ18313" s="2" t="s">
        <v>3188</v>
      </c>
      <c r="AK18313" s="2" t="s">
        <v>3833</v>
      </c>
      <c r="AL18313" s="2" t="s">
        <v>66</v>
      </c>
      <c r="AM18313" s="2" t="s">
        <v>66</v>
      </c>
      <c r="AN18313" s="2" t="s">
        <v>66</v>
      </c>
      <c r="AO18313" s="2" t="s">
        <v>66</v>
      </c>
      <c r="AP18313" s="2" t="s">
        <v>66</v>
      </c>
      <c r="AQ18313" s="2" t="s">
        <v>66</v>
      </c>
      <c r="AR18313" s="2" t="s">
        <v>66</v>
      </c>
      <c r="AS18313" s="2" t="s">
        <v>66</v>
      </c>
      <c r="AT18313" s="2" t="s">
        <v>66</v>
      </c>
      <c r="AU18313" s="2" t="s">
        <v>66</v>
      </c>
      <c r="AV18313" s="2" t="s">
        <v>66</v>
      </c>
      <c r="AW18313" s="2" t="s">
        <v>66</v>
      </c>
      <c r="AX18313" s="2" t="s">
        <v>66</v>
      </c>
      <c r="AY18313" s="2" t="s">
        <v>66</v>
      </c>
      <c r="AZ18313" s="2" t="s">
        <v>21317</v>
      </c>
      <c r="BA18313" s="2" t="s">
        <v>66</v>
      </c>
    </row>
    <row r="18314" spans="1:53" x14ac:dyDescent="0.4">
      <c r="A18314" s="2" t="s">
        <v>37</v>
      </c>
      <c r="B18314" s="2" t="s">
        <v>21</v>
      </c>
      <c r="C18314" s="2" t="s">
        <v>241</v>
      </c>
      <c r="D18314" s="2" t="s">
        <v>3039</v>
      </c>
      <c r="E18314" s="2" t="s">
        <v>16</v>
      </c>
      <c r="F18314" s="2" t="s">
        <v>2168</v>
      </c>
      <c r="G18314" s="2" t="s">
        <v>2170</v>
      </c>
      <c r="H18314" s="2" t="s">
        <v>66</v>
      </c>
      <c r="I18314" s="2" t="s">
        <v>66</v>
      </c>
      <c r="J18314" s="2" t="s">
        <v>66</v>
      </c>
      <c r="K18314" s="2" t="s">
        <v>66</v>
      </c>
      <c r="L18314" s="2" t="s">
        <v>66</v>
      </c>
      <c r="M18314" s="2" t="s">
        <v>66</v>
      </c>
      <c r="N18314" s="2" t="s">
        <v>66</v>
      </c>
      <c r="O18314" s="2" t="s">
        <v>66</v>
      </c>
      <c r="P18314" s="2" t="s">
        <v>11686</v>
      </c>
      <c r="Q18314" s="2" t="s">
        <v>3009</v>
      </c>
      <c r="R18314" s="2" t="s">
        <v>66</v>
      </c>
      <c r="S18314" s="2" t="s">
        <v>3627</v>
      </c>
      <c r="T18314" s="2" t="s">
        <v>9605</v>
      </c>
      <c r="U18314" s="2" t="s">
        <v>5551</v>
      </c>
      <c r="V18314" s="2" t="s">
        <v>66</v>
      </c>
      <c r="W18314" s="2" t="s">
        <v>66</v>
      </c>
      <c r="X18314" s="2" t="s">
        <v>66</v>
      </c>
      <c r="Y18314" s="2" t="s">
        <v>66</v>
      </c>
      <c r="Z18314" s="2" t="s">
        <v>66</v>
      </c>
      <c r="AA18314" s="2" t="s">
        <v>66</v>
      </c>
      <c r="AB18314" s="2" t="s">
        <v>66</v>
      </c>
      <c r="AC18314" s="2" t="s">
        <v>2626</v>
      </c>
      <c r="AD18314" s="2" t="s">
        <v>66</v>
      </c>
      <c r="AE18314" s="2" t="s">
        <v>66</v>
      </c>
      <c r="AF18314" s="2" t="s">
        <v>66</v>
      </c>
      <c r="AG18314" s="2" t="s">
        <v>66</v>
      </c>
      <c r="AH18314" s="2" t="s">
        <v>66</v>
      </c>
      <c r="AI18314" s="2" t="s">
        <v>66</v>
      </c>
      <c r="AJ18314" s="2" t="s">
        <v>2951</v>
      </c>
      <c r="AK18314" s="2" t="s">
        <v>2638</v>
      </c>
      <c r="AL18314" s="2" t="s">
        <v>66</v>
      </c>
      <c r="AM18314" s="2" t="s">
        <v>66</v>
      </c>
      <c r="AN18314" s="2" t="s">
        <v>66</v>
      </c>
      <c r="AO18314" s="2" t="s">
        <v>66</v>
      </c>
      <c r="AP18314" s="2" t="s">
        <v>66</v>
      </c>
      <c r="AQ18314" s="2" t="s">
        <v>66</v>
      </c>
      <c r="AR18314" s="2" t="s">
        <v>66</v>
      </c>
      <c r="AS18314" s="2" t="s">
        <v>66</v>
      </c>
      <c r="AT18314" s="2" t="s">
        <v>66</v>
      </c>
      <c r="AU18314" s="2" t="s">
        <v>66</v>
      </c>
      <c r="AV18314" s="2" t="s">
        <v>66</v>
      </c>
      <c r="AW18314" s="2" t="s">
        <v>66</v>
      </c>
      <c r="AX18314" s="2" t="s">
        <v>66</v>
      </c>
      <c r="AY18314" s="2" t="s">
        <v>66</v>
      </c>
      <c r="AZ18314" s="2" t="s">
        <v>66</v>
      </c>
      <c r="BA18314" s="2" t="s">
        <v>66</v>
      </c>
    </row>
    <row r="18315" spans="1:53" x14ac:dyDescent="0.4">
      <c r="A18315" s="2" t="s">
        <v>37</v>
      </c>
      <c r="B18315" s="2" t="s">
        <v>21</v>
      </c>
      <c r="C18315" s="2" t="s">
        <v>241</v>
      </c>
      <c r="D18315" s="2" t="s">
        <v>14634</v>
      </c>
      <c r="E18315" s="2" t="s">
        <v>16</v>
      </c>
      <c r="F18315" s="2" t="s">
        <v>2168</v>
      </c>
      <c r="G18315" s="2" t="s">
        <v>2170</v>
      </c>
      <c r="H18315" s="2" t="s">
        <v>66</v>
      </c>
      <c r="I18315" s="2" t="s">
        <v>66</v>
      </c>
      <c r="J18315" s="2" t="s">
        <v>66</v>
      </c>
      <c r="K18315" s="2" t="s">
        <v>66</v>
      </c>
      <c r="L18315" s="2" t="s">
        <v>66</v>
      </c>
      <c r="M18315" s="2" t="s">
        <v>66</v>
      </c>
      <c r="N18315" s="2" t="s">
        <v>66</v>
      </c>
      <c r="O18315" s="2" t="s">
        <v>66</v>
      </c>
      <c r="P18315" s="2" t="s">
        <v>3837</v>
      </c>
      <c r="Q18315" s="2" t="s">
        <v>3009</v>
      </c>
      <c r="R18315" s="2" t="s">
        <v>66</v>
      </c>
      <c r="S18315" s="2" t="s">
        <v>3627</v>
      </c>
      <c r="T18315" s="2" t="s">
        <v>3253</v>
      </c>
      <c r="U18315" s="2" t="s">
        <v>3829</v>
      </c>
      <c r="V18315" s="2" t="s">
        <v>66</v>
      </c>
      <c r="W18315" s="2" t="s">
        <v>66</v>
      </c>
      <c r="X18315" s="2" t="s">
        <v>66</v>
      </c>
      <c r="Y18315" s="2" t="s">
        <v>66</v>
      </c>
      <c r="Z18315" s="2" t="s">
        <v>66</v>
      </c>
      <c r="AA18315" s="2" t="s">
        <v>66</v>
      </c>
      <c r="AB18315" s="2" t="s">
        <v>66</v>
      </c>
      <c r="AC18315" s="2" t="s">
        <v>2626</v>
      </c>
      <c r="AD18315" s="2" t="s">
        <v>66</v>
      </c>
      <c r="AE18315" s="2" t="s">
        <v>66</v>
      </c>
      <c r="AF18315" s="2" t="s">
        <v>66</v>
      </c>
      <c r="AG18315" s="2" t="s">
        <v>66</v>
      </c>
      <c r="AH18315" s="2" t="s">
        <v>66</v>
      </c>
      <c r="AI18315" s="2" t="s">
        <v>66</v>
      </c>
      <c r="AJ18315" s="2" t="s">
        <v>3945</v>
      </c>
      <c r="AK18315" s="2" t="s">
        <v>2935</v>
      </c>
      <c r="AL18315" s="2" t="s">
        <v>66</v>
      </c>
      <c r="AM18315" s="2" t="s">
        <v>66</v>
      </c>
      <c r="AN18315" s="2" t="s">
        <v>66</v>
      </c>
      <c r="AO18315" s="2" t="s">
        <v>66</v>
      </c>
      <c r="AP18315" s="2" t="s">
        <v>66</v>
      </c>
      <c r="AQ18315" s="2" t="s">
        <v>66</v>
      </c>
      <c r="AR18315" s="2" t="s">
        <v>66</v>
      </c>
      <c r="AS18315" s="2" t="s">
        <v>66</v>
      </c>
      <c r="AT18315" s="2" t="s">
        <v>66</v>
      </c>
      <c r="AU18315" s="2" t="s">
        <v>66</v>
      </c>
      <c r="AV18315" s="2" t="s">
        <v>66</v>
      </c>
      <c r="AW18315" s="2" t="s">
        <v>66</v>
      </c>
      <c r="AX18315" s="2" t="s">
        <v>66</v>
      </c>
      <c r="AY18315" s="2" t="s">
        <v>66</v>
      </c>
      <c r="AZ18315" s="2" t="s">
        <v>66</v>
      </c>
      <c r="BA18315" s="2" t="s">
        <v>66</v>
      </c>
    </row>
    <row r="18316" spans="1:53" x14ac:dyDescent="0.4">
      <c r="A18316" s="2" t="s">
        <v>37</v>
      </c>
      <c r="B18316" s="2" t="s">
        <v>21</v>
      </c>
      <c r="C18316" s="2" t="s">
        <v>241</v>
      </c>
      <c r="D18316" s="2" t="s">
        <v>14635</v>
      </c>
      <c r="E18316" s="2" t="s">
        <v>16</v>
      </c>
      <c r="F18316" s="2" t="s">
        <v>2168</v>
      </c>
      <c r="G18316" s="2" t="s">
        <v>2170</v>
      </c>
      <c r="H18316" s="2" t="s">
        <v>2786</v>
      </c>
      <c r="I18316" s="2" t="s">
        <v>2904</v>
      </c>
      <c r="J18316" s="2" t="s">
        <v>2905</v>
      </c>
      <c r="K18316" s="2" t="s">
        <v>2788</v>
      </c>
      <c r="L18316" s="2" t="s">
        <v>3655</v>
      </c>
      <c r="M18316" s="2" t="s">
        <v>21278</v>
      </c>
      <c r="N18316" s="2" t="s">
        <v>2626</v>
      </c>
      <c r="O18316" s="2" t="s">
        <v>2626</v>
      </c>
      <c r="P18316" s="2" t="s">
        <v>3925</v>
      </c>
      <c r="Q18316" s="2" t="s">
        <v>66</v>
      </c>
      <c r="R18316" s="2" t="s">
        <v>66</v>
      </c>
      <c r="S18316" s="2" t="s">
        <v>66</v>
      </c>
      <c r="T18316" s="2" t="s">
        <v>66</v>
      </c>
      <c r="U18316" s="2" t="s">
        <v>66</v>
      </c>
      <c r="V18316" s="2" t="s">
        <v>21318</v>
      </c>
      <c r="W18316" s="2" t="s">
        <v>11595</v>
      </c>
      <c r="X18316" s="2" t="s">
        <v>66</v>
      </c>
      <c r="Y18316" s="2" t="s">
        <v>66</v>
      </c>
      <c r="Z18316" s="2" t="s">
        <v>66</v>
      </c>
      <c r="AA18316" s="2" t="s">
        <v>66</v>
      </c>
      <c r="AB18316" s="2" t="s">
        <v>66</v>
      </c>
      <c r="AC18316" s="2" t="s">
        <v>2172</v>
      </c>
      <c r="AD18316" s="2" t="s">
        <v>21319</v>
      </c>
      <c r="AE18316" s="2" t="s">
        <v>3139</v>
      </c>
      <c r="AF18316" s="2" t="s">
        <v>4276</v>
      </c>
      <c r="AG18316" s="2" t="s">
        <v>2764</v>
      </c>
      <c r="AH18316" s="2" t="s">
        <v>3795</v>
      </c>
      <c r="AI18316" s="2" t="s">
        <v>3507</v>
      </c>
      <c r="AJ18316" s="2" t="s">
        <v>3741</v>
      </c>
      <c r="AK18316" s="2" t="s">
        <v>2945</v>
      </c>
      <c r="AL18316" s="2" t="s">
        <v>66</v>
      </c>
      <c r="AM18316" s="2" t="s">
        <v>66</v>
      </c>
      <c r="AN18316" s="2" t="s">
        <v>2615</v>
      </c>
      <c r="AO18316" s="2" t="s">
        <v>2615</v>
      </c>
      <c r="AP18316" s="2" t="s">
        <v>2615</v>
      </c>
      <c r="AQ18316" s="2" t="s">
        <v>4170</v>
      </c>
      <c r="AR18316" s="2" t="s">
        <v>2615</v>
      </c>
      <c r="AS18316" s="2" t="s">
        <v>2615</v>
      </c>
      <c r="AT18316" s="2" t="s">
        <v>2615</v>
      </c>
      <c r="AU18316" s="2" t="s">
        <v>66</v>
      </c>
      <c r="AV18316" s="2" t="s">
        <v>2615</v>
      </c>
      <c r="AW18316" s="2" t="s">
        <v>2615</v>
      </c>
      <c r="AX18316" s="2" t="s">
        <v>2615</v>
      </c>
      <c r="AY18316" s="2" t="s">
        <v>66</v>
      </c>
      <c r="AZ18316" s="2" t="s">
        <v>21320</v>
      </c>
      <c r="BA18316" s="2" t="s">
        <v>66</v>
      </c>
    </row>
    <row r="18317" spans="1:53" x14ac:dyDescent="0.4">
      <c r="A18317" s="2" t="s">
        <v>37</v>
      </c>
      <c r="B18317" s="2" t="s">
        <v>21</v>
      </c>
      <c r="C18317" s="2" t="s">
        <v>241</v>
      </c>
      <c r="D18317" s="2" t="s">
        <v>21199</v>
      </c>
      <c r="E18317" s="2" t="s">
        <v>16</v>
      </c>
      <c r="F18317" s="2" t="s">
        <v>2168</v>
      </c>
      <c r="G18317" s="2" t="s">
        <v>2170</v>
      </c>
      <c r="H18317" s="2" t="s">
        <v>66</v>
      </c>
      <c r="I18317" s="2" t="s">
        <v>66</v>
      </c>
      <c r="J18317" s="2" t="s">
        <v>66</v>
      </c>
      <c r="K18317" s="2" t="s">
        <v>66</v>
      </c>
      <c r="L18317" s="2" t="s">
        <v>66</v>
      </c>
      <c r="M18317" s="2" t="s">
        <v>66</v>
      </c>
      <c r="N18317" s="2" t="s">
        <v>66</v>
      </c>
      <c r="O18317" s="2" t="s">
        <v>66</v>
      </c>
      <c r="P18317" s="2" t="s">
        <v>14626</v>
      </c>
      <c r="Q18317" s="2" t="s">
        <v>66</v>
      </c>
      <c r="R18317" s="2" t="s">
        <v>66</v>
      </c>
      <c r="S18317" s="2" t="s">
        <v>66</v>
      </c>
      <c r="T18317" s="2" t="s">
        <v>66</v>
      </c>
      <c r="U18317" s="2" t="s">
        <v>66</v>
      </c>
      <c r="V18317" s="2" t="s">
        <v>21321</v>
      </c>
      <c r="W18317" s="2" t="s">
        <v>2951</v>
      </c>
      <c r="X18317" s="2" t="s">
        <v>66</v>
      </c>
      <c r="Y18317" s="2" t="s">
        <v>66</v>
      </c>
      <c r="Z18317" s="2" t="s">
        <v>66</v>
      </c>
      <c r="AA18317" s="2" t="s">
        <v>66</v>
      </c>
      <c r="AB18317" s="2" t="s">
        <v>66</v>
      </c>
      <c r="AC18317" s="2" t="s">
        <v>2626</v>
      </c>
      <c r="AD18317" s="2" t="s">
        <v>66</v>
      </c>
      <c r="AE18317" s="2" t="s">
        <v>2811</v>
      </c>
      <c r="AF18317" s="2" t="s">
        <v>2749</v>
      </c>
      <c r="AG18317" s="2" t="s">
        <v>2811</v>
      </c>
      <c r="AH18317" s="2" t="s">
        <v>3903</v>
      </c>
      <c r="AI18317" s="2" t="s">
        <v>4611</v>
      </c>
      <c r="AJ18317" s="2" t="s">
        <v>2746</v>
      </c>
      <c r="AK18317" s="2" t="s">
        <v>3139</v>
      </c>
      <c r="AL18317" s="2" t="s">
        <v>66</v>
      </c>
      <c r="AM18317" s="2" t="s">
        <v>66</v>
      </c>
      <c r="AN18317" s="2" t="s">
        <v>66</v>
      </c>
      <c r="AO18317" s="2" t="s">
        <v>66</v>
      </c>
      <c r="AP18317" s="2" t="s">
        <v>66</v>
      </c>
      <c r="AQ18317" s="2" t="s">
        <v>66</v>
      </c>
      <c r="AR18317" s="2" t="s">
        <v>66</v>
      </c>
      <c r="AS18317" s="2" t="s">
        <v>66</v>
      </c>
      <c r="AT18317" s="2" t="s">
        <v>66</v>
      </c>
      <c r="AU18317" s="2" t="s">
        <v>66</v>
      </c>
      <c r="AV18317" s="2" t="s">
        <v>66</v>
      </c>
      <c r="AW18317" s="2" t="s">
        <v>66</v>
      </c>
      <c r="AX18317" s="2" t="s">
        <v>66</v>
      </c>
      <c r="AY18317" s="2" t="s">
        <v>66</v>
      </c>
      <c r="AZ18317" s="2" t="s">
        <v>66</v>
      </c>
      <c r="BA18317" s="2" t="s">
        <v>66</v>
      </c>
    </row>
    <row r="18318" spans="1:53" x14ac:dyDescent="0.4">
      <c r="A18318" s="2" t="s">
        <v>37</v>
      </c>
      <c r="B18318" s="2" t="s">
        <v>21</v>
      </c>
      <c r="C18318" s="2" t="s">
        <v>241</v>
      </c>
      <c r="D18318" s="2" t="s">
        <v>21200</v>
      </c>
      <c r="E18318" s="2" t="s">
        <v>16</v>
      </c>
      <c r="F18318" s="2" t="s">
        <v>2168</v>
      </c>
      <c r="G18318" s="2" t="s">
        <v>2170</v>
      </c>
      <c r="H18318" s="2" t="s">
        <v>66</v>
      </c>
      <c r="I18318" s="2" t="s">
        <v>66</v>
      </c>
      <c r="J18318" s="2" t="s">
        <v>66</v>
      </c>
      <c r="K18318" s="2" t="s">
        <v>66</v>
      </c>
      <c r="L18318" s="2" t="s">
        <v>66</v>
      </c>
      <c r="M18318" s="2" t="s">
        <v>66</v>
      </c>
      <c r="N18318" s="2" t="s">
        <v>66</v>
      </c>
      <c r="O18318" s="2" t="s">
        <v>66</v>
      </c>
      <c r="P18318" s="2" t="s">
        <v>21201</v>
      </c>
      <c r="Q18318" s="2" t="s">
        <v>2625</v>
      </c>
      <c r="R18318" s="2" t="s">
        <v>3139</v>
      </c>
      <c r="S18318" s="2" t="s">
        <v>66</v>
      </c>
      <c r="T18318" s="2" t="s">
        <v>66</v>
      </c>
      <c r="U18318" s="2" t="s">
        <v>66</v>
      </c>
      <c r="V18318" s="2" t="s">
        <v>66</v>
      </c>
      <c r="W18318" s="2" t="s">
        <v>66</v>
      </c>
      <c r="X18318" s="2" t="s">
        <v>66</v>
      </c>
      <c r="Y18318" s="2" t="s">
        <v>66</v>
      </c>
      <c r="Z18318" s="2" t="s">
        <v>66</v>
      </c>
      <c r="AA18318" s="2" t="s">
        <v>66</v>
      </c>
      <c r="AB18318" s="2" t="s">
        <v>66</v>
      </c>
      <c r="AC18318" s="2" t="s">
        <v>2626</v>
      </c>
      <c r="AD18318" s="2" t="s">
        <v>66</v>
      </c>
      <c r="AE18318" s="2" t="s">
        <v>66</v>
      </c>
      <c r="AF18318" s="2" t="s">
        <v>66</v>
      </c>
      <c r="AG18318" s="2" t="s">
        <v>66</v>
      </c>
      <c r="AH18318" s="2" t="s">
        <v>66</v>
      </c>
      <c r="AI18318" s="2" t="s">
        <v>66</v>
      </c>
      <c r="AJ18318" s="2" t="s">
        <v>2684</v>
      </c>
      <c r="AK18318" s="2" t="s">
        <v>2959</v>
      </c>
      <c r="AL18318" s="2" t="s">
        <v>66</v>
      </c>
      <c r="AM18318" s="2" t="s">
        <v>66</v>
      </c>
      <c r="AN18318" s="2" t="s">
        <v>66</v>
      </c>
      <c r="AO18318" s="2" t="s">
        <v>66</v>
      </c>
      <c r="AP18318" s="2" t="s">
        <v>66</v>
      </c>
      <c r="AQ18318" s="2" t="s">
        <v>66</v>
      </c>
      <c r="AR18318" s="2" t="s">
        <v>66</v>
      </c>
      <c r="AS18318" s="2" t="s">
        <v>66</v>
      </c>
      <c r="AT18318" s="2" t="s">
        <v>66</v>
      </c>
      <c r="AU18318" s="2" t="s">
        <v>66</v>
      </c>
      <c r="AV18318" s="2" t="s">
        <v>66</v>
      </c>
      <c r="AW18318" s="2" t="s">
        <v>66</v>
      </c>
      <c r="AX18318" s="2" t="s">
        <v>66</v>
      </c>
      <c r="AY18318" s="2" t="s">
        <v>66</v>
      </c>
      <c r="AZ18318" s="2" t="s">
        <v>66</v>
      </c>
      <c r="BA18318" s="2" t="s">
        <v>66</v>
      </c>
    </row>
    <row r="18319" spans="1:53" x14ac:dyDescent="0.4">
      <c r="A18319" s="2" t="s">
        <v>37</v>
      </c>
      <c r="B18319" s="2" t="s">
        <v>21</v>
      </c>
      <c r="C18319" s="2" t="s">
        <v>241</v>
      </c>
      <c r="D18319" s="2" t="s">
        <v>21202</v>
      </c>
      <c r="E18319" s="2" t="s">
        <v>16</v>
      </c>
      <c r="F18319" s="2" t="s">
        <v>2168</v>
      </c>
      <c r="G18319" s="2" t="s">
        <v>2170</v>
      </c>
      <c r="H18319" s="2" t="s">
        <v>66</v>
      </c>
      <c r="I18319" s="2" t="s">
        <v>66</v>
      </c>
      <c r="J18319" s="2" t="s">
        <v>66</v>
      </c>
      <c r="K18319" s="2" t="s">
        <v>66</v>
      </c>
      <c r="L18319" s="2" t="s">
        <v>66</v>
      </c>
      <c r="M18319" s="2" t="s">
        <v>66</v>
      </c>
      <c r="N18319" s="2" t="s">
        <v>66</v>
      </c>
      <c r="O18319" s="2" t="s">
        <v>66</v>
      </c>
      <c r="P18319" s="2" t="s">
        <v>3003</v>
      </c>
      <c r="Q18319" s="2" t="s">
        <v>2625</v>
      </c>
      <c r="R18319" s="2" t="s">
        <v>66</v>
      </c>
      <c r="S18319" s="2" t="s">
        <v>66</v>
      </c>
      <c r="T18319" s="2" t="s">
        <v>66</v>
      </c>
      <c r="U18319" s="2" t="s">
        <v>66</v>
      </c>
      <c r="V18319" s="2" t="s">
        <v>66</v>
      </c>
      <c r="W18319" s="2" t="s">
        <v>66</v>
      </c>
      <c r="X18319" s="2" t="s">
        <v>66</v>
      </c>
      <c r="Y18319" s="2" t="s">
        <v>66</v>
      </c>
      <c r="Z18319" s="2" t="s">
        <v>66</v>
      </c>
      <c r="AA18319" s="2" t="s">
        <v>66</v>
      </c>
      <c r="AB18319" s="2" t="s">
        <v>66</v>
      </c>
      <c r="AC18319" s="2" t="s">
        <v>2626</v>
      </c>
      <c r="AD18319" s="2" t="s">
        <v>66</v>
      </c>
      <c r="AE18319" s="2" t="s">
        <v>66</v>
      </c>
      <c r="AF18319" s="2" t="s">
        <v>66</v>
      </c>
      <c r="AG18319" s="2" t="s">
        <v>66</v>
      </c>
      <c r="AH18319" s="2" t="s">
        <v>66</v>
      </c>
      <c r="AI18319" s="2" t="s">
        <v>66</v>
      </c>
      <c r="AJ18319" s="2" t="s">
        <v>3173</v>
      </c>
      <c r="AK18319" s="2" t="s">
        <v>2624</v>
      </c>
      <c r="AL18319" s="2" t="s">
        <v>66</v>
      </c>
      <c r="AM18319" s="2" t="s">
        <v>66</v>
      </c>
      <c r="AN18319" s="2" t="s">
        <v>66</v>
      </c>
      <c r="AO18319" s="2" t="s">
        <v>66</v>
      </c>
      <c r="AP18319" s="2" t="s">
        <v>66</v>
      </c>
      <c r="AQ18319" s="2" t="s">
        <v>66</v>
      </c>
      <c r="AR18319" s="2" t="s">
        <v>66</v>
      </c>
      <c r="AS18319" s="2" t="s">
        <v>66</v>
      </c>
      <c r="AT18319" s="2" t="s">
        <v>66</v>
      </c>
      <c r="AU18319" s="2" t="s">
        <v>66</v>
      </c>
      <c r="AV18319" s="2" t="s">
        <v>66</v>
      </c>
      <c r="AW18319" s="2" t="s">
        <v>66</v>
      </c>
      <c r="AX18319" s="2" t="s">
        <v>66</v>
      </c>
      <c r="AY18319" s="2" t="s">
        <v>66</v>
      </c>
      <c r="AZ18319" s="2" t="s">
        <v>66</v>
      </c>
      <c r="BA18319" s="2" t="s">
        <v>66</v>
      </c>
    </row>
    <row r="18320" spans="1:53" x14ac:dyDescent="0.4">
      <c r="A18320" s="2" t="s">
        <v>37</v>
      </c>
      <c r="B18320" s="2" t="s">
        <v>21</v>
      </c>
      <c r="C18320" s="2" t="s">
        <v>241</v>
      </c>
      <c r="D18320" s="2" t="s">
        <v>18222</v>
      </c>
      <c r="E18320" s="2" t="s">
        <v>16</v>
      </c>
      <c r="F18320" s="2" t="s">
        <v>2168</v>
      </c>
      <c r="G18320" s="2" t="s">
        <v>2170</v>
      </c>
      <c r="H18320" s="2" t="s">
        <v>66</v>
      </c>
      <c r="I18320" s="2" t="s">
        <v>66</v>
      </c>
      <c r="J18320" s="2" t="s">
        <v>66</v>
      </c>
      <c r="K18320" s="2" t="s">
        <v>66</v>
      </c>
      <c r="L18320" s="2" t="s">
        <v>66</v>
      </c>
      <c r="M18320" s="2" t="s">
        <v>66</v>
      </c>
      <c r="N18320" s="2" t="s">
        <v>66</v>
      </c>
      <c r="O18320" s="2" t="s">
        <v>66</v>
      </c>
      <c r="P18320" s="2" t="s">
        <v>3066</v>
      </c>
      <c r="Q18320" s="2" t="s">
        <v>2625</v>
      </c>
      <c r="R18320" s="2" t="s">
        <v>66</v>
      </c>
      <c r="S18320" s="2" t="s">
        <v>5208</v>
      </c>
      <c r="T18320" s="2" t="s">
        <v>3253</v>
      </c>
      <c r="U18320" s="2" t="s">
        <v>3789</v>
      </c>
      <c r="V18320" s="2" t="s">
        <v>11349</v>
      </c>
      <c r="W18320" s="2" t="s">
        <v>13323</v>
      </c>
      <c r="X18320" s="2" t="s">
        <v>66</v>
      </c>
      <c r="Y18320" s="2" t="s">
        <v>66</v>
      </c>
      <c r="Z18320" s="2" t="s">
        <v>66</v>
      </c>
      <c r="AA18320" s="2" t="s">
        <v>66</v>
      </c>
      <c r="AB18320" s="2" t="s">
        <v>66</v>
      </c>
      <c r="AC18320" s="2" t="s">
        <v>2626</v>
      </c>
      <c r="AD18320" s="2" t="s">
        <v>66</v>
      </c>
      <c r="AE18320" s="2" t="s">
        <v>3265</v>
      </c>
      <c r="AF18320" s="2" t="s">
        <v>2650</v>
      </c>
      <c r="AG18320" s="2" t="s">
        <v>2975</v>
      </c>
      <c r="AH18320" s="2" t="s">
        <v>3540</v>
      </c>
      <c r="AI18320" s="2" t="s">
        <v>4363</v>
      </c>
      <c r="AJ18320" s="2" t="s">
        <v>2697</v>
      </c>
      <c r="AK18320" s="2" t="s">
        <v>2811</v>
      </c>
      <c r="AL18320" s="2" t="s">
        <v>66</v>
      </c>
      <c r="AM18320" s="2" t="s">
        <v>66</v>
      </c>
      <c r="AN18320" s="2" t="s">
        <v>66</v>
      </c>
      <c r="AO18320" s="2" t="s">
        <v>66</v>
      </c>
      <c r="AP18320" s="2" t="s">
        <v>66</v>
      </c>
      <c r="AQ18320" s="2" t="s">
        <v>4497</v>
      </c>
      <c r="AR18320" s="2" t="s">
        <v>66</v>
      </c>
      <c r="AS18320" s="2" t="s">
        <v>66</v>
      </c>
      <c r="AT18320" s="2" t="s">
        <v>66</v>
      </c>
      <c r="AU18320" s="2" t="s">
        <v>66</v>
      </c>
      <c r="AV18320" s="2" t="s">
        <v>66</v>
      </c>
      <c r="AW18320" s="2" t="s">
        <v>66</v>
      </c>
      <c r="AX18320" s="2" t="s">
        <v>66</v>
      </c>
      <c r="AY18320" s="2" t="s">
        <v>66</v>
      </c>
      <c r="AZ18320" s="2" t="s">
        <v>21281</v>
      </c>
      <c r="BA18320" s="2" t="s">
        <v>66</v>
      </c>
    </row>
    <row r="18321" spans="1:53" x14ac:dyDescent="0.4">
      <c r="A18321" s="2" t="s">
        <v>37</v>
      </c>
      <c r="B18321" s="2" t="s">
        <v>21</v>
      </c>
      <c r="C18321" s="2" t="s">
        <v>241</v>
      </c>
      <c r="D18321" s="2" t="s">
        <v>21204</v>
      </c>
      <c r="E18321" s="2" t="s">
        <v>16</v>
      </c>
      <c r="F18321" s="2" t="s">
        <v>2168</v>
      </c>
      <c r="G18321" s="2" t="s">
        <v>2170</v>
      </c>
      <c r="H18321" s="2" t="s">
        <v>66</v>
      </c>
      <c r="I18321" s="2" t="s">
        <v>66</v>
      </c>
      <c r="J18321" s="2" t="s">
        <v>66</v>
      </c>
      <c r="K18321" s="2" t="s">
        <v>66</v>
      </c>
      <c r="L18321" s="2" t="s">
        <v>66</v>
      </c>
      <c r="M18321" s="2" t="s">
        <v>66</v>
      </c>
      <c r="N18321" s="2" t="s">
        <v>66</v>
      </c>
      <c r="O18321" s="2" t="s">
        <v>66</v>
      </c>
      <c r="P18321" s="2" t="s">
        <v>12165</v>
      </c>
      <c r="Q18321" s="2" t="s">
        <v>2625</v>
      </c>
      <c r="R18321" s="2" t="s">
        <v>66</v>
      </c>
      <c r="S18321" s="2" t="s">
        <v>5687</v>
      </c>
      <c r="T18321" s="2" t="s">
        <v>17085</v>
      </c>
      <c r="U18321" s="2" t="s">
        <v>5152</v>
      </c>
      <c r="V18321" s="2" t="s">
        <v>66</v>
      </c>
      <c r="W18321" s="2" t="s">
        <v>66</v>
      </c>
      <c r="X18321" s="2" t="s">
        <v>66</v>
      </c>
      <c r="Y18321" s="2" t="s">
        <v>66</v>
      </c>
      <c r="Z18321" s="2" t="s">
        <v>66</v>
      </c>
      <c r="AA18321" s="2" t="s">
        <v>66</v>
      </c>
      <c r="AB18321" s="2" t="s">
        <v>66</v>
      </c>
      <c r="AC18321" s="2" t="s">
        <v>2626</v>
      </c>
      <c r="AD18321" s="2" t="s">
        <v>66</v>
      </c>
      <c r="AE18321" s="2" t="s">
        <v>66</v>
      </c>
      <c r="AF18321" s="2" t="s">
        <v>66</v>
      </c>
      <c r="AG18321" s="2" t="s">
        <v>66</v>
      </c>
      <c r="AH18321" s="2" t="s">
        <v>66</v>
      </c>
      <c r="AI18321" s="2" t="s">
        <v>66</v>
      </c>
      <c r="AJ18321" s="2" t="s">
        <v>3389</v>
      </c>
      <c r="AK18321" s="2" t="s">
        <v>2681</v>
      </c>
      <c r="AL18321" s="2" t="s">
        <v>66</v>
      </c>
      <c r="AM18321" s="2" t="s">
        <v>66</v>
      </c>
      <c r="AN18321" s="2" t="s">
        <v>66</v>
      </c>
      <c r="AO18321" s="2" t="s">
        <v>66</v>
      </c>
      <c r="AP18321" s="2" t="s">
        <v>66</v>
      </c>
      <c r="AQ18321" s="2" t="s">
        <v>66</v>
      </c>
      <c r="AR18321" s="2" t="s">
        <v>66</v>
      </c>
      <c r="AS18321" s="2" t="s">
        <v>66</v>
      </c>
      <c r="AT18321" s="2" t="s">
        <v>66</v>
      </c>
      <c r="AU18321" s="2" t="s">
        <v>66</v>
      </c>
      <c r="AV18321" s="2" t="s">
        <v>66</v>
      </c>
      <c r="AW18321" s="2" t="s">
        <v>66</v>
      </c>
      <c r="AX18321" s="2" t="s">
        <v>66</v>
      </c>
      <c r="AY18321" s="2" t="s">
        <v>66</v>
      </c>
      <c r="AZ18321" s="2" t="s">
        <v>66</v>
      </c>
      <c r="BA18321" s="2" t="s">
        <v>66</v>
      </c>
    </row>
    <row r="18322" spans="1:53" x14ac:dyDescent="0.4">
      <c r="A18322" s="2" t="s">
        <v>37</v>
      </c>
      <c r="B18322" s="2" t="s">
        <v>21</v>
      </c>
      <c r="C18322" s="2" t="s">
        <v>241</v>
      </c>
      <c r="D18322" s="2" t="s">
        <v>21205</v>
      </c>
      <c r="E18322" s="2" t="s">
        <v>16</v>
      </c>
      <c r="F18322" s="2" t="s">
        <v>2168</v>
      </c>
      <c r="G18322" s="2" t="s">
        <v>2170</v>
      </c>
      <c r="H18322" s="2" t="s">
        <v>66</v>
      </c>
      <c r="I18322" s="2" t="s">
        <v>66</v>
      </c>
      <c r="J18322" s="2" t="s">
        <v>66</v>
      </c>
      <c r="K18322" s="2" t="s">
        <v>66</v>
      </c>
      <c r="L18322" s="2" t="s">
        <v>66</v>
      </c>
      <c r="M18322" s="2" t="s">
        <v>66</v>
      </c>
      <c r="N18322" s="2" t="s">
        <v>66</v>
      </c>
      <c r="O18322" s="2" t="s">
        <v>66</v>
      </c>
      <c r="P18322" s="2" t="s">
        <v>3738</v>
      </c>
      <c r="Q18322" s="2" t="s">
        <v>2625</v>
      </c>
      <c r="R18322" s="2" t="s">
        <v>66</v>
      </c>
      <c r="S18322" s="2" t="s">
        <v>2828</v>
      </c>
      <c r="T18322" s="2" t="s">
        <v>9891</v>
      </c>
      <c r="U18322" s="2" t="s">
        <v>3335</v>
      </c>
      <c r="V18322" s="2" t="s">
        <v>66</v>
      </c>
      <c r="W18322" s="2" t="s">
        <v>66</v>
      </c>
      <c r="X18322" s="2" t="s">
        <v>66</v>
      </c>
      <c r="Y18322" s="2" t="s">
        <v>66</v>
      </c>
      <c r="Z18322" s="2" t="s">
        <v>66</v>
      </c>
      <c r="AA18322" s="2" t="s">
        <v>66</v>
      </c>
      <c r="AB18322" s="2" t="s">
        <v>66</v>
      </c>
      <c r="AC18322" s="2" t="s">
        <v>2626</v>
      </c>
      <c r="AD18322" s="2" t="s">
        <v>66</v>
      </c>
      <c r="AE18322" s="2" t="s">
        <v>66</v>
      </c>
      <c r="AF18322" s="2" t="s">
        <v>66</v>
      </c>
      <c r="AG18322" s="2" t="s">
        <v>66</v>
      </c>
      <c r="AH18322" s="2" t="s">
        <v>66</v>
      </c>
      <c r="AI18322" s="2" t="s">
        <v>66</v>
      </c>
      <c r="AJ18322" s="2" t="s">
        <v>66</v>
      </c>
      <c r="AK18322" s="2" t="s">
        <v>66</v>
      </c>
      <c r="AL18322" s="2" t="s">
        <v>66</v>
      </c>
      <c r="AM18322" s="2" t="s">
        <v>66</v>
      </c>
      <c r="AN18322" s="2" t="s">
        <v>66</v>
      </c>
      <c r="AO18322" s="2" t="s">
        <v>66</v>
      </c>
      <c r="AP18322" s="2" t="s">
        <v>66</v>
      </c>
      <c r="AQ18322" s="2" t="s">
        <v>66</v>
      </c>
      <c r="AR18322" s="2" t="s">
        <v>66</v>
      </c>
      <c r="AS18322" s="2" t="s">
        <v>66</v>
      </c>
      <c r="AT18322" s="2" t="s">
        <v>66</v>
      </c>
      <c r="AU18322" s="2" t="s">
        <v>66</v>
      </c>
      <c r="AV18322" s="2" t="s">
        <v>66</v>
      </c>
      <c r="AW18322" s="2" t="s">
        <v>66</v>
      </c>
      <c r="AX18322" s="2" t="s">
        <v>66</v>
      </c>
      <c r="AY18322" s="2" t="s">
        <v>66</v>
      </c>
      <c r="AZ18322" s="2" t="s">
        <v>66</v>
      </c>
      <c r="BA18322" s="2" t="s">
        <v>66</v>
      </c>
    </row>
    <row r="18323" spans="1:53" x14ac:dyDescent="0.4">
      <c r="A18323" s="2" t="s">
        <v>37</v>
      </c>
      <c r="B18323" s="2" t="s">
        <v>21</v>
      </c>
      <c r="C18323" s="2" t="s">
        <v>241</v>
      </c>
      <c r="D18323" s="2" t="s">
        <v>21206</v>
      </c>
      <c r="E18323" s="2" t="s">
        <v>16</v>
      </c>
      <c r="F18323" s="2" t="s">
        <v>2168</v>
      </c>
      <c r="G18323" s="2" t="s">
        <v>2170</v>
      </c>
      <c r="H18323" s="2" t="s">
        <v>66</v>
      </c>
      <c r="I18323" s="2" t="s">
        <v>66</v>
      </c>
      <c r="J18323" s="2" t="s">
        <v>66</v>
      </c>
      <c r="K18323" s="2" t="s">
        <v>66</v>
      </c>
      <c r="L18323" s="2" t="s">
        <v>66</v>
      </c>
      <c r="M18323" s="2" t="s">
        <v>66</v>
      </c>
      <c r="N18323" s="2" t="s">
        <v>66</v>
      </c>
      <c r="O18323" s="2" t="s">
        <v>66</v>
      </c>
      <c r="P18323" s="2" t="s">
        <v>21207</v>
      </c>
      <c r="Q18323" s="2" t="s">
        <v>2625</v>
      </c>
      <c r="R18323" s="2" t="s">
        <v>66</v>
      </c>
      <c r="S18323" s="2" t="s">
        <v>4275</v>
      </c>
      <c r="T18323" s="2" t="s">
        <v>17134</v>
      </c>
      <c r="U18323" s="2" t="s">
        <v>2850</v>
      </c>
      <c r="V18323" s="2" t="s">
        <v>66</v>
      </c>
      <c r="W18323" s="2" t="s">
        <v>66</v>
      </c>
      <c r="X18323" s="2" t="s">
        <v>66</v>
      </c>
      <c r="Y18323" s="2" t="s">
        <v>66</v>
      </c>
      <c r="Z18323" s="2" t="s">
        <v>66</v>
      </c>
      <c r="AA18323" s="2" t="s">
        <v>66</v>
      </c>
      <c r="AB18323" s="2" t="s">
        <v>66</v>
      </c>
      <c r="AC18323" s="2" t="s">
        <v>2626</v>
      </c>
      <c r="AD18323" s="2" t="s">
        <v>66</v>
      </c>
      <c r="AE18323" s="2" t="s">
        <v>2876</v>
      </c>
      <c r="AF18323" s="2" t="s">
        <v>4324</v>
      </c>
      <c r="AG18323" s="2" t="s">
        <v>2990</v>
      </c>
      <c r="AH18323" s="2" t="s">
        <v>4672</v>
      </c>
      <c r="AI18323" s="2" t="s">
        <v>6098</v>
      </c>
      <c r="AJ18323" s="2" t="s">
        <v>2644</v>
      </c>
      <c r="AK18323" s="2" t="s">
        <v>2959</v>
      </c>
      <c r="AL18323" s="2" t="s">
        <v>66</v>
      </c>
      <c r="AM18323" s="2" t="s">
        <v>66</v>
      </c>
      <c r="AN18323" s="2" t="s">
        <v>66</v>
      </c>
      <c r="AO18323" s="2" t="s">
        <v>66</v>
      </c>
      <c r="AP18323" s="2" t="s">
        <v>66</v>
      </c>
      <c r="AQ18323" s="2" t="s">
        <v>66</v>
      </c>
      <c r="AR18323" s="2" t="s">
        <v>66</v>
      </c>
      <c r="AS18323" s="2" t="s">
        <v>66</v>
      </c>
      <c r="AT18323" s="2" t="s">
        <v>66</v>
      </c>
      <c r="AU18323" s="2" t="s">
        <v>66</v>
      </c>
      <c r="AV18323" s="2" t="s">
        <v>66</v>
      </c>
      <c r="AW18323" s="2" t="s">
        <v>66</v>
      </c>
      <c r="AX18323" s="2" t="s">
        <v>66</v>
      </c>
      <c r="AY18323" s="2" t="s">
        <v>66</v>
      </c>
      <c r="AZ18323" s="2" t="s">
        <v>21282</v>
      </c>
      <c r="BA18323" s="2" t="s">
        <v>66</v>
      </c>
    </row>
    <row r="18324" spans="1:53" x14ac:dyDescent="0.4">
      <c r="A18324" s="2" t="s">
        <v>37</v>
      </c>
      <c r="B18324" s="2" t="s">
        <v>21</v>
      </c>
      <c r="C18324" s="2" t="s">
        <v>241</v>
      </c>
      <c r="D18324" s="2" t="s">
        <v>21210</v>
      </c>
      <c r="E18324" s="2" t="s">
        <v>16</v>
      </c>
      <c r="F18324" s="2" t="s">
        <v>2168</v>
      </c>
      <c r="G18324" s="2" t="s">
        <v>2170</v>
      </c>
      <c r="H18324" s="2" t="s">
        <v>66</v>
      </c>
      <c r="I18324" s="2" t="s">
        <v>66</v>
      </c>
      <c r="J18324" s="2" t="s">
        <v>66</v>
      </c>
      <c r="K18324" s="2" t="s">
        <v>66</v>
      </c>
      <c r="L18324" s="2" t="s">
        <v>66</v>
      </c>
      <c r="M18324" s="2" t="s">
        <v>66</v>
      </c>
      <c r="N18324" s="2" t="s">
        <v>66</v>
      </c>
      <c r="O18324" s="2" t="s">
        <v>66</v>
      </c>
      <c r="P18324" s="2" t="s">
        <v>3827</v>
      </c>
      <c r="Q18324" s="2" t="s">
        <v>2625</v>
      </c>
      <c r="R18324" s="2" t="s">
        <v>66</v>
      </c>
      <c r="S18324" s="2" t="s">
        <v>3134</v>
      </c>
      <c r="T18324" s="2" t="s">
        <v>17085</v>
      </c>
      <c r="U18324" s="2" t="s">
        <v>5496</v>
      </c>
      <c r="V18324" s="2" t="s">
        <v>66</v>
      </c>
      <c r="W18324" s="2" t="s">
        <v>66</v>
      </c>
      <c r="X18324" s="2" t="s">
        <v>66</v>
      </c>
      <c r="Y18324" s="2" t="s">
        <v>66</v>
      </c>
      <c r="Z18324" s="2" t="s">
        <v>66</v>
      </c>
      <c r="AA18324" s="2" t="s">
        <v>66</v>
      </c>
      <c r="AB18324" s="2" t="s">
        <v>66</v>
      </c>
      <c r="AC18324" s="2" t="s">
        <v>2626</v>
      </c>
      <c r="AD18324" s="2" t="s">
        <v>66</v>
      </c>
      <c r="AE18324" s="2" t="s">
        <v>66</v>
      </c>
      <c r="AF18324" s="2" t="s">
        <v>66</v>
      </c>
      <c r="AG18324" s="2" t="s">
        <v>66</v>
      </c>
      <c r="AH18324" s="2" t="s">
        <v>66</v>
      </c>
      <c r="AI18324" s="2" t="s">
        <v>66</v>
      </c>
      <c r="AJ18324" s="2" t="s">
        <v>2854</v>
      </c>
      <c r="AK18324" s="2" t="s">
        <v>2638</v>
      </c>
      <c r="AL18324" s="2" t="s">
        <v>66</v>
      </c>
      <c r="AM18324" s="2" t="s">
        <v>66</v>
      </c>
      <c r="AN18324" s="2" t="s">
        <v>66</v>
      </c>
      <c r="AO18324" s="2" t="s">
        <v>66</v>
      </c>
      <c r="AP18324" s="2" t="s">
        <v>66</v>
      </c>
      <c r="AQ18324" s="2" t="s">
        <v>66</v>
      </c>
      <c r="AR18324" s="2" t="s">
        <v>66</v>
      </c>
      <c r="AS18324" s="2" t="s">
        <v>66</v>
      </c>
      <c r="AT18324" s="2" t="s">
        <v>66</v>
      </c>
      <c r="AU18324" s="2" t="s">
        <v>66</v>
      </c>
      <c r="AV18324" s="2" t="s">
        <v>66</v>
      </c>
      <c r="AW18324" s="2" t="s">
        <v>66</v>
      </c>
      <c r="AX18324" s="2" t="s">
        <v>66</v>
      </c>
      <c r="AY18324" s="2" t="s">
        <v>66</v>
      </c>
      <c r="AZ18324" s="2" t="s">
        <v>66</v>
      </c>
      <c r="BA18324" s="2" t="s">
        <v>66</v>
      </c>
    </row>
    <row r="18325" spans="1:53" x14ac:dyDescent="0.4">
      <c r="A18325" s="2" t="s">
        <v>37</v>
      </c>
      <c r="B18325" s="2" t="s">
        <v>21</v>
      </c>
      <c r="C18325" s="2" t="s">
        <v>241</v>
      </c>
      <c r="D18325" s="2" t="s">
        <v>21211</v>
      </c>
      <c r="E18325" s="2" t="s">
        <v>16</v>
      </c>
      <c r="F18325" s="2" t="s">
        <v>2168</v>
      </c>
      <c r="G18325" s="2" t="s">
        <v>2170</v>
      </c>
      <c r="H18325" s="2" t="s">
        <v>66</v>
      </c>
      <c r="I18325" s="2" t="s">
        <v>66</v>
      </c>
      <c r="J18325" s="2" t="s">
        <v>66</v>
      </c>
      <c r="K18325" s="2" t="s">
        <v>66</v>
      </c>
      <c r="L18325" s="2" t="s">
        <v>66</v>
      </c>
      <c r="M18325" s="2" t="s">
        <v>66</v>
      </c>
      <c r="N18325" s="2" t="s">
        <v>66</v>
      </c>
      <c r="O18325" s="2" t="s">
        <v>66</v>
      </c>
      <c r="P18325" s="2" t="s">
        <v>8580</v>
      </c>
      <c r="Q18325" s="2" t="s">
        <v>2625</v>
      </c>
      <c r="R18325" s="2" t="s">
        <v>66</v>
      </c>
      <c r="S18325" s="2" t="s">
        <v>5176</v>
      </c>
      <c r="T18325" s="2" t="s">
        <v>14930</v>
      </c>
      <c r="U18325" s="2" t="s">
        <v>3114</v>
      </c>
      <c r="V18325" s="2" t="s">
        <v>66</v>
      </c>
      <c r="W18325" s="2" t="s">
        <v>66</v>
      </c>
      <c r="X18325" s="2" t="s">
        <v>66</v>
      </c>
      <c r="Y18325" s="2" t="s">
        <v>66</v>
      </c>
      <c r="Z18325" s="2" t="s">
        <v>66</v>
      </c>
      <c r="AA18325" s="2" t="s">
        <v>66</v>
      </c>
      <c r="AB18325" s="2" t="s">
        <v>66</v>
      </c>
      <c r="AC18325" s="2" t="s">
        <v>2626</v>
      </c>
      <c r="AD18325" s="2" t="s">
        <v>66</v>
      </c>
      <c r="AE18325" s="2" t="s">
        <v>66</v>
      </c>
      <c r="AF18325" s="2" t="s">
        <v>66</v>
      </c>
      <c r="AG18325" s="2" t="s">
        <v>66</v>
      </c>
      <c r="AH18325" s="2" t="s">
        <v>66</v>
      </c>
      <c r="AI18325" s="2" t="s">
        <v>66</v>
      </c>
      <c r="AJ18325" s="2" t="s">
        <v>66</v>
      </c>
      <c r="AK18325" s="2" t="s">
        <v>66</v>
      </c>
      <c r="AL18325" s="2" t="s">
        <v>66</v>
      </c>
      <c r="AM18325" s="2" t="s">
        <v>66</v>
      </c>
      <c r="AN18325" s="2" t="s">
        <v>66</v>
      </c>
      <c r="AO18325" s="2" t="s">
        <v>66</v>
      </c>
      <c r="AP18325" s="2" t="s">
        <v>66</v>
      </c>
      <c r="AQ18325" s="2" t="s">
        <v>66</v>
      </c>
      <c r="AR18325" s="2" t="s">
        <v>66</v>
      </c>
      <c r="AS18325" s="2" t="s">
        <v>66</v>
      </c>
      <c r="AT18325" s="2" t="s">
        <v>66</v>
      </c>
      <c r="AU18325" s="2" t="s">
        <v>66</v>
      </c>
      <c r="AV18325" s="2" t="s">
        <v>66</v>
      </c>
      <c r="AW18325" s="2" t="s">
        <v>66</v>
      </c>
      <c r="AX18325" s="2" t="s">
        <v>66</v>
      </c>
      <c r="AY18325" s="2" t="s">
        <v>66</v>
      </c>
      <c r="AZ18325" s="2" t="s">
        <v>66</v>
      </c>
      <c r="BA18325" s="2" t="s">
        <v>66</v>
      </c>
    </row>
    <row r="18326" spans="1:53" x14ac:dyDescent="0.4">
      <c r="A18326" s="2" t="s">
        <v>37</v>
      </c>
      <c r="B18326" s="2" t="s">
        <v>21</v>
      </c>
      <c r="C18326" s="2" t="s">
        <v>241</v>
      </c>
      <c r="D18326" s="2" t="s">
        <v>18243</v>
      </c>
      <c r="E18326" s="2" t="s">
        <v>16</v>
      </c>
      <c r="F18326" s="2" t="s">
        <v>2168</v>
      </c>
      <c r="G18326" s="2" t="s">
        <v>2170</v>
      </c>
      <c r="H18326" s="2" t="s">
        <v>2786</v>
      </c>
      <c r="I18326" s="2" t="s">
        <v>2731</v>
      </c>
      <c r="J18326" s="2" t="s">
        <v>3013</v>
      </c>
      <c r="K18326" s="2" t="s">
        <v>2788</v>
      </c>
      <c r="L18326" s="2" t="s">
        <v>8653</v>
      </c>
      <c r="M18326" s="2" t="s">
        <v>21322</v>
      </c>
      <c r="N18326" s="2" t="s">
        <v>2626</v>
      </c>
      <c r="O18326" s="2" t="s">
        <v>2626</v>
      </c>
      <c r="P18326" s="2" t="s">
        <v>3303</v>
      </c>
      <c r="Q18326" s="2" t="s">
        <v>2625</v>
      </c>
      <c r="R18326" s="2" t="s">
        <v>66</v>
      </c>
      <c r="S18326" s="2" t="s">
        <v>4258</v>
      </c>
      <c r="T18326" s="2" t="s">
        <v>17193</v>
      </c>
      <c r="U18326" s="2" t="s">
        <v>5556</v>
      </c>
      <c r="V18326" s="2" t="s">
        <v>66</v>
      </c>
      <c r="W18326" s="2" t="s">
        <v>66</v>
      </c>
      <c r="X18326" s="2" t="s">
        <v>66</v>
      </c>
      <c r="Y18326" s="2" t="s">
        <v>66</v>
      </c>
      <c r="Z18326" s="2" t="s">
        <v>66</v>
      </c>
      <c r="AA18326" s="2" t="s">
        <v>66</v>
      </c>
      <c r="AB18326" s="2" t="s">
        <v>66</v>
      </c>
      <c r="AC18326" s="2" t="s">
        <v>2178</v>
      </c>
      <c r="AD18326" s="2" t="s">
        <v>21323</v>
      </c>
      <c r="AE18326" s="2" t="s">
        <v>2766</v>
      </c>
      <c r="AF18326" s="2" t="s">
        <v>3749</v>
      </c>
      <c r="AG18326" s="2" t="s">
        <v>2910</v>
      </c>
      <c r="AH18326" s="2" t="s">
        <v>5916</v>
      </c>
      <c r="AI18326" s="2" t="s">
        <v>3851</v>
      </c>
      <c r="AJ18326" s="2" t="s">
        <v>2922</v>
      </c>
      <c r="AK18326" s="2" t="s">
        <v>2766</v>
      </c>
      <c r="AL18326" s="2" t="s">
        <v>66</v>
      </c>
      <c r="AM18326" s="2" t="s">
        <v>66</v>
      </c>
      <c r="AN18326" s="2" t="s">
        <v>2615</v>
      </c>
      <c r="AO18326" s="2" t="s">
        <v>2615</v>
      </c>
      <c r="AP18326" s="2" t="s">
        <v>2615</v>
      </c>
      <c r="AQ18326" s="2" t="s">
        <v>66</v>
      </c>
      <c r="AR18326" s="2" t="s">
        <v>2615</v>
      </c>
      <c r="AS18326" s="2" t="s">
        <v>2615</v>
      </c>
      <c r="AT18326" s="2" t="s">
        <v>2615</v>
      </c>
      <c r="AU18326" s="2" t="s">
        <v>66</v>
      </c>
      <c r="AV18326" s="2" t="s">
        <v>2615</v>
      </c>
      <c r="AW18326" s="2" t="s">
        <v>2615</v>
      </c>
      <c r="AX18326" s="2" t="s">
        <v>2615</v>
      </c>
      <c r="AY18326" s="2" t="s">
        <v>66</v>
      </c>
      <c r="AZ18326" s="2" t="s">
        <v>21324</v>
      </c>
      <c r="BA18326" s="2" t="s">
        <v>66</v>
      </c>
    </row>
    <row r="18327" spans="1:53" x14ac:dyDescent="0.4">
      <c r="A18327" s="2" t="s">
        <v>37</v>
      </c>
      <c r="B18327" s="2" t="s">
        <v>21</v>
      </c>
      <c r="C18327" s="2" t="s">
        <v>241</v>
      </c>
      <c r="D18327" s="2" t="s">
        <v>21216</v>
      </c>
      <c r="E18327" s="2" t="s">
        <v>16</v>
      </c>
      <c r="F18327" s="2" t="s">
        <v>2168</v>
      </c>
      <c r="G18327" s="2" t="s">
        <v>2170</v>
      </c>
      <c r="H18327" s="2" t="s">
        <v>66</v>
      </c>
      <c r="I18327" s="2" t="s">
        <v>66</v>
      </c>
      <c r="J18327" s="2" t="s">
        <v>66</v>
      </c>
      <c r="K18327" s="2" t="s">
        <v>66</v>
      </c>
      <c r="L18327" s="2" t="s">
        <v>66</v>
      </c>
      <c r="M18327" s="2" t="s">
        <v>66</v>
      </c>
      <c r="N18327" s="2" t="s">
        <v>66</v>
      </c>
      <c r="O18327" s="2" t="s">
        <v>66</v>
      </c>
      <c r="P18327" s="2" t="s">
        <v>4983</v>
      </c>
      <c r="Q18327" s="2" t="s">
        <v>2625</v>
      </c>
      <c r="R18327" s="2" t="s">
        <v>66</v>
      </c>
      <c r="S18327" s="2" t="s">
        <v>66</v>
      </c>
      <c r="T18327" s="2" t="s">
        <v>66</v>
      </c>
      <c r="U18327" s="2" t="s">
        <v>66</v>
      </c>
      <c r="V18327" s="2" t="s">
        <v>66</v>
      </c>
      <c r="W18327" s="2" t="s">
        <v>66</v>
      </c>
      <c r="X18327" s="2" t="s">
        <v>66</v>
      </c>
      <c r="Y18327" s="2" t="s">
        <v>66</v>
      </c>
      <c r="Z18327" s="2" t="s">
        <v>66</v>
      </c>
      <c r="AA18327" s="2" t="s">
        <v>66</v>
      </c>
      <c r="AB18327" s="2" t="s">
        <v>66</v>
      </c>
      <c r="AC18327" s="2" t="s">
        <v>2626</v>
      </c>
      <c r="AD18327" s="2" t="s">
        <v>66</v>
      </c>
      <c r="AE18327" s="2" t="s">
        <v>2681</v>
      </c>
      <c r="AF18327" s="2" t="s">
        <v>11455</v>
      </c>
      <c r="AG18327" s="2" t="s">
        <v>2681</v>
      </c>
      <c r="AH18327" s="2" t="s">
        <v>6564</v>
      </c>
      <c r="AI18327" s="2" t="s">
        <v>2969</v>
      </c>
      <c r="AJ18327" s="2" t="s">
        <v>3265</v>
      </c>
      <c r="AK18327" s="2" t="s">
        <v>3027</v>
      </c>
      <c r="AL18327" s="2" t="s">
        <v>66</v>
      </c>
      <c r="AM18327" s="2" t="s">
        <v>66</v>
      </c>
      <c r="AN18327" s="2" t="s">
        <v>66</v>
      </c>
      <c r="AO18327" s="2" t="s">
        <v>66</v>
      </c>
      <c r="AP18327" s="2" t="s">
        <v>66</v>
      </c>
      <c r="AQ18327" s="2" t="s">
        <v>66</v>
      </c>
      <c r="AR18327" s="2" t="s">
        <v>66</v>
      </c>
      <c r="AS18327" s="2" t="s">
        <v>66</v>
      </c>
      <c r="AT18327" s="2" t="s">
        <v>66</v>
      </c>
      <c r="AU18327" s="2" t="s">
        <v>66</v>
      </c>
      <c r="AV18327" s="2" t="s">
        <v>66</v>
      </c>
      <c r="AW18327" s="2" t="s">
        <v>66</v>
      </c>
      <c r="AX18327" s="2" t="s">
        <v>66</v>
      </c>
      <c r="AY18327" s="2" t="s">
        <v>66</v>
      </c>
      <c r="AZ18327" s="2" t="s">
        <v>66</v>
      </c>
      <c r="BA18327" s="2" t="s">
        <v>66</v>
      </c>
    </row>
    <row r="18328" spans="1:53" x14ac:dyDescent="0.4">
      <c r="A18328" s="2" t="s">
        <v>37</v>
      </c>
      <c r="B18328" s="2" t="s">
        <v>21</v>
      </c>
      <c r="C18328" s="2" t="s">
        <v>241</v>
      </c>
      <c r="D18328" s="2" t="s">
        <v>18246</v>
      </c>
      <c r="E18328" s="2" t="s">
        <v>16</v>
      </c>
      <c r="F18328" s="2" t="s">
        <v>2168</v>
      </c>
      <c r="G18328" s="2" t="s">
        <v>2170</v>
      </c>
      <c r="H18328" s="2" t="s">
        <v>66</v>
      </c>
      <c r="I18328" s="2" t="s">
        <v>66</v>
      </c>
      <c r="J18328" s="2" t="s">
        <v>66</v>
      </c>
      <c r="K18328" s="2" t="s">
        <v>66</v>
      </c>
      <c r="L18328" s="2" t="s">
        <v>66</v>
      </c>
      <c r="M18328" s="2" t="s">
        <v>66</v>
      </c>
      <c r="N18328" s="2" t="s">
        <v>66</v>
      </c>
      <c r="O18328" s="2" t="s">
        <v>66</v>
      </c>
      <c r="P18328" s="2" t="s">
        <v>13222</v>
      </c>
      <c r="Q18328" s="2" t="s">
        <v>2625</v>
      </c>
      <c r="R18328" s="2" t="s">
        <v>66</v>
      </c>
      <c r="S18328" s="2" t="s">
        <v>3037</v>
      </c>
      <c r="T18328" s="2" t="s">
        <v>17135</v>
      </c>
      <c r="U18328" s="2" t="s">
        <v>3461</v>
      </c>
      <c r="V18328" s="2" t="s">
        <v>66</v>
      </c>
      <c r="W18328" s="2" t="s">
        <v>66</v>
      </c>
      <c r="X18328" s="2" t="s">
        <v>66</v>
      </c>
      <c r="Y18328" s="2" t="s">
        <v>66</v>
      </c>
      <c r="Z18328" s="2" t="s">
        <v>66</v>
      </c>
      <c r="AA18328" s="2" t="s">
        <v>66</v>
      </c>
      <c r="AB18328" s="2" t="s">
        <v>66</v>
      </c>
      <c r="AC18328" s="2" t="s">
        <v>2626</v>
      </c>
      <c r="AD18328" s="2" t="s">
        <v>66</v>
      </c>
      <c r="AE18328" s="2" t="s">
        <v>66</v>
      </c>
      <c r="AF18328" s="2" t="s">
        <v>66</v>
      </c>
      <c r="AG18328" s="2" t="s">
        <v>66</v>
      </c>
      <c r="AH18328" s="2" t="s">
        <v>66</v>
      </c>
      <c r="AI18328" s="2" t="s">
        <v>66</v>
      </c>
      <c r="AJ18328" s="2" t="s">
        <v>66</v>
      </c>
      <c r="AK18328" s="2" t="s">
        <v>66</v>
      </c>
      <c r="AL18328" s="2" t="s">
        <v>66</v>
      </c>
      <c r="AM18328" s="2" t="s">
        <v>66</v>
      </c>
      <c r="AN18328" s="2" t="s">
        <v>66</v>
      </c>
      <c r="AO18328" s="2" t="s">
        <v>66</v>
      </c>
      <c r="AP18328" s="2" t="s">
        <v>66</v>
      </c>
      <c r="AQ18328" s="2" t="s">
        <v>66</v>
      </c>
      <c r="AR18328" s="2" t="s">
        <v>66</v>
      </c>
      <c r="AS18328" s="2" t="s">
        <v>66</v>
      </c>
      <c r="AT18328" s="2" t="s">
        <v>66</v>
      </c>
      <c r="AU18328" s="2" t="s">
        <v>66</v>
      </c>
      <c r="AV18328" s="2" t="s">
        <v>66</v>
      </c>
      <c r="AW18328" s="2" t="s">
        <v>66</v>
      </c>
      <c r="AX18328" s="2" t="s">
        <v>66</v>
      </c>
      <c r="AY18328" s="2" t="s">
        <v>66</v>
      </c>
      <c r="AZ18328" s="2" t="s">
        <v>66</v>
      </c>
      <c r="BA18328" s="2" t="s">
        <v>66</v>
      </c>
    </row>
    <row r="18329" spans="1:53" x14ac:dyDescent="0.4">
      <c r="A18329" s="2" t="s">
        <v>37</v>
      </c>
      <c r="B18329" s="2" t="s">
        <v>21</v>
      </c>
      <c r="C18329" s="2" t="s">
        <v>241</v>
      </c>
      <c r="D18329" s="2" t="s">
        <v>21217</v>
      </c>
      <c r="E18329" s="2" t="s">
        <v>16</v>
      </c>
      <c r="F18329" s="2" t="s">
        <v>2168</v>
      </c>
      <c r="G18329" s="2" t="s">
        <v>2170</v>
      </c>
      <c r="H18329" s="2" t="s">
        <v>66</v>
      </c>
      <c r="I18329" s="2" t="s">
        <v>66</v>
      </c>
      <c r="J18329" s="2" t="s">
        <v>66</v>
      </c>
      <c r="K18329" s="2" t="s">
        <v>66</v>
      </c>
      <c r="L18329" s="2" t="s">
        <v>66</v>
      </c>
      <c r="M18329" s="2" t="s">
        <v>66</v>
      </c>
      <c r="N18329" s="2" t="s">
        <v>66</v>
      </c>
      <c r="O18329" s="2" t="s">
        <v>66</v>
      </c>
      <c r="P18329" s="2" t="s">
        <v>13835</v>
      </c>
      <c r="Q18329" s="2" t="s">
        <v>66</v>
      </c>
      <c r="R18329" s="2" t="s">
        <v>66</v>
      </c>
      <c r="S18329" s="2" t="s">
        <v>66</v>
      </c>
      <c r="T18329" s="2" t="s">
        <v>66</v>
      </c>
      <c r="U18329" s="2" t="s">
        <v>66</v>
      </c>
      <c r="V18329" s="2" t="s">
        <v>66</v>
      </c>
      <c r="W18329" s="2" t="s">
        <v>66</v>
      </c>
      <c r="X18329" s="2" t="s">
        <v>66</v>
      </c>
      <c r="Y18329" s="2" t="s">
        <v>66</v>
      </c>
      <c r="Z18329" s="2" t="s">
        <v>66</v>
      </c>
      <c r="AA18329" s="2" t="s">
        <v>66</v>
      </c>
      <c r="AB18329" s="2" t="s">
        <v>66</v>
      </c>
      <c r="AC18329" s="2" t="s">
        <v>2626</v>
      </c>
      <c r="AD18329" s="2" t="s">
        <v>66</v>
      </c>
      <c r="AE18329" s="2" t="s">
        <v>66</v>
      </c>
      <c r="AF18329" s="2" t="s">
        <v>66</v>
      </c>
      <c r="AG18329" s="2" t="s">
        <v>66</v>
      </c>
      <c r="AH18329" s="2" t="s">
        <v>66</v>
      </c>
      <c r="AI18329" s="2" t="s">
        <v>66</v>
      </c>
      <c r="AJ18329" s="2" t="s">
        <v>2990</v>
      </c>
      <c r="AK18329" s="2" t="s">
        <v>2897</v>
      </c>
      <c r="AL18329" s="2" t="s">
        <v>66</v>
      </c>
      <c r="AM18329" s="2" t="s">
        <v>66</v>
      </c>
      <c r="AN18329" s="2" t="s">
        <v>66</v>
      </c>
      <c r="AO18329" s="2" t="s">
        <v>66</v>
      </c>
      <c r="AP18329" s="2" t="s">
        <v>66</v>
      </c>
      <c r="AQ18329" s="2" t="s">
        <v>66</v>
      </c>
      <c r="AR18329" s="2" t="s">
        <v>66</v>
      </c>
      <c r="AS18329" s="2" t="s">
        <v>66</v>
      </c>
      <c r="AT18329" s="2" t="s">
        <v>66</v>
      </c>
      <c r="AU18329" s="2" t="s">
        <v>66</v>
      </c>
      <c r="AV18329" s="2" t="s">
        <v>66</v>
      </c>
      <c r="AW18329" s="2" t="s">
        <v>66</v>
      </c>
      <c r="AX18329" s="2" t="s">
        <v>66</v>
      </c>
      <c r="AY18329" s="2" t="s">
        <v>66</v>
      </c>
      <c r="AZ18329" s="2" t="s">
        <v>66</v>
      </c>
      <c r="BA18329" s="2" t="s">
        <v>66</v>
      </c>
    </row>
    <row r="18330" spans="1:53" x14ac:dyDescent="0.4">
      <c r="A18330" s="2" t="s">
        <v>37</v>
      </c>
      <c r="B18330" s="2" t="s">
        <v>21</v>
      </c>
      <c r="C18330" s="2" t="s">
        <v>241</v>
      </c>
      <c r="D18330" s="2" t="s">
        <v>21218</v>
      </c>
      <c r="E18330" s="2" t="s">
        <v>16</v>
      </c>
      <c r="F18330" s="2" t="s">
        <v>2168</v>
      </c>
      <c r="G18330" s="2" t="s">
        <v>2170</v>
      </c>
      <c r="H18330" s="2" t="s">
        <v>66</v>
      </c>
      <c r="I18330" s="2" t="s">
        <v>66</v>
      </c>
      <c r="J18330" s="2" t="s">
        <v>66</v>
      </c>
      <c r="K18330" s="2" t="s">
        <v>66</v>
      </c>
      <c r="L18330" s="2" t="s">
        <v>66</v>
      </c>
      <c r="M18330" s="2" t="s">
        <v>66</v>
      </c>
      <c r="N18330" s="2" t="s">
        <v>66</v>
      </c>
      <c r="O18330" s="2" t="s">
        <v>66</v>
      </c>
      <c r="P18330" s="2" t="s">
        <v>2895</v>
      </c>
      <c r="Q18330" s="2" t="s">
        <v>3788</v>
      </c>
      <c r="R18330" s="2" t="s">
        <v>66</v>
      </c>
      <c r="S18330" s="2" t="s">
        <v>3134</v>
      </c>
      <c r="T18330" s="2" t="s">
        <v>11138</v>
      </c>
      <c r="U18330" s="2" t="s">
        <v>2662</v>
      </c>
      <c r="V18330" s="2" t="s">
        <v>3047</v>
      </c>
      <c r="W18330" s="2" t="s">
        <v>4114</v>
      </c>
      <c r="X18330" s="2" t="s">
        <v>66</v>
      </c>
      <c r="Y18330" s="2" t="s">
        <v>66</v>
      </c>
      <c r="Z18330" s="2" t="s">
        <v>66</v>
      </c>
      <c r="AA18330" s="2" t="s">
        <v>66</v>
      </c>
      <c r="AB18330" s="2" t="s">
        <v>66</v>
      </c>
      <c r="AC18330" s="2" t="s">
        <v>2626</v>
      </c>
      <c r="AD18330" s="2" t="s">
        <v>66</v>
      </c>
      <c r="AE18330" s="2" t="s">
        <v>2710</v>
      </c>
      <c r="AF18330" s="2" t="s">
        <v>3310</v>
      </c>
      <c r="AG18330" s="2" t="s">
        <v>2712</v>
      </c>
      <c r="AH18330" s="2" t="s">
        <v>2664</v>
      </c>
      <c r="AI18330" s="2" t="s">
        <v>5834</v>
      </c>
      <c r="AJ18330" s="2" t="s">
        <v>3215</v>
      </c>
      <c r="AK18330" s="2" t="s">
        <v>2994</v>
      </c>
      <c r="AL18330" s="2" t="s">
        <v>66</v>
      </c>
      <c r="AM18330" s="2" t="s">
        <v>66</v>
      </c>
      <c r="AN18330" s="2" t="s">
        <v>66</v>
      </c>
      <c r="AO18330" s="2" t="s">
        <v>66</v>
      </c>
      <c r="AP18330" s="2" t="s">
        <v>66</v>
      </c>
      <c r="AQ18330" s="2" t="s">
        <v>66</v>
      </c>
      <c r="AR18330" s="2" t="s">
        <v>66</v>
      </c>
      <c r="AS18330" s="2" t="s">
        <v>66</v>
      </c>
      <c r="AT18330" s="2" t="s">
        <v>66</v>
      </c>
      <c r="AU18330" s="2" t="s">
        <v>66</v>
      </c>
      <c r="AV18330" s="2" t="s">
        <v>66</v>
      </c>
      <c r="AW18330" s="2" t="s">
        <v>66</v>
      </c>
      <c r="AX18330" s="2" t="s">
        <v>66</v>
      </c>
      <c r="AY18330" s="2" t="s">
        <v>66</v>
      </c>
      <c r="AZ18330" s="2" t="s">
        <v>21325</v>
      </c>
      <c r="BA18330" s="2" t="s">
        <v>66</v>
      </c>
    </row>
    <row r="18331" spans="1:53" x14ac:dyDescent="0.4">
      <c r="A18331" s="2" t="s">
        <v>37</v>
      </c>
      <c r="B18331" s="2" t="s">
        <v>21</v>
      </c>
      <c r="C18331" s="2" t="s">
        <v>241</v>
      </c>
      <c r="D18331" s="2" t="s">
        <v>21220</v>
      </c>
      <c r="E18331" s="2" t="s">
        <v>16</v>
      </c>
      <c r="F18331" s="2" t="s">
        <v>2168</v>
      </c>
      <c r="G18331" s="2" t="s">
        <v>2170</v>
      </c>
      <c r="H18331" s="2" t="s">
        <v>66</v>
      </c>
      <c r="I18331" s="2" t="s">
        <v>66</v>
      </c>
      <c r="J18331" s="2" t="s">
        <v>66</v>
      </c>
      <c r="K18331" s="2" t="s">
        <v>66</v>
      </c>
      <c r="L18331" s="2" t="s">
        <v>66</v>
      </c>
      <c r="M18331" s="2" t="s">
        <v>66</v>
      </c>
      <c r="N18331" s="2" t="s">
        <v>66</v>
      </c>
      <c r="O18331" s="2" t="s">
        <v>66</v>
      </c>
      <c r="P18331" s="2" t="s">
        <v>9977</v>
      </c>
      <c r="Q18331" s="2" t="s">
        <v>3921</v>
      </c>
      <c r="R18331" s="2" t="s">
        <v>3438</v>
      </c>
      <c r="S18331" s="2" t="s">
        <v>5711</v>
      </c>
      <c r="T18331" s="2" t="s">
        <v>3021</v>
      </c>
      <c r="U18331" s="2" t="s">
        <v>3237</v>
      </c>
      <c r="V18331" s="2" t="s">
        <v>66</v>
      </c>
      <c r="W18331" s="2" t="s">
        <v>66</v>
      </c>
      <c r="X18331" s="2" t="s">
        <v>66</v>
      </c>
      <c r="Y18331" s="2" t="s">
        <v>66</v>
      </c>
      <c r="Z18331" s="2" t="s">
        <v>66</v>
      </c>
      <c r="AA18331" s="2" t="s">
        <v>66</v>
      </c>
      <c r="AB18331" s="2" t="s">
        <v>66</v>
      </c>
      <c r="AC18331" s="2" t="s">
        <v>2626</v>
      </c>
      <c r="AD18331" s="2" t="s">
        <v>66</v>
      </c>
      <c r="AE18331" s="2" t="s">
        <v>66</v>
      </c>
      <c r="AF18331" s="2" t="s">
        <v>66</v>
      </c>
      <c r="AG18331" s="2" t="s">
        <v>66</v>
      </c>
      <c r="AH18331" s="2" t="s">
        <v>66</v>
      </c>
      <c r="AI18331" s="2" t="s">
        <v>66</v>
      </c>
      <c r="AJ18331" s="2" t="s">
        <v>66</v>
      </c>
      <c r="AK18331" s="2" t="s">
        <v>66</v>
      </c>
      <c r="AL18331" s="2" t="s">
        <v>66</v>
      </c>
      <c r="AM18331" s="2" t="s">
        <v>66</v>
      </c>
      <c r="AN18331" s="2" t="s">
        <v>66</v>
      </c>
      <c r="AO18331" s="2" t="s">
        <v>66</v>
      </c>
      <c r="AP18331" s="2" t="s">
        <v>66</v>
      </c>
      <c r="AQ18331" s="2" t="s">
        <v>66</v>
      </c>
      <c r="AR18331" s="2" t="s">
        <v>66</v>
      </c>
      <c r="AS18331" s="2" t="s">
        <v>66</v>
      </c>
      <c r="AT18331" s="2" t="s">
        <v>66</v>
      </c>
      <c r="AU18331" s="2" t="s">
        <v>66</v>
      </c>
      <c r="AV18331" s="2" t="s">
        <v>66</v>
      </c>
      <c r="AW18331" s="2" t="s">
        <v>66</v>
      </c>
      <c r="AX18331" s="2" t="s">
        <v>66</v>
      </c>
      <c r="AY18331" s="2" t="s">
        <v>66</v>
      </c>
      <c r="AZ18331" s="2" t="s">
        <v>66</v>
      </c>
      <c r="BA18331" s="2" t="s">
        <v>66</v>
      </c>
    </row>
    <row r="18332" spans="1:53" x14ac:dyDescent="0.4">
      <c r="A18332" s="2" t="s">
        <v>37</v>
      </c>
      <c r="B18332" s="2" t="s">
        <v>21</v>
      </c>
      <c r="C18332" s="2" t="s">
        <v>241</v>
      </c>
      <c r="D18332" s="2" t="s">
        <v>18254</v>
      </c>
      <c r="E18332" s="2" t="s">
        <v>16</v>
      </c>
      <c r="F18332" s="2" t="s">
        <v>2168</v>
      </c>
      <c r="G18332" s="2" t="s">
        <v>2170</v>
      </c>
      <c r="H18332" s="2" t="s">
        <v>66</v>
      </c>
      <c r="I18332" s="2" t="s">
        <v>66</v>
      </c>
      <c r="J18332" s="2" t="s">
        <v>66</v>
      </c>
      <c r="K18332" s="2" t="s">
        <v>66</v>
      </c>
      <c r="L18332" s="2" t="s">
        <v>66</v>
      </c>
      <c r="M18332" s="2" t="s">
        <v>66</v>
      </c>
      <c r="N18332" s="2" t="s">
        <v>66</v>
      </c>
      <c r="O18332" s="2" t="s">
        <v>66</v>
      </c>
      <c r="P18332" s="2" t="s">
        <v>3973</v>
      </c>
      <c r="Q18332" s="2" t="s">
        <v>4177</v>
      </c>
      <c r="R18332" s="2" t="s">
        <v>3026</v>
      </c>
      <c r="S18332" s="2" t="s">
        <v>5906</v>
      </c>
      <c r="T18332" s="2" t="s">
        <v>3182</v>
      </c>
      <c r="U18332" s="2" t="s">
        <v>5876</v>
      </c>
      <c r="V18332" s="2" t="s">
        <v>66</v>
      </c>
      <c r="W18332" s="2" t="s">
        <v>66</v>
      </c>
      <c r="X18332" s="2" t="s">
        <v>66</v>
      </c>
      <c r="Y18332" s="2" t="s">
        <v>66</v>
      </c>
      <c r="Z18332" s="2" t="s">
        <v>66</v>
      </c>
      <c r="AA18332" s="2" t="s">
        <v>66</v>
      </c>
      <c r="AB18332" s="2" t="s">
        <v>66</v>
      </c>
      <c r="AC18332" s="2" t="s">
        <v>2626</v>
      </c>
      <c r="AD18332" s="2" t="s">
        <v>66</v>
      </c>
      <c r="AE18332" s="2" t="s">
        <v>66</v>
      </c>
      <c r="AF18332" s="2" t="s">
        <v>66</v>
      </c>
      <c r="AG18332" s="2" t="s">
        <v>66</v>
      </c>
      <c r="AH18332" s="2" t="s">
        <v>66</v>
      </c>
      <c r="AI18332" s="2" t="s">
        <v>66</v>
      </c>
      <c r="AJ18332" s="2" t="s">
        <v>2650</v>
      </c>
      <c r="AK18332" s="2" t="s">
        <v>2878</v>
      </c>
      <c r="AL18332" s="2" t="s">
        <v>66</v>
      </c>
      <c r="AM18332" s="2" t="s">
        <v>66</v>
      </c>
      <c r="AN18332" s="2" t="s">
        <v>66</v>
      </c>
      <c r="AO18332" s="2" t="s">
        <v>66</v>
      </c>
      <c r="AP18332" s="2" t="s">
        <v>66</v>
      </c>
      <c r="AQ18332" s="2" t="s">
        <v>66</v>
      </c>
      <c r="AR18332" s="2" t="s">
        <v>66</v>
      </c>
      <c r="AS18332" s="2" t="s">
        <v>66</v>
      </c>
      <c r="AT18332" s="2" t="s">
        <v>66</v>
      </c>
      <c r="AU18332" s="2" t="s">
        <v>66</v>
      </c>
      <c r="AV18332" s="2" t="s">
        <v>66</v>
      </c>
      <c r="AW18332" s="2" t="s">
        <v>66</v>
      </c>
      <c r="AX18332" s="2" t="s">
        <v>66</v>
      </c>
      <c r="AY18332" s="2" t="s">
        <v>66</v>
      </c>
      <c r="AZ18332" s="2" t="s">
        <v>66</v>
      </c>
      <c r="BA18332" s="2" t="s">
        <v>66</v>
      </c>
    </row>
    <row r="18333" spans="1:53" x14ac:dyDescent="0.4">
      <c r="A18333" s="2" t="s">
        <v>37</v>
      </c>
      <c r="B18333" s="2" t="s">
        <v>21</v>
      </c>
      <c r="C18333" s="2" t="s">
        <v>241</v>
      </c>
      <c r="D18333" s="2" t="s">
        <v>21221</v>
      </c>
      <c r="E18333" s="2" t="s">
        <v>16</v>
      </c>
      <c r="F18333" s="2" t="s">
        <v>2168</v>
      </c>
      <c r="G18333" s="2" t="s">
        <v>2170</v>
      </c>
      <c r="H18333" s="2" t="s">
        <v>66</v>
      </c>
      <c r="I18333" s="2" t="s">
        <v>66</v>
      </c>
      <c r="J18333" s="2" t="s">
        <v>66</v>
      </c>
      <c r="K18333" s="2" t="s">
        <v>66</v>
      </c>
      <c r="L18333" s="2" t="s">
        <v>66</v>
      </c>
      <c r="M18333" s="2" t="s">
        <v>66</v>
      </c>
      <c r="N18333" s="2" t="s">
        <v>66</v>
      </c>
      <c r="O18333" s="2" t="s">
        <v>66</v>
      </c>
      <c r="P18333" s="2" t="s">
        <v>19305</v>
      </c>
      <c r="Q18333" s="2" t="s">
        <v>3009</v>
      </c>
      <c r="R18333" s="2" t="s">
        <v>3833</v>
      </c>
      <c r="S18333" s="2" t="s">
        <v>5275</v>
      </c>
      <c r="T18333" s="2" t="s">
        <v>4838</v>
      </c>
      <c r="U18333" s="2" t="s">
        <v>3230</v>
      </c>
      <c r="V18333" s="2" t="s">
        <v>66</v>
      </c>
      <c r="W18333" s="2" t="s">
        <v>66</v>
      </c>
      <c r="X18333" s="2" t="s">
        <v>66</v>
      </c>
      <c r="Y18333" s="2" t="s">
        <v>66</v>
      </c>
      <c r="Z18333" s="2" t="s">
        <v>66</v>
      </c>
      <c r="AA18333" s="2" t="s">
        <v>66</v>
      </c>
      <c r="AB18333" s="2" t="s">
        <v>66</v>
      </c>
      <c r="AC18333" s="2" t="s">
        <v>2626</v>
      </c>
      <c r="AD18333" s="2" t="s">
        <v>66</v>
      </c>
      <c r="AE18333" s="2" t="s">
        <v>66</v>
      </c>
      <c r="AF18333" s="2" t="s">
        <v>66</v>
      </c>
      <c r="AG18333" s="2" t="s">
        <v>66</v>
      </c>
      <c r="AH18333" s="2" t="s">
        <v>66</v>
      </c>
      <c r="AI18333" s="2" t="s">
        <v>66</v>
      </c>
      <c r="AJ18333" s="2" t="s">
        <v>66</v>
      </c>
      <c r="AK18333" s="2" t="s">
        <v>66</v>
      </c>
      <c r="AL18333" s="2" t="s">
        <v>66</v>
      </c>
      <c r="AM18333" s="2" t="s">
        <v>66</v>
      </c>
      <c r="AN18333" s="2" t="s">
        <v>66</v>
      </c>
      <c r="AO18333" s="2" t="s">
        <v>66</v>
      </c>
      <c r="AP18333" s="2" t="s">
        <v>66</v>
      </c>
      <c r="AQ18333" s="2" t="s">
        <v>66</v>
      </c>
      <c r="AR18333" s="2" t="s">
        <v>66</v>
      </c>
      <c r="AS18333" s="2" t="s">
        <v>66</v>
      </c>
      <c r="AT18333" s="2" t="s">
        <v>66</v>
      </c>
      <c r="AU18333" s="2" t="s">
        <v>66</v>
      </c>
      <c r="AV18333" s="2" t="s">
        <v>66</v>
      </c>
      <c r="AW18333" s="2" t="s">
        <v>66</v>
      </c>
      <c r="AX18333" s="2" t="s">
        <v>66</v>
      </c>
      <c r="AY18333" s="2" t="s">
        <v>66</v>
      </c>
      <c r="AZ18333" s="2" t="s">
        <v>66</v>
      </c>
      <c r="BA18333" s="2" t="s">
        <v>66</v>
      </c>
    </row>
    <row r="18334" spans="1:53" x14ac:dyDescent="0.4">
      <c r="A18334" s="2" t="s">
        <v>37</v>
      </c>
      <c r="B18334" s="2" t="s">
        <v>21</v>
      </c>
      <c r="C18334" s="2" t="s">
        <v>241</v>
      </c>
      <c r="D18334" s="2" t="s">
        <v>3201</v>
      </c>
      <c r="E18334" s="2" t="s">
        <v>16</v>
      </c>
      <c r="F18334" s="2" t="s">
        <v>2168</v>
      </c>
      <c r="G18334" s="2" t="s">
        <v>2170</v>
      </c>
      <c r="H18334" s="2" t="s">
        <v>66</v>
      </c>
      <c r="I18334" s="2" t="s">
        <v>66</v>
      </c>
      <c r="J18334" s="2" t="s">
        <v>66</v>
      </c>
      <c r="K18334" s="2" t="s">
        <v>66</v>
      </c>
      <c r="L18334" s="2" t="s">
        <v>66</v>
      </c>
      <c r="M18334" s="2" t="s">
        <v>66</v>
      </c>
      <c r="N18334" s="2" t="s">
        <v>66</v>
      </c>
      <c r="O18334" s="2" t="s">
        <v>66</v>
      </c>
      <c r="P18334" s="2" t="s">
        <v>6478</v>
      </c>
      <c r="Q18334" s="2" t="s">
        <v>3050</v>
      </c>
      <c r="R18334" s="2" t="s">
        <v>2728</v>
      </c>
      <c r="S18334" s="2" t="s">
        <v>3183</v>
      </c>
      <c r="T18334" s="2" t="s">
        <v>5255</v>
      </c>
      <c r="U18334" s="2" t="s">
        <v>5551</v>
      </c>
      <c r="V18334" s="2" t="s">
        <v>21326</v>
      </c>
      <c r="W18334" s="2" t="s">
        <v>3681</v>
      </c>
      <c r="X18334" s="2" t="s">
        <v>66</v>
      </c>
      <c r="Y18334" s="2" t="s">
        <v>66</v>
      </c>
      <c r="Z18334" s="2" t="s">
        <v>66</v>
      </c>
      <c r="AA18334" s="2" t="s">
        <v>66</v>
      </c>
      <c r="AB18334" s="2" t="s">
        <v>66</v>
      </c>
      <c r="AC18334" s="2" t="s">
        <v>2626</v>
      </c>
      <c r="AD18334" s="2" t="s">
        <v>66</v>
      </c>
      <c r="AE18334" s="2" t="s">
        <v>2935</v>
      </c>
      <c r="AF18334" s="2" t="s">
        <v>3753</v>
      </c>
      <c r="AG18334" s="2" t="s">
        <v>2744</v>
      </c>
      <c r="AH18334" s="2" t="s">
        <v>3785</v>
      </c>
      <c r="AI18334" s="2" t="s">
        <v>3134</v>
      </c>
      <c r="AJ18334" s="2" t="s">
        <v>3006</v>
      </c>
      <c r="AK18334" s="2" t="s">
        <v>2843</v>
      </c>
      <c r="AL18334" s="2" t="s">
        <v>66</v>
      </c>
      <c r="AM18334" s="2" t="s">
        <v>66</v>
      </c>
      <c r="AN18334" s="2" t="s">
        <v>66</v>
      </c>
      <c r="AO18334" s="2" t="s">
        <v>66</v>
      </c>
      <c r="AP18334" s="2" t="s">
        <v>66</v>
      </c>
      <c r="AQ18334" s="2" t="s">
        <v>66</v>
      </c>
      <c r="AR18334" s="2" t="s">
        <v>66</v>
      </c>
      <c r="AS18334" s="2" t="s">
        <v>66</v>
      </c>
      <c r="AT18334" s="2" t="s">
        <v>66</v>
      </c>
      <c r="AU18334" s="2" t="s">
        <v>66</v>
      </c>
      <c r="AV18334" s="2" t="s">
        <v>66</v>
      </c>
      <c r="AW18334" s="2" t="s">
        <v>66</v>
      </c>
      <c r="AX18334" s="2" t="s">
        <v>66</v>
      </c>
      <c r="AY18334" s="2" t="s">
        <v>66</v>
      </c>
      <c r="AZ18334" s="2" t="s">
        <v>21287</v>
      </c>
      <c r="BA18334" s="2" t="s">
        <v>66</v>
      </c>
    </row>
    <row r="18335" spans="1:53" x14ac:dyDescent="0.4">
      <c r="A18335" s="2" t="s">
        <v>37</v>
      </c>
      <c r="B18335" s="2" t="s">
        <v>21</v>
      </c>
      <c r="C18335" s="2" t="s">
        <v>241</v>
      </c>
      <c r="D18335" s="2" t="s">
        <v>21224</v>
      </c>
      <c r="E18335" s="2" t="s">
        <v>16</v>
      </c>
      <c r="F18335" s="2" t="s">
        <v>2168</v>
      </c>
      <c r="G18335" s="2" t="s">
        <v>2170</v>
      </c>
      <c r="H18335" s="2" t="s">
        <v>66</v>
      </c>
      <c r="I18335" s="2" t="s">
        <v>66</v>
      </c>
      <c r="J18335" s="2" t="s">
        <v>66</v>
      </c>
      <c r="K18335" s="2" t="s">
        <v>66</v>
      </c>
      <c r="L18335" s="2" t="s">
        <v>66</v>
      </c>
      <c r="M18335" s="2" t="s">
        <v>66</v>
      </c>
      <c r="N18335" s="2" t="s">
        <v>66</v>
      </c>
      <c r="O18335" s="2" t="s">
        <v>66</v>
      </c>
      <c r="P18335" s="2" t="s">
        <v>19308</v>
      </c>
      <c r="Q18335" s="2" t="s">
        <v>2625</v>
      </c>
      <c r="R18335" s="2" t="s">
        <v>3120</v>
      </c>
      <c r="S18335" s="2" t="s">
        <v>4306</v>
      </c>
      <c r="T18335" s="2" t="s">
        <v>6953</v>
      </c>
      <c r="U18335" s="2" t="s">
        <v>3643</v>
      </c>
      <c r="V18335" s="2" t="s">
        <v>66</v>
      </c>
      <c r="W18335" s="2" t="s">
        <v>66</v>
      </c>
      <c r="X18335" s="2" t="s">
        <v>66</v>
      </c>
      <c r="Y18335" s="2" t="s">
        <v>66</v>
      </c>
      <c r="Z18335" s="2" t="s">
        <v>66</v>
      </c>
      <c r="AA18335" s="2" t="s">
        <v>66</v>
      </c>
      <c r="AB18335" s="2" t="s">
        <v>66</v>
      </c>
      <c r="AC18335" s="2" t="s">
        <v>2626</v>
      </c>
      <c r="AD18335" s="2" t="s">
        <v>66</v>
      </c>
      <c r="AE18335" s="2" t="s">
        <v>66</v>
      </c>
      <c r="AF18335" s="2" t="s">
        <v>66</v>
      </c>
      <c r="AG18335" s="2" t="s">
        <v>66</v>
      </c>
      <c r="AH18335" s="2" t="s">
        <v>66</v>
      </c>
      <c r="AI18335" s="2" t="s">
        <v>66</v>
      </c>
      <c r="AJ18335" s="2" t="s">
        <v>66</v>
      </c>
      <c r="AK18335" s="2" t="s">
        <v>66</v>
      </c>
      <c r="AL18335" s="2" t="s">
        <v>66</v>
      </c>
      <c r="AM18335" s="2" t="s">
        <v>66</v>
      </c>
      <c r="AN18335" s="2" t="s">
        <v>66</v>
      </c>
      <c r="AO18335" s="2" t="s">
        <v>66</v>
      </c>
      <c r="AP18335" s="2" t="s">
        <v>66</v>
      </c>
      <c r="AQ18335" s="2" t="s">
        <v>66</v>
      </c>
      <c r="AR18335" s="2" t="s">
        <v>66</v>
      </c>
      <c r="AS18335" s="2" t="s">
        <v>66</v>
      </c>
      <c r="AT18335" s="2" t="s">
        <v>66</v>
      </c>
      <c r="AU18335" s="2" t="s">
        <v>66</v>
      </c>
      <c r="AV18335" s="2" t="s">
        <v>66</v>
      </c>
      <c r="AW18335" s="2" t="s">
        <v>66</v>
      </c>
      <c r="AX18335" s="2" t="s">
        <v>66</v>
      </c>
      <c r="AY18335" s="2" t="s">
        <v>66</v>
      </c>
      <c r="AZ18335" s="2" t="s">
        <v>66</v>
      </c>
      <c r="BA18335" s="2" t="s">
        <v>66</v>
      </c>
    </row>
    <row r="18336" spans="1:53" x14ac:dyDescent="0.4">
      <c r="A18336" s="2" t="s">
        <v>37</v>
      </c>
      <c r="B18336" s="2" t="s">
        <v>21</v>
      </c>
      <c r="C18336" s="2" t="s">
        <v>241</v>
      </c>
      <c r="D18336" s="2" t="s">
        <v>3231</v>
      </c>
      <c r="E18336" s="2" t="s">
        <v>16</v>
      </c>
      <c r="F18336" s="2" t="s">
        <v>2168</v>
      </c>
      <c r="G18336" s="2" t="s">
        <v>2170</v>
      </c>
      <c r="H18336" s="2" t="s">
        <v>66</v>
      </c>
      <c r="I18336" s="2" t="s">
        <v>66</v>
      </c>
      <c r="J18336" s="2" t="s">
        <v>66</v>
      </c>
      <c r="K18336" s="2" t="s">
        <v>66</v>
      </c>
      <c r="L18336" s="2" t="s">
        <v>66</v>
      </c>
      <c r="M18336" s="2" t="s">
        <v>66</v>
      </c>
      <c r="N18336" s="2" t="s">
        <v>66</v>
      </c>
      <c r="O18336" s="2" t="s">
        <v>66</v>
      </c>
      <c r="P18336" s="2" t="s">
        <v>16142</v>
      </c>
      <c r="Q18336" s="2" t="s">
        <v>3047</v>
      </c>
      <c r="R18336" s="2" t="s">
        <v>66</v>
      </c>
      <c r="S18336" s="2" t="s">
        <v>4318</v>
      </c>
      <c r="T18336" s="2" t="s">
        <v>4712</v>
      </c>
      <c r="U18336" s="2" t="s">
        <v>5476</v>
      </c>
      <c r="V18336" s="2" t="s">
        <v>66</v>
      </c>
      <c r="W18336" s="2" t="s">
        <v>66</v>
      </c>
      <c r="X18336" s="2" t="s">
        <v>66</v>
      </c>
      <c r="Y18336" s="2" t="s">
        <v>66</v>
      </c>
      <c r="Z18336" s="2" t="s">
        <v>66</v>
      </c>
      <c r="AA18336" s="2" t="s">
        <v>66</v>
      </c>
      <c r="AB18336" s="2" t="s">
        <v>66</v>
      </c>
      <c r="AC18336" s="2" t="s">
        <v>2626</v>
      </c>
      <c r="AD18336" s="2" t="s">
        <v>66</v>
      </c>
      <c r="AE18336" s="2" t="s">
        <v>66</v>
      </c>
      <c r="AF18336" s="2" t="s">
        <v>66</v>
      </c>
      <c r="AG18336" s="2" t="s">
        <v>66</v>
      </c>
      <c r="AH18336" s="2" t="s">
        <v>66</v>
      </c>
      <c r="AI18336" s="2" t="s">
        <v>66</v>
      </c>
      <c r="AJ18336" s="2" t="s">
        <v>2879</v>
      </c>
      <c r="AK18336" s="2" t="s">
        <v>3477</v>
      </c>
      <c r="AL18336" s="2" t="s">
        <v>66</v>
      </c>
      <c r="AM18336" s="2" t="s">
        <v>66</v>
      </c>
      <c r="AN18336" s="2" t="s">
        <v>66</v>
      </c>
      <c r="AO18336" s="2" t="s">
        <v>66</v>
      </c>
      <c r="AP18336" s="2" t="s">
        <v>66</v>
      </c>
      <c r="AQ18336" s="2" t="s">
        <v>66</v>
      </c>
      <c r="AR18336" s="2" t="s">
        <v>66</v>
      </c>
      <c r="AS18336" s="2" t="s">
        <v>66</v>
      </c>
      <c r="AT18336" s="2" t="s">
        <v>66</v>
      </c>
      <c r="AU18336" s="2" t="s">
        <v>66</v>
      </c>
      <c r="AV18336" s="2" t="s">
        <v>66</v>
      </c>
      <c r="AW18336" s="2" t="s">
        <v>66</v>
      </c>
      <c r="AX18336" s="2" t="s">
        <v>66</v>
      </c>
      <c r="AY18336" s="2" t="s">
        <v>66</v>
      </c>
      <c r="AZ18336" s="2" t="s">
        <v>66</v>
      </c>
      <c r="BA18336" s="2" t="s">
        <v>66</v>
      </c>
    </row>
    <row r="18337" spans="1:53" x14ac:dyDescent="0.4">
      <c r="A18337" s="2" t="s">
        <v>37</v>
      </c>
      <c r="B18337" s="2" t="s">
        <v>21</v>
      </c>
      <c r="C18337" s="2" t="s">
        <v>241</v>
      </c>
      <c r="D18337" s="2" t="s">
        <v>21225</v>
      </c>
      <c r="E18337" s="2" t="s">
        <v>16</v>
      </c>
      <c r="F18337" s="2" t="s">
        <v>2168</v>
      </c>
      <c r="G18337" s="2" t="s">
        <v>2170</v>
      </c>
      <c r="H18337" s="2" t="s">
        <v>66</v>
      </c>
      <c r="I18337" s="2" t="s">
        <v>66</v>
      </c>
      <c r="J18337" s="2" t="s">
        <v>66</v>
      </c>
      <c r="K18337" s="2" t="s">
        <v>66</v>
      </c>
      <c r="L18337" s="2" t="s">
        <v>66</v>
      </c>
      <c r="M18337" s="2" t="s">
        <v>66</v>
      </c>
      <c r="N18337" s="2" t="s">
        <v>66</v>
      </c>
      <c r="O18337" s="2" t="s">
        <v>66</v>
      </c>
      <c r="P18337" s="2" t="s">
        <v>21226</v>
      </c>
      <c r="Q18337" s="2" t="s">
        <v>2890</v>
      </c>
      <c r="R18337" s="2" t="s">
        <v>2715</v>
      </c>
      <c r="S18337" s="2" t="s">
        <v>3436</v>
      </c>
      <c r="T18337" s="2" t="s">
        <v>6504</v>
      </c>
      <c r="U18337" s="2" t="s">
        <v>5641</v>
      </c>
      <c r="V18337" s="2" t="s">
        <v>66</v>
      </c>
      <c r="W18337" s="2" t="s">
        <v>66</v>
      </c>
      <c r="X18337" s="2" t="s">
        <v>66</v>
      </c>
      <c r="Y18337" s="2" t="s">
        <v>66</v>
      </c>
      <c r="Z18337" s="2" t="s">
        <v>66</v>
      </c>
      <c r="AA18337" s="2" t="s">
        <v>66</v>
      </c>
      <c r="AB18337" s="2" t="s">
        <v>66</v>
      </c>
      <c r="AC18337" s="2" t="s">
        <v>2626</v>
      </c>
      <c r="AD18337" s="2" t="s">
        <v>66</v>
      </c>
      <c r="AE18337" s="2" t="s">
        <v>66</v>
      </c>
      <c r="AF18337" s="2" t="s">
        <v>66</v>
      </c>
      <c r="AG18337" s="2" t="s">
        <v>66</v>
      </c>
      <c r="AH18337" s="2" t="s">
        <v>66</v>
      </c>
      <c r="AI18337" s="2" t="s">
        <v>66</v>
      </c>
      <c r="AJ18337" s="2" t="s">
        <v>66</v>
      </c>
      <c r="AK18337" s="2" t="s">
        <v>66</v>
      </c>
      <c r="AL18337" s="2" t="s">
        <v>66</v>
      </c>
      <c r="AM18337" s="2" t="s">
        <v>66</v>
      </c>
      <c r="AN18337" s="2" t="s">
        <v>66</v>
      </c>
      <c r="AO18337" s="2" t="s">
        <v>66</v>
      </c>
      <c r="AP18337" s="2" t="s">
        <v>66</v>
      </c>
      <c r="AQ18337" s="2" t="s">
        <v>66</v>
      </c>
      <c r="AR18337" s="2" t="s">
        <v>66</v>
      </c>
      <c r="AS18337" s="2" t="s">
        <v>66</v>
      </c>
      <c r="AT18337" s="2" t="s">
        <v>66</v>
      </c>
      <c r="AU18337" s="2" t="s">
        <v>66</v>
      </c>
      <c r="AV18337" s="2" t="s">
        <v>66</v>
      </c>
      <c r="AW18337" s="2" t="s">
        <v>66</v>
      </c>
      <c r="AX18337" s="2" t="s">
        <v>66</v>
      </c>
      <c r="AY18337" s="2" t="s">
        <v>66</v>
      </c>
      <c r="AZ18337" s="2" t="s">
        <v>66</v>
      </c>
      <c r="BA18337" s="2" t="s">
        <v>66</v>
      </c>
    </row>
    <row r="18338" spans="1:53" x14ac:dyDescent="0.4">
      <c r="A18338" s="2" t="s">
        <v>37</v>
      </c>
      <c r="B18338" s="2" t="s">
        <v>21</v>
      </c>
      <c r="C18338" s="2" t="s">
        <v>241</v>
      </c>
      <c r="D18338" s="2" t="s">
        <v>14660</v>
      </c>
      <c r="E18338" s="2" t="s">
        <v>16</v>
      </c>
      <c r="F18338" s="2" t="s">
        <v>2168</v>
      </c>
      <c r="G18338" s="2" t="s">
        <v>2170</v>
      </c>
      <c r="H18338" s="2" t="s">
        <v>2786</v>
      </c>
      <c r="I18338" s="2" t="s">
        <v>2904</v>
      </c>
      <c r="J18338" s="2" t="s">
        <v>2690</v>
      </c>
      <c r="K18338" s="2" t="s">
        <v>3204</v>
      </c>
      <c r="L18338" s="2" t="s">
        <v>21327</v>
      </c>
      <c r="M18338" s="2" t="s">
        <v>21328</v>
      </c>
      <c r="N18338" s="2" t="s">
        <v>2626</v>
      </c>
      <c r="O18338" s="2" t="s">
        <v>2626</v>
      </c>
      <c r="P18338" s="2" t="s">
        <v>6856</v>
      </c>
      <c r="Q18338" s="2" t="s">
        <v>3786</v>
      </c>
      <c r="R18338" s="2" t="s">
        <v>3215</v>
      </c>
      <c r="S18338" s="2" t="s">
        <v>2754</v>
      </c>
      <c r="T18338" s="2" t="s">
        <v>4663</v>
      </c>
      <c r="U18338" s="2" t="s">
        <v>3606</v>
      </c>
      <c r="V18338" s="2" t="s">
        <v>9566</v>
      </c>
      <c r="W18338" s="2" t="s">
        <v>14986</v>
      </c>
      <c r="X18338" s="2" t="s">
        <v>66</v>
      </c>
      <c r="Y18338" s="2" t="s">
        <v>66</v>
      </c>
      <c r="Z18338" s="2" t="s">
        <v>66</v>
      </c>
      <c r="AA18338" s="2" t="s">
        <v>66</v>
      </c>
      <c r="AB18338" s="2" t="s">
        <v>66</v>
      </c>
      <c r="AC18338" s="2" t="s">
        <v>2184</v>
      </c>
      <c r="AD18338" s="2" t="s">
        <v>21329</v>
      </c>
      <c r="AE18338" s="2" t="s">
        <v>2863</v>
      </c>
      <c r="AF18338" s="2" t="s">
        <v>3438</v>
      </c>
      <c r="AG18338" s="2" t="s">
        <v>2990</v>
      </c>
      <c r="AH18338" s="2" t="s">
        <v>3121</v>
      </c>
      <c r="AI18338" s="2" t="s">
        <v>5528</v>
      </c>
      <c r="AJ18338" s="2" t="s">
        <v>2881</v>
      </c>
      <c r="AK18338" s="2" t="s">
        <v>2706</v>
      </c>
      <c r="AL18338" s="2" t="s">
        <v>66</v>
      </c>
      <c r="AM18338" s="2" t="s">
        <v>66</v>
      </c>
      <c r="AN18338" s="2" t="s">
        <v>2615</v>
      </c>
      <c r="AO18338" s="2" t="s">
        <v>2615</v>
      </c>
      <c r="AP18338" s="2" t="s">
        <v>2615</v>
      </c>
      <c r="AQ18338" s="2" t="s">
        <v>21330</v>
      </c>
      <c r="AR18338" s="2" t="s">
        <v>2615</v>
      </c>
      <c r="AS18338" s="2" t="s">
        <v>2615</v>
      </c>
      <c r="AT18338" s="2" t="s">
        <v>2615</v>
      </c>
      <c r="AU18338" s="2" t="s">
        <v>66</v>
      </c>
      <c r="AV18338" s="2" t="s">
        <v>2615</v>
      </c>
      <c r="AW18338" s="2" t="s">
        <v>2615</v>
      </c>
      <c r="AX18338" s="2" t="s">
        <v>2615</v>
      </c>
      <c r="AY18338" s="2" t="s">
        <v>66</v>
      </c>
      <c r="AZ18338" s="2" t="s">
        <v>21331</v>
      </c>
      <c r="BA18338" s="2" t="s">
        <v>66</v>
      </c>
    </row>
    <row r="18339" spans="1:53" x14ac:dyDescent="0.4">
      <c r="A18339" s="2" t="s">
        <v>37</v>
      </c>
      <c r="B18339" s="2" t="s">
        <v>21</v>
      </c>
      <c r="C18339" s="2" t="s">
        <v>241</v>
      </c>
      <c r="D18339" s="2" t="s">
        <v>21231</v>
      </c>
      <c r="E18339" s="2" t="s">
        <v>16</v>
      </c>
      <c r="F18339" s="2" t="s">
        <v>2168</v>
      </c>
      <c r="G18339" s="2" t="s">
        <v>2170</v>
      </c>
      <c r="H18339" s="2" t="s">
        <v>66</v>
      </c>
      <c r="I18339" s="2" t="s">
        <v>66</v>
      </c>
      <c r="J18339" s="2" t="s">
        <v>66</v>
      </c>
      <c r="K18339" s="2" t="s">
        <v>66</v>
      </c>
      <c r="L18339" s="2" t="s">
        <v>66</v>
      </c>
      <c r="M18339" s="2" t="s">
        <v>66</v>
      </c>
      <c r="N18339" s="2" t="s">
        <v>66</v>
      </c>
      <c r="O18339" s="2" t="s">
        <v>66</v>
      </c>
      <c r="P18339" s="2" t="s">
        <v>8147</v>
      </c>
      <c r="Q18339" s="2" t="s">
        <v>66</v>
      </c>
      <c r="R18339" s="2" t="s">
        <v>66</v>
      </c>
      <c r="S18339" s="2" t="s">
        <v>66</v>
      </c>
      <c r="T18339" s="2" t="s">
        <v>66</v>
      </c>
      <c r="U18339" s="2" t="s">
        <v>66</v>
      </c>
      <c r="V18339" s="2" t="s">
        <v>10761</v>
      </c>
      <c r="W18339" s="2" t="s">
        <v>3425</v>
      </c>
      <c r="X18339" s="2" t="s">
        <v>66</v>
      </c>
      <c r="Y18339" s="2" t="s">
        <v>66</v>
      </c>
      <c r="Z18339" s="2" t="s">
        <v>66</v>
      </c>
      <c r="AA18339" s="2" t="s">
        <v>66</v>
      </c>
      <c r="AB18339" s="2" t="s">
        <v>66</v>
      </c>
      <c r="AC18339" s="2" t="s">
        <v>2626</v>
      </c>
      <c r="AD18339" s="2" t="s">
        <v>66</v>
      </c>
      <c r="AE18339" s="2" t="s">
        <v>2716</v>
      </c>
      <c r="AF18339" s="2" t="s">
        <v>4107</v>
      </c>
      <c r="AG18339" s="2" t="s">
        <v>2716</v>
      </c>
      <c r="AH18339" s="2" t="s">
        <v>3980</v>
      </c>
      <c r="AI18339" s="2" t="s">
        <v>3421</v>
      </c>
      <c r="AJ18339" s="2" t="s">
        <v>2975</v>
      </c>
      <c r="AK18339" s="2" t="s">
        <v>2897</v>
      </c>
      <c r="AL18339" s="2" t="s">
        <v>66</v>
      </c>
      <c r="AM18339" s="2" t="s">
        <v>66</v>
      </c>
      <c r="AN18339" s="2" t="s">
        <v>66</v>
      </c>
      <c r="AO18339" s="2" t="s">
        <v>66</v>
      </c>
      <c r="AP18339" s="2" t="s">
        <v>66</v>
      </c>
      <c r="AQ18339" s="2" t="s">
        <v>66</v>
      </c>
      <c r="AR18339" s="2" t="s">
        <v>66</v>
      </c>
      <c r="AS18339" s="2" t="s">
        <v>66</v>
      </c>
      <c r="AT18339" s="2" t="s">
        <v>66</v>
      </c>
      <c r="AU18339" s="2" t="s">
        <v>66</v>
      </c>
      <c r="AV18339" s="2" t="s">
        <v>66</v>
      </c>
      <c r="AW18339" s="2" t="s">
        <v>66</v>
      </c>
      <c r="AX18339" s="2" t="s">
        <v>66</v>
      </c>
      <c r="AY18339" s="2" t="s">
        <v>66</v>
      </c>
      <c r="AZ18339" s="2" t="s">
        <v>66</v>
      </c>
      <c r="BA18339" s="2" t="s">
        <v>66</v>
      </c>
    </row>
    <row r="18340" spans="1:53" x14ac:dyDescent="0.4">
      <c r="A18340" s="2" t="s">
        <v>37</v>
      </c>
      <c r="B18340" s="2" t="s">
        <v>21</v>
      </c>
      <c r="C18340" s="2" t="s">
        <v>241</v>
      </c>
      <c r="D18340" s="2" t="s">
        <v>21232</v>
      </c>
      <c r="E18340" s="2" t="s">
        <v>16</v>
      </c>
      <c r="F18340" s="2" t="s">
        <v>2168</v>
      </c>
      <c r="G18340" s="2" t="s">
        <v>2170</v>
      </c>
      <c r="H18340" s="2" t="s">
        <v>66</v>
      </c>
      <c r="I18340" s="2" t="s">
        <v>66</v>
      </c>
      <c r="J18340" s="2" t="s">
        <v>66</v>
      </c>
      <c r="K18340" s="2" t="s">
        <v>66</v>
      </c>
      <c r="L18340" s="2" t="s">
        <v>66</v>
      </c>
      <c r="M18340" s="2" t="s">
        <v>66</v>
      </c>
      <c r="N18340" s="2" t="s">
        <v>66</v>
      </c>
      <c r="O18340" s="2" t="s">
        <v>66</v>
      </c>
      <c r="P18340" s="2" t="s">
        <v>5914</v>
      </c>
      <c r="Q18340" s="2" t="s">
        <v>2625</v>
      </c>
      <c r="R18340" s="2" t="s">
        <v>4559</v>
      </c>
      <c r="S18340" s="2" t="s">
        <v>2934</v>
      </c>
      <c r="T18340" s="2" t="s">
        <v>18597</v>
      </c>
      <c r="U18340" s="2" t="s">
        <v>3837</v>
      </c>
      <c r="V18340" s="2" t="s">
        <v>66</v>
      </c>
      <c r="W18340" s="2" t="s">
        <v>66</v>
      </c>
      <c r="X18340" s="2" t="s">
        <v>66</v>
      </c>
      <c r="Y18340" s="2" t="s">
        <v>66</v>
      </c>
      <c r="Z18340" s="2" t="s">
        <v>66</v>
      </c>
      <c r="AA18340" s="2" t="s">
        <v>66</v>
      </c>
      <c r="AB18340" s="2" t="s">
        <v>66</v>
      </c>
      <c r="AC18340" s="2" t="s">
        <v>2626</v>
      </c>
      <c r="AD18340" s="2" t="s">
        <v>66</v>
      </c>
      <c r="AE18340" s="2" t="s">
        <v>66</v>
      </c>
      <c r="AF18340" s="2" t="s">
        <v>66</v>
      </c>
      <c r="AG18340" s="2" t="s">
        <v>66</v>
      </c>
      <c r="AH18340" s="2" t="s">
        <v>66</v>
      </c>
      <c r="AI18340" s="2" t="s">
        <v>66</v>
      </c>
      <c r="AJ18340" s="2" t="s">
        <v>66</v>
      </c>
      <c r="AK18340" s="2" t="s">
        <v>66</v>
      </c>
      <c r="AL18340" s="2" t="s">
        <v>66</v>
      </c>
      <c r="AM18340" s="2" t="s">
        <v>66</v>
      </c>
      <c r="AN18340" s="2" t="s">
        <v>66</v>
      </c>
      <c r="AO18340" s="2" t="s">
        <v>66</v>
      </c>
      <c r="AP18340" s="2" t="s">
        <v>66</v>
      </c>
      <c r="AQ18340" s="2" t="s">
        <v>66</v>
      </c>
      <c r="AR18340" s="2" t="s">
        <v>66</v>
      </c>
      <c r="AS18340" s="2" t="s">
        <v>66</v>
      </c>
      <c r="AT18340" s="2" t="s">
        <v>66</v>
      </c>
      <c r="AU18340" s="2" t="s">
        <v>66</v>
      </c>
      <c r="AV18340" s="2" t="s">
        <v>66</v>
      </c>
      <c r="AW18340" s="2" t="s">
        <v>66</v>
      </c>
      <c r="AX18340" s="2" t="s">
        <v>66</v>
      </c>
      <c r="AY18340" s="2" t="s">
        <v>66</v>
      </c>
      <c r="AZ18340" s="2" t="s">
        <v>66</v>
      </c>
      <c r="BA18340" s="2" t="s">
        <v>66</v>
      </c>
    </row>
    <row r="18341" spans="1:53" x14ac:dyDescent="0.4">
      <c r="A18341" s="2" t="s">
        <v>37</v>
      </c>
      <c r="B18341" s="2" t="s">
        <v>21</v>
      </c>
      <c r="C18341" s="2" t="s">
        <v>241</v>
      </c>
      <c r="D18341" s="2" t="s">
        <v>3272</v>
      </c>
      <c r="E18341" s="2" t="s">
        <v>16</v>
      </c>
      <c r="F18341" s="2" t="s">
        <v>2168</v>
      </c>
      <c r="G18341" s="2" t="s">
        <v>2170</v>
      </c>
      <c r="H18341" s="2" t="s">
        <v>66</v>
      </c>
      <c r="I18341" s="2" t="s">
        <v>66</v>
      </c>
      <c r="J18341" s="2" t="s">
        <v>66</v>
      </c>
      <c r="K18341" s="2" t="s">
        <v>66</v>
      </c>
      <c r="L18341" s="2" t="s">
        <v>66</v>
      </c>
      <c r="M18341" s="2" t="s">
        <v>66</v>
      </c>
      <c r="N18341" s="2" t="s">
        <v>66</v>
      </c>
      <c r="O18341" s="2" t="s">
        <v>66</v>
      </c>
      <c r="P18341" s="2" t="s">
        <v>5036</v>
      </c>
      <c r="Q18341" s="2" t="s">
        <v>3352</v>
      </c>
      <c r="R18341" s="2" t="s">
        <v>66</v>
      </c>
      <c r="S18341" s="2" t="s">
        <v>5868</v>
      </c>
      <c r="T18341" s="2" t="s">
        <v>14870</v>
      </c>
      <c r="U18341" s="2" t="s">
        <v>2835</v>
      </c>
      <c r="V18341" s="2" t="s">
        <v>15743</v>
      </c>
      <c r="W18341" s="2" t="s">
        <v>4733</v>
      </c>
      <c r="X18341" s="2" t="s">
        <v>66</v>
      </c>
      <c r="Y18341" s="2" t="s">
        <v>66</v>
      </c>
      <c r="Z18341" s="2" t="s">
        <v>66</v>
      </c>
      <c r="AA18341" s="2" t="s">
        <v>66</v>
      </c>
      <c r="AB18341" s="2" t="s">
        <v>66</v>
      </c>
      <c r="AC18341" s="2" t="s">
        <v>2626</v>
      </c>
      <c r="AD18341" s="2" t="s">
        <v>66</v>
      </c>
      <c r="AE18341" s="2" t="s">
        <v>2712</v>
      </c>
      <c r="AF18341" s="2" t="s">
        <v>2690</v>
      </c>
      <c r="AG18341" s="2" t="s">
        <v>2959</v>
      </c>
      <c r="AH18341" s="2" t="s">
        <v>3648</v>
      </c>
      <c r="AI18341" s="2" t="s">
        <v>4516</v>
      </c>
      <c r="AJ18341" s="2" t="s">
        <v>2910</v>
      </c>
      <c r="AK18341" s="2" t="s">
        <v>2746</v>
      </c>
      <c r="AL18341" s="2" t="s">
        <v>66</v>
      </c>
      <c r="AM18341" s="2" t="s">
        <v>66</v>
      </c>
      <c r="AN18341" s="2" t="s">
        <v>66</v>
      </c>
      <c r="AO18341" s="2" t="s">
        <v>66</v>
      </c>
      <c r="AP18341" s="2" t="s">
        <v>66</v>
      </c>
      <c r="AQ18341" s="2" t="s">
        <v>66</v>
      </c>
      <c r="AR18341" s="2" t="s">
        <v>66</v>
      </c>
      <c r="AS18341" s="2" t="s">
        <v>66</v>
      </c>
      <c r="AT18341" s="2" t="s">
        <v>66</v>
      </c>
      <c r="AU18341" s="2" t="s">
        <v>66</v>
      </c>
      <c r="AV18341" s="2" t="s">
        <v>66</v>
      </c>
      <c r="AW18341" s="2" t="s">
        <v>66</v>
      </c>
      <c r="AX18341" s="2" t="s">
        <v>66</v>
      </c>
      <c r="AY18341" s="2" t="s">
        <v>66</v>
      </c>
      <c r="AZ18341" s="2" t="s">
        <v>66</v>
      </c>
      <c r="BA18341" s="2" t="s">
        <v>66</v>
      </c>
    </row>
    <row r="18342" spans="1:53" x14ac:dyDescent="0.4">
      <c r="A18342" s="2" t="s">
        <v>37</v>
      </c>
      <c r="B18342" s="2" t="s">
        <v>21</v>
      </c>
      <c r="C18342" s="2" t="s">
        <v>241</v>
      </c>
      <c r="D18342" s="2" t="s">
        <v>21233</v>
      </c>
      <c r="E18342" s="2" t="s">
        <v>16</v>
      </c>
      <c r="F18342" s="2" t="s">
        <v>2168</v>
      </c>
      <c r="G18342" s="2" t="s">
        <v>2170</v>
      </c>
      <c r="H18342" s="2" t="s">
        <v>66</v>
      </c>
      <c r="I18342" s="2" t="s">
        <v>66</v>
      </c>
      <c r="J18342" s="2" t="s">
        <v>66</v>
      </c>
      <c r="K18342" s="2" t="s">
        <v>66</v>
      </c>
      <c r="L18342" s="2" t="s">
        <v>66</v>
      </c>
      <c r="M18342" s="2" t="s">
        <v>66</v>
      </c>
      <c r="N18342" s="2" t="s">
        <v>66</v>
      </c>
      <c r="O18342" s="2" t="s">
        <v>66</v>
      </c>
      <c r="P18342" s="2" t="s">
        <v>18651</v>
      </c>
      <c r="Q18342" s="2" t="s">
        <v>3050</v>
      </c>
      <c r="R18342" s="2" t="s">
        <v>2770</v>
      </c>
      <c r="S18342" s="2" t="s">
        <v>3181</v>
      </c>
      <c r="T18342" s="2" t="s">
        <v>9513</v>
      </c>
      <c r="U18342" s="2" t="s">
        <v>2758</v>
      </c>
      <c r="V18342" s="2" t="s">
        <v>66</v>
      </c>
      <c r="W18342" s="2" t="s">
        <v>66</v>
      </c>
      <c r="X18342" s="2" t="s">
        <v>66</v>
      </c>
      <c r="Y18342" s="2" t="s">
        <v>66</v>
      </c>
      <c r="Z18342" s="2" t="s">
        <v>66</v>
      </c>
      <c r="AA18342" s="2" t="s">
        <v>66</v>
      </c>
      <c r="AB18342" s="2" t="s">
        <v>66</v>
      </c>
      <c r="AC18342" s="2" t="s">
        <v>2626</v>
      </c>
      <c r="AD18342" s="2" t="s">
        <v>66</v>
      </c>
      <c r="AE18342" s="2" t="s">
        <v>66</v>
      </c>
      <c r="AF18342" s="2" t="s">
        <v>66</v>
      </c>
      <c r="AG18342" s="2" t="s">
        <v>66</v>
      </c>
      <c r="AH18342" s="2" t="s">
        <v>66</v>
      </c>
      <c r="AI18342" s="2" t="s">
        <v>66</v>
      </c>
      <c r="AJ18342" s="2" t="s">
        <v>66</v>
      </c>
      <c r="AK18342" s="2" t="s">
        <v>66</v>
      </c>
      <c r="AL18342" s="2" t="s">
        <v>66</v>
      </c>
      <c r="AM18342" s="2" t="s">
        <v>66</v>
      </c>
      <c r="AN18342" s="2" t="s">
        <v>66</v>
      </c>
      <c r="AO18342" s="2" t="s">
        <v>66</v>
      </c>
      <c r="AP18342" s="2" t="s">
        <v>66</v>
      </c>
      <c r="AQ18342" s="2" t="s">
        <v>66</v>
      </c>
      <c r="AR18342" s="2" t="s">
        <v>66</v>
      </c>
      <c r="AS18342" s="2" t="s">
        <v>66</v>
      </c>
      <c r="AT18342" s="2" t="s">
        <v>66</v>
      </c>
      <c r="AU18342" s="2" t="s">
        <v>66</v>
      </c>
      <c r="AV18342" s="2" t="s">
        <v>66</v>
      </c>
      <c r="AW18342" s="2" t="s">
        <v>66</v>
      </c>
      <c r="AX18342" s="2" t="s">
        <v>66</v>
      </c>
      <c r="AY18342" s="2" t="s">
        <v>66</v>
      </c>
      <c r="AZ18342" s="2" t="s">
        <v>66</v>
      </c>
      <c r="BA18342" s="2" t="s">
        <v>66</v>
      </c>
    </row>
    <row r="18343" spans="1:53" x14ac:dyDescent="0.4">
      <c r="A18343" s="2" t="s">
        <v>37</v>
      </c>
      <c r="B18343" s="2" t="s">
        <v>21</v>
      </c>
      <c r="C18343" s="2" t="s">
        <v>241</v>
      </c>
      <c r="D18343" s="2" t="s">
        <v>18278</v>
      </c>
      <c r="E18343" s="2" t="s">
        <v>16</v>
      </c>
      <c r="F18343" s="2" t="s">
        <v>2168</v>
      </c>
      <c r="G18343" s="2" t="s">
        <v>2170</v>
      </c>
      <c r="H18343" s="2" t="s">
        <v>66</v>
      </c>
      <c r="I18343" s="2" t="s">
        <v>66</v>
      </c>
      <c r="J18343" s="2" t="s">
        <v>66</v>
      </c>
      <c r="K18343" s="2" t="s">
        <v>66</v>
      </c>
      <c r="L18343" s="2" t="s">
        <v>66</v>
      </c>
      <c r="M18343" s="2" t="s">
        <v>66</v>
      </c>
      <c r="N18343" s="2" t="s">
        <v>66</v>
      </c>
      <c r="O18343" s="2" t="s">
        <v>66</v>
      </c>
      <c r="P18343" s="2" t="s">
        <v>17085</v>
      </c>
      <c r="Q18343" s="2" t="s">
        <v>2625</v>
      </c>
      <c r="R18343" s="2" t="s">
        <v>3345</v>
      </c>
      <c r="S18343" s="2" t="s">
        <v>5711</v>
      </c>
      <c r="T18343" s="2" t="s">
        <v>6953</v>
      </c>
      <c r="U18343" s="2" t="s">
        <v>4635</v>
      </c>
      <c r="V18343" s="2" t="s">
        <v>66</v>
      </c>
      <c r="W18343" s="2" t="s">
        <v>66</v>
      </c>
      <c r="X18343" s="2" t="s">
        <v>66</v>
      </c>
      <c r="Y18343" s="2" t="s">
        <v>66</v>
      </c>
      <c r="Z18343" s="2" t="s">
        <v>66</v>
      </c>
      <c r="AA18343" s="2" t="s">
        <v>66</v>
      </c>
      <c r="AB18343" s="2" t="s">
        <v>66</v>
      </c>
      <c r="AC18343" s="2" t="s">
        <v>2626</v>
      </c>
      <c r="AD18343" s="2" t="s">
        <v>66</v>
      </c>
      <c r="AE18343" s="2" t="s">
        <v>66</v>
      </c>
      <c r="AF18343" s="2" t="s">
        <v>66</v>
      </c>
      <c r="AG18343" s="2" t="s">
        <v>66</v>
      </c>
      <c r="AH18343" s="2" t="s">
        <v>66</v>
      </c>
      <c r="AI18343" s="2" t="s">
        <v>66</v>
      </c>
      <c r="AJ18343" s="2" t="s">
        <v>2697</v>
      </c>
      <c r="AK18343" s="2" t="s">
        <v>2975</v>
      </c>
      <c r="AL18343" s="2" t="s">
        <v>66</v>
      </c>
      <c r="AM18343" s="2" t="s">
        <v>66</v>
      </c>
      <c r="AN18343" s="2" t="s">
        <v>66</v>
      </c>
      <c r="AO18343" s="2" t="s">
        <v>66</v>
      </c>
      <c r="AP18343" s="2" t="s">
        <v>66</v>
      </c>
      <c r="AQ18343" s="2" t="s">
        <v>66</v>
      </c>
      <c r="AR18343" s="2" t="s">
        <v>66</v>
      </c>
      <c r="AS18343" s="2" t="s">
        <v>66</v>
      </c>
      <c r="AT18343" s="2" t="s">
        <v>66</v>
      </c>
      <c r="AU18343" s="2" t="s">
        <v>66</v>
      </c>
      <c r="AV18343" s="2" t="s">
        <v>66</v>
      </c>
      <c r="AW18343" s="2" t="s">
        <v>66</v>
      </c>
      <c r="AX18343" s="2" t="s">
        <v>66</v>
      </c>
      <c r="AY18343" s="2" t="s">
        <v>66</v>
      </c>
      <c r="AZ18343" s="2" t="s">
        <v>66</v>
      </c>
      <c r="BA18343" s="2" t="s">
        <v>66</v>
      </c>
    </row>
    <row r="18344" spans="1:53" x14ac:dyDescent="0.4">
      <c r="A18344" s="2" t="s">
        <v>37</v>
      </c>
      <c r="B18344" s="2" t="s">
        <v>21</v>
      </c>
      <c r="C18344" s="2" t="s">
        <v>241</v>
      </c>
      <c r="D18344" s="2" t="s">
        <v>21234</v>
      </c>
      <c r="E18344" s="2" t="s">
        <v>16</v>
      </c>
      <c r="F18344" s="2" t="s">
        <v>2168</v>
      </c>
      <c r="G18344" s="2" t="s">
        <v>2170</v>
      </c>
      <c r="H18344" s="2" t="s">
        <v>66</v>
      </c>
      <c r="I18344" s="2" t="s">
        <v>66</v>
      </c>
      <c r="J18344" s="2" t="s">
        <v>66</v>
      </c>
      <c r="K18344" s="2" t="s">
        <v>66</v>
      </c>
      <c r="L18344" s="2" t="s">
        <v>66</v>
      </c>
      <c r="M18344" s="2" t="s">
        <v>66</v>
      </c>
      <c r="N18344" s="2" t="s">
        <v>66</v>
      </c>
      <c r="O18344" s="2" t="s">
        <v>66</v>
      </c>
      <c r="P18344" s="2" t="s">
        <v>8402</v>
      </c>
      <c r="Q18344" s="2" t="s">
        <v>2625</v>
      </c>
      <c r="R18344" s="2" t="s">
        <v>66</v>
      </c>
      <c r="S18344" s="2" t="s">
        <v>5208</v>
      </c>
      <c r="T18344" s="2" t="s">
        <v>17135</v>
      </c>
      <c r="U18344" s="2" t="s">
        <v>5049</v>
      </c>
      <c r="V18344" s="2" t="s">
        <v>66</v>
      </c>
      <c r="W18344" s="2" t="s">
        <v>66</v>
      </c>
      <c r="X18344" s="2" t="s">
        <v>66</v>
      </c>
      <c r="Y18344" s="2" t="s">
        <v>66</v>
      </c>
      <c r="Z18344" s="2" t="s">
        <v>66</v>
      </c>
      <c r="AA18344" s="2" t="s">
        <v>66</v>
      </c>
      <c r="AB18344" s="2" t="s">
        <v>66</v>
      </c>
      <c r="AC18344" s="2" t="s">
        <v>2626</v>
      </c>
      <c r="AD18344" s="2" t="s">
        <v>66</v>
      </c>
      <c r="AE18344" s="2" t="s">
        <v>66</v>
      </c>
      <c r="AF18344" s="2" t="s">
        <v>66</v>
      </c>
      <c r="AG18344" s="2" t="s">
        <v>66</v>
      </c>
      <c r="AH18344" s="2" t="s">
        <v>66</v>
      </c>
      <c r="AI18344" s="2" t="s">
        <v>66</v>
      </c>
      <c r="AJ18344" s="2" t="s">
        <v>66</v>
      </c>
      <c r="AK18344" s="2" t="s">
        <v>66</v>
      </c>
      <c r="AL18344" s="2" t="s">
        <v>66</v>
      </c>
      <c r="AM18344" s="2" t="s">
        <v>66</v>
      </c>
      <c r="AN18344" s="2" t="s">
        <v>66</v>
      </c>
      <c r="AO18344" s="2" t="s">
        <v>66</v>
      </c>
      <c r="AP18344" s="2" t="s">
        <v>66</v>
      </c>
      <c r="AQ18344" s="2" t="s">
        <v>66</v>
      </c>
      <c r="AR18344" s="2" t="s">
        <v>66</v>
      </c>
      <c r="AS18344" s="2" t="s">
        <v>66</v>
      </c>
      <c r="AT18344" s="2" t="s">
        <v>66</v>
      </c>
      <c r="AU18344" s="2" t="s">
        <v>66</v>
      </c>
      <c r="AV18344" s="2" t="s">
        <v>66</v>
      </c>
      <c r="AW18344" s="2" t="s">
        <v>66</v>
      </c>
      <c r="AX18344" s="2" t="s">
        <v>66</v>
      </c>
      <c r="AY18344" s="2" t="s">
        <v>66</v>
      </c>
      <c r="AZ18344" s="2" t="s">
        <v>66</v>
      </c>
      <c r="BA18344" s="2" t="s">
        <v>66</v>
      </c>
    </row>
    <row r="18345" spans="1:53" x14ac:dyDescent="0.4">
      <c r="A18345" s="2" t="s">
        <v>37</v>
      </c>
      <c r="B18345" s="2" t="s">
        <v>21</v>
      </c>
      <c r="C18345" s="2" t="s">
        <v>241</v>
      </c>
      <c r="D18345" s="2" t="s">
        <v>3297</v>
      </c>
      <c r="E18345" s="2" t="s">
        <v>16</v>
      </c>
      <c r="F18345" s="2" t="s">
        <v>2168</v>
      </c>
      <c r="G18345" s="2" t="s">
        <v>2170</v>
      </c>
      <c r="H18345" s="2" t="s">
        <v>66</v>
      </c>
      <c r="I18345" s="2" t="s">
        <v>66</v>
      </c>
      <c r="J18345" s="2" t="s">
        <v>66</v>
      </c>
      <c r="K18345" s="2" t="s">
        <v>66</v>
      </c>
      <c r="L18345" s="2" t="s">
        <v>66</v>
      </c>
      <c r="M18345" s="2" t="s">
        <v>66</v>
      </c>
      <c r="N18345" s="2" t="s">
        <v>66</v>
      </c>
      <c r="O18345" s="2" t="s">
        <v>66</v>
      </c>
      <c r="P18345" s="2" t="s">
        <v>20899</v>
      </c>
      <c r="Q18345" s="2" t="s">
        <v>2625</v>
      </c>
      <c r="R18345" s="2" t="s">
        <v>66</v>
      </c>
      <c r="S18345" s="2" t="s">
        <v>3467</v>
      </c>
      <c r="T18345" s="2" t="s">
        <v>4745</v>
      </c>
      <c r="U18345" s="2" t="s">
        <v>5259</v>
      </c>
      <c r="V18345" s="2" t="s">
        <v>14546</v>
      </c>
      <c r="W18345" s="2" t="s">
        <v>3526</v>
      </c>
      <c r="X18345" s="2" t="s">
        <v>66</v>
      </c>
      <c r="Y18345" s="2" t="s">
        <v>66</v>
      </c>
      <c r="Z18345" s="2" t="s">
        <v>66</v>
      </c>
      <c r="AA18345" s="2" t="s">
        <v>66</v>
      </c>
      <c r="AB18345" s="2" t="s">
        <v>66</v>
      </c>
      <c r="AC18345" s="2" t="s">
        <v>2626</v>
      </c>
      <c r="AD18345" s="2" t="s">
        <v>66</v>
      </c>
      <c r="AE18345" s="2" t="s">
        <v>2744</v>
      </c>
      <c r="AF18345" s="2" t="s">
        <v>4079</v>
      </c>
      <c r="AG18345" s="2" t="s">
        <v>3477</v>
      </c>
      <c r="AH18345" s="2" t="s">
        <v>2749</v>
      </c>
      <c r="AI18345" s="2" t="s">
        <v>3413</v>
      </c>
      <c r="AJ18345" s="2" t="s">
        <v>3345</v>
      </c>
      <c r="AK18345" s="2" t="s">
        <v>3308</v>
      </c>
      <c r="AL18345" s="2" t="s">
        <v>66</v>
      </c>
      <c r="AM18345" s="2" t="s">
        <v>66</v>
      </c>
      <c r="AN18345" s="2" t="s">
        <v>66</v>
      </c>
      <c r="AO18345" s="2" t="s">
        <v>66</v>
      </c>
      <c r="AP18345" s="2" t="s">
        <v>66</v>
      </c>
      <c r="AQ18345" s="2" t="s">
        <v>15949</v>
      </c>
      <c r="AR18345" s="2" t="s">
        <v>66</v>
      </c>
      <c r="AS18345" s="2" t="s">
        <v>66</v>
      </c>
      <c r="AT18345" s="2" t="s">
        <v>66</v>
      </c>
      <c r="AU18345" s="2" t="s">
        <v>66</v>
      </c>
      <c r="AV18345" s="2" t="s">
        <v>66</v>
      </c>
      <c r="AW18345" s="2" t="s">
        <v>66</v>
      </c>
      <c r="AX18345" s="2" t="s">
        <v>66</v>
      </c>
      <c r="AY18345" s="2" t="s">
        <v>66</v>
      </c>
      <c r="AZ18345" s="2" t="s">
        <v>21332</v>
      </c>
      <c r="BA18345" s="2" t="s">
        <v>66</v>
      </c>
    </row>
    <row r="18346" spans="1:53" x14ac:dyDescent="0.4">
      <c r="A18346" s="2" t="s">
        <v>37</v>
      </c>
      <c r="B18346" s="2" t="s">
        <v>21</v>
      </c>
      <c r="C18346" s="2" t="s">
        <v>241</v>
      </c>
      <c r="D18346" s="2" t="s">
        <v>21236</v>
      </c>
      <c r="E18346" s="2" t="s">
        <v>16</v>
      </c>
      <c r="F18346" s="2" t="s">
        <v>2168</v>
      </c>
      <c r="G18346" s="2" t="s">
        <v>2170</v>
      </c>
      <c r="H18346" s="2" t="s">
        <v>66</v>
      </c>
      <c r="I18346" s="2" t="s">
        <v>66</v>
      </c>
      <c r="J18346" s="2" t="s">
        <v>66</v>
      </c>
      <c r="K18346" s="2" t="s">
        <v>66</v>
      </c>
      <c r="L18346" s="2" t="s">
        <v>66</v>
      </c>
      <c r="M18346" s="2" t="s">
        <v>66</v>
      </c>
      <c r="N18346" s="2" t="s">
        <v>66</v>
      </c>
      <c r="O18346" s="2" t="s">
        <v>66</v>
      </c>
      <c r="P18346" s="2" t="s">
        <v>15947</v>
      </c>
      <c r="Q18346" s="2" t="s">
        <v>2625</v>
      </c>
      <c r="R18346" s="2" t="s">
        <v>66</v>
      </c>
      <c r="S18346" s="2" t="s">
        <v>3449</v>
      </c>
      <c r="T18346" s="2" t="s">
        <v>4036</v>
      </c>
      <c r="U18346" s="2" t="s">
        <v>3230</v>
      </c>
      <c r="V18346" s="2" t="s">
        <v>66</v>
      </c>
      <c r="W18346" s="2" t="s">
        <v>66</v>
      </c>
      <c r="X18346" s="2" t="s">
        <v>66</v>
      </c>
      <c r="Y18346" s="2" t="s">
        <v>66</v>
      </c>
      <c r="Z18346" s="2" t="s">
        <v>66</v>
      </c>
      <c r="AA18346" s="2" t="s">
        <v>66</v>
      </c>
      <c r="AB18346" s="2" t="s">
        <v>66</v>
      </c>
      <c r="AC18346" s="2" t="s">
        <v>2626</v>
      </c>
      <c r="AD18346" s="2" t="s">
        <v>66</v>
      </c>
      <c r="AE18346" s="2" t="s">
        <v>66</v>
      </c>
      <c r="AF18346" s="2" t="s">
        <v>66</v>
      </c>
      <c r="AG18346" s="2" t="s">
        <v>66</v>
      </c>
      <c r="AH18346" s="2" t="s">
        <v>66</v>
      </c>
      <c r="AI18346" s="2" t="s">
        <v>66</v>
      </c>
      <c r="AJ18346" s="2" t="s">
        <v>66</v>
      </c>
      <c r="AK18346" s="2" t="s">
        <v>66</v>
      </c>
      <c r="AL18346" s="2" t="s">
        <v>66</v>
      </c>
      <c r="AM18346" s="2" t="s">
        <v>66</v>
      </c>
      <c r="AN18346" s="2" t="s">
        <v>66</v>
      </c>
      <c r="AO18346" s="2" t="s">
        <v>66</v>
      </c>
      <c r="AP18346" s="2" t="s">
        <v>66</v>
      </c>
      <c r="AQ18346" s="2" t="s">
        <v>66</v>
      </c>
      <c r="AR18346" s="2" t="s">
        <v>66</v>
      </c>
      <c r="AS18346" s="2" t="s">
        <v>66</v>
      </c>
      <c r="AT18346" s="2" t="s">
        <v>66</v>
      </c>
      <c r="AU18346" s="2" t="s">
        <v>66</v>
      </c>
      <c r="AV18346" s="2" t="s">
        <v>66</v>
      </c>
      <c r="AW18346" s="2" t="s">
        <v>66</v>
      </c>
      <c r="AX18346" s="2" t="s">
        <v>66</v>
      </c>
      <c r="AY18346" s="2" t="s">
        <v>66</v>
      </c>
      <c r="AZ18346" s="2" t="s">
        <v>66</v>
      </c>
      <c r="BA18346" s="2" t="s">
        <v>66</v>
      </c>
    </row>
    <row r="18347" spans="1:53" x14ac:dyDescent="0.4">
      <c r="A18347" s="2" t="s">
        <v>37</v>
      </c>
      <c r="B18347" s="2" t="s">
        <v>21</v>
      </c>
      <c r="C18347" s="2" t="s">
        <v>241</v>
      </c>
      <c r="D18347" s="2" t="s">
        <v>21237</v>
      </c>
      <c r="E18347" s="2" t="s">
        <v>16</v>
      </c>
      <c r="F18347" s="2" t="s">
        <v>2168</v>
      </c>
      <c r="G18347" s="2" t="s">
        <v>2170</v>
      </c>
      <c r="H18347" s="2" t="s">
        <v>66</v>
      </c>
      <c r="I18347" s="2" t="s">
        <v>66</v>
      </c>
      <c r="J18347" s="2" t="s">
        <v>66</v>
      </c>
      <c r="K18347" s="2" t="s">
        <v>66</v>
      </c>
      <c r="L18347" s="2" t="s">
        <v>66</v>
      </c>
      <c r="M18347" s="2" t="s">
        <v>66</v>
      </c>
      <c r="N18347" s="2" t="s">
        <v>66</v>
      </c>
      <c r="O18347" s="2" t="s">
        <v>66</v>
      </c>
      <c r="P18347" s="2" t="s">
        <v>8395</v>
      </c>
      <c r="Q18347" s="2" t="s">
        <v>2625</v>
      </c>
      <c r="R18347" s="2" t="s">
        <v>66</v>
      </c>
      <c r="S18347" s="2" t="s">
        <v>4754</v>
      </c>
      <c r="T18347" s="2" t="s">
        <v>11312</v>
      </c>
      <c r="U18347" s="2" t="s">
        <v>5476</v>
      </c>
      <c r="V18347" s="2" t="s">
        <v>66</v>
      </c>
      <c r="W18347" s="2" t="s">
        <v>66</v>
      </c>
      <c r="X18347" s="2" t="s">
        <v>66</v>
      </c>
      <c r="Y18347" s="2" t="s">
        <v>66</v>
      </c>
      <c r="Z18347" s="2" t="s">
        <v>66</v>
      </c>
      <c r="AA18347" s="2" t="s">
        <v>66</v>
      </c>
      <c r="AB18347" s="2" t="s">
        <v>66</v>
      </c>
      <c r="AC18347" s="2" t="s">
        <v>2626</v>
      </c>
      <c r="AD18347" s="2" t="s">
        <v>66</v>
      </c>
      <c r="AE18347" s="2" t="s">
        <v>66</v>
      </c>
      <c r="AF18347" s="2" t="s">
        <v>66</v>
      </c>
      <c r="AG18347" s="2" t="s">
        <v>66</v>
      </c>
      <c r="AH18347" s="2" t="s">
        <v>66</v>
      </c>
      <c r="AI18347" s="2" t="s">
        <v>66</v>
      </c>
      <c r="AJ18347" s="2" t="s">
        <v>3248</v>
      </c>
      <c r="AK18347" s="2" t="s">
        <v>2638</v>
      </c>
      <c r="AL18347" s="2" t="s">
        <v>66</v>
      </c>
      <c r="AM18347" s="2" t="s">
        <v>66</v>
      </c>
      <c r="AN18347" s="2" t="s">
        <v>66</v>
      </c>
      <c r="AO18347" s="2" t="s">
        <v>66</v>
      </c>
      <c r="AP18347" s="2" t="s">
        <v>66</v>
      </c>
      <c r="AQ18347" s="2" t="s">
        <v>66</v>
      </c>
      <c r="AR18347" s="2" t="s">
        <v>66</v>
      </c>
      <c r="AS18347" s="2" t="s">
        <v>66</v>
      </c>
      <c r="AT18347" s="2" t="s">
        <v>66</v>
      </c>
      <c r="AU18347" s="2" t="s">
        <v>66</v>
      </c>
      <c r="AV18347" s="2" t="s">
        <v>66</v>
      </c>
      <c r="AW18347" s="2" t="s">
        <v>66</v>
      </c>
      <c r="AX18347" s="2" t="s">
        <v>66</v>
      </c>
      <c r="AY18347" s="2" t="s">
        <v>66</v>
      </c>
      <c r="AZ18347" s="2" t="s">
        <v>66</v>
      </c>
      <c r="BA18347" s="2" t="s">
        <v>66</v>
      </c>
    </row>
    <row r="18348" spans="1:53" x14ac:dyDescent="0.4">
      <c r="A18348" s="2" t="s">
        <v>37</v>
      </c>
      <c r="B18348" s="2" t="s">
        <v>21</v>
      </c>
      <c r="C18348" s="2" t="s">
        <v>241</v>
      </c>
      <c r="D18348" s="2" t="s">
        <v>18288</v>
      </c>
      <c r="E18348" s="2" t="s">
        <v>16</v>
      </c>
      <c r="F18348" s="2" t="s">
        <v>2168</v>
      </c>
      <c r="G18348" s="2" t="s">
        <v>2170</v>
      </c>
      <c r="H18348" s="2" t="s">
        <v>66</v>
      </c>
      <c r="I18348" s="2" t="s">
        <v>66</v>
      </c>
      <c r="J18348" s="2" t="s">
        <v>66</v>
      </c>
      <c r="K18348" s="2" t="s">
        <v>66</v>
      </c>
      <c r="L18348" s="2" t="s">
        <v>66</v>
      </c>
      <c r="M18348" s="2" t="s">
        <v>66</v>
      </c>
      <c r="N18348" s="2" t="s">
        <v>66</v>
      </c>
      <c r="O18348" s="2" t="s">
        <v>66</v>
      </c>
      <c r="P18348" s="2" t="s">
        <v>21238</v>
      </c>
      <c r="Q18348" s="2" t="s">
        <v>2625</v>
      </c>
      <c r="R18348" s="2" t="s">
        <v>66</v>
      </c>
      <c r="S18348" s="2" t="s">
        <v>3582</v>
      </c>
      <c r="T18348" s="2" t="s">
        <v>5703</v>
      </c>
      <c r="U18348" s="2" t="s">
        <v>3939</v>
      </c>
      <c r="V18348" s="2" t="s">
        <v>66</v>
      </c>
      <c r="W18348" s="2" t="s">
        <v>66</v>
      </c>
      <c r="X18348" s="2" t="s">
        <v>66</v>
      </c>
      <c r="Y18348" s="2" t="s">
        <v>66</v>
      </c>
      <c r="Z18348" s="2" t="s">
        <v>66</v>
      </c>
      <c r="AA18348" s="2" t="s">
        <v>66</v>
      </c>
      <c r="AB18348" s="2" t="s">
        <v>66</v>
      </c>
      <c r="AC18348" s="2" t="s">
        <v>2626</v>
      </c>
      <c r="AD18348" s="2" t="s">
        <v>66</v>
      </c>
      <c r="AE18348" s="2" t="s">
        <v>66</v>
      </c>
      <c r="AF18348" s="2" t="s">
        <v>66</v>
      </c>
      <c r="AG18348" s="2" t="s">
        <v>66</v>
      </c>
      <c r="AH18348" s="2" t="s">
        <v>66</v>
      </c>
      <c r="AI18348" s="2" t="s">
        <v>66</v>
      </c>
      <c r="AJ18348" s="2" t="s">
        <v>66</v>
      </c>
      <c r="AK18348" s="2" t="s">
        <v>66</v>
      </c>
      <c r="AL18348" s="2" t="s">
        <v>66</v>
      </c>
      <c r="AM18348" s="2" t="s">
        <v>66</v>
      </c>
      <c r="AN18348" s="2" t="s">
        <v>66</v>
      </c>
      <c r="AO18348" s="2" t="s">
        <v>66</v>
      </c>
      <c r="AP18348" s="2" t="s">
        <v>66</v>
      </c>
      <c r="AQ18348" s="2" t="s">
        <v>66</v>
      </c>
      <c r="AR18348" s="2" t="s">
        <v>66</v>
      </c>
      <c r="AS18348" s="2" t="s">
        <v>66</v>
      </c>
      <c r="AT18348" s="2" t="s">
        <v>66</v>
      </c>
      <c r="AU18348" s="2" t="s">
        <v>66</v>
      </c>
      <c r="AV18348" s="2" t="s">
        <v>66</v>
      </c>
      <c r="AW18348" s="2" t="s">
        <v>66</v>
      </c>
      <c r="AX18348" s="2" t="s">
        <v>66</v>
      </c>
      <c r="AY18348" s="2" t="s">
        <v>66</v>
      </c>
      <c r="AZ18348" s="2" t="s">
        <v>66</v>
      </c>
      <c r="BA18348" s="2" t="s">
        <v>66</v>
      </c>
    </row>
    <row r="18349" spans="1:53" x14ac:dyDescent="0.4">
      <c r="A18349" s="2" t="s">
        <v>37</v>
      </c>
      <c r="B18349" s="2" t="s">
        <v>21</v>
      </c>
      <c r="C18349" s="2" t="s">
        <v>241</v>
      </c>
      <c r="D18349" s="2" t="s">
        <v>3337</v>
      </c>
      <c r="E18349" s="2" t="s">
        <v>16</v>
      </c>
      <c r="F18349" s="2" t="s">
        <v>2168</v>
      </c>
      <c r="G18349" s="2" t="s">
        <v>2170</v>
      </c>
      <c r="H18349" s="2" t="s">
        <v>2786</v>
      </c>
      <c r="I18349" s="2" t="s">
        <v>3108</v>
      </c>
      <c r="J18349" s="2" t="s">
        <v>3203</v>
      </c>
      <c r="K18349" s="2" t="s">
        <v>2788</v>
      </c>
      <c r="L18349" s="2" t="s">
        <v>21333</v>
      </c>
      <c r="M18349" s="2" t="s">
        <v>21334</v>
      </c>
      <c r="N18349" s="2" t="s">
        <v>2626</v>
      </c>
      <c r="O18349" s="2" t="s">
        <v>2626</v>
      </c>
      <c r="P18349" s="2" t="s">
        <v>6204</v>
      </c>
      <c r="Q18349" s="2" t="s">
        <v>2625</v>
      </c>
      <c r="R18349" s="2" t="s">
        <v>66</v>
      </c>
      <c r="S18349" s="2" t="s">
        <v>3407</v>
      </c>
      <c r="T18349" s="2" t="s">
        <v>5424</v>
      </c>
      <c r="U18349" s="2" t="s">
        <v>2645</v>
      </c>
      <c r="V18349" s="2" t="s">
        <v>3631</v>
      </c>
      <c r="W18349" s="2" t="s">
        <v>4718</v>
      </c>
      <c r="X18349" s="2" t="s">
        <v>66</v>
      </c>
      <c r="Y18349" s="2" t="s">
        <v>66</v>
      </c>
      <c r="Z18349" s="2" t="s">
        <v>66</v>
      </c>
      <c r="AA18349" s="2" t="s">
        <v>66</v>
      </c>
      <c r="AB18349" s="2" t="s">
        <v>66</v>
      </c>
      <c r="AC18349" s="2" t="s">
        <v>2190</v>
      </c>
      <c r="AD18349" s="2" t="s">
        <v>21335</v>
      </c>
      <c r="AE18349" s="2" t="s">
        <v>2910</v>
      </c>
      <c r="AF18349" s="2" t="s">
        <v>3914</v>
      </c>
      <c r="AG18349" s="2" t="s">
        <v>2919</v>
      </c>
      <c r="AH18349" s="2" t="s">
        <v>4903</v>
      </c>
      <c r="AI18349" s="2" t="s">
        <v>5012</v>
      </c>
      <c r="AJ18349" s="2" t="s">
        <v>2854</v>
      </c>
      <c r="AK18349" s="2" t="s">
        <v>3247</v>
      </c>
      <c r="AL18349" s="2" t="s">
        <v>66</v>
      </c>
      <c r="AM18349" s="2" t="s">
        <v>66</v>
      </c>
      <c r="AN18349" s="2" t="s">
        <v>2615</v>
      </c>
      <c r="AO18349" s="2" t="s">
        <v>2615</v>
      </c>
      <c r="AP18349" s="2" t="s">
        <v>2615</v>
      </c>
      <c r="AQ18349" s="2" t="s">
        <v>14364</v>
      </c>
      <c r="AR18349" s="2" t="s">
        <v>2615</v>
      </c>
      <c r="AS18349" s="2" t="s">
        <v>2615</v>
      </c>
      <c r="AT18349" s="2" t="s">
        <v>2615</v>
      </c>
      <c r="AU18349" s="2" t="s">
        <v>66</v>
      </c>
      <c r="AV18349" s="2" t="s">
        <v>2615</v>
      </c>
      <c r="AW18349" s="2" t="s">
        <v>2615</v>
      </c>
      <c r="AX18349" s="2" t="s">
        <v>2615</v>
      </c>
      <c r="AY18349" s="2" t="s">
        <v>66</v>
      </c>
      <c r="AZ18349" s="2" t="s">
        <v>21243</v>
      </c>
      <c r="BA18349" s="2" t="s">
        <v>66</v>
      </c>
    </row>
    <row r="18350" spans="1:53" x14ac:dyDescent="0.4">
      <c r="A18350" s="2" t="s">
        <v>37</v>
      </c>
      <c r="B18350" s="2" t="s">
        <v>21</v>
      </c>
      <c r="C18350" s="2" t="s">
        <v>241</v>
      </c>
      <c r="D18350" s="2" t="s">
        <v>21244</v>
      </c>
      <c r="E18350" s="2" t="s">
        <v>16</v>
      </c>
      <c r="F18350" s="2" t="s">
        <v>2168</v>
      </c>
      <c r="G18350" s="2" t="s">
        <v>2170</v>
      </c>
      <c r="H18350" s="2" t="s">
        <v>66</v>
      </c>
      <c r="I18350" s="2" t="s">
        <v>66</v>
      </c>
      <c r="J18350" s="2" t="s">
        <v>66</v>
      </c>
      <c r="K18350" s="2" t="s">
        <v>66</v>
      </c>
      <c r="L18350" s="2" t="s">
        <v>66</v>
      </c>
      <c r="M18350" s="2" t="s">
        <v>66</v>
      </c>
      <c r="N18350" s="2" t="s">
        <v>66</v>
      </c>
      <c r="O18350" s="2" t="s">
        <v>66</v>
      </c>
      <c r="P18350" s="2" t="s">
        <v>21245</v>
      </c>
      <c r="Q18350" s="2" t="s">
        <v>66</v>
      </c>
      <c r="R18350" s="2" t="s">
        <v>66</v>
      </c>
      <c r="S18350" s="2" t="s">
        <v>66</v>
      </c>
      <c r="T18350" s="2" t="s">
        <v>66</v>
      </c>
      <c r="U18350" s="2" t="s">
        <v>66</v>
      </c>
      <c r="V18350" s="2" t="s">
        <v>21336</v>
      </c>
      <c r="W18350" s="2" t="s">
        <v>2915</v>
      </c>
      <c r="X18350" s="2" t="s">
        <v>66</v>
      </c>
      <c r="Y18350" s="2" t="s">
        <v>66</v>
      </c>
      <c r="Z18350" s="2" t="s">
        <v>66</v>
      </c>
      <c r="AA18350" s="2" t="s">
        <v>66</v>
      </c>
      <c r="AB18350" s="2" t="s">
        <v>66</v>
      </c>
      <c r="AC18350" s="2" t="s">
        <v>2626</v>
      </c>
      <c r="AD18350" s="2" t="s">
        <v>66</v>
      </c>
      <c r="AE18350" s="2" t="s">
        <v>2716</v>
      </c>
      <c r="AF18350" s="2" t="s">
        <v>8464</v>
      </c>
      <c r="AG18350" s="2" t="s">
        <v>2716</v>
      </c>
      <c r="AH18350" s="2" t="s">
        <v>3028</v>
      </c>
      <c r="AI18350" s="2" t="s">
        <v>3918</v>
      </c>
      <c r="AJ18350" s="2" t="s">
        <v>2975</v>
      </c>
      <c r="AK18350" s="2" t="s">
        <v>3477</v>
      </c>
      <c r="AL18350" s="2" t="s">
        <v>66</v>
      </c>
      <c r="AM18350" s="2" t="s">
        <v>66</v>
      </c>
      <c r="AN18350" s="2" t="s">
        <v>66</v>
      </c>
      <c r="AO18350" s="2" t="s">
        <v>66</v>
      </c>
      <c r="AP18350" s="2" t="s">
        <v>66</v>
      </c>
      <c r="AQ18350" s="2" t="s">
        <v>66</v>
      </c>
      <c r="AR18350" s="2" t="s">
        <v>66</v>
      </c>
      <c r="AS18350" s="2" t="s">
        <v>66</v>
      </c>
      <c r="AT18350" s="2" t="s">
        <v>66</v>
      </c>
      <c r="AU18350" s="2" t="s">
        <v>66</v>
      </c>
      <c r="AV18350" s="2" t="s">
        <v>66</v>
      </c>
      <c r="AW18350" s="2" t="s">
        <v>66</v>
      </c>
      <c r="AX18350" s="2" t="s">
        <v>66</v>
      </c>
      <c r="AY18350" s="2" t="s">
        <v>66</v>
      </c>
      <c r="AZ18350" s="2" t="s">
        <v>66</v>
      </c>
      <c r="BA18350" s="2" t="s">
        <v>66</v>
      </c>
    </row>
    <row r="18351" spans="1:53" x14ac:dyDescent="0.4">
      <c r="A18351" s="2" t="s">
        <v>37</v>
      </c>
      <c r="B18351" s="2" t="s">
        <v>21</v>
      </c>
      <c r="C18351" s="2" t="s">
        <v>241</v>
      </c>
      <c r="D18351" s="2" t="s">
        <v>21247</v>
      </c>
      <c r="E18351" s="2" t="s">
        <v>16</v>
      </c>
      <c r="F18351" s="2" t="s">
        <v>2168</v>
      </c>
      <c r="G18351" s="2" t="s">
        <v>2170</v>
      </c>
      <c r="H18351" s="2" t="s">
        <v>66</v>
      </c>
      <c r="I18351" s="2" t="s">
        <v>66</v>
      </c>
      <c r="J18351" s="2" t="s">
        <v>66</v>
      </c>
      <c r="K18351" s="2" t="s">
        <v>66</v>
      </c>
      <c r="L18351" s="2" t="s">
        <v>66</v>
      </c>
      <c r="M18351" s="2" t="s">
        <v>66</v>
      </c>
      <c r="N18351" s="2" t="s">
        <v>66</v>
      </c>
      <c r="O18351" s="2" t="s">
        <v>66</v>
      </c>
      <c r="P18351" s="2" t="s">
        <v>12740</v>
      </c>
      <c r="Q18351" s="2" t="s">
        <v>2625</v>
      </c>
      <c r="R18351" s="2" t="s">
        <v>66</v>
      </c>
      <c r="S18351" s="2" t="s">
        <v>5516</v>
      </c>
      <c r="T18351" s="2" t="s">
        <v>17296</v>
      </c>
      <c r="U18351" s="2" t="s">
        <v>3092</v>
      </c>
      <c r="V18351" s="2" t="s">
        <v>66</v>
      </c>
      <c r="W18351" s="2" t="s">
        <v>66</v>
      </c>
      <c r="X18351" s="2" t="s">
        <v>66</v>
      </c>
      <c r="Y18351" s="2" t="s">
        <v>66</v>
      </c>
      <c r="Z18351" s="2" t="s">
        <v>66</v>
      </c>
      <c r="AA18351" s="2" t="s">
        <v>66</v>
      </c>
      <c r="AB18351" s="2" t="s">
        <v>66</v>
      </c>
      <c r="AC18351" s="2" t="s">
        <v>2626</v>
      </c>
      <c r="AD18351" s="2" t="s">
        <v>66</v>
      </c>
      <c r="AE18351" s="2" t="s">
        <v>66</v>
      </c>
      <c r="AF18351" s="2" t="s">
        <v>66</v>
      </c>
      <c r="AG18351" s="2" t="s">
        <v>66</v>
      </c>
      <c r="AH18351" s="2" t="s">
        <v>66</v>
      </c>
      <c r="AI18351" s="2" t="s">
        <v>66</v>
      </c>
      <c r="AJ18351" s="2" t="s">
        <v>66</v>
      </c>
      <c r="AK18351" s="2" t="s">
        <v>66</v>
      </c>
      <c r="AL18351" s="2" t="s">
        <v>66</v>
      </c>
      <c r="AM18351" s="2" t="s">
        <v>66</v>
      </c>
      <c r="AN18351" s="2" t="s">
        <v>66</v>
      </c>
      <c r="AO18351" s="2" t="s">
        <v>66</v>
      </c>
      <c r="AP18351" s="2" t="s">
        <v>66</v>
      </c>
      <c r="AQ18351" s="2" t="s">
        <v>66</v>
      </c>
      <c r="AR18351" s="2" t="s">
        <v>66</v>
      </c>
      <c r="AS18351" s="2" t="s">
        <v>66</v>
      </c>
      <c r="AT18351" s="2" t="s">
        <v>66</v>
      </c>
      <c r="AU18351" s="2" t="s">
        <v>66</v>
      </c>
      <c r="AV18351" s="2" t="s">
        <v>66</v>
      </c>
      <c r="AW18351" s="2" t="s">
        <v>66</v>
      </c>
      <c r="AX18351" s="2" t="s">
        <v>66</v>
      </c>
      <c r="AY18351" s="2" t="s">
        <v>66</v>
      </c>
      <c r="AZ18351" s="2" t="s">
        <v>66</v>
      </c>
      <c r="BA18351" s="2" t="s">
        <v>66</v>
      </c>
    </row>
    <row r="18352" spans="1:53" x14ac:dyDescent="0.4">
      <c r="A18352" s="2" t="s">
        <v>37</v>
      </c>
      <c r="B18352" s="2" t="s">
        <v>21</v>
      </c>
      <c r="C18352" s="2" t="s">
        <v>241</v>
      </c>
      <c r="D18352" s="2" t="s">
        <v>3363</v>
      </c>
      <c r="E18352" s="2" t="s">
        <v>16</v>
      </c>
      <c r="F18352" s="2" t="s">
        <v>2168</v>
      </c>
      <c r="G18352" s="2" t="s">
        <v>2170</v>
      </c>
      <c r="H18352" s="2" t="s">
        <v>66</v>
      </c>
      <c r="I18352" s="2" t="s">
        <v>66</v>
      </c>
      <c r="J18352" s="2" t="s">
        <v>66</v>
      </c>
      <c r="K18352" s="2" t="s">
        <v>66</v>
      </c>
      <c r="L18352" s="2" t="s">
        <v>66</v>
      </c>
      <c r="M18352" s="2" t="s">
        <v>66</v>
      </c>
      <c r="N18352" s="2" t="s">
        <v>66</v>
      </c>
      <c r="O18352" s="2" t="s">
        <v>66</v>
      </c>
      <c r="P18352" s="2" t="s">
        <v>20917</v>
      </c>
      <c r="Q18352" s="2" t="s">
        <v>2702</v>
      </c>
      <c r="R18352" s="2" t="s">
        <v>66</v>
      </c>
      <c r="S18352" s="2" t="s">
        <v>3992</v>
      </c>
      <c r="T18352" s="2" t="s">
        <v>6953</v>
      </c>
      <c r="U18352" s="2" t="s">
        <v>5122</v>
      </c>
      <c r="V18352" s="2" t="s">
        <v>6163</v>
      </c>
      <c r="W18352" s="2" t="s">
        <v>9428</v>
      </c>
      <c r="X18352" s="2" t="s">
        <v>66</v>
      </c>
      <c r="Y18352" s="2" t="s">
        <v>66</v>
      </c>
      <c r="Z18352" s="2" t="s">
        <v>66</v>
      </c>
      <c r="AA18352" s="2" t="s">
        <v>66</v>
      </c>
      <c r="AB18352" s="2" t="s">
        <v>66</v>
      </c>
      <c r="AC18352" s="2" t="s">
        <v>2626</v>
      </c>
      <c r="AD18352" s="2" t="s">
        <v>66</v>
      </c>
      <c r="AE18352" s="2" t="s">
        <v>2729</v>
      </c>
      <c r="AF18352" s="2" t="s">
        <v>3668</v>
      </c>
      <c r="AG18352" s="2" t="s">
        <v>2641</v>
      </c>
      <c r="AH18352" s="2" t="s">
        <v>4093</v>
      </c>
      <c r="AI18352" s="2" t="s">
        <v>6117</v>
      </c>
      <c r="AJ18352" s="2" t="s">
        <v>2825</v>
      </c>
      <c r="AK18352" s="2" t="s">
        <v>2922</v>
      </c>
      <c r="AL18352" s="2" t="s">
        <v>66</v>
      </c>
      <c r="AM18352" s="2" t="s">
        <v>66</v>
      </c>
      <c r="AN18352" s="2" t="s">
        <v>66</v>
      </c>
      <c r="AO18352" s="2" t="s">
        <v>66</v>
      </c>
      <c r="AP18352" s="2" t="s">
        <v>66</v>
      </c>
      <c r="AQ18352" s="2" t="s">
        <v>4497</v>
      </c>
      <c r="AR18352" s="2" t="s">
        <v>66</v>
      </c>
      <c r="AS18352" s="2" t="s">
        <v>66</v>
      </c>
      <c r="AT18352" s="2" t="s">
        <v>66</v>
      </c>
      <c r="AU18352" s="2" t="s">
        <v>66</v>
      </c>
      <c r="AV18352" s="2" t="s">
        <v>66</v>
      </c>
      <c r="AW18352" s="2" t="s">
        <v>66</v>
      </c>
      <c r="AX18352" s="2" t="s">
        <v>66</v>
      </c>
      <c r="AY18352" s="2" t="s">
        <v>66</v>
      </c>
      <c r="AZ18352" s="2" t="s">
        <v>21337</v>
      </c>
      <c r="BA18352" s="2" t="s">
        <v>66</v>
      </c>
    </row>
    <row r="18353" spans="1:53" x14ac:dyDescent="0.4">
      <c r="A18353" s="2" t="s">
        <v>37</v>
      </c>
      <c r="B18353" s="2" t="s">
        <v>21</v>
      </c>
      <c r="C18353" s="2" t="s">
        <v>241</v>
      </c>
      <c r="D18353" s="2" t="s">
        <v>21250</v>
      </c>
      <c r="E18353" s="2" t="s">
        <v>16</v>
      </c>
      <c r="F18353" s="2" t="s">
        <v>2168</v>
      </c>
      <c r="G18353" s="2" t="s">
        <v>2170</v>
      </c>
      <c r="H18353" s="2" t="s">
        <v>66</v>
      </c>
      <c r="I18353" s="2" t="s">
        <v>66</v>
      </c>
      <c r="J18353" s="2" t="s">
        <v>66</v>
      </c>
      <c r="K18353" s="2" t="s">
        <v>66</v>
      </c>
      <c r="L18353" s="2" t="s">
        <v>66</v>
      </c>
      <c r="M18353" s="2" t="s">
        <v>66</v>
      </c>
      <c r="N18353" s="2" t="s">
        <v>66</v>
      </c>
      <c r="O18353" s="2" t="s">
        <v>66</v>
      </c>
      <c r="P18353" s="2" t="s">
        <v>8166</v>
      </c>
      <c r="Q18353" s="2" t="s">
        <v>3009</v>
      </c>
      <c r="R18353" s="2" t="s">
        <v>66</v>
      </c>
      <c r="S18353" s="2" t="s">
        <v>2736</v>
      </c>
      <c r="T18353" s="2" t="s">
        <v>5013</v>
      </c>
      <c r="U18353" s="2" t="s">
        <v>3786</v>
      </c>
      <c r="V18353" s="2" t="s">
        <v>66</v>
      </c>
      <c r="W18353" s="2" t="s">
        <v>66</v>
      </c>
      <c r="X18353" s="2" t="s">
        <v>66</v>
      </c>
      <c r="Y18353" s="2" t="s">
        <v>66</v>
      </c>
      <c r="Z18353" s="2" t="s">
        <v>66</v>
      </c>
      <c r="AA18353" s="2" t="s">
        <v>66</v>
      </c>
      <c r="AB18353" s="2" t="s">
        <v>66</v>
      </c>
      <c r="AC18353" s="2" t="s">
        <v>2626</v>
      </c>
      <c r="AD18353" s="2" t="s">
        <v>66</v>
      </c>
      <c r="AE18353" s="2" t="s">
        <v>66</v>
      </c>
      <c r="AF18353" s="2" t="s">
        <v>66</v>
      </c>
      <c r="AG18353" s="2" t="s">
        <v>66</v>
      </c>
      <c r="AH18353" s="2" t="s">
        <v>66</v>
      </c>
      <c r="AI18353" s="2" t="s">
        <v>66</v>
      </c>
      <c r="AJ18353" s="2" t="s">
        <v>66</v>
      </c>
      <c r="AK18353" s="2" t="s">
        <v>66</v>
      </c>
      <c r="AL18353" s="2" t="s">
        <v>66</v>
      </c>
      <c r="AM18353" s="2" t="s">
        <v>66</v>
      </c>
      <c r="AN18353" s="2" t="s">
        <v>66</v>
      </c>
      <c r="AO18353" s="2" t="s">
        <v>66</v>
      </c>
      <c r="AP18353" s="2" t="s">
        <v>66</v>
      </c>
      <c r="AQ18353" s="2" t="s">
        <v>66</v>
      </c>
      <c r="AR18353" s="2" t="s">
        <v>66</v>
      </c>
      <c r="AS18353" s="2" t="s">
        <v>66</v>
      </c>
      <c r="AT18353" s="2" t="s">
        <v>66</v>
      </c>
      <c r="AU18353" s="2" t="s">
        <v>66</v>
      </c>
      <c r="AV18353" s="2" t="s">
        <v>66</v>
      </c>
      <c r="AW18353" s="2" t="s">
        <v>66</v>
      </c>
      <c r="AX18353" s="2" t="s">
        <v>66</v>
      </c>
      <c r="AY18353" s="2" t="s">
        <v>66</v>
      </c>
      <c r="AZ18353" s="2" t="s">
        <v>66</v>
      </c>
      <c r="BA18353" s="2" t="s">
        <v>66</v>
      </c>
    </row>
    <row r="18354" spans="1:53" x14ac:dyDescent="0.4">
      <c r="A18354" s="2" t="s">
        <v>37</v>
      </c>
      <c r="B18354" s="2" t="s">
        <v>21</v>
      </c>
      <c r="C18354" s="2" t="s">
        <v>241</v>
      </c>
      <c r="D18354" s="2" t="s">
        <v>3374</v>
      </c>
      <c r="E18354" s="2" t="s">
        <v>16</v>
      </c>
      <c r="F18354" s="2" t="s">
        <v>2168</v>
      </c>
      <c r="G18354" s="2" t="s">
        <v>2170</v>
      </c>
      <c r="H18354" s="2" t="s">
        <v>66</v>
      </c>
      <c r="I18354" s="2" t="s">
        <v>66</v>
      </c>
      <c r="J18354" s="2" t="s">
        <v>66</v>
      </c>
      <c r="K18354" s="2" t="s">
        <v>66</v>
      </c>
      <c r="L18354" s="2" t="s">
        <v>66</v>
      </c>
      <c r="M18354" s="2" t="s">
        <v>66</v>
      </c>
      <c r="N18354" s="2" t="s">
        <v>66</v>
      </c>
      <c r="O18354" s="2" t="s">
        <v>66</v>
      </c>
      <c r="P18354" s="2" t="s">
        <v>21251</v>
      </c>
      <c r="Q18354" s="2" t="s">
        <v>3921</v>
      </c>
      <c r="R18354" s="2" t="s">
        <v>66</v>
      </c>
      <c r="S18354" s="2" t="s">
        <v>3660</v>
      </c>
      <c r="T18354" s="2" t="s">
        <v>11813</v>
      </c>
      <c r="U18354" s="2" t="s">
        <v>3869</v>
      </c>
      <c r="V18354" s="2" t="s">
        <v>66</v>
      </c>
      <c r="W18354" s="2" t="s">
        <v>66</v>
      </c>
      <c r="X18354" s="2" t="s">
        <v>66</v>
      </c>
      <c r="Y18354" s="2" t="s">
        <v>66</v>
      </c>
      <c r="Z18354" s="2" t="s">
        <v>66</v>
      </c>
      <c r="AA18354" s="2" t="s">
        <v>66</v>
      </c>
      <c r="AB18354" s="2" t="s">
        <v>66</v>
      </c>
      <c r="AC18354" s="2" t="s">
        <v>2626</v>
      </c>
      <c r="AD18354" s="2" t="s">
        <v>66</v>
      </c>
      <c r="AE18354" s="2" t="s">
        <v>66</v>
      </c>
      <c r="AF18354" s="2" t="s">
        <v>66</v>
      </c>
      <c r="AG18354" s="2" t="s">
        <v>66</v>
      </c>
      <c r="AH18354" s="2" t="s">
        <v>66</v>
      </c>
      <c r="AI18354" s="2" t="s">
        <v>66</v>
      </c>
      <c r="AJ18354" s="2" t="s">
        <v>2961</v>
      </c>
      <c r="AK18354" s="2" t="s">
        <v>2824</v>
      </c>
      <c r="AL18354" s="2" t="s">
        <v>66</v>
      </c>
      <c r="AM18354" s="2" t="s">
        <v>66</v>
      </c>
      <c r="AN18354" s="2" t="s">
        <v>66</v>
      </c>
      <c r="AO18354" s="2" t="s">
        <v>66</v>
      </c>
      <c r="AP18354" s="2" t="s">
        <v>66</v>
      </c>
      <c r="AQ18354" s="2" t="s">
        <v>66</v>
      </c>
      <c r="AR18354" s="2" t="s">
        <v>66</v>
      </c>
      <c r="AS18354" s="2" t="s">
        <v>66</v>
      </c>
      <c r="AT18354" s="2" t="s">
        <v>66</v>
      </c>
      <c r="AU18354" s="2" t="s">
        <v>66</v>
      </c>
      <c r="AV18354" s="2" t="s">
        <v>66</v>
      </c>
      <c r="AW18354" s="2" t="s">
        <v>66</v>
      </c>
      <c r="AX18354" s="2" t="s">
        <v>66</v>
      </c>
      <c r="AY18354" s="2" t="s">
        <v>66</v>
      </c>
      <c r="AZ18354" s="2" t="s">
        <v>66</v>
      </c>
      <c r="BA18354" s="2" t="s">
        <v>66</v>
      </c>
    </row>
    <row r="18355" spans="1:53" x14ac:dyDescent="0.4">
      <c r="A18355" s="2" t="s">
        <v>37</v>
      </c>
      <c r="B18355" s="2" t="s">
        <v>21</v>
      </c>
      <c r="C18355" s="2" t="s">
        <v>241</v>
      </c>
      <c r="D18355" s="2" t="s">
        <v>21252</v>
      </c>
      <c r="E18355" s="2" t="s">
        <v>16</v>
      </c>
      <c r="F18355" s="2" t="s">
        <v>2168</v>
      </c>
      <c r="G18355" s="2" t="s">
        <v>2170</v>
      </c>
      <c r="H18355" s="2" t="s">
        <v>66</v>
      </c>
      <c r="I18355" s="2" t="s">
        <v>66</v>
      </c>
      <c r="J18355" s="2" t="s">
        <v>66</v>
      </c>
      <c r="K18355" s="2" t="s">
        <v>66</v>
      </c>
      <c r="L18355" s="2" t="s">
        <v>66</v>
      </c>
      <c r="M18355" s="2" t="s">
        <v>66</v>
      </c>
      <c r="N18355" s="2" t="s">
        <v>66</v>
      </c>
      <c r="O18355" s="2" t="s">
        <v>66</v>
      </c>
      <c r="P18355" s="2" t="s">
        <v>15489</v>
      </c>
      <c r="Q18355" s="2" t="s">
        <v>3296</v>
      </c>
      <c r="R18355" s="2" t="s">
        <v>3309</v>
      </c>
      <c r="S18355" s="2" t="s">
        <v>2683</v>
      </c>
      <c r="T18355" s="2" t="s">
        <v>18597</v>
      </c>
      <c r="U18355" s="2" t="s">
        <v>3041</v>
      </c>
      <c r="V18355" s="2" t="s">
        <v>66</v>
      </c>
      <c r="W18355" s="2" t="s">
        <v>66</v>
      </c>
      <c r="X18355" s="2" t="s">
        <v>66</v>
      </c>
      <c r="Y18355" s="2" t="s">
        <v>66</v>
      </c>
      <c r="Z18355" s="2" t="s">
        <v>66</v>
      </c>
      <c r="AA18355" s="2" t="s">
        <v>66</v>
      </c>
      <c r="AB18355" s="2" t="s">
        <v>66</v>
      </c>
      <c r="AC18355" s="2" t="s">
        <v>2626</v>
      </c>
      <c r="AD18355" s="2" t="s">
        <v>66</v>
      </c>
      <c r="AE18355" s="2" t="s">
        <v>66</v>
      </c>
      <c r="AF18355" s="2" t="s">
        <v>66</v>
      </c>
      <c r="AG18355" s="2" t="s">
        <v>66</v>
      </c>
      <c r="AH18355" s="2" t="s">
        <v>66</v>
      </c>
      <c r="AI18355" s="2" t="s">
        <v>66</v>
      </c>
      <c r="AJ18355" s="2" t="s">
        <v>66</v>
      </c>
      <c r="AK18355" s="2" t="s">
        <v>66</v>
      </c>
      <c r="AL18355" s="2" t="s">
        <v>66</v>
      </c>
      <c r="AM18355" s="2" t="s">
        <v>66</v>
      </c>
      <c r="AN18355" s="2" t="s">
        <v>66</v>
      </c>
      <c r="AO18355" s="2" t="s">
        <v>66</v>
      </c>
      <c r="AP18355" s="2" t="s">
        <v>66</v>
      </c>
      <c r="AQ18355" s="2" t="s">
        <v>66</v>
      </c>
      <c r="AR18355" s="2" t="s">
        <v>66</v>
      </c>
      <c r="AS18355" s="2" t="s">
        <v>66</v>
      </c>
      <c r="AT18355" s="2" t="s">
        <v>66</v>
      </c>
      <c r="AU18355" s="2" t="s">
        <v>66</v>
      </c>
      <c r="AV18355" s="2" t="s">
        <v>66</v>
      </c>
      <c r="AW18355" s="2" t="s">
        <v>66</v>
      </c>
      <c r="AX18355" s="2" t="s">
        <v>66</v>
      </c>
      <c r="AY18355" s="2" t="s">
        <v>66</v>
      </c>
      <c r="AZ18355" s="2" t="s">
        <v>66</v>
      </c>
      <c r="BA18355" s="2" t="s">
        <v>66</v>
      </c>
    </row>
    <row r="18356" spans="1:53" x14ac:dyDescent="0.4">
      <c r="A18356" s="2" t="s">
        <v>37</v>
      </c>
      <c r="B18356" s="2" t="s">
        <v>21</v>
      </c>
      <c r="C18356" s="2" t="s">
        <v>241</v>
      </c>
      <c r="D18356" s="2" t="s">
        <v>21253</v>
      </c>
      <c r="E18356" s="2" t="s">
        <v>16</v>
      </c>
      <c r="F18356" s="2" t="s">
        <v>2168</v>
      </c>
      <c r="G18356" s="2" t="s">
        <v>2170</v>
      </c>
      <c r="H18356" s="2" t="s">
        <v>66</v>
      </c>
      <c r="I18356" s="2" t="s">
        <v>66</v>
      </c>
      <c r="J18356" s="2" t="s">
        <v>66</v>
      </c>
      <c r="K18356" s="2" t="s">
        <v>66</v>
      </c>
      <c r="L18356" s="2" t="s">
        <v>66</v>
      </c>
      <c r="M18356" s="2" t="s">
        <v>66</v>
      </c>
      <c r="N18356" s="2" t="s">
        <v>66</v>
      </c>
      <c r="O18356" s="2" t="s">
        <v>66</v>
      </c>
      <c r="P18356" s="2" t="s">
        <v>3761</v>
      </c>
      <c r="Q18356" s="2" t="s">
        <v>3095</v>
      </c>
      <c r="R18356" s="2" t="s">
        <v>3131</v>
      </c>
      <c r="S18356" s="2" t="s">
        <v>5275</v>
      </c>
      <c r="T18356" s="2" t="s">
        <v>5755</v>
      </c>
      <c r="U18356" s="2" t="s">
        <v>3106</v>
      </c>
      <c r="V18356" s="2" t="s">
        <v>21338</v>
      </c>
      <c r="W18356" s="2" t="s">
        <v>6744</v>
      </c>
      <c r="X18356" s="2" t="s">
        <v>66</v>
      </c>
      <c r="Y18356" s="2" t="s">
        <v>66</v>
      </c>
      <c r="Z18356" s="2" t="s">
        <v>66</v>
      </c>
      <c r="AA18356" s="2" t="s">
        <v>66</v>
      </c>
      <c r="AB18356" s="2" t="s">
        <v>66</v>
      </c>
      <c r="AC18356" s="2" t="s">
        <v>2626</v>
      </c>
      <c r="AD18356" s="2" t="s">
        <v>66</v>
      </c>
      <c r="AE18356" s="2" t="s">
        <v>2863</v>
      </c>
      <c r="AF18356" s="2" t="s">
        <v>4004</v>
      </c>
      <c r="AG18356" s="2" t="s">
        <v>2876</v>
      </c>
      <c r="AH18356" s="2" t="s">
        <v>6053</v>
      </c>
      <c r="AI18356" s="2" t="s">
        <v>5149</v>
      </c>
      <c r="AJ18356" s="2" t="s">
        <v>3131</v>
      </c>
      <c r="AK18356" s="2" t="s">
        <v>4335</v>
      </c>
      <c r="AL18356" s="2" t="s">
        <v>66</v>
      </c>
      <c r="AM18356" s="2" t="s">
        <v>66</v>
      </c>
      <c r="AN18356" s="2" t="s">
        <v>66</v>
      </c>
      <c r="AO18356" s="2" t="s">
        <v>66</v>
      </c>
      <c r="AP18356" s="2" t="s">
        <v>66</v>
      </c>
      <c r="AQ18356" s="2" t="s">
        <v>66</v>
      </c>
      <c r="AR18356" s="2" t="s">
        <v>66</v>
      </c>
      <c r="AS18356" s="2" t="s">
        <v>66</v>
      </c>
      <c r="AT18356" s="2" t="s">
        <v>66</v>
      </c>
      <c r="AU18356" s="2" t="s">
        <v>66</v>
      </c>
      <c r="AV18356" s="2" t="s">
        <v>66</v>
      </c>
      <c r="AW18356" s="2" t="s">
        <v>66</v>
      </c>
      <c r="AX18356" s="2" t="s">
        <v>66</v>
      </c>
      <c r="AY18356" s="2" t="s">
        <v>66</v>
      </c>
      <c r="AZ18356" s="2" t="s">
        <v>21339</v>
      </c>
      <c r="BA18356" s="2" t="s">
        <v>66</v>
      </c>
    </row>
    <row r="18357" spans="1:53" x14ac:dyDescent="0.4">
      <c r="A18357" s="2" t="s">
        <v>37</v>
      </c>
      <c r="B18357" s="2" t="s">
        <v>21</v>
      </c>
      <c r="C18357" s="2" t="s">
        <v>241</v>
      </c>
      <c r="D18357" s="2" t="s">
        <v>21256</v>
      </c>
      <c r="E18357" s="2" t="s">
        <v>16</v>
      </c>
      <c r="F18357" s="2" t="s">
        <v>2168</v>
      </c>
      <c r="G18357" s="2" t="s">
        <v>2170</v>
      </c>
      <c r="H18357" s="2" t="s">
        <v>66</v>
      </c>
      <c r="I18357" s="2" t="s">
        <v>66</v>
      </c>
      <c r="J18357" s="2" t="s">
        <v>66</v>
      </c>
      <c r="K18357" s="2" t="s">
        <v>66</v>
      </c>
      <c r="L18357" s="2" t="s">
        <v>66</v>
      </c>
      <c r="M18357" s="2" t="s">
        <v>66</v>
      </c>
      <c r="N18357" s="2" t="s">
        <v>66</v>
      </c>
      <c r="O18357" s="2" t="s">
        <v>66</v>
      </c>
      <c r="P18357" s="2" t="s">
        <v>21257</v>
      </c>
      <c r="Q18357" s="2" t="s">
        <v>2902</v>
      </c>
      <c r="R18357" s="2" t="s">
        <v>2646</v>
      </c>
      <c r="S18357" s="2" t="s">
        <v>4045</v>
      </c>
      <c r="T18357" s="2" t="s">
        <v>9891</v>
      </c>
      <c r="U18357" s="2" t="s">
        <v>3351</v>
      </c>
      <c r="V18357" s="2" t="s">
        <v>66</v>
      </c>
      <c r="W18357" s="2" t="s">
        <v>66</v>
      </c>
      <c r="X18357" s="2" t="s">
        <v>66</v>
      </c>
      <c r="Y18357" s="2" t="s">
        <v>66</v>
      </c>
      <c r="Z18357" s="2" t="s">
        <v>66</v>
      </c>
      <c r="AA18357" s="2" t="s">
        <v>66</v>
      </c>
      <c r="AB18357" s="2" t="s">
        <v>66</v>
      </c>
      <c r="AC18357" s="2" t="s">
        <v>2626</v>
      </c>
      <c r="AD18357" s="2" t="s">
        <v>66</v>
      </c>
      <c r="AE18357" s="2" t="s">
        <v>66</v>
      </c>
      <c r="AF18357" s="2" t="s">
        <v>66</v>
      </c>
      <c r="AG18357" s="2" t="s">
        <v>66</v>
      </c>
      <c r="AH18357" s="2" t="s">
        <v>66</v>
      </c>
      <c r="AI18357" s="2" t="s">
        <v>66</v>
      </c>
      <c r="AJ18357" s="2" t="s">
        <v>66</v>
      </c>
      <c r="AK18357" s="2" t="s">
        <v>66</v>
      </c>
      <c r="AL18357" s="2" t="s">
        <v>66</v>
      </c>
      <c r="AM18357" s="2" t="s">
        <v>66</v>
      </c>
      <c r="AN18357" s="2" t="s">
        <v>66</v>
      </c>
      <c r="AO18357" s="2" t="s">
        <v>66</v>
      </c>
      <c r="AP18357" s="2" t="s">
        <v>66</v>
      </c>
      <c r="AQ18357" s="2" t="s">
        <v>66</v>
      </c>
      <c r="AR18357" s="2" t="s">
        <v>66</v>
      </c>
      <c r="AS18357" s="2" t="s">
        <v>66</v>
      </c>
      <c r="AT18357" s="2" t="s">
        <v>66</v>
      </c>
      <c r="AU18357" s="2" t="s">
        <v>66</v>
      </c>
      <c r="AV18357" s="2" t="s">
        <v>66</v>
      </c>
      <c r="AW18357" s="2" t="s">
        <v>66</v>
      </c>
      <c r="AX18357" s="2" t="s">
        <v>66</v>
      </c>
      <c r="AY18357" s="2" t="s">
        <v>66</v>
      </c>
      <c r="AZ18357" s="2" t="s">
        <v>66</v>
      </c>
      <c r="BA18357" s="2" t="s">
        <v>66</v>
      </c>
    </row>
    <row r="18358" spans="1:53" x14ac:dyDescent="0.4">
      <c r="A18358" s="2" t="s">
        <v>37</v>
      </c>
      <c r="B18358" s="2" t="s">
        <v>21</v>
      </c>
      <c r="C18358" s="2" t="s">
        <v>241</v>
      </c>
      <c r="D18358" s="2" t="s">
        <v>21258</v>
      </c>
      <c r="E18358" s="2" t="s">
        <v>16</v>
      </c>
      <c r="F18358" s="2" t="s">
        <v>2168</v>
      </c>
      <c r="G18358" s="2" t="s">
        <v>2170</v>
      </c>
      <c r="H18358" s="2" t="s">
        <v>66</v>
      </c>
      <c r="I18358" s="2" t="s">
        <v>66</v>
      </c>
      <c r="J18358" s="2" t="s">
        <v>66</v>
      </c>
      <c r="K18358" s="2" t="s">
        <v>66</v>
      </c>
      <c r="L18358" s="2" t="s">
        <v>66</v>
      </c>
      <c r="M18358" s="2" t="s">
        <v>66</v>
      </c>
      <c r="N18358" s="2" t="s">
        <v>66</v>
      </c>
      <c r="O18358" s="2" t="s">
        <v>66</v>
      </c>
      <c r="P18358" s="2" t="s">
        <v>5568</v>
      </c>
      <c r="Q18358" s="2" t="s">
        <v>3352</v>
      </c>
      <c r="R18358" s="2" t="s">
        <v>3247</v>
      </c>
      <c r="S18358" s="2" t="s">
        <v>3193</v>
      </c>
      <c r="T18358" s="2" t="s">
        <v>14963</v>
      </c>
      <c r="U18358" s="2" t="s">
        <v>4281</v>
      </c>
      <c r="V18358" s="2" t="s">
        <v>66</v>
      </c>
      <c r="W18358" s="2" t="s">
        <v>66</v>
      </c>
      <c r="X18358" s="2" t="s">
        <v>66</v>
      </c>
      <c r="Y18358" s="2" t="s">
        <v>66</v>
      </c>
      <c r="Z18358" s="2" t="s">
        <v>66</v>
      </c>
      <c r="AA18358" s="2" t="s">
        <v>66</v>
      </c>
      <c r="AB18358" s="2" t="s">
        <v>66</v>
      </c>
      <c r="AC18358" s="2" t="s">
        <v>2626</v>
      </c>
      <c r="AD18358" s="2" t="s">
        <v>66</v>
      </c>
      <c r="AE18358" s="2" t="s">
        <v>66</v>
      </c>
      <c r="AF18358" s="2" t="s">
        <v>66</v>
      </c>
      <c r="AG18358" s="2" t="s">
        <v>66</v>
      </c>
      <c r="AH18358" s="2" t="s">
        <v>66</v>
      </c>
      <c r="AI18358" s="2" t="s">
        <v>66</v>
      </c>
      <c r="AJ18358" s="2" t="s">
        <v>2951</v>
      </c>
      <c r="AK18358" s="2" t="s">
        <v>2697</v>
      </c>
      <c r="AL18358" s="2" t="s">
        <v>66</v>
      </c>
      <c r="AM18358" s="2" t="s">
        <v>66</v>
      </c>
      <c r="AN18358" s="2" t="s">
        <v>66</v>
      </c>
      <c r="AO18358" s="2" t="s">
        <v>66</v>
      </c>
      <c r="AP18358" s="2" t="s">
        <v>66</v>
      </c>
      <c r="AQ18358" s="2" t="s">
        <v>66</v>
      </c>
      <c r="AR18358" s="2" t="s">
        <v>66</v>
      </c>
      <c r="AS18358" s="2" t="s">
        <v>66</v>
      </c>
      <c r="AT18358" s="2" t="s">
        <v>66</v>
      </c>
      <c r="AU18358" s="2" t="s">
        <v>66</v>
      </c>
      <c r="AV18358" s="2" t="s">
        <v>66</v>
      </c>
      <c r="AW18358" s="2" t="s">
        <v>66</v>
      </c>
      <c r="AX18358" s="2" t="s">
        <v>66</v>
      </c>
      <c r="AY18358" s="2" t="s">
        <v>66</v>
      </c>
      <c r="AZ18358" s="2" t="s">
        <v>66</v>
      </c>
      <c r="BA18358" s="2" t="s">
        <v>66</v>
      </c>
    </row>
    <row r="18359" spans="1:53" x14ac:dyDescent="0.4">
      <c r="A18359" s="2" t="s">
        <v>37</v>
      </c>
      <c r="B18359" s="2" t="s">
        <v>21</v>
      </c>
      <c r="C18359" s="2" t="s">
        <v>241</v>
      </c>
      <c r="D18359" s="2" t="s">
        <v>21259</v>
      </c>
      <c r="E18359" s="2" t="s">
        <v>16</v>
      </c>
      <c r="F18359" s="2" t="s">
        <v>2168</v>
      </c>
      <c r="G18359" s="2" t="s">
        <v>2170</v>
      </c>
      <c r="H18359" s="2" t="s">
        <v>66</v>
      </c>
      <c r="I18359" s="2" t="s">
        <v>66</v>
      </c>
      <c r="J18359" s="2" t="s">
        <v>66</v>
      </c>
      <c r="K18359" s="2" t="s">
        <v>66</v>
      </c>
      <c r="L18359" s="2" t="s">
        <v>66</v>
      </c>
      <c r="M18359" s="2" t="s">
        <v>66</v>
      </c>
      <c r="N18359" s="2" t="s">
        <v>66</v>
      </c>
      <c r="O18359" s="2" t="s">
        <v>66</v>
      </c>
      <c r="P18359" s="2" t="s">
        <v>21260</v>
      </c>
      <c r="Q18359" s="2" t="s">
        <v>2625</v>
      </c>
      <c r="R18359" s="2" t="s">
        <v>3577</v>
      </c>
      <c r="S18359" s="2" t="s">
        <v>4744</v>
      </c>
      <c r="T18359" s="2" t="s">
        <v>11312</v>
      </c>
      <c r="U18359" s="2" t="s">
        <v>2890</v>
      </c>
      <c r="V18359" s="2" t="s">
        <v>66</v>
      </c>
      <c r="W18359" s="2" t="s">
        <v>66</v>
      </c>
      <c r="X18359" s="2" t="s">
        <v>66</v>
      </c>
      <c r="Y18359" s="2" t="s">
        <v>66</v>
      </c>
      <c r="Z18359" s="2" t="s">
        <v>66</v>
      </c>
      <c r="AA18359" s="2" t="s">
        <v>66</v>
      </c>
      <c r="AB18359" s="2" t="s">
        <v>66</v>
      </c>
      <c r="AC18359" s="2" t="s">
        <v>2626</v>
      </c>
      <c r="AD18359" s="2" t="s">
        <v>66</v>
      </c>
      <c r="AE18359" s="2" t="s">
        <v>66</v>
      </c>
      <c r="AF18359" s="2" t="s">
        <v>66</v>
      </c>
      <c r="AG18359" s="2" t="s">
        <v>66</v>
      </c>
      <c r="AH18359" s="2" t="s">
        <v>66</v>
      </c>
      <c r="AI18359" s="2" t="s">
        <v>66</v>
      </c>
      <c r="AJ18359" s="2" t="s">
        <v>66</v>
      </c>
      <c r="AK18359" s="2" t="s">
        <v>66</v>
      </c>
      <c r="AL18359" s="2" t="s">
        <v>66</v>
      </c>
      <c r="AM18359" s="2" t="s">
        <v>66</v>
      </c>
      <c r="AN18359" s="2" t="s">
        <v>66</v>
      </c>
      <c r="AO18359" s="2" t="s">
        <v>66</v>
      </c>
      <c r="AP18359" s="2" t="s">
        <v>66</v>
      </c>
      <c r="AQ18359" s="2" t="s">
        <v>66</v>
      </c>
      <c r="AR18359" s="2" t="s">
        <v>66</v>
      </c>
      <c r="AS18359" s="2" t="s">
        <v>66</v>
      </c>
      <c r="AT18359" s="2" t="s">
        <v>66</v>
      </c>
      <c r="AU18359" s="2" t="s">
        <v>66</v>
      </c>
      <c r="AV18359" s="2" t="s">
        <v>66</v>
      </c>
      <c r="AW18359" s="2" t="s">
        <v>66</v>
      </c>
      <c r="AX18359" s="2" t="s">
        <v>66</v>
      </c>
      <c r="AY18359" s="2" t="s">
        <v>66</v>
      </c>
      <c r="AZ18359" s="2" t="s">
        <v>66</v>
      </c>
      <c r="BA18359" s="2" t="s">
        <v>66</v>
      </c>
    </row>
    <row r="18360" spans="1:53" x14ac:dyDescent="0.4">
      <c r="A18360" s="2" t="s">
        <v>37</v>
      </c>
      <c r="B18360" s="2" t="s">
        <v>21</v>
      </c>
      <c r="C18360" s="2" t="s">
        <v>241</v>
      </c>
      <c r="D18360" s="2" t="s">
        <v>21261</v>
      </c>
      <c r="E18360" s="2" t="s">
        <v>16</v>
      </c>
      <c r="F18360" s="2" t="s">
        <v>2168</v>
      </c>
      <c r="G18360" s="2" t="s">
        <v>2170</v>
      </c>
      <c r="H18360" s="2" t="s">
        <v>2786</v>
      </c>
      <c r="I18360" s="2" t="s">
        <v>3108</v>
      </c>
      <c r="J18360" s="2" t="s">
        <v>3298</v>
      </c>
      <c r="K18360" s="2" t="s">
        <v>3380</v>
      </c>
      <c r="L18360" s="2" t="s">
        <v>2764</v>
      </c>
      <c r="M18360" s="2" t="s">
        <v>21299</v>
      </c>
      <c r="N18360" s="2" t="s">
        <v>2626</v>
      </c>
      <c r="O18360" s="2" t="s">
        <v>2626</v>
      </c>
      <c r="P18360" s="2" t="s">
        <v>21264</v>
      </c>
      <c r="Q18360" s="2" t="s">
        <v>2625</v>
      </c>
      <c r="R18360" s="2" t="s">
        <v>66</v>
      </c>
      <c r="S18360" s="2" t="s">
        <v>3407</v>
      </c>
      <c r="T18360" s="2" t="s">
        <v>9891</v>
      </c>
      <c r="U18360" s="2" t="s">
        <v>5876</v>
      </c>
      <c r="V18360" s="2" t="s">
        <v>21340</v>
      </c>
      <c r="W18360" s="2" t="s">
        <v>5718</v>
      </c>
      <c r="X18360" s="2" t="s">
        <v>66</v>
      </c>
      <c r="Y18360" s="2" t="s">
        <v>66</v>
      </c>
      <c r="Z18360" s="2" t="s">
        <v>66</v>
      </c>
      <c r="AA18360" s="2" t="s">
        <v>66</v>
      </c>
      <c r="AB18360" s="2" t="s">
        <v>66</v>
      </c>
      <c r="AC18360" s="2" t="s">
        <v>21341</v>
      </c>
      <c r="AD18360" s="2" t="s">
        <v>21342</v>
      </c>
      <c r="AE18360" s="2" t="s">
        <v>3215</v>
      </c>
      <c r="AF18360" s="2" t="s">
        <v>4800</v>
      </c>
      <c r="AG18360" s="2" t="s">
        <v>2764</v>
      </c>
      <c r="AH18360" s="2" t="s">
        <v>5138</v>
      </c>
      <c r="AI18360" s="2" t="s">
        <v>5698</v>
      </c>
      <c r="AJ18360" s="2" t="s">
        <v>3429</v>
      </c>
      <c r="AK18360" s="2" t="s">
        <v>2811</v>
      </c>
      <c r="AL18360" s="2" t="s">
        <v>66</v>
      </c>
      <c r="AM18360" s="2" t="s">
        <v>66</v>
      </c>
      <c r="AN18360" s="2" t="s">
        <v>17132</v>
      </c>
      <c r="AO18360" s="2" t="s">
        <v>21343</v>
      </c>
      <c r="AP18360" s="2" t="s">
        <v>6246</v>
      </c>
      <c r="AQ18360" s="2" t="s">
        <v>2641</v>
      </c>
      <c r="AR18360" s="2" t="s">
        <v>2615</v>
      </c>
      <c r="AS18360" s="2" t="s">
        <v>2615</v>
      </c>
      <c r="AT18360" s="2" t="s">
        <v>66</v>
      </c>
      <c r="AU18360" s="2" t="s">
        <v>66</v>
      </c>
      <c r="AV18360" s="2" t="s">
        <v>2615</v>
      </c>
      <c r="AW18360" s="2" t="s">
        <v>2615</v>
      </c>
      <c r="AX18360" s="2" t="s">
        <v>66</v>
      </c>
      <c r="AY18360" s="2" t="s">
        <v>66</v>
      </c>
      <c r="AZ18360" s="2" t="s">
        <v>66</v>
      </c>
      <c r="BA18360" s="2" t="s">
        <v>66</v>
      </c>
    </row>
    <row r="18361" spans="1:53" x14ac:dyDescent="0.4">
      <c r="A18361" s="2" t="s">
        <v>37</v>
      </c>
      <c r="B18361" s="2" t="s">
        <v>21</v>
      </c>
      <c r="C18361" s="2" t="s">
        <v>344</v>
      </c>
      <c r="D18361" s="2" t="s">
        <v>21163</v>
      </c>
      <c r="E18361" s="2" t="s">
        <v>16</v>
      </c>
      <c r="F18361" s="2" t="s">
        <v>2168</v>
      </c>
      <c r="G18361" s="2" t="s">
        <v>2170</v>
      </c>
      <c r="H18361" s="2" t="s">
        <v>66</v>
      </c>
      <c r="I18361" s="2" t="s">
        <v>66</v>
      </c>
      <c r="J18361" s="2" t="s">
        <v>66</v>
      </c>
      <c r="K18361" s="2" t="s">
        <v>66</v>
      </c>
      <c r="L18361" s="2" t="s">
        <v>66</v>
      </c>
      <c r="M18361" s="2" t="s">
        <v>66</v>
      </c>
      <c r="N18361" s="2" t="s">
        <v>66</v>
      </c>
      <c r="O18361" s="2" t="s">
        <v>66</v>
      </c>
      <c r="P18361" s="2" t="s">
        <v>2638</v>
      </c>
      <c r="Q18361" s="2" t="s">
        <v>2625</v>
      </c>
      <c r="R18361" s="2" t="s">
        <v>66</v>
      </c>
      <c r="S18361" s="2" t="s">
        <v>3407</v>
      </c>
      <c r="T18361" s="2" t="s">
        <v>66</v>
      </c>
      <c r="U18361" s="2" t="s">
        <v>3811</v>
      </c>
      <c r="V18361" s="2" t="s">
        <v>66</v>
      </c>
      <c r="W18361" s="2" t="s">
        <v>66</v>
      </c>
      <c r="X18361" s="2" t="s">
        <v>66</v>
      </c>
      <c r="Y18361" s="2" t="s">
        <v>66</v>
      </c>
      <c r="Z18361" s="2" t="s">
        <v>66</v>
      </c>
      <c r="AA18361" s="2" t="s">
        <v>66</v>
      </c>
      <c r="AB18361" s="2" t="s">
        <v>66</v>
      </c>
      <c r="AC18361" s="2" t="s">
        <v>2626</v>
      </c>
      <c r="AD18361" s="2" t="s">
        <v>66</v>
      </c>
      <c r="AE18361" s="2" t="s">
        <v>2652</v>
      </c>
      <c r="AF18361" s="2" t="s">
        <v>4225</v>
      </c>
      <c r="AG18361" s="2" t="s">
        <v>2652</v>
      </c>
      <c r="AH18361" s="2" t="s">
        <v>4405</v>
      </c>
      <c r="AI18361" s="2" t="s">
        <v>2732</v>
      </c>
      <c r="AJ18361" s="2" t="s">
        <v>2809</v>
      </c>
      <c r="AK18361" s="2" t="s">
        <v>5796</v>
      </c>
      <c r="AL18361" s="2" t="s">
        <v>66</v>
      </c>
      <c r="AM18361" s="2" t="s">
        <v>66</v>
      </c>
      <c r="AN18361" s="2" t="s">
        <v>66</v>
      </c>
      <c r="AO18361" s="2" t="s">
        <v>66</v>
      </c>
      <c r="AP18361" s="2" t="s">
        <v>66</v>
      </c>
      <c r="AQ18361" s="2" t="s">
        <v>66</v>
      </c>
      <c r="AR18361" s="2" t="s">
        <v>66</v>
      </c>
      <c r="AS18361" s="2" t="s">
        <v>66</v>
      </c>
      <c r="AT18361" s="2" t="s">
        <v>66</v>
      </c>
      <c r="AU18361" s="2" t="s">
        <v>66</v>
      </c>
      <c r="AV18361" s="2" t="s">
        <v>66</v>
      </c>
      <c r="AW18361" s="2" t="s">
        <v>66</v>
      </c>
      <c r="AX18361" s="2" t="s">
        <v>66</v>
      </c>
      <c r="AY18361" s="2" t="s">
        <v>66</v>
      </c>
      <c r="AZ18361" s="2" t="s">
        <v>66</v>
      </c>
      <c r="BA18361" s="2" t="s">
        <v>66</v>
      </c>
    </row>
    <row r="18362" spans="1:53" x14ac:dyDescent="0.4">
      <c r="A18362" s="2" t="s">
        <v>37</v>
      </c>
      <c r="B18362" s="2" t="s">
        <v>21</v>
      </c>
      <c r="C18362" s="2" t="s">
        <v>344</v>
      </c>
      <c r="D18362" s="2" t="s">
        <v>2703</v>
      </c>
      <c r="E18362" s="2" t="s">
        <v>16</v>
      </c>
      <c r="F18362" s="2" t="s">
        <v>2168</v>
      </c>
      <c r="G18362" s="2" t="s">
        <v>2170</v>
      </c>
      <c r="H18362" s="2" t="s">
        <v>66</v>
      </c>
      <c r="I18362" s="2" t="s">
        <v>66</v>
      </c>
      <c r="J18362" s="2" t="s">
        <v>66</v>
      </c>
      <c r="K18362" s="2" t="s">
        <v>66</v>
      </c>
      <c r="L18362" s="2" t="s">
        <v>66</v>
      </c>
      <c r="M18362" s="2" t="s">
        <v>66</v>
      </c>
      <c r="N18362" s="2" t="s">
        <v>66</v>
      </c>
      <c r="O18362" s="2" t="s">
        <v>66</v>
      </c>
      <c r="P18362" s="2" t="s">
        <v>2745</v>
      </c>
      <c r="Q18362" s="2" t="s">
        <v>2625</v>
      </c>
      <c r="R18362" s="2" t="s">
        <v>66</v>
      </c>
      <c r="S18362" s="2" t="s">
        <v>2732</v>
      </c>
      <c r="T18362" s="2" t="s">
        <v>66</v>
      </c>
      <c r="U18362" s="2" t="s">
        <v>10144</v>
      </c>
      <c r="V18362" s="2" t="s">
        <v>66</v>
      </c>
      <c r="W18362" s="2" t="s">
        <v>66</v>
      </c>
      <c r="X18362" s="2" t="s">
        <v>66</v>
      </c>
      <c r="Y18362" s="2" t="s">
        <v>66</v>
      </c>
      <c r="Z18362" s="2" t="s">
        <v>66</v>
      </c>
      <c r="AA18362" s="2" t="s">
        <v>66</v>
      </c>
      <c r="AB18362" s="2" t="s">
        <v>66</v>
      </c>
      <c r="AC18362" s="2" t="s">
        <v>2626</v>
      </c>
      <c r="AD18362" s="2" t="s">
        <v>66</v>
      </c>
      <c r="AE18362" s="2" t="s">
        <v>66</v>
      </c>
      <c r="AF18362" s="2" t="s">
        <v>66</v>
      </c>
      <c r="AG18362" s="2" t="s">
        <v>66</v>
      </c>
      <c r="AH18362" s="2" t="s">
        <v>66</v>
      </c>
      <c r="AI18362" s="2" t="s">
        <v>66</v>
      </c>
      <c r="AJ18362" s="2" t="s">
        <v>3218</v>
      </c>
      <c r="AK18362" s="2" t="s">
        <v>2840</v>
      </c>
      <c r="AL18362" s="2" t="s">
        <v>66</v>
      </c>
      <c r="AM18362" s="2" t="s">
        <v>66</v>
      </c>
      <c r="AN18362" s="2" t="s">
        <v>66</v>
      </c>
      <c r="AO18362" s="2" t="s">
        <v>66</v>
      </c>
      <c r="AP18362" s="2" t="s">
        <v>66</v>
      </c>
      <c r="AQ18362" s="2" t="s">
        <v>66</v>
      </c>
      <c r="AR18362" s="2" t="s">
        <v>66</v>
      </c>
      <c r="AS18362" s="2" t="s">
        <v>66</v>
      </c>
      <c r="AT18362" s="2" t="s">
        <v>66</v>
      </c>
      <c r="AU18362" s="2" t="s">
        <v>66</v>
      </c>
      <c r="AV18362" s="2" t="s">
        <v>66</v>
      </c>
      <c r="AW18362" s="2" t="s">
        <v>66</v>
      </c>
      <c r="AX18362" s="2" t="s">
        <v>66</v>
      </c>
      <c r="AY18362" s="2" t="s">
        <v>66</v>
      </c>
      <c r="AZ18362" s="2" t="s">
        <v>66</v>
      </c>
      <c r="BA18362" s="2" t="s">
        <v>66</v>
      </c>
    </row>
    <row r="18363" spans="1:53" x14ac:dyDescent="0.4">
      <c r="A18363" s="2" t="s">
        <v>37</v>
      </c>
      <c r="B18363" s="2" t="s">
        <v>21</v>
      </c>
      <c r="C18363" s="2" t="s">
        <v>344</v>
      </c>
      <c r="D18363" s="2" t="s">
        <v>21164</v>
      </c>
      <c r="E18363" s="2" t="s">
        <v>16</v>
      </c>
      <c r="F18363" s="2" t="s">
        <v>2168</v>
      </c>
      <c r="G18363" s="2" t="s">
        <v>2170</v>
      </c>
      <c r="H18363" s="2" t="s">
        <v>66</v>
      </c>
      <c r="I18363" s="2" t="s">
        <v>66</v>
      </c>
      <c r="J18363" s="2" t="s">
        <v>66</v>
      </c>
      <c r="K18363" s="2" t="s">
        <v>66</v>
      </c>
      <c r="L18363" s="2" t="s">
        <v>66</v>
      </c>
      <c r="M18363" s="2" t="s">
        <v>66</v>
      </c>
      <c r="N18363" s="2" t="s">
        <v>66</v>
      </c>
      <c r="O18363" s="2" t="s">
        <v>66</v>
      </c>
      <c r="P18363" s="2" t="s">
        <v>2880</v>
      </c>
      <c r="Q18363" s="2" t="s">
        <v>2625</v>
      </c>
      <c r="R18363" s="2" t="s">
        <v>66</v>
      </c>
      <c r="S18363" s="2" t="s">
        <v>3407</v>
      </c>
      <c r="T18363" s="2" t="s">
        <v>9559</v>
      </c>
      <c r="U18363" s="2" t="s">
        <v>4644</v>
      </c>
      <c r="V18363" s="2" t="s">
        <v>66</v>
      </c>
      <c r="W18363" s="2" t="s">
        <v>66</v>
      </c>
      <c r="X18363" s="2" t="s">
        <v>66</v>
      </c>
      <c r="Y18363" s="2" t="s">
        <v>66</v>
      </c>
      <c r="Z18363" s="2" t="s">
        <v>66</v>
      </c>
      <c r="AA18363" s="2" t="s">
        <v>66</v>
      </c>
      <c r="AB18363" s="2" t="s">
        <v>66</v>
      </c>
      <c r="AC18363" s="2" t="s">
        <v>2626</v>
      </c>
      <c r="AD18363" s="2" t="s">
        <v>66</v>
      </c>
      <c r="AE18363" s="2" t="s">
        <v>66</v>
      </c>
      <c r="AF18363" s="2" t="s">
        <v>66</v>
      </c>
      <c r="AG18363" s="2" t="s">
        <v>66</v>
      </c>
      <c r="AH18363" s="2" t="s">
        <v>66</v>
      </c>
      <c r="AI18363" s="2" t="s">
        <v>66</v>
      </c>
      <c r="AJ18363" s="2" t="s">
        <v>66</v>
      </c>
      <c r="AK18363" s="2" t="s">
        <v>66</v>
      </c>
      <c r="AL18363" s="2" t="s">
        <v>66</v>
      </c>
      <c r="AM18363" s="2" t="s">
        <v>66</v>
      </c>
      <c r="AN18363" s="2" t="s">
        <v>66</v>
      </c>
      <c r="AO18363" s="2" t="s">
        <v>66</v>
      </c>
      <c r="AP18363" s="2" t="s">
        <v>66</v>
      </c>
      <c r="AQ18363" s="2" t="s">
        <v>66</v>
      </c>
      <c r="AR18363" s="2" t="s">
        <v>66</v>
      </c>
      <c r="AS18363" s="2" t="s">
        <v>66</v>
      </c>
      <c r="AT18363" s="2" t="s">
        <v>66</v>
      </c>
      <c r="AU18363" s="2" t="s">
        <v>66</v>
      </c>
      <c r="AV18363" s="2" t="s">
        <v>66</v>
      </c>
      <c r="AW18363" s="2" t="s">
        <v>66</v>
      </c>
      <c r="AX18363" s="2" t="s">
        <v>66</v>
      </c>
      <c r="AY18363" s="2" t="s">
        <v>66</v>
      </c>
      <c r="AZ18363" s="2" t="s">
        <v>66</v>
      </c>
      <c r="BA18363" s="2" t="s">
        <v>66</v>
      </c>
    </row>
    <row r="18364" spans="1:53" x14ac:dyDescent="0.4">
      <c r="A18364" s="2" t="s">
        <v>37</v>
      </c>
      <c r="B18364" s="2" t="s">
        <v>21</v>
      </c>
      <c r="C18364" s="2" t="s">
        <v>344</v>
      </c>
      <c r="D18364" s="2" t="s">
        <v>14612</v>
      </c>
      <c r="E18364" s="2" t="s">
        <v>16</v>
      </c>
      <c r="F18364" s="2" t="s">
        <v>2168</v>
      </c>
      <c r="G18364" s="2" t="s">
        <v>2170</v>
      </c>
      <c r="H18364" s="2" t="s">
        <v>66</v>
      </c>
      <c r="I18364" s="2" t="s">
        <v>66</v>
      </c>
      <c r="J18364" s="2" t="s">
        <v>66</v>
      </c>
      <c r="K18364" s="2" t="s">
        <v>66</v>
      </c>
      <c r="L18364" s="2" t="s">
        <v>66</v>
      </c>
      <c r="M18364" s="2" t="s">
        <v>66</v>
      </c>
      <c r="N18364" s="2" t="s">
        <v>66</v>
      </c>
      <c r="O18364" s="2" t="s">
        <v>66</v>
      </c>
      <c r="P18364" s="2" t="s">
        <v>3972</v>
      </c>
      <c r="Q18364" s="2" t="s">
        <v>2625</v>
      </c>
      <c r="R18364" s="2" t="s">
        <v>66</v>
      </c>
      <c r="S18364" s="2" t="s">
        <v>3159</v>
      </c>
      <c r="T18364" s="2" t="s">
        <v>4723</v>
      </c>
      <c r="U18364" s="2" t="s">
        <v>4728</v>
      </c>
      <c r="V18364" s="2" t="s">
        <v>66</v>
      </c>
      <c r="W18364" s="2" t="s">
        <v>66</v>
      </c>
      <c r="X18364" s="2" t="s">
        <v>66</v>
      </c>
      <c r="Y18364" s="2" t="s">
        <v>66</v>
      </c>
      <c r="Z18364" s="2" t="s">
        <v>66</v>
      </c>
      <c r="AA18364" s="2" t="s">
        <v>66</v>
      </c>
      <c r="AB18364" s="2" t="s">
        <v>66</v>
      </c>
      <c r="AC18364" s="2" t="s">
        <v>2626</v>
      </c>
      <c r="AD18364" s="2" t="s">
        <v>66</v>
      </c>
      <c r="AE18364" s="2" t="s">
        <v>66</v>
      </c>
      <c r="AF18364" s="2" t="s">
        <v>66</v>
      </c>
      <c r="AG18364" s="2" t="s">
        <v>66</v>
      </c>
      <c r="AH18364" s="2" t="s">
        <v>66</v>
      </c>
      <c r="AI18364" s="2" t="s">
        <v>66</v>
      </c>
      <c r="AJ18364" s="2" t="s">
        <v>4335</v>
      </c>
      <c r="AK18364" s="2" t="s">
        <v>2881</v>
      </c>
      <c r="AL18364" s="2" t="s">
        <v>66</v>
      </c>
      <c r="AM18364" s="2" t="s">
        <v>66</v>
      </c>
      <c r="AN18364" s="2" t="s">
        <v>66</v>
      </c>
      <c r="AO18364" s="2" t="s">
        <v>66</v>
      </c>
      <c r="AP18364" s="2" t="s">
        <v>66</v>
      </c>
      <c r="AQ18364" s="2" t="s">
        <v>66</v>
      </c>
      <c r="AR18364" s="2" t="s">
        <v>66</v>
      </c>
      <c r="AS18364" s="2" t="s">
        <v>66</v>
      </c>
      <c r="AT18364" s="2" t="s">
        <v>66</v>
      </c>
      <c r="AU18364" s="2" t="s">
        <v>66</v>
      </c>
      <c r="AV18364" s="2" t="s">
        <v>66</v>
      </c>
      <c r="AW18364" s="2" t="s">
        <v>66</v>
      </c>
      <c r="AX18364" s="2" t="s">
        <v>66</v>
      </c>
      <c r="AY18364" s="2" t="s">
        <v>66</v>
      </c>
      <c r="AZ18364" s="2" t="s">
        <v>66</v>
      </c>
      <c r="BA18364" s="2" t="s">
        <v>66</v>
      </c>
    </row>
    <row r="18365" spans="1:53" x14ac:dyDescent="0.4">
      <c r="A18365" s="2" t="s">
        <v>37</v>
      </c>
      <c r="B18365" s="2" t="s">
        <v>21</v>
      </c>
      <c r="C18365" s="2" t="s">
        <v>344</v>
      </c>
      <c r="D18365" s="2" t="s">
        <v>21165</v>
      </c>
      <c r="E18365" s="2" t="s">
        <v>16</v>
      </c>
      <c r="F18365" s="2" t="s">
        <v>2168</v>
      </c>
      <c r="G18365" s="2" t="s">
        <v>2170</v>
      </c>
      <c r="H18365" s="2" t="s">
        <v>66</v>
      </c>
      <c r="I18365" s="2" t="s">
        <v>66</v>
      </c>
      <c r="J18365" s="2" t="s">
        <v>66</v>
      </c>
      <c r="K18365" s="2" t="s">
        <v>66</v>
      </c>
      <c r="L18365" s="2" t="s">
        <v>66</v>
      </c>
      <c r="M18365" s="2" t="s">
        <v>66</v>
      </c>
      <c r="N18365" s="2" t="s">
        <v>66</v>
      </c>
      <c r="O18365" s="2" t="s">
        <v>66</v>
      </c>
      <c r="P18365" s="2" t="s">
        <v>5698</v>
      </c>
      <c r="Q18365" s="2" t="s">
        <v>2625</v>
      </c>
      <c r="R18365" s="2" t="s">
        <v>66</v>
      </c>
      <c r="S18365" s="2" t="s">
        <v>4532</v>
      </c>
      <c r="T18365" s="2" t="s">
        <v>4723</v>
      </c>
      <c r="U18365" s="2" t="s">
        <v>5402</v>
      </c>
      <c r="V18365" s="2" t="s">
        <v>66</v>
      </c>
      <c r="W18365" s="2" t="s">
        <v>66</v>
      </c>
      <c r="X18365" s="2" t="s">
        <v>66</v>
      </c>
      <c r="Y18365" s="2" t="s">
        <v>66</v>
      </c>
      <c r="Z18365" s="2" t="s">
        <v>66</v>
      </c>
      <c r="AA18365" s="2" t="s">
        <v>66</v>
      </c>
      <c r="AB18365" s="2" t="s">
        <v>66</v>
      </c>
      <c r="AC18365" s="2" t="s">
        <v>2626</v>
      </c>
      <c r="AD18365" s="2" t="s">
        <v>66</v>
      </c>
      <c r="AE18365" s="2" t="s">
        <v>66</v>
      </c>
      <c r="AF18365" s="2" t="s">
        <v>66</v>
      </c>
      <c r="AG18365" s="2" t="s">
        <v>66</v>
      </c>
      <c r="AH18365" s="2" t="s">
        <v>66</v>
      </c>
      <c r="AI18365" s="2" t="s">
        <v>66</v>
      </c>
      <c r="AJ18365" s="2" t="s">
        <v>66</v>
      </c>
      <c r="AK18365" s="2" t="s">
        <v>66</v>
      </c>
      <c r="AL18365" s="2" t="s">
        <v>66</v>
      </c>
      <c r="AM18365" s="2" t="s">
        <v>66</v>
      </c>
      <c r="AN18365" s="2" t="s">
        <v>66</v>
      </c>
      <c r="AO18365" s="2" t="s">
        <v>66</v>
      </c>
      <c r="AP18365" s="2" t="s">
        <v>66</v>
      </c>
      <c r="AQ18365" s="2" t="s">
        <v>66</v>
      </c>
      <c r="AR18365" s="2" t="s">
        <v>66</v>
      </c>
      <c r="AS18365" s="2" t="s">
        <v>66</v>
      </c>
      <c r="AT18365" s="2" t="s">
        <v>66</v>
      </c>
      <c r="AU18365" s="2" t="s">
        <v>66</v>
      </c>
      <c r="AV18365" s="2" t="s">
        <v>66</v>
      </c>
      <c r="AW18365" s="2" t="s">
        <v>66</v>
      </c>
      <c r="AX18365" s="2" t="s">
        <v>66</v>
      </c>
      <c r="AY18365" s="2" t="s">
        <v>66</v>
      </c>
      <c r="AZ18365" s="2" t="s">
        <v>66</v>
      </c>
      <c r="BA18365" s="2" t="s">
        <v>66</v>
      </c>
    </row>
    <row r="18366" spans="1:53" x14ac:dyDescent="0.4">
      <c r="A18366" s="2" t="s">
        <v>37</v>
      </c>
      <c r="B18366" s="2" t="s">
        <v>21</v>
      </c>
      <c r="C18366" s="2" t="s">
        <v>344</v>
      </c>
      <c r="D18366" s="2" t="s">
        <v>2734</v>
      </c>
      <c r="E18366" s="2" t="s">
        <v>16</v>
      </c>
      <c r="F18366" s="2" t="s">
        <v>2168</v>
      </c>
      <c r="G18366" s="2" t="s">
        <v>2170</v>
      </c>
      <c r="H18366" s="2" t="s">
        <v>66</v>
      </c>
      <c r="I18366" s="2" t="s">
        <v>66</v>
      </c>
      <c r="J18366" s="2" t="s">
        <v>66</v>
      </c>
      <c r="K18366" s="2" t="s">
        <v>66</v>
      </c>
      <c r="L18366" s="2" t="s">
        <v>66</v>
      </c>
      <c r="M18366" s="2" t="s">
        <v>66</v>
      </c>
      <c r="N18366" s="2" t="s">
        <v>66</v>
      </c>
      <c r="O18366" s="2" t="s">
        <v>66</v>
      </c>
      <c r="P18366" s="2" t="s">
        <v>3075</v>
      </c>
      <c r="Q18366" s="2" t="s">
        <v>2625</v>
      </c>
      <c r="R18366" s="2" t="s">
        <v>66</v>
      </c>
      <c r="S18366" s="2" t="s">
        <v>4825</v>
      </c>
      <c r="T18366" s="2" t="s">
        <v>6086</v>
      </c>
      <c r="U18366" s="2" t="s">
        <v>3460</v>
      </c>
      <c r="V18366" s="2" t="s">
        <v>66</v>
      </c>
      <c r="W18366" s="2" t="s">
        <v>66</v>
      </c>
      <c r="X18366" s="2" t="s">
        <v>66</v>
      </c>
      <c r="Y18366" s="2" t="s">
        <v>66</v>
      </c>
      <c r="Z18366" s="2" t="s">
        <v>66</v>
      </c>
      <c r="AA18366" s="2" t="s">
        <v>66</v>
      </c>
      <c r="AB18366" s="2" t="s">
        <v>66</v>
      </c>
      <c r="AC18366" s="2" t="s">
        <v>2626</v>
      </c>
      <c r="AD18366" s="2" t="s">
        <v>66</v>
      </c>
      <c r="AE18366" s="2" t="s">
        <v>2638</v>
      </c>
      <c r="AF18366" s="2" t="s">
        <v>3186</v>
      </c>
      <c r="AG18366" s="2" t="s">
        <v>2654</v>
      </c>
      <c r="AH18366" s="2" t="s">
        <v>4545</v>
      </c>
      <c r="AI18366" s="2" t="s">
        <v>4886</v>
      </c>
      <c r="AJ18366" s="2" t="s">
        <v>2959</v>
      </c>
      <c r="AK18366" s="2" t="s">
        <v>3293</v>
      </c>
      <c r="AL18366" s="2" t="s">
        <v>66</v>
      </c>
      <c r="AM18366" s="2" t="s">
        <v>66</v>
      </c>
      <c r="AN18366" s="2" t="s">
        <v>66</v>
      </c>
      <c r="AO18366" s="2" t="s">
        <v>66</v>
      </c>
      <c r="AP18366" s="2" t="s">
        <v>66</v>
      </c>
      <c r="AQ18366" s="2" t="s">
        <v>66</v>
      </c>
      <c r="AR18366" s="2" t="s">
        <v>66</v>
      </c>
      <c r="AS18366" s="2" t="s">
        <v>66</v>
      </c>
      <c r="AT18366" s="2" t="s">
        <v>66</v>
      </c>
      <c r="AU18366" s="2" t="s">
        <v>66</v>
      </c>
      <c r="AV18366" s="2" t="s">
        <v>66</v>
      </c>
      <c r="AW18366" s="2" t="s">
        <v>66</v>
      </c>
      <c r="AX18366" s="2" t="s">
        <v>66</v>
      </c>
      <c r="AY18366" s="2" t="s">
        <v>66</v>
      </c>
      <c r="AZ18366" s="2" t="s">
        <v>21344</v>
      </c>
      <c r="BA18366" s="2" t="s">
        <v>66</v>
      </c>
    </row>
    <row r="18367" spans="1:53" x14ac:dyDescent="0.4">
      <c r="A18367" s="2" t="s">
        <v>37</v>
      </c>
      <c r="B18367" s="2" t="s">
        <v>21</v>
      </c>
      <c r="C18367" s="2" t="s">
        <v>344</v>
      </c>
      <c r="D18367" s="2" t="s">
        <v>21167</v>
      </c>
      <c r="E18367" s="2" t="s">
        <v>16</v>
      </c>
      <c r="F18367" s="2" t="s">
        <v>2168</v>
      </c>
      <c r="G18367" s="2" t="s">
        <v>2170</v>
      </c>
      <c r="H18367" s="2" t="s">
        <v>66</v>
      </c>
      <c r="I18367" s="2" t="s">
        <v>66</v>
      </c>
      <c r="J18367" s="2" t="s">
        <v>66</v>
      </c>
      <c r="K18367" s="2" t="s">
        <v>66</v>
      </c>
      <c r="L18367" s="2" t="s">
        <v>66</v>
      </c>
      <c r="M18367" s="2" t="s">
        <v>66</v>
      </c>
      <c r="N18367" s="2" t="s">
        <v>66</v>
      </c>
      <c r="O18367" s="2" t="s">
        <v>66</v>
      </c>
      <c r="P18367" s="2" t="s">
        <v>2808</v>
      </c>
      <c r="Q18367" s="2" t="s">
        <v>3729</v>
      </c>
      <c r="R18367" s="2" t="s">
        <v>66</v>
      </c>
      <c r="S18367" s="2" t="s">
        <v>3302</v>
      </c>
      <c r="T18367" s="2" t="s">
        <v>5445</v>
      </c>
      <c r="U18367" s="2" t="s">
        <v>5641</v>
      </c>
      <c r="V18367" s="2" t="s">
        <v>66</v>
      </c>
      <c r="W18367" s="2" t="s">
        <v>66</v>
      </c>
      <c r="X18367" s="2" t="s">
        <v>66</v>
      </c>
      <c r="Y18367" s="2" t="s">
        <v>66</v>
      </c>
      <c r="Z18367" s="2" t="s">
        <v>66</v>
      </c>
      <c r="AA18367" s="2" t="s">
        <v>66</v>
      </c>
      <c r="AB18367" s="2" t="s">
        <v>66</v>
      </c>
      <c r="AC18367" s="2" t="s">
        <v>2626</v>
      </c>
      <c r="AD18367" s="2" t="s">
        <v>66</v>
      </c>
      <c r="AE18367" s="2" t="s">
        <v>66</v>
      </c>
      <c r="AF18367" s="2" t="s">
        <v>66</v>
      </c>
      <c r="AG18367" s="2" t="s">
        <v>66</v>
      </c>
      <c r="AH18367" s="2" t="s">
        <v>66</v>
      </c>
      <c r="AI18367" s="2" t="s">
        <v>66</v>
      </c>
      <c r="AJ18367" s="2" t="s">
        <v>66</v>
      </c>
      <c r="AK18367" s="2" t="s">
        <v>66</v>
      </c>
      <c r="AL18367" s="2" t="s">
        <v>66</v>
      </c>
      <c r="AM18367" s="2" t="s">
        <v>66</v>
      </c>
      <c r="AN18367" s="2" t="s">
        <v>66</v>
      </c>
      <c r="AO18367" s="2" t="s">
        <v>66</v>
      </c>
      <c r="AP18367" s="2" t="s">
        <v>66</v>
      </c>
      <c r="AQ18367" s="2" t="s">
        <v>66</v>
      </c>
      <c r="AR18367" s="2" t="s">
        <v>66</v>
      </c>
      <c r="AS18367" s="2" t="s">
        <v>66</v>
      </c>
      <c r="AT18367" s="2" t="s">
        <v>66</v>
      </c>
      <c r="AU18367" s="2" t="s">
        <v>66</v>
      </c>
      <c r="AV18367" s="2" t="s">
        <v>66</v>
      </c>
      <c r="AW18367" s="2" t="s">
        <v>66</v>
      </c>
      <c r="AX18367" s="2" t="s">
        <v>66</v>
      </c>
      <c r="AY18367" s="2" t="s">
        <v>66</v>
      </c>
      <c r="AZ18367" s="2" t="s">
        <v>66</v>
      </c>
      <c r="BA18367" s="2" t="s">
        <v>66</v>
      </c>
    </row>
    <row r="18368" spans="1:53" x14ac:dyDescent="0.4">
      <c r="A18368" s="2" t="s">
        <v>37</v>
      </c>
      <c r="B18368" s="2" t="s">
        <v>21</v>
      </c>
      <c r="C18368" s="2" t="s">
        <v>344</v>
      </c>
      <c r="D18368" s="2" t="s">
        <v>2756</v>
      </c>
      <c r="E18368" s="2" t="s">
        <v>16</v>
      </c>
      <c r="F18368" s="2" t="s">
        <v>2168</v>
      </c>
      <c r="G18368" s="2" t="s">
        <v>2170</v>
      </c>
      <c r="H18368" s="2" t="s">
        <v>66</v>
      </c>
      <c r="I18368" s="2" t="s">
        <v>66</v>
      </c>
      <c r="J18368" s="2" t="s">
        <v>66</v>
      </c>
      <c r="K18368" s="2" t="s">
        <v>66</v>
      </c>
      <c r="L18368" s="2" t="s">
        <v>66</v>
      </c>
      <c r="M18368" s="2" t="s">
        <v>66</v>
      </c>
      <c r="N18368" s="2" t="s">
        <v>66</v>
      </c>
      <c r="O18368" s="2" t="s">
        <v>66</v>
      </c>
      <c r="P18368" s="2" t="s">
        <v>4263</v>
      </c>
      <c r="Q18368" s="2" t="s">
        <v>9348</v>
      </c>
      <c r="R18368" s="2" t="s">
        <v>2747</v>
      </c>
      <c r="S18368" s="2" t="s">
        <v>3582</v>
      </c>
      <c r="T18368" s="2" t="s">
        <v>11253</v>
      </c>
      <c r="U18368" s="2" t="s">
        <v>5556</v>
      </c>
      <c r="V18368" s="2" t="s">
        <v>66</v>
      </c>
      <c r="W18368" s="2" t="s">
        <v>66</v>
      </c>
      <c r="X18368" s="2" t="s">
        <v>66</v>
      </c>
      <c r="Y18368" s="2" t="s">
        <v>66</v>
      </c>
      <c r="Z18368" s="2" t="s">
        <v>66</v>
      </c>
      <c r="AA18368" s="2" t="s">
        <v>66</v>
      </c>
      <c r="AB18368" s="2" t="s">
        <v>66</v>
      </c>
      <c r="AC18368" s="2" t="s">
        <v>2626</v>
      </c>
      <c r="AD18368" s="2" t="s">
        <v>66</v>
      </c>
      <c r="AE18368" s="2" t="s">
        <v>2616</v>
      </c>
      <c r="AF18368" s="2" t="s">
        <v>3741</v>
      </c>
      <c r="AG18368" s="2" t="s">
        <v>2712</v>
      </c>
      <c r="AH18368" s="2" t="s">
        <v>2879</v>
      </c>
      <c r="AI18368" s="2" t="s">
        <v>6987</v>
      </c>
      <c r="AJ18368" s="2" t="s">
        <v>3118</v>
      </c>
      <c r="AK18368" s="2" t="s">
        <v>2697</v>
      </c>
      <c r="AL18368" s="2" t="s">
        <v>66</v>
      </c>
      <c r="AM18368" s="2" t="s">
        <v>66</v>
      </c>
      <c r="AN18368" s="2" t="s">
        <v>66</v>
      </c>
      <c r="AO18368" s="2" t="s">
        <v>66</v>
      </c>
      <c r="AP18368" s="2" t="s">
        <v>66</v>
      </c>
      <c r="AQ18368" s="2" t="s">
        <v>66</v>
      </c>
      <c r="AR18368" s="2" t="s">
        <v>66</v>
      </c>
      <c r="AS18368" s="2" t="s">
        <v>66</v>
      </c>
      <c r="AT18368" s="2" t="s">
        <v>66</v>
      </c>
      <c r="AU18368" s="2" t="s">
        <v>66</v>
      </c>
      <c r="AV18368" s="2" t="s">
        <v>66</v>
      </c>
      <c r="AW18368" s="2" t="s">
        <v>66</v>
      </c>
      <c r="AX18368" s="2" t="s">
        <v>66</v>
      </c>
      <c r="AY18368" s="2" t="s">
        <v>66</v>
      </c>
      <c r="AZ18368" s="2" t="s">
        <v>66</v>
      </c>
      <c r="BA18368" s="2" t="s">
        <v>66</v>
      </c>
    </row>
    <row r="18369" spans="1:53" x14ac:dyDescent="0.4">
      <c r="A18369" s="2" t="s">
        <v>37</v>
      </c>
      <c r="B18369" s="2" t="s">
        <v>21</v>
      </c>
      <c r="C18369" s="2" t="s">
        <v>344</v>
      </c>
      <c r="D18369" s="2" t="s">
        <v>21169</v>
      </c>
      <c r="E18369" s="2" t="s">
        <v>16</v>
      </c>
      <c r="F18369" s="2" t="s">
        <v>2168</v>
      </c>
      <c r="G18369" s="2" t="s">
        <v>2170</v>
      </c>
      <c r="H18369" s="2" t="s">
        <v>66</v>
      </c>
      <c r="I18369" s="2" t="s">
        <v>66</v>
      </c>
      <c r="J18369" s="2" t="s">
        <v>66</v>
      </c>
      <c r="K18369" s="2" t="s">
        <v>66</v>
      </c>
      <c r="L18369" s="2" t="s">
        <v>66</v>
      </c>
      <c r="M18369" s="2" t="s">
        <v>66</v>
      </c>
      <c r="N18369" s="2" t="s">
        <v>66</v>
      </c>
      <c r="O18369" s="2" t="s">
        <v>66</v>
      </c>
      <c r="P18369" s="2" t="s">
        <v>4463</v>
      </c>
      <c r="Q18369" s="2" t="s">
        <v>9348</v>
      </c>
      <c r="R18369" s="2" t="s">
        <v>66</v>
      </c>
      <c r="S18369" s="2" t="s">
        <v>5275</v>
      </c>
      <c r="T18369" s="2" t="s">
        <v>3822</v>
      </c>
      <c r="U18369" s="2" t="s">
        <v>4403</v>
      </c>
      <c r="V18369" s="2" t="s">
        <v>66</v>
      </c>
      <c r="W18369" s="2" t="s">
        <v>66</v>
      </c>
      <c r="X18369" s="2" t="s">
        <v>66</v>
      </c>
      <c r="Y18369" s="2" t="s">
        <v>66</v>
      </c>
      <c r="Z18369" s="2" t="s">
        <v>66</v>
      </c>
      <c r="AA18369" s="2" t="s">
        <v>66</v>
      </c>
      <c r="AB18369" s="2" t="s">
        <v>66</v>
      </c>
      <c r="AC18369" s="2" t="s">
        <v>2626</v>
      </c>
      <c r="AD18369" s="2" t="s">
        <v>66</v>
      </c>
      <c r="AE18369" s="2" t="s">
        <v>66</v>
      </c>
      <c r="AF18369" s="2" t="s">
        <v>66</v>
      </c>
      <c r="AG18369" s="2" t="s">
        <v>66</v>
      </c>
      <c r="AH18369" s="2" t="s">
        <v>66</v>
      </c>
      <c r="AI18369" s="2" t="s">
        <v>66</v>
      </c>
      <c r="AJ18369" s="2" t="s">
        <v>66</v>
      </c>
      <c r="AK18369" s="2" t="s">
        <v>66</v>
      </c>
      <c r="AL18369" s="2" t="s">
        <v>66</v>
      </c>
      <c r="AM18369" s="2" t="s">
        <v>66</v>
      </c>
      <c r="AN18369" s="2" t="s">
        <v>66</v>
      </c>
      <c r="AO18369" s="2" t="s">
        <v>66</v>
      </c>
      <c r="AP18369" s="2" t="s">
        <v>66</v>
      </c>
      <c r="AQ18369" s="2" t="s">
        <v>66</v>
      </c>
      <c r="AR18369" s="2" t="s">
        <v>66</v>
      </c>
      <c r="AS18369" s="2" t="s">
        <v>66</v>
      </c>
      <c r="AT18369" s="2" t="s">
        <v>66</v>
      </c>
      <c r="AU18369" s="2" t="s">
        <v>66</v>
      </c>
      <c r="AV18369" s="2" t="s">
        <v>66</v>
      </c>
      <c r="AW18369" s="2" t="s">
        <v>66</v>
      </c>
      <c r="AX18369" s="2" t="s">
        <v>66</v>
      </c>
      <c r="AY18369" s="2" t="s">
        <v>66</v>
      </c>
      <c r="AZ18369" s="2" t="s">
        <v>66</v>
      </c>
      <c r="BA18369" s="2" t="s">
        <v>66</v>
      </c>
    </row>
    <row r="18370" spans="1:53" x14ac:dyDescent="0.4">
      <c r="A18370" s="2" t="s">
        <v>37</v>
      </c>
      <c r="B18370" s="2" t="s">
        <v>21</v>
      </c>
      <c r="C18370" s="2" t="s">
        <v>344</v>
      </c>
      <c r="D18370" s="2" t="s">
        <v>21170</v>
      </c>
      <c r="E18370" s="2" t="s">
        <v>16</v>
      </c>
      <c r="F18370" s="2" t="s">
        <v>2168</v>
      </c>
      <c r="G18370" s="2" t="s">
        <v>2170</v>
      </c>
      <c r="H18370" s="2" t="s">
        <v>66</v>
      </c>
      <c r="I18370" s="2" t="s">
        <v>66</v>
      </c>
      <c r="J18370" s="2" t="s">
        <v>66</v>
      </c>
      <c r="K18370" s="2" t="s">
        <v>66</v>
      </c>
      <c r="L18370" s="2" t="s">
        <v>66</v>
      </c>
      <c r="M18370" s="2" t="s">
        <v>66</v>
      </c>
      <c r="N18370" s="2" t="s">
        <v>66</v>
      </c>
      <c r="O18370" s="2" t="s">
        <v>66</v>
      </c>
      <c r="P18370" s="2" t="s">
        <v>2629</v>
      </c>
      <c r="Q18370" s="2" t="s">
        <v>2625</v>
      </c>
      <c r="R18370" s="2" t="s">
        <v>66</v>
      </c>
      <c r="S18370" s="2" t="s">
        <v>4754</v>
      </c>
      <c r="T18370" s="2" t="s">
        <v>3083</v>
      </c>
      <c r="U18370" s="2" t="s">
        <v>2737</v>
      </c>
      <c r="V18370" s="2" t="s">
        <v>66</v>
      </c>
      <c r="W18370" s="2" t="s">
        <v>66</v>
      </c>
      <c r="X18370" s="2" t="s">
        <v>66</v>
      </c>
      <c r="Y18370" s="2" t="s">
        <v>66</v>
      </c>
      <c r="Z18370" s="2" t="s">
        <v>66</v>
      </c>
      <c r="AA18370" s="2" t="s">
        <v>66</v>
      </c>
      <c r="AB18370" s="2" t="s">
        <v>66</v>
      </c>
      <c r="AC18370" s="2" t="s">
        <v>2626</v>
      </c>
      <c r="AD18370" s="2" t="s">
        <v>66</v>
      </c>
      <c r="AE18370" s="2" t="s">
        <v>66</v>
      </c>
      <c r="AF18370" s="2" t="s">
        <v>66</v>
      </c>
      <c r="AG18370" s="2" t="s">
        <v>66</v>
      </c>
      <c r="AH18370" s="2" t="s">
        <v>66</v>
      </c>
      <c r="AI18370" s="2" t="s">
        <v>66</v>
      </c>
      <c r="AJ18370" s="2" t="s">
        <v>3139</v>
      </c>
      <c r="AK18370" s="2" t="s">
        <v>2809</v>
      </c>
      <c r="AL18370" s="2" t="s">
        <v>66</v>
      </c>
      <c r="AM18370" s="2" t="s">
        <v>66</v>
      </c>
      <c r="AN18370" s="2" t="s">
        <v>66</v>
      </c>
      <c r="AO18370" s="2" t="s">
        <v>66</v>
      </c>
      <c r="AP18370" s="2" t="s">
        <v>66</v>
      </c>
      <c r="AQ18370" s="2" t="s">
        <v>66</v>
      </c>
      <c r="AR18370" s="2" t="s">
        <v>66</v>
      </c>
      <c r="AS18370" s="2" t="s">
        <v>66</v>
      </c>
      <c r="AT18370" s="2" t="s">
        <v>66</v>
      </c>
      <c r="AU18370" s="2" t="s">
        <v>66</v>
      </c>
      <c r="AV18370" s="2" t="s">
        <v>66</v>
      </c>
      <c r="AW18370" s="2" t="s">
        <v>66</v>
      </c>
      <c r="AX18370" s="2" t="s">
        <v>66</v>
      </c>
      <c r="AY18370" s="2" t="s">
        <v>66</v>
      </c>
      <c r="AZ18370" s="2" t="s">
        <v>66</v>
      </c>
      <c r="BA18370" s="2" t="s">
        <v>66</v>
      </c>
    </row>
    <row r="18371" spans="1:53" x14ac:dyDescent="0.4">
      <c r="A18371" s="2" t="s">
        <v>37</v>
      </c>
      <c r="B18371" s="2" t="s">
        <v>21</v>
      </c>
      <c r="C18371" s="2" t="s">
        <v>344</v>
      </c>
      <c r="D18371" s="2" t="s">
        <v>18175</v>
      </c>
      <c r="E18371" s="2" t="s">
        <v>16</v>
      </c>
      <c r="F18371" s="2" t="s">
        <v>2168</v>
      </c>
      <c r="G18371" s="2" t="s">
        <v>2170</v>
      </c>
      <c r="H18371" s="2" t="s">
        <v>66</v>
      </c>
      <c r="I18371" s="2" t="s">
        <v>66</v>
      </c>
      <c r="J18371" s="2" t="s">
        <v>66</v>
      </c>
      <c r="K18371" s="2" t="s">
        <v>66</v>
      </c>
      <c r="L18371" s="2" t="s">
        <v>66</v>
      </c>
      <c r="M18371" s="2" t="s">
        <v>66</v>
      </c>
      <c r="N18371" s="2" t="s">
        <v>66</v>
      </c>
      <c r="O18371" s="2" t="s">
        <v>66</v>
      </c>
      <c r="P18371" s="2" t="s">
        <v>3233</v>
      </c>
      <c r="Q18371" s="2" t="s">
        <v>2625</v>
      </c>
      <c r="R18371" s="2" t="s">
        <v>66</v>
      </c>
      <c r="S18371" s="2" t="s">
        <v>2736</v>
      </c>
      <c r="T18371" s="2" t="s">
        <v>3631</v>
      </c>
      <c r="U18371" s="2" t="s">
        <v>2878</v>
      </c>
      <c r="V18371" s="2" t="s">
        <v>21345</v>
      </c>
      <c r="W18371" s="2" t="s">
        <v>3429</v>
      </c>
      <c r="X18371" s="2" t="s">
        <v>66</v>
      </c>
      <c r="Y18371" s="2" t="s">
        <v>66</v>
      </c>
      <c r="Z18371" s="2" t="s">
        <v>66</v>
      </c>
      <c r="AA18371" s="2" t="s">
        <v>66</v>
      </c>
      <c r="AB18371" s="2" t="s">
        <v>66</v>
      </c>
      <c r="AC18371" s="2" t="s">
        <v>2626</v>
      </c>
      <c r="AD18371" s="2" t="s">
        <v>66</v>
      </c>
      <c r="AE18371" s="2" t="s">
        <v>2729</v>
      </c>
      <c r="AF18371" s="2" t="s">
        <v>2700</v>
      </c>
      <c r="AG18371" s="2" t="s">
        <v>3265</v>
      </c>
      <c r="AH18371" s="2" t="s">
        <v>3262</v>
      </c>
      <c r="AI18371" s="2" t="s">
        <v>2775</v>
      </c>
      <c r="AJ18371" s="2" t="s">
        <v>3117</v>
      </c>
      <c r="AK18371" s="2" t="s">
        <v>3248</v>
      </c>
      <c r="AL18371" s="2" t="s">
        <v>66</v>
      </c>
      <c r="AM18371" s="2" t="s">
        <v>66</v>
      </c>
      <c r="AN18371" s="2" t="s">
        <v>66</v>
      </c>
      <c r="AO18371" s="2" t="s">
        <v>66</v>
      </c>
      <c r="AP18371" s="2" t="s">
        <v>66</v>
      </c>
      <c r="AQ18371" s="2" t="s">
        <v>66</v>
      </c>
      <c r="AR18371" s="2" t="s">
        <v>66</v>
      </c>
      <c r="AS18371" s="2" t="s">
        <v>66</v>
      </c>
      <c r="AT18371" s="2" t="s">
        <v>66</v>
      </c>
      <c r="AU18371" s="2" t="s">
        <v>66</v>
      </c>
      <c r="AV18371" s="2" t="s">
        <v>66</v>
      </c>
      <c r="AW18371" s="2" t="s">
        <v>66</v>
      </c>
      <c r="AX18371" s="2" t="s">
        <v>66</v>
      </c>
      <c r="AY18371" s="2" t="s">
        <v>66</v>
      </c>
      <c r="AZ18371" s="2" t="s">
        <v>66</v>
      </c>
      <c r="BA18371" s="2" t="s">
        <v>66</v>
      </c>
    </row>
    <row r="18372" spans="1:53" x14ac:dyDescent="0.4">
      <c r="A18372" s="2" t="s">
        <v>37</v>
      </c>
      <c r="B18372" s="2" t="s">
        <v>21</v>
      </c>
      <c r="C18372" s="2" t="s">
        <v>344</v>
      </c>
      <c r="D18372" s="2" t="s">
        <v>18177</v>
      </c>
      <c r="E18372" s="2" t="s">
        <v>16</v>
      </c>
      <c r="F18372" s="2" t="s">
        <v>2168</v>
      </c>
      <c r="G18372" s="2" t="s">
        <v>2170</v>
      </c>
      <c r="H18372" s="2" t="s">
        <v>66</v>
      </c>
      <c r="I18372" s="2" t="s">
        <v>66</v>
      </c>
      <c r="J18372" s="2" t="s">
        <v>66</v>
      </c>
      <c r="K18372" s="2" t="s">
        <v>66</v>
      </c>
      <c r="L18372" s="2" t="s">
        <v>66</v>
      </c>
      <c r="M18372" s="2" t="s">
        <v>66</v>
      </c>
      <c r="N18372" s="2" t="s">
        <v>66</v>
      </c>
      <c r="O18372" s="2" t="s">
        <v>66</v>
      </c>
      <c r="P18372" s="2" t="s">
        <v>3142</v>
      </c>
      <c r="Q18372" s="2" t="s">
        <v>2625</v>
      </c>
      <c r="R18372" s="2" t="s">
        <v>66</v>
      </c>
      <c r="S18372" s="2" t="s">
        <v>2822</v>
      </c>
      <c r="T18372" s="2" t="s">
        <v>7129</v>
      </c>
      <c r="U18372" s="2" t="s">
        <v>4391</v>
      </c>
      <c r="V18372" s="2" t="s">
        <v>66</v>
      </c>
      <c r="W18372" s="2" t="s">
        <v>66</v>
      </c>
      <c r="X18372" s="2" t="s">
        <v>66</v>
      </c>
      <c r="Y18372" s="2" t="s">
        <v>66</v>
      </c>
      <c r="Z18372" s="2" t="s">
        <v>66</v>
      </c>
      <c r="AA18372" s="2" t="s">
        <v>66</v>
      </c>
      <c r="AB18372" s="2" t="s">
        <v>66</v>
      </c>
      <c r="AC18372" s="2" t="s">
        <v>2626</v>
      </c>
      <c r="AD18372" s="2" t="s">
        <v>66</v>
      </c>
      <c r="AE18372" s="2" t="s">
        <v>66</v>
      </c>
      <c r="AF18372" s="2" t="s">
        <v>66</v>
      </c>
      <c r="AG18372" s="2" t="s">
        <v>66</v>
      </c>
      <c r="AH18372" s="2" t="s">
        <v>66</v>
      </c>
      <c r="AI18372" s="2" t="s">
        <v>66</v>
      </c>
      <c r="AJ18372" s="2" t="s">
        <v>3553</v>
      </c>
      <c r="AK18372" s="2" t="s">
        <v>2878</v>
      </c>
      <c r="AL18372" s="2" t="s">
        <v>66</v>
      </c>
      <c r="AM18372" s="2" t="s">
        <v>66</v>
      </c>
      <c r="AN18372" s="2" t="s">
        <v>66</v>
      </c>
      <c r="AO18372" s="2" t="s">
        <v>66</v>
      </c>
      <c r="AP18372" s="2" t="s">
        <v>66</v>
      </c>
      <c r="AQ18372" s="2" t="s">
        <v>66</v>
      </c>
      <c r="AR18372" s="2" t="s">
        <v>66</v>
      </c>
      <c r="AS18372" s="2" t="s">
        <v>66</v>
      </c>
      <c r="AT18372" s="2" t="s">
        <v>66</v>
      </c>
      <c r="AU18372" s="2" t="s">
        <v>66</v>
      </c>
      <c r="AV18372" s="2" t="s">
        <v>66</v>
      </c>
      <c r="AW18372" s="2" t="s">
        <v>66</v>
      </c>
      <c r="AX18372" s="2" t="s">
        <v>66</v>
      </c>
      <c r="AY18372" s="2" t="s">
        <v>66</v>
      </c>
      <c r="AZ18372" s="2" t="s">
        <v>66</v>
      </c>
      <c r="BA18372" s="2" t="s">
        <v>66</v>
      </c>
    </row>
    <row r="18373" spans="1:53" x14ac:dyDescent="0.4">
      <c r="A18373" s="2" t="s">
        <v>37</v>
      </c>
      <c r="B18373" s="2" t="s">
        <v>21</v>
      </c>
      <c r="C18373" s="2" t="s">
        <v>344</v>
      </c>
      <c r="D18373" s="2" t="s">
        <v>18178</v>
      </c>
      <c r="E18373" s="2" t="s">
        <v>16</v>
      </c>
      <c r="F18373" s="2" t="s">
        <v>2168</v>
      </c>
      <c r="G18373" s="2" t="s">
        <v>2170</v>
      </c>
      <c r="H18373" s="2" t="s">
        <v>66</v>
      </c>
      <c r="I18373" s="2" t="s">
        <v>66</v>
      </c>
      <c r="J18373" s="2" t="s">
        <v>66</v>
      </c>
      <c r="K18373" s="2" t="s">
        <v>66</v>
      </c>
      <c r="L18373" s="2" t="s">
        <v>66</v>
      </c>
      <c r="M18373" s="2" t="s">
        <v>66</v>
      </c>
      <c r="N18373" s="2" t="s">
        <v>66</v>
      </c>
      <c r="O18373" s="2" t="s">
        <v>66</v>
      </c>
      <c r="P18373" s="2" t="s">
        <v>5012</v>
      </c>
      <c r="Q18373" s="2" t="s">
        <v>2625</v>
      </c>
      <c r="R18373" s="2" t="s">
        <v>66</v>
      </c>
      <c r="S18373" s="2" t="s">
        <v>3660</v>
      </c>
      <c r="T18373" s="2" t="s">
        <v>5942</v>
      </c>
      <c r="U18373" s="2" t="s">
        <v>3113</v>
      </c>
      <c r="V18373" s="2" t="s">
        <v>21346</v>
      </c>
      <c r="W18373" s="2" t="s">
        <v>3139</v>
      </c>
      <c r="X18373" s="2" t="s">
        <v>66</v>
      </c>
      <c r="Y18373" s="2" t="s">
        <v>66</v>
      </c>
      <c r="Z18373" s="2" t="s">
        <v>66</v>
      </c>
      <c r="AA18373" s="2" t="s">
        <v>66</v>
      </c>
      <c r="AB18373" s="2" t="s">
        <v>66</v>
      </c>
      <c r="AC18373" s="2" t="s">
        <v>2626</v>
      </c>
      <c r="AD18373" s="2" t="s">
        <v>66</v>
      </c>
      <c r="AE18373" s="2" t="s">
        <v>2770</v>
      </c>
      <c r="AF18373" s="2" t="s">
        <v>4512</v>
      </c>
      <c r="AG18373" s="2" t="s">
        <v>2744</v>
      </c>
      <c r="AH18373" s="2" t="s">
        <v>3650</v>
      </c>
      <c r="AI18373" s="2" t="s">
        <v>3962</v>
      </c>
      <c r="AJ18373" s="2" t="s">
        <v>2676</v>
      </c>
      <c r="AK18373" s="2" t="s">
        <v>2920</v>
      </c>
      <c r="AL18373" s="2" t="s">
        <v>66</v>
      </c>
      <c r="AM18373" s="2" t="s">
        <v>66</v>
      </c>
      <c r="AN18373" s="2" t="s">
        <v>66</v>
      </c>
      <c r="AO18373" s="2" t="s">
        <v>66</v>
      </c>
      <c r="AP18373" s="2" t="s">
        <v>66</v>
      </c>
      <c r="AQ18373" s="2" t="s">
        <v>4542</v>
      </c>
      <c r="AR18373" s="2" t="s">
        <v>66</v>
      </c>
      <c r="AS18373" s="2" t="s">
        <v>66</v>
      </c>
      <c r="AT18373" s="2" t="s">
        <v>66</v>
      </c>
      <c r="AU18373" s="2" t="s">
        <v>66</v>
      </c>
      <c r="AV18373" s="2" t="s">
        <v>66</v>
      </c>
      <c r="AW18373" s="2" t="s">
        <v>66</v>
      </c>
      <c r="AX18373" s="2" t="s">
        <v>66</v>
      </c>
      <c r="AY18373" s="2" t="s">
        <v>66</v>
      </c>
      <c r="AZ18373" s="2" t="s">
        <v>21174</v>
      </c>
      <c r="BA18373" s="2" t="s">
        <v>66</v>
      </c>
    </row>
    <row r="18374" spans="1:53" x14ac:dyDescent="0.4">
      <c r="A18374" s="2" t="s">
        <v>37</v>
      </c>
      <c r="B18374" s="2" t="s">
        <v>21</v>
      </c>
      <c r="C18374" s="2" t="s">
        <v>344</v>
      </c>
      <c r="D18374" s="2" t="s">
        <v>21175</v>
      </c>
      <c r="E18374" s="2" t="s">
        <v>16</v>
      </c>
      <c r="F18374" s="2" t="s">
        <v>2168</v>
      </c>
      <c r="G18374" s="2" t="s">
        <v>2170</v>
      </c>
      <c r="H18374" s="2" t="s">
        <v>66</v>
      </c>
      <c r="I18374" s="2" t="s">
        <v>66</v>
      </c>
      <c r="J18374" s="2" t="s">
        <v>66</v>
      </c>
      <c r="K18374" s="2" t="s">
        <v>66</v>
      </c>
      <c r="L18374" s="2" t="s">
        <v>66</v>
      </c>
      <c r="M18374" s="2" t="s">
        <v>66</v>
      </c>
      <c r="N18374" s="2" t="s">
        <v>66</v>
      </c>
      <c r="O18374" s="2" t="s">
        <v>66</v>
      </c>
      <c r="P18374" s="2" t="s">
        <v>5221</v>
      </c>
      <c r="Q18374" s="2" t="s">
        <v>3352</v>
      </c>
      <c r="R18374" s="2" t="s">
        <v>66</v>
      </c>
      <c r="S18374" s="2" t="s">
        <v>3582</v>
      </c>
      <c r="T18374" s="2" t="s">
        <v>10367</v>
      </c>
      <c r="U18374" s="2" t="s">
        <v>2988</v>
      </c>
      <c r="V18374" s="2" t="s">
        <v>66</v>
      </c>
      <c r="W18374" s="2" t="s">
        <v>66</v>
      </c>
      <c r="X18374" s="2" t="s">
        <v>66</v>
      </c>
      <c r="Y18374" s="2" t="s">
        <v>66</v>
      </c>
      <c r="Z18374" s="2" t="s">
        <v>66</v>
      </c>
      <c r="AA18374" s="2" t="s">
        <v>66</v>
      </c>
      <c r="AB18374" s="2" t="s">
        <v>66</v>
      </c>
      <c r="AC18374" s="2" t="s">
        <v>2626</v>
      </c>
      <c r="AD18374" s="2" t="s">
        <v>66</v>
      </c>
      <c r="AE18374" s="2" t="s">
        <v>66</v>
      </c>
      <c r="AF18374" s="2" t="s">
        <v>66</v>
      </c>
      <c r="AG18374" s="2" t="s">
        <v>66</v>
      </c>
      <c r="AH18374" s="2" t="s">
        <v>66</v>
      </c>
      <c r="AI18374" s="2" t="s">
        <v>66</v>
      </c>
      <c r="AJ18374" s="2" t="s">
        <v>66</v>
      </c>
      <c r="AK18374" s="2" t="s">
        <v>66</v>
      </c>
      <c r="AL18374" s="2" t="s">
        <v>66</v>
      </c>
      <c r="AM18374" s="2" t="s">
        <v>66</v>
      </c>
      <c r="AN18374" s="2" t="s">
        <v>66</v>
      </c>
      <c r="AO18374" s="2" t="s">
        <v>66</v>
      </c>
      <c r="AP18374" s="2" t="s">
        <v>66</v>
      </c>
      <c r="AQ18374" s="2" t="s">
        <v>66</v>
      </c>
      <c r="AR18374" s="2" t="s">
        <v>66</v>
      </c>
      <c r="AS18374" s="2" t="s">
        <v>66</v>
      </c>
      <c r="AT18374" s="2" t="s">
        <v>66</v>
      </c>
      <c r="AU18374" s="2" t="s">
        <v>66</v>
      </c>
      <c r="AV18374" s="2" t="s">
        <v>66</v>
      </c>
      <c r="AW18374" s="2" t="s">
        <v>66</v>
      </c>
      <c r="AX18374" s="2" t="s">
        <v>66</v>
      </c>
      <c r="AY18374" s="2" t="s">
        <v>66</v>
      </c>
      <c r="AZ18374" s="2" t="s">
        <v>66</v>
      </c>
      <c r="BA18374" s="2" t="s">
        <v>66</v>
      </c>
    </row>
    <row r="18375" spans="1:53" x14ac:dyDescent="0.4">
      <c r="A18375" s="2" t="s">
        <v>37</v>
      </c>
      <c r="B18375" s="2" t="s">
        <v>21</v>
      </c>
      <c r="C18375" s="2" t="s">
        <v>344</v>
      </c>
      <c r="D18375" s="2" t="s">
        <v>10859</v>
      </c>
      <c r="E18375" s="2" t="s">
        <v>16</v>
      </c>
      <c r="F18375" s="2" t="s">
        <v>2168</v>
      </c>
      <c r="G18375" s="2" t="s">
        <v>2170</v>
      </c>
      <c r="H18375" s="2" t="s">
        <v>66</v>
      </c>
      <c r="I18375" s="2" t="s">
        <v>66</v>
      </c>
      <c r="J18375" s="2" t="s">
        <v>66</v>
      </c>
      <c r="K18375" s="2" t="s">
        <v>66</v>
      </c>
      <c r="L18375" s="2" t="s">
        <v>66</v>
      </c>
      <c r="M18375" s="2" t="s">
        <v>66</v>
      </c>
      <c r="N18375" s="2" t="s">
        <v>66</v>
      </c>
      <c r="O18375" s="2" t="s">
        <v>66</v>
      </c>
      <c r="P18375" s="2" t="s">
        <v>8471</v>
      </c>
      <c r="Q18375" s="2" t="s">
        <v>3049</v>
      </c>
      <c r="R18375" s="2" t="s">
        <v>66</v>
      </c>
      <c r="S18375" s="2" t="s">
        <v>5493</v>
      </c>
      <c r="T18375" s="2" t="s">
        <v>17296</v>
      </c>
      <c r="U18375" s="2" t="s">
        <v>2727</v>
      </c>
      <c r="V18375" s="2" t="s">
        <v>6251</v>
      </c>
      <c r="W18375" s="2" t="s">
        <v>4256</v>
      </c>
      <c r="X18375" s="2" t="s">
        <v>66</v>
      </c>
      <c r="Y18375" s="2" t="s">
        <v>66</v>
      </c>
      <c r="Z18375" s="2" t="s">
        <v>66</v>
      </c>
      <c r="AA18375" s="2" t="s">
        <v>66</v>
      </c>
      <c r="AB18375" s="2" t="s">
        <v>66</v>
      </c>
      <c r="AC18375" s="2" t="s">
        <v>2626</v>
      </c>
      <c r="AD18375" s="2" t="s">
        <v>66</v>
      </c>
      <c r="AE18375" s="2" t="s">
        <v>2990</v>
      </c>
      <c r="AF18375" s="2" t="s">
        <v>5443</v>
      </c>
      <c r="AG18375" s="2" t="s">
        <v>2878</v>
      </c>
      <c r="AH18375" s="2" t="s">
        <v>4438</v>
      </c>
      <c r="AI18375" s="2" t="s">
        <v>5532</v>
      </c>
      <c r="AJ18375" s="2" t="s">
        <v>3131</v>
      </c>
      <c r="AK18375" s="2" t="s">
        <v>2697</v>
      </c>
      <c r="AL18375" s="2" t="s">
        <v>66</v>
      </c>
      <c r="AM18375" s="2" t="s">
        <v>66</v>
      </c>
      <c r="AN18375" s="2" t="s">
        <v>66</v>
      </c>
      <c r="AO18375" s="2" t="s">
        <v>66</v>
      </c>
      <c r="AP18375" s="2" t="s">
        <v>66</v>
      </c>
      <c r="AQ18375" s="2" t="s">
        <v>21347</v>
      </c>
      <c r="AR18375" s="2" t="s">
        <v>66</v>
      </c>
      <c r="AS18375" s="2" t="s">
        <v>66</v>
      </c>
      <c r="AT18375" s="2" t="s">
        <v>66</v>
      </c>
      <c r="AU18375" s="2" t="s">
        <v>66</v>
      </c>
      <c r="AV18375" s="2" t="s">
        <v>66</v>
      </c>
      <c r="AW18375" s="2" t="s">
        <v>66</v>
      </c>
      <c r="AX18375" s="2" t="s">
        <v>66</v>
      </c>
      <c r="AY18375" s="2" t="s">
        <v>66</v>
      </c>
      <c r="AZ18375" s="2" t="s">
        <v>21348</v>
      </c>
      <c r="BA18375" s="2" t="s">
        <v>66</v>
      </c>
    </row>
    <row r="18376" spans="1:53" x14ac:dyDescent="0.4">
      <c r="A18376" s="2" t="s">
        <v>37</v>
      </c>
      <c r="B18376" s="2" t="s">
        <v>21</v>
      </c>
      <c r="C18376" s="2" t="s">
        <v>344</v>
      </c>
      <c r="D18376" s="2" t="s">
        <v>21179</v>
      </c>
      <c r="E18376" s="2" t="s">
        <v>16</v>
      </c>
      <c r="F18376" s="2" t="s">
        <v>2168</v>
      </c>
      <c r="G18376" s="2" t="s">
        <v>2170</v>
      </c>
      <c r="H18376" s="2" t="s">
        <v>66</v>
      </c>
      <c r="I18376" s="2" t="s">
        <v>66</v>
      </c>
      <c r="J18376" s="2" t="s">
        <v>66</v>
      </c>
      <c r="K18376" s="2" t="s">
        <v>66</v>
      </c>
      <c r="L18376" s="2" t="s">
        <v>66</v>
      </c>
      <c r="M18376" s="2" t="s">
        <v>66</v>
      </c>
      <c r="N18376" s="2" t="s">
        <v>66</v>
      </c>
      <c r="O18376" s="2" t="s">
        <v>66</v>
      </c>
      <c r="P18376" s="2" t="s">
        <v>14342</v>
      </c>
      <c r="Q18376" s="2" t="s">
        <v>3643</v>
      </c>
      <c r="R18376" s="2" t="s">
        <v>2746</v>
      </c>
      <c r="S18376" s="2" t="s">
        <v>3159</v>
      </c>
      <c r="T18376" s="2" t="s">
        <v>17134</v>
      </c>
      <c r="U18376" s="2" t="s">
        <v>3161</v>
      </c>
      <c r="V18376" s="2" t="s">
        <v>66</v>
      </c>
      <c r="W18376" s="2" t="s">
        <v>66</v>
      </c>
      <c r="X18376" s="2" t="s">
        <v>66</v>
      </c>
      <c r="Y18376" s="2" t="s">
        <v>66</v>
      </c>
      <c r="Z18376" s="2" t="s">
        <v>66</v>
      </c>
      <c r="AA18376" s="2" t="s">
        <v>66</v>
      </c>
      <c r="AB18376" s="2" t="s">
        <v>66</v>
      </c>
      <c r="AC18376" s="2" t="s">
        <v>2626</v>
      </c>
      <c r="AD18376" s="2" t="s">
        <v>66</v>
      </c>
      <c r="AE18376" s="2" t="s">
        <v>66</v>
      </c>
      <c r="AF18376" s="2" t="s">
        <v>66</v>
      </c>
      <c r="AG18376" s="2" t="s">
        <v>66</v>
      </c>
      <c r="AH18376" s="2" t="s">
        <v>66</v>
      </c>
      <c r="AI18376" s="2" t="s">
        <v>66</v>
      </c>
      <c r="AJ18376" s="2" t="s">
        <v>66</v>
      </c>
      <c r="AK18376" s="2" t="s">
        <v>66</v>
      </c>
      <c r="AL18376" s="2" t="s">
        <v>66</v>
      </c>
      <c r="AM18376" s="2" t="s">
        <v>66</v>
      </c>
      <c r="AN18376" s="2" t="s">
        <v>66</v>
      </c>
      <c r="AO18376" s="2" t="s">
        <v>66</v>
      </c>
      <c r="AP18376" s="2" t="s">
        <v>66</v>
      </c>
      <c r="AQ18376" s="2" t="s">
        <v>66</v>
      </c>
      <c r="AR18376" s="2" t="s">
        <v>66</v>
      </c>
      <c r="AS18376" s="2" t="s">
        <v>66</v>
      </c>
      <c r="AT18376" s="2" t="s">
        <v>66</v>
      </c>
      <c r="AU18376" s="2" t="s">
        <v>66</v>
      </c>
      <c r="AV18376" s="2" t="s">
        <v>66</v>
      </c>
      <c r="AW18376" s="2" t="s">
        <v>66</v>
      </c>
      <c r="AX18376" s="2" t="s">
        <v>66</v>
      </c>
      <c r="AY18376" s="2" t="s">
        <v>66</v>
      </c>
      <c r="AZ18376" s="2" t="s">
        <v>66</v>
      </c>
      <c r="BA18376" s="2" t="s">
        <v>66</v>
      </c>
    </row>
    <row r="18377" spans="1:53" x14ac:dyDescent="0.4">
      <c r="A18377" s="2" t="s">
        <v>37</v>
      </c>
      <c r="B18377" s="2" t="s">
        <v>21</v>
      </c>
      <c r="C18377" s="2" t="s">
        <v>344</v>
      </c>
      <c r="D18377" s="2" t="s">
        <v>10864</v>
      </c>
      <c r="E18377" s="2" t="s">
        <v>16</v>
      </c>
      <c r="F18377" s="2" t="s">
        <v>2168</v>
      </c>
      <c r="G18377" s="2" t="s">
        <v>2170</v>
      </c>
      <c r="H18377" s="2" t="s">
        <v>66</v>
      </c>
      <c r="I18377" s="2" t="s">
        <v>66</v>
      </c>
      <c r="J18377" s="2" t="s">
        <v>66</v>
      </c>
      <c r="K18377" s="2" t="s">
        <v>66</v>
      </c>
      <c r="L18377" s="2" t="s">
        <v>66</v>
      </c>
      <c r="M18377" s="2" t="s">
        <v>66</v>
      </c>
      <c r="N18377" s="2" t="s">
        <v>66</v>
      </c>
      <c r="O18377" s="2" t="s">
        <v>66</v>
      </c>
      <c r="P18377" s="2" t="s">
        <v>12027</v>
      </c>
      <c r="Q18377" s="2" t="s">
        <v>2818</v>
      </c>
      <c r="R18377" s="2" t="s">
        <v>3905</v>
      </c>
      <c r="S18377" s="2" t="s">
        <v>3660</v>
      </c>
      <c r="T18377" s="2" t="s">
        <v>4991</v>
      </c>
      <c r="U18377" s="2" t="s">
        <v>7870</v>
      </c>
      <c r="V18377" s="2" t="s">
        <v>66</v>
      </c>
      <c r="W18377" s="2" t="s">
        <v>66</v>
      </c>
      <c r="X18377" s="2" t="s">
        <v>66</v>
      </c>
      <c r="Y18377" s="2" t="s">
        <v>66</v>
      </c>
      <c r="Z18377" s="2" t="s">
        <v>66</v>
      </c>
      <c r="AA18377" s="2" t="s">
        <v>66</v>
      </c>
      <c r="AB18377" s="2" t="s">
        <v>66</v>
      </c>
      <c r="AC18377" s="2" t="s">
        <v>2626</v>
      </c>
      <c r="AD18377" s="2" t="s">
        <v>66</v>
      </c>
      <c r="AE18377" s="2" t="s">
        <v>66</v>
      </c>
      <c r="AF18377" s="2" t="s">
        <v>66</v>
      </c>
      <c r="AG18377" s="2" t="s">
        <v>66</v>
      </c>
      <c r="AH18377" s="2" t="s">
        <v>66</v>
      </c>
      <c r="AI18377" s="2" t="s">
        <v>66</v>
      </c>
      <c r="AJ18377" s="2" t="s">
        <v>3173</v>
      </c>
      <c r="AK18377" s="2" t="s">
        <v>3345</v>
      </c>
      <c r="AL18377" s="2" t="s">
        <v>66</v>
      </c>
      <c r="AM18377" s="2" t="s">
        <v>66</v>
      </c>
      <c r="AN18377" s="2" t="s">
        <v>66</v>
      </c>
      <c r="AO18377" s="2" t="s">
        <v>66</v>
      </c>
      <c r="AP18377" s="2" t="s">
        <v>66</v>
      </c>
      <c r="AQ18377" s="2" t="s">
        <v>66</v>
      </c>
      <c r="AR18377" s="2" t="s">
        <v>66</v>
      </c>
      <c r="AS18377" s="2" t="s">
        <v>66</v>
      </c>
      <c r="AT18377" s="2" t="s">
        <v>66</v>
      </c>
      <c r="AU18377" s="2" t="s">
        <v>66</v>
      </c>
      <c r="AV18377" s="2" t="s">
        <v>66</v>
      </c>
      <c r="AW18377" s="2" t="s">
        <v>66</v>
      </c>
      <c r="AX18377" s="2" t="s">
        <v>66</v>
      </c>
      <c r="AY18377" s="2" t="s">
        <v>66</v>
      </c>
      <c r="AZ18377" s="2" t="s">
        <v>66</v>
      </c>
      <c r="BA18377" s="2" t="s">
        <v>66</v>
      </c>
    </row>
    <row r="18378" spans="1:53" x14ac:dyDescent="0.4">
      <c r="A18378" s="2" t="s">
        <v>37</v>
      </c>
      <c r="B18378" s="2" t="s">
        <v>21</v>
      </c>
      <c r="C18378" s="2" t="s">
        <v>344</v>
      </c>
      <c r="D18378" s="2" t="s">
        <v>21180</v>
      </c>
      <c r="E18378" s="2" t="s">
        <v>16</v>
      </c>
      <c r="F18378" s="2" t="s">
        <v>2168</v>
      </c>
      <c r="G18378" s="2" t="s">
        <v>2170</v>
      </c>
      <c r="H18378" s="2" t="s">
        <v>66</v>
      </c>
      <c r="I18378" s="2" t="s">
        <v>66</v>
      </c>
      <c r="J18378" s="2" t="s">
        <v>66</v>
      </c>
      <c r="K18378" s="2" t="s">
        <v>66</v>
      </c>
      <c r="L18378" s="2" t="s">
        <v>66</v>
      </c>
      <c r="M18378" s="2" t="s">
        <v>66</v>
      </c>
      <c r="N18378" s="2" t="s">
        <v>66</v>
      </c>
      <c r="O18378" s="2" t="s">
        <v>66</v>
      </c>
      <c r="P18378" s="2" t="s">
        <v>9637</v>
      </c>
      <c r="Q18378" s="2" t="s">
        <v>3921</v>
      </c>
      <c r="R18378" s="2" t="s">
        <v>66</v>
      </c>
      <c r="S18378" s="2" t="s">
        <v>5176</v>
      </c>
      <c r="T18378" s="2" t="s">
        <v>8393</v>
      </c>
      <c r="U18378" s="2" t="s">
        <v>3869</v>
      </c>
      <c r="V18378" s="2" t="s">
        <v>66</v>
      </c>
      <c r="W18378" s="2" t="s">
        <v>66</v>
      </c>
      <c r="X18378" s="2" t="s">
        <v>66</v>
      </c>
      <c r="Y18378" s="2" t="s">
        <v>66</v>
      </c>
      <c r="Z18378" s="2" t="s">
        <v>66</v>
      </c>
      <c r="AA18378" s="2" t="s">
        <v>66</v>
      </c>
      <c r="AB18378" s="2" t="s">
        <v>66</v>
      </c>
      <c r="AC18378" s="2" t="s">
        <v>2626</v>
      </c>
      <c r="AD18378" s="2" t="s">
        <v>66</v>
      </c>
      <c r="AE18378" s="2" t="s">
        <v>66</v>
      </c>
      <c r="AF18378" s="2" t="s">
        <v>66</v>
      </c>
      <c r="AG18378" s="2" t="s">
        <v>66</v>
      </c>
      <c r="AH18378" s="2" t="s">
        <v>66</v>
      </c>
      <c r="AI18378" s="2" t="s">
        <v>66</v>
      </c>
      <c r="AJ18378" s="2" t="s">
        <v>66</v>
      </c>
      <c r="AK18378" s="2" t="s">
        <v>66</v>
      </c>
      <c r="AL18378" s="2" t="s">
        <v>66</v>
      </c>
      <c r="AM18378" s="2" t="s">
        <v>66</v>
      </c>
      <c r="AN18378" s="2" t="s">
        <v>66</v>
      </c>
      <c r="AO18378" s="2" t="s">
        <v>66</v>
      </c>
      <c r="AP18378" s="2" t="s">
        <v>66</v>
      </c>
      <c r="AQ18378" s="2" t="s">
        <v>66</v>
      </c>
      <c r="AR18378" s="2" t="s">
        <v>66</v>
      </c>
      <c r="AS18378" s="2" t="s">
        <v>66</v>
      </c>
      <c r="AT18378" s="2" t="s">
        <v>66</v>
      </c>
      <c r="AU18378" s="2" t="s">
        <v>66</v>
      </c>
      <c r="AV18378" s="2" t="s">
        <v>66</v>
      </c>
      <c r="AW18378" s="2" t="s">
        <v>66</v>
      </c>
      <c r="AX18378" s="2" t="s">
        <v>66</v>
      </c>
      <c r="AY18378" s="2" t="s">
        <v>66</v>
      </c>
      <c r="AZ18378" s="2" t="s">
        <v>66</v>
      </c>
      <c r="BA18378" s="2" t="s">
        <v>66</v>
      </c>
    </row>
    <row r="18379" spans="1:53" x14ac:dyDescent="0.4">
      <c r="A18379" s="2" t="s">
        <v>37</v>
      </c>
      <c r="B18379" s="2" t="s">
        <v>21</v>
      </c>
      <c r="C18379" s="2" t="s">
        <v>344</v>
      </c>
      <c r="D18379" s="2" t="s">
        <v>10865</v>
      </c>
      <c r="E18379" s="2" t="s">
        <v>16</v>
      </c>
      <c r="F18379" s="2" t="s">
        <v>2168</v>
      </c>
      <c r="G18379" s="2" t="s">
        <v>2170</v>
      </c>
      <c r="H18379" s="2" t="s">
        <v>66</v>
      </c>
      <c r="I18379" s="2" t="s">
        <v>66</v>
      </c>
      <c r="J18379" s="2" t="s">
        <v>66</v>
      </c>
      <c r="K18379" s="2" t="s">
        <v>66</v>
      </c>
      <c r="L18379" s="2" t="s">
        <v>66</v>
      </c>
      <c r="M18379" s="2" t="s">
        <v>66</v>
      </c>
      <c r="N18379" s="2" t="s">
        <v>66</v>
      </c>
      <c r="O18379" s="2" t="s">
        <v>66</v>
      </c>
      <c r="P18379" s="2" t="s">
        <v>8293</v>
      </c>
      <c r="Q18379" s="2" t="s">
        <v>3921</v>
      </c>
      <c r="R18379" s="2" t="s">
        <v>66</v>
      </c>
      <c r="S18379" s="2" t="s">
        <v>2623</v>
      </c>
      <c r="T18379" s="2" t="s">
        <v>8393</v>
      </c>
      <c r="U18379" s="2" t="s">
        <v>2872</v>
      </c>
      <c r="V18379" s="2" t="s">
        <v>11838</v>
      </c>
      <c r="W18379" s="2" t="s">
        <v>3048</v>
      </c>
      <c r="X18379" s="2" t="s">
        <v>66</v>
      </c>
      <c r="Y18379" s="2" t="s">
        <v>66</v>
      </c>
      <c r="Z18379" s="2" t="s">
        <v>66</v>
      </c>
      <c r="AA18379" s="2" t="s">
        <v>66</v>
      </c>
      <c r="AB18379" s="2" t="s">
        <v>66</v>
      </c>
      <c r="AC18379" s="2" t="s">
        <v>2626</v>
      </c>
      <c r="AD18379" s="2" t="s">
        <v>66</v>
      </c>
      <c r="AE18379" s="2" t="s">
        <v>2766</v>
      </c>
      <c r="AF18379" s="2" t="s">
        <v>5494</v>
      </c>
      <c r="AG18379" s="2" t="s">
        <v>3014</v>
      </c>
      <c r="AH18379" s="2" t="s">
        <v>3564</v>
      </c>
      <c r="AI18379" s="2" t="s">
        <v>3274</v>
      </c>
      <c r="AJ18379" s="2" t="s">
        <v>2922</v>
      </c>
      <c r="AK18379" s="2" t="s">
        <v>2654</v>
      </c>
      <c r="AL18379" s="2" t="s">
        <v>66</v>
      </c>
      <c r="AM18379" s="2" t="s">
        <v>66</v>
      </c>
      <c r="AN18379" s="2" t="s">
        <v>66</v>
      </c>
      <c r="AO18379" s="2" t="s">
        <v>66</v>
      </c>
      <c r="AP18379" s="2" t="s">
        <v>66</v>
      </c>
      <c r="AQ18379" s="2" t="s">
        <v>4796</v>
      </c>
      <c r="AR18379" s="2" t="s">
        <v>66</v>
      </c>
      <c r="AS18379" s="2" t="s">
        <v>66</v>
      </c>
      <c r="AT18379" s="2" t="s">
        <v>66</v>
      </c>
      <c r="AU18379" s="2" t="s">
        <v>66</v>
      </c>
      <c r="AV18379" s="2" t="s">
        <v>66</v>
      </c>
      <c r="AW18379" s="2" t="s">
        <v>66</v>
      </c>
      <c r="AX18379" s="2" t="s">
        <v>66</v>
      </c>
      <c r="AY18379" s="2" t="s">
        <v>66</v>
      </c>
      <c r="AZ18379" s="2" t="s">
        <v>21349</v>
      </c>
      <c r="BA18379" s="2" t="s">
        <v>66</v>
      </c>
    </row>
    <row r="18380" spans="1:53" x14ac:dyDescent="0.4">
      <c r="A18380" s="2" t="s">
        <v>37</v>
      </c>
      <c r="B18380" s="2" t="s">
        <v>21</v>
      </c>
      <c r="C18380" s="2" t="s">
        <v>344</v>
      </c>
      <c r="D18380" s="2" t="s">
        <v>10989</v>
      </c>
      <c r="E18380" s="2" t="s">
        <v>16</v>
      </c>
      <c r="F18380" s="2" t="s">
        <v>2168</v>
      </c>
      <c r="G18380" s="2" t="s">
        <v>2170</v>
      </c>
      <c r="H18380" s="2" t="s">
        <v>66</v>
      </c>
      <c r="I18380" s="2" t="s">
        <v>66</v>
      </c>
      <c r="J18380" s="2" t="s">
        <v>66</v>
      </c>
      <c r="K18380" s="2" t="s">
        <v>66</v>
      </c>
      <c r="L18380" s="2" t="s">
        <v>66</v>
      </c>
      <c r="M18380" s="2" t="s">
        <v>66</v>
      </c>
      <c r="N18380" s="2" t="s">
        <v>66</v>
      </c>
      <c r="O18380" s="2" t="s">
        <v>66</v>
      </c>
      <c r="P18380" s="2" t="s">
        <v>3259</v>
      </c>
      <c r="Q18380" s="2" t="s">
        <v>3095</v>
      </c>
      <c r="R18380" s="2" t="s">
        <v>2685</v>
      </c>
      <c r="S18380" s="2" t="s">
        <v>2671</v>
      </c>
      <c r="T18380" s="2" t="s">
        <v>5668</v>
      </c>
      <c r="U18380" s="2" t="s">
        <v>2832</v>
      </c>
      <c r="V18380" s="2" t="s">
        <v>66</v>
      </c>
      <c r="W18380" s="2" t="s">
        <v>66</v>
      </c>
      <c r="X18380" s="2" t="s">
        <v>66</v>
      </c>
      <c r="Y18380" s="2" t="s">
        <v>66</v>
      </c>
      <c r="Z18380" s="2" t="s">
        <v>66</v>
      </c>
      <c r="AA18380" s="2" t="s">
        <v>66</v>
      </c>
      <c r="AB18380" s="2" t="s">
        <v>66</v>
      </c>
      <c r="AC18380" s="2" t="s">
        <v>2626</v>
      </c>
      <c r="AD18380" s="2" t="s">
        <v>66</v>
      </c>
      <c r="AE18380" s="2" t="s">
        <v>66</v>
      </c>
      <c r="AF18380" s="2" t="s">
        <v>66</v>
      </c>
      <c r="AG18380" s="2" t="s">
        <v>66</v>
      </c>
      <c r="AH18380" s="2" t="s">
        <v>66</v>
      </c>
      <c r="AI18380" s="2" t="s">
        <v>66</v>
      </c>
      <c r="AJ18380" s="2" t="s">
        <v>66</v>
      </c>
      <c r="AK18380" s="2" t="s">
        <v>66</v>
      </c>
      <c r="AL18380" s="2" t="s">
        <v>66</v>
      </c>
      <c r="AM18380" s="2" t="s">
        <v>66</v>
      </c>
      <c r="AN18380" s="2" t="s">
        <v>66</v>
      </c>
      <c r="AO18380" s="2" t="s">
        <v>66</v>
      </c>
      <c r="AP18380" s="2" t="s">
        <v>66</v>
      </c>
      <c r="AQ18380" s="2" t="s">
        <v>66</v>
      </c>
      <c r="AR18380" s="2" t="s">
        <v>66</v>
      </c>
      <c r="AS18380" s="2" t="s">
        <v>66</v>
      </c>
      <c r="AT18380" s="2" t="s">
        <v>66</v>
      </c>
      <c r="AU18380" s="2" t="s">
        <v>66</v>
      </c>
      <c r="AV18380" s="2" t="s">
        <v>66</v>
      </c>
      <c r="AW18380" s="2" t="s">
        <v>66</v>
      </c>
      <c r="AX18380" s="2" t="s">
        <v>66</v>
      </c>
      <c r="AY18380" s="2" t="s">
        <v>66</v>
      </c>
      <c r="AZ18380" s="2" t="s">
        <v>66</v>
      </c>
      <c r="BA18380" s="2" t="s">
        <v>66</v>
      </c>
    </row>
    <row r="18381" spans="1:53" x14ac:dyDescent="0.4">
      <c r="A18381" s="2" t="s">
        <v>37</v>
      </c>
      <c r="B18381" s="2" t="s">
        <v>21</v>
      </c>
      <c r="C18381" s="2" t="s">
        <v>344</v>
      </c>
      <c r="D18381" s="2" t="s">
        <v>2941</v>
      </c>
      <c r="E18381" s="2" t="s">
        <v>16</v>
      </c>
      <c r="F18381" s="2" t="s">
        <v>2168</v>
      </c>
      <c r="G18381" s="2" t="s">
        <v>2170</v>
      </c>
      <c r="H18381" s="2" t="s">
        <v>66</v>
      </c>
      <c r="I18381" s="2" t="s">
        <v>66</v>
      </c>
      <c r="J18381" s="2" t="s">
        <v>66</v>
      </c>
      <c r="K18381" s="2" t="s">
        <v>66</v>
      </c>
      <c r="L18381" s="2" t="s">
        <v>66</v>
      </c>
      <c r="M18381" s="2" t="s">
        <v>66</v>
      </c>
      <c r="N18381" s="2" t="s">
        <v>66</v>
      </c>
      <c r="O18381" s="2" t="s">
        <v>66</v>
      </c>
      <c r="P18381" s="2" t="s">
        <v>12664</v>
      </c>
      <c r="Q18381" s="2" t="s">
        <v>3050</v>
      </c>
      <c r="R18381" s="2" t="s">
        <v>3496</v>
      </c>
      <c r="S18381" s="2" t="s">
        <v>5275</v>
      </c>
      <c r="T18381" s="2" t="s">
        <v>8399</v>
      </c>
      <c r="U18381" s="2" t="s">
        <v>2707</v>
      </c>
      <c r="V18381" s="2" t="s">
        <v>66</v>
      </c>
      <c r="W18381" s="2" t="s">
        <v>66</v>
      </c>
      <c r="X18381" s="2" t="s">
        <v>66</v>
      </c>
      <c r="Y18381" s="2" t="s">
        <v>66</v>
      </c>
      <c r="Z18381" s="2" t="s">
        <v>66</v>
      </c>
      <c r="AA18381" s="2" t="s">
        <v>66</v>
      </c>
      <c r="AB18381" s="2" t="s">
        <v>66</v>
      </c>
      <c r="AC18381" s="2" t="s">
        <v>2626</v>
      </c>
      <c r="AD18381" s="2" t="s">
        <v>66</v>
      </c>
      <c r="AE18381" s="2" t="s">
        <v>66</v>
      </c>
      <c r="AF18381" s="2" t="s">
        <v>66</v>
      </c>
      <c r="AG18381" s="2" t="s">
        <v>66</v>
      </c>
      <c r="AH18381" s="2" t="s">
        <v>66</v>
      </c>
      <c r="AI18381" s="2" t="s">
        <v>66</v>
      </c>
      <c r="AJ18381" s="2" t="s">
        <v>2983</v>
      </c>
      <c r="AK18381" s="2" t="s">
        <v>2636</v>
      </c>
      <c r="AL18381" s="2" t="s">
        <v>66</v>
      </c>
      <c r="AM18381" s="2" t="s">
        <v>66</v>
      </c>
      <c r="AN18381" s="2" t="s">
        <v>66</v>
      </c>
      <c r="AO18381" s="2" t="s">
        <v>66</v>
      </c>
      <c r="AP18381" s="2" t="s">
        <v>66</v>
      </c>
      <c r="AQ18381" s="2" t="s">
        <v>66</v>
      </c>
      <c r="AR18381" s="2" t="s">
        <v>66</v>
      </c>
      <c r="AS18381" s="2" t="s">
        <v>66</v>
      </c>
      <c r="AT18381" s="2" t="s">
        <v>66</v>
      </c>
      <c r="AU18381" s="2" t="s">
        <v>66</v>
      </c>
      <c r="AV18381" s="2" t="s">
        <v>66</v>
      </c>
      <c r="AW18381" s="2" t="s">
        <v>66</v>
      </c>
      <c r="AX18381" s="2" t="s">
        <v>66</v>
      </c>
      <c r="AY18381" s="2" t="s">
        <v>66</v>
      </c>
      <c r="AZ18381" s="2" t="s">
        <v>66</v>
      </c>
      <c r="BA18381" s="2" t="s">
        <v>66</v>
      </c>
    </row>
    <row r="18382" spans="1:53" x14ac:dyDescent="0.4">
      <c r="A18382" s="2" t="s">
        <v>37</v>
      </c>
      <c r="B18382" s="2" t="s">
        <v>21</v>
      </c>
      <c r="C18382" s="2" t="s">
        <v>344</v>
      </c>
      <c r="D18382" s="2" t="s">
        <v>21182</v>
      </c>
      <c r="E18382" s="2" t="s">
        <v>16</v>
      </c>
      <c r="F18382" s="2" t="s">
        <v>2168</v>
      </c>
      <c r="G18382" s="2" t="s">
        <v>2170</v>
      </c>
      <c r="H18382" s="2" t="s">
        <v>66</v>
      </c>
      <c r="I18382" s="2" t="s">
        <v>66</v>
      </c>
      <c r="J18382" s="2" t="s">
        <v>66</v>
      </c>
      <c r="K18382" s="2" t="s">
        <v>66</v>
      </c>
      <c r="L18382" s="2" t="s">
        <v>66</v>
      </c>
      <c r="M18382" s="2" t="s">
        <v>66</v>
      </c>
      <c r="N18382" s="2" t="s">
        <v>66</v>
      </c>
      <c r="O18382" s="2" t="s">
        <v>66</v>
      </c>
      <c r="P18382" s="2" t="s">
        <v>9013</v>
      </c>
      <c r="Q18382" s="2" t="s">
        <v>2723</v>
      </c>
      <c r="R18382" s="2" t="s">
        <v>3248</v>
      </c>
      <c r="S18382" s="2" t="s">
        <v>6085</v>
      </c>
      <c r="T18382" s="2" t="s">
        <v>5942</v>
      </c>
      <c r="U18382" s="2" t="s">
        <v>2645</v>
      </c>
      <c r="V18382" s="2" t="s">
        <v>66</v>
      </c>
      <c r="W18382" s="2" t="s">
        <v>66</v>
      </c>
      <c r="X18382" s="2" t="s">
        <v>66</v>
      </c>
      <c r="Y18382" s="2" t="s">
        <v>66</v>
      </c>
      <c r="Z18382" s="2" t="s">
        <v>66</v>
      </c>
      <c r="AA18382" s="2" t="s">
        <v>66</v>
      </c>
      <c r="AB18382" s="2" t="s">
        <v>66</v>
      </c>
      <c r="AC18382" s="2" t="s">
        <v>2626</v>
      </c>
      <c r="AD18382" s="2" t="s">
        <v>66</v>
      </c>
      <c r="AE18382" s="2" t="s">
        <v>66</v>
      </c>
      <c r="AF18382" s="2" t="s">
        <v>66</v>
      </c>
      <c r="AG18382" s="2" t="s">
        <v>66</v>
      </c>
      <c r="AH18382" s="2" t="s">
        <v>66</v>
      </c>
      <c r="AI18382" s="2" t="s">
        <v>66</v>
      </c>
      <c r="AJ18382" s="2" t="s">
        <v>66</v>
      </c>
      <c r="AK18382" s="2" t="s">
        <v>66</v>
      </c>
      <c r="AL18382" s="2" t="s">
        <v>66</v>
      </c>
      <c r="AM18382" s="2" t="s">
        <v>66</v>
      </c>
      <c r="AN18382" s="2" t="s">
        <v>66</v>
      </c>
      <c r="AO18382" s="2" t="s">
        <v>66</v>
      </c>
      <c r="AP18382" s="2" t="s">
        <v>66</v>
      </c>
      <c r="AQ18382" s="2" t="s">
        <v>66</v>
      </c>
      <c r="AR18382" s="2" t="s">
        <v>66</v>
      </c>
      <c r="AS18382" s="2" t="s">
        <v>66</v>
      </c>
      <c r="AT18382" s="2" t="s">
        <v>66</v>
      </c>
      <c r="AU18382" s="2" t="s">
        <v>66</v>
      </c>
      <c r="AV18382" s="2" t="s">
        <v>66</v>
      </c>
      <c r="AW18382" s="2" t="s">
        <v>66</v>
      </c>
      <c r="AX18382" s="2" t="s">
        <v>66</v>
      </c>
      <c r="AY18382" s="2" t="s">
        <v>66</v>
      </c>
      <c r="AZ18382" s="2" t="s">
        <v>66</v>
      </c>
      <c r="BA18382" s="2" t="s">
        <v>66</v>
      </c>
    </row>
    <row r="18383" spans="1:53" x14ac:dyDescent="0.4">
      <c r="A18383" s="2" t="s">
        <v>37</v>
      </c>
      <c r="B18383" s="2" t="s">
        <v>21</v>
      </c>
      <c r="C18383" s="2" t="s">
        <v>344</v>
      </c>
      <c r="D18383" s="2" t="s">
        <v>10867</v>
      </c>
      <c r="E18383" s="2" t="s">
        <v>16</v>
      </c>
      <c r="F18383" s="2" t="s">
        <v>2168</v>
      </c>
      <c r="G18383" s="2" t="s">
        <v>2170</v>
      </c>
      <c r="H18383" s="2" t="s">
        <v>3462</v>
      </c>
      <c r="I18383" s="2" t="s">
        <v>20832</v>
      </c>
      <c r="J18383" s="2" t="s">
        <v>2619</v>
      </c>
      <c r="K18383" s="2" t="s">
        <v>3463</v>
      </c>
      <c r="L18383" s="2" t="s">
        <v>7642</v>
      </c>
      <c r="M18383" s="2" t="s">
        <v>11849</v>
      </c>
      <c r="N18383" s="2" t="s">
        <v>2626</v>
      </c>
      <c r="O18383" s="2" t="s">
        <v>2626</v>
      </c>
      <c r="P18383" s="2" t="s">
        <v>12814</v>
      </c>
      <c r="Q18383" s="2" t="s">
        <v>2625</v>
      </c>
      <c r="R18383" s="2" t="s">
        <v>2712</v>
      </c>
      <c r="S18383" s="2" t="s">
        <v>5558</v>
      </c>
      <c r="T18383" s="2" t="s">
        <v>5929</v>
      </c>
      <c r="U18383" s="2" t="s">
        <v>3647</v>
      </c>
      <c r="V18383" s="2" t="s">
        <v>8114</v>
      </c>
      <c r="W18383" s="2" t="s">
        <v>12404</v>
      </c>
      <c r="X18383" s="2" t="s">
        <v>66</v>
      </c>
      <c r="Y18383" s="2" t="s">
        <v>66</v>
      </c>
      <c r="Z18383" s="2" t="s">
        <v>66</v>
      </c>
      <c r="AA18383" s="2" t="s">
        <v>66</v>
      </c>
      <c r="AB18383" s="2" t="s">
        <v>66</v>
      </c>
      <c r="AC18383" s="2" t="s">
        <v>2626</v>
      </c>
      <c r="AD18383" s="2" t="s">
        <v>66</v>
      </c>
      <c r="AE18383" s="2" t="s">
        <v>2825</v>
      </c>
      <c r="AF18383" s="2" t="s">
        <v>7529</v>
      </c>
      <c r="AG18383" s="2" t="s">
        <v>3553</v>
      </c>
      <c r="AH18383" s="2" t="s">
        <v>9485</v>
      </c>
      <c r="AI18383" s="2" t="s">
        <v>3018</v>
      </c>
      <c r="AJ18383" s="2" t="s">
        <v>2782</v>
      </c>
      <c r="AK18383" s="2" t="s">
        <v>3641</v>
      </c>
      <c r="AL18383" s="2" t="s">
        <v>66</v>
      </c>
      <c r="AM18383" s="2" t="s">
        <v>66</v>
      </c>
      <c r="AN18383" s="2" t="s">
        <v>2615</v>
      </c>
      <c r="AO18383" s="2" t="s">
        <v>2615</v>
      </c>
      <c r="AP18383" s="2" t="s">
        <v>2615</v>
      </c>
      <c r="AQ18383" s="2" t="s">
        <v>3269</v>
      </c>
      <c r="AR18383" s="2" t="s">
        <v>2615</v>
      </c>
      <c r="AS18383" s="2" t="s">
        <v>2615</v>
      </c>
      <c r="AT18383" s="2" t="s">
        <v>2615</v>
      </c>
      <c r="AU18383" s="2" t="s">
        <v>66</v>
      </c>
      <c r="AV18383" s="2" t="s">
        <v>2615</v>
      </c>
      <c r="AW18383" s="2" t="s">
        <v>2615</v>
      </c>
      <c r="AX18383" s="2" t="s">
        <v>2615</v>
      </c>
      <c r="AY18383" s="2" t="s">
        <v>66</v>
      </c>
      <c r="AZ18383" s="2" t="s">
        <v>21350</v>
      </c>
      <c r="BA18383" s="2" t="s">
        <v>66</v>
      </c>
    </row>
    <row r="18384" spans="1:53" x14ac:dyDescent="0.4">
      <c r="A18384" s="2" t="s">
        <v>37</v>
      </c>
      <c r="B18384" s="2" t="s">
        <v>21</v>
      </c>
      <c r="C18384" s="2" t="s">
        <v>344</v>
      </c>
      <c r="D18384" s="2" t="s">
        <v>21186</v>
      </c>
      <c r="E18384" s="2" t="s">
        <v>16</v>
      </c>
      <c r="F18384" s="2" t="s">
        <v>2168</v>
      </c>
      <c r="G18384" s="2" t="s">
        <v>2170</v>
      </c>
      <c r="H18384" s="2" t="s">
        <v>66</v>
      </c>
      <c r="I18384" s="2" t="s">
        <v>66</v>
      </c>
      <c r="J18384" s="2" t="s">
        <v>66</v>
      </c>
      <c r="K18384" s="2" t="s">
        <v>66</v>
      </c>
      <c r="L18384" s="2" t="s">
        <v>66</v>
      </c>
      <c r="M18384" s="2" t="s">
        <v>66</v>
      </c>
      <c r="N18384" s="2" t="s">
        <v>66</v>
      </c>
      <c r="O18384" s="2" t="s">
        <v>66</v>
      </c>
      <c r="P18384" s="2" t="s">
        <v>11696</v>
      </c>
      <c r="Q18384" s="2" t="s">
        <v>66</v>
      </c>
      <c r="R18384" s="2" t="s">
        <v>66</v>
      </c>
      <c r="S18384" s="2" t="s">
        <v>66</v>
      </c>
      <c r="T18384" s="2" t="s">
        <v>66</v>
      </c>
      <c r="U18384" s="2" t="s">
        <v>66</v>
      </c>
      <c r="V18384" s="2" t="s">
        <v>21351</v>
      </c>
      <c r="W18384" s="2" t="s">
        <v>4276</v>
      </c>
      <c r="X18384" s="2" t="s">
        <v>66</v>
      </c>
      <c r="Y18384" s="2" t="s">
        <v>66</v>
      </c>
      <c r="Z18384" s="2" t="s">
        <v>66</v>
      </c>
      <c r="AA18384" s="2" t="s">
        <v>66</v>
      </c>
      <c r="AB18384" s="2" t="s">
        <v>66</v>
      </c>
      <c r="AC18384" s="2" t="s">
        <v>2626</v>
      </c>
      <c r="AD18384" s="2" t="s">
        <v>66</v>
      </c>
      <c r="AE18384" s="2" t="s">
        <v>2672</v>
      </c>
      <c r="AF18384" s="2" t="s">
        <v>5207</v>
      </c>
      <c r="AG18384" s="2" t="s">
        <v>2641</v>
      </c>
      <c r="AH18384" s="2" t="s">
        <v>4385</v>
      </c>
      <c r="AI18384" s="2" t="s">
        <v>2732</v>
      </c>
      <c r="AJ18384" s="2" t="s">
        <v>2824</v>
      </c>
      <c r="AK18384" s="2" t="s">
        <v>3061</v>
      </c>
      <c r="AL18384" s="2" t="s">
        <v>66</v>
      </c>
      <c r="AM18384" s="2" t="s">
        <v>66</v>
      </c>
      <c r="AN18384" s="2" t="s">
        <v>66</v>
      </c>
      <c r="AO18384" s="2" t="s">
        <v>66</v>
      </c>
      <c r="AP18384" s="2" t="s">
        <v>66</v>
      </c>
      <c r="AQ18384" s="2" t="s">
        <v>66</v>
      </c>
      <c r="AR18384" s="2" t="s">
        <v>66</v>
      </c>
      <c r="AS18384" s="2" t="s">
        <v>66</v>
      </c>
      <c r="AT18384" s="2" t="s">
        <v>66</v>
      </c>
      <c r="AU18384" s="2" t="s">
        <v>66</v>
      </c>
      <c r="AV18384" s="2" t="s">
        <v>66</v>
      </c>
      <c r="AW18384" s="2" t="s">
        <v>66</v>
      </c>
      <c r="AX18384" s="2" t="s">
        <v>66</v>
      </c>
      <c r="AY18384" s="2" t="s">
        <v>66</v>
      </c>
      <c r="AZ18384" s="2" t="s">
        <v>66</v>
      </c>
      <c r="BA18384" s="2" t="s">
        <v>66</v>
      </c>
    </row>
    <row r="18385" spans="1:53" x14ac:dyDescent="0.4">
      <c r="A18385" s="2" t="s">
        <v>37</v>
      </c>
      <c r="B18385" s="2" t="s">
        <v>21</v>
      </c>
      <c r="C18385" s="2" t="s">
        <v>344</v>
      </c>
      <c r="D18385" s="2" t="s">
        <v>21188</v>
      </c>
      <c r="E18385" s="2" t="s">
        <v>16</v>
      </c>
      <c r="F18385" s="2" t="s">
        <v>2168</v>
      </c>
      <c r="G18385" s="2" t="s">
        <v>2170</v>
      </c>
      <c r="H18385" s="2" t="s">
        <v>66</v>
      </c>
      <c r="I18385" s="2" t="s">
        <v>66</v>
      </c>
      <c r="J18385" s="2" t="s">
        <v>66</v>
      </c>
      <c r="K18385" s="2" t="s">
        <v>66</v>
      </c>
      <c r="L18385" s="2" t="s">
        <v>66</v>
      </c>
      <c r="M18385" s="2" t="s">
        <v>66</v>
      </c>
      <c r="N18385" s="2" t="s">
        <v>66</v>
      </c>
      <c r="O18385" s="2" t="s">
        <v>66</v>
      </c>
      <c r="P18385" s="2" t="s">
        <v>8186</v>
      </c>
      <c r="Q18385" s="2" t="s">
        <v>2625</v>
      </c>
      <c r="R18385" s="2" t="s">
        <v>66</v>
      </c>
      <c r="S18385" s="2" t="s">
        <v>3037</v>
      </c>
      <c r="T18385" s="2" t="s">
        <v>6437</v>
      </c>
      <c r="U18385" s="2" t="s">
        <v>3788</v>
      </c>
      <c r="V18385" s="2" t="s">
        <v>66</v>
      </c>
      <c r="W18385" s="2" t="s">
        <v>66</v>
      </c>
      <c r="X18385" s="2" t="s">
        <v>66</v>
      </c>
      <c r="Y18385" s="2" t="s">
        <v>66</v>
      </c>
      <c r="Z18385" s="2" t="s">
        <v>66</v>
      </c>
      <c r="AA18385" s="2" t="s">
        <v>66</v>
      </c>
      <c r="AB18385" s="2" t="s">
        <v>66</v>
      </c>
      <c r="AC18385" s="2" t="s">
        <v>2626</v>
      </c>
      <c r="AD18385" s="2" t="s">
        <v>66</v>
      </c>
      <c r="AE18385" s="2" t="s">
        <v>66</v>
      </c>
      <c r="AF18385" s="2" t="s">
        <v>66</v>
      </c>
      <c r="AG18385" s="2" t="s">
        <v>66</v>
      </c>
      <c r="AH18385" s="2" t="s">
        <v>66</v>
      </c>
      <c r="AI18385" s="2" t="s">
        <v>66</v>
      </c>
      <c r="AJ18385" s="2" t="s">
        <v>66</v>
      </c>
      <c r="AK18385" s="2" t="s">
        <v>66</v>
      </c>
      <c r="AL18385" s="2" t="s">
        <v>66</v>
      </c>
      <c r="AM18385" s="2" t="s">
        <v>66</v>
      </c>
      <c r="AN18385" s="2" t="s">
        <v>66</v>
      </c>
      <c r="AO18385" s="2" t="s">
        <v>66</v>
      </c>
      <c r="AP18385" s="2" t="s">
        <v>66</v>
      </c>
      <c r="AQ18385" s="2" t="s">
        <v>66</v>
      </c>
      <c r="AR18385" s="2" t="s">
        <v>66</v>
      </c>
      <c r="AS18385" s="2" t="s">
        <v>66</v>
      </c>
      <c r="AT18385" s="2" t="s">
        <v>66</v>
      </c>
      <c r="AU18385" s="2" t="s">
        <v>66</v>
      </c>
      <c r="AV18385" s="2" t="s">
        <v>66</v>
      </c>
      <c r="AW18385" s="2" t="s">
        <v>66</v>
      </c>
      <c r="AX18385" s="2" t="s">
        <v>66</v>
      </c>
      <c r="AY18385" s="2" t="s">
        <v>66</v>
      </c>
      <c r="AZ18385" s="2" t="s">
        <v>66</v>
      </c>
      <c r="BA18385" s="2" t="s">
        <v>66</v>
      </c>
    </row>
    <row r="18386" spans="1:53" x14ac:dyDescent="0.4">
      <c r="A18386" s="2" t="s">
        <v>37</v>
      </c>
      <c r="B18386" s="2" t="s">
        <v>21</v>
      </c>
      <c r="C18386" s="2" t="s">
        <v>344</v>
      </c>
      <c r="D18386" s="2" t="s">
        <v>21189</v>
      </c>
      <c r="E18386" s="2" t="s">
        <v>16</v>
      </c>
      <c r="F18386" s="2" t="s">
        <v>2168</v>
      </c>
      <c r="G18386" s="2" t="s">
        <v>2170</v>
      </c>
      <c r="H18386" s="2" t="s">
        <v>3462</v>
      </c>
      <c r="I18386" s="2" t="s">
        <v>3653</v>
      </c>
      <c r="J18386" s="2" t="s">
        <v>2905</v>
      </c>
      <c r="K18386" s="2" t="s">
        <v>4475</v>
      </c>
      <c r="L18386" s="2" t="s">
        <v>21352</v>
      </c>
      <c r="M18386" s="2" t="s">
        <v>21353</v>
      </c>
      <c r="N18386" s="2" t="s">
        <v>2626</v>
      </c>
      <c r="O18386" s="2" t="s">
        <v>2626</v>
      </c>
      <c r="P18386" s="2" t="s">
        <v>5667</v>
      </c>
      <c r="Q18386" s="2" t="s">
        <v>3009</v>
      </c>
      <c r="R18386" s="2" t="s">
        <v>66</v>
      </c>
      <c r="S18386" s="2" t="s">
        <v>3436</v>
      </c>
      <c r="T18386" s="2" t="s">
        <v>3773</v>
      </c>
      <c r="U18386" s="2" t="s">
        <v>4403</v>
      </c>
      <c r="V18386" s="2" t="s">
        <v>66</v>
      </c>
      <c r="W18386" s="2" t="s">
        <v>66</v>
      </c>
      <c r="X18386" s="2" t="s">
        <v>66</v>
      </c>
      <c r="Y18386" s="2" t="s">
        <v>66</v>
      </c>
      <c r="Z18386" s="2" t="s">
        <v>66</v>
      </c>
      <c r="AA18386" s="2" t="s">
        <v>66</v>
      </c>
      <c r="AB18386" s="2" t="s">
        <v>66</v>
      </c>
      <c r="AC18386" s="2" t="s">
        <v>2626</v>
      </c>
      <c r="AD18386" s="2" t="s">
        <v>66</v>
      </c>
      <c r="AE18386" s="2" t="s">
        <v>2744</v>
      </c>
      <c r="AF18386" s="2" t="s">
        <v>7512</v>
      </c>
      <c r="AG18386" s="2" t="s">
        <v>2746</v>
      </c>
      <c r="AH18386" s="2" t="s">
        <v>5971</v>
      </c>
      <c r="AI18386" s="2" t="s">
        <v>3415</v>
      </c>
      <c r="AJ18386" s="2" t="s">
        <v>3131</v>
      </c>
      <c r="AK18386" s="2" t="s">
        <v>2638</v>
      </c>
      <c r="AL18386" s="2" t="s">
        <v>66</v>
      </c>
      <c r="AM18386" s="2" t="s">
        <v>66</v>
      </c>
      <c r="AN18386" s="2" t="s">
        <v>2615</v>
      </c>
      <c r="AO18386" s="2" t="s">
        <v>2615</v>
      </c>
      <c r="AP18386" s="2" t="s">
        <v>2615</v>
      </c>
      <c r="AQ18386" s="2" t="s">
        <v>66</v>
      </c>
      <c r="AR18386" s="2" t="s">
        <v>2615</v>
      </c>
      <c r="AS18386" s="2" t="s">
        <v>2615</v>
      </c>
      <c r="AT18386" s="2" t="s">
        <v>2615</v>
      </c>
      <c r="AU18386" s="2" t="s">
        <v>66</v>
      </c>
      <c r="AV18386" s="2" t="s">
        <v>2615</v>
      </c>
      <c r="AW18386" s="2" t="s">
        <v>2615</v>
      </c>
      <c r="AX18386" s="2" t="s">
        <v>2615</v>
      </c>
      <c r="AY18386" s="2" t="s">
        <v>66</v>
      </c>
      <c r="AZ18386" s="2" t="s">
        <v>21354</v>
      </c>
      <c r="BA18386" s="2" t="s">
        <v>66</v>
      </c>
    </row>
    <row r="18387" spans="1:53" x14ac:dyDescent="0.4">
      <c r="A18387" s="2" t="s">
        <v>37</v>
      </c>
      <c r="B18387" s="2" t="s">
        <v>21</v>
      </c>
      <c r="C18387" s="2" t="s">
        <v>344</v>
      </c>
      <c r="D18387" s="2" t="s">
        <v>21355</v>
      </c>
      <c r="E18387" s="2" t="s">
        <v>16</v>
      </c>
      <c r="F18387" s="2" t="s">
        <v>2168</v>
      </c>
      <c r="G18387" s="2" t="s">
        <v>2170</v>
      </c>
      <c r="H18387" s="2" t="s">
        <v>66</v>
      </c>
      <c r="I18387" s="2" t="s">
        <v>66</v>
      </c>
      <c r="J18387" s="2" t="s">
        <v>66</v>
      </c>
      <c r="K18387" s="2" t="s">
        <v>66</v>
      </c>
      <c r="L18387" s="2" t="s">
        <v>66</v>
      </c>
      <c r="M18387" s="2" t="s">
        <v>66</v>
      </c>
      <c r="N18387" s="2" t="s">
        <v>66</v>
      </c>
      <c r="O18387" s="2" t="s">
        <v>66</v>
      </c>
      <c r="P18387" s="2" t="s">
        <v>2931</v>
      </c>
      <c r="Q18387" s="2" t="s">
        <v>5519</v>
      </c>
      <c r="R18387" s="2" t="s">
        <v>66</v>
      </c>
      <c r="S18387" s="2" t="s">
        <v>5208</v>
      </c>
      <c r="T18387" s="2" t="s">
        <v>4036</v>
      </c>
      <c r="U18387" s="2" t="s">
        <v>66</v>
      </c>
      <c r="V18387" s="2" t="s">
        <v>66</v>
      </c>
      <c r="W18387" s="2" t="s">
        <v>66</v>
      </c>
      <c r="X18387" s="2" t="s">
        <v>66</v>
      </c>
      <c r="Y18387" s="2" t="s">
        <v>66</v>
      </c>
      <c r="Z18387" s="2" t="s">
        <v>66</v>
      </c>
      <c r="AA18387" s="2" t="s">
        <v>66</v>
      </c>
      <c r="AB18387" s="2" t="s">
        <v>66</v>
      </c>
      <c r="AC18387" s="2" t="s">
        <v>2626</v>
      </c>
      <c r="AD18387" s="2" t="s">
        <v>66</v>
      </c>
      <c r="AE18387" s="2" t="s">
        <v>2975</v>
      </c>
      <c r="AF18387" s="2" t="s">
        <v>4311</v>
      </c>
      <c r="AG18387" s="2" t="s">
        <v>2712</v>
      </c>
      <c r="AH18387" s="2" t="s">
        <v>3530</v>
      </c>
      <c r="AI18387" s="2" t="s">
        <v>6561</v>
      </c>
      <c r="AJ18387" s="2" t="s">
        <v>2624</v>
      </c>
      <c r="AK18387" s="2" t="s">
        <v>2712</v>
      </c>
      <c r="AL18387" s="2" t="s">
        <v>66</v>
      </c>
      <c r="AM18387" s="2" t="s">
        <v>66</v>
      </c>
      <c r="AN18387" s="2" t="s">
        <v>66</v>
      </c>
      <c r="AO18387" s="2" t="s">
        <v>66</v>
      </c>
      <c r="AP18387" s="2" t="s">
        <v>66</v>
      </c>
      <c r="AQ18387" s="2" t="s">
        <v>66</v>
      </c>
      <c r="AR18387" s="2" t="s">
        <v>66</v>
      </c>
      <c r="AS18387" s="2" t="s">
        <v>66</v>
      </c>
      <c r="AT18387" s="2" t="s">
        <v>66</v>
      </c>
      <c r="AU18387" s="2" t="s">
        <v>66</v>
      </c>
      <c r="AV18387" s="2" t="s">
        <v>66</v>
      </c>
      <c r="AW18387" s="2" t="s">
        <v>66</v>
      </c>
      <c r="AX18387" s="2" t="s">
        <v>66</v>
      </c>
      <c r="AY18387" s="2" t="s">
        <v>66</v>
      </c>
      <c r="AZ18387" s="2" t="s">
        <v>66</v>
      </c>
      <c r="BA18387" s="2" t="s">
        <v>66</v>
      </c>
    </row>
    <row r="18388" spans="1:53" x14ac:dyDescent="0.4">
      <c r="A18388" s="2" t="s">
        <v>37</v>
      </c>
      <c r="B18388" s="2" t="s">
        <v>21</v>
      </c>
      <c r="C18388" s="2" t="s">
        <v>344</v>
      </c>
      <c r="D18388" s="2" t="s">
        <v>21191</v>
      </c>
      <c r="E18388" s="2" t="s">
        <v>16</v>
      </c>
      <c r="F18388" s="2" t="s">
        <v>2168</v>
      </c>
      <c r="G18388" s="2" t="s">
        <v>2170</v>
      </c>
      <c r="H18388" s="2" t="s">
        <v>66</v>
      </c>
      <c r="I18388" s="2" t="s">
        <v>66</v>
      </c>
      <c r="J18388" s="2" t="s">
        <v>66</v>
      </c>
      <c r="K18388" s="2" t="s">
        <v>66</v>
      </c>
      <c r="L18388" s="2" t="s">
        <v>66</v>
      </c>
      <c r="M18388" s="2" t="s">
        <v>66</v>
      </c>
      <c r="N18388" s="2" t="s">
        <v>66</v>
      </c>
      <c r="O18388" s="2" t="s">
        <v>66</v>
      </c>
      <c r="P18388" s="2" t="s">
        <v>9025</v>
      </c>
      <c r="Q18388" s="2" t="s">
        <v>3009</v>
      </c>
      <c r="R18388" s="2" t="s">
        <v>3188</v>
      </c>
      <c r="S18388" s="2" t="s">
        <v>5208</v>
      </c>
      <c r="T18388" s="2" t="s">
        <v>3773</v>
      </c>
      <c r="U18388" s="2" t="s">
        <v>2832</v>
      </c>
      <c r="V18388" s="2" t="s">
        <v>66</v>
      </c>
      <c r="W18388" s="2" t="s">
        <v>66</v>
      </c>
      <c r="X18388" s="2" t="s">
        <v>66</v>
      </c>
      <c r="Y18388" s="2" t="s">
        <v>66</v>
      </c>
      <c r="Z18388" s="2" t="s">
        <v>66</v>
      </c>
      <c r="AA18388" s="2" t="s">
        <v>66</v>
      </c>
      <c r="AB18388" s="2" t="s">
        <v>66</v>
      </c>
      <c r="AC18388" s="2" t="s">
        <v>2626</v>
      </c>
      <c r="AD18388" s="2" t="s">
        <v>66</v>
      </c>
      <c r="AE18388" s="2" t="s">
        <v>66</v>
      </c>
      <c r="AF18388" s="2" t="s">
        <v>66</v>
      </c>
      <c r="AG18388" s="2" t="s">
        <v>66</v>
      </c>
      <c r="AH18388" s="2" t="s">
        <v>66</v>
      </c>
      <c r="AI18388" s="2" t="s">
        <v>66</v>
      </c>
      <c r="AJ18388" s="2" t="s">
        <v>66</v>
      </c>
      <c r="AK18388" s="2" t="s">
        <v>66</v>
      </c>
      <c r="AL18388" s="2" t="s">
        <v>66</v>
      </c>
      <c r="AM18388" s="2" t="s">
        <v>66</v>
      </c>
      <c r="AN18388" s="2" t="s">
        <v>66</v>
      </c>
      <c r="AO18388" s="2" t="s">
        <v>66</v>
      </c>
      <c r="AP18388" s="2" t="s">
        <v>66</v>
      </c>
      <c r="AQ18388" s="2" t="s">
        <v>66</v>
      </c>
      <c r="AR18388" s="2" t="s">
        <v>66</v>
      </c>
      <c r="AS18388" s="2" t="s">
        <v>66</v>
      </c>
      <c r="AT18388" s="2" t="s">
        <v>66</v>
      </c>
      <c r="AU18388" s="2" t="s">
        <v>66</v>
      </c>
      <c r="AV18388" s="2" t="s">
        <v>66</v>
      </c>
      <c r="AW18388" s="2" t="s">
        <v>66</v>
      </c>
      <c r="AX18388" s="2" t="s">
        <v>66</v>
      </c>
      <c r="AY18388" s="2" t="s">
        <v>66</v>
      </c>
      <c r="AZ18388" s="2" t="s">
        <v>66</v>
      </c>
      <c r="BA18388" s="2" t="s">
        <v>66</v>
      </c>
    </row>
    <row r="18389" spans="1:53" x14ac:dyDescent="0.4">
      <c r="A18389" s="2" t="s">
        <v>37</v>
      </c>
      <c r="B18389" s="2" t="s">
        <v>21</v>
      </c>
      <c r="C18389" s="2" t="s">
        <v>344</v>
      </c>
      <c r="D18389" s="2" t="s">
        <v>21192</v>
      </c>
      <c r="E18389" s="2" t="s">
        <v>16</v>
      </c>
      <c r="F18389" s="2" t="s">
        <v>2168</v>
      </c>
      <c r="G18389" s="2" t="s">
        <v>2170</v>
      </c>
      <c r="H18389" s="2" t="s">
        <v>66</v>
      </c>
      <c r="I18389" s="2" t="s">
        <v>66</v>
      </c>
      <c r="J18389" s="2" t="s">
        <v>66</v>
      </c>
      <c r="K18389" s="2" t="s">
        <v>66</v>
      </c>
      <c r="L18389" s="2" t="s">
        <v>66</v>
      </c>
      <c r="M18389" s="2" t="s">
        <v>66</v>
      </c>
      <c r="N18389" s="2" t="s">
        <v>66</v>
      </c>
      <c r="O18389" s="2" t="s">
        <v>66</v>
      </c>
      <c r="P18389" s="2" t="s">
        <v>5605</v>
      </c>
      <c r="Q18389" s="2" t="s">
        <v>3995</v>
      </c>
      <c r="R18389" s="2" t="s">
        <v>66</v>
      </c>
      <c r="S18389" s="2" t="s">
        <v>5208</v>
      </c>
      <c r="T18389" s="2" t="s">
        <v>4223</v>
      </c>
      <c r="U18389" s="2" t="s">
        <v>5259</v>
      </c>
      <c r="V18389" s="2" t="s">
        <v>66</v>
      </c>
      <c r="W18389" s="2" t="s">
        <v>66</v>
      </c>
      <c r="X18389" s="2" t="s">
        <v>66</v>
      </c>
      <c r="Y18389" s="2" t="s">
        <v>66</v>
      </c>
      <c r="Z18389" s="2" t="s">
        <v>66</v>
      </c>
      <c r="AA18389" s="2" t="s">
        <v>66</v>
      </c>
      <c r="AB18389" s="2" t="s">
        <v>66</v>
      </c>
      <c r="AC18389" s="2" t="s">
        <v>2626</v>
      </c>
      <c r="AD18389" s="2" t="s">
        <v>66</v>
      </c>
      <c r="AE18389" s="2" t="s">
        <v>66</v>
      </c>
      <c r="AF18389" s="2" t="s">
        <v>66</v>
      </c>
      <c r="AG18389" s="2" t="s">
        <v>66</v>
      </c>
      <c r="AH18389" s="2" t="s">
        <v>66</v>
      </c>
      <c r="AI18389" s="2" t="s">
        <v>66</v>
      </c>
      <c r="AJ18389" s="2" t="s">
        <v>2715</v>
      </c>
      <c r="AK18389" s="2" t="s">
        <v>2729</v>
      </c>
      <c r="AL18389" s="2" t="s">
        <v>66</v>
      </c>
      <c r="AM18389" s="2" t="s">
        <v>66</v>
      </c>
      <c r="AN18389" s="2" t="s">
        <v>66</v>
      </c>
      <c r="AO18389" s="2" t="s">
        <v>66</v>
      </c>
      <c r="AP18389" s="2" t="s">
        <v>66</v>
      </c>
      <c r="AQ18389" s="2" t="s">
        <v>66</v>
      </c>
      <c r="AR18389" s="2" t="s">
        <v>66</v>
      </c>
      <c r="AS18389" s="2" t="s">
        <v>66</v>
      </c>
      <c r="AT18389" s="2" t="s">
        <v>66</v>
      </c>
      <c r="AU18389" s="2" t="s">
        <v>66</v>
      </c>
      <c r="AV18389" s="2" t="s">
        <v>66</v>
      </c>
      <c r="AW18389" s="2" t="s">
        <v>66</v>
      </c>
      <c r="AX18389" s="2" t="s">
        <v>66</v>
      </c>
      <c r="AY18389" s="2" t="s">
        <v>66</v>
      </c>
      <c r="AZ18389" s="2" t="s">
        <v>66</v>
      </c>
      <c r="BA18389" s="2" t="s">
        <v>66</v>
      </c>
    </row>
    <row r="18390" spans="1:53" x14ac:dyDescent="0.4">
      <c r="A18390" s="2" t="s">
        <v>37</v>
      </c>
      <c r="B18390" s="2" t="s">
        <v>21</v>
      </c>
      <c r="C18390" s="2" t="s">
        <v>344</v>
      </c>
      <c r="D18390" s="2" t="s">
        <v>21193</v>
      </c>
      <c r="E18390" s="2" t="s">
        <v>16</v>
      </c>
      <c r="F18390" s="2" t="s">
        <v>2168</v>
      </c>
      <c r="G18390" s="2" t="s">
        <v>2170</v>
      </c>
      <c r="H18390" s="2" t="s">
        <v>66</v>
      </c>
      <c r="I18390" s="2" t="s">
        <v>66</v>
      </c>
      <c r="J18390" s="2" t="s">
        <v>66</v>
      </c>
      <c r="K18390" s="2" t="s">
        <v>66</v>
      </c>
      <c r="L18390" s="2" t="s">
        <v>66</v>
      </c>
      <c r="M18390" s="2" t="s">
        <v>66</v>
      </c>
      <c r="N18390" s="2" t="s">
        <v>66</v>
      </c>
      <c r="O18390" s="2" t="s">
        <v>66</v>
      </c>
      <c r="P18390" s="2" t="s">
        <v>8027</v>
      </c>
      <c r="Q18390" s="2" t="s">
        <v>3921</v>
      </c>
      <c r="R18390" s="2" t="s">
        <v>3119</v>
      </c>
      <c r="S18390" s="2" t="s">
        <v>3407</v>
      </c>
      <c r="T18390" s="2" t="s">
        <v>4223</v>
      </c>
      <c r="U18390" s="2" t="s">
        <v>3098</v>
      </c>
      <c r="V18390" s="2" t="s">
        <v>66</v>
      </c>
      <c r="W18390" s="2" t="s">
        <v>66</v>
      </c>
      <c r="X18390" s="2" t="s">
        <v>66</v>
      </c>
      <c r="Y18390" s="2" t="s">
        <v>66</v>
      </c>
      <c r="Z18390" s="2" t="s">
        <v>66</v>
      </c>
      <c r="AA18390" s="2" t="s">
        <v>66</v>
      </c>
      <c r="AB18390" s="2" t="s">
        <v>66</v>
      </c>
      <c r="AC18390" s="2" t="s">
        <v>2626</v>
      </c>
      <c r="AD18390" s="2" t="s">
        <v>66</v>
      </c>
      <c r="AE18390" s="2" t="s">
        <v>66</v>
      </c>
      <c r="AF18390" s="2" t="s">
        <v>66</v>
      </c>
      <c r="AG18390" s="2" t="s">
        <v>66</v>
      </c>
      <c r="AH18390" s="2" t="s">
        <v>66</v>
      </c>
      <c r="AI18390" s="2" t="s">
        <v>66</v>
      </c>
      <c r="AJ18390" s="2" t="s">
        <v>66</v>
      </c>
      <c r="AK18390" s="2" t="s">
        <v>66</v>
      </c>
      <c r="AL18390" s="2" t="s">
        <v>66</v>
      </c>
      <c r="AM18390" s="2" t="s">
        <v>66</v>
      </c>
      <c r="AN18390" s="2" t="s">
        <v>66</v>
      </c>
      <c r="AO18390" s="2" t="s">
        <v>66</v>
      </c>
      <c r="AP18390" s="2" t="s">
        <v>66</v>
      </c>
      <c r="AQ18390" s="2" t="s">
        <v>66</v>
      </c>
      <c r="AR18390" s="2" t="s">
        <v>66</v>
      </c>
      <c r="AS18390" s="2" t="s">
        <v>66</v>
      </c>
      <c r="AT18390" s="2" t="s">
        <v>66</v>
      </c>
      <c r="AU18390" s="2" t="s">
        <v>66</v>
      </c>
      <c r="AV18390" s="2" t="s">
        <v>66</v>
      </c>
      <c r="AW18390" s="2" t="s">
        <v>66</v>
      </c>
      <c r="AX18390" s="2" t="s">
        <v>66</v>
      </c>
      <c r="AY18390" s="2" t="s">
        <v>66</v>
      </c>
      <c r="AZ18390" s="2" t="s">
        <v>66</v>
      </c>
      <c r="BA18390" s="2" t="s">
        <v>66</v>
      </c>
    </row>
    <row r="18391" spans="1:53" x14ac:dyDescent="0.4">
      <c r="A18391" s="2" t="s">
        <v>37</v>
      </c>
      <c r="B18391" s="2" t="s">
        <v>21</v>
      </c>
      <c r="C18391" s="2" t="s">
        <v>344</v>
      </c>
      <c r="D18391" s="2" t="s">
        <v>21194</v>
      </c>
      <c r="E18391" s="2" t="s">
        <v>16</v>
      </c>
      <c r="F18391" s="2" t="s">
        <v>2168</v>
      </c>
      <c r="G18391" s="2" t="s">
        <v>2170</v>
      </c>
      <c r="H18391" s="2" t="s">
        <v>3462</v>
      </c>
      <c r="I18391" s="2" t="s">
        <v>2905</v>
      </c>
      <c r="J18391" s="2" t="s">
        <v>3013</v>
      </c>
      <c r="K18391" s="2" t="s">
        <v>21356</v>
      </c>
      <c r="L18391" s="2" t="s">
        <v>21357</v>
      </c>
      <c r="M18391" s="2" t="s">
        <v>21358</v>
      </c>
      <c r="N18391" s="2" t="s">
        <v>2626</v>
      </c>
      <c r="O18391" s="2" t="s">
        <v>2626</v>
      </c>
      <c r="P18391" s="2" t="s">
        <v>3106</v>
      </c>
      <c r="Q18391" s="2" t="s">
        <v>3921</v>
      </c>
      <c r="R18391" s="2" t="s">
        <v>66</v>
      </c>
      <c r="S18391" s="2" t="s">
        <v>3627</v>
      </c>
      <c r="T18391" s="2" t="s">
        <v>9513</v>
      </c>
      <c r="U18391" s="2" t="s">
        <v>5152</v>
      </c>
      <c r="V18391" s="2" t="s">
        <v>66</v>
      </c>
      <c r="W18391" s="2" t="s">
        <v>66</v>
      </c>
      <c r="X18391" s="2" t="s">
        <v>66</v>
      </c>
      <c r="Y18391" s="2" t="s">
        <v>66</v>
      </c>
      <c r="Z18391" s="2" t="s">
        <v>66</v>
      </c>
      <c r="AA18391" s="2" t="s">
        <v>66</v>
      </c>
      <c r="AB18391" s="2" t="s">
        <v>66</v>
      </c>
      <c r="AC18391" s="2" t="s">
        <v>2626</v>
      </c>
      <c r="AD18391" s="2" t="s">
        <v>66</v>
      </c>
      <c r="AE18391" s="2" t="s">
        <v>2876</v>
      </c>
      <c r="AF18391" s="2" t="s">
        <v>6329</v>
      </c>
      <c r="AG18391" s="2" t="s">
        <v>2770</v>
      </c>
      <c r="AH18391" s="2" t="s">
        <v>3873</v>
      </c>
      <c r="AI18391" s="2" t="s">
        <v>4708</v>
      </c>
      <c r="AJ18391" s="2" t="s">
        <v>2644</v>
      </c>
      <c r="AK18391" s="2" t="s">
        <v>3833</v>
      </c>
      <c r="AL18391" s="2" t="s">
        <v>66</v>
      </c>
      <c r="AM18391" s="2" t="s">
        <v>66</v>
      </c>
      <c r="AN18391" s="2" t="s">
        <v>2615</v>
      </c>
      <c r="AO18391" s="2" t="s">
        <v>2615</v>
      </c>
      <c r="AP18391" s="2" t="s">
        <v>2615</v>
      </c>
      <c r="AQ18391" s="2" t="s">
        <v>66</v>
      </c>
      <c r="AR18391" s="2" t="s">
        <v>2615</v>
      </c>
      <c r="AS18391" s="2" t="s">
        <v>2615</v>
      </c>
      <c r="AT18391" s="2" t="s">
        <v>2615</v>
      </c>
      <c r="AU18391" s="2" t="s">
        <v>66</v>
      </c>
      <c r="AV18391" s="2" t="s">
        <v>2615</v>
      </c>
      <c r="AW18391" s="2" t="s">
        <v>2615</v>
      </c>
      <c r="AX18391" s="2" t="s">
        <v>2615</v>
      </c>
      <c r="AY18391" s="2" t="s">
        <v>66</v>
      </c>
      <c r="AZ18391" s="2" t="s">
        <v>21359</v>
      </c>
      <c r="BA18391" s="2" t="s">
        <v>66</v>
      </c>
    </row>
    <row r="18392" spans="1:53" x14ac:dyDescent="0.4">
      <c r="A18392" s="2" t="s">
        <v>37</v>
      </c>
      <c r="B18392" s="2" t="s">
        <v>21</v>
      </c>
      <c r="C18392" s="2" t="s">
        <v>344</v>
      </c>
      <c r="D18392" s="2" t="s">
        <v>21360</v>
      </c>
      <c r="E18392" s="2" t="s">
        <v>16</v>
      </c>
      <c r="F18392" s="2" t="s">
        <v>2168</v>
      </c>
      <c r="G18392" s="2" t="s">
        <v>2170</v>
      </c>
      <c r="H18392" s="2" t="s">
        <v>66</v>
      </c>
      <c r="I18392" s="2" t="s">
        <v>66</v>
      </c>
      <c r="J18392" s="2" t="s">
        <v>66</v>
      </c>
      <c r="K18392" s="2" t="s">
        <v>66</v>
      </c>
      <c r="L18392" s="2" t="s">
        <v>66</v>
      </c>
      <c r="M18392" s="2" t="s">
        <v>66</v>
      </c>
      <c r="N18392" s="2" t="s">
        <v>66</v>
      </c>
      <c r="O18392" s="2" t="s">
        <v>66</v>
      </c>
      <c r="P18392" s="2" t="s">
        <v>11040</v>
      </c>
      <c r="Q18392" s="2" t="s">
        <v>2625</v>
      </c>
      <c r="R18392" s="2" t="s">
        <v>9288</v>
      </c>
      <c r="S18392" s="2" t="s">
        <v>3627</v>
      </c>
      <c r="T18392" s="2" t="s">
        <v>9507</v>
      </c>
      <c r="U18392" s="2" t="s">
        <v>5641</v>
      </c>
      <c r="V18392" s="2" t="s">
        <v>66</v>
      </c>
      <c r="W18392" s="2" t="s">
        <v>66</v>
      </c>
      <c r="X18392" s="2" t="s">
        <v>66</v>
      </c>
      <c r="Y18392" s="2" t="s">
        <v>66</v>
      </c>
      <c r="Z18392" s="2" t="s">
        <v>66</v>
      </c>
      <c r="AA18392" s="2" t="s">
        <v>66</v>
      </c>
      <c r="AB18392" s="2" t="s">
        <v>66</v>
      </c>
      <c r="AC18392" s="2" t="s">
        <v>2626</v>
      </c>
      <c r="AD18392" s="2" t="s">
        <v>66</v>
      </c>
      <c r="AE18392" s="2" t="s">
        <v>3265</v>
      </c>
      <c r="AF18392" s="2" t="s">
        <v>9360</v>
      </c>
      <c r="AG18392" s="2" t="s">
        <v>2975</v>
      </c>
      <c r="AH18392" s="2" t="s">
        <v>3576</v>
      </c>
      <c r="AI18392" s="2" t="s">
        <v>6291</v>
      </c>
      <c r="AJ18392" s="2" t="s">
        <v>3309</v>
      </c>
      <c r="AK18392" s="2" t="s">
        <v>2879</v>
      </c>
      <c r="AL18392" s="2" t="s">
        <v>66</v>
      </c>
      <c r="AM18392" s="2" t="s">
        <v>66</v>
      </c>
      <c r="AN18392" s="2" t="s">
        <v>66</v>
      </c>
      <c r="AO18392" s="2" t="s">
        <v>66</v>
      </c>
      <c r="AP18392" s="2" t="s">
        <v>66</v>
      </c>
      <c r="AQ18392" s="2" t="s">
        <v>66</v>
      </c>
      <c r="AR18392" s="2" t="s">
        <v>66</v>
      </c>
      <c r="AS18392" s="2" t="s">
        <v>66</v>
      </c>
      <c r="AT18392" s="2" t="s">
        <v>66</v>
      </c>
      <c r="AU18392" s="2" t="s">
        <v>66</v>
      </c>
      <c r="AV18392" s="2" t="s">
        <v>66</v>
      </c>
      <c r="AW18392" s="2" t="s">
        <v>66</v>
      </c>
      <c r="AX18392" s="2" t="s">
        <v>66</v>
      </c>
      <c r="AY18392" s="2" t="s">
        <v>66</v>
      </c>
      <c r="AZ18392" s="2" t="s">
        <v>66</v>
      </c>
      <c r="BA18392" s="2" t="s">
        <v>66</v>
      </c>
    </row>
    <row r="18393" spans="1:53" x14ac:dyDescent="0.4">
      <c r="A18393" s="2" t="s">
        <v>37</v>
      </c>
      <c r="B18393" s="2" t="s">
        <v>21</v>
      </c>
      <c r="C18393" s="2" t="s">
        <v>344</v>
      </c>
      <c r="D18393" s="2" t="s">
        <v>3039</v>
      </c>
      <c r="E18393" s="2" t="s">
        <v>16</v>
      </c>
      <c r="F18393" s="2" t="s">
        <v>2168</v>
      </c>
      <c r="G18393" s="2" t="s">
        <v>2170</v>
      </c>
      <c r="H18393" s="2" t="s">
        <v>66</v>
      </c>
      <c r="I18393" s="2" t="s">
        <v>66</v>
      </c>
      <c r="J18393" s="2" t="s">
        <v>66</v>
      </c>
      <c r="K18393" s="2" t="s">
        <v>66</v>
      </c>
      <c r="L18393" s="2" t="s">
        <v>66</v>
      </c>
      <c r="M18393" s="2" t="s">
        <v>66</v>
      </c>
      <c r="N18393" s="2" t="s">
        <v>66</v>
      </c>
      <c r="O18393" s="2" t="s">
        <v>66</v>
      </c>
      <c r="P18393" s="2" t="s">
        <v>11686</v>
      </c>
      <c r="Q18393" s="2" t="s">
        <v>3921</v>
      </c>
      <c r="R18393" s="2" t="s">
        <v>66</v>
      </c>
      <c r="S18393" s="2" t="s">
        <v>3627</v>
      </c>
      <c r="T18393" s="2" t="s">
        <v>9507</v>
      </c>
      <c r="U18393" s="2" t="s">
        <v>5556</v>
      </c>
      <c r="V18393" s="2" t="s">
        <v>66</v>
      </c>
      <c r="W18393" s="2" t="s">
        <v>66</v>
      </c>
      <c r="X18393" s="2" t="s">
        <v>66</v>
      </c>
      <c r="Y18393" s="2" t="s">
        <v>66</v>
      </c>
      <c r="Z18393" s="2" t="s">
        <v>66</v>
      </c>
      <c r="AA18393" s="2" t="s">
        <v>66</v>
      </c>
      <c r="AB18393" s="2" t="s">
        <v>66</v>
      </c>
      <c r="AC18393" s="2" t="s">
        <v>2626</v>
      </c>
      <c r="AD18393" s="2" t="s">
        <v>66</v>
      </c>
      <c r="AE18393" s="2" t="s">
        <v>66</v>
      </c>
      <c r="AF18393" s="2" t="s">
        <v>66</v>
      </c>
      <c r="AG18393" s="2" t="s">
        <v>66</v>
      </c>
      <c r="AH18393" s="2" t="s">
        <v>66</v>
      </c>
      <c r="AI18393" s="2" t="s">
        <v>66</v>
      </c>
      <c r="AJ18393" s="2" t="s">
        <v>2879</v>
      </c>
      <c r="AK18393" s="2" t="s">
        <v>2729</v>
      </c>
      <c r="AL18393" s="2" t="s">
        <v>66</v>
      </c>
      <c r="AM18393" s="2" t="s">
        <v>66</v>
      </c>
      <c r="AN18393" s="2" t="s">
        <v>66</v>
      </c>
      <c r="AO18393" s="2" t="s">
        <v>66</v>
      </c>
      <c r="AP18393" s="2" t="s">
        <v>66</v>
      </c>
      <c r="AQ18393" s="2" t="s">
        <v>66</v>
      </c>
      <c r="AR18393" s="2" t="s">
        <v>66</v>
      </c>
      <c r="AS18393" s="2" t="s">
        <v>66</v>
      </c>
      <c r="AT18393" s="2" t="s">
        <v>66</v>
      </c>
      <c r="AU18393" s="2" t="s">
        <v>66</v>
      </c>
      <c r="AV18393" s="2" t="s">
        <v>66</v>
      </c>
      <c r="AW18393" s="2" t="s">
        <v>66</v>
      </c>
      <c r="AX18393" s="2" t="s">
        <v>66</v>
      </c>
      <c r="AY18393" s="2" t="s">
        <v>66</v>
      </c>
      <c r="AZ18393" s="2" t="s">
        <v>66</v>
      </c>
      <c r="BA18393" s="2" t="s">
        <v>66</v>
      </c>
    </row>
    <row r="18394" spans="1:53" x14ac:dyDescent="0.4">
      <c r="A18394" s="2" t="s">
        <v>37</v>
      </c>
      <c r="B18394" s="2" t="s">
        <v>21</v>
      </c>
      <c r="C18394" s="2" t="s">
        <v>344</v>
      </c>
      <c r="D18394" s="2" t="s">
        <v>14634</v>
      </c>
      <c r="E18394" s="2" t="s">
        <v>16</v>
      </c>
      <c r="F18394" s="2" t="s">
        <v>2168</v>
      </c>
      <c r="G18394" s="2" t="s">
        <v>2170</v>
      </c>
      <c r="H18394" s="2" t="s">
        <v>66</v>
      </c>
      <c r="I18394" s="2" t="s">
        <v>66</v>
      </c>
      <c r="J18394" s="2" t="s">
        <v>66</v>
      </c>
      <c r="K18394" s="2" t="s">
        <v>66</v>
      </c>
      <c r="L18394" s="2" t="s">
        <v>66</v>
      </c>
      <c r="M18394" s="2" t="s">
        <v>66</v>
      </c>
      <c r="N18394" s="2" t="s">
        <v>66</v>
      </c>
      <c r="O18394" s="2" t="s">
        <v>66</v>
      </c>
      <c r="P18394" s="2" t="s">
        <v>3837</v>
      </c>
      <c r="Q18394" s="2" t="s">
        <v>2625</v>
      </c>
      <c r="R18394" s="2" t="s">
        <v>3099</v>
      </c>
      <c r="S18394" s="2" t="s">
        <v>3627</v>
      </c>
      <c r="T18394" s="2" t="s">
        <v>9507</v>
      </c>
      <c r="U18394" s="2" t="s">
        <v>3829</v>
      </c>
      <c r="V18394" s="2" t="s">
        <v>66</v>
      </c>
      <c r="W18394" s="2" t="s">
        <v>66</v>
      </c>
      <c r="X18394" s="2" t="s">
        <v>66</v>
      </c>
      <c r="Y18394" s="2" t="s">
        <v>66</v>
      </c>
      <c r="Z18394" s="2" t="s">
        <v>66</v>
      </c>
      <c r="AA18394" s="2" t="s">
        <v>66</v>
      </c>
      <c r="AB18394" s="2" t="s">
        <v>66</v>
      </c>
      <c r="AC18394" s="2" t="s">
        <v>2626</v>
      </c>
      <c r="AD18394" s="2" t="s">
        <v>66</v>
      </c>
      <c r="AE18394" s="2" t="s">
        <v>66</v>
      </c>
      <c r="AF18394" s="2" t="s">
        <v>66</v>
      </c>
      <c r="AG18394" s="2" t="s">
        <v>66</v>
      </c>
      <c r="AH18394" s="2" t="s">
        <v>66</v>
      </c>
      <c r="AI18394" s="2" t="s">
        <v>66</v>
      </c>
      <c r="AJ18394" s="2" t="s">
        <v>2676</v>
      </c>
      <c r="AK18394" s="2" t="s">
        <v>3139</v>
      </c>
      <c r="AL18394" s="2" t="s">
        <v>66</v>
      </c>
      <c r="AM18394" s="2" t="s">
        <v>66</v>
      </c>
      <c r="AN18394" s="2" t="s">
        <v>66</v>
      </c>
      <c r="AO18394" s="2" t="s">
        <v>66</v>
      </c>
      <c r="AP18394" s="2" t="s">
        <v>66</v>
      </c>
      <c r="AQ18394" s="2" t="s">
        <v>66</v>
      </c>
      <c r="AR18394" s="2" t="s">
        <v>66</v>
      </c>
      <c r="AS18394" s="2" t="s">
        <v>66</v>
      </c>
      <c r="AT18394" s="2" t="s">
        <v>66</v>
      </c>
      <c r="AU18394" s="2" t="s">
        <v>66</v>
      </c>
      <c r="AV18394" s="2" t="s">
        <v>66</v>
      </c>
      <c r="AW18394" s="2" t="s">
        <v>66</v>
      </c>
      <c r="AX18394" s="2" t="s">
        <v>66</v>
      </c>
      <c r="AY18394" s="2" t="s">
        <v>66</v>
      </c>
      <c r="AZ18394" s="2" t="s">
        <v>66</v>
      </c>
      <c r="BA18394" s="2" t="s">
        <v>66</v>
      </c>
    </row>
    <row r="18395" spans="1:53" x14ac:dyDescent="0.4">
      <c r="A18395" s="2" t="s">
        <v>37</v>
      </c>
      <c r="B18395" s="2" t="s">
        <v>21</v>
      </c>
      <c r="C18395" s="2" t="s">
        <v>344</v>
      </c>
      <c r="D18395" s="2" t="s">
        <v>14635</v>
      </c>
      <c r="E18395" s="2" t="s">
        <v>16</v>
      </c>
      <c r="F18395" s="2" t="s">
        <v>2168</v>
      </c>
      <c r="G18395" s="2" t="s">
        <v>2170</v>
      </c>
      <c r="H18395" s="2" t="s">
        <v>3462</v>
      </c>
      <c r="I18395" s="2" t="s">
        <v>2905</v>
      </c>
      <c r="J18395" s="2" t="s">
        <v>2690</v>
      </c>
      <c r="K18395" s="2" t="s">
        <v>3482</v>
      </c>
      <c r="L18395" s="2" t="s">
        <v>17136</v>
      </c>
      <c r="M18395" s="2" t="s">
        <v>21361</v>
      </c>
      <c r="N18395" s="2" t="s">
        <v>2626</v>
      </c>
      <c r="O18395" s="2" t="s">
        <v>2626</v>
      </c>
      <c r="P18395" s="2" t="s">
        <v>3925</v>
      </c>
      <c r="Q18395" s="2" t="s">
        <v>66</v>
      </c>
      <c r="R18395" s="2" t="s">
        <v>66</v>
      </c>
      <c r="S18395" s="2" t="s">
        <v>66</v>
      </c>
      <c r="T18395" s="2" t="s">
        <v>66</v>
      </c>
      <c r="U18395" s="2" t="s">
        <v>66</v>
      </c>
      <c r="V18395" s="2" t="s">
        <v>14704</v>
      </c>
      <c r="W18395" s="2" t="s">
        <v>6018</v>
      </c>
      <c r="X18395" s="2" t="s">
        <v>66</v>
      </c>
      <c r="Y18395" s="2" t="s">
        <v>66</v>
      </c>
      <c r="Z18395" s="2" t="s">
        <v>66</v>
      </c>
      <c r="AA18395" s="2" t="s">
        <v>66</v>
      </c>
      <c r="AB18395" s="2" t="s">
        <v>66</v>
      </c>
      <c r="AC18395" s="2" t="s">
        <v>2173</v>
      </c>
      <c r="AD18395" s="2" t="s">
        <v>21362</v>
      </c>
      <c r="AE18395" s="2" t="s">
        <v>2878</v>
      </c>
      <c r="AF18395" s="2" t="s">
        <v>7906</v>
      </c>
      <c r="AG18395" s="2" t="s">
        <v>2770</v>
      </c>
      <c r="AH18395" s="2" t="s">
        <v>6098</v>
      </c>
      <c r="AI18395" s="2" t="s">
        <v>5698</v>
      </c>
      <c r="AJ18395" s="2" t="s">
        <v>2879</v>
      </c>
      <c r="AK18395" s="2" t="s">
        <v>2880</v>
      </c>
      <c r="AL18395" s="2" t="s">
        <v>66</v>
      </c>
      <c r="AM18395" s="2" t="s">
        <v>66</v>
      </c>
      <c r="AN18395" s="2" t="s">
        <v>2615</v>
      </c>
      <c r="AO18395" s="2" t="s">
        <v>2615</v>
      </c>
      <c r="AP18395" s="2" t="s">
        <v>2615</v>
      </c>
      <c r="AQ18395" s="2" t="s">
        <v>21363</v>
      </c>
      <c r="AR18395" s="2" t="s">
        <v>2615</v>
      </c>
      <c r="AS18395" s="2" t="s">
        <v>2615</v>
      </c>
      <c r="AT18395" s="2" t="s">
        <v>2615</v>
      </c>
      <c r="AU18395" s="2" t="s">
        <v>66</v>
      </c>
      <c r="AV18395" s="2" t="s">
        <v>2615</v>
      </c>
      <c r="AW18395" s="2" t="s">
        <v>2615</v>
      </c>
      <c r="AX18395" s="2" t="s">
        <v>2615</v>
      </c>
      <c r="AY18395" s="2" t="s">
        <v>66</v>
      </c>
      <c r="AZ18395" s="2" t="s">
        <v>21364</v>
      </c>
      <c r="BA18395" s="2" t="s">
        <v>66</v>
      </c>
    </row>
    <row r="18396" spans="1:53" x14ac:dyDescent="0.4">
      <c r="A18396" s="2" t="s">
        <v>37</v>
      </c>
      <c r="B18396" s="2" t="s">
        <v>21</v>
      </c>
      <c r="C18396" s="2" t="s">
        <v>344</v>
      </c>
      <c r="D18396" s="2" t="s">
        <v>21199</v>
      </c>
      <c r="E18396" s="2" t="s">
        <v>16</v>
      </c>
      <c r="F18396" s="2" t="s">
        <v>2168</v>
      </c>
      <c r="G18396" s="2" t="s">
        <v>2170</v>
      </c>
      <c r="H18396" s="2" t="s">
        <v>66</v>
      </c>
      <c r="I18396" s="2" t="s">
        <v>66</v>
      </c>
      <c r="J18396" s="2" t="s">
        <v>66</v>
      </c>
      <c r="K18396" s="2" t="s">
        <v>66</v>
      </c>
      <c r="L18396" s="2" t="s">
        <v>66</v>
      </c>
      <c r="M18396" s="2" t="s">
        <v>66</v>
      </c>
      <c r="N18396" s="2" t="s">
        <v>66</v>
      </c>
      <c r="O18396" s="2" t="s">
        <v>66</v>
      </c>
      <c r="P18396" s="2" t="s">
        <v>14626</v>
      </c>
      <c r="Q18396" s="2" t="s">
        <v>66</v>
      </c>
      <c r="R18396" s="2" t="s">
        <v>66</v>
      </c>
      <c r="S18396" s="2" t="s">
        <v>66</v>
      </c>
      <c r="T18396" s="2" t="s">
        <v>66</v>
      </c>
      <c r="U18396" s="2" t="s">
        <v>66</v>
      </c>
      <c r="V18396" s="2" t="s">
        <v>66</v>
      </c>
      <c r="W18396" s="2" t="s">
        <v>66</v>
      </c>
      <c r="X18396" s="2" t="s">
        <v>66</v>
      </c>
      <c r="Y18396" s="2" t="s">
        <v>66</v>
      </c>
      <c r="Z18396" s="2" t="s">
        <v>66</v>
      </c>
      <c r="AA18396" s="2" t="s">
        <v>66</v>
      </c>
      <c r="AB18396" s="2" t="s">
        <v>66</v>
      </c>
      <c r="AC18396" s="2" t="s">
        <v>2626</v>
      </c>
      <c r="AD18396" s="2" t="s">
        <v>66</v>
      </c>
      <c r="AE18396" s="2" t="s">
        <v>2746</v>
      </c>
      <c r="AF18396" s="2" t="s">
        <v>3320</v>
      </c>
      <c r="AG18396" s="2" t="s">
        <v>2746</v>
      </c>
      <c r="AH18396" s="2" t="s">
        <v>3919</v>
      </c>
      <c r="AI18396" s="2" t="s">
        <v>2681</v>
      </c>
      <c r="AJ18396" s="2" t="s">
        <v>2650</v>
      </c>
      <c r="AK18396" s="2" t="s">
        <v>2636</v>
      </c>
      <c r="AL18396" s="2" t="s">
        <v>66</v>
      </c>
      <c r="AM18396" s="2" t="s">
        <v>66</v>
      </c>
      <c r="AN18396" s="2" t="s">
        <v>66</v>
      </c>
      <c r="AO18396" s="2" t="s">
        <v>66</v>
      </c>
      <c r="AP18396" s="2" t="s">
        <v>66</v>
      </c>
      <c r="AQ18396" s="2" t="s">
        <v>66</v>
      </c>
      <c r="AR18396" s="2" t="s">
        <v>66</v>
      </c>
      <c r="AS18396" s="2" t="s">
        <v>66</v>
      </c>
      <c r="AT18396" s="2" t="s">
        <v>66</v>
      </c>
      <c r="AU18396" s="2" t="s">
        <v>66</v>
      </c>
      <c r="AV18396" s="2" t="s">
        <v>66</v>
      </c>
      <c r="AW18396" s="2" t="s">
        <v>66</v>
      </c>
      <c r="AX18396" s="2" t="s">
        <v>66</v>
      </c>
      <c r="AY18396" s="2" t="s">
        <v>66</v>
      </c>
      <c r="AZ18396" s="2" t="s">
        <v>66</v>
      </c>
      <c r="BA18396" s="2" t="s">
        <v>66</v>
      </c>
    </row>
    <row r="18397" spans="1:53" x14ac:dyDescent="0.4">
      <c r="A18397" s="2" t="s">
        <v>37</v>
      </c>
      <c r="B18397" s="2" t="s">
        <v>21</v>
      </c>
      <c r="C18397" s="2" t="s">
        <v>344</v>
      </c>
      <c r="D18397" s="2" t="s">
        <v>21200</v>
      </c>
      <c r="E18397" s="2" t="s">
        <v>16</v>
      </c>
      <c r="F18397" s="2" t="s">
        <v>2168</v>
      </c>
      <c r="G18397" s="2" t="s">
        <v>2170</v>
      </c>
      <c r="H18397" s="2" t="s">
        <v>66</v>
      </c>
      <c r="I18397" s="2" t="s">
        <v>66</v>
      </c>
      <c r="J18397" s="2" t="s">
        <v>66</v>
      </c>
      <c r="K18397" s="2" t="s">
        <v>66</v>
      </c>
      <c r="L18397" s="2" t="s">
        <v>66</v>
      </c>
      <c r="M18397" s="2" t="s">
        <v>66</v>
      </c>
      <c r="N18397" s="2" t="s">
        <v>66</v>
      </c>
      <c r="O18397" s="2" t="s">
        <v>66</v>
      </c>
      <c r="P18397" s="2" t="s">
        <v>21201</v>
      </c>
      <c r="Q18397" s="2" t="s">
        <v>2625</v>
      </c>
      <c r="R18397" s="2" t="s">
        <v>66</v>
      </c>
      <c r="S18397" s="2" t="s">
        <v>66</v>
      </c>
      <c r="T18397" s="2" t="s">
        <v>66</v>
      </c>
      <c r="U18397" s="2" t="s">
        <v>66</v>
      </c>
      <c r="V18397" s="2" t="s">
        <v>66</v>
      </c>
      <c r="W18397" s="2" t="s">
        <v>66</v>
      </c>
      <c r="X18397" s="2" t="s">
        <v>66</v>
      </c>
      <c r="Y18397" s="2" t="s">
        <v>66</v>
      </c>
      <c r="Z18397" s="2" t="s">
        <v>66</v>
      </c>
      <c r="AA18397" s="2" t="s">
        <v>66</v>
      </c>
      <c r="AB18397" s="2" t="s">
        <v>66</v>
      </c>
      <c r="AC18397" s="2" t="s">
        <v>2626</v>
      </c>
      <c r="AD18397" s="2" t="s">
        <v>66</v>
      </c>
      <c r="AE18397" s="2" t="s">
        <v>66</v>
      </c>
      <c r="AF18397" s="2" t="s">
        <v>66</v>
      </c>
      <c r="AG18397" s="2" t="s">
        <v>66</v>
      </c>
      <c r="AH18397" s="2" t="s">
        <v>66</v>
      </c>
      <c r="AI18397" s="2" t="s">
        <v>66</v>
      </c>
      <c r="AJ18397" s="2" t="s">
        <v>3345</v>
      </c>
      <c r="AK18397" s="2" t="s">
        <v>2716</v>
      </c>
      <c r="AL18397" s="2" t="s">
        <v>66</v>
      </c>
      <c r="AM18397" s="2" t="s">
        <v>66</v>
      </c>
      <c r="AN18397" s="2" t="s">
        <v>66</v>
      </c>
      <c r="AO18397" s="2" t="s">
        <v>66</v>
      </c>
      <c r="AP18397" s="2" t="s">
        <v>66</v>
      </c>
      <c r="AQ18397" s="2" t="s">
        <v>66</v>
      </c>
      <c r="AR18397" s="2" t="s">
        <v>66</v>
      </c>
      <c r="AS18397" s="2" t="s">
        <v>66</v>
      </c>
      <c r="AT18397" s="2" t="s">
        <v>66</v>
      </c>
      <c r="AU18397" s="2" t="s">
        <v>66</v>
      </c>
      <c r="AV18397" s="2" t="s">
        <v>66</v>
      </c>
      <c r="AW18397" s="2" t="s">
        <v>66</v>
      </c>
      <c r="AX18397" s="2" t="s">
        <v>66</v>
      </c>
      <c r="AY18397" s="2" t="s">
        <v>66</v>
      </c>
      <c r="AZ18397" s="2" t="s">
        <v>66</v>
      </c>
      <c r="BA18397" s="2" t="s">
        <v>66</v>
      </c>
    </row>
    <row r="18398" spans="1:53" x14ac:dyDescent="0.4">
      <c r="A18398" s="2" t="s">
        <v>37</v>
      </c>
      <c r="B18398" s="2" t="s">
        <v>21</v>
      </c>
      <c r="C18398" s="2" t="s">
        <v>344</v>
      </c>
      <c r="D18398" s="2" t="s">
        <v>21202</v>
      </c>
      <c r="E18398" s="2" t="s">
        <v>16</v>
      </c>
      <c r="F18398" s="2" t="s">
        <v>2168</v>
      </c>
      <c r="G18398" s="2" t="s">
        <v>2170</v>
      </c>
      <c r="H18398" s="2" t="s">
        <v>66</v>
      </c>
      <c r="I18398" s="2" t="s">
        <v>66</v>
      </c>
      <c r="J18398" s="2" t="s">
        <v>66</v>
      </c>
      <c r="K18398" s="2" t="s">
        <v>66</v>
      </c>
      <c r="L18398" s="2" t="s">
        <v>66</v>
      </c>
      <c r="M18398" s="2" t="s">
        <v>66</v>
      </c>
      <c r="N18398" s="2" t="s">
        <v>66</v>
      </c>
      <c r="O18398" s="2" t="s">
        <v>66</v>
      </c>
      <c r="P18398" s="2" t="s">
        <v>3003</v>
      </c>
      <c r="Q18398" s="2" t="s">
        <v>2625</v>
      </c>
      <c r="R18398" s="2" t="s">
        <v>66</v>
      </c>
      <c r="S18398" s="2" t="s">
        <v>66</v>
      </c>
      <c r="T18398" s="2" t="s">
        <v>66</v>
      </c>
      <c r="U18398" s="2" t="s">
        <v>66</v>
      </c>
      <c r="V18398" s="2" t="s">
        <v>66</v>
      </c>
      <c r="W18398" s="2" t="s">
        <v>66</v>
      </c>
      <c r="X18398" s="2" t="s">
        <v>66</v>
      </c>
      <c r="Y18398" s="2" t="s">
        <v>66</v>
      </c>
      <c r="Z18398" s="2" t="s">
        <v>66</v>
      </c>
      <c r="AA18398" s="2" t="s">
        <v>66</v>
      </c>
      <c r="AB18398" s="2" t="s">
        <v>66</v>
      </c>
      <c r="AC18398" s="2" t="s">
        <v>2626</v>
      </c>
      <c r="AD18398" s="2" t="s">
        <v>66</v>
      </c>
      <c r="AE18398" s="2" t="s">
        <v>66</v>
      </c>
      <c r="AF18398" s="2" t="s">
        <v>66</v>
      </c>
      <c r="AG18398" s="2" t="s">
        <v>66</v>
      </c>
      <c r="AH18398" s="2" t="s">
        <v>66</v>
      </c>
      <c r="AI18398" s="2" t="s">
        <v>66</v>
      </c>
      <c r="AJ18398" s="2" t="s">
        <v>3248</v>
      </c>
      <c r="AK18398" s="2" t="s">
        <v>3265</v>
      </c>
      <c r="AL18398" s="2" t="s">
        <v>66</v>
      </c>
      <c r="AM18398" s="2" t="s">
        <v>66</v>
      </c>
      <c r="AN18398" s="2" t="s">
        <v>66</v>
      </c>
      <c r="AO18398" s="2" t="s">
        <v>66</v>
      </c>
      <c r="AP18398" s="2" t="s">
        <v>66</v>
      </c>
      <c r="AQ18398" s="2" t="s">
        <v>66</v>
      </c>
      <c r="AR18398" s="2" t="s">
        <v>66</v>
      </c>
      <c r="AS18398" s="2" t="s">
        <v>66</v>
      </c>
      <c r="AT18398" s="2" t="s">
        <v>66</v>
      </c>
      <c r="AU18398" s="2" t="s">
        <v>66</v>
      </c>
      <c r="AV18398" s="2" t="s">
        <v>66</v>
      </c>
      <c r="AW18398" s="2" t="s">
        <v>66</v>
      </c>
      <c r="AX18398" s="2" t="s">
        <v>66</v>
      </c>
      <c r="AY18398" s="2" t="s">
        <v>66</v>
      </c>
      <c r="AZ18398" s="2" t="s">
        <v>66</v>
      </c>
      <c r="BA18398" s="2" t="s">
        <v>66</v>
      </c>
    </row>
    <row r="18399" spans="1:53" x14ac:dyDescent="0.4">
      <c r="A18399" s="2" t="s">
        <v>37</v>
      </c>
      <c r="B18399" s="2" t="s">
        <v>21</v>
      </c>
      <c r="C18399" s="2" t="s">
        <v>344</v>
      </c>
      <c r="D18399" s="2" t="s">
        <v>18222</v>
      </c>
      <c r="E18399" s="2" t="s">
        <v>16</v>
      </c>
      <c r="F18399" s="2" t="s">
        <v>2168</v>
      </c>
      <c r="G18399" s="2" t="s">
        <v>2170</v>
      </c>
      <c r="H18399" s="2" t="s">
        <v>3462</v>
      </c>
      <c r="I18399" s="2" t="s">
        <v>3013</v>
      </c>
      <c r="J18399" s="2" t="s">
        <v>3203</v>
      </c>
      <c r="K18399" s="2" t="s">
        <v>3482</v>
      </c>
      <c r="L18399" s="2" t="s">
        <v>21365</v>
      </c>
      <c r="M18399" s="2" t="s">
        <v>5351</v>
      </c>
      <c r="N18399" s="2" t="s">
        <v>2626</v>
      </c>
      <c r="O18399" s="2" t="s">
        <v>2626</v>
      </c>
      <c r="P18399" s="2" t="s">
        <v>3066</v>
      </c>
      <c r="Q18399" s="2" t="s">
        <v>2645</v>
      </c>
      <c r="R18399" s="2" t="s">
        <v>2813</v>
      </c>
      <c r="S18399" s="2" t="s">
        <v>5208</v>
      </c>
      <c r="T18399" s="2" t="s">
        <v>3253</v>
      </c>
      <c r="U18399" s="2" t="s">
        <v>3789</v>
      </c>
      <c r="V18399" s="2" t="s">
        <v>13900</v>
      </c>
      <c r="W18399" s="2" t="s">
        <v>3037</v>
      </c>
      <c r="X18399" s="2" t="s">
        <v>66</v>
      </c>
      <c r="Y18399" s="2" t="s">
        <v>66</v>
      </c>
      <c r="Z18399" s="2" t="s">
        <v>66</v>
      </c>
      <c r="AA18399" s="2" t="s">
        <v>66</v>
      </c>
      <c r="AB18399" s="2" t="s">
        <v>66</v>
      </c>
      <c r="AC18399" s="2" t="s">
        <v>2626</v>
      </c>
      <c r="AD18399" s="2" t="s">
        <v>66</v>
      </c>
      <c r="AE18399" s="2" t="s">
        <v>3014</v>
      </c>
      <c r="AF18399" s="2" t="s">
        <v>3560</v>
      </c>
      <c r="AG18399" s="2" t="s">
        <v>2684</v>
      </c>
      <c r="AH18399" s="2" t="s">
        <v>2658</v>
      </c>
      <c r="AI18399" s="2" t="s">
        <v>5979</v>
      </c>
      <c r="AJ18399" s="2" t="s">
        <v>3173</v>
      </c>
      <c r="AK18399" s="2" t="s">
        <v>2824</v>
      </c>
      <c r="AL18399" s="2" t="s">
        <v>66</v>
      </c>
      <c r="AM18399" s="2" t="s">
        <v>66</v>
      </c>
      <c r="AN18399" s="2" t="s">
        <v>2615</v>
      </c>
      <c r="AO18399" s="2" t="s">
        <v>2615</v>
      </c>
      <c r="AP18399" s="2" t="s">
        <v>2615</v>
      </c>
      <c r="AQ18399" s="2" t="s">
        <v>66</v>
      </c>
      <c r="AR18399" s="2" t="s">
        <v>2615</v>
      </c>
      <c r="AS18399" s="2" t="s">
        <v>2615</v>
      </c>
      <c r="AT18399" s="2" t="s">
        <v>2615</v>
      </c>
      <c r="AU18399" s="2" t="s">
        <v>66</v>
      </c>
      <c r="AV18399" s="2" t="s">
        <v>2615</v>
      </c>
      <c r="AW18399" s="2" t="s">
        <v>2615</v>
      </c>
      <c r="AX18399" s="2" t="s">
        <v>2615</v>
      </c>
      <c r="AY18399" s="2" t="s">
        <v>66</v>
      </c>
      <c r="AZ18399" s="2" t="s">
        <v>21281</v>
      </c>
      <c r="BA18399" s="2" t="s">
        <v>66</v>
      </c>
    </row>
    <row r="18400" spans="1:53" x14ac:dyDescent="0.4">
      <c r="A18400" s="2" t="s">
        <v>37</v>
      </c>
      <c r="B18400" s="2" t="s">
        <v>21</v>
      </c>
      <c r="C18400" s="2" t="s">
        <v>344</v>
      </c>
      <c r="D18400" s="2" t="s">
        <v>21366</v>
      </c>
      <c r="E18400" s="2" t="s">
        <v>16</v>
      </c>
      <c r="F18400" s="2" t="s">
        <v>2168</v>
      </c>
      <c r="G18400" s="2" t="s">
        <v>2170</v>
      </c>
      <c r="H18400" s="2" t="s">
        <v>66</v>
      </c>
      <c r="I18400" s="2" t="s">
        <v>66</v>
      </c>
      <c r="J18400" s="2" t="s">
        <v>66</v>
      </c>
      <c r="K18400" s="2" t="s">
        <v>66</v>
      </c>
      <c r="L18400" s="2" t="s">
        <v>66</v>
      </c>
      <c r="M18400" s="2" t="s">
        <v>66</v>
      </c>
      <c r="N18400" s="2" t="s">
        <v>66</v>
      </c>
      <c r="O18400" s="2" t="s">
        <v>66</v>
      </c>
      <c r="P18400" s="2" t="s">
        <v>14160</v>
      </c>
      <c r="Q18400" s="2" t="s">
        <v>2625</v>
      </c>
      <c r="R18400" s="2" t="s">
        <v>66</v>
      </c>
      <c r="S18400" s="2" t="s">
        <v>66</v>
      </c>
      <c r="T18400" s="2" t="s">
        <v>66</v>
      </c>
      <c r="U18400" s="2" t="s">
        <v>66</v>
      </c>
      <c r="V18400" s="2" t="s">
        <v>3192</v>
      </c>
      <c r="W18400" s="2" t="s">
        <v>4955</v>
      </c>
      <c r="X18400" s="2" t="s">
        <v>66</v>
      </c>
      <c r="Y18400" s="2" t="s">
        <v>66</v>
      </c>
      <c r="Z18400" s="2" t="s">
        <v>66</v>
      </c>
      <c r="AA18400" s="2" t="s">
        <v>66</v>
      </c>
      <c r="AB18400" s="2" t="s">
        <v>66</v>
      </c>
      <c r="AC18400" s="2" t="s">
        <v>2626</v>
      </c>
      <c r="AD18400" s="2" t="s">
        <v>66</v>
      </c>
      <c r="AE18400" s="2" t="s">
        <v>2744</v>
      </c>
      <c r="AF18400" s="2" t="s">
        <v>5912</v>
      </c>
      <c r="AG18400" s="2" t="s">
        <v>3477</v>
      </c>
      <c r="AH18400" s="2" t="s">
        <v>4193</v>
      </c>
      <c r="AI18400" s="2" t="s">
        <v>8703</v>
      </c>
      <c r="AJ18400" s="2" t="s">
        <v>2715</v>
      </c>
      <c r="AK18400" s="2" t="s">
        <v>3345</v>
      </c>
      <c r="AL18400" s="2" t="s">
        <v>66</v>
      </c>
      <c r="AM18400" s="2" t="s">
        <v>66</v>
      </c>
      <c r="AN18400" s="2" t="s">
        <v>66</v>
      </c>
      <c r="AO18400" s="2" t="s">
        <v>66</v>
      </c>
      <c r="AP18400" s="2" t="s">
        <v>66</v>
      </c>
      <c r="AQ18400" s="2" t="s">
        <v>66</v>
      </c>
      <c r="AR18400" s="2" t="s">
        <v>66</v>
      </c>
      <c r="AS18400" s="2" t="s">
        <v>66</v>
      </c>
      <c r="AT18400" s="2" t="s">
        <v>66</v>
      </c>
      <c r="AU18400" s="2" t="s">
        <v>66</v>
      </c>
      <c r="AV18400" s="2" t="s">
        <v>66</v>
      </c>
      <c r="AW18400" s="2" t="s">
        <v>66</v>
      </c>
      <c r="AX18400" s="2" t="s">
        <v>66</v>
      </c>
      <c r="AY18400" s="2" t="s">
        <v>66</v>
      </c>
      <c r="AZ18400" s="2" t="s">
        <v>66</v>
      </c>
      <c r="BA18400" s="2" t="s">
        <v>66</v>
      </c>
    </row>
    <row r="18401" spans="1:53" x14ac:dyDescent="0.4">
      <c r="A18401" s="2" t="s">
        <v>37</v>
      </c>
      <c r="B18401" s="2" t="s">
        <v>21</v>
      </c>
      <c r="C18401" s="2" t="s">
        <v>344</v>
      </c>
      <c r="D18401" s="2" t="s">
        <v>21204</v>
      </c>
      <c r="E18401" s="2" t="s">
        <v>16</v>
      </c>
      <c r="F18401" s="2" t="s">
        <v>2168</v>
      </c>
      <c r="G18401" s="2" t="s">
        <v>2170</v>
      </c>
      <c r="H18401" s="2" t="s">
        <v>66</v>
      </c>
      <c r="I18401" s="2" t="s">
        <v>66</v>
      </c>
      <c r="J18401" s="2" t="s">
        <v>66</v>
      </c>
      <c r="K18401" s="2" t="s">
        <v>66</v>
      </c>
      <c r="L18401" s="2" t="s">
        <v>66</v>
      </c>
      <c r="M18401" s="2" t="s">
        <v>66</v>
      </c>
      <c r="N18401" s="2" t="s">
        <v>66</v>
      </c>
      <c r="O18401" s="2" t="s">
        <v>66</v>
      </c>
      <c r="P18401" s="2" t="s">
        <v>12165</v>
      </c>
      <c r="Q18401" s="2" t="s">
        <v>2625</v>
      </c>
      <c r="R18401" s="2" t="s">
        <v>66</v>
      </c>
      <c r="S18401" s="2" t="s">
        <v>4665</v>
      </c>
      <c r="T18401" s="2" t="s">
        <v>5990</v>
      </c>
      <c r="U18401" s="2" t="s">
        <v>5152</v>
      </c>
      <c r="V18401" s="2" t="s">
        <v>66</v>
      </c>
      <c r="W18401" s="2" t="s">
        <v>66</v>
      </c>
      <c r="X18401" s="2" t="s">
        <v>66</v>
      </c>
      <c r="Y18401" s="2" t="s">
        <v>66</v>
      </c>
      <c r="Z18401" s="2" t="s">
        <v>66</v>
      </c>
      <c r="AA18401" s="2" t="s">
        <v>66</v>
      </c>
      <c r="AB18401" s="2" t="s">
        <v>66</v>
      </c>
      <c r="AC18401" s="2" t="s">
        <v>2626</v>
      </c>
      <c r="AD18401" s="2" t="s">
        <v>66</v>
      </c>
      <c r="AE18401" s="2" t="s">
        <v>66</v>
      </c>
      <c r="AF18401" s="2" t="s">
        <v>66</v>
      </c>
      <c r="AG18401" s="2" t="s">
        <v>66</v>
      </c>
      <c r="AH18401" s="2" t="s">
        <v>66</v>
      </c>
      <c r="AI18401" s="2" t="s">
        <v>66</v>
      </c>
      <c r="AJ18401" s="2" t="s">
        <v>2745</v>
      </c>
      <c r="AK18401" s="2" t="s">
        <v>2638</v>
      </c>
      <c r="AL18401" s="2" t="s">
        <v>66</v>
      </c>
      <c r="AM18401" s="2" t="s">
        <v>66</v>
      </c>
      <c r="AN18401" s="2" t="s">
        <v>66</v>
      </c>
      <c r="AO18401" s="2" t="s">
        <v>66</v>
      </c>
      <c r="AP18401" s="2" t="s">
        <v>66</v>
      </c>
      <c r="AQ18401" s="2" t="s">
        <v>66</v>
      </c>
      <c r="AR18401" s="2" t="s">
        <v>66</v>
      </c>
      <c r="AS18401" s="2" t="s">
        <v>66</v>
      </c>
      <c r="AT18401" s="2" t="s">
        <v>66</v>
      </c>
      <c r="AU18401" s="2" t="s">
        <v>66</v>
      </c>
      <c r="AV18401" s="2" t="s">
        <v>66</v>
      </c>
      <c r="AW18401" s="2" t="s">
        <v>66</v>
      </c>
      <c r="AX18401" s="2" t="s">
        <v>66</v>
      </c>
      <c r="AY18401" s="2" t="s">
        <v>66</v>
      </c>
      <c r="AZ18401" s="2" t="s">
        <v>66</v>
      </c>
      <c r="BA18401" s="2" t="s">
        <v>66</v>
      </c>
    </row>
    <row r="18402" spans="1:53" x14ac:dyDescent="0.4">
      <c r="A18402" s="2" t="s">
        <v>37</v>
      </c>
      <c r="B18402" s="2" t="s">
        <v>21</v>
      </c>
      <c r="C18402" s="2" t="s">
        <v>344</v>
      </c>
      <c r="D18402" s="2" t="s">
        <v>21205</v>
      </c>
      <c r="E18402" s="2" t="s">
        <v>16</v>
      </c>
      <c r="F18402" s="2" t="s">
        <v>2168</v>
      </c>
      <c r="G18402" s="2" t="s">
        <v>2170</v>
      </c>
      <c r="H18402" s="2" t="s">
        <v>66</v>
      </c>
      <c r="I18402" s="2" t="s">
        <v>66</v>
      </c>
      <c r="J18402" s="2" t="s">
        <v>66</v>
      </c>
      <c r="K18402" s="2" t="s">
        <v>66</v>
      </c>
      <c r="L18402" s="2" t="s">
        <v>66</v>
      </c>
      <c r="M18402" s="2" t="s">
        <v>66</v>
      </c>
      <c r="N18402" s="2" t="s">
        <v>66</v>
      </c>
      <c r="O18402" s="2" t="s">
        <v>66</v>
      </c>
      <c r="P18402" s="2" t="s">
        <v>3738</v>
      </c>
      <c r="Q18402" s="2" t="s">
        <v>2625</v>
      </c>
      <c r="R18402" s="2" t="s">
        <v>66</v>
      </c>
      <c r="S18402" s="2" t="s">
        <v>2754</v>
      </c>
      <c r="T18402" s="2" t="s">
        <v>8393</v>
      </c>
      <c r="U18402" s="2" t="s">
        <v>3335</v>
      </c>
      <c r="V18402" s="2" t="s">
        <v>66</v>
      </c>
      <c r="W18402" s="2" t="s">
        <v>66</v>
      </c>
      <c r="X18402" s="2" t="s">
        <v>66</v>
      </c>
      <c r="Y18402" s="2" t="s">
        <v>66</v>
      </c>
      <c r="Z18402" s="2" t="s">
        <v>66</v>
      </c>
      <c r="AA18402" s="2" t="s">
        <v>66</v>
      </c>
      <c r="AB18402" s="2" t="s">
        <v>66</v>
      </c>
      <c r="AC18402" s="2" t="s">
        <v>2626</v>
      </c>
      <c r="AD18402" s="2" t="s">
        <v>66</v>
      </c>
      <c r="AE18402" s="2" t="s">
        <v>66</v>
      </c>
      <c r="AF18402" s="2" t="s">
        <v>66</v>
      </c>
      <c r="AG18402" s="2" t="s">
        <v>66</v>
      </c>
      <c r="AH18402" s="2" t="s">
        <v>66</v>
      </c>
      <c r="AI18402" s="2" t="s">
        <v>66</v>
      </c>
      <c r="AJ18402" s="2" t="s">
        <v>66</v>
      </c>
      <c r="AK18402" s="2" t="s">
        <v>66</v>
      </c>
      <c r="AL18402" s="2" t="s">
        <v>66</v>
      </c>
      <c r="AM18402" s="2" t="s">
        <v>66</v>
      </c>
      <c r="AN18402" s="2" t="s">
        <v>66</v>
      </c>
      <c r="AO18402" s="2" t="s">
        <v>66</v>
      </c>
      <c r="AP18402" s="2" t="s">
        <v>66</v>
      </c>
      <c r="AQ18402" s="2" t="s">
        <v>66</v>
      </c>
      <c r="AR18402" s="2" t="s">
        <v>66</v>
      </c>
      <c r="AS18402" s="2" t="s">
        <v>66</v>
      </c>
      <c r="AT18402" s="2" t="s">
        <v>66</v>
      </c>
      <c r="AU18402" s="2" t="s">
        <v>66</v>
      </c>
      <c r="AV18402" s="2" t="s">
        <v>66</v>
      </c>
      <c r="AW18402" s="2" t="s">
        <v>66</v>
      </c>
      <c r="AX18402" s="2" t="s">
        <v>66</v>
      </c>
      <c r="AY18402" s="2" t="s">
        <v>66</v>
      </c>
      <c r="AZ18402" s="2" t="s">
        <v>66</v>
      </c>
      <c r="BA18402" s="2" t="s">
        <v>66</v>
      </c>
    </row>
    <row r="18403" spans="1:53" x14ac:dyDescent="0.4">
      <c r="A18403" s="2" t="s">
        <v>37</v>
      </c>
      <c r="B18403" s="2" t="s">
        <v>21</v>
      </c>
      <c r="C18403" s="2" t="s">
        <v>344</v>
      </c>
      <c r="D18403" s="2" t="s">
        <v>21206</v>
      </c>
      <c r="E18403" s="2" t="s">
        <v>16</v>
      </c>
      <c r="F18403" s="2" t="s">
        <v>2168</v>
      </c>
      <c r="G18403" s="2" t="s">
        <v>2170</v>
      </c>
      <c r="H18403" s="2" t="s">
        <v>3462</v>
      </c>
      <c r="I18403" s="2" t="s">
        <v>3481</v>
      </c>
      <c r="J18403" s="2" t="s">
        <v>3298</v>
      </c>
      <c r="K18403" s="2" t="s">
        <v>3482</v>
      </c>
      <c r="L18403" s="2" t="s">
        <v>11737</v>
      </c>
      <c r="M18403" s="2" t="s">
        <v>21367</v>
      </c>
      <c r="N18403" s="2" t="s">
        <v>2626</v>
      </c>
      <c r="O18403" s="2" t="s">
        <v>2626</v>
      </c>
      <c r="P18403" s="2" t="s">
        <v>21207</v>
      </c>
      <c r="Q18403" s="2" t="s">
        <v>2625</v>
      </c>
      <c r="R18403" s="2" t="s">
        <v>66</v>
      </c>
      <c r="S18403" s="2" t="s">
        <v>2828</v>
      </c>
      <c r="T18403" s="2" t="s">
        <v>7129</v>
      </c>
      <c r="U18403" s="2" t="s">
        <v>3400</v>
      </c>
      <c r="V18403" s="2" t="s">
        <v>16543</v>
      </c>
      <c r="W18403" s="2" t="s">
        <v>3529</v>
      </c>
      <c r="X18403" s="2" t="s">
        <v>66</v>
      </c>
      <c r="Y18403" s="2" t="s">
        <v>66</v>
      </c>
      <c r="Z18403" s="2" t="s">
        <v>66</v>
      </c>
      <c r="AA18403" s="2" t="s">
        <v>66</v>
      </c>
      <c r="AB18403" s="2" t="s">
        <v>66</v>
      </c>
      <c r="AC18403" s="2" t="s">
        <v>2626</v>
      </c>
      <c r="AD18403" s="2" t="s">
        <v>66</v>
      </c>
      <c r="AE18403" s="2" t="s">
        <v>3014</v>
      </c>
      <c r="AF18403" s="2" t="s">
        <v>4654</v>
      </c>
      <c r="AG18403" s="2" t="s">
        <v>2919</v>
      </c>
      <c r="AH18403" s="2" t="s">
        <v>3919</v>
      </c>
      <c r="AI18403" s="2" t="s">
        <v>4730</v>
      </c>
      <c r="AJ18403" s="2" t="s">
        <v>2854</v>
      </c>
      <c r="AK18403" s="2" t="s">
        <v>5289</v>
      </c>
      <c r="AL18403" s="2" t="s">
        <v>66</v>
      </c>
      <c r="AM18403" s="2" t="s">
        <v>66</v>
      </c>
      <c r="AN18403" s="2" t="s">
        <v>2615</v>
      </c>
      <c r="AO18403" s="2" t="s">
        <v>2615</v>
      </c>
      <c r="AP18403" s="2" t="s">
        <v>2615</v>
      </c>
      <c r="AQ18403" s="2" t="s">
        <v>66</v>
      </c>
      <c r="AR18403" s="2" t="s">
        <v>2615</v>
      </c>
      <c r="AS18403" s="2" t="s">
        <v>2615</v>
      </c>
      <c r="AT18403" s="2" t="s">
        <v>2615</v>
      </c>
      <c r="AU18403" s="2" t="s">
        <v>66</v>
      </c>
      <c r="AV18403" s="2" t="s">
        <v>2615</v>
      </c>
      <c r="AW18403" s="2" t="s">
        <v>2615</v>
      </c>
      <c r="AX18403" s="2" t="s">
        <v>2615</v>
      </c>
      <c r="AY18403" s="2" t="s">
        <v>66</v>
      </c>
      <c r="AZ18403" s="2" t="s">
        <v>21368</v>
      </c>
      <c r="BA18403" s="2" t="s">
        <v>66</v>
      </c>
    </row>
    <row r="18404" spans="1:53" x14ac:dyDescent="0.4">
      <c r="A18404" s="2" t="s">
        <v>37</v>
      </c>
      <c r="B18404" s="2" t="s">
        <v>21</v>
      </c>
      <c r="C18404" s="2" t="s">
        <v>344</v>
      </c>
      <c r="D18404" s="2" t="s">
        <v>21369</v>
      </c>
      <c r="E18404" s="2" t="s">
        <v>16</v>
      </c>
      <c r="F18404" s="2" t="s">
        <v>2168</v>
      </c>
      <c r="G18404" s="2" t="s">
        <v>2170</v>
      </c>
      <c r="H18404" s="2" t="s">
        <v>66</v>
      </c>
      <c r="I18404" s="2" t="s">
        <v>66</v>
      </c>
      <c r="J18404" s="2" t="s">
        <v>66</v>
      </c>
      <c r="K18404" s="2" t="s">
        <v>66</v>
      </c>
      <c r="L18404" s="2" t="s">
        <v>66</v>
      </c>
      <c r="M18404" s="2" t="s">
        <v>66</v>
      </c>
      <c r="N18404" s="2" t="s">
        <v>66</v>
      </c>
      <c r="O18404" s="2" t="s">
        <v>66</v>
      </c>
      <c r="P18404" s="2" t="s">
        <v>18727</v>
      </c>
      <c r="Q18404" s="2" t="s">
        <v>66</v>
      </c>
      <c r="R18404" s="2" t="s">
        <v>66</v>
      </c>
      <c r="S18404" s="2" t="s">
        <v>66</v>
      </c>
      <c r="T18404" s="2" t="s">
        <v>66</v>
      </c>
      <c r="U18404" s="2" t="s">
        <v>66</v>
      </c>
      <c r="V18404" s="2" t="s">
        <v>16543</v>
      </c>
      <c r="W18404" s="2" t="s">
        <v>6336</v>
      </c>
      <c r="X18404" s="2" t="s">
        <v>66</v>
      </c>
      <c r="Y18404" s="2" t="s">
        <v>66</v>
      </c>
      <c r="Z18404" s="2" t="s">
        <v>66</v>
      </c>
      <c r="AA18404" s="2" t="s">
        <v>66</v>
      </c>
      <c r="AB18404" s="2" t="s">
        <v>66</v>
      </c>
      <c r="AC18404" s="2" t="s">
        <v>2626</v>
      </c>
      <c r="AD18404" s="2" t="s">
        <v>66</v>
      </c>
      <c r="AE18404" s="2" t="s">
        <v>2744</v>
      </c>
      <c r="AF18404" s="2" t="s">
        <v>3166</v>
      </c>
      <c r="AG18404" s="2" t="s">
        <v>2746</v>
      </c>
      <c r="AH18404" s="2" t="s">
        <v>4495</v>
      </c>
      <c r="AI18404" s="2" t="s">
        <v>4091</v>
      </c>
      <c r="AJ18404" s="2" t="s">
        <v>2676</v>
      </c>
      <c r="AK18404" s="2" t="s">
        <v>3550</v>
      </c>
      <c r="AL18404" s="2" t="s">
        <v>66</v>
      </c>
      <c r="AM18404" s="2" t="s">
        <v>66</v>
      </c>
      <c r="AN18404" s="2" t="s">
        <v>66</v>
      </c>
      <c r="AO18404" s="2" t="s">
        <v>66</v>
      </c>
      <c r="AP18404" s="2" t="s">
        <v>66</v>
      </c>
      <c r="AQ18404" s="2" t="s">
        <v>66</v>
      </c>
      <c r="AR18404" s="2" t="s">
        <v>66</v>
      </c>
      <c r="AS18404" s="2" t="s">
        <v>66</v>
      </c>
      <c r="AT18404" s="2" t="s">
        <v>66</v>
      </c>
      <c r="AU18404" s="2" t="s">
        <v>66</v>
      </c>
      <c r="AV18404" s="2" t="s">
        <v>66</v>
      </c>
      <c r="AW18404" s="2" t="s">
        <v>66</v>
      </c>
      <c r="AX18404" s="2" t="s">
        <v>66</v>
      </c>
      <c r="AY18404" s="2" t="s">
        <v>66</v>
      </c>
      <c r="AZ18404" s="2" t="s">
        <v>66</v>
      </c>
      <c r="BA18404" s="2" t="s">
        <v>66</v>
      </c>
    </row>
    <row r="18405" spans="1:53" x14ac:dyDescent="0.4">
      <c r="A18405" s="2" t="s">
        <v>37</v>
      </c>
      <c r="B18405" s="2" t="s">
        <v>21</v>
      </c>
      <c r="C18405" s="2" t="s">
        <v>344</v>
      </c>
      <c r="D18405" s="2" t="s">
        <v>21210</v>
      </c>
      <c r="E18405" s="2" t="s">
        <v>16</v>
      </c>
      <c r="F18405" s="2" t="s">
        <v>2168</v>
      </c>
      <c r="G18405" s="2" t="s">
        <v>2170</v>
      </c>
      <c r="H18405" s="2" t="s">
        <v>66</v>
      </c>
      <c r="I18405" s="2" t="s">
        <v>66</v>
      </c>
      <c r="J18405" s="2" t="s">
        <v>66</v>
      </c>
      <c r="K18405" s="2" t="s">
        <v>66</v>
      </c>
      <c r="L18405" s="2" t="s">
        <v>66</v>
      </c>
      <c r="M18405" s="2" t="s">
        <v>66</v>
      </c>
      <c r="N18405" s="2" t="s">
        <v>66</v>
      </c>
      <c r="O18405" s="2" t="s">
        <v>66</v>
      </c>
      <c r="P18405" s="2" t="s">
        <v>3827</v>
      </c>
      <c r="Q18405" s="2" t="s">
        <v>2625</v>
      </c>
      <c r="R18405" s="2" t="s">
        <v>66</v>
      </c>
      <c r="S18405" s="2" t="s">
        <v>2671</v>
      </c>
      <c r="T18405" s="2" t="s">
        <v>5760</v>
      </c>
      <c r="U18405" s="2" t="s">
        <v>3505</v>
      </c>
      <c r="V18405" s="2" t="s">
        <v>66</v>
      </c>
      <c r="W18405" s="2" t="s">
        <v>66</v>
      </c>
      <c r="X18405" s="2" t="s">
        <v>66</v>
      </c>
      <c r="Y18405" s="2" t="s">
        <v>66</v>
      </c>
      <c r="Z18405" s="2" t="s">
        <v>66</v>
      </c>
      <c r="AA18405" s="2" t="s">
        <v>66</v>
      </c>
      <c r="AB18405" s="2" t="s">
        <v>66</v>
      </c>
      <c r="AC18405" s="2" t="s">
        <v>2626</v>
      </c>
      <c r="AD18405" s="2" t="s">
        <v>66</v>
      </c>
      <c r="AE18405" s="2" t="s">
        <v>66</v>
      </c>
      <c r="AF18405" s="2" t="s">
        <v>66</v>
      </c>
      <c r="AG18405" s="2" t="s">
        <v>66</v>
      </c>
      <c r="AH18405" s="2" t="s">
        <v>66</v>
      </c>
      <c r="AI18405" s="2" t="s">
        <v>66</v>
      </c>
      <c r="AJ18405" s="2" t="s">
        <v>2843</v>
      </c>
      <c r="AK18405" s="2" t="s">
        <v>2615</v>
      </c>
      <c r="AL18405" s="2" t="s">
        <v>66</v>
      </c>
      <c r="AM18405" s="2" t="s">
        <v>66</v>
      </c>
      <c r="AN18405" s="2" t="s">
        <v>66</v>
      </c>
      <c r="AO18405" s="2" t="s">
        <v>66</v>
      </c>
      <c r="AP18405" s="2" t="s">
        <v>66</v>
      </c>
      <c r="AQ18405" s="2" t="s">
        <v>66</v>
      </c>
      <c r="AR18405" s="2" t="s">
        <v>66</v>
      </c>
      <c r="AS18405" s="2" t="s">
        <v>66</v>
      </c>
      <c r="AT18405" s="2" t="s">
        <v>66</v>
      </c>
      <c r="AU18405" s="2" t="s">
        <v>66</v>
      </c>
      <c r="AV18405" s="2" t="s">
        <v>66</v>
      </c>
      <c r="AW18405" s="2" t="s">
        <v>66</v>
      </c>
      <c r="AX18405" s="2" t="s">
        <v>66</v>
      </c>
      <c r="AY18405" s="2" t="s">
        <v>66</v>
      </c>
      <c r="AZ18405" s="2" t="s">
        <v>66</v>
      </c>
      <c r="BA18405" s="2" t="s">
        <v>66</v>
      </c>
    </row>
    <row r="18406" spans="1:53" x14ac:dyDescent="0.4">
      <c r="A18406" s="2" t="s">
        <v>37</v>
      </c>
      <c r="B18406" s="2" t="s">
        <v>21</v>
      </c>
      <c r="C18406" s="2" t="s">
        <v>344</v>
      </c>
      <c r="D18406" s="2" t="s">
        <v>21211</v>
      </c>
      <c r="E18406" s="2" t="s">
        <v>16</v>
      </c>
      <c r="F18406" s="2" t="s">
        <v>2168</v>
      </c>
      <c r="G18406" s="2" t="s">
        <v>2170</v>
      </c>
      <c r="H18406" s="2" t="s">
        <v>66</v>
      </c>
      <c r="I18406" s="2" t="s">
        <v>66</v>
      </c>
      <c r="J18406" s="2" t="s">
        <v>66</v>
      </c>
      <c r="K18406" s="2" t="s">
        <v>66</v>
      </c>
      <c r="L18406" s="2" t="s">
        <v>66</v>
      </c>
      <c r="M18406" s="2" t="s">
        <v>66</v>
      </c>
      <c r="N18406" s="2" t="s">
        <v>66</v>
      </c>
      <c r="O18406" s="2" t="s">
        <v>66</v>
      </c>
      <c r="P18406" s="2" t="s">
        <v>8580</v>
      </c>
      <c r="Q18406" s="2" t="s">
        <v>2625</v>
      </c>
      <c r="R18406" s="2" t="s">
        <v>66</v>
      </c>
      <c r="S18406" s="2" t="s">
        <v>3810</v>
      </c>
      <c r="T18406" s="2" t="s">
        <v>6089</v>
      </c>
      <c r="U18406" s="2" t="s">
        <v>3230</v>
      </c>
      <c r="V18406" s="2" t="s">
        <v>66</v>
      </c>
      <c r="W18406" s="2" t="s">
        <v>66</v>
      </c>
      <c r="X18406" s="2" t="s">
        <v>66</v>
      </c>
      <c r="Y18406" s="2" t="s">
        <v>66</v>
      </c>
      <c r="Z18406" s="2" t="s">
        <v>66</v>
      </c>
      <c r="AA18406" s="2" t="s">
        <v>66</v>
      </c>
      <c r="AB18406" s="2" t="s">
        <v>66</v>
      </c>
      <c r="AC18406" s="2" t="s">
        <v>2626</v>
      </c>
      <c r="AD18406" s="2" t="s">
        <v>66</v>
      </c>
      <c r="AE18406" s="2" t="s">
        <v>66</v>
      </c>
      <c r="AF18406" s="2" t="s">
        <v>66</v>
      </c>
      <c r="AG18406" s="2" t="s">
        <v>66</v>
      </c>
      <c r="AH18406" s="2" t="s">
        <v>66</v>
      </c>
      <c r="AI18406" s="2" t="s">
        <v>66</v>
      </c>
      <c r="AJ18406" s="2" t="s">
        <v>66</v>
      </c>
      <c r="AK18406" s="2" t="s">
        <v>66</v>
      </c>
      <c r="AL18406" s="2" t="s">
        <v>66</v>
      </c>
      <c r="AM18406" s="2" t="s">
        <v>66</v>
      </c>
      <c r="AN18406" s="2" t="s">
        <v>66</v>
      </c>
      <c r="AO18406" s="2" t="s">
        <v>66</v>
      </c>
      <c r="AP18406" s="2" t="s">
        <v>66</v>
      </c>
      <c r="AQ18406" s="2" t="s">
        <v>66</v>
      </c>
      <c r="AR18406" s="2" t="s">
        <v>66</v>
      </c>
      <c r="AS18406" s="2" t="s">
        <v>66</v>
      </c>
      <c r="AT18406" s="2" t="s">
        <v>66</v>
      </c>
      <c r="AU18406" s="2" t="s">
        <v>66</v>
      </c>
      <c r="AV18406" s="2" t="s">
        <v>66</v>
      </c>
      <c r="AW18406" s="2" t="s">
        <v>66</v>
      </c>
      <c r="AX18406" s="2" t="s">
        <v>66</v>
      </c>
      <c r="AY18406" s="2" t="s">
        <v>66</v>
      </c>
      <c r="AZ18406" s="2" t="s">
        <v>66</v>
      </c>
      <c r="BA18406" s="2" t="s">
        <v>66</v>
      </c>
    </row>
    <row r="18407" spans="1:53" x14ac:dyDescent="0.4">
      <c r="A18407" s="2" t="s">
        <v>37</v>
      </c>
      <c r="B18407" s="2" t="s">
        <v>21</v>
      </c>
      <c r="C18407" s="2" t="s">
        <v>344</v>
      </c>
      <c r="D18407" s="2" t="s">
        <v>18243</v>
      </c>
      <c r="E18407" s="2" t="s">
        <v>16</v>
      </c>
      <c r="F18407" s="2" t="s">
        <v>2168</v>
      </c>
      <c r="G18407" s="2" t="s">
        <v>2170</v>
      </c>
      <c r="H18407" s="2" t="s">
        <v>3462</v>
      </c>
      <c r="I18407" s="2" t="s">
        <v>8484</v>
      </c>
      <c r="J18407" s="2" t="s">
        <v>2731</v>
      </c>
      <c r="K18407" s="2" t="s">
        <v>3482</v>
      </c>
      <c r="L18407" s="2" t="s">
        <v>21370</v>
      </c>
      <c r="M18407" s="2" t="s">
        <v>21371</v>
      </c>
      <c r="N18407" s="2" t="s">
        <v>2626</v>
      </c>
      <c r="O18407" s="2" t="s">
        <v>2626</v>
      </c>
      <c r="P18407" s="2" t="s">
        <v>3303</v>
      </c>
      <c r="Q18407" s="2" t="s">
        <v>2625</v>
      </c>
      <c r="R18407" s="2" t="s">
        <v>66</v>
      </c>
      <c r="S18407" s="2" t="s">
        <v>4293</v>
      </c>
      <c r="T18407" s="2" t="s">
        <v>4359</v>
      </c>
      <c r="U18407" s="2" t="s">
        <v>5556</v>
      </c>
      <c r="V18407" s="2" t="s">
        <v>66</v>
      </c>
      <c r="W18407" s="2" t="s">
        <v>66</v>
      </c>
      <c r="X18407" s="2" t="s">
        <v>66</v>
      </c>
      <c r="Y18407" s="2" t="s">
        <v>66</v>
      </c>
      <c r="Z18407" s="2" t="s">
        <v>66</v>
      </c>
      <c r="AA18407" s="2" t="s">
        <v>66</v>
      </c>
      <c r="AB18407" s="2" t="s">
        <v>66</v>
      </c>
      <c r="AC18407" s="2" t="s">
        <v>2179</v>
      </c>
      <c r="AD18407" s="2" t="s">
        <v>21372</v>
      </c>
      <c r="AE18407" s="2" t="s">
        <v>3014</v>
      </c>
      <c r="AF18407" s="2" t="s">
        <v>4075</v>
      </c>
      <c r="AG18407" s="2" t="s">
        <v>2863</v>
      </c>
      <c r="AH18407" s="2" t="s">
        <v>3905</v>
      </c>
      <c r="AI18407" s="2" t="s">
        <v>4021</v>
      </c>
      <c r="AJ18407" s="2" t="s">
        <v>2854</v>
      </c>
      <c r="AK18407" s="2" t="s">
        <v>2813</v>
      </c>
      <c r="AL18407" s="2" t="s">
        <v>66</v>
      </c>
      <c r="AM18407" s="2" t="s">
        <v>66</v>
      </c>
      <c r="AN18407" s="2" t="s">
        <v>2615</v>
      </c>
      <c r="AO18407" s="2" t="s">
        <v>2615</v>
      </c>
      <c r="AP18407" s="2" t="s">
        <v>2615</v>
      </c>
      <c r="AQ18407" s="2" t="s">
        <v>66</v>
      </c>
      <c r="AR18407" s="2" t="s">
        <v>2615</v>
      </c>
      <c r="AS18407" s="2" t="s">
        <v>2615</v>
      </c>
      <c r="AT18407" s="2" t="s">
        <v>2615</v>
      </c>
      <c r="AU18407" s="2" t="s">
        <v>66</v>
      </c>
      <c r="AV18407" s="2" t="s">
        <v>2615</v>
      </c>
      <c r="AW18407" s="2" t="s">
        <v>2615</v>
      </c>
      <c r="AX18407" s="2" t="s">
        <v>2615</v>
      </c>
      <c r="AY18407" s="2" t="s">
        <v>66</v>
      </c>
      <c r="AZ18407" s="2" t="s">
        <v>21373</v>
      </c>
      <c r="BA18407" s="2" t="s">
        <v>66</v>
      </c>
    </row>
    <row r="18408" spans="1:53" x14ac:dyDescent="0.4">
      <c r="A18408" s="2" t="s">
        <v>37</v>
      </c>
      <c r="B18408" s="2" t="s">
        <v>21</v>
      </c>
      <c r="C18408" s="2" t="s">
        <v>344</v>
      </c>
      <c r="D18408" s="2" t="s">
        <v>21216</v>
      </c>
      <c r="E18408" s="2" t="s">
        <v>16</v>
      </c>
      <c r="F18408" s="2" t="s">
        <v>2168</v>
      </c>
      <c r="G18408" s="2" t="s">
        <v>2170</v>
      </c>
      <c r="H18408" s="2" t="s">
        <v>66</v>
      </c>
      <c r="I18408" s="2" t="s">
        <v>66</v>
      </c>
      <c r="J18408" s="2" t="s">
        <v>66</v>
      </c>
      <c r="K18408" s="2" t="s">
        <v>66</v>
      </c>
      <c r="L18408" s="2" t="s">
        <v>66</v>
      </c>
      <c r="M18408" s="2" t="s">
        <v>66</v>
      </c>
      <c r="N18408" s="2" t="s">
        <v>66</v>
      </c>
      <c r="O18408" s="2" t="s">
        <v>66</v>
      </c>
      <c r="P18408" s="2" t="s">
        <v>4983</v>
      </c>
      <c r="Q18408" s="2" t="s">
        <v>2625</v>
      </c>
      <c r="R18408" s="2" t="s">
        <v>66</v>
      </c>
      <c r="S18408" s="2" t="s">
        <v>66</v>
      </c>
      <c r="T18408" s="2" t="s">
        <v>66</v>
      </c>
      <c r="U18408" s="2" t="s">
        <v>66</v>
      </c>
      <c r="V18408" s="2" t="s">
        <v>66</v>
      </c>
      <c r="W18408" s="2" t="s">
        <v>66</v>
      </c>
      <c r="X18408" s="2" t="s">
        <v>66</v>
      </c>
      <c r="Y18408" s="2" t="s">
        <v>66</v>
      </c>
      <c r="Z18408" s="2" t="s">
        <v>66</v>
      </c>
      <c r="AA18408" s="2" t="s">
        <v>66</v>
      </c>
      <c r="AB18408" s="2" t="s">
        <v>66</v>
      </c>
      <c r="AC18408" s="2" t="s">
        <v>2626</v>
      </c>
      <c r="AD18408" s="2" t="s">
        <v>66</v>
      </c>
      <c r="AE18408" s="2" t="s">
        <v>2744</v>
      </c>
      <c r="AF18408" s="2" t="s">
        <v>2682</v>
      </c>
      <c r="AG18408" s="2" t="s">
        <v>2746</v>
      </c>
      <c r="AH18408" s="2" t="s">
        <v>4823</v>
      </c>
      <c r="AI18408" s="2" t="s">
        <v>2768</v>
      </c>
      <c r="AJ18408" s="2" t="s">
        <v>3389</v>
      </c>
      <c r="AK18408" s="2" t="s">
        <v>5368</v>
      </c>
      <c r="AL18408" s="2" t="s">
        <v>66</v>
      </c>
      <c r="AM18408" s="2" t="s">
        <v>66</v>
      </c>
      <c r="AN18408" s="2" t="s">
        <v>66</v>
      </c>
      <c r="AO18408" s="2" t="s">
        <v>66</v>
      </c>
      <c r="AP18408" s="2" t="s">
        <v>66</v>
      </c>
      <c r="AQ18408" s="2" t="s">
        <v>66</v>
      </c>
      <c r="AR18408" s="2" t="s">
        <v>66</v>
      </c>
      <c r="AS18408" s="2" t="s">
        <v>66</v>
      </c>
      <c r="AT18408" s="2" t="s">
        <v>66</v>
      </c>
      <c r="AU18408" s="2" t="s">
        <v>66</v>
      </c>
      <c r="AV18408" s="2" t="s">
        <v>66</v>
      </c>
      <c r="AW18408" s="2" t="s">
        <v>66</v>
      </c>
      <c r="AX18408" s="2" t="s">
        <v>66</v>
      </c>
      <c r="AY18408" s="2" t="s">
        <v>66</v>
      </c>
      <c r="AZ18408" s="2" t="s">
        <v>66</v>
      </c>
      <c r="BA18408" s="2" t="s">
        <v>66</v>
      </c>
    </row>
    <row r="18409" spans="1:53" x14ac:dyDescent="0.4">
      <c r="A18409" s="2" t="s">
        <v>37</v>
      </c>
      <c r="B18409" s="2" t="s">
        <v>21</v>
      </c>
      <c r="C18409" s="2" t="s">
        <v>344</v>
      </c>
      <c r="D18409" s="2" t="s">
        <v>18246</v>
      </c>
      <c r="E18409" s="2" t="s">
        <v>16</v>
      </c>
      <c r="F18409" s="2" t="s">
        <v>2168</v>
      </c>
      <c r="G18409" s="2" t="s">
        <v>2170</v>
      </c>
      <c r="H18409" s="2" t="s">
        <v>66</v>
      </c>
      <c r="I18409" s="2" t="s">
        <v>66</v>
      </c>
      <c r="J18409" s="2" t="s">
        <v>66</v>
      </c>
      <c r="K18409" s="2" t="s">
        <v>66</v>
      </c>
      <c r="L18409" s="2" t="s">
        <v>66</v>
      </c>
      <c r="M18409" s="2" t="s">
        <v>66</v>
      </c>
      <c r="N18409" s="2" t="s">
        <v>66</v>
      </c>
      <c r="O18409" s="2" t="s">
        <v>66</v>
      </c>
      <c r="P18409" s="2" t="s">
        <v>13222</v>
      </c>
      <c r="Q18409" s="2" t="s">
        <v>2625</v>
      </c>
      <c r="R18409" s="2" t="s">
        <v>66</v>
      </c>
      <c r="S18409" s="2" t="s">
        <v>2762</v>
      </c>
      <c r="T18409" s="2" t="s">
        <v>5929</v>
      </c>
      <c r="U18409" s="2" t="s">
        <v>3551</v>
      </c>
      <c r="V18409" s="2" t="s">
        <v>66</v>
      </c>
      <c r="W18409" s="2" t="s">
        <v>66</v>
      </c>
      <c r="X18409" s="2" t="s">
        <v>66</v>
      </c>
      <c r="Y18409" s="2" t="s">
        <v>66</v>
      </c>
      <c r="Z18409" s="2" t="s">
        <v>66</v>
      </c>
      <c r="AA18409" s="2" t="s">
        <v>66</v>
      </c>
      <c r="AB18409" s="2" t="s">
        <v>66</v>
      </c>
      <c r="AC18409" s="2" t="s">
        <v>2626</v>
      </c>
      <c r="AD18409" s="2" t="s">
        <v>66</v>
      </c>
      <c r="AE18409" s="2" t="s">
        <v>66</v>
      </c>
      <c r="AF18409" s="2" t="s">
        <v>66</v>
      </c>
      <c r="AG18409" s="2" t="s">
        <v>66</v>
      </c>
      <c r="AH18409" s="2" t="s">
        <v>66</v>
      </c>
      <c r="AI18409" s="2" t="s">
        <v>66</v>
      </c>
      <c r="AJ18409" s="2" t="s">
        <v>66</v>
      </c>
      <c r="AK18409" s="2" t="s">
        <v>66</v>
      </c>
      <c r="AL18409" s="2" t="s">
        <v>66</v>
      </c>
      <c r="AM18409" s="2" t="s">
        <v>66</v>
      </c>
      <c r="AN18409" s="2" t="s">
        <v>66</v>
      </c>
      <c r="AO18409" s="2" t="s">
        <v>66</v>
      </c>
      <c r="AP18409" s="2" t="s">
        <v>66</v>
      </c>
      <c r="AQ18409" s="2" t="s">
        <v>66</v>
      </c>
      <c r="AR18409" s="2" t="s">
        <v>66</v>
      </c>
      <c r="AS18409" s="2" t="s">
        <v>66</v>
      </c>
      <c r="AT18409" s="2" t="s">
        <v>66</v>
      </c>
      <c r="AU18409" s="2" t="s">
        <v>66</v>
      </c>
      <c r="AV18409" s="2" t="s">
        <v>66</v>
      </c>
      <c r="AW18409" s="2" t="s">
        <v>66</v>
      </c>
      <c r="AX18409" s="2" t="s">
        <v>66</v>
      </c>
      <c r="AY18409" s="2" t="s">
        <v>66</v>
      </c>
      <c r="AZ18409" s="2" t="s">
        <v>66</v>
      </c>
      <c r="BA18409" s="2" t="s">
        <v>66</v>
      </c>
    </row>
    <row r="18410" spans="1:53" x14ac:dyDescent="0.4">
      <c r="A18410" s="2" t="s">
        <v>37</v>
      </c>
      <c r="B18410" s="2" t="s">
        <v>21</v>
      </c>
      <c r="C18410" s="2" t="s">
        <v>344</v>
      </c>
      <c r="D18410" s="2" t="s">
        <v>21217</v>
      </c>
      <c r="E18410" s="2" t="s">
        <v>16</v>
      </c>
      <c r="F18410" s="2" t="s">
        <v>2168</v>
      </c>
      <c r="G18410" s="2" t="s">
        <v>2170</v>
      </c>
      <c r="H18410" s="2" t="s">
        <v>66</v>
      </c>
      <c r="I18410" s="2" t="s">
        <v>66</v>
      </c>
      <c r="J18410" s="2" t="s">
        <v>66</v>
      </c>
      <c r="K18410" s="2" t="s">
        <v>66</v>
      </c>
      <c r="L18410" s="2" t="s">
        <v>66</v>
      </c>
      <c r="M18410" s="2" t="s">
        <v>66</v>
      </c>
      <c r="N18410" s="2" t="s">
        <v>66</v>
      </c>
      <c r="O18410" s="2" t="s">
        <v>66</v>
      </c>
      <c r="P18410" s="2" t="s">
        <v>13835</v>
      </c>
      <c r="Q18410" s="2" t="s">
        <v>66</v>
      </c>
      <c r="R18410" s="2" t="s">
        <v>66</v>
      </c>
      <c r="S18410" s="2" t="s">
        <v>66</v>
      </c>
      <c r="T18410" s="2" t="s">
        <v>66</v>
      </c>
      <c r="U18410" s="2" t="s">
        <v>66</v>
      </c>
      <c r="V18410" s="2" t="s">
        <v>66</v>
      </c>
      <c r="W18410" s="2" t="s">
        <v>66</v>
      </c>
      <c r="X18410" s="2" t="s">
        <v>66</v>
      </c>
      <c r="Y18410" s="2" t="s">
        <v>66</v>
      </c>
      <c r="Z18410" s="2" t="s">
        <v>66</v>
      </c>
      <c r="AA18410" s="2" t="s">
        <v>66</v>
      </c>
      <c r="AB18410" s="2" t="s">
        <v>66</v>
      </c>
      <c r="AC18410" s="2" t="s">
        <v>2626</v>
      </c>
      <c r="AD18410" s="2" t="s">
        <v>66</v>
      </c>
      <c r="AE18410" s="2" t="s">
        <v>66</v>
      </c>
      <c r="AF18410" s="2" t="s">
        <v>66</v>
      </c>
      <c r="AG18410" s="2" t="s">
        <v>66</v>
      </c>
      <c r="AH18410" s="2" t="s">
        <v>66</v>
      </c>
      <c r="AI18410" s="2" t="s">
        <v>66</v>
      </c>
      <c r="AJ18410" s="2" t="s">
        <v>3345</v>
      </c>
      <c r="AK18410" s="2" t="s">
        <v>2863</v>
      </c>
      <c r="AL18410" s="2" t="s">
        <v>66</v>
      </c>
      <c r="AM18410" s="2" t="s">
        <v>66</v>
      </c>
      <c r="AN18410" s="2" t="s">
        <v>66</v>
      </c>
      <c r="AO18410" s="2" t="s">
        <v>66</v>
      </c>
      <c r="AP18410" s="2" t="s">
        <v>66</v>
      </c>
      <c r="AQ18410" s="2" t="s">
        <v>66</v>
      </c>
      <c r="AR18410" s="2" t="s">
        <v>66</v>
      </c>
      <c r="AS18410" s="2" t="s">
        <v>66</v>
      </c>
      <c r="AT18410" s="2" t="s">
        <v>66</v>
      </c>
      <c r="AU18410" s="2" t="s">
        <v>66</v>
      </c>
      <c r="AV18410" s="2" t="s">
        <v>66</v>
      </c>
      <c r="AW18410" s="2" t="s">
        <v>66</v>
      </c>
      <c r="AX18410" s="2" t="s">
        <v>66</v>
      </c>
      <c r="AY18410" s="2" t="s">
        <v>66</v>
      </c>
      <c r="AZ18410" s="2" t="s">
        <v>66</v>
      </c>
      <c r="BA18410" s="2" t="s">
        <v>66</v>
      </c>
    </row>
    <row r="18411" spans="1:53" x14ac:dyDescent="0.4">
      <c r="A18411" s="2" t="s">
        <v>37</v>
      </c>
      <c r="B18411" s="2" t="s">
        <v>21</v>
      </c>
      <c r="C18411" s="2" t="s">
        <v>344</v>
      </c>
      <c r="D18411" s="2" t="s">
        <v>21218</v>
      </c>
      <c r="E18411" s="2" t="s">
        <v>16</v>
      </c>
      <c r="F18411" s="2" t="s">
        <v>2168</v>
      </c>
      <c r="G18411" s="2" t="s">
        <v>2170</v>
      </c>
      <c r="H18411" s="2" t="s">
        <v>3462</v>
      </c>
      <c r="I18411" s="2" t="s">
        <v>3013</v>
      </c>
      <c r="J18411" s="2" t="s">
        <v>3627</v>
      </c>
      <c r="K18411" s="2" t="s">
        <v>21374</v>
      </c>
      <c r="L18411" s="2" t="s">
        <v>4721</v>
      </c>
      <c r="M18411" s="2" t="s">
        <v>21375</v>
      </c>
      <c r="N18411" s="2" t="s">
        <v>2626</v>
      </c>
      <c r="O18411" s="2" t="s">
        <v>2626</v>
      </c>
      <c r="P18411" s="2" t="s">
        <v>2895</v>
      </c>
      <c r="Q18411" s="2" t="s">
        <v>4279</v>
      </c>
      <c r="R18411" s="2" t="s">
        <v>66</v>
      </c>
      <c r="S18411" s="2" t="s">
        <v>2683</v>
      </c>
      <c r="T18411" s="2" t="s">
        <v>5703</v>
      </c>
      <c r="U18411" s="2" t="s">
        <v>3871</v>
      </c>
      <c r="V18411" s="2" t="s">
        <v>3366</v>
      </c>
      <c r="W18411" s="2" t="s">
        <v>3081</v>
      </c>
      <c r="X18411" s="2" t="s">
        <v>66</v>
      </c>
      <c r="Y18411" s="2" t="s">
        <v>66</v>
      </c>
      <c r="Z18411" s="2" t="s">
        <v>66</v>
      </c>
      <c r="AA18411" s="2" t="s">
        <v>66</v>
      </c>
      <c r="AB18411" s="2" t="s">
        <v>66</v>
      </c>
      <c r="AC18411" s="2" t="s">
        <v>2626</v>
      </c>
      <c r="AD18411" s="2" t="s">
        <v>66</v>
      </c>
      <c r="AE18411" s="2" t="s">
        <v>2876</v>
      </c>
      <c r="AF18411" s="2" t="s">
        <v>4381</v>
      </c>
      <c r="AG18411" s="2" t="s">
        <v>2935</v>
      </c>
      <c r="AH18411" s="2" t="s">
        <v>3197</v>
      </c>
      <c r="AI18411" s="2" t="s">
        <v>4363</v>
      </c>
      <c r="AJ18411" s="2" t="s">
        <v>2745</v>
      </c>
      <c r="AK18411" s="2" t="s">
        <v>3173</v>
      </c>
      <c r="AL18411" s="2" t="s">
        <v>66</v>
      </c>
      <c r="AM18411" s="2" t="s">
        <v>66</v>
      </c>
      <c r="AN18411" s="2" t="s">
        <v>2615</v>
      </c>
      <c r="AO18411" s="2" t="s">
        <v>2615</v>
      </c>
      <c r="AP18411" s="2" t="s">
        <v>2615</v>
      </c>
      <c r="AQ18411" s="2" t="s">
        <v>21376</v>
      </c>
      <c r="AR18411" s="2" t="s">
        <v>2615</v>
      </c>
      <c r="AS18411" s="2" t="s">
        <v>2615</v>
      </c>
      <c r="AT18411" s="2" t="s">
        <v>2615</v>
      </c>
      <c r="AU18411" s="2" t="s">
        <v>66</v>
      </c>
      <c r="AV18411" s="2" t="s">
        <v>2615</v>
      </c>
      <c r="AW18411" s="2" t="s">
        <v>2615</v>
      </c>
      <c r="AX18411" s="2" t="s">
        <v>2615</v>
      </c>
      <c r="AY18411" s="2" t="s">
        <v>66</v>
      </c>
      <c r="AZ18411" s="2" t="s">
        <v>21377</v>
      </c>
      <c r="BA18411" s="2" t="s">
        <v>66</v>
      </c>
    </row>
    <row r="18412" spans="1:53" x14ac:dyDescent="0.4">
      <c r="A18412" s="2" t="s">
        <v>37</v>
      </c>
      <c r="B18412" s="2" t="s">
        <v>21</v>
      </c>
      <c r="C18412" s="2" t="s">
        <v>344</v>
      </c>
      <c r="D18412" s="2" t="s">
        <v>21378</v>
      </c>
      <c r="E18412" s="2" t="s">
        <v>16</v>
      </c>
      <c r="F18412" s="2" t="s">
        <v>2168</v>
      </c>
      <c r="G18412" s="2" t="s">
        <v>2170</v>
      </c>
      <c r="H18412" s="2" t="s">
        <v>66</v>
      </c>
      <c r="I18412" s="2" t="s">
        <v>66</v>
      </c>
      <c r="J18412" s="2" t="s">
        <v>66</v>
      </c>
      <c r="K18412" s="2" t="s">
        <v>66</v>
      </c>
      <c r="L18412" s="2" t="s">
        <v>66</v>
      </c>
      <c r="M18412" s="2" t="s">
        <v>66</v>
      </c>
      <c r="N18412" s="2" t="s">
        <v>66</v>
      </c>
      <c r="O18412" s="2" t="s">
        <v>66</v>
      </c>
      <c r="P18412" s="2" t="s">
        <v>3125</v>
      </c>
      <c r="Q18412" s="2" t="s">
        <v>66</v>
      </c>
      <c r="R18412" s="2" t="s">
        <v>66</v>
      </c>
      <c r="S18412" s="2" t="s">
        <v>66</v>
      </c>
      <c r="T18412" s="2" t="s">
        <v>66</v>
      </c>
      <c r="U18412" s="2" t="s">
        <v>66</v>
      </c>
      <c r="V18412" s="2" t="s">
        <v>3976</v>
      </c>
      <c r="W18412" s="2" t="s">
        <v>6272</v>
      </c>
      <c r="X18412" s="2" t="s">
        <v>66</v>
      </c>
      <c r="Y18412" s="2" t="s">
        <v>66</v>
      </c>
      <c r="Z18412" s="2" t="s">
        <v>66</v>
      </c>
      <c r="AA18412" s="2" t="s">
        <v>66</v>
      </c>
      <c r="AB18412" s="2" t="s">
        <v>66</v>
      </c>
      <c r="AC18412" s="2" t="s">
        <v>2626</v>
      </c>
      <c r="AD18412" s="2" t="s">
        <v>66</v>
      </c>
      <c r="AE18412" s="2" t="s">
        <v>3477</v>
      </c>
      <c r="AF18412" s="2" t="s">
        <v>4903</v>
      </c>
      <c r="AG18412" s="2" t="s">
        <v>2672</v>
      </c>
      <c r="AH18412" s="2" t="s">
        <v>3720</v>
      </c>
      <c r="AI18412" s="2" t="s">
        <v>2692</v>
      </c>
      <c r="AJ18412" s="2" t="s">
        <v>3389</v>
      </c>
      <c r="AK18412" s="2" t="s">
        <v>2919</v>
      </c>
      <c r="AL18412" s="2" t="s">
        <v>66</v>
      </c>
      <c r="AM18412" s="2" t="s">
        <v>66</v>
      </c>
      <c r="AN18412" s="2" t="s">
        <v>66</v>
      </c>
      <c r="AO18412" s="2" t="s">
        <v>66</v>
      </c>
      <c r="AP18412" s="2" t="s">
        <v>66</v>
      </c>
      <c r="AQ18412" s="2" t="s">
        <v>66</v>
      </c>
      <c r="AR18412" s="2" t="s">
        <v>66</v>
      </c>
      <c r="AS18412" s="2" t="s">
        <v>66</v>
      </c>
      <c r="AT18412" s="2" t="s">
        <v>66</v>
      </c>
      <c r="AU18412" s="2" t="s">
        <v>66</v>
      </c>
      <c r="AV18412" s="2" t="s">
        <v>66</v>
      </c>
      <c r="AW18412" s="2" t="s">
        <v>66</v>
      </c>
      <c r="AX18412" s="2" t="s">
        <v>66</v>
      </c>
      <c r="AY18412" s="2" t="s">
        <v>66</v>
      </c>
      <c r="AZ18412" s="2" t="s">
        <v>66</v>
      </c>
      <c r="BA18412" s="2" t="s">
        <v>66</v>
      </c>
    </row>
    <row r="18413" spans="1:53" x14ac:dyDescent="0.4">
      <c r="A18413" s="2" t="s">
        <v>37</v>
      </c>
      <c r="B18413" s="2" t="s">
        <v>21</v>
      </c>
      <c r="C18413" s="2" t="s">
        <v>344</v>
      </c>
      <c r="D18413" s="2" t="s">
        <v>21220</v>
      </c>
      <c r="E18413" s="2" t="s">
        <v>16</v>
      </c>
      <c r="F18413" s="2" t="s">
        <v>2168</v>
      </c>
      <c r="G18413" s="2" t="s">
        <v>2170</v>
      </c>
      <c r="H18413" s="2" t="s">
        <v>66</v>
      </c>
      <c r="I18413" s="2" t="s">
        <v>66</v>
      </c>
      <c r="J18413" s="2" t="s">
        <v>66</v>
      </c>
      <c r="K18413" s="2" t="s">
        <v>66</v>
      </c>
      <c r="L18413" s="2" t="s">
        <v>66</v>
      </c>
      <c r="M18413" s="2" t="s">
        <v>66</v>
      </c>
      <c r="N18413" s="2" t="s">
        <v>66</v>
      </c>
      <c r="O18413" s="2" t="s">
        <v>66</v>
      </c>
      <c r="P18413" s="2" t="s">
        <v>9977</v>
      </c>
      <c r="Q18413" s="2" t="s">
        <v>2625</v>
      </c>
      <c r="R18413" s="2" t="s">
        <v>4413</v>
      </c>
      <c r="S18413" s="2" t="s">
        <v>4754</v>
      </c>
      <c r="T18413" s="2" t="s">
        <v>6089</v>
      </c>
      <c r="U18413" s="2" t="s">
        <v>3114</v>
      </c>
      <c r="V18413" s="2" t="s">
        <v>66</v>
      </c>
      <c r="W18413" s="2" t="s">
        <v>66</v>
      </c>
      <c r="X18413" s="2" t="s">
        <v>66</v>
      </c>
      <c r="Y18413" s="2" t="s">
        <v>66</v>
      </c>
      <c r="Z18413" s="2" t="s">
        <v>66</v>
      </c>
      <c r="AA18413" s="2" t="s">
        <v>66</v>
      </c>
      <c r="AB18413" s="2" t="s">
        <v>66</v>
      </c>
      <c r="AC18413" s="2" t="s">
        <v>2626</v>
      </c>
      <c r="AD18413" s="2" t="s">
        <v>66</v>
      </c>
      <c r="AE18413" s="2" t="s">
        <v>66</v>
      </c>
      <c r="AF18413" s="2" t="s">
        <v>66</v>
      </c>
      <c r="AG18413" s="2" t="s">
        <v>66</v>
      </c>
      <c r="AH18413" s="2" t="s">
        <v>66</v>
      </c>
      <c r="AI18413" s="2" t="s">
        <v>66</v>
      </c>
      <c r="AJ18413" s="2" t="s">
        <v>66</v>
      </c>
      <c r="AK18413" s="2" t="s">
        <v>66</v>
      </c>
      <c r="AL18413" s="2" t="s">
        <v>66</v>
      </c>
      <c r="AM18413" s="2" t="s">
        <v>66</v>
      </c>
      <c r="AN18413" s="2" t="s">
        <v>66</v>
      </c>
      <c r="AO18413" s="2" t="s">
        <v>66</v>
      </c>
      <c r="AP18413" s="2" t="s">
        <v>66</v>
      </c>
      <c r="AQ18413" s="2" t="s">
        <v>66</v>
      </c>
      <c r="AR18413" s="2" t="s">
        <v>66</v>
      </c>
      <c r="AS18413" s="2" t="s">
        <v>66</v>
      </c>
      <c r="AT18413" s="2" t="s">
        <v>66</v>
      </c>
      <c r="AU18413" s="2" t="s">
        <v>66</v>
      </c>
      <c r="AV18413" s="2" t="s">
        <v>66</v>
      </c>
      <c r="AW18413" s="2" t="s">
        <v>66</v>
      </c>
      <c r="AX18413" s="2" t="s">
        <v>66</v>
      </c>
      <c r="AY18413" s="2" t="s">
        <v>66</v>
      </c>
      <c r="AZ18413" s="2" t="s">
        <v>66</v>
      </c>
      <c r="BA18413" s="2" t="s">
        <v>66</v>
      </c>
    </row>
    <row r="18414" spans="1:53" x14ac:dyDescent="0.4">
      <c r="A18414" s="2" t="s">
        <v>37</v>
      </c>
      <c r="B18414" s="2" t="s">
        <v>21</v>
      </c>
      <c r="C18414" s="2" t="s">
        <v>344</v>
      </c>
      <c r="D18414" s="2" t="s">
        <v>18254</v>
      </c>
      <c r="E18414" s="2" t="s">
        <v>16</v>
      </c>
      <c r="F18414" s="2" t="s">
        <v>2168</v>
      </c>
      <c r="G18414" s="2" t="s">
        <v>2170</v>
      </c>
      <c r="H18414" s="2" t="s">
        <v>66</v>
      </c>
      <c r="I18414" s="2" t="s">
        <v>66</v>
      </c>
      <c r="J18414" s="2" t="s">
        <v>66</v>
      </c>
      <c r="K18414" s="2" t="s">
        <v>66</v>
      </c>
      <c r="L18414" s="2" t="s">
        <v>66</v>
      </c>
      <c r="M18414" s="2" t="s">
        <v>66</v>
      </c>
      <c r="N18414" s="2" t="s">
        <v>66</v>
      </c>
      <c r="O18414" s="2" t="s">
        <v>66</v>
      </c>
      <c r="P18414" s="2" t="s">
        <v>3973</v>
      </c>
      <c r="Q18414" s="2" t="s">
        <v>2625</v>
      </c>
      <c r="R18414" s="2" t="s">
        <v>66</v>
      </c>
      <c r="S18414" s="2" t="s">
        <v>4532</v>
      </c>
      <c r="T18414" s="2" t="s">
        <v>5760</v>
      </c>
      <c r="U18414" s="2" t="s">
        <v>5876</v>
      </c>
      <c r="V18414" s="2" t="s">
        <v>66</v>
      </c>
      <c r="W18414" s="2" t="s">
        <v>66</v>
      </c>
      <c r="X18414" s="2" t="s">
        <v>66</v>
      </c>
      <c r="Y18414" s="2" t="s">
        <v>66</v>
      </c>
      <c r="Z18414" s="2" t="s">
        <v>66</v>
      </c>
      <c r="AA18414" s="2" t="s">
        <v>66</v>
      </c>
      <c r="AB18414" s="2" t="s">
        <v>66</v>
      </c>
      <c r="AC18414" s="2" t="s">
        <v>2626</v>
      </c>
      <c r="AD18414" s="2" t="s">
        <v>66</v>
      </c>
      <c r="AE18414" s="2" t="s">
        <v>66</v>
      </c>
      <c r="AF18414" s="2" t="s">
        <v>66</v>
      </c>
      <c r="AG18414" s="2" t="s">
        <v>66</v>
      </c>
      <c r="AH18414" s="2" t="s">
        <v>66</v>
      </c>
      <c r="AI18414" s="2" t="s">
        <v>66</v>
      </c>
      <c r="AJ18414" s="2" t="s">
        <v>3006</v>
      </c>
      <c r="AK18414" s="2" t="s">
        <v>2876</v>
      </c>
      <c r="AL18414" s="2" t="s">
        <v>66</v>
      </c>
      <c r="AM18414" s="2" t="s">
        <v>66</v>
      </c>
      <c r="AN18414" s="2" t="s">
        <v>66</v>
      </c>
      <c r="AO18414" s="2" t="s">
        <v>66</v>
      </c>
      <c r="AP18414" s="2" t="s">
        <v>66</v>
      </c>
      <c r="AQ18414" s="2" t="s">
        <v>66</v>
      </c>
      <c r="AR18414" s="2" t="s">
        <v>66</v>
      </c>
      <c r="AS18414" s="2" t="s">
        <v>66</v>
      </c>
      <c r="AT18414" s="2" t="s">
        <v>66</v>
      </c>
      <c r="AU18414" s="2" t="s">
        <v>66</v>
      </c>
      <c r="AV18414" s="2" t="s">
        <v>66</v>
      </c>
      <c r="AW18414" s="2" t="s">
        <v>66</v>
      </c>
      <c r="AX18414" s="2" t="s">
        <v>66</v>
      </c>
      <c r="AY18414" s="2" t="s">
        <v>66</v>
      </c>
      <c r="AZ18414" s="2" t="s">
        <v>66</v>
      </c>
      <c r="BA18414" s="2" t="s">
        <v>66</v>
      </c>
    </row>
    <row r="18415" spans="1:53" x14ac:dyDescent="0.4">
      <c r="A18415" s="2" t="s">
        <v>37</v>
      </c>
      <c r="B18415" s="2" t="s">
        <v>21</v>
      </c>
      <c r="C18415" s="2" t="s">
        <v>344</v>
      </c>
      <c r="D18415" s="2" t="s">
        <v>21221</v>
      </c>
      <c r="E18415" s="2" t="s">
        <v>16</v>
      </c>
      <c r="F18415" s="2" t="s">
        <v>2168</v>
      </c>
      <c r="G18415" s="2" t="s">
        <v>2170</v>
      </c>
      <c r="H18415" s="2" t="s">
        <v>66</v>
      </c>
      <c r="I18415" s="2" t="s">
        <v>66</v>
      </c>
      <c r="J18415" s="2" t="s">
        <v>66</v>
      </c>
      <c r="K18415" s="2" t="s">
        <v>66</v>
      </c>
      <c r="L18415" s="2" t="s">
        <v>66</v>
      </c>
      <c r="M18415" s="2" t="s">
        <v>66</v>
      </c>
      <c r="N18415" s="2" t="s">
        <v>66</v>
      </c>
      <c r="O18415" s="2" t="s">
        <v>66</v>
      </c>
      <c r="P18415" s="2" t="s">
        <v>19305</v>
      </c>
      <c r="Q18415" s="2" t="s">
        <v>2625</v>
      </c>
      <c r="R18415" s="2" t="s">
        <v>66</v>
      </c>
      <c r="S18415" s="2" t="s">
        <v>2754</v>
      </c>
      <c r="T18415" s="2" t="s">
        <v>6089</v>
      </c>
      <c r="U18415" s="2" t="s">
        <v>3326</v>
      </c>
      <c r="V18415" s="2" t="s">
        <v>66</v>
      </c>
      <c r="W18415" s="2" t="s">
        <v>66</v>
      </c>
      <c r="X18415" s="2" t="s">
        <v>66</v>
      </c>
      <c r="Y18415" s="2" t="s">
        <v>66</v>
      </c>
      <c r="Z18415" s="2" t="s">
        <v>66</v>
      </c>
      <c r="AA18415" s="2" t="s">
        <v>66</v>
      </c>
      <c r="AB18415" s="2" t="s">
        <v>66</v>
      </c>
      <c r="AC18415" s="2" t="s">
        <v>2626</v>
      </c>
      <c r="AD18415" s="2" t="s">
        <v>66</v>
      </c>
      <c r="AE18415" s="2" t="s">
        <v>66</v>
      </c>
      <c r="AF18415" s="2" t="s">
        <v>66</v>
      </c>
      <c r="AG18415" s="2" t="s">
        <v>66</v>
      </c>
      <c r="AH18415" s="2" t="s">
        <v>66</v>
      </c>
      <c r="AI18415" s="2" t="s">
        <v>66</v>
      </c>
      <c r="AJ18415" s="2" t="s">
        <v>66</v>
      </c>
      <c r="AK18415" s="2" t="s">
        <v>66</v>
      </c>
      <c r="AL18415" s="2" t="s">
        <v>66</v>
      </c>
      <c r="AM18415" s="2" t="s">
        <v>66</v>
      </c>
      <c r="AN18415" s="2" t="s">
        <v>66</v>
      </c>
      <c r="AO18415" s="2" t="s">
        <v>66</v>
      </c>
      <c r="AP18415" s="2" t="s">
        <v>66</v>
      </c>
      <c r="AQ18415" s="2" t="s">
        <v>66</v>
      </c>
      <c r="AR18415" s="2" t="s">
        <v>66</v>
      </c>
      <c r="AS18415" s="2" t="s">
        <v>66</v>
      </c>
      <c r="AT18415" s="2" t="s">
        <v>66</v>
      </c>
      <c r="AU18415" s="2" t="s">
        <v>66</v>
      </c>
      <c r="AV18415" s="2" t="s">
        <v>66</v>
      </c>
      <c r="AW18415" s="2" t="s">
        <v>66</v>
      </c>
      <c r="AX18415" s="2" t="s">
        <v>66</v>
      </c>
      <c r="AY18415" s="2" t="s">
        <v>66</v>
      </c>
      <c r="AZ18415" s="2" t="s">
        <v>66</v>
      </c>
      <c r="BA18415" s="2" t="s">
        <v>66</v>
      </c>
    </row>
    <row r="18416" spans="1:53" x14ac:dyDescent="0.4">
      <c r="A18416" s="2" t="s">
        <v>37</v>
      </c>
      <c r="B18416" s="2" t="s">
        <v>21</v>
      </c>
      <c r="C18416" s="2" t="s">
        <v>344</v>
      </c>
      <c r="D18416" s="2" t="s">
        <v>3201</v>
      </c>
      <c r="E18416" s="2" t="s">
        <v>16</v>
      </c>
      <c r="F18416" s="2" t="s">
        <v>2168</v>
      </c>
      <c r="G18416" s="2" t="s">
        <v>2170</v>
      </c>
      <c r="H18416" s="2" t="s">
        <v>3462</v>
      </c>
      <c r="I18416" s="2" t="s">
        <v>2905</v>
      </c>
      <c r="J18416" s="2" t="s">
        <v>3654</v>
      </c>
      <c r="K18416" s="2" t="s">
        <v>3482</v>
      </c>
      <c r="L18416" s="2" t="s">
        <v>21379</v>
      </c>
      <c r="M18416" s="2" t="s">
        <v>21380</v>
      </c>
      <c r="N18416" s="2" t="s">
        <v>2626</v>
      </c>
      <c r="O18416" s="2" t="s">
        <v>2626</v>
      </c>
      <c r="P18416" s="2" t="s">
        <v>6478</v>
      </c>
      <c r="Q18416" s="2" t="s">
        <v>2625</v>
      </c>
      <c r="R18416" s="2" t="s">
        <v>66</v>
      </c>
      <c r="S18416" s="2" t="s">
        <v>5516</v>
      </c>
      <c r="T18416" s="2" t="s">
        <v>5929</v>
      </c>
      <c r="U18416" s="2" t="s">
        <v>6883</v>
      </c>
      <c r="V18416" s="2" t="s">
        <v>21381</v>
      </c>
      <c r="W18416" s="2" t="s">
        <v>4491</v>
      </c>
      <c r="X18416" s="2" t="s">
        <v>66</v>
      </c>
      <c r="Y18416" s="2" t="s">
        <v>66</v>
      </c>
      <c r="Z18416" s="2" t="s">
        <v>66</v>
      </c>
      <c r="AA18416" s="2" t="s">
        <v>66</v>
      </c>
      <c r="AB18416" s="2" t="s">
        <v>66</v>
      </c>
      <c r="AC18416" s="2" t="s">
        <v>2626</v>
      </c>
      <c r="AD18416" s="2" t="s">
        <v>66</v>
      </c>
      <c r="AE18416" s="2" t="s">
        <v>2990</v>
      </c>
      <c r="AF18416" s="2" t="s">
        <v>3060</v>
      </c>
      <c r="AG18416" s="2" t="s">
        <v>2935</v>
      </c>
      <c r="AH18416" s="2" t="s">
        <v>4219</v>
      </c>
      <c r="AI18416" s="2" t="s">
        <v>5912</v>
      </c>
      <c r="AJ18416" s="2" t="s">
        <v>3248</v>
      </c>
      <c r="AK18416" s="2" t="s">
        <v>2878</v>
      </c>
      <c r="AL18416" s="2" t="s">
        <v>66</v>
      </c>
      <c r="AM18416" s="2" t="s">
        <v>66</v>
      </c>
      <c r="AN18416" s="2" t="s">
        <v>2615</v>
      </c>
      <c r="AO18416" s="2" t="s">
        <v>2615</v>
      </c>
      <c r="AP18416" s="2" t="s">
        <v>2615</v>
      </c>
      <c r="AQ18416" s="2" t="s">
        <v>66</v>
      </c>
      <c r="AR18416" s="2" t="s">
        <v>2615</v>
      </c>
      <c r="AS18416" s="2" t="s">
        <v>2615</v>
      </c>
      <c r="AT18416" s="2" t="s">
        <v>2615</v>
      </c>
      <c r="AU18416" s="2" t="s">
        <v>66</v>
      </c>
      <c r="AV18416" s="2" t="s">
        <v>2615</v>
      </c>
      <c r="AW18416" s="2" t="s">
        <v>2615</v>
      </c>
      <c r="AX18416" s="2" t="s">
        <v>2615</v>
      </c>
      <c r="AY18416" s="2" t="s">
        <v>66</v>
      </c>
      <c r="AZ18416" s="2" t="s">
        <v>21382</v>
      </c>
      <c r="BA18416" s="2" t="s">
        <v>66</v>
      </c>
    </row>
    <row r="18417" spans="1:53" x14ac:dyDescent="0.4">
      <c r="A18417" s="2" t="s">
        <v>37</v>
      </c>
      <c r="B18417" s="2" t="s">
        <v>21</v>
      </c>
      <c r="C18417" s="2" t="s">
        <v>344</v>
      </c>
      <c r="D18417" s="2" t="s">
        <v>21383</v>
      </c>
      <c r="E18417" s="2" t="s">
        <v>16</v>
      </c>
      <c r="F18417" s="2" t="s">
        <v>2168</v>
      </c>
      <c r="G18417" s="2" t="s">
        <v>2170</v>
      </c>
      <c r="H18417" s="2" t="s">
        <v>66</v>
      </c>
      <c r="I18417" s="2" t="s">
        <v>66</v>
      </c>
      <c r="J18417" s="2" t="s">
        <v>66</v>
      </c>
      <c r="K18417" s="2" t="s">
        <v>66</v>
      </c>
      <c r="L18417" s="2" t="s">
        <v>66</v>
      </c>
      <c r="M18417" s="2" t="s">
        <v>66</v>
      </c>
      <c r="N18417" s="2" t="s">
        <v>66</v>
      </c>
      <c r="O18417" s="2" t="s">
        <v>66</v>
      </c>
      <c r="P18417" s="2" t="s">
        <v>8948</v>
      </c>
      <c r="Q18417" s="2" t="s">
        <v>66</v>
      </c>
      <c r="R18417" s="2" t="s">
        <v>66</v>
      </c>
      <c r="S18417" s="2" t="s">
        <v>66</v>
      </c>
      <c r="T18417" s="2" t="s">
        <v>66</v>
      </c>
      <c r="U18417" s="2" t="s">
        <v>66</v>
      </c>
      <c r="V18417" s="2" t="s">
        <v>4133</v>
      </c>
      <c r="W18417" s="2" t="s">
        <v>3181</v>
      </c>
      <c r="X18417" s="2" t="s">
        <v>66</v>
      </c>
      <c r="Y18417" s="2" t="s">
        <v>66</v>
      </c>
      <c r="Z18417" s="2" t="s">
        <v>66</v>
      </c>
      <c r="AA18417" s="2" t="s">
        <v>66</v>
      </c>
      <c r="AB18417" s="2" t="s">
        <v>66</v>
      </c>
      <c r="AC18417" s="2" t="s">
        <v>2626</v>
      </c>
      <c r="AD18417" s="2" t="s">
        <v>66</v>
      </c>
      <c r="AE18417" s="2" t="s">
        <v>2746</v>
      </c>
      <c r="AF18417" s="2" t="s">
        <v>3029</v>
      </c>
      <c r="AG18417" s="2" t="s">
        <v>2672</v>
      </c>
      <c r="AH18417" s="2" t="s">
        <v>2781</v>
      </c>
      <c r="AI18417" s="2" t="s">
        <v>6525</v>
      </c>
      <c r="AJ18417" s="2" t="s">
        <v>3540</v>
      </c>
      <c r="AK18417" s="2" t="s">
        <v>2935</v>
      </c>
      <c r="AL18417" s="2" t="s">
        <v>66</v>
      </c>
      <c r="AM18417" s="2" t="s">
        <v>66</v>
      </c>
      <c r="AN18417" s="2" t="s">
        <v>66</v>
      </c>
      <c r="AO18417" s="2" t="s">
        <v>66</v>
      </c>
      <c r="AP18417" s="2" t="s">
        <v>66</v>
      </c>
      <c r="AQ18417" s="2" t="s">
        <v>66</v>
      </c>
      <c r="AR18417" s="2" t="s">
        <v>66</v>
      </c>
      <c r="AS18417" s="2" t="s">
        <v>66</v>
      </c>
      <c r="AT18417" s="2" t="s">
        <v>66</v>
      </c>
      <c r="AU18417" s="2" t="s">
        <v>66</v>
      </c>
      <c r="AV18417" s="2" t="s">
        <v>66</v>
      </c>
      <c r="AW18417" s="2" t="s">
        <v>66</v>
      </c>
      <c r="AX18417" s="2" t="s">
        <v>66</v>
      </c>
      <c r="AY18417" s="2" t="s">
        <v>66</v>
      </c>
      <c r="AZ18417" s="2" t="s">
        <v>66</v>
      </c>
      <c r="BA18417" s="2" t="s">
        <v>66</v>
      </c>
    </row>
    <row r="18418" spans="1:53" x14ac:dyDescent="0.4">
      <c r="A18418" s="2" t="s">
        <v>37</v>
      </c>
      <c r="B18418" s="2" t="s">
        <v>21</v>
      </c>
      <c r="C18418" s="2" t="s">
        <v>344</v>
      </c>
      <c r="D18418" s="2" t="s">
        <v>21224</v>
      </c>
      <c r="E18418" s="2" t="s">
        <v>16</v>
      </c>
      <c r="F18418" s="2" t="s">
        <v>2168</v>
      </c>
      <c r="G18418" s="2" t="s">
        <v>2170</v>
      </c>
      <c r="H18418" s="2" t="s">
        <v>66</v>
      </c>
      <c r="I18418" s="2" t="s">
        <v>66</v>
      </c>
      <c r="J18418" s="2" t="s">
        <v>66</v>
      </c>
      <c r="K18418" s="2" t="s">
        <v>66</v>
      </c>
      <c r="L18418" s="2" t="s">
        <v>66</v>
      </c>
      <c r="M18418" s="2" t="s">
        <v>66</v>
      </c>
      <c r="N18418" s="2" t="s">
        <v>66</v>
      </c>
      <c r="O18418" s="2" t="s">
        <v>66</v>
      </c>
      <c r="P18418" s="2" t="s">
        <v>19308</v>
      </c>
      <c r="Q18418" s="2" t="s">
        <v>2625</v>
      </c>
      <c r="R18418" s="2" t="s">
        <v>66</v>
      </c>
      <c r="S18418" s="2" t="s">
        <v>3181</v>
      </c>
      <c r="T18418" s="2" t="s">
        <v>7129</v>
      </c>
      <c r="U18418" s="2" t="s">
        <v>3738</v>
      </c>
      <c r="V18418" s="2" t="s">
        <v>66</v>
      </c>
      <c r="W18418" s="2" t="s">
        <v>66</v>
      </c>
      <c r="X18418" s="2" t="s">
        <v>66</v>
      </c>
      <c r="Y18418" s="2" t="s">
        <v>66</v>
      </c>
      <c r="Z18418" s="2" t="s">
        <v>66</v>
      </c>
      <c r="AA18418" s="2" t="s">
        <v>66</v>
      </c>
      <c r="AB18418" s="2" t="s">
        <v>66</v>
      </c>
      <c r="AC18418" s="2" t="s">
        <v>2626</v>
      </c>
      <c r="AD18418" s="2" t="s">
        <v>66</v>
      </c>
      <c r="AE18418" s="2" t="s">
        <v>66</v>
      </c>
      <c r="AF18418" s="2" t="s">
        <v>66</v>
      </c>
      <c r="AG18418" s="2" t="s">
        <v>66</v>
      </c>
      <c r="AH18418" s="2" t="s">
        <v>66</v>
      </c>
      <c r="AI18418" s="2" t="s">
        <v>66</v>
      </c>
      <c r="AJ18418" s="2" t="s">
        <v>66</v>
      </c>
      <c r="AK18418" s="2" t="s">
        <v>66</v>
      </c>
      <c r="AL18418" s="2" t="s">
        <v>66</v>
      </c>
      <c r="AM18418" s="2" t="s">
        <v>66</v>
      </c>
      <c r="AN18418" s="2" t="s">
        <v>66</v>
      </c>
      <c r="AO18418" s="2" t="s">
        <v>66</v>
      </c>
      <c r="AP18418" s="2" t="s">
        <v>66</v>
      </c>
      <c r="AQ18418" s="2" t="s">
        <v>66</v>
      </c>
      <c r="AR18418" s="2" t="s">
        <v>66</v>
      </c>
      <c r="AS18418" s="2" t="s">
        <v>66</v>
      </c>
      <c r="AT18418" s="2" t="s">
        <v>66</v>
      </c>
      <c r="AU18418" s="2" t="s">
        <v>66</v>
      </c>
      <c r="AV18418" s="2" t="s">
        <v>66</v>
      </c>
      <c r="AW18418" s="2" t="s">
        <v>66</v>
      </c>
      <c r="AX18418" s="2" t="s">
        <v>66</v>
      </c>
      <c r="AY18418" s="2" t="s">
        <v>66</v>
      </c>
      <c r="AZ18418" s="2" t="s">
        <v>66</v>
      </c>
      <c r="BA18418" s="2" t="s">
        <v>66</v>
      </c>
    </row>
    <row r="18419" spans="1:53" x14ac:dyDescent="0.4">
      <c r="A18419" s="2" t="s">
        <v>37</v>
      </c>
      <c r="B18419" s="2" t="s">
        <v>21</v>
      </c>
      <c r="C18419" s="2" t="s">
        <v>344</v>
      </c>
      <c r="D18419" s="2" t="s">
        <v>3231</v>
      </c>
      <c r="E18419" s="2" t="s">
        <v>16</v>
      </c>
      <c r="F18419" s="2" t="s">
        <v>2168</v>
      </c>
      <c r="G18419" s="2" t="s">
        <v>2170</v>
      </c>
      <c r="H18419" s="2" t="s">
        <v>66</v>
      </c>
      <c r="I18419" s="2" t="s">
        <v>66</v>
      </c>
      <c r="J18419" s="2" t="s">
        <v>66</v>
      </c>
      <c r="K18419" s="2" t="s">
        <v>66</v>
      </c>
      <c r="L18419" s="2" t="s">
        <v>66</v>
      </c>
      <c r="M18419" s="2" t="s">
        <v>66</v>
      </c>
      <c r="N18419" s="2" t="s">
        <v>66</v>
      </c>
      <c r="O18419" s="2" t="s">
        <v>66</v>
      </c>
      <c r="P18419" s="2" t="s">
        <v>16142</v>
      </c>
      <c r="Q18419" s="2" t="s">
        <v>4177</v>
      </c>
      <c r="R18419" s="2" t="s">
        <v>66</v>
      </c>
      <c r="S18419" s="2" t="s">
        <v>4045</v>
      </c>
      <c r="T18419" s="2" t="s">
        <v>11312</v>
      </c>
      <c r="U18419" s="2" t="s">
        <v>5476</v>
      </c>
      <c r="V18419" s="2" t="s">
        <v>66</v>
      </c>
      <c r="W18419" s="2" t="s">
        <v>66</v>
      </c>
      <c r="X18419" s="2" t="s">
        <v>66</v>
      </c>
      <c r="Y18419" s="2" t="s">
        <v>66</v>
      </c>
      <c r="Z18419" s="2" t="s">
        <v>66</v>
      </c>
      <c r="AA18419" s="2" t="s">
        <v>66</v>
      </c>
      <c r="AB18419" s="2" t="s">
        <v>66</v>
      </c>
      <c r="AC18419" s="2" t="s">
        <v>2626</v>
      </c>
      <c r="AD18419" s="2" t="s">
        <v>66</v>
      </c>
      <c r="AE18419" s="2" t="s">
        <v>66</v>
      </c>
      <c r="AF18419" s="2" t="s">
        <v>66</v>
      </c>
      <c r="AG18419" s="2" t="s">
        <v>66</v>
      </c>
      <c r="AH18419" s="2" t="s">
        <v>66</v>
      </c>
      <c r="AI18419" s="2" t="s">
        <v>66</v>
      </c>
      <c r="AJ18419" s="2" t="s">
        <v>2676</v>
      </c>
      <c r="AK18419" s="2" t="s">
        <v>3014</v>
      </c>
      <c r="AL18419" s="2" t="s">
        <v>66</v>
      </c>
      <c r="AM18419" s="2" t="s">
        <v>66</v>
      </c>
      <c r="AN18419" s="2" t="s">
        <v>66</v>
      </c>
      <c r="AO18419" s="2" t="s">
        <v>66</v>
      </c>
      <c r="AP18419" s="2" t="s">
        <v>66</v>
      </c>
      <c r="AQ18419" s="2" t="s">
        <v>66</v>
      </c>
      <c r="AR18419" s="2" t="s">
        <v>66</v>
      </c>
      <c r="AS18419" s="2" t="s">
        <v>66</v>
      </c>
      <c r="AT18419" s="2" t="s">
        <v>66</v>
      </c>
      <c r="AU18419" s="2" t="s">
        <v>66</v>
      </c>
      <c r="AV18419" s="2" t="s">
        <v>66</v>
      </c>
      <c r="AW18419" s="2" t="s">
        <v>66</v>
      </c>
      <c r="AX18419" s="2" t="s">
        <v>66</v>
      </c>
      <c r="AY18419" s="2" t="s">
        <v>66</v>
      </c>
      <c r="AZ18419" s="2" t="s">
        <v>66</v>
      </c>
      <c r="BA18419" s="2" t="s">
        <v>66</v>
      </c>
    </row>
    <row r="18420" spans="1:53" x14ac:dyDescent="0.4">
      <c r="A18420" s="2" t="s">
        <v>37</v>
      </c>
      <c r="B18420" s="2" t="s">
        <v>21</v>
      </c>
      <c r="C18420" s="2" t="s">
        <v>344</v>
      </c>
      <c r="D18420" s="2" t="s">
        <v>21225</v>
      </c>
      <c r="E18420" s="2" t="s">
        <v>16</v>
      </c>
      <c r="F18420" s="2" t="s">
        <v>2168</v>
      </c>
      <c r="G18420" s="2" t="s">
        <v>2170</v>
      </c>
      <c r="H18420" s="2" t="s">
        <v>66</v>
      </c>
      <c r="I18420" s="2" t="s">
        <v>66</v>
      </c>
      <c r="J18420" s="2" t="s">
        <v>66</v>
      </c>
      <c r="K18420" s="2" t="s">
        <v>66</v>
      </c>
      <c r="L18420" s="2" t="s">
        <v>66</v>
      </c>
      <c r="M18420" s="2" t="s">
        <v>66</v>
      </c>
      <c r="N18420" s="2" t="s">
        <v>66</v>
      </c>
      <c r="O18420" s="2" t="s">
        <v>66</v>
      </c>
      <c r="P18420" s="2" t="s">
        <v>21226</v>
      </c>
      <c r="Q18420" s="2" t="s">
        <v>3009</v>
      </c>
      <c r="R18420" s="2" t="s">
        <v>2715</v>
      </c>
      <c r="S18420" s="2" t="s">
        <v>3181</v>
      </c>
      <c r="T18420" s="2" t="s">
        <v>14963</v>
      </c>
      <c r="U18420" s="2" t="s">
        <v>5355</v>
      </c>
      <c r="V18420" s="2" t="s">
        <v>66</v>
      </c>
      <c r="W18420" s="2" t="s">
        <v>66</v>
      </c>
      <c r="X18420" s="2" t="s">
        <v>66</v>
      </c>
      <c r="Y18420" s="2" t="s">
        <v>66</v>
      </c>
      <c r="Z18420" s="2" t="s">
        <v>66</v>
      </c>
      <c r="AA18420" s="2" t="s">
        <v>66</v>
      </c>
      <c r="AB18420" s="2" t="s">
        <v>66</v>
      </c>
      <c r="AC18420" s="2" t="s">
        <v>2626</v>
      </c>
      <c r="AD18420" s="2" t="s">
        <v>66</v>
      </c>
      <c r="AE18420" s="2" t="s">
        <v>66</v>
      </c>
      <c r="AF18420" s="2" t="s">
        <v>66</v>
      </c>
      <c r="AG18420" s="2" t="s">
        <v>66</v>
      </c>
      <c r="AH18420" s="2" t="s">
        <v>66</v>
      </c>
      <c r="AI18420" s="2" t="s">
        <v>66</v>
      </c>
      <c r="AJ18420" s="2" t="s">
        <v>66</v>
      </c>
      <c r="AK18420" s="2" t="s">
        <v>66</v>
      </c>
      <c r="AL18420" s="2" t="s">
        <v>66</v>
      </c>
      <c r="AM18420" s="2" t="s">
        <v>66</v>
      </c>
      <c r="AN18420" s="2" t="s">
        <v>66</v>
      </c>
      <c r="AO18420" s="2" t="s">
        <v>66</v>
      </c>
      <c r="AP18420" s="2" t="s">
        <v>66</v>
      </c>
      <c r="AQ18420" s="2" t="s">
        <v>66</v>
      </c>
      <c r="AR18420" s="2" t="s">
        <v>66</v>
      </c>
      <c r="AS18420" s="2" t="s">
        <v>66</v>
      </c>
      <c r="AT18420" s="2" t="s">
        <v>66</v>
      </c>
      <c r="AU18420" s="2" t="s">
        <v>66</v>
      </c>
      <c r="AV18420" s="2" t="s">
        <v>66</v>
      </c>
      <c r="AW18420" s="2" t="s">
        <v>66</v>
      </c>
      <c r="AX18420" s="2" t="s">
        <v>66</v>
      </c>
      <c r="AY18420" s="2" t="s">
        <v>66</v>
      </c>
      <c r="AZ18420" s="2" t="s">
        <v>66</v>
      </c>
      <c r="BA18420" s="2" t="s">
        <v>66</v>
      </c>
    </row>
    <row r="18421" spans="1:53" x14ac:dyDescent="0.4">
      <c r="A18421" s="2" t="s">
        <v>37</v>
      </c>
      <c r="B18421" s="2" t="s">
        <v>21</v>
      </c>
      <c r="C18421" s="2" t="s">
        <v>344</v>
      </c>
      <c r="D18421" s="2" t="s">
        <v>14660</v>
      </c>
      <c r="E18421" s="2" t="s">
        <v>16</v>
      </c>
      <c r="F18421" s="2" t="s">
        <v>2168</v>
      </c>
      <c r="G18421" s="2" t="s">
        <v>2170</v>
      </c>
      <c r="H18421" s="2" t="s">
        <v>3462</v>
      </c>
      <c r="I18421" s="2" t="s">
        <v>3602</v>
      </c>
      <c r="J18421" s="2" t="s">
        <v>3028</v>
      </c>
      <c r="K18421" s="2" t="s">
        <v>11980</v>
      </c>
      <c r="L18421" s="2" t="s">
        <v>21384</v>
      </c>
      <c r="M18421" s="2" t="s">
        <v>21385</v>
      </c>
      <c r="N18421" s="2" t="s">
        <v>2626</v>
      </c>
      <c r="O18421" s="2" t="s">
        <v>2626</v>
      </c>
      <c r="P18421" s="2" t="s">
        <v>6856</v>
      </c>
      <c r="Q18421" s="2" t="s">
        <v>3352</v>
      </c>
      <c r="R18421" s="2" t="s">
        <v>3833</v>
      </c>
      <c r="S18421" s="2" t="s">
        <v>2683</v>
      </c>
      <c r="T18421" s="2" t="s">
        <v>5799</v>
      </c>
      <c r="U18421" s="2" t="s">
        <v>4808</v>
      </c>
      <c r="V18421" s="2" t="s">
        <v>21386</v>
      </c>
      <c r="W18421" s="2" t="s">
        <v>4915</v>
      </c>
      <c r="X18421" s="2" t="s">
        <v>66</v>
      </c>
      <c r="Y18421" s="2" t="s">
        <v>66</v>
      </c>
      <c r="Z18421" s="2" t="s">
        <v>66</v>
      </c>
      <c r="AA18421" s="2" t="s">
        <v>66</v>
      </c>
      <c r="AB18421" s="2" t="s">
        <v>66</v>
      </c>
      <c r="AC18421" s="2" t="s">
        <v>2185</v>
      </c>
      <c r="AD18421" s="2" t="s">
        <v>21387</v>
      </c>
      <c r="AE18421" s="2" t="s">
        <v>2770</v>
      </c>
      <c r="AF18421" s="2" t="s">
        <v>3918</v>
      </c>
      <c r="AG18421" s="2" t="s">
        <v>2744</v>
      </c>
      <c r="AH18421" s="2" t="s">
        <v>4025</v>
      </c>
      <c r="AI18421" s="2" t="s">
        <v>4311</v>
      </c>
      <c r="AJ18421" s="2" t="s">
        <v>2676</v>
      </c>
      <c r="AK18421" s="2" t="s">
        <v>2879</v>
      </c>
      <c r="AL18421" s="2" t="s">
        <v>66</v>
      </c>
      <c r="AM18421" s="2" t="s">
        <v>66</v>
      </c>
      <c r="AN18421" s="2" t="s">
        <v>2615</v>
      </c>
      <c r="AO18421" s="2" t="s">
        <v>2615</v>
      </c>
      <c r="AP18421" s="2" t="s">
        <v>2615</v>
      </c>
      <c r="AQ18421" s="2" t="s">
        <v>21388</v>
      </c>
      <c r="AR18421" s="2" t="s">
        <v>2615</v>
      </c>
      <c r="AS18421" s="2" t="s">
        <v>2615</v>
      </c>
      <c r="AT18421" s="2" t="s">
        <v>2615</v>
      </c>
      <c r="AU18421" s="2" t="s">
        <v>66</v>
      </c>
      <c r="AV18421" s="2" t="s">
        <v>2615</v>
      </c>
      <c r="AW18421" s="2" t="s">
        <v>2615</v>
      </c>
      <c r="AX18421" s="2" t="s">
        <v>2615</v>
      </c>
      <c r="AY18421" s="2" t="s">
        <v>66</v>
      </c>
      <c r="AZ18421" s="2" t="s">
        <v>21389</v>
      </c>
      <c r="BA18421" s="2" t="s">
        <v>66</v>
      </c>
    </row>
    <row r="18422" spans="1:53" x14ac:dyDescent="0.4">
      <c r="A18422" s="2" t="s">
        <v>37</v>
      </c>
      <c r="B18422" s="2" t="s">
        <v>21</v>
      </c>
      <c r="C18422" s="2" t="s">
        <v>344</v>
      </c>
      <c r="D18422" s="2" t="s">
        <v>21231</v>
      </c>
      <c r="E18422" s="2" t="s">
        <v>16</v>
      </c>
      <c r="F18422" s="2" t="s">
        <v>2168</v>
      </c>
      <c r="G18422" s="2" t="s">
        <v>2170</v>
      </c>
      <c r="H18422" s="2" t="s">
        <v>66</v>
      </c>
      <c r="I18422" s="2" t="s">
        <v>66</v>
      </c>
      <c r="J18422" s="2" t="s">
        <v>66</v>
      </c>
      <c r="K18422" s="2" t="s">
        <v>66</v>
      </c>
      <c r="L18422" s="2" t="s">
        <v>66</v>
      </c>
      <c r="M18422" s="2" t="s">
        <v>66</v>
      </c>
      <c r="N18422" s="2" t="s">
        <v>66</v>
      </c>
      <c r="O18422" s="2" t="s">
        <v>66</v>
      </c>
      <c r="P18422" s="2" t="s">
        <v>8147</v>
      </c>
      <c r="Q18422" s="2" t="s">
        <v>66</v>
      </c>
      <c r="R18422" s="2" t="s">
        <v>66</v>
      </c>
      <c r="S18422" s="2" t="s">
        <v>66</v>
      </c>
      <c r="T18422" s="2" t="s">
        <v>66</v>
      </c>
      <c r="U18422" s="2" t="s">
        <v>66</v>
      </c>
      <c r="V18422" s="2" t="s">
        <v>21390</v>
      </c>
      <c r="W18422" s="2" t="s">
        <v>6280</v>
      </c>
      <c r="X18422" s="2" t="s">
        <v>66</v>
      </c>
      <c r="Y18422" s="2" t="s">
        <v>66</v>
      </c>
      <c r="Z18422" s="2" t="s">
        <v>66</v>
      </c>
      <c r="AA18422" s="2" t="s">
        <v>66</v>
      </c>
      <c r="AB18422" s="2" t="s">
        <v>66</v>
      </c>
      <c r="AC18422" s="2" t="s">
        <v>2626</v>
      </c>
      <c r="AD18422" s="2" t="s">
        <v>66</v>
      </c>
      <c r="AE18422" s="2" t="s">
        <v>2729</v>
      </c>
      <c r="AF18422" s="2" t="s">
        <v>2728</v>
      </c>
      <c r="AG18422" s="2" t="s">
        <v>3265</v>
      </c>
      <c r="AH18422" s="2" t="s">
        <v>2650</v>
      </c>
      <c r="AI18422" s="2" t="s">
        <v>6744</v>
      </c>
      <c r="AJ18422" s="2" t="s">
        <v>3553</v>
      </c>
      <c r="AK18422" s="2" t="s">
        <v>3402</v>
      </c>
      <c r="AL18422" s="2" t="s">
        <v>66</v>
      </c>
      <c r="AM18422" s="2" t="s">
        <v>66</v>
      </c>
      <c r="AN18422" s="2" t="s">
        <v>66</v>
      </c>
      <c r="AO18422" s="2" t="s">
        <v>66</v>
      </c>
      <c r="AP18422" s="2" t="s">
        <v>66</v>
      </c>
      <c r="AQ18422" s="2" t="s">
        <v>66</v>
      </c>
      <c r="AR18422" s="2" t="s">
        <v>66</v>
      </c>
      <c r="AS18422" s="2" t="s">
        <v>66</v>
      </c>
      <c r="AT18422" s="2" t="s">
        <v>66</v>
      </c>
      <c r="AU18422" s="2" t="s">
        <v>66</v>
      </c>
      <c r="AV18422" s="2" t="s">
        <v>66</v>
      </c>
      <c r="AW18422" s="2" t="s">
        <v>66</v>
      </c>
      <c r="AX18422" s="2" t="s">
        <v>66</v>
      </c>
      <c r="AY18422" s="2" t="s">
        <v>66</v>
      </c>
      <c r="AZ18422" s="2" t="s">
        <v>66</v>
      </c>
      <c r="BA18422" s="2" t="s">
        <v>66</v>
      </c>
    </row>
    <row r="18423" spans="1:53" x14ac:dyDescent="0.4">
      <c r="A18423" s="2" t="s">
        <v>37</v>
      </c>
      <c r="B18423" s="2" t="s">
        <v>21</v>
      </c>
      <c r="C18423" s="2" t="s">
        <v>344</v>
      </c>
      <c r="D18423" s="2" t="s">
        <v>21232</v>
      </c>
      <c r="E18423" s="2" t="s">
        <v>16</v>
      </c>
      <c r="F18423" s="2" t="s">
        <v>2168</v>
      </c>
      <c r="G18423" s="2" t="s">
        <v>2170</v>
      </c>
      <c r="H18423" s="2" t="s">
        <v>66</v>
      </c>
      <c r="I18423" s="2" t="s">
        <v>66</v>
      </c>
      <c r="J18423" s="2" t="s">
        <v>66</v>
      </c>
      <c r="K18423" s="2" t="s">
        <v>66</v>
      </c>
      <c r="L18423" s="2" t="s">
        <v>66</v>
      </c>
      <c r="M18423" s="2" t="s">
        <v>66</v>
      </c>
      <c r="N18423" s="2" t="s">
        <v>66</v>
      </c>
      <c r="O18423" s="2" t="s">
        <v>66</v>
      </c>
      <c r="P18423" s="2" t="s">
        <v>5914</v>
      </c>
      <c r="Q18423" s="2" t="s">
        <v>2625</v>
      </c>
      <c r="R18423" s="2" t="s">
        <v>3059</v>
      </c>
      <c r="S18423" s="2" t="s">
        <v>2754</v>
      </c>
      <c r="T18423" s="2" t="s">
        <v>5668</v>
      </c>
      <c r="U18423" s="2" t="s">
        <v>2947</v>
      </c>
      <c r="V18423" s="2" t="s">
        <v>66</v>
      </c>
      <c r="W18423" s="2" t="s">
        <v>66</v>
      </c>
      <c r="X18423" s="2" t="s">
        <v>66</v>
      </c>
      <c r="Y18423" s="2" t="s">
        <v>66</v>
      </c>
      <c r="Z18423" s="2" t="s">
        <v>66</v>
      </c>
      <c r="AA18423" s="2" t="s">
        <v>66</v>
      </c>
      <c r="AB18423" s="2" t="s">
        <v>66</v>
      </c>
      <c r="AC18423" s="2" t="s">
        <v>2626</v>
      </c>
      <c r="AD18423" s="2" t="s">
        <v>66</v>
      </c>
      <c r="AE18423" s="2" t="s">
        <v>66</v>
      </c>
      <c r="AF18423" s="2" t="s">
        <v>66</v>
      </c>
      <c r="AG18423" s="2" t="s">
        <v>66</v>
      </c>
      <c r="AH18423" s="2" t="s">
        <v>66</v>
      </c>
      <c r="AI18423" s="2" t="s">
        <v>66</v>
      </c>
      <c r="AJ18423" s="2" t="s">
        <v>66</v>
      </c>
      <c r="AK18423" s="2" t="s">
        <v>66</v>
      </c>
      <c r="AL18423" s="2" t="s">
        <v>66</v>
      </c>
      <c r="AM18423" s="2" t="s">
        <v>66</v>
      </c>
      <c r="AN18423" s="2" t="s">
        <v>66</v>
      </c>
      <c r="AO18423" s="2" t="s">
        <v>66</v>
      </c>
      <c r="AP18423" s="2" t="s">
        <v>66</v>
      </c>
      <c r="AQ18423" s="2" t="s">
        <v>66</v>
      </c>
      <c r="AR18423" s="2" t="s">
        <v>66</v>
      </c>
      <c r="AS18423" s="2" t="s">
        <v>66</v>
      </c>
      <c r="AT18423" s="2" t="s">
        <v>66</v>
      </c>
      <c r="AU18423" s="2" t="s">
        <v>66</v>
      </c>
      <c r="AV18423" s="2" t="s">
        <v>66</v>
      </c>
      <c r="AW18423" s="2" t="s">
        <v>66</v>
      </c>
      <c r="AX18423" s="2" t="s">
        <v>66</v>
      </c>
      <c r="AY18423" s="2" t="s">
        <v>66</v>
      </c>
      <c r="AZ18423" s="2" t="s">
        <v>66</v>
      </c>
      <c r="BA18423" s="2" t="s">
        <v>66</v>
      </c>
    </row>
    <row r="18424" spans="1:53" x14ac:dyDescent="0.4">
      <c r="A18424" s="2" t="s">
        <v>37</v>
      </c>
      <c r="B18424" s="2" t="s">
        <v>21</v>
      </c>
      <c r="C18424" s="2" t="s">
        <v>344</v>
      </c>
      <c r="D18424" s="2" t="s">
        <v>3272</v>
      </c>
      <c r="E18424" s="2" t="s">
        <v>16</v>
      </c>
      <c r="F18424" s="2" t="s">
        <v>2168</v>
      </c>
      <c r="G18424" s="2" t="s">
        <v>2170</v>
      </c>
      <c r="H18424" s="2" t="s">
        <v>66</v>
      </c>
      <c r="I18424" s="2" t="s">
        <v>66</v>
      </c>
      <c r="J18424" s="2" t="s">
        <v>66</v>
      </c>
      <c r="K18424" s="2" t="s">
        <v>66</v>
      </c>
      <c r="L18424" s="2" t="s">
        <v>66</v>
      </c>
      <c r="M18424" s="2" t="s">
        <v>66</v>
      </c>
      <c r="N18424" s="2" t="s">
        <v>66</v>
      </c>
      <c r="O18424" s="2" t="s">
        <v>66</v>
      </c>
      <c r="P18424" s="2" t="s">
        <v>5036</v>
      </c>
      <c r="Q18424" s="2" t="s">
        <v>3691</v>
      </c>
      <c r="R18424" s="2" t="s">
        <v>66</v>
      </c>
      <c r="S18424" s="2" t="s">
        <v>5711</v>
      </c>
      <c r="T18424" s="2" t="s">
        <v>17084</v>
      </c>
      <c r="U18424" s="2" t="s">
        <v>2835</v>
      </c>
      <c r="V18424" s="2" t="s">
        <v>21391</v>
      </c>
      <c r="W18424" s="2" t="s">
        <v>4139</v>
      </c>
      <c r="X18424" s="2" t="s">
        <v>66</v>
      </c>
      <c r="Y18424" s="2" t="s">
        <v>66</v>
      </c>
      <c r="Z18424" s="2" t="s">
        <v>66</v>
      </c>
      <c r="AA18424" s="2" t="s">
        <v>66</v>
      </c>
      <c r="AB18424" s="2" t="s">
        <v>66</v>
      </c>
      <c r="AC18424" s="2" t="s">
        <v>2626</v>
      </c>
      <c r="AD18424" s="2" t="s">
        <v>66</v>
      </c>
      <c r="AE18424" s="2" t="s">
        <v>2876</v>
      </c>
      <c r="AF18424" s="2" t="s">
        <v>5836</v>
      </c>
      <c r="AG18424" s="2" t="s">
        <v>2935</v>
      </c>
      <c r="AH18424" s="2" t="s">
        <v>4599</v>
      </c>
      <c r="AI18424" s="2" t="s">
        <v>3243</v>
      </c>
      <c r="AJ18424" s="2" t="s">
        <v>2881</v>
      </c>
      <c r="AK18424" s="2" t="s">
        <v>3139</v>
      </c>
      <c r="AL18424" s="2" t="s">
        <v>66</v>
      </c>
      <c r="AM18424" s="2" t="s">
        <v>66</v>
      </c>
      <c r="AN18424" s="2" t="s">
        <v>66</v>
      </c>
      <c r="AO18424" s="2" t="s">
        <v>66</v>
      </c>
      <c r="AP18424" s="2" t="s">
        <v>66</v>
      </c>
      <c r="AQ18424" s="2" t="s">
        <v>4571</v>
      </c>
      <c r="AR18424" s="2" t="s">
        <v>66</v>
      </c>
      <c r="AS18424" s="2" t="s">
        <v>66</v>
      </c>
      <c r="AT18424" s="2" t="s">
        <v>66</v>
      </c>
      <c r="AU18424" s="2" t="s">
        <v>66</v>
      </c>
      <c r="AV18424" s="2" t="s">
        <v>66</v>
      </c>
      <c r="AW18424" s="2" t="s">
        <v>66</v>
      </c>
      <c r="AX18424" s="2" t="s">
        <v>66</v>
      </c>
      <c r="AY18424" s="2" t="s">
        <v>66</v>
      </c>
      <c r="AZ18424" s="2" t="s">
        <v>66</v>
      </c>
      <c r="BA18424" s="2" t="s">
        <v>66</v>
      </c>
    </row>
    <row r="18425" spans="1:53" x14ac:dyDescent="0.4">
      <c r="A18425" s="2" t="s">
        <v>37</v>
      </c>
      <c r="B18425" s="2" t="s">
        <v>21</v>
      </c>
      <c r="C18425" s="2" t="s">
        <v>344</v>
      </c>
      <c r="D18425" s="2" t="s">
        <v>3780</v>
      </c>
      <c r="E18425" s="2" t="s">
        <v>16</v>
      </c>
      <c r="F18425" s="2" t="s">
        <v>2168</v>
      </c>
      <c r="G18425" s="2" t="s">
        <v>2170</v>
      </c>
      <c r="H18425" s="2" t="s">
        <v>3462</v>
      </c>
      <c r="I18425" s="2" t="s">
        <v>10449</v>
      </c>
      <c r="J18425" s="2" t="s">
        <v>2774</v>
      </c>
      <c r="K18425" s="2" t="s">
        <v>3482</v>
      </c>
      <c r="L18425" s="2" t="s">
        <v>21392</v>
      </c>
      <c r="M18425" s="2" t="s">
        <v>21393</v>
      </c>
      <c r="N18425" s="2" t="s">
        <v>2626</v>
      </c>
      <c r="O18425" s="2" t="s">
        <v>2626</v>
      </c>
      <c r="P18425" s="2" t="s">
        <v>10950</v>
      </c>
      <c r="Q18425" s="2" t="s">
        <v>66</v>
      </c>
      <c r="R18425" s="2" t="s">
        <v>66</v>
      </c>
      <c r="S18425" s="2" t="s">
        <v>66</v>
      </c>
      <c r="T18425" s="2" t="s">
        <v>66</v>
      </c>
      <c r="U18425" s="2" t="s">
        <v>66</v>
      </c>
      <c r="V18425" s="2" t="s">
        <v>5732</v>
      </c>
      <c r="W18425" s="2" t="s">
        <v>5374</v>
      </c>
      <c r="X18425" s="2" t="s">
        <v>66</v>
      </c>
      <c r="Y18425" s="2" t="s">
        <v>66</v>
      </c>
      <c r="Z18425" s="2" t="s">
        <v>66</v>
      </c>
      <c r="AA18425" s="2" t="s">
        <v>66</v>
      </c>
      <c r="AB18425" s="2" t="s">
        <v>66</v>
      </c>
      <c r="AC18425" s="2" t="s">
        <v>2626</v>
      </c>
      <c r="AD18425" s="2" t="s">
        <v>66</v>
      </c>
      <c r="AE18425" s="2" t="s">
        <v>2729</v>
      </c>
      <c r="AF18425" s="2" t="s">
        <v>3595</v>
      </c>
      <c r="AG18425" s="2" t="s">
        <v>2641</v>
      </c>
      <c r="AH18425" s="2" t="s">
        <v>3873</v>
      </c>
      <c r="AI18425" s="2" t="s">
        <v>4381</v>
      </c>
      <c r="AJ18425" s="2" t="s">
        <v>2824</v>
      </c>
      <c r="AK18425" s="2" t="s">
        <v>2880</v>
      </c>
      <c r="AL18425" s="2" t="s">
        <v>66</v>
      </c>
      <c r="AM18425" s="2" t="s">
        <v>66</v>
      </c>
      <c r="AN18425" s="2" t="s">
        <v>2615</v>
      </c>
      <c r="AO18425" s="2" t="s">
        <v>2615</v>
      </c>
      <c r="AP18425" s="2" t="s">
        <v>2615</v>
      </c>
      <c r="AQ18425" s="2" t="s">
        <v>66</v>
      </c>
      <c r="AR18425" s="2" t="s">
        <v>2615</v>
      </c>
      <c r="AS18425" s="2" t="s">
        <v>2615</v>
      </c>
      <c r="AT18425" s="2" t="s">
        <v>2615</v>
      </c>
      <c r="AU18425" s="2" t="s">
        <v>66</v>
      </c>
      <c r="AV18425" s="2" t="s">
        <v>2615</v>
      </c>
      <c r="AW18425" s="2" t="s">
        <v>2615</v>
      </c>
      <c r="AX18425" s="2" t="s">
        <v>2615</v>
      </c>
      <c r="AY18425" s="2" t="s">
        <v>66</v>
      </c>
      <c r="AZ18425" s="2" t="s">
        <v>66</v>
      </c>
      <c r="BA18425" s="2" t="s">
        <v>66</v>
      </c>
    </row>
    <row r="18426" spans="1:53" x14ac:dyDescent="0.4">
      <c r="A18426" s="2" t="s">
        <v>37</v>
      </c>
      <c r="B18426" s="2" t="s">
        <v>21</v>
      </c>
      <c r="C18426" s="2" t="s">
        <v>344</v>
      </c>
      <c r="D18426" s="2" t="s">
        <v>21233</v>
      </c>
      <c r="E18426" s="2" t="s">
        <v>16</v>
      </c>
      <c r="F18426" s="2" t="s">
        <v>2168</v>
      </c>
      <c r="G18426" s="2" t="s">
        <v>2170</v>
      </c>
      <c r="H18426" s="2" t="s">
        <v>66</v>
      </c>
      <c r="I18426" s="2" t="s">
        <v>66</v>
      </c>
      <c r="J18426" s="2" t="s">
        <v>66</v>
      </c>
      <c r="K18426" s="2" t="s">
        <v>66</v>
      </c>
      <c r="L18426" s="2" t="s">
        <v>66</v>
      </c>
      <c r="M18426" s="2" t="s">
        <v>66</v>
      </c>
      <c r="N18426" s="2" t="s">
        <v>66</v>
      </c>
      <c r="O18426" s="2" t="s">
        <v>66</v>
      </c>
      <c r="P18426" s="2" t="s">
        <v>18651</v>
      </c>
      <c r="Q18426" s="2" t="s">
        <v>2625</v>
      </c>
      <c r="R18426" s="2" t="s">
        <v>2676</v>
      </c>
      <c r="S18426" s="2" t="s">
        <v>4045</v>
      </c>
      <c r="T18426" s="2" t="s">
        <v>5048</v>
      </c>
      <c r="U18426" s="2" t="s">
        <v>3011</v>
      </c>
      <c r="V18426" s="2" t="s">
        <v>66</v>
      </c>
      <c r="W18426" s="2" t="s">
        <v>66</v>
      </c>
      <c r="X18426" s="2" t="s">
        <v>66</v>
      </c>
      <c r="Y18426" s="2" t="s">
        <v>66</v>
      </c>
      <c r="Z18426" s="2" t="s">
        <v>66</v>
      </c>
      <c r="AA18426" s="2" t="s">
        <v>66</v>
      </c>
      <c r="AB18426" s="2" t="s">
        <v>66</v>
      </c>
      <c r="AC18426" s="2" t="s">
        <v>2626</v>
      </c>
      <c r="AD18426" s="2" t="s">
        <v>66</v>
      </c>
      <c r="AE18426" s="2" t="s">
        <v>66</v>
      </c>
      <c r="AF18426" s="2" t="s">
        <v>66</v>
      </c>
      <c r="AG18426" s="2" t="s">
        <v>66</v>
      </c>
      <c r="AH18426" s="2" t="s">
        <v>66</v>
      </c>
      <c r="AI18426" s="2" t="s">
        <v>66</v>
      </c>
      <c r="AJ18426" s="2" t="s">
        <v>66</v>
      </c>
      <c r="AK18426" s="2" t="s">
        <v>66</v>
      </c>
      <c r="AL18426" s="2" t="s">
        <v>66</v>
      </c>
      <c r="AM18426" s="2" t="s">
        <v>66</v>
      </c>
      <c r="AN18426" s="2" t="s">
        <v>66</v>
      </c>
      <c r="AO18426" s="2" t="s">
        <v>66</v>
      </c>
      <c r="AP18426" s="2" t="s">
        <v>66</v>
      </c>
      <c r="AQ18426" s="2" t="s">
        <v>66</v>
      </c>
      <c r="AR18426" s="2" t="s">
        <v>66</v>
      </c>
      <c r="AS18426" s="2" t="s">
        <v>66</v>
      </c>
      <c r="AT18426" s="2" t="s">
        <v>66</v>
      </c>
      <c r="AU18426" s="2" t="s">
        <v>66</v>
      </c>
      <c r="AV18426" s="2" t="s">
        <v>66</v>
      </c>
      <c r="AW18426" s="2" t="s">
        <v>66</v>
      </c>
      <c r="AX18426" s="2" t="s">
        <v>66</v>
      </c>
      <c r="AY18426" s="2" t="s">
        <v>66</v>
      </c>
      <c r="AZ18426" s="2" t="s">
        <v>66</v>
      </c>
      <c r="BA18426" s="2" t="s">
        <v>66</v>
      </c>
    </row>
    <row r="18427" spans="1:53" x14ac:dyDescent="0.4">
      <c r="A18427" s="2" t="s">
        <v>37</v>
      </c>
      <c r="B18427" s="2" t="s">
        <v>21</v>
      </c>
      <c r="C18427" s="2" t="s">
        <v>344</v>
      </c>
      <c r="D18427" s="2" t="s">
        <v>18278</v>
      </c>
      <c r="E18427" s="2" t="s">
        <v>16</v>
      </c>
      <c r="F18427" s="2" t="s">
        <v>2168</v>
      </c>
      <c r="G18427" s="2" t="s">
        <v>2170</v>
      </c>
      <c r="H18427" s="2" t="s">
        <v>66</v>
      </c>
      <c r="I18427" s="2" t="s">
        <v>66</v>
      </c>
      <c r="J18427" s="2" t="s">
        <v>66</v>
      </c>
      <c r="K18427" s="2" t="s">
        <v>66</v>
      </c>
      <c r="L18427" s="2" t="s">
        <v>66</v>
      </c>
      <c r="M18427" s="2" t="s">
        <v>66</v>
      </c>
      <c r="N18427" s="2" t="s">
        <v>66</v>
      </c>
      <c r="O18427" s="2" t="s">
        <v>66</v>
      </c>
      <c r="P18427" s="2" t="s">
        <v>17085</v>
      </c>
      <c r="Q18427" s="2" t="s">
        <v>2625</v>
      </c>
      <c r="R18427" s="2" t="s">
        <v>66</v>
      </c>
      <c r="S18427" s="2" t="s">
        <v>4293</v>
      </c>
      <c r="T18427" s="2" t="s">
        <v>12874</v>
      </c>
      <c r="U18427" s="2" t="s">
        <v>4334</v>
      </c>
      <c r="V18427" s="2" t="s">
        <v>66</v>
      </c>
      <c r="W18427" s="2" t="s">
        <v>66</v>
      </c>
      <c r="X18427" s="2" t="s">
        <v>66</v>
      </c>
      <c r="Y18427" s="2" t="s">
        <v>66</v>
      </c>
      <c r="Z18427" s="2" t="s">
        <v>66</v>
      </c>
      <c r="AA18427" s="2" t="s">
        <v>66</v>
      </c>
      <c r="AB18427" s="2" t="s">
        <v>66</v>
      </c>
      <c r="AC18427" s="2" t="s">
        <v>2626</v>
      </c>
      <c r="AD18427" s="2" t="s">
        <v>66</v>
      </c>
      <c r="AE18427" s="2" t="s">
        <v>66</v>
      </c>
      <c r="AF18427" s="2" t="s">
        <v>66</v>
      </c>
      <c r="AG18427" s="2" t="s">
        <v>66</v>
      </c>
      <c r="AH18427" s="2" t="s">
        <v>66</v>
      </c>
      <c r="AI18427" s="2" t="s">
        <v>66</v>
      </c>
      <c r="AJ18427" s="2" t="s">
        <v>2676</v>
      </c>
      <c r="AK18427" s="2" t="s">
        <v>2712</v>
      </c>
      <c r="AL18427" s="2" t="s">
        <v>66</v>
      </c>
      <c r="AM18427" s="2" t="s">
        <v>66</v>
      </c>
      <c r="AN18427" s="2" t="s">
        <v>66</v>
      </c>
      <c r="AO18427" s="2" t="s">
        <v>66</v>
      </c>
      <c r="AP18427" s="2" t="s">
        <v>66</v>
      </c>
      <c r="AQ18427" s="2" t="s">
        <v>66</v>
      </c>
      <c r="AR18427" s="2" t="s">
        <v>66</v>
      </c>
      <c r="AS18427" s="2" t="s">
        <v>66</v>
      </c>
      <c r="AT18427" s="2" t="s">
        <v>66</v>
      </c>
      <c r="AU18427" s="2" t="s">
        <v>66</v>
      </c>
      <c r="AV18427" s="2" t="s">
        <v>66</v>
      </c>
      <c r="AW18427" s="2" t="s">
        <v>66</v>
      </c>
      <c r="AX18427" s="2" t="s">
        <v>66</v>
      </c>
      <c r="AY18427" s="2" t="s">
        <v>66</v>
      </c>
      <c r="AZ18427" s="2" t="s">
        <v>66</v>
      </c>
      <c r="BA18427" s="2" t="s">
        <v>66</v>
      </c>
    </row>
    <row r="18428" spans="1:53" x14ac:dyDescent="0.4">
      <c r="A18428" s="2" t="s">
        <v>37</v>
      </c>
      <c r="B18428" s="2" t="s">
        <v>21</v>
      </c>
      <c r="C18428" s="2" t="s">
        <v>344</v>
      </c>
      <c r="D18428" s="2" t="s">
        <v>21234</v>
      </c>
      <c r="E18428" s="2" t="s">
        <v>16</v>
      </c>
      <c r="F18428" s="2" t="s">
        <v>2168</v>
      </c>
      <c r="G18428" s="2" t="s">
        <v>2170</v>
      </c>
      <c r="H18428" s="2" t="s">
        <v>66</v>
      </c>
      <c r="I18428" s="2" t="s">
        <v>66</v>
      </c>
      <c r="J18428" s="2" t="s">
        <v>66</v>
      </c>
      <c r="K18428" s="2" t="s">
        <v>66</v>
      </c>
      <c r="L18428" s="2" t="s">
        <v>66</v>
      </c>
      <c r="M18428" s="2" t="s">
        <v>66</v>
      </c>
      <c r="N18428" s="2" t="s">
        <v>66</v>
      </c>
      <c r="O18428" s="2" t="s">
        <v>66</v>
      </c>
      <c r="P18428" s="2" t="s">
        <v>8402</v>
      </c>
      <c r="Q18428" s="2" t="s">
        <v>2625</v>
      </c>
      <c r="R18428" s="2" t="s">
        <v>66</v>
      </c>
      <c r="S18428" s="2" t="s">
        <v>2683</v>
      </c>
      <c r="T18428" s="2" t="s">
        <v>3253</v>
      </c>
      <c r="U18428" s="2" t="s">
        <v>3049</v>
      </c>
      <c r="V18428" s="2" t="s">
        <v>66</v>
      </c>
      <c r="W18428" s="2" t="s">
        <v>66</v>
      </c>
      <c r="X18428" s="2" t="s">
        <v>66</v>
      </c>
      <c r="Y18428" s="2" t="s">
        <v>66</v>
      </c>
      <c r="Z18428" s="2" t="s">
        <v>66</v>
      </c>
      <c r="AA18428" s="2" t="s">
        <v>66</v>
      </c>
      <c r="AB18428" s="2" t="s">
        <v>66</v>
      </c>
      <c r="AC18428" s="2" t="s">
        <v>2626</v>
      </c>
      <c r="AD18428" s="2" t="s">
        <v>66</v>
      </c>
      <c r="AE18428" s="2" t="s">
        <v>66</v>
      </c>
      <c r="AF18428" s="2" t="s">
        <v>66</v>
      </c>
      <c r="AG18428" s="2" t="s">
        <v>66</v>
      </c>
      <c r="AH18428" s="2" t="s">
        <v>66</v>
      </c>
      <c r="AI18428" s="2" t="s">
        <v>66</v>
      </c>
      <c r="AJ18428" s="2" t="s">
        <v>66</v>
      </c>
      <c r="AK18428" s="2" t="s">
        <v>66</v>
      </c>
      <c r="AL18428" s="2" t="s">
        <v>66</v>
      </c>
      <c r="AM18428" s="2" t="s">
        <v>66</v>
      </c>
      <c r="AN18428" s="2" t="s">
        <v>66</v>
      </c>
      <c r="AO18428" s="2" t="s">
        <v>66</v>
      </c>
      <c r="AP18428" s="2" t="s">
        <v>66</v>
      </c>
      <c r="AQ18428" s="2" t="s">
        <v>66</v>
      </c>
      <c r="AR18428" s="2" t="s">
        <v>66</v>
      </c>
      <c r="AS18428" s="2" t="s">
        <v>66</v>
      </c>
      <c r="AT18428" s="2" t="s">
        <v>66</v>
      </c>
      <c r="AU18428" s="2" t="s">
        <v>66</v>
      </c>
      <c r="AV18428" s="2" t="s">
        <v>66</v>
      </c>
      <c r="AW18428" s="2" t="s">
        <v>66</v>
      </c>
      <c r="AX18428" s="2" t="s">
        <v>66</v>
      </c>
      <c r="AY18428" s="2" t="s">
        <v>66</v>
      </c>
      <c r="AZ18428" s="2" t="s">
        <v>66</v>
      </c>
      <c r="BA18428" s="2" t="s">
        <v>66</v>
      </c>
    </row>
    <row r="18429" spans="1:53" x14ac:dyDescent="0.4">
      <c r="A18429" s="2" t="s">
        <v>37</v>
      </c>
      <c r="B18429" s="2" t="s">
        <v>21</v>
      </c>
      <c r="C18429" s="2" t="s">
        <v>344</v>
      </c>
      <c r="D18429" s="2" t="s">
        <v>3297</v>
      </c>
      <c r="E18429" s="2" t="s">
        <v>16</v>
      </c>
      <c r="F18429" s="2" t="s">
        <v>2168</v>
      </c>
      <c r="G18429" s="2" t="s">
        <v>2170</v>
      </c>
      <c r="H18429" s="2" t="s">
        <v>3462</v>
      </c>
      <c r="I18429" s="2" t="s">
        <v>21394</v>
      </c>
      <c r="J18429" s="2" t="s">
        <v>2667</v>
      </c>
      <c r="K18429" s="2" t="s">
        <v>3482</v>
      </c>
      <c r="L18429" s="2" t="s">
        <v>21395</v>
      </c>
      <c r="M18429" s="2" t="s">
        <v>21396</v>
      </c>
      <c r="N18429" s="2" t="s">
        <v>2626</v>
      </c>
      <c r="O18429" s="2" t="s">
        <v>2626</v>
      </c>
      <c r="P18429" s="2" t="s">
        <v>20899</v>
      </c>
      <c r="Q18429" s="2" t="s">
        <v>2625</v>
      </c>
      <c r="R18429" s="2" t="s">
        <v>66</v>
      </c>
      <c r="S18429" s="2" t="s">
        <v>3960</v>
      </c>
      <c r="T18429" s="2" t="s">
        <v>5755</v>
      </c>
      <c r="U18429" s="2" t="s">
        <v>4039</v>
      </c>
      <c r="V18429" s="2" t="s">
        <v>21397</v>
      </c>
      <c r="W18429" s="2" t="s">
        <v>3416</v>
      </c>
      <c r="X18429" s="2" t="s">
        <v>66</v>
      </c>
      <c r="Y18429" s="2" t="s">
        <v>66</v>
      </c>
      <c r="Z18429" s="2" t="s">
        <v>66</v>
      </c>
      <c r="AA18429" s="2" t="s">
        <v>66</v>
      </c>
      <c r="AB18429" s="2" t="s">
        <v>66</v>
      </c>
      <c r="AC18429" s="2" t="s">
        <v>2626</v>
      </c>
      <c r="AD18429" s="2" t="s">
        <v>66</v>
      </c>
      <c r="AE18429" s="2" t="s">
        <v>2876</v>
      </c>
      <c r="AF18429" s="2" t="s">
        <v>5117</v>
      </c>
      <c r="AG18429" s="2" t="s">
        <v>2990</v>
      </c>
      <c r="AH18429" s="2" t="s">
        <v>2700</v>
      </c>
      <c r="AI18429" s="2" t="s">
        <v>4127</v>
      </c>
      <c r="AJ18429" s="2" t="s">
        <v>2843</v>
      </c>
      <c r="AK18429" s="2" t="s">
        <v>3741</v>
      </c>
      <c r="AL18429" s="2" t="s">
        <v>66</v>
      </c>
      <c r="AM18429" s="2" t="s">
        <v>66</v>
      </c>
      <c r="AN18429" s="2" t="s">
        <v>2615</v>
      </c>
      <c r="AO18429" s="2" t="s">
        <v>2615</v>
      </c>
      <c r="AP18429" s="2" t="s">
        <v>2615</v>
      </c>
      <c r="AQ18429" s="2" t="s">
        <v>15949</v>
      </c>
      <c r="AR18429" s="2" t="s">
        <v>2615</v>
      </c>
      <c r="AS18429" s="2" t="s">
        <v>2615</v>
      </c>
      <c r="AT18429" s="2" t="s">
        <v>2615</v>
      </c>
      <c r="AU18429" s="2" t="s">
        <v>66</v>
      </c>
      <c r="AV18429" s="2" t="s">
        <v>2615</v>
      </c>
      <c r="AW18429" s="2" t="s">
        <v>2615</v>
      </c>
      <c r="AX18429" s="2" t="s">
        <v>2615</v>
      </c>
      <c r="AY18429" s="2" t="s">
        <v>66</v>
      </c>
      <c r="AZ18429" s="2" t="s">
        <v>21398</v>
      </c>
      <c r="BA18429" s="2" t="s">
        <v>66</v>
      </c>
    </row>
    <row r="18430" spans="1:53" x14ac:dyDescent="0.4">
      <c r="A18430" s="2" t="s">
        <v>37</v>
      </c>
      <c r="B18430" s="2" t="s">
        <v>21</v>
      </c>
      <c r="C18430" s="2" t="s">
        <v>344</v>
      </c>
      <c r="D18430" s="2" t="s">
        <v>21399</v>
      </c>
      <c r="E18430" s="2" t="s">
        <v>16</v>
      </c>
      <c r="F18430" s="2" t="s">
        <v>2168</v>
      </c>
      <c r="G18430" s="2" t="s">
        <v>2170</v>
      </c>
      <c r="H18430" s="2" t="s">
        <v>66</v>
      </c>
      <c r="I18430" s="2" t="s">
        <v>66</v>
      </c>
      <c r="J18430" s="2" t="s">
        <v>66</v>
      </c>
      <c r="K18430" s="2" t="s">
        <v>66</v>
      </c>
      <c r="L18430" s="2" t="s">
        <v>66</v>
      </c>
      <c r="M18430" s="2" t="s">
        <v>66</v>
      </c>
      <c r="N18430" s="2" t="s">
        <v>66</v>
      </c>
      <c r="O18430" s="2" t="s">
        <v>66</v>
      </c>
      <c r="P18430" s="2" t="s">
        <v>6639</v>
      </c>
      <c r="Q18430" s="2" t="s">
        <v>66</v>
      </c>
      <c r="R18430" s="2" t="s">
        <v>66</v>
      </c>
      <c r="S18430" s="2" t="s">
        <v>66</v>
      </c>
      <c r="T18430" s="2" t="s">
        <v>66</v>
      </c>
      <c r="U18430" s="2" t="s">
        <v>66</v>
      </c>
      <c r="V18430" s="2" t="s">
        <v>21400</v>
      </c>
      <c r="W18430" s="2" t="s">
        <v>5222</v>
      </c>
      <c r="X18430" s="2" t="s">
        <v>66</v>
      </c>
      <c r="Y18430" s="2" t="s">
        <v>66</v>
      </c>
      <c r="Z18430" s="2" t="s">
        <v>66</v>
      </c>
      <c r="AA18430" s="2" t="s">
        <v>66</v>
      </c>
      <c r="AB18430" s="2" t="s">
        <v>66</v>
      </c>
      <c r="AC18430" s="2" t="s">
        <v>2626</v>
      </c>
      <c r="AD18430" s="2" t="s">
        <v>66</v>
      </c>
      <c r="AE18430" s="2" t="s">
        <v>2729</v>
      </c>
      <c r="AF18430" s="2" t="s">
        <v>5397</v>
      </c>
      <c r="AG18430" s="2" t="s">
        <v>2729</v>
      </c>
      <c r="AH18430" s="2" t="s">
        <v>3688</v>
      </c>
      <c r="AI18430" s="2" t="s">
        <v>5066</v>
      </c>
      <c r="AJ18430" s="2" t="s">
        <v>3540</v>
      </c>
      <c r="AK18430" s="2" t="s">
        <v>3293</v>
      </c>
      <c r="AL18430" s="2" t="s">
        <v>66</v>
      </c>
      <c r="AM18430" s="2" t="s">
        <v>66</v>
      </c>
      <c r="AN18430" s="2" t="s">
        <v>66</v>
      </c>
      <c r="AO18430" s="2" t="s">
        <v>66</v>
      </c>
      <c r="AP18430" s="2" t="s">
        <v>66</v>
      </c>
      <c r="AQ18430" s="2" t="s">
        <v>66</v>
      </c>
      <c r="AR18430" s="2" t="s">
        <v>66</v>
      </c>
      <c r="AS18430" s="2" t="s">
        <v>66</v>
      </c>
      <c r="AT18430" s="2" t="s">
        <v>66</v>
      </c>
      <c r="AU18430" s="2" t="s">
        <v>66</v>
      </c>
      <c r="AV18430" s="2" t="s">
        <v>66</v>
      </c>
      <c r="AW18430" s="2" t="s">
        <v>66</v>
      </c>
      <c r="AX18430" s="2" t="s">
        <v>66</v>
      </c>
      <c r="AY18430" s="2" t="s">
        <v>66</v>
      </c>
      <c r="AZ18430" s="2" t="s">
        <v>66</v>
      </c>
      <c r="BA18430" s="2" t="s">
        <v>66</v>
      </c>
    </row>
    <row r="18431" spans="1:53" x14ac:dyDescent="0.4">
      <c r="A18431" s="2" t="s">
        <v>37</v>
      </c>
      <c r="B18431" s="2" t="s">
        <v>21</v>
      </c>
      <c r="C18431" s="2" t="s">
        <v>344</v>
      </c>
      <c r="D18431" s="2" t="s">
        <v>21236</v>
      </c>
      <c r="E18431" s="2" t="s">
        <v>16</v>
      </c>
      <c r="F18431" s="2" t="s">
        <v>2168</v>
      </c>
      <c r="G18431" s="2" t="s">
        <v>2170</v>
      </c>
      <c r="H18431" s="2" t="s">
        <v>66</v>
      </c>
      <c r="I18431" s="2" t="s">
        <v>66</v>
      </c>
      <c r="J18431" s="2" t="s">
        <v>66</v>
      </c>
      <c r="K18431" s="2" t="s">
        <v>66</v>
      </c>
      <c r="L18431" s="2" t="s">
        <v>66</v>
      </c>
      <c r="M18431" s="2" t="s">
        <v>66</v>
      </c>
      <c r="N18431" s="2" t="s">
        <v>66</v>
      </c>
      <c r="O18431" s="2" t="s">
        <v>66</v>
      </c>
      <c r="P18431" s="2" t="s">
        <v>15947</v>
      </c>
      <c r="Q18431" s="2" t="s">
        <v>2625</v>
      </c>
      <c r="R18431" s="2" t="s">
        <v>66</v>
      </c>
      <c r="S18431" s="2" t="s">
        <v>3145</v>
      </c>
      <c r="T18431" s="2" t="s">
        <v>8399</v>
      </c>
      <c r="U18431" s="2" t="s">
        <v>3326</v>
      </c>
      <c r="V18431" s="2" t="s">
        <v>66</v>
      </c>
      <c r="W18431" s="2" t="s">
        <v>66</v>
      </c>
      <c r="X18431" s="2" t="s">
        <v>66</v>
      </c>
      <c r="Y18431" s="2" t="s">
        <v>66</v>
      </c>
      <c r="Z18431" s="2" t="s">
        <v>66</v>
      </c>
      <c r="AA18431" s="2" t="s">
        <v>66</v>
      </c>
      <c r="AB18431" s="2" t="s">
        <v>66</v>
      </c>
      <c r="AC18431" s="2" t="s">
        <v>2626</v>
      </c>
      <c r="AD18431" s="2" t="s">
        <v>66</v>
      </c>
      <c r="AE18431" s="2" t="s">
        <v>66</v>
      </c>
      <c r="AF18431" s="2" t="s">
        <v>66</v>
      </c>
      <c r="AG18431" s="2" t="s">
        <v>66</v>
      </c>
      <c r="AH18431" s="2" t="s">
        <v>66</v>
      </c>
      <c r="AI18431" s="2" t="s">
        <v>66</v>
      </c>
      <c r="AJ18431" s="2" t="s">
        <v>66</v>
      </c>
      <c r="AK18431" s="2" t="s">
        <v>66</v>
      </c>
      <c r="AL18431" s="2" t="s">
        <v>66</v>
      </c>
      <c r="AM18431" s="2" t="s">
        <v>66</v>
      </c>
      <c r="AN18431" s="2" t="s">
        <v>66</v>
      </c>
      <c r="AO18431" s="2" t="s">
        <v>66</v>
      </c>
      <c r="AP18431" s="2" t="s">
        <v>66</v>
      </c>
      <c r="AQ18431" s="2" t="s">
        <v>66</v>
      </c>
      <c r="AR18431" s="2" t="s">
        <v>66</v>
      </c>
      <c r="AS18431" s="2" t="s">
        <v>66</v>
      </c>
      <c r="AT18431" s="2" t="s">
        <v>66</v>
      </c>
      <c r="AU18431" s="2" t="s">
        <v>66</v>
      </c>
      <c r="AV18431" s="2" t="s">
        <v>66</v>
      </c>
      <c r="AW18431" s="2" t="s">
        <v>66</v>
      </c>
      <c r="AX18431" s="2" t="s">
        <v>66</v>
      </c>
      <c r="AY18431" s="2" t="s">
        <v>66</v>
      </c>
      <c r="AZ18431" s="2" t="s">
        <v>66</v>
      </c>
      <c r="BA18431" s="2" t="s">
        <v>66</v>
      </c>
    </row>
    <row r="18432" spans="1:53" x14ac:dyDescent="0.4">
      <c r="A18432" s="2" t="s">
        <v>37</v>
      </c>
      <c r="B18432" s="2" t="s">
        <v>21</v>
      </c>
      <c r="C18432" s="2" t="s">
        <v>344</v>
      </c>
      <c r="D18432" s="2" t="s">
        <v>21237</v>
      </c>
      <c r="E18432" s="2" t="s">
        <v>16</v>
      </c>
      <c r="F18432" s="2" t="s">
        <v>2168</v>
      </c>
      <c r="G18432" s="2" t="s">
        <v>2170</v>
      </c>
      <c r="H18432" s="2" t="s">
        <v>66</v>
      </c>
      <c r="I18432" s="2" t="s">
        <v>66</v>
      </c>
      <c r="J18432" s="2" t="s">
        <v>66</v>
      </c>
      <c r="K18432" s="2" t="s">
        <v>66</v>
      </c>
      <c r="L18432" s="2" t="s">
        <v>66</v>
      </c>
      <c r="M18432" s="2" t="s">
        <v>66</v>
      </c>
      <c r="N18432" s="2" t="s">
        <v>66</v>
      </c>
      <c r="O18432" s="2" t="s">
        <v>66</v>
      </c>
      <c r="P18432" s="2" t="s">
        <v>8395</v>
      </c>
      <c r="Q18432" s="2" t="s">
        <v>2625</v>
      </c>
      <c r="R18432" s="2" t="s">
        <v>66</v>
      </c>
      <c r="S18432" s="2" t="s">
        <v>5711</v>
      </c>
      <c r="T18432" s="2" t="s">
        <v>3253</v>
      </c>
      <c r="U18432" s="2" t="s">
        <v>4644</v>
      </c>
      <c r="V18432" s="2" t="s">
        <v>66</v>
      </c>
      <c r="W18432" s="2" t="s">
        <v>66</v>
      </c>
      <c r="X18432" s="2" t="s">
        <v>66</v>
      </c>
      <c r="Y18432" s="2" t="s">
        <v>66</v>
      </c>
      <c r="Z18432" s="2" t="s">
        <v>66</v>
      </c>
      <c r="AA18432" s="2" t="s">
        <v>66</v>
      </c>
      <c r="AB18432" s="2" t="s">
        <v>66</v>
      </c>
      <c r="AC18432" s="2" t="s">
        <v>2626</v>
      </c>
      <c r="AD18432" s="2" t="s">
        <v>66</v>
      </c>
      <c r="AE18432" s="2" t="s">
        <v>66</v>
      </c>
      <c r="AF18432" s="2" t="s">
        <v>66</v>
      </c>
      <c r="AG18432" s="2" t="s">
        <v>66</v>
      </c>
      <c r="AH18432" s="2" t="s">
        <v>66</v>
      </c>
      <c r="AI18432" s="2" t="s">
        <v>66</v>
      </c>
      <c r="AJ18432" s="2" t="s">
        <v>2715</v>
      </c>
      <c r="AK18432" s="2" t="s">
        <v>2672</v>
      </c>
      <c r="AL18432" s="2" t="s">
        <v>66</v>
      </c>
      <c r="AM18432" s="2" t="s">
        <v>66</v>
      </c>
      <c r="AN18432" s="2" t="s">
        <v>66</v>
      </c>
      <c r="AO18432" s="2" t="s">
        <v>66</v>
      </c>
      <c r="AP18432" s="2" t="s">
        <v>66</v>
      </c>
      <c r="AQ18432" s="2" t="s">
        <v>66</v>
      </c>
      <c r="AR18432" s="2" t="s">
        <v>66</v>
      </c>
      <c r="AS18432" s="2" t="s">
        <v>66</v>
      </c>
      <c r="AT18432" s="2" t="s">
        <v>66</v>
      </c>
      <c r="AU18432" s="2" t="s">
        <v>66</v>
      </c>
      <c r="AV18432" s="2" t="s">
        <v>66</v>
      </c>
      <c r="AW18432" s="2" t="s">
        <v>66</v>
      </c>
      <c r="AX18432" s="2" t="s">
        <v>66</v>
      </c>
      <c r="AY18432" s="2" t="s">
        <v>66</v>
      </c>
      <c r="AZ18432" s="2" t="s">
        <v>66</v>
      </c>
      <c r="BA18432" s="2" t="s">
        <v>66</v>
      </c>
    </row>
    <row r="18433" spans="1:53" x14ac:dyDescent="0.4">
      <c r="A18433" s="2" t="s">
        <v>37</v>
      </c>
      <c r="B18433" s="2" t="s">
        <v>21</v>
      </c>
      <c r="C18433" s="2" t="s">
        <v>344</v>
      </c>
      <c r="D18433" s="2" t="s">
        <v>18288</v>
      </c>
      <c r="E18433" s="2" t="s">
        <v>16</v>
      </c>
      <c r="F18433" s="2" t="s">
        <v>2168</v>
      </c>
      <c r="G18433" s="2" t="s">
        <v>2170</v>
      </c>
      <c r="H18433" s="2" t="s">
        <v>66</v>
      </c>
      <c r="I18433" s="2" t="s">
        <v>66</v>
      </c>
      <c r="J18433" s="2" t="s">
        <v>66</v>
      </c>
      <c r="K18433" s="2" t="s">
        <v>66</v>
      </c>
      <c r="L18433" s="2" t="s">
        <v>66</v>
      </c>
      <c r="M18433" s="2" t="s">
        <v>66</v>
      </c>
      <c r="N18433" s="2" t="s">
        <v>66</v>
      </c>
      <c r="O18433" s="2" t="s">
        <v>66</v>
      </c>
      <c r="P18433" s="2" t="s">
        <v>21238</v>
      </c>
      <c r="Q18433" s="2" t="s">
        <v>2625</v>
      </c>
      <c r="R18433" s="2" t="s">
        <v>66</v>
      </c>
      <c r="S18433" s="2" t="s">
        <v>4532</v>
      </c>
      <c r="T18433" s="2" t="s">
        <v>8399</v>
      </c>
      <c r="U18433" s="2" t="s">
        <v>3994</v>
      </c>
      <c r="V18433" s="2" t="s">
        <v>66</v>
      </c>
      <c r="W18433" s="2" t="s">
        <v>66</v>
      </c>
      <c r="X18433" s="2" t="s">
        <v>66</v>
      </c>
      <c r="Y18433" s="2" t="s">
        <v>66</v>
      </c>
      <c r="Z18433" s="2" t="s">
        <v>66</v>
      </c>
      <c r="AA18433" s="2" t="s">
        <v>66</v>
      </c>
      <c r="AB18433" s="2" t="s">
        <v>66</v>
      </c>
      <c r="AC18433" s="2" t="s">
        <v>2626</v>
      </c>
      <c r="AD18433" s="2" t="s">
        <v>66</v>
      </c>
      <c r="AE18433" s="2" t="s">
        <v>66</v>
      </c>
      <c r="AF18433" s="2" t="s">
        <v>66</v>
      </c>
      <c r="AG18433" s="2" t="s">
        <v>66</v>
      </c>
      <c r="AH18433" s="2" t="s">
        <v>66</v>
      </c>
      <c r="AI18433" s="2" t="s">
        <v>66</v>
      </c>
      <c r="AJ18433" s="2" t="s">
        <v>66</v>
      </c>
      <c r="AK18433" s="2" t="s">
        <v>66</v>
      </c>
      <c r="AL18433" s="2" t="s">
        <v>66</v>
      </c>
      <c r="AM18433" s="2" t="s">
        <v>66</v>
      </c>
      <c r="AN18433" s="2" t="s">
        <v>66</v>
      </c>
      <c r="AO18433" s="2" t="s">
        <v>66</v>
      </c>
      <c r="AP18433" s="2" t="s">
        <v>66</v>
      </c>
      <c r="AQ18433" s="2" t="s">
        <v>66</v>
      </c>
      <c r="AR18433" s="2" t="s">
        <v>66</v>
      </c>
      <c r="AS18433" s="2" t="s">
        <v>66</v>
      </c>
      <c r="AT18433" s="2" t="s">
        <v>66</v>
      </c>
      <c r="AU18433" s="2" t="s">
        <v>66</v>
      </c>
      <c r="AV18433" s="2" t="s">
        <v>66</v>
      </c>
      <c r="AW18433" s="2" t="s">
        <v>66</v>
      </c>
      <c r="AX18433" s="2" t="s">
        <v>66</v>
      </c>
      <c r="AY18433" s="2" t="s">
        <v>66</v>
      </c>
      <c r="AZ18433" s="2" t="s">
        <v>66</v>
      </c>
      <c r="BA18433" s="2" t="s">
        <v>66</v>
      </c>
    </row>
    <row r="18434" spans="1:53" x14ac:dyDescent="0.4">
      <c r="A18434" s="2" t="s">
        <v>37</v>
      </c>
      <c r="B18434" s="2" t="s">
        <v>21</v>
      </c>
      <c r="C18434" s="2" t="s">
        <v>344</v>
      </c>
      <c r="D18434" s="2" t="s">
        <v>3337</v>
      </c>
      <c r="E18434" s="2" t="s">
        <v>16</v>
      </c>
      <c r="F18434" s="2" t="s">
        <v>2168</v>
      </c>
      <c r="G18434" s="2" t="s">
        <v>2170</v>
      </c>
      <c r="H18434" s="2" t="s">
        <v>3462</v>
      </c>
      <c r="I18434" s="2" t="s">
        <v>3602</v>
      </c>
      <c r="J18434" s="2" t="s">
        <v>3732</v>
      </c>
      <c r="K18434" s="2" t="s">
        <v>11980</v>
      </c>
      <c r="L18434" s="2" t="s">
        <v>3751</v>
      </c>
      <c r="M18434" s="2" t="s">
        <v>5727</v>
      </c>
      <c r="N18434" s="2" t="s">
        <v>2626</v>
      </c>
      <c r="O18434" s="2" t="s">
        <v>2626</v>
      </c>
      <c r="P18434" s="2" t="s">
        <v>6204</v>
      </c>
      <c r="Q18434" s="2" t="s">
        <v>3352</v>
      </c>
      <c r="R18434" s="2" t="s">
        <v>66</v>
      </c>
      <c r="S18434" s="2" t="s">
        <v>3407</v>
      </c>
      <c r="T18434" s="2" t="s">
        <v>4991</v>
      </c>
      <c r="U18434" s="2" t="s">
        <v>3597</v>
      </c>
      <c r="V18434" s="2" t="s">
        <v>17625</v>
      </c>
      <c r="W18434" s="2" t="s">
        <v>11760</v>
      </c>
      <c r="X18434" s="2" t="s">
        <v>66</v>
      </c>
      <c r="Y18434" s="2" t="s">
        <v>66</v>
      </c>
      <c r="Z18434" s="2" t="s">
        <v>66</v>
      </c>
      <c r="AA18434" s="2" t="s">
        <v>66</v>
      </c>
      <c r="AB18434" s="2" t="s">
        <v>66</v>
      </c>
      <c r="AC18434" s="2" t="s">
        <v>2191</v>
      </c>
      <c r="AD18434" s="2" t="s">
        <v>21401</v>
      </c>
      <c r="AE18434" s="2" t="s">
        <v>2684</v>
      </c>
      <c r="AF18434" s="2" t="s">
        <v>2814</v>
      </c>
      <c r="AG18434" s="2" t="s">
        <v>2876</v>
      </c>
      <c r="AH18434" s="2" t="s">
        <v>4627</v>
      </c>
      <c r="AI18434" s="2" t="s">
        <v>6625</v>
      </c>
      <c r="AJ18434" s="2" t="s">
        <v>3248</v>
      </c>
      <c r="AK18434" s="2" t="s">
        <v>2843</v>
      </c>
      <c r="AL18434" s="2" t="s">
        <v>66</v>
      </c>
      <c r="AM18434" s="2" t="s">
        <v>66</v>
      </c>
      <c r="AN18434" s="2" t="s">
        <v>2615</v>
      </c>
      <c r="AO18434" s="2" t="s">
        <v>2615</v>
      </c>
      <c r="AP18434" s="2" t="s">
        <v>2615</v>
      </c>
      <c r="AQ18434" s="2" t="s">
        <v>15225</v>
      </c>
      <c r="AR18434" s="2" t="s">
        <v>2615</v>
      </c>
      <c r="AS18434" s="2" t="s">
        <v>2615</v>
      </c>
      <c r="AT18434" s="2" t="s">
        <v>2615</v>
      </c>
      <c r="AU18434" s="2" t="s">
        <v>66</v>
      </c>
      <c r="AV18434" s="2" t="s">
        <v>2615</v>
      </c>
      <c r="AW18434" s="2" t="s">
        <v>2615</v>
      </c>
      <c r="AX18434" s="2" t="s">
        <v>2615</v>
      </c>
      <c r="AY18434" s="2" t="s">
        <v>66</v>
      </c>
      <c r="AZ18434" s="2" t="s">
        <v>21402</v>
      </c>
      <c r="BA18434" s="2" t="s">
        <v>66</v>
      </c>
    </row>
    <row r="18435" spans="1:53" x14ac:dyDescent="0.4">
      <c r="A18435" s="2" t="s">
        <v>37</v>
      </c>
      <c r="B18435" s="2" t="s">
        <v>21</v>
      </c>
      <c r="C18435" s="2" t="s">
        <v>344</v>
      </c>
      <c r="D18435" s="2" t="s">
        <v>21244</v>
      </c>
      <c r="E18435" s="2" t="s">
        <v>16</v>
      </c>
      <c r="F18435" s="2" t="s">
        <v>2168</v>
      </c>
      <c r="G18435" s="2" t="s">
        <v>2170</v>
      </c>
      <c r="H18435" s="2" t="s">
        <v>66</v>
      </c>
      <c r="I18435" s="2" t="s">
        <v>66</v>
      </c>
      <c r="J18435" s="2" t="s">
        <v>66</v>
      </c>
      <c r="K18435" s="2" t="s">
        <v>66</v>
      </c>
      <c r="L18435" s="2" t="s">
        <v>66</v>
      </c>
      <c r="M18435" s="2" t="s">
        <v>66</v>
      </c>
      <c r="N18435" s="2" t="s">
        <v>66</v>
      </c>
      <c r="O18435" s="2" t="s">
        <v>66</v>
      </c>
      <c r="P18435" s="2" t="s">
        <v>21245</v>
      </c>
      <c r="Q18435" s="2" t="s">
        <v>66</v>
      </c>
      <c r="R18435" s="2" t="s">
        <v>66</v>
      </c>
      <c r="S18435" s="2" t="s">
        <v>66</v>
      </c>
      <c r="T18435" s="2" t="s">
        <v>66</v>
      </c>
      <c r="U18435" s="2" t="s">
        <v>66</v>
      </c>
      <c r="V18435" s="2" t="s">
        <v>21403</v>
      </c>
      <c r="W18435" s="2" t="s">
        <v>3749</v>
      </c>
      <c r="X18435" s="2" t="s">
        <v>66</v>
      </c>
      <c r="Y18435" s="2" t="s">
        <v>66</v>
      </c>
      <c r="Z18435" s="2" t="s">
        <v>66</v>
      </c>
      <c r="AA18435" s="2" t="s">
        <v>66</v>
      </c>
      <c r="AB18435" s="2" t="s">
        <v>66</v>
      </c>
      <c r="AC18435" s="2" t="s">
        <v>2626</v>
      </c>
      <c r="AD18435" s="2" t="s">
        <v>66</v>
      </c>
      <c r="AE18435" s="2" t="s">
        <v>2746</v>
      </c>
      <c r="AF18435" s="2" t="s">
        <v>3903</v>
      </c>
      <c r="AG18435" s="2" t="s">
        <v>2672</v>
      </c>
      <c r="AH18435" s="2" t="s">
        <v>5106</v>
      </c>
      <c r="AI18435" s="2" t="s">
        <v>5473</v>
      </c>
      <c r="AJ18435" s="2" t="s">
        <v>2676</v>
      </c>
      <c r="AK18435" s="2" t="s">
        <v>3477</v>
      </c>
      <c r="AL18435" s="2" t="s">
        <v>66</v>
      </c>
      <c r="AM18435" s="2" t="s">
        <v>66</v>
      </c>
      <c r="AN18435" s="2" t="s">
        <v>66</v>
      </c>
      <c r="AO18435" s="2" t="s">
        <v>66</v>
      </c>
      <c r="AP18435" s="2" t="s">
        <v>66</v>
      </c>
      <c r="AQ18435" s="2" t="s">
        <v>66</v>
      </c>
      <c r="AR18435" s="2" t="s">
        <v>66</v>
      </c>
      <c r="AS18435" s="2" t="s">
        <v>66</v>
      </c>
      <c r="AT18435" s="2" t="s">
        <v>66</v>
      </c>
      <c r="AU18435" s="2" t="s">
        <v>66</v>
      </c>
      <c r="AV18435" s="2" t="s">
        <v>66</v>
      </c>
      <c r="AW18435" s="2" t="s">
        <v>66</v>
      </c>
      <c r="AX18435" s="2" t="s">
        <v>66</v>
      </c>
      <c r="AY18435" s="2" t="s">
        <v>66</v>
      </c>
      <c r="AZ18435" s="2" t="s">
        <v>66</v>
      </c>
      <c r="BA18435" s="2" t="s">
        <v>66</v>
      </c>
    </row>
    <row r="18436" spans="1:53" x14ac:dyDescent="0.4">
      <c r="A18436" s="2" t="s">
        <v>37</v>
      </c>
      <c r="B18436" s="2" t="s">
        <v>21</v>
      </c>
      <c r="C18436" s="2" t="s">
        <v>344</v>
      </c>
      <c r="D18436" s="2" t="s">
        <v>21247</v>
      </c>
      <c r="E18436" s="2" t="s">
        <v>16</v>
      </c>
      <c r="F18436" s="2" t="s">
        <v>2168</v>
      </c>
      <c r="G18436" s="2" t="s">
        <v>2170</v>
      </c>
      <c r="H18436" s="2" t="s">
        <v>66</v>
      </c>
      <c r="I18436" s="2" t="s">
        <v>66</v>
      </c>
      <c r="J18436" s="2" t="s">
        <v>66</v>
      </c>
      <c r="K18436" s="2" t="s">
        <v>66</v>
      </c>
      <c r="L18436" s="2" t="s">
        <v>66</v>
      </c>
      <c r="M18436" s="2" t="s">
        <v>66</v>
      </c>
      <c r="N18436" s="2" t="s">
        <v>66</v>
      </c>
      <c r="O18436" s="2" t="s">
        <v>66</v>
      </c>
      <c r="P18436" s="2" t="s">
        <v>12740</v>
      </c>
      <c r="Q18436" s="2" t="s">
        <v>2625</v>
      </c>
      <c r="R18436" s="2" t="s">
        <v>3120</v>
      </c>
      <c r="S18436" s="2" t="s">
        <v>2671</v>
      </c>
      <c r="T18436" s="2" t="s">
        <v>4467</v>
      </c>
      <c r="U18436" s="2" t="s">
        <v>3105</v>
      </c>
      <c r="V18436" s="2" t="s">
        <v>66</v>
      </c>
      <c r="W18436" s="2" t="s">
        <v>66</v>
      </c>
      <c r="X18436" s="2" t="s">
        <v>66</v>
      </c>
      <c r="Y18436" s="2" t="s">
        <v>66</v>
      </c>
      <c r="Z18436" s="2" t="s">
        <v>66</v>
      </c>
      <c r="AA18436" s="2" t="s">
        <v>66</v>
      </c>
      <c r="AB18436" s="2" t="s">
        <v>66</v>
      </c>
      <c r="AC18436" s="2" t="s">
        <v>2626</v>
      </c>
      <c r="AD18436" s="2" t="s">
        <v>66</v>
      </c>
      <c r="AE18436" s="2" t="s">
        <v>66</v>
      </c>
      <c r="AF18436" s="2" t="s">
        <v>66</v>
      </c>
      <c r="AG18436" s="2" t="s">
        <v>66</v>
      </c>
      <c r="AH18436" s="2" t="s">
        <v>66</v>
      </c>
      <c r="AI18436" s="2" t="s">
        <v>66</v>
      </c>
      <c r="AJ18436" s="2" t="s">
        <v>66</v>
      </c>
      <c r="AK18436" s="2" t="s">
        <v>66</v>
      </c>
      <c r="AL18436" s="2" t="s">
        <v>66</v>
      </c>
      <c r="AM18436" s="2" t="s">
        <v>66</v>
      </c>
      <c r="AN18436" s="2" t="s">
        <v>66</v>
      </c>
      <c r="AO18436" s="2" t="s">
        <v>66</v>
      </c>
      <c r="AP18436" s="2" t="s">
        <v>66</v>
      </c>
      <c r="AQ18436" s="2" t="s">
        <v>66</v>
      </c>
      <c r="AR18436" s="2" t="s">
        <v>66</v>
      </c>
      <c r="AS18436" s="2" t="s">
        <v>66</v>
      </c>
      <c r="AT18436" s="2" t="s">
        <v>66</v>
      </c>
      <c r="AU18436" s="2" t="s">
        <v>66</v>
      </c>
      <c r="AV18436" s="2" t="s">
        <v>66</v>
      </c>
      <c r="AW18436" s="2" t="s">
        <v>66</v>
      </c>
      <c r="AX18436" s="2" t="s">
        <v>66</v>
      </c>
      <c r="AY18436" s="2" t="s">
        <v>66</v>
      </c>
      <c r="AZ18436" s="2" t="s">
        <v>66</v>
      </c>
      <c r="BA18436" s="2" t="s">
        <v>66</v>
      </c>
    </row>
    <row r="18437" spans="1:53" x14ac:dyDescent="0.4">
      <c r="A18437" s="2" t="s">
        <v>37</v>
      </c>
      <c r="B18437" s="2" t="s">
        <v>21</v>
      </c>
      <c r="C18437" s="2" t="s">
        <v>344</v>
      </c>
      <c r="D18437" s="2" t="s">
        <v>3363</v>
      </c>
      <c r="E18437" s="2" t="s">
        <v>16</v>
      </c>
      <c r="F18437" s="2" t="s">
        <v>2168</v>
      </c>
      <c r="G18437" s="2" t="s">
        <v>2170</v>
      </c>
      <c r="H18437" s="2" t="s">
        <v>3462</v>
      </c>
      <c r="I18437" s="2" t="s">
        <v>3516</v>
      </c>
      <c r="J18437" s="2" t="s">
        <v>3082</v>
      </c>
      <c r="K18437" s="2" t="s">
        <v>3482</v>
      </c>
      <c r="L18437" s="2" t="s">
        <v>21404</v>
      </c>
      <c r="M18437" s="2" t="s">
        <v>21405</v>
      </c>
      <c r="N18437" s="2" t="s">
        <v>2626</v>
      </c>
      <c r="O18437" s="2" t="s">
        <v>2626</v>
      </c>
      <c r="P18437" s="2" t="s">
        <v>20917</v>
      </c>
      <c r="Q18437" s="2" t="s">
        <v>2625</v>
      </c>
      <c r="R18437" s="2" t="s">
        <v>66</v>
      </c>
      <c r="S18437" s="2" t="s">
        <v>5516</v>
      </c>
      <c r="T18437" s="2" t="s">
        <v>5668</v>
      </c>
      <c r="U18437" s="2" t="s">
        <v>5122</v>
      </c>
      <c r="V18437" s="2" t="s">
        <v>21406</v>
      </c>
      <c r="W18437" s="2" t="s">
        <v>4483</v>
      </c>
      <c r="X18437" s="2" t="s">
        <v>66</v>
      </c>
      <c r="Y18437" s="2" t="s">
        <v>66</v>
      </c>
      <c r="Z18437" s="2" t="s">
        <v>66</v>
      </c>
      <c r="AA18437" s="2" t="s">
        <v>66</v>
      </c>
      <c r="AB18437" s="2" t="s">
        <v>66</v>
      </c>
      <c r="AC18437" s="2" t="s">
        <v>2626</v>
      </c>
      <c r="AD18437" s="2" t="s">
        <v>66</v>
      </c>
      <c r="AE18437" s="2" t="s">
        <v>3014</v>
      </c>
      <c r="AF18437" s="2" t="s">
        <v>3308</v>
      </c>
      <c r="AG18437" s="2" t="s">
        <v>2684</v>
      </c>
      <c r="AH18437" s="2" t="s">
        <v>5135</v>
      </c>
      <c r="AI18437" s="2" t="s">
        <v>4391</v>
      </c>
      <c r="AJ18437" s="2" t="s">
        <v>3172</v>
      </c>
      <c r="AK18437" s="2" t="s">
        <v>3376</v>
      </c>
      <c r="AL18437" s="2" t="s">
        <v>66</v>
      </c>
      <c r="AM18437" s="2" t="s">
        <v>66</v>
      </c>
      <c r="AN18437" s="2" t="s">
        <v>2615</v>
      </c>
      <c r="AO18437" s="2" t="s">
        <v>2615</v>
      </c>
      <c r="AP18437" s="2" t="s">
        <v>2615</v>
      </c>
      <c r="AQ18437" s="2" t="s">
        <v>14364</v>
      </c>
      <c r="AR18437" s="2" t="s">
        <v>2615</v>
      </c>
      <c r="AS18437" s="2" t="s">
        <v>2615</v>
      </c>
      <c r="AT18437" s="2" t="s">
        <v>2615</v>
      </c>
      <c r="AU18437" s="2" t="s">
        <v>66</v>
      </c>
      <c r="AV18437" s="2" t="s">
        <v>2615</v>
      </c>
      <c r="AW18437" s="2" t="s">
        <v>2615</v>
      </c>
      <c r="AX18437" s="2" t="s">
        <v>2615</v>
      </c>
      <c r="AY18437" s="2" t="s">
        <v>66</v>
      </c>
      <c r="AZ18437" s="2" t="s">
        <v>21407</v>
      </c>
      <c r="BA18437" s="2" t="s">
        <v>66</v>
      </c>
    </row>
    <row r="18438" spans="1:53" x14ac:dyDescent="0.4">
      <c r="A18438" s="2" t="s">
        <v>37</v>
      </c>
      <c r="B18438" s="2" t="s">
        <v>21</v>
      </c>
      <c r="C18438" s="2" t="s">
        <v>344</v>
      </c>
      <c r="D18438" s="2" t="s">
        <v>21408</v>
      </c>
      <c r="E18438" s="2" t="s">
        <v>16</v>
      </c>
      <c r="F18438" s="2" t="s">
        <v>2168</v>
      </c>
      <c r="G18438" s="2" t="s">
        <v>2170</v>
      </c>
      <c r="H18438" s="2" t="s">
        <v>66</v>
      </c>
      <c r="I18438" s="2" t="s">
        <v>66</v>
      </c>
      <c r="J18438" s="2" t="s">
        <v>66</v>
      </c>
      <c r="K18438" s="2" t="s">
        <v>66</v>
      </c>
      <c r="L18438" s="2" t="s">
        <v>66</v>
      </c>
      <c r="M18438" s="2" t="s">
        <v>66</v>
      </c>
      <c r="N18438" s="2" t="s">
        <v>66</v>
      </c>
      <c r="O18438" s="2" t="s">
        <v>66</v>
      </c>
      <c r="P18438" s="2" t="s">
        <v>17383</v>
      </c>
      <c r="Q18438" s="2" t="s">
        <v>66</v>
      </c>
      <c r="R18438" s="2" t="s">
        <v>66</v>
      </c>
      <c r="S18438" s="2" t="s">
        <v>66</v>
      </c>
      <c r="T18438" s="2" t="s">
        <v>66</v>
      </c>
      <c r="U18438" s="2" t="s">
        <v>66</v>
      </c>
      <c r="V18438" s="2" t="s">
        <v>21409</v>
      </c>
      <c r="W18438" s="2" t="s">
        <v>6697</v>
      </c>
      <c r="X18438" s="2" t="s">
        <v>66</v>
      </c>
      <c r="Y18438" s="2" t="s">
        <v>66</v>
      </c>
      <c r="Z18438" s="2" t="s">
        <v>66</v>
      </c>
      <c r="AA18438" s="2" t="s">
        <v>66</v>
      </c>
      <c r="AB18438" s="2" t="s">
        <v>66</v>
      </c>
      <c r="AC18438" s="2" t="s">
        <v>2626</v>
      </c>
      <c r="AD18438" s="2" t="s">
        <v>66</v>
      </c>
      <c r="AE18438" s="2" t="s">
        <v>2876</v>
      </c>
      <c r="AF18438" s="2" t="s">
        <v>4235</v>
      </c>
      <c r="AG18438" s="2" t="s">
        <v>2935</v>
      </c>
      <c r="AH18438" s="2" t="s">
        <v>4445</v>
      </c>
      <c r="AI18438" s="2" t="s">
        <v>8939</v>
      </c>
      <c r="AJ18438" s="2" t="s">
        <v>2745</v>
      </c>
      <c r="AK18438" s="2" t="s">
        <v>2638</v>
      </c>
      <c r="AL18438" s="2" t="s">
        <v>66</v>
      </c>
      <c r="AM18438" s="2" t="s">
        <v>66</v>
      </c>
      <c r="AN18438" s="2" t="s">
        <v>66</v>
      </c>
      <c r="AO18438" s="2" t="s">
        <v>66</v>
      </c>
      <c r="AP18438" s="2" t="s">
        <v>66</v>
      </c>
      <c r="AQ18438" s="2" t="s">
        <v>66</v>
      </c>
      <c r="AR18438" s="2" t="s">
        <v>66</v>
      </c>
      <c r="AS18438" s="2" t="s">
        <v>66</v>
      </c>
      <c r="AT18438" s="2" t="s">
        <v>66</v>
      </c>
      <c r="AU18438" s="2" t="s">
        <v>66</v>
      </c>
      <c r="AV18438" s="2" t="s">
        <v>66</v>
      </c>
      <c r="AW18438" s="2" t="s">
        <v>66</v>
      </c>
      <c r="AX18438" s="2" t="s">
        <v>66</v>
      </c>
      <c r="AY18438" s="2" t="s">
        <v>66</v>
      </c>
      <c r="AZ18438" s="2" t="s">
        <v>66</v>
      </c>
      <c r="BA18438" s="2" t="s">
        <v>66</v>
      </c>
    </row>
    <row r="18439" spans="1:53" x14ac:dyDescent="0.4">
      <c r="A18439" s="2" t="s">
        <v>37</v>
      </c>
      <c r="B18439" s="2" t="s">
        <v>21</v>
      </c>
      <c r="C18439" s="2" t="s">
        <v>344</v>
      </c>
      <c r="D18439" s="2" t="s">
        <v>21250</v>
      </c>
      <c r="E18439" s="2" t="s">
        <v>16</v>
      </c>
      <c r="F18439" s="2" t="s">
        <v>2168</v>
      </c>
      <c r="G18439" s="2" t="s">
        <v>2170</v>
      </c>
      <c r="H18439" s="2" t="s">
        <v>66</v>
      </c>
      <c r="I18439" s="2" t="s">
        <v>66</v>
      </c>
      <c r="J18439" s="2" t="s">
        <v>66</v>
      </c>
      <c r="K18439" s="2" t="s">
        <v>66</v>
      </c>
      <c r="L18439" s="2" t="s">
        <v>66</v>
      </c>
      <c r="M18439" s="2" t="s">
        <v>66</v>
      </c>
      <c r="N18439" s="2" t="s">
        <v>66</v>
      </c>
      <c r="O18439" s="2" t="s">
        <v>66</v>
      </c>
      <c r="P18439" s="2" t="s">
        <v>8166</v>
      </c>
      <c r="Q18439" s="2" t="s">
        <v>6119</v>
      </c>
      <c r="R18439" s="2" t="s">
        <v>66</v>
      </c>
      <c r="S18439" s="2" t="s">
        <v>3159</v>
      </c>
      <c r="T18439" s="2" t="s">
        <v>8226</v>
      </c>
      <c r="U18439" s="2" t="s">
        <v>4259</v>
      </c>
      <c r="V18439" s="2" t="s">
        <v>66</v>
      </c>
      <c r="W18439" s="2" t="s">
        <v>66</v>
      </c>
      <c r="X18439" s="2" t="s">
        <v>66</v>
      </c>
      <c r="Y18439" s="2" t="s">
        <v>66</v>
      </c>
      <c r="Z18439" s="2" t="s">
        <v>66</v>
      </c>
      <c r="AA18439" s="2" t="s">
        <v>66</v>
      </c>
      <c r="AB18439" s="2" t="s">
        <v>66</v>
      </c>
      <c r="AC18439" s="2" t="s">
        <v>2626</v>
      </c>
      <c r="AD18439" s="2" t="s">
        <v>66</v>
      </c>
      <c r="AE18439" s="2" t="s">
        <v>66</v>
      </c>
      <c r="AF18439" s="2" t="s">
        <v>66</v>
      </c>
      <c r="AG18439" s="2" t="s">
        <v>66</v>
      </c>
      <c r="AH18439" s="2" t="s">
        <v>66</v>
      </c>
      <c r="AI18439" s="2" t="s">
        <v>66</v>
      </c>
      <c r="AJ18439" s="2" t="s">
        <v>66</v>
      </c>
      <c r="AK18439" s="2" t="s">
        <v>66</v>
      </c>
      <c r="AL18439" s="2" t="s">
        <v>66</v>
      </c>
      <c r="AM18439" s="2" t="s">
        <v>66</v>
      </c>
      <c r="AN18439" s="2" t="s">
        <v>66</v>
      </c>
      <c r="AO18439" s="2" t="s">
        <v>66</v>
      </c>
      <c r="AP18439" s="2" t="s">
        <v>66</v>
      </c>
      <c r="AQ18439" s="2" t="s">
        <v>66</v>
      </c>
      <c r="AR18439" s="2" t="s">
        <v>66</v>
      </c>
      <c r="AS18439" s="2" t="s">
        <v>66</v>
      </c>
      <c r="AT18439" s="2" t="s">
        <v>66</v>
      </c>
      <c r="AU18439" s="2" t="s">
        <v>66</v>
      </c>
      <c r="AV18439" s="2" t="s">
        <v>66</v>
      </c>
      <c r="AW18439" s="2" t="s">
        <v>66</v>
      </c>
      <c r="AX18439" s="2" t="s">
        <v>66</v>
      </c>
      <c r="AY18439" s="2" t="s">
        <v>66</v>
      </c>
      <c r="AZ18439" s="2" t="s">
        <v>66</v>
      </c>
      <c r="BA18439" s="2" t="s">
        <v>66</v>
      </c>
    </row>
    <row r="18440" spans="1:53" x14ac:dyDescent="0.4">
      <c r="A18440" s="2" t="s">
        <v>37</v>
      </c>
      <c r="B18440" s="2" t="s">
        <v>21</v>
      </c>
      <c r="C18440" s="2" t="s">
        <v>344</v>
      </c>
      <c r="D18440" s="2" t="s">
        <v>3374</v>
      </c>
      <c r="E18440" s="2" t="s">
        <v>16</v>
      </c>
      <c r="F18440" s="2" t="s">
        <v>2168</v>
      </c>
      <c r="G18440" s="2" t="s">
        <v>2170</v>
      </c>
      <c r="H18440" s="2" t="s">
        <v>66</v>
      </c>
      <c r="I18440" s="2" t="s">
        <v>66</v>
      </c>
      <c r="J18440" s="2" t="s">
        <v>66</v>
      </c>
      <c r="K18440" s="2" t="s">
        <v>66</v>
      </c>
      <c r="L18440" s="2" t="s">
        <v>66</v>
      </c>
      <c r="M18440" s="2" t="s">
        <v>66</v>
      </c>
      <c r="N18440" s="2" t="s">
        <v>66</v>
      </c>
      <c r="O18440" s="2" t="s">
        <v>66</v>
      </c>
      <c r="P18440" s="2" t="s">
        <v>21251</v>
      </c>
      <c r="Q18440" s="2" t="s">
        <v>3050</v>
      </c>
      <c r="R18440" s="2" t="s">
        <v>3309</v>
      </c>
      <c r="S18440" s="2" t="s">
        <v>2754</v>
      </c>
      <c r="T18440" s="2" t="s">
        <v>3253</v>
      </c>
      <c r="U18440" s="2" t="s">
        <v>5352</v>
      </c>
      <c r="V18440" s="2" t="s">
        <v>66</v>
      </c>
      <c r="W18440" s="2" t="s">
        <v>66</v>
      </c>
      <c r="X18440" s="2" t="s">
        <v>66</v>
      </c>
      <c r="Y18440" s="2" t="s">
        <v>66</v>
      </c>
      <c r="Z18440" s="2" t="s">
        <v>66</v>
      </c>
      <c r="AA18440" s="2" t="s">
        <v>66</v>
      </c>
      <c r="AB18440" s="2" t="s">
        <v>66</v>
      </c>
      <c r="AC18440" s="2" t="s">
        <v>2626</v>
      </c>
      <c r="AD18440" s="2" t="s">
        <v>66</v>
      </c>
      <c r="AE18440" s="2" t="s">
        <v>66</v>
      </c>
      <c r="AF18440" s="2" t="s">
        <v>66</v>
      </c>
      <c r="AG18440" s="2" t="s">
        <v>66</v>
      </c>
      <c r="AH18440" s="2" t="s">
        <v>66</v>
      </c>
      <c r="AI18440" s="2" t="s">
        <v>66</v>
      </c>
      <c r="AJ18440" s="2" t="s">
        <v>2840</v>
      </c>
      <c r="AK18440" s="2" t="s">
        <v>2729</v>
      </c>
      <c r="AL18440" s="2" t="s">
        <v>66</v>
      </c>
      <c r="AM18440" s="2" t="s">
        <v>66</v>
      </c>
      <c r="AN18440" s="2" t="s">
        <v>66</v>
      </c>
      <c r="AO18440" s="2" t="s">
        <v>66</v>
      </c>
      <c r="AP18440" s="2" t="s">
        <v>66</v>
      </c>
      <c r="AQ18440" s="2" t="s">
        <v>66</v>
      </c>
      <c r="AR18440" s="2" t="s">
        <v>66</v>
      </c>
      <c r="AS18440" s="2" t="s">
        <v>66</v>
      </c>
      <c r="AT18440" s="2" t="s">
        <v>66</v>
      </c>
      <c r="AU18440" s="2" t="s">
        <v>66</v>
      </c>
      <c r="AV18440" s="2" t="s">
        <v>66</v>
      </c>
      <c r="AW18440" s="2" t="s">
        <v>66</v>
      </c>
      <c r="AX18440" s="2" t="s">
        <v>66</v>
      </c>
      <c r="AY18440" s="2" t="s">
        <v>66</v>
      </c>
      <c r="AZ18440" s="2" t="s">
        <v>66</v>
      </c>
      <c r="BA18440" s="2" t="s">
        <v>66</v>
      </c>
    </row>
    <row r="18441" spans="1:53" x14ac:dyDescent="0.4">
      <c r="A18441" s="2" t="s">
        <v>37</v>
      </c>
      <c r="B18441" s="2" t="s">
        <v>21</v>
      </c>
      <c r="C18441" s="2" t="s">
        <v>344</v>
      </c>
      <c r="D18441" s="2" t="s">
        <v>21252</v>
      </c>
      <c r="E18441" s="2" t="s">
        <v>16</v>
      </c>
      <c r="F18441" s="2" t="s">
        <v>2168</v>
      </c>
      <c r="G18441" s="2" t="s">
        <v>2170</v>
      </c>
      <c r="H18441" s="2" t="s">
        <v>66</v>
      </c>
      <c r="I18441" s="2" t="s">
        <v>66</v>
      </c>
      <c r="J18441" s="2" t="s">
        <v>66</v>
      </c>
      <c r="K18441" s="2" t="s">
        <v>66</v>
      </c>
      <c r="L18441" s="2" t="s">
        <v>66</v>
      </c>
      <c r="M18441" s="2" t="s">
        <v>66</v>
      </c>
      <c r="N18441" s="2" t="s">
        <v>66</v>
      </c>
      <c r="O18441" s="2" t="s">
        <v>66</v>
      </c>
      <c r="P18441" s="2" t="s">
        <v>15489</v>
      </c>
      <c r="Q18441" s="2" t="s">
        <v>3691</v>
      </c>
      <c r="R18441" s="2" t="s">
        <v>3309</v>
      </c>
      <c r="S18441" s="2" t="s">
        <v>4045</v>
      </c>
      <c r="T18441" s="2" t="s">
        <v>12874</v>
      </c>
      <c r="U18441" s="2" t="s">
        <v>3827</v>
      </c>
      <c r="V18441" s="2" t="s">
        <v>66</v>
      </c>
      <c r="W18441" s="2" t="s">
        <v>66</v>
      </c>
      <c r="X18441" s="2" t="s">
        <v>66</v>
      </c>
      <c r="Y18441" s="2" t="s">
        <v>66</v>
      </c>
      <c r="Z18441" s="2" t="s">
        <v>66</v>
      </c>
      <c r="AA18441" s="2" t="s">
        <v>66</v>
      </c>
      <c r="AB18441" s="2" t="s">
        <v>66</v>
      </c>
      <c r="AC18441" s="2" t="s">
        <v>2626</v>
      </c>
      <c r="AD18441" s="2" t="s">
        <v>66</v>
      </c>
      <c r="AE18441" s="2" t="s">
        <v>66</v>
      </c>
      <c r="AF18441" s="2" t="s">
        <v>66</v>
      </c>
      <c r="AG18441" s="2" t="s">
        <v>66</v>
      </c>
      <c r="AH18441" s="2" t="s">
        <v>66</v>
      </c>
      <c r="AI18441" s="2" t="s">
        <v>66</v>
      </c>
      <c r="AJ18441" s="2" t="s">
        <v>66</v>
      </c>
      <c r="AK18441" s="2" t="s">
        <v>66</v>
      </c>
      <c r="AL18441" s="2" t="s">
        <v>66</v>
      </c>
      <c r="AM18441" s="2" t="s">
        <v>66</v>
      </c>
      <c r="AN18441" s="2" t="s">
        <v>66</v>
      </c>
      <c r="AO18441" s="2" t="s">
        <v>66</v>
      </c>
      <c r="AP18441" s="2" t="s">
        <v>66</v>
      </c>
      <c r="AQ18441" s="2" t="s">
        <v>66</v>
      </c>
      <c r="AR18441" s="2" t="s">
        <v>66</v>
      </c>
      <c r="AS18441" s="2" t="s">
        <v>66</v>
      </c>
      <c r="AT18441" s="2" t="s">
        <v>66</v>
      </c>
      <c r="AU18441" s="2" t="s">
        <v>66</v>
      </c>
      <c r="AV18441" s="2" t="s">
        <v>66</v>
      </c>
      <c r="AW18441" s="2" t="s">
        <v>66</v>
      </c>
      <c r="AX18441" s="2" t="s">
        <v>66</v>
      </c>
      <c r="AY18441" s="2" t="s">
        <v>66</v>
      </c>
      <c r="AZ18441" s="2" t="s">
        <v>66</v>
      </c>
      <c r="BA18441" s="2" t="s">
        <v>66</v>
      </c>
    </row>
    <row r="18442" spans="1:53" x14ac:dyDescent="0.4">
      <c r="A18442" s="2" t="s">
        <v>37</v>
      </c>
      <c r="B18442" s="2" t="s">
        <v>21</v>
      </c>
      <c r="C18442" s="2" t="s">
        <v>344</v>
      </c>
      <c r="D18442" s="2" t="s">
        <v>21253</v>
      </c>
      <c r="E18442" s="2" t="s">
        <v>16</v>
      </c>
      <c r="F18442" s="2" t="s">
        <v>2168</v>
      </c>
      <c r="G18442" s="2" t="s">
        <v>2170</v>
      </c>
      <c r="H18442" s="2" t="s">
        <v>3462</v>
      </c>
      <c r="I18442" s="2" t="s">
        <v>3602</v>
      </c>
      <c r="J18442" s="2" t="s">
        <v>3769</v>
      </c>
      <c r="K18442" s="2" t="s">
        <v>3482</v>
      </c>
      <c r="L18442" s="2" t="s">
        <v>21410</v>
      </c>
      <c r="M18442" s="2" t="s">
        <v>21411</v>
      </c>
      <c r="N18442" s="2" t="s">
        <v>2626</v>
      </c>
      <c r="O18442" s="2" t="s">
        <v>2626</v>
      </c>
      <c r="P18442" s="2" t="s">
        <v>3761</v>
      </c>
      <c r="Q18442" s="2" t="s">
        <v>2625</v>
      </c>
      <c r="R18442" s="2" t="s">
        <v>2863</v>
      </c>
      <c r="S18442" s="2" t="s">
        <v>3233</v>
      </c>
      <c r="T18442" s="2" t="s">
        <v>4991</v>
      </c>
      <c r="U18442" s="2" t="s">
        <v>3106</v>
      </c>
      <c r="V18442" s="2" t="s">
        <v>21412</v>
      </c>
      <c r="W18442" s="2" t="s">
        <v>3404</v>
      </c>
      <c r="X18442" s="2" t="s">
        <v>66</v>
      </c>
      <c r="Y18442" s="2" t="s">
        <v>66</v>
      </c>
      <c r="Z18442" s="2" t="s">
        <v>66</v>
      </c>
      <c r="AA18442" s="2" t="s">
        <v>66</v>
      </c>
      <c r="AB18442" s="2" t="s">
        <v>66</v>
      </c>
      <c r="AC18442" s="2" t="s">
        <v>2626</v>
      </c>
      <c r="AD18442" s="2" t="s">
        <v>66</v>
      </c>
      <c r="AE18442" s="2" t="s">
        <v>3139</v>
      </c>
      <c r="AF18442" s="2" t="s">
        <v>3099</v>
      </c>
      <c r="AG18442" s="2" t="s">
        <v>2764</v>
      </c>
      <c r="AH18442" s="2" t="s">
        <v>3490</v>
      </c>
      <c r="AI18442" s="2" t="s">
        <v>5332</v>
      </c>
      <c r="AJ18442" s="2" t="s">
        <v>3076</v>
      </c>
      <c r="AK18442" s="2" t="s">
        <v>3118</v>
      </c>
      <c r="AL18442" s="2" t="s">
        <v>66</v>
      </c>
      <c r="AM18442" s="2" t="s">
        <v>66</v>
      </c>
      <c r="AN18442" s="2" t="s">
        <v>2615</v>
      </c>
      <c r="AO18442" s="2" t="s">
        <v>2615</v>
      </c>
      <c r="AP18442" s="2" t="s">
        <v>2615</v>
      </c>
      <c r="AQ18442" s="2" t="s">
        <v>5120</v>
      </c>
      <c r="AR18442" s="2" t="s">
        <v>2615</v>
      </c>
      <c r="AS18442" s="2" t="s">
        <v>2615</v>
      </c>
      <c r="AT18442" s="2" t="s">
        <v>2615</v>
      </c>
      <c r="AU18442" s="2" t="s">
        <v>66</v>
      </c>
      <c r="AV18442" s="2" t="s">
        <v>2615</v>
      </c>
      <c r="AW18442" s="2" t="s">
        <v>2615</v>
      </c>
      <c r="AX18442" s="2" t="s">
        <v>2615</v>
      </c>
      <c r="AY18442" s="2" t="s">
        <v>66</v>
      </c>
      <c r="AZ18442" s="2" t="s">
        <v>21413</v>
      </c>
      <c r="BA18442" s="2" t="s">
        <v>66</v>
      </c>
    </row>
    <row r="18443" spans="1:53" x14ac:dyDescent="0.4">
      <c r="A18443" s="2" t="s">
        <v>37</v>
      </c>
      <c r="B18443" s="2" t="s">
        <v>21</v>
      </c>
      <c r="C18443" s="2" t="s">
        <v>344</v>
      </c>
      <c r="D18443" s="2" t="s">
        <v>21414</v>
      </c>
      <c r="E18443" s="2" t="s">
        <v>16</v>
      </c>
      <c r="F18443" s="2" t="s">
        <v>2168</v>
      </c>
      <c r="G18443" s="2" t="s">
        <v>2170</v>
      </c>
      <c r="H18443" s="2" t="s">
        <v>66</v>
      </c>
      <c r="I18443" s="2" t="s">
        <v>66</v>
      </c>
      <c r="J18443" s="2" t="s">
        <v>66</v>
      </c>
      <c r="K18443" s="2" t="s">
        <v>66</v>
      </c>
      <c r="L18443" s="2" t="s">
        <v>66</v>
      </c>
      <c r="M18443" s="2" t="s">
        <v>66</v>
      </c>
      <c r="N18443" s="2" t="s">
        <v>66</v>
      </c>
      <c r="O18443" s="2" t="s">
        <v>66</v>
      </c>
      <c r="P18443" s="2" t="s">
        <v>12516</v>
      </c>
      <c r="Q18443" s="2" t="s">
        <v>66</v>
      </c>
      <c r="R18443" s="2" t="s">
        <v>66</v>
      </c>
      <c r="S18443" s="2" t="s">
        <v>66</v>
      </c>
      <c r="T18443" s="2" t="s">
        <v>66</v>
      </c>
      <c r="U18443" s="2" t="s">
        <v>66</v>
      </c>
      <c r="V18443" s="2" t="s">
        <v>21415</v>
      </c>
      <c r="W18443" s="2" t="s">
        <v>3233</v>
      </c>
      <c r="X18443" s="2" t="s">
        <v>66</v>
      </c>
      <c r="Y18443" s="2" t="s">
        <v>66</v>
      </c>
      <c r="Z18443" s="2" t="s">
        <v>66</v>
      </c>
      <c r="AA18443" s="2" t="s">
        <v>66</v>
      </c>
      <c r="AB18443" s="2" t="s">
        <v>66</v>
      </c>
      <c r="AC18443" s="2" t="s">
        <v>2626</v>
      </c>
      <c r="AD18443" s="2" t="s">
        <v>66</v>
      </c>
      <c r="AE18443" s="2" t="s">
        <v>2878</v>
      </c>
      <c r="AF18443" s="2" t="s">
        <v>6042</v>
      </c>
      <c r="AG18443" s="2" t="s">
        <v>2744</v>
      </c>
      <c r="AH18443" s="2" t="s">
        <v>5066</v>
      </c>
      <c r="AI18443" s="2" t="s">
        <v>4611</v>
      </c>
      <c r="AJ18443" s="2" t="s">
        <v>3006</v>
      </c>
      <c r="AK18443" s="2" t="s">
        <v>2716</v>
      </c>
      <c r="AL18443" s="2" t="s">
        <v>66</v>
      </c>
      <c r="AM18443" s="2" t="s">
        <v>66</v>
      </c>
      <c r="AN18443" s="2" t="s">
        <v>66</v>
      </c>
      <c r="AO18443" s="2" t="s">
        <v>66</v>
      </c>
      <c r="AP18443" s="2" t="s">
        <v>66</v>
      </c>
      <c r="AQ18443" s="2" t="s">
        <v>66</v>
      </c>
      <c r="AR18443" s="2" t="s">
        <v>66</v>
      </c>
      <c r="AS18443" s="2" t="s">
        <v>66</v>
      </c>
      <c r="AT18443" s="2" t="s">
        <v>66</v>
      </c>
      <c r="AU18443" s="2" t="s">
        <v>66</v>
      </c>
      <c r="AV18443" s="2" t="s">
        <v>66</v>
      </c>
      <c r="AW18443" s="2" t="s">
        <v>66</v>
      </c>
      <c r="AX18443" s="2" t="s">
        <v>66</v>
      </c>
      <c r="AY18443" s="2" t="s">
        <v>66</v>
      </c>
      <c r="AZ18443" s="2" t="s">
        <v>66</v>
      </c>
      <c r="BA18443" s="2" t="s">
        <v>66</v>
      </c>
    </row>
    <row r="18444" spans="1:53" x14ac:dyDescent="0.4">
      <c r="A18444" s="2" t="s">
        <v>37</v>
      </c>
      <c r="B18444" s="2" t="s">
        <v>21</v>
      </c>
      <c r="C18444" s="2" t="s">
        <v>344</v>
      </c>
      <c r="D18444" s="2" t="s">
        <v>21256</v>
      </c>
      <c r="E18444" s="2" t="s">
        <v>16</v>
      </c>
      <c r="F18444" s="2" t="s">
        <v>2168</v>
      </c>
      <c r="G18444" s="2" t="s">
        <v>2170</v>
      </c>
      <c r="H18444" s="2" t="s">
        <v>66</v>
      </c>
      <c r="I18444" s="2" t="s">
        <v>66</v>
      </c>
      <c r="J18444" s="2" t="s">
        <v>66</v>
      </c>
      <c r="K18444" s="2" t="s">
        <v>66</v>
      </c>
      <c r="L18444" s="2" t="s">
        <v>66</v>
      </c>
      <c r="M18444" s="2" t="s">
        <v>66</v>
      </c>
      <c r="N18444" s="2" t="s">
        <v>66</v>
      </c>
      <c r="O18444" s="2" t="s">
        <v>66</v>
      </c>
      <c r="P18444" s="2" t="s">
        <v>21257</v>
      </c>
      <c r="Q18444" s="2" t="s">
        <v>2625</v>
      </c>
      <c r="R18444" s="2" t="s">
        <v>66</v>
      </c>
      <c r="S18444" s="2" t="s">
        <v>2671</v>
      </c>
      <c r="T18444" s="2" t="s">
        <v>4274</v>
      </c>
      <c r="U18444" s="2" t="s">
        <v>3552</v>
      </c>
      <c r="V18444" s="2" t="s">
        <v>66</v>
      </c>
      <c r="W18444" s="2" t="s">
        <v>66</v>
      </c>
      <c r="X18444" s="2" t="s">
        <v>66</v>
      </c>
      <c r="Y18444" s="2" t="s">
        <v>66</v>
      </c>
      <c r="Z18444" s="2" t="s">
        <v>66</v>
      </c>
      <c r="AA18444" s="2" t="s">
        <v>66</v>
      </c>
      <c r="AB18444" s="2" t="s">
        <v>66</v>
      </c>
      <c r="AC18444" s="2" t="s">
        <v>2626</v>
      </c>
      <c r="AD18444" s="2" t="s">
        <v>66</v>
      </c>
      <c r="AE18444" s="2" t="s">
        <v>66</v>
      </c>
      <c r="AF18444" s="2" t="s">
        <v>66</v>
      </c>
      <c r="AG18444" s="2" t="s">
        <v>66</v>
      </c>
      <c r="AH18444" s="2" t="s">
        <v>66</v>
      </c>
      <c r="AI18444" s="2" t="s">
        <v>66</v>
      </c>
      <c r="AJ18444" s="2" t="s">
        <v>66</v>
      </c>
      <c r="AK18444" s="2" t="s">
        <v>66</v>
      </c>
      <c r="AL18444" s="2" t="s">
        <v>66</v>
      </c>
      <c r="AM18444" s="2" t="s">
        <v>66</v>
      </c>
      <c r="AN18444" s="2" t="s">
        <v>66</v>
      </c>
      <c r="AO18444" s="2" t="s">
        <v>66</v>
      </c>
      <c r="AP18444" s="2" t="s">
        <v>66</v>
      </c>
      <c r="AQ18444" s="2" t="s">
        <v>66</v>
      </c>
      <c r="AR18444" s="2" t="s">
        <v>66</v>
      </c>
      <c r="AS18444" s="2" t="s">
        <v>66</v>
      </c>
      <c r="AT18444" s="2" t="s">
        <v>66</v>
      </c>
      <c r="AU18444" s="2" t="s">
        <v>66</v>
      </c>
      <c r="AV18444" s="2" t="s">
        <v>66</v>
      </c>
      <c r="AW18444" s="2" t="s">
        <v>66</v>
      </c>
      <c r="AX18444" s="2" t="s">
        <v>66</v>
      </c>
      <c r="AY18444" s="2" t="s">
        <v>66</v>
      </c>
      <c r="AZ18444" s="2" t="s">
        <v>66</v>
      </c>
      <c r="BA18444" s="2" t="s">
        <v>66</v>
      </c>
    </row>
    <row r="18445" spans="1:53" x14ac:dyDescent="0.4">
      <c r="A18445" s="2" t="s">
        <v>37</v>
      </c>
      <c r="B18445" s="2" t="s">
        <v>21</v>
      </c>
      <c r="C18445" s="2" t="s">
        <v>344</v>
      </c>
      <c r="D18445" s="2" t="s">
        <v>21258</v>
      </c>
      <c r="E18445" s="2" t="s">
        <v>16</v>
      </c>
      <c r="F18445" s="2" t="s">
        <v>2168</v>
      </c>
      <c r="G18445" s="2" t="s">
        <v>2170</v>
      </c>
      <c r="H18445" s="2" t="s">
        <v>66</v>
      </c>
      <c r="I18445" s="2" t="s">
        <v>66</v>
      </c>
      <c r="J18445" s="2" t="s">
        <v>66</v>
      </c>
      <c r="K18445" s="2" t="s">
        <v>66</v>
      </c>
      <c r="L18445" s="2" t="s">
        <v>66</v>
      </c>
      <c r="M18445" s="2" t="s">
        <v>66</v>
      </c>
      <c r="N18445" s="2" t="s">
        <v>66</v>
      </c>
      <c r="O18445" s="2" t="s">
        <v>66</v>
      </c>
      <c r="P18445" s="2" t="s">
        <v>5568</v>
      </c>
      <c r="Q18445" s="2" t="s">
        <v>2625</v>
      </c>
      <c r="R18445" s="2" t="s">
        <v>66</v>
      </c>
      <c r="S18445" s="2" t="s">
        <v>2736</v>
      </c>
      <c r="T18445" s="2" t="s">
        <v>17084</v>
      </c>
      <c r="U18445" s="2" t="s">
        <v>3365</v>
      </c>
      <c r="V18445" s="2" t="s">
        <v>66</v>
      </c>
      <c r="W18445" s="2" t="s">
        <v>66</v>
      </c>
      <c r="X18445" s="2" t="s">
        <v>66</v>
      </c>
      <c r="Y18445" s="2" t="s">
        <v>66</v>
      </c>
      <c r="Z18445" s="2" t="s">
        <v>66</v>
      </c>
      <c r="AA18445" s="2" t="s">
        <v>66</v>
      </c>
      <c r="AB18445" s="2" t="s">
        <v>66</v>
      </c>
      <c r="AC18445" s="2" t="s">
        <v>2626</v>
      </c>
      <c r="AD18445" s="2" t="s">
        <v>66</v>
      </c>
      <c r="AE18445" s="2" t="s">
        <v>66</v>
      </c>
      <c r="AF18445" s="2" t="s">
        <v>66</v>
      </c>
      <c r="AG18445" s="2" t="s">
        <v>66</v>
      </c>
      <c r="AH18445" s="2" t="s">
        <v>66</v>
      </c>
      <c r="AI18445" s="2" t="s">
        <v>66</v>
      </c>
      <c r="AJ18445" s="2" t="s">
        <v>2745</v>
      </c>
      <c r="AK18445" s="2" t="s">
        <v>3218</v>
      </c>
      <c r="AL18445" s="2" t="s">
        <v>66</v>
      </c>
      <c r="AM18445" s="2" t="s">
        <v>66</v>
      </c>
      <c r="AN18445" s="2" t="s">
        <v>66</v>
      </c>
      <c r="AO18445" s="2" t="s">
        <v>66</v>
      </c>
      <c r="AP18445" s="2" t="s">
        <v>66</v>
      </c>
      <c r="AQ18445" s="2" t="s">
        <v>66</v>
      </c>
      <c r="AR18445" s="2" t="s">
        <v>66</v>
      </c>
      <c r="AS18445" s="2" t="s">
        <v>66</v>
      </c>
      <c r="AT18445" s="2" t="s">
        <v>66</v>
      </c>
      <c r="AU18445" s="2" t="s">
        <v>66</v>
      </c>
      <c r="AV18445" s="2" t="s">
        <v>66</v>
      </c>
      <c r="AW18445" s="2" t="s">
        <v>66</v>
      </c>
      <c r="AX18445" s="2" t="s">
        <v>66</v>
      </c>
      <c r="AY18445" s="2" t="s">
        <v>66</v>
      </c>
      <c r="AZ18445" s="2" t="s">
        <v>66</v>
      </c>
      <c r="BA18445" s="2" t="s">
        <v>66</v>
      </c>
    </row>
    <row r="18446" spans="1:53" x14ac:dyDescent="0.4">
      <c r="A18446" s="2" t="s">
        <v>37</v>
      </c>
      <c r="B18446" s="2" t="s">
        <v>21</v>
      </c>
      <c r="C18446" s="2" t="s">
        <v>344</v>
      </c>
      <c r="D18446" s="2" t="s">
        <v>21259</v>
      </c>
      <c r="E18446" s="2" t="s">
        <v>16</v>
      </c>
      <c r="F18446" s="2" t="s">
        <v>2168</v>
      </c>
      <c r="G18446" s="2" t="s">
        <v>2170</v>
      </c>
      <c r="H18446" s="2" t="s">
        <v>66</v>
      </c>
      <c r="I18446" s="2" t="s">
        <v>66</v>
      </c>
      <c r="J18446" s="2" t="s">
        <v>66</v>
      </c>
      <c r="K18446" s="2" t="s">
        <v>66</v>
      </c>
      <c r="L18446" s="2" t="s">
        <v>66</v>
      </c>
      <c r="M18446" s="2" t="s">
        <v>66</v>
      </c>
      <c r="N18446" s="2" t="s">
        <v>66</v>
      </c>
      <c r="O18446" s="2" t="s">
        <v>66</v>
      </c>
      <c r="P18446" s="2" t="s">
        <v>21260</v>
      </c>
      <c r="Q18446" s="2" t="s">
        <v>2625</v>
      </c>
      <c r="R18446" s="2" t="s">
        <v>66</v>
      </c>
      <c r="S18446" s="2" t="s">
        <v>3193</v>
      </c>
      <c r="T18446" s="2" t="s">
        <v>5013</v>
      </c>
      <c r="U18446" s="2" t="s">
        <v>5365</v>
      </c>
      <c r="V18446" s="2" t="s">
        <v>66</v>
      </c>
      <c r="W18446" s="2" t="s">
        <v>66</v>
      </c>
      <c r="X18446" s="2" t="s">
        <v>66</v>
      </c>
      <c r="Y18446" s="2" t="s">
        <v>66</v>
      </c>
      <c r="Z18446" s="2" t="s">
        <v>66</v>
      </c>
      <c r="AA18446" s="2" t="s">
        <v>66</v>
      </c>
      <c r="AB18446" s="2" t="s">
        <v>66</v>
      </c>
      <c r="AC18446" s="2" t="s">
        <v>2626</v>
      </c>
      <c r="AD18446" s="2" t="s">
        <v>66</v>
      </c>
      <c r="AE18446" s="2" t="s">
        <v>66</v>
      </c>
      <c r="AF18446" s="2" t="s">
        <v>66</v>
      </c>
      <c r="AG18446" s="2" t="s">
        <v>66</v>
      </c>
      <c r="AH18446" s="2" t="s">
        <v>66</v>
      </c>
      <c r="AI18446" s="2" t="s">
        <v>66</v>
      </c>
      <c r="AJ18446" s="2" t="s">
        <v>66</v>
      </c>
      <c r="AK18446" s="2" t="s">
        <v>66</v>
      </c>
      <c r="AL18446" s="2" t="s">
        <v>66</v>
      </c>
      <c r="AM18446" s="2" t="s">
        <v>66</v>
      </c>
      <c r="AN18446" s="2" t="s">
        <v>66</v>
      </c>
      <c r="AO18446" s="2" t="s">
        <v>66</v>
      </c>
      <c r="AP18446" s="2" t="s">
        <v>66</v>
      </c>
      <c r="AQ18446" s="2" t="s">
        <v>66</v>
      </c>
      <c r="AR18446" s="2" t="s">
        <v>66</v>
      </c>
      <c r="AS18446" s="2" t="s">
        <v>66</v>
      </c>
      <c r="AT18446" s="2" t="s">
        <v>66</v>
      </c>
      <c r="AU18446" s="2" t="s">
        <v>66</v>
      </c>
      <c r="AV18446" s="2" t="s">
        <v>66</v>
      </c>
      <c r="AW18446" s="2" t="s">
        <v>66</v>
      </c>
      <c r="AX18446" s="2" t="s">
        <v>66</v>
      </c>
      <c r="AY18446" s="2" t="s">
        <v>66</v>
      </c>
      <c r="AZ18446" s="2" t="s">
        <v>66</v>
      </c>
      <c r="BA18446" s="2" t="s">
        <v>66</v>
      </c>
    </row>
    <row r="18447" spans="1:53" x14ac:dyDescent="0.4">
      <c r="A18447" s="2" t="s">
        <v>37</v>
      </c>
      <c r="B18447" s="2" t="s">
        <v>21</v>
      </c>
      <c r="C18447" s="2" t="s">
        <v>344</v>
      </c>
      <c r="D18447" s="2" t="s">
        <v>21261</v>
      </c>
      <c r="E18447" s="2" t="s">
        <v>16</v>
      </c>
      <c r="F18447" s="2" t="s">
        <v>2168</v>
      </c>
      <c r="G18447" s="2" t="s">
        <v>2170</v>
      </c>
      <c r="H18447" s="2" t="s">
        <v>3462</v>
      </c>
      <c r="I18447" s="2" t="s">
        <v>3626</v>
      </c>
      <c r="J18447" s="2" t="s">
        <v>3789</v>
      </c>
      <c r="K18447" s="2" t="s">
        <v>3380</v>
      </c>
      <c r="L18447" s="2" t="s">
        <v>14923</v>
      </c>
      <c r="M18447" s="2" t="s">
        <v>21416</v>
      </c>
      <c r="N18447" s="2" t="s">
        <v>2626</v>
      </c>
      <c r="O18447" s="2" t="s">
        <v>2626</v>
      </c>
      <c r="P18447" s="2" t="s">
        <v>21264</v>
      </c>
      <c r="Q18447" s="2" t="s">
        <v>2625</v>
      </c>
      <c r="R18447" s="2" t="s">
        <v>66</v>
      </c>
      <c r="S18447" s="2" t="s">
        <v>3193</v>
      </c>
      <c r="T18447" s="2" t="s">
        <v>14930</v>
      </c>
      <c r="U18447" s="2" t="s">
        <v>3136</v>
      </c>
      <c r="V18447" s="2" t="s">
        <v>21417</v>
      </c>
      <c r="W18447" s="2" t="s">
        <v>7484</v>
      </c>
      <c r="X18447" s="2" t="s">
        <v>66</v>
      </c>
      <c r="Y18447" s="2" t="s">
        <v>66</v>
      </c>
      <c r="Z18447" s="2" t="s">
        <v>66</v>
      </c>
      <c r="AA18447" s="2" t="s">
        <v>66</v>
      </c>
      <c r="AB18447" s="2" t="s">
        <v>66</v>
      </c>
      <c r="AC18447" s="2" t="s">
        <v>21418</v>
      </c>
      <c r="AD18447" s="2" t="s">
        <v>21419</v>
      </c>
      <c r="AE18447" s="2" t="s">
        <v>2910</v>
      </c>
      <c r="AF18447" s="2" t="s">
        <v>3920</v>
      </c>
      <c r="AG18447" s="2" t="s">
        <v>3014</v>
      </c>
      <c r="AH18447" s="2" t="s">
        <v>6098</v>
      </c>
      <c r="AI18447" s="2" t="s">
        <v>4093</v>
      </c>
      <c r="AJ18447" s="2" t="s">
        <v>3173</v>
      </c>
      <c r="AK18447" s="2" t="s">
        <v>2616</v>
      </c>
      <c r="AL18447" s="2" t="s">
        <v>66</v>
      </c>
      <c r="AM18447" s="2" t="s">
        <v>66</v>
      </c>
      <c r="AN18447" s="2" t="s">
        <v>21420</v>
      </c>
      <c r="AO18447" s="2" t="s">
        <v>21421</v>
      </c>
      <c r="AP18447" s="2" t="s">
        <v>8174</v>
      </c>
      <c r="AQ18447" s="2" t="s">
        <v>5474</v>
      </c>
      <c r="AR18447" s="2" t="s">
        <v>2615</v>
      </c>
      <c r="AS18447" s="2" t="s">
        <v>2615</v>
      </c>
      <c r="AT18447" s="2" t="s">
        <v>66</v>
      </c>
      <c r="AU18447" s="2" t="s">
        <v>66</v>
      </c>
      <c r="AV18447" s="2" t="s">
        <v>2615</v>
      </c>
      <c r="AW18447" s="2" t="s">
        <v>2615</v>
      </c>
      <c r="AX18447" s="2" t="s">
        <v>66</v>
      </c>
      <c r="AY18447" s="2" t="s">
        <v>66</v>
      </c>
      <c r="AZ18447" s="2" t="s">
        <v>66</v>
      </c>
      <c r="BA18447" s="2" t="s">
        <v>66</v>
      </c>
    </row>
    <row r="18448" spans="1:53" x14ac:dyDescent="0.4">
      <c r="A18448" s="2" t="s">
        <v>37</v>
      </c>
      <c r="B18448" s="2" t="s">
        <v>21</v>
      </c>
      <c r="C18448" s="2" t="s">
        <v>462</v>
      </c>
      <c r="D18448" s="2" t="s">
        <v>21163</v>
      </c>
      <c r="E18448" s="2" t="s">
        <v>16</v>
      </c>
      <c r="F18448" s="2" t="s">
        <v>2168</v>
      </c>
      <c r="G18448" s="2" t="s">
        <v>2170</v>
      </c>
      <c r="H18448" s="2" t="s">
        <v>66</v>
      </c>
      <c r="I18448" s="2" t="s">
        <v>66</v>
      </c>
      <c r="J18448" s="2" t="s">
        <v>66</v>
      </c>
      <c r="K18448" s="2" t="s">
        <v>66</v>
      </c>
      <c r="L18448" s="2" t="s">
        <v>66</v>
      </c>
      <c r="M18448" s="2" t="s">
        <v>66</v>
      </c>
      <c r="N18448" s="2" t="s">
        <v>66</v>
      </c>
      <c r="O18448" s="2" t="s">
        <v>66</v>
      </c>
      <c r="P18448" s="2" t="s">
        <v>2638</v>
      </c>
      <c r="Q18448" s="2" t="s">
        <v>3245</v>
      </c>
      <c r="R18448" s="2" t="s">
        <v>66</v>
      </c>
      <c r="S18448" s="2" t="s">
        <v>3407</v>
      </c>
      <c r="T18448" s="2" t="s">
        <v>66</v>
      </c>
      <c r="U18448" s="2" t="s">
        <v>3811</v>
      </c>
      <c r="V18448" s="2" t="s">
        <v>66</v>
      </c>
      <c r="W18448" s="2" t="s">
        <v>66</v>
      </c>
      <c r="X18448" s="2" t="s">
        <v>66</v>
      </c>
      <c r="Y18448" s="2" t="s">
        <v>66</v>
      </c>
      <c r="Z18448" s="2" t="s">
        <v>66</v>
      </c>
      <c r="AA18448" s="2" t="s">
        <v>66</v>
      </c>
      <c r="AB18448" s="2" t="s">
        <v>66</v>
      </c>
      <c r="AC18448" s="2" t="s">
        <v>2626</v>
      </c>
      <c r="AD18448" s="2" t="s">
        <v>66</v>
      </c>
      <c r="AE18448" s="2" t="s">
        <v>2654</v>
      </c>
      <c r="AF18448" s="2" t="s">
        <v>3795</v>
      </c>
      <c r="AG18448" s="2" t="s">
        <v>2652</v>
      </c>
      <c r="AH18448" s="2" t="s">
        <v>2782</v>
      </c>
      <c r="AI18448" s="2" t="s">
        <v>10617</v>
      </c>
      <c r="AJ18448" s="2" t="s">
        <v>4335</v>
      </c>
      <c r="AK18448" s="2" t="s">
        <v>14320</v>
      </c>
      <c r="AL18448" s="2" t="s">
        <v>66</v>
      </c>
      <c r="AM18448" s="2" t="s">
        <v>66</v>
      </c>
      <c r="AN18448" s="2" t="s">
        <v>66</v>
      </c>
      <c r="AO18448" s="2" t="s">
        <v>66</v>
      </c>
      <c r="AP18448" s="2" t="s">
        <v>66</v>
      </c>
      <c r="AQ18448" s="2" t="s">
        <v>66</v>
      </c>
      <c r="AR18448" s="2" t="s">
        <v>66</v>
      </c>
      <c r="AS18448" s="2" t="s">
        <v>66</v>
      </c>
      <c r="AT18448" s="2" t="s">
        <v>66</v>
      </c>
      <c r="AU18448" s="2" t="s">
        <v>66</v>
      </c>
      <c r="AV18448" s="2" t="s">
        <v>66</v>
      </c>
      <c r="AW18448" s="2" t="s">
        <v>66</v>
      </c>
      <c r="AX18448" s="2" t="s">
        <v>66</v>
      </c>
      <c r="AY18448" s="2" t="s">
        <v>66</v>
      </c>
      <c r="AZ18448" s="2" t="s">
        <v>66</v>
      </c>
      <c r="BA18448" s="2" t="s">
        <v>66</v>
      </c>
    </row>
    <row r="18449" spans="1:53" x14ac:dyDescent="0.4">
      <c r="A18449" s="2" t="s">
        <v>37</v>
      </c>
      <c r="B18449" s="2" t="s">
        <v>21</v>
      </c>
      <c r="C18449" s="2" t="s">
        <v>462</v>
      </c>
      <c r="D18449" s="2" t="s">
        <v>2703</v>
      </c>
      <c r="E18449" s="2" t="s">
        <v>16</v>
      </c>
      <c r="F18449" s="2" t="s">
        <v>2168</v>
      </c>
      <c r="G18449" s="2" t="s">
        <v>2170</v>
      </c>
      <c r="H18449" s="2" t="s">
        <v>66</v>
      </c>
      <c r="I18449" s="2" t="s">
        <v>66</v>
      </c>
      <c r="J18449" s="2" t="s">
        <v>66</v>
      </c>
      <c r="K18449" s="2" t="s">
        <v>66</v>
      </c>
      <c r="L18449" s="2" t="s">
        <v>66</v>
      </c>
      <c r="M18449" s="2" t="s">
        <v>66</v>
      </c>
      <c r="N18449" s="2" t="s">
        <v>66</v>
      </c>
      <c r="O18449" s="2" t="s">
        <v>66</v>
      </c>
      <c r="P18449" s="2" t="s">
        <v>2745</v>
      </c>
      <c r="Q18449" s="2" t="s">
        <v>3245</v>
      </c>
      <c r="R18449" s="2" t="s">
        <v>66</v>
      </c>
      <c r="S18449" s="2" t="s">
        <v>2732</v>
      </c>
      <c r="T18449" s="2" t="s">
        <v>66</v>
      </c>
      <c r="U18449" s="2" t="s">
        <v>10144</v>
      </c>
      <c r="V18449" s="2" t="s">
        <v>66</v>
      </c>
      <c r="W18449" s="2" t="s">
        <v>66</v>
      </c>
      <c r="X18449" s="2" t="s">
        <v>66</v>
      </c>
      <c r="Y18449" s="2" t="s">
        <v>66</v>
      </c>
      <c r="Z18449" s="2" t="s">
        <v>66</v>
      </c>
      <c r="AA18449" s="2" t="s">
        <v>66</v>
      </c>
      <c r="AB18449" s="2" t="s">
        <v>66</v>
      </c>
      <c r="AC18449" s="2" t="s">
        <v>2626</v>
      </c>
      <c r="AD18449" s="2" t="s">
        <v>66</v>
      </c>
      <c r="AE18449" s="2" t="s">
        <v>66</v>
      </c>
      <c r="AF18449" s="2" t="s">
        <v>66</v>
      </c>
      <c r="AG18449" s="2" t="s">
        <v>66</v>
      </c>
      <c r="AH18449" s="2" t="s">
        <v>66</v>
      </c>
      <c r="AI18449" s="2" t="s">
        <v>66</v>
      </c>
      <c r="AJ18449" s="2" t="s">
        <v>3247</v>
      </c>
      <c r="AK18449" s="2" t="s">
        <v>3006</v>
      </c>
      <c r="AL18449" s="2" t="s">
        <v>66</v>
      </c>
      <c r="AM18449" s="2" t="s">
        <v>66</v>
      </c>
      <c r="AN18449" s="2" t="s">
        <v>66</v>
      </c>
      <c r="AO18449" s="2" t="s">
        <v>66</v>
      </c>
      <c r="AP18449" s="2" t="s">
        <v>66</v>
      </c>
      <c r="AQ18449" s="2" t="s">
        <v>66</v>
      </c>
      <c r="AR18449" s="2" t="s">
        <v>66</v>
      </c>
      <c r="AS18449" s="2" t="s">
        <v>66</v>
      </c>
      <c r="AT18449" s="2" t="s">
        <v>66</v>
      </c>
      <c r="AU18449" s="2" t="s">
        <v>66</v>
      </c>
      <c r="AV18449" s="2" t="s">
        <v>66</v>
      </c>
      <c r="AW18449" s="2" t="s">
        <v>66</v>
      </c>
      <c r="AX18449" s="2" t="s">
        <v>66</v>
      </c>
      <c r="AY18449" s="2" t="s">
        <v>66</v>
      </c>
      <c r="AZ18449" s="2" t="s">
        <v>66</v>
      </c>
      <c r="BA18449" s="2" t="s">
        <v>66</v>
      </c>
    </row>
    <row r="18450" spans="1:53" x14ac:dyDescent="0.4">
      <c r="A18450" s="2" t="s">
        <v>37</v>
      </c>
      <c r="B18450" s="2" t="s">
        <v>21</v>
      </c>
      <c r="C18450" s="2" t="s">
        <v>462</v>
      </c>
      <c r="D18450" s="2" t="s">
        <v>21164</v>
      </c>
      <c r="E18450" s="2" t="s">
        <v>16</v>
      </c>
      <c r="F18450" s="2" t="s">
        <v>2168</v>
      </c>
      <c r="G18450" s="2" t="s">
        <v>2170</v>
      </c>
      <c r="H18450" s="2" t="s">
        <v>66</v>
      </c>
      <c r="I18450" s="2" t="s">
        <v>66</v>
      </c>
      <c r="J18450" s="2" t="s">
        <v>66</v>
      </c>
      <c r="K18450" s="2" t="s">
        <v>66</v>
      </c>
      <c r="L18450" s="2" t="s">
        <v>66</v>
      </c>
      <c r="M18450" s="2" t="s">
        <v>66</v>
      </c>
      <c r="N18450" s="2" t="s">
        <v>66</v>
      </c>
      <c r="O18450" s="2" t="s">
        <v>66</v>
      </c>
      <c r="P18450" s="2" t="s">
        <v>2880</v>
      </c>
      <c r="Q18450" s="2" t="s">
        <v>2625</v>
      </c>
      <c r="R18450" s="2" t="s">
        <v>2879</v>
      </c>
      <c r="S18450" s="2" t="s">
        <v>3407</v>
      </c>
      <c r="T18450" s="2" t="s">
        <v>6089</v>
      </c>
      <c r="U18450" s="2" t="s">
        <v>5667</v>
      </c>
      <c r="V18450" s="2" t="s">
        <v>66</v>
      </c>
      <c r="W18450" s="2" t="s">
        <v>66</v>
      </c>
      <c r="X18450" s="2" t="s">
        <v>66</v>
      </c>
      <c r="Y18450" s="2" t="s">
        <v>66</v>
      </c>
      <c r="Z18450" s="2" t="s">
        <v>66</v>
      </c>
      <c r="AA18450" s="2" t="s">
        <v>66</v>
      </c>
      <c r="AB18450" s="2" t="s">
        <v>66</v>
      </c>
      <c r="AC18450" s="2" t="s">
        <v>2626</v>
      </c>
      <c r="AD18450" s="2" t="s">
        <v>66</v>
      </c>
      <c r="AE18450" s="2" t="s">
        <v>66</v>
      </c>
      <c r="AF18450" s="2" t="s">
        <v>66</v>
      </c>
      <c r="AG18450" s="2" t="s">
        <v>66</v>
      </c>
      <c r="AH18450" s="2" t="s">
        <v>66</v>
      </c>
      <c r="AI18450" s="2" t="s">
        <v>66</v>
      </c>
      <c r="AJ18450" s="2" t="s">
        <v>66</v>
      </c>
      <c r="AK18450" s="2" t="s">
        <v>66</v>
      </c>
      <c r="AL18450" s="2" t="s">
        <v>66</v>
      </c>
      <c r="AM18450" s="2" t="s">
        <v>66</v>
      </c>
      <c r="AN18450" s="2" t="s">
        <v>66</v>
      </c>
      <c r="AO18450" s="2" t="s">
        <v>66</v>
      </c>
      <c r="AP18450" s="2" t="s">
        <v>66</v>
      </c>
      <c r="AQ18450" s="2" t="s">
        <v>66</v>
      </c>
      <c r="AR18450" s="2" t="s">
        <v>66</v>
      </c>
      <c r="AS18450" s="2" t="s">
        <v>66</v>
      </c>
      <c r="AT18450" s="2" t="s">
        <v>66</v>
      </c>
      <c r="AU18450" s="2" t="s">
        <v>66</v>
      </c>
      <c r="AV18450" s="2" t="s">
        <v>66</v>
      </c>
      <c r="AW18450" s="2" t="s">
        <v>66</v>
      </c>
      <c r="AX18450" s="2" t="s">
        <v>66</v>
      </c>
      <c r="AY18450" s="2" t="s">
        <v>66</v>
      </c>
      <c r="AZ18450" s="2" t="s">
        <v>66</v>
      </c>
      <c r="BA18450" s="2" t="s">
        <v>66</v>
      </c>
    </row>
    <row r="18451" spans="1:53" x14ac:dyDescent="0.4">
      <c r="A18451" s="2" t="s">
        <v>37</v>
      </c>
      <c r="B18451" s="2" t="s">
        <v>21</v>
      </c>
      <c r="C18451" s="2" t="s">
        <v>462</v>
      </c>
      <c r="D18451" s="2" t="s">
        <v>14612</v>
      </c>
      <c r="E18451" s="2" t="s">
        <v>16</v>
      </c>
      <c r="F18451" s="2" t="s">
        <v>2168</v>
      </c>
      <c r="G18451" s="2" t="s">
        <v>2170</v>
      </c>
      <c r="H18451" s="2" t="s">
        <v>66</v>
      </c>
      <c r="I18451" s="2" t="s">
        <v>66</v>
      </c>
      <c r="J18451" s="2" t="s">
        <v>66</v>
      </c>
      <c r="K18451" s="2" t="s">
        <v>66</v>
      </c>
      <c r="L18451" s="2" t="s">
        <v>66</v>
      </c>
      <c r="M18451" s="2" t="s">
        <v>66</v>
      </c>
      <c r="N18451" s="2" t="s">
        <v>66</v>
      </c>
      <c r="O18451" s="2" t="s">
        <v>66</v>
      </c>
      <c r="P18451" s="2" t="s">
        <v>3972</v>
      </c>
      <c r="Q18451" s="2" t="s">
        <v>2625</v>
      </c>
      <c r="R18451" s="2" t="s">
        <v>66</v>
      </c>
      <c r="S18451" s="2" t="s">
        <v>2762</v>
      </c>
      <c r="T18451" s="2" t="s">
        <v>9237</v>
      </c>
      <c r="U18451" s="2" t="s">
        <v>2758</v>
      </c>
      <c r="V18451" s="2" t="s">
        <v>66</v>
      </c>
      <c r="W18451" s="2" t="s">
        <v>66</v>
      </c>
      <c r="X18451" s="2" t="s">
        <v>66</v>
      </c>
      <c r="Y18451" s="2" t="s">
        <v>66</v>
      </c>
      <c r="Z18451" s="2" t="s">
        <v>66</v>
      </c>
      <c r="AA18451" s="2" t="s">
        <v>66</v>
      </c>
      <c r="AB18451" s="2" t="s">
        <v>66</v>
      </c>
      <c r="AC18451" s="2" t="s">
        <v>2626</v>
      </c>
      <c r="AD18451" s="2" t="s">
        <v>66</v>
      </c>
      <c r="AE18451" s="2" t="s">
        <v>66</v>
      </c>
      <c r="AF18451" s="2" t="s">
        <v>66</v>
      </c>
      <c r="AG18451" s="2" t="s">
        <v>66</v>
      </c>
      <c r="AH18451" s="2" t="s">
        <v>66</v>
      </c>
      <c r="AI18451" s="2" t="s">
        <v>66</v>
      </c>
      <c r="AJ18451" s="2" t="s">
        <v>2712</v>
      </c>
      <c r="AK18451" s="2" t="s">
        <v>2983</v>
      </c>
      <c r="AL18451" s="2" t="s">
        <v>66</v>
      </c>
      <c r="AM18451" s="2" t="s">
        <v>66</v>
      </c>
      <c r="AN18451" s="2" t="s">
        <v>66</v>
      </c>
      <c r="AO18451" s="2" t="s">
        <v>66</v>
      </c>
      <c r="AP18451" s="2" t="s">
        <v>66</v>
      </c>
      <c r="AQ18451" s="2" t="s">
        <v>66</v>
      </c>
      <c r="AR18451" s="2" t="s">
        <v>66</v>
      </c>
      <c r="AS18451" s="2" t="s">
        <v>66</v>
      </c>
      <c r="AT18451" s="2" t="s">
        <v>66</v>
      </c>
      <c r="AU18451" s="2" t="s">
        <v>66</v>
      </c>
      <c r="AV18451" s="2" t="s">
        <v>66</v>
      </c>
      <c r="AW18451" s="2" t="s">
        <v>66</v>
      </c>
      <c r="AX18451" s="2" t="s">
        <v>66</v>
      </c>
      <c r="AY18451" s="2" t="s">
        <v>66</v>
      </c>
      <c r="AZ18451" s="2" t="s">
        <v>66</v>
      </c>
      <c r="BA18451" s="2" t="s">
        <v>66</v>
      </c>
    </row>
    <row r="18452" spans="1:53" x14ac:dyDescent="0.4">
      <c r="A18452" s="2" t="s">
        <v>37</v>
      </c>
      <c r="B18452" s="2" t="s">
        <v>21</v>
      </c>
      <c r="C18452" s="2" t="s">
        <v>462</v>
      </c>
      <c r="D18452" s="2" t="s">
        <v>21165</v>
      </c>
      <c r="E18452" s="2" t="s">
        <v>16</v>
      </c>
      <c r="F18452" s="2" t="s">
        <v>2168</v>
      </c>
      <c r="G18452" s="2" t="s">
        <v>2170</v>
      </c>
      <c r="H18452" s="2" t="s">
        <v>66</v>
      </c>
      <c r="I18452" s="2" t="s">
        <v>66</v>
      </c>
      <c r="J18452" s="2" t="s">
        <v>66</v>
      </c>
      <c r="K18452" s="2" t="s">
        <v>66</v>
      </c>
      <c r="L18452" s="2" t="s">
        <v>66</v>
      </c>
      <c r="M18452" s="2" t="s">
        <v>66</v>
      </c>
      <c r="N18452" s="2" t="s">
        <v>66</v>
      </c>
      <c r="O18452" s="2" t="s">
        <v>66</v>
      </c>
      <c r="P18452" s="2" t="s">
        <v>5698</v>
      </c>
      <c r="Q18452" s="2" t="s">
        <v>2625</v>
      </c>
      <c r="R18452" s="2" t="s">
        <v>66</v>
      </c>
      <c r="S18452" s="2" t="s">
        <v>3660</v>
      </c>
      <c r="T18452" s="2" t="s">
        <v>9237</v>
      </c>
      <c r="U18452" s="2" t="s">
        <v>3136</v>
      </c>
      <c r="V18452" s="2" t="s">
        <v>66</v>
      </c>
      <c r="W18452" s="2" t="s">
        <v>66</v>
      </c>
      <c r="X18452" s="2" t="s">
        <v>66</v>
      </c>
      <c r="Y18452" s="2" t="s">
        <v>66</v>
      </c>
      <c r="Z18452" s="2" t="s">
        <v>66</v>
      </c>
      <c r="AA18452" s="2" t="s">
        <v>66</v>
      </c>
      <c r="AB18452" s="2" t="s">
        <v>66</v>
      </c>
      <c r="AC18452" s="2" t="s">
        <v>2626</v>
      </c>
      <c r="AD18452" s="2" t="s">
        <v>66</v>
      </c>
      <c r="AE18452" s="2" t="s">
        <v>66</v>
      </c>
      <c r="AF18452" s="2" t="s">
        <v>66</v>
      </c>
      <c r="AG18452" s="2" t="s">
        <v>66</v>
      </c>
      <c r="AH18452" s="2" t="s">
        <v>66</v>
      </c>
      <c r="AI18452" s="2" t="s">
        <v>66</v>
      </c>
      <c r="AJ18452" s="2" t="s">
        <v>66</v>
      </c>
      <c r="AK18452" s="2" t="s">
        <v>66</v>
      </c>
      <c r="AL18452" s="2" t="s">
        <v>66</v>
      </c>
      <c r="AM18452" s="2" t="s">
        <v>66</v>
      </c>
      <c r="AN18452" s="2" t="s">
        <v>66</v>
      </c>
      <c r="AO18452" s="2" t="s">
        <v>66</v>
      </c>
      <c r="AP18452" s="2" t="s">
        <v>66</v>
      </c>
      <c r="AQ18452" s="2" t="s">
        <v>66</v>
      </c>
      <c r="AR18452" s="2" t="s">
        <v>66</v>
      </c>
      <c r="AS18452" s="2" t="s">
        <v>66</v>
      </c>
      <c r="AT18452" s="2" t="s">
        <v>66</v>
      </c>
      <c r="AU18452" s="2" t="s">
        <v>66</v>
      </c>
      <c r="AV18452" s="2" t="s">
        <v>66</v>
      </c>
      <c r="AW18452" s="2" t="s">
        <v>66</v>
      </c>
      <c r="AX18452" s="2" t="s">
        <v>66</v>
      </c>
      <c r="AY18452" s="2" t="s">
        <v>66</v>
      </c>
      <c r="AZ18452" s="2" t="s">
        <v>66</v>
      </c>
      <c r="BA18452" s="2" t="s">
        <v>66</v>
      </c>
    </row>
    <row r="18453" spans="1:53" x14ac:dyDescent="0.4">
      <c r="A18453" s="2" t="s">
        <v>37</v>
      </c>
      <c r="B18453" s="2" t="s">
        <v>21</v>
      </c>
      <c r="C18453" s="2" t="s">
        <v>462</v>
      </c>
      <c r="D18453" s="2" t="s">
        <v>2734</v>
      </c>
      <c r="E18453" s="2" t="s">
        <v>16</v>
      </c>
      <c r="F18453" s="2" t="s">
        <v>2168</v>
      </c>
      <c r="G18453" s="2" t="s">
        <v>2170</v>
      </c>
      <c r="H18453" s="2" t="s">
        <v>66</v>
      </c>
      <c r="I18453" s="2" t="s">
        <v>66</v>
      </c>
      <c r="J18453" s="2" t="s">
        <v>66</v>
      </c>
      <c r="K18453" s="2" t="s">
        <v>66</v>
      </c>
      <c r="L18453" s="2" t="s">
        <v>66</v>
      </c>
      <c r="M18453" s="2" t="s">
        <v>66</v>
      </c>
      <c r="N18453" s="2" t="s">
        <v>66</v>
      </c>
      <c r="O18453" s="2" t="s">
        <v>66</v>
      </c>
      <c r="P18453" s="2" t="s">
        <v>3075</v>
      </c>
      <c r="Q18453" s="2" t="s">
        <v>2625</v>
      </c>
      <c r="R18453" s="2" t="s">
        <v>66</v>
      </c>
      <c r="S18453" s="2" t="s">
        <v>5558</v>
      </c>
      <c r="T18453" s="2" t="s">
        <v>5206</v>
      </c>
      <c r="U18453" s="2" t="s">
        <v>2780</v>
      </c>
      <c r="V18453" s="2" t="s">
        <v>66</v>
      </c>
      <c r="W18453" s="2" t="s">
        <v>66</v>
      </c>
      <c r="X18453" s="2" t="s">
        <v>66</v>
      </c>
      <c r="Y18453" s="2" t="s">
        <v>66</v>
      </c>
      <c r="Z18453" s="2" t="s">
        <v>66</v>
      </c>
      <c r="AA18453" s="2" t="s">
        <v>66</v>
      </c>
      <c r="AB18453" s="2" t="s">
        <v>66</v>
      </c>
      <c r="AC18453" s="2" t="s">
        <v>2626</v>
      </c>
      <c r="AD18453" s="2" t="s">
        <v>66</v>
      </c>
      <c r="AE18453" s="2" t="s">
        <v>2636</v>
      </c>
      <c r="AF18453" s="2" t="s">
        <v>21422</v>
      </c>
      <c r="AG18453" s="2" t="s">
        <v>2716</v>
      </c>
      <c r="AH18453" s="2" t="s">
        <v>4595</v>
      </c>
      <c r="AI18453" s="2" t="s">
        <v>7436</v>
      </c>
      <c r="AJ18453" s="2" t="s">
        <v>2710</v>
      </c>
      <c r="AK18453" s="2" t="s">
        <v>4660</v>
      </c>
      <c r="AL18453" s="2" t="s">
        <v>66</v>
      </c>
      <c r="AM18453" s="2" t="s">
        <v>66</v>
      </c>
      <c r="AN18453" s="2" t="s">
        <v>66</v>
      </c>
      <c r="AO18453" s="2" t="s">
        <v>66</v>
      </c>
      <c r="AP18453" s="2" t="s">
        <v>66</v>
      </c>
      <c r="AQ18453" s="2" t="s">
        <v>66</v>
      </c>
      <c r="AR18453" s="2" t="s">
        <v>66</v>
      </c>
      <c r="AS18453" s="2" t="s">
        <v>66</v>
      </c>
      <c r="AT18453" s="2" t="s">
        <v>66</v>
      </c>
      <c r="AU18453" s="2" t="s">
        <v>66</v>
      </c>
      <c r="AV18453" s="2" t="s">
        <v>66</v>
      </c>
      <c r="AW18453" s="2" t="s">
        <v>66</v>
      </c>
      <c r="AX18453" s="2" t="s">
        <v>66</v>
      </c>
      <c r="AY18453" s="2" t="s">
        <v>66</v>
      </c>
      <c r="AZ18453" s="2" t="s">
        <v>21166</v>
      </c>
      <c r="BA18453" s="2" t="s">
        <v>66</v>
      </c>
    </row>
    <row r="18454" spans="1:53" x14ac:dyDescent="0.4">
      <c r="A18454" s="2" t="s">
        <v>37</v>
      </c>
      <c r="B18454" s="2" t="s">
        <v>21</v>
      </c>
      <c r="C18454" s="2" t="s">
        <v>462</v>
      </c>
      <c r="D18454" s="2" t="s">
        <v>21167</v>
      </c>
      <c r="E18454" s="2" t="s">
        <v>16</v>
      </c>
      <c r="F18454" s="2" t="s">
        <v>2168</v>
      </c>
      <c r="G18454" s="2" t="s">
        <v>2170</v>
      </c>
      <c r="H18454" s="2" t="s">
        <v>66</v>
      </c>
      <c r="I18454" s="2" t="s">
        <v>66</v>
      </c>
      <c r="J18454" s="2" t="s">
        <v>66</v>
      </c>
      <c r="K18454" s="2" t="s">
        <v>66</v>
      </c>
      <c r="L18454" s="2" t="s">
        <v>66</v>
      </c>
      <c r="M18454" s="2" t="s">
        <v>66</v>
      </c>
      <c r="N18454" s="2" t="s">
        <v>66</v>
      </c>
      <c r="O18454" s="2" t="s">
        <v>66</v>
      </c>
      <c r="P18454" s="2" t="s">
        <v>2808</v>
      </c>
      <c r="Q18454" s="2" t="s">
        <v>3729</v>
      </c>
      <c r="R18454" s="2" t="s">
        <v>66</v>
      </c>
      <c r="S18454" s="2" t="s">
        <v>3660</v>
      </c>
      <c r="T18454" s="2" t="s">
        <v>5445</v>
      </c>
      <c r="U18454" s="2" t="s">
        <v>5556</v>
      </c>
      <c r="V18454" s="2" t="s">
        <v>66</v>
      </c>
      <c r="W18454" s="2" t="s">
        <v>66</v>
      </c>
      <c r="X18454" s="2" t="s">
        <v>66</v>
      </c>
      <c r="Y18454" s="2" t="s">
        <v>66</v>
      </c>
      <c r="Z18454" s="2" t="s">
        <v>66</v>
      </c>
      <c r="AA18454" s="2" t="s">
        <v>66</v>
      </c>
      <c r="AB18454" s="2" t="s">
        <v>66</v>
      </c>
      <c r="AC18454" s="2" t="s">
        <v>2626</v>
      </c>
      <c r="AD18454" s="2" t="s">
        <v>66</v>
      </c>
      <c r="AE18454" s="2" t="s">
        <v>66</v>
      </c>
      <c r="AF18454" s="2" t="s">
        <v>66</v>
      </c>
      <c r="AG18454" s="2" t="s">
        <v>66</v>
      </c>
      <c r="AH18454" s="2" t="s">
        <v>66</v>
      </c>
      <c r="AI18454" s="2" t="s">
        <v>66</v>
      </c>
      <c r="AJ18454" s="2" t="s">
        <v>66</v>
      </c>
      <c r="AK18454" s="2" t="s">
        <v>66</v>
      </c>
      <c r="AL18454" s="2" t="s">
        <v>66</v>
      </c>
      <c r="AM18454" s="2" t="s">
        <v>66</v>
      </c>
      <c r="AN18454" s="2" t="s">
        <v>66</v>
      </c>
      <c r="AO18454" s="2" t="s">
        <v>66</v>
      </c>
      <c r="AP18454" s="2" t="s">
        <v>66</v>
      </c>
      <c r="AQ18454" s="2" t="s">
        <v>66</v>
      </c>
      <c r="AR18454" s="2" t="s">
        <v>66</v>
      </c>
      <c r="AS18454" s="2" t="s">
        <v>66</v>
      </c>
      <c r="AT18454" s="2" t="s">
        <v>66</v>
      </c>
      <c r="AU18454" s="2" t="s">
        <v>66</v>
      </c>
      <c r="AV18454" s="2" t="s">
        <v>66</v>
      </c>
      <c r="AW18454" s="2" t="s">
        <v>66</v>
      </c>
      <c r="AX18454" s="2" t="s">
        <v>66</v>
      </c>
      <c r="AY18454" s="2" t="s">
        <v>66</v>
      </c>
      <c r="AZ18454" s="2" t="s">
        <v>66</v>
      </c>
      <c r="BA18454" s="2" t="s">
        <v>66</v>
      </c>
    </row>
    <row r="18455" spans="1:53" x14ac:dyDescent="0.4">
      <c r="A18455" s="2" t="s">
        <v>37</v>
      </c>
      <c r="B18455" s="2" t="s">
        <v>21</v>
      </c>
      <c r="C18455" s="2" t="s">
        <v>462</v>
      </c>
      <c r="D18455" s="2" t="s">
        <v>2756</v>
      </c>
      <c r="E18455" s="2" t="s">
        <v>16</v>
      </c>
      <c r="F18455" s="2" t="s">
        <v>2168</v>
      </c>
      <c r="G18455" s="2" t="s">
        <v>2170</v>
      </c>
      <c r="H18455" s="2" t="s">
        <v>66</v>
      </c>
      <c r="I18455" s="2" t="s">
        <v>66</v>
      </c>
      <c r="J18455" s="2" t="s">
        <v>66</v>
      </c>
      <c r="K18455" s="2" t="s">
        <v>66</v>
      </c>
      <c r="L18455" s="2" t="s">
        <v>66</v>
      </c>
      <c r="M18455" s="2" t="s">
        <v>66</v>
      </c>
      <c r="N18455" s="2" t="s">
        <v>66</v>
      </c>
      <c r="O18455" s="2" t="s">
        <v>66</v>
      </c>
      <c r="P18455" s="2" t="s">
        <v>4263</v>
      </c>
      <c r="Q18455" s="2" t="s">
        <v>9348</v>
      </c>
      <c r="R18455" s="2" t="s">
        <v>2747</v>
      </c>
      <c r="S18455" s="2" t="s">
        <v>2736</v>
      </c>
      <c r="T18455" s="2" t="s">
        <v>9627</v>
      </c>
      <c r="U18455" s="2" t="s">
        <v>5556</v>
      </c>
      <c r="V18455" s="2" t="s">
        <v>66</v>
      </c>
      <c r="W18455" s="2" t="s">
        <v>66</v>
      </c>
      <c r="X18455" s="2" t="s">
        <v>66</v>
      </c>
      <c r="Y18455" s="2" t="s">
        <v>66</v>
      </c>
      <c r="Z18455" s="2" t="s">
        <v>66</v>
      </c>
      <c r="AA18455" s="2" t="s">
        <v>66</v>
      </c>
      <c r="AB18455" s="2" t="s">
        <v>66</v>
      </c>
      <c r="AC18455" s="2" t="s">
        <v>2626</v>
      </c>
      <c r="AD18455" s="2" t="s">
        <v>66</v>
      </c>
      <c r="AE18455" s="2" t="s">
        <v>3265</v>
      </c>
      <c r="AF18455" s="2" t="s">
        <v>2646</v>
      </c>
      <c r="AG18455" s="2" t="s">
        <v>2616</v>
      </c>
      <c r="AH18455" s="2" t="s">
        <v>2814</v>
      </c>
      <c r="AI18455" s="2" t="s">
        <v>5335</v>
      </c>
      <c r="AJ18455" s="2" t="s">
        <v>3553</v>
      </c>
      <c r="AK18455" s="2" t="s">
        <v>2811</v>
      </c>
      <c r="AL18455" s="2" t="s">
        <v>66</v>
      </c>
      <c r="AM18455" s="2" t="s">
        <v>66</v>
      </c>
      <c r="AN18455" s="2" t="s">
        <v>66</v>
      </c>
      <c r="AO18455" s="2" t="s">
        <v>66</v>
      </c>
      <c r="AP18455" s="2" t="s">
        <v>66</v>
      </c>
      <c r="AQ18455" s="2" t="s">
        <v>66</v>
      </c>
      <c r="AR18455" s="2" t="s">
        <v>66</v>
      </c>
      <c r="AS18455" s="2" t="s">
        <v>66</v>
      </c>
      <c r="AT18455" s="2" t="s">
        <v>66</v>
      </c>
      <c r="AU18455" s="2" t="s">
        <v>66</v>
      </c>
      <c r="AV18455" s="2" t="s">
        <v>66</v>
      </c>
      <c r="AW18455" s="2" t="s">
        <v>66</v>
      </c>
      <c r="AX18455" s="2" t="s">
        <v>66</v>
      </c>
      <c r="AY18455" s="2" t="s">
        <v>66</v>
      </c>
      <c r="AZ18455" s="2" t="s">
        <v>66</v>
      </c>
      <c r="BA18455" s="2" t="s">
        <v>66</v>
      </c>
    </row>
    <row r="18456" spans="1:53" x14ac:dyDescent="0.4">
      <c r="A18456" s="2" t="s">
        <v>37</v>
      </c>
      <c r="B18456" s="2" t="s">
        <v>21</v>
      </c>
      <c r="C18456" s="2" t="s">
        <v>462</v>
      </c>
      <c r="D18456" s="2" t="s">
        <v>21169</v>
      </c>
      <c r="E18456" s="2" t="s">
        <v>16</v>
      </c>
      <c r="F18456" s="2" t="s">
        <v>2168</v>
      </c>
      <c r="G18456" s="2" t="s">
        <v>2170</v>
      </c>
      <c r="H18456" s="2" t="s">
        <v>66</v>
      </c>
      <c r="I18456" s="2" t="s">
        <v>66</v>
      </c>
      <c r="J18456" s="2" t="s">
        <v>66</v>
      </c>
      <c r="K18456" s="2" t="s">
        <v>66</v>
      </c>
      <c r="L18456" s="2" t="s">
        <v>66</v>
      </c>
      <c r="M18456" s="2" t="s">
        <v>66</v>
      </c>
      <c r="N18456" s="2" t="s">
        <v>66</v>
      </c>
      <c r="O18456" s="2" t="s">
        <v>66</v>
      </c>
      <c r="P18456" s="2" t="s">
        <v>4463</v>
      </c>
      <c r="Q18456" s="2" t="s">
        <v>9348</v>
      </c>
      <c r="R18456" s="2" t="s">
        <v>66</v>
      </c>
      <c r="S18456" s="2" t="s">
        <v>3582</v>
      </c>
      <c r="T18456" s="2" t="s">
        <v>3822</v>
      </c>
      <c r="U18456" s="2" t="s">
        <v>3869</v>
      </c>
      <c r="V18456" s="2" t="s">
        <v>66</v>
      </c>
      <c r="W18456" s="2" t="s">
        <v>66</v>
      </c>
      <c r="X18456" s="2" t="s">
        <v>66</v>
      </c>
      <c r="Y18456" s="2" t="s">
        <v>66</v>
      </c>
      <c r="Z18456" s="2" t="s">
        <v>66</v>
      </c>
      <c r="AA18456" s="2" t="s">
        <v>66</v>
      </c>
      <c r="AB18456" s="2" t="s">
        <v>66</v>
      </c>
      <c r="AC18456" s="2" t="s">
        <v>2626</v>
      </c>
      <c r="AD18456" s="2" t="s">
        <v>66</v>
      </c>
      <c r="AE18456" s="2" t="s">
        <v>66</v>
      </c>
      <c r="AF18456" s="2" t="s">
        <v>66</v>
      </c>
      <c r="AG18456" s="2" t="s">
        <v>66</v>
      </c>
      <c r="AH18456" s="2" t="s">
        <v>66</v>
      </c>
      <c r="AI18456" s="2" t="s">
        <v>66</v>
      </c>
      <c r="AJ18456" s="2" t="s">
        <v>66</v>
      </c>
      <c r="AK18456" s="2" t="s">
        <v>66</v>
      </c>
      <c r="AL18456" s="2" t="s">
        <v>66</v>
      </c>
      <c r="AM18456" s="2" t="s">
        <v>66</v>
      </c>
      <c r="AN18456" s="2" t="s">
        <v>66</v>
      </c>
      <c r="AO18456" s="2" t="s">
        <v>66</v>
      </c>
      <c r="AP18456" s="2" t="s">
        <v>66</v>
      </c>
      <c r="AQ18456" s="2" t="s">
        <v>66</v>
      </c>
      <c r="AR18456" s="2" t="s">
        <v>66</v>
      </c>
      <c r="AS18456" s="2" t="s">
        <v>66</v>
      </c>
      <c r="AT18456" s="2" t="s">
        <v>66</v>
      </c>
      <c r="AU18456" s="2" t="s">
        <v>66</v>
      </c>
      <c r="AV18456" s="2" t="s">
        <v>66</v>
      </c>
      <c r="AW18456" s="2" t="s">
        <v>66</v>
      </c>
      <c r="AX18456" s="2" t="s">
        <v>66</v>
      </c>
      <c r="AY18456" s="2" t="s">
        <v>66</v>
      </c>
      <c r="AZ18456" s="2" t="s">
        <v>66</v>
      </c>
      <c r="BA18456" s="2" t="s">
        <v>66</v>
      </c>
    </row>
    <row r="18457" spans="1:53" x14ac:dyDescent="0.4">
      <c r="A18457" s="2" t="s">
        <v>37</v>
      </c>
      <c r="B18457" s="2" t="s">
        <v>21</v>
      </c>
      <c r="C18457" s="2" t="s">
        <v>462</v>
      </c>
      <c r="D18457" s="2" t="s">
        <v>21170</v>
      </c>
      <c r="E18457" s="2" t="s">
        <v>16</v>
      </c>
      <c r="F18457" s="2" t="s">
        <v>2168</v>
      </c>
      <c r="G18457" s="2" t="s">
        <v>2170</v>
      </c>
      <c r="H18457" s="2" t="s">
        <v>66</v>
      </c>
      <c r="I18457" s="2" t="s">
        <v>66</v>
      </c>
      <c r="J18457" s="2" t="s">
        <v>66</v>
      </c>
      <c r="K18457" s="2" t="s">
        <v>66</v>
      </c>
      <c r="L18457" s="2" t="s">
        <v>66</v>
      </c>
      <c r="M18457" s="2" t="s">
        <v>66</v>
      </c>
      <c r="N18457" s="2" t="s">
        <v>66</v>
      </c>
      <c r="O18457" s="2" t="s">
        <v>66</v>
      </c>
      <c r="P18457" s="2" t="s">
        <v>2629</v>
      </c>
      <c r="Q18457" s="2" t="s">
        <v>2625</v>
      </c>
      <c r="R18457" s="2" t="s">
        <v>66</v>
      </c>
      <c r="S18457" s="2" t="s">
        <v>2934</v>
      </c>
      <c r="T18457" s="2" t="s">
        <v>6222</v>
      </c>
      <c r="U18457" s="2" t="s">
        <v>3735</v>
      </c>
      <c r="V18457" s="2" t="s">
        <v>66</v>
      </c>
      <c r="W18457" s="2" t="s">
        <v>66</v>
      </c>
      <c r="X18457" s="2" t="s">
        <v>66</v>
      </c>
      <c r="Y18457" s="2" t="s">
        <v>66</v>
      </c>
      <c r="Z18457" s="2" t="s">
        <v>66</v>
      </c>
      <c r="AA18457" s="2" t="s">
        <v>66</v>
      </c>
      <c r="AB18457" s="2" t="s">
        <v>66</v>
      </c>
      <c r="AC18457" s="2" t="s">
        <v>2626</v>
      </c>
      <c r="AD18457" s="2" t="s">
        <v>66</v>
      </c>
      <c r="AE18457" s="2" t="s">
        <v>66</v>
      </c>
      <c r="AF18457" s="2" t="s">
        <v>66</v>
      </c>
      <c r="AG18457" s="2" t="s">
        <v>66</v>
      </c>
      <c r="AH18457" s="2" t="s">
        <v>66</v>
      </c>
      <c r="AI18457" s="2" t="s">
        <v>66</v>
      </c>
      <c r="AJ18457" s="2" t="s">
        <v>3309</v>
      </c>
      <c r="AK18457" s="2" t="s">
        <v>3006</v>
      </c>
      <c r="AL18457" s="2" t="s">
        <v>66</v>
      </c>
      <c r="AM18457" s="2" t="s">
        <v>66</v>
      </c>
      <c r="AN18457" s="2" t="s">
        <v>66</v>
      </c>
      <c r="AO18457" s="2" t="s">
        <v>66</v>
      </c>
      <c r="AP18457" s="2" t="s">
        <v>66</v>
      </c>
      <c r="AQ18457" s="2" t="s">
        <v>66</v>
      </c>
      <c r="AR18457" s="2" t="s">
        <v>66</v>
      </c>
      <c r="AS18457" s="2" t="s">
        <v>66</v>
      </c>
      <c r="AT18457" s="2" t="s">
        <v>66</v>
      </c>
      <c r="AU18457" s="2" t="s">
        <v>66</v>
      </c>
      <c r="AV18457" s="2" t="s">
        <v>66</v>
      </c>
      <c r="AW18457" s="2" t="s">
        <v>66</v>
      </c>
      <c r="AX18457" s="2" t="s">
        <v>66</v>
      </c>
      <c r="AY18457" s="2" t="s">
        <v>66</v>
      </c>
      <c r="AZ18457" s="2" t="s">
        <v>66</v>
      </c>
      <c r="BA18457" s="2" t="s">
        <v>66</v>
      </c>
    </row>
    <row r="18458" spans="1:53" x14ac:dyDescent="0.4">
      <c r="A18458" s="2" t="s">
        <v>37</v>
      </c>
      <c r="B18458" s="2" t="s">
        <v>21</v>
      </c>
      <c r="C18458" s="2" t="s">
        <v>462</v>
      </c>
      <c r="D18458" s="2" t="s">
        <v>18175</v>
      </c>
      <c r="E18458" s="2" t="s">
        <v>16</v>
      </c>
      <c r="F18458" s="2" t="s">
        <v>2168</v>
      </c>
      <c r="G18458" s="2" t="s">
        <v>2170</v>
      </c>
      <c r="H18458" s="2" t="s">
        <v>66</v>
      </c>
      <c r="I18458" s="2" t="s">
        <v>66</v>
      </c>
      <c r="J18458" s="2" t="s">
        <v>66</v>
      </c>
      <c r="K18458" s="2" t="s">
        <v>66</v>
      </c>
      <c r="L18458" s="2" t="s">
        <v>66</v>
      </c>
      <c r="M18458" s="2" t="s">
        <v>66</v>
      </c>
      <c r="N18458" s="2" t="s">
        <v>66</v>
      </c>
      <c r="O18458" s="2" t="s">
        <v>66</v>
      </c>
      <c r="P18458" s="2" t="s">
        <v>3233</v>
      </c>
      <c r="Q18458" s="2" t="s">
        <v>2625</v>
      </c>
      <c r="R18458" s="2" t="s">
        <v>66</v>
      </c>
      <c r="S18458" s="2" t="s">
        <v>2736</v>
      </c>
      <c r="T18458" s="2" t="s">
        <v>21423</v>
      </c>
      <c r="U18458" s="2" t="s">
        <v>2878</v>
      </c>
      <c r="V18458" s="2" t="s">
        <v>21424</v>
      </c>
      <c r="W18458" s="2" t="s">
        <v>3839</v>
      </c>
      <c r="X18458" s="2" t="s">
        <v>66</v>
      </c>
      <c r="Y18458" s="2" t="s">
        <v>66</v>
      </c>
      <c r="Z18458" s="2" t="s">
        <v>66</v>
      </c>
      <c r="AA18458" s="2" t="s">
        <v>66</v>
      </c>
      <c r="AB18458" s="2" t="s">
        <v>66</v>
      </c>
      <c r="AC18458" s="2" t="s">
        <v>2626</v>
      </c>
      <c r="AD18458" s="2" t="s">
        <v>66</v>
      </c>
      <c r="AE18458" s="2" t="s">
        <v>2672</v>
      </c>
      <c r="AF18458" s="2" t="s">
        <v>8703</v>
      </c>
      <c r="AG18458" s="2" t="s">
        <v>2641</v>
      </c>
      <c r="AH18458" s="2" t="s">
        <v>3967</v>
      </c>
      <c r="AI18458" s="2" t="s">
        <v>7730</v>
      </c>
      <c r="AJ18458" s="2" t="s">
        <v>3553</v>
      </c>
      <c r="AK18458" s="2" t="s">
        <v>2641</v>
      </c>
      <c r="AL18458" s="2" t="s">
        <v>66</v>
      </c>
      <c r="AM18458" s="2" t="s">
        <v>66</v>
      </c>
      <c r="AN18458" s="2" t="s">
        <v>66</v>
      </c>
      <c r="AO18458" s="2" t="s">
        <v>66</v>
      </c>
      <c r="AP18458" s="2" t="s">
        <v>66</v>
      </c>
      <c r="AQ18458" s="2" t="s">
        <v>66</v>
      </c>
      <c r="AR18458" s="2" t="s">
        <v>66</v>
      </c>
      <c r="AS18458" s="2" t="s">
        <v>66</v>
      </c>
      <c r="AT18458" s="2" t="s">
        <v>66</v>
      </c>
      <c r="AU18458" s="2" t="s">
        <v>66</v>
      </c>
      <c r="AV18458" s="2" t="s">
        <v>66</v>
      </c>
      <c r="AW18458" s="2" t="s">
        <v>66</v>
      </c>
      <c r="AX18458" s="2" t="s">
        <v>66</v>
      </c>
      <c r="AY18458" s="2" t="s">
        <v>66</v>
      </c>
      <c r="AZ18458" s="2" t="s">
        <v>66</v>
      </c>
      <c r="BA18458" s="2" t="s">
        <v>66</v>
      </c>
    </row>
    <row r="18459" spans="1:53" x14ac:dyDescent="0.4">
      <c r="A18459" s="2" t="s">
        <v>37</v>
      </c>
      <c r="B18459" s="2" t="s">
        <v>21</v>
      </c>
      <c r="C18459" s="2" t="s">
        <v>462</v>
      </c>
      <c r="D18459" s="2" t="s">
        <v>18177</v>
      </c>
      <c r="E18459" s="2" t="s">
        <v>16</v>
      </c>
      <c r="F18459" s="2" t="s">
        <v>2168</v>
      </c>
      <c r="G18459" s="2" t="s">
        <v>2170</v>
      </c>
      <c r="H18459" s="2" t="s">
        <v>66</v>
      </c>
      <c r="I18459" s="2" t="s">
        <v>66</v>
      </c>
      <c r="J18459" s="2" t="s">
        <v>66</v>
      </c>
      <c r="K18459" s="2" t="s">
        <v>66</v>
      </c>
      <c r="L18459" s="2" t="s">
        <v>66</v>
      </c>
      <c r="M18459" s="2" t="s">
        <v>66</v>
      </c>
      <c r="N18459" s="2" t="s">
        <v>66</v>
      </c>
      <c r="O18459" s="2" t="s">
        <v>66</v>
      </c>
      <c r="P18459" s="2" t="s">
        <v>3142</v>
      </c>
      <c r="Q18459" s="2" t="s">
        <v>2625</v>
      </c>
      <c r="R18459" s="2" t="s">
        <v>66</v>
      </c>
      <c r="S18459" s="2" t="s">
        <v>3671</v>
      </c>
      <c r="T18459" s="2" t="s">
        <v>21425</v>
      </c>
      <c r="U18459" s="2" t="s">
        <v>4391</v>
      </c>
      <c r="V18459" s="2" t="s">
        <v>66</v>
      </c>
      <c r="W18459" s="2" t="s">
        <v>66</v>
      </c>
      <c r="X18459" s="2" t="s">
        <v>66</v>
      </c>
      <c r="Y18459" s="2" t="s">
        <v>66</v>
      </c>
      <c r="Z18459" s="2" t="s">
        <v>66</v>
      </c>
      <c r="AA18459" s="2" t="s">
        <v>66</v>
      </c>
      <c r="AB18459" s="2" t="s">
        <v>66</v>
      </c>
      <c r="AC18459" s="2" t="s">
        <v>2626</v>
      </c>
      <c r="AD18459" s="2" t="s">
        <v>66</v>
      </c>
      <c r="AE18459" s="2" t="s">
        <v>66</v>
      </c>
      <c r="AF18459" s="2" t="s">
        <v>66</v>
      </c>
      <c r="AG18459" s="2" t="s">
        <v>66</v>
      </c>
      <c r="AH18459" s="2" t="s">
        <v>66</v>
      </c>
      <c r="AI18459" s="2" t="s">
        <v>66</v>
      </c>
      <c r="AJ18459" s="2" t="s">
        <v>3389</v>
      </c>
      <c r="AK18459" s="2" t="s">
        <v>2746</v>
      </c>
      <c r="AL18459" s="2" t="s">
        <v>66</v>
      </c>
      <c r="AM18459" s="2" t="s">
        <v>66</v>
      </c>
      <c r="AN18459" s="2" t="s">
        <v>66</v>
      </c>
      <c r="AO18459" s="2" t="s">
        <v>66</v>
      </c>
      <c r="AP18459" s="2" t="s">
        <v>66</v>
      </c>
      <c r="AQ18459" s="2" t="s">
        <v>66</v>
      </c>
      <c r="AR18459" s="2" t="s">
        <v>66</v>
      </c>
      <c r="AS18459" s="2" t="s">
        <v>66</v>
      </c>
      <c r="AT18459" s="2" t="s">
        <v>66</v>
      </c>
      <c r="AU18459" s="2" t="s">
        <v>66</v>
      </c>
      <c r="AV18459" s="2" t="s">
        <v>66</v>
      </c>
      <c r="AW18459" s="2" t="s">
        <v>66</v>
      </c>
      <c r="AX18459" s="2" t="s">
        <v>66</v>
      </c>
      <c r="AY18459" s="2" t="s">
        <v>66</v>
      </c>
      <c r="AZ18459" s="2" t="s">
        <v>66</v>
      </c>
      <c r="BA18459" s="2" t="s">
        <v>66</v>
      </c>
    </row>
    <row r="18460" spans="1:53" x14ac:dyDescent="0.4">
      <c r="A18460" s="2" t="s">
        <v>37</v>
      </c>
      <c r="B18460" s="2" t="s">
        <v>21</v>
      </c>
      <c r="C18460" s="2" t="s">
        <v>462</v>
      </c>
      <c r="D18460" s="2" t="s">
        <v>18178</v>
      </c>
      <c r="E18460" s="2" t="s">
        <v>16</v>
      </c>
      <c r="F18460" s="2" t="s">
        <v>2168</v>
      </c>
      <c r="G18460" s="2" t="s">
        <v>2170</v>
      </c>
      <c r="H18460" s="2" t="s">
        <v>66</v>
      </c>
      <c r="I18460" s="2" t="s">
        <v>66</v>
      </c>
      <c r="J18460" s="2" t="s">
        <v>66</v>
      </c>
      <c r="K18460" s="2" t="s">
        <v>66</v>
      </c>
      <c r="L18460" s="2" t="s">
        <v>66</v>
      </c>
      <c r="M18460" s="2" t="s">
        <v>66</v>
      </c>
      <c r="N18460" s="2" t="s">
        <v>66</v>
      </c>
      <c r="O18460" s="2" t="s">
        <v>66</v>
      </c>
      <c r="P18460" s="2" t="s">
        <v>5012</v>
      </c>
      <c r="Q18460" s="2" t="s">
        <v>2625</v>
      </c>
      <c r="R18460" s="2" t="s">
        <v>66</v>
      </c>
      <c r="S18460" s="2" t="s">
        <v>4532</v>
      </c>
      <c r="T18460" s="2" t="s">
        <v>5274</v>
      </c>
      <c r="U18460" s="2" t="s">
        <v>3901</v>
      </c>
      <c r="V18460" s="2" t="s">
        <v>21426</v>
      </c>
      <c r="W18460" s="2" t="s">
        <v>2624</v>
      </c>
      <c r="X18460" s="2" t="s">
        <v>66</v>
      </c>
      <c r="Y18460" s="2" t="s">
        <v>66</v>
      </c>
      <c r="Z18460" s="2" t="s">
        <v>66</v>
      </c>
      <c r="AA18460" s="2" t="s">
        <v>66</v>
      </c>
      <c r="AB18460" s="2" t="s">
        <v>66</v>
      </c>
      <c r="AC18460" s="2" t="s">
        <v>2626</v>
      </c>
      <c r="AD18460" s="2" t="s">
        <v>66</v>
      </c>
      <c r="AE18460" s="2" t="s">
        <v>2990</v>
      </c>
      <c r="AF18460" s="2" t="s">
        <v>3266</v>
      </c>
      <c r="AG18460" s="2" t="s">
        <v>2770</v>
      </c>
      <c r="AH18460" s="2" t="s">
        <v>3426</v>
      </c>
      <c r="AI18460" s="2" t="s">
        <v>6644</v>
      </c>
      <c r="AJ18460" s="2" t="s">
        <v>3345</v>
      </c>
      <c r="AK18460" s="2" t="s">
        <v>3389</v>
      </c>
      <c r="AL18460" s="2" t="s">
        <v>66</v>
      </c>
      <c r="AM18460" s="2" t="s">
        <v>66</v>
      </c>
      <c r="AN18460" s="2" t="s">
        <v>66</v>
      </c>
      <c r="AO18460" s="2" t="s">
        <v>66</v>
      </c>
      <c r="AP18460" s="2" t="s">
        <v>66</v>
      </c>
      <c r="AQ18460" s="2" t="s">
        <v>8074</v>
      </c>
      <c r="AR18460" s="2" t="s">
        <v>66</v>
      </c>
      <c r="AS18460" s="2" t="s">
        <v>66</v>
      </c>
      <c r="AT18460" s="2" t="s">
        <v>66</v>
      </c>
      <c r="AU18460" s="2" t="s">
        <v>66</v>
      </c>
      <c r="AV18460" s="2" t="s">
        <v>66</v>
      </c>
      <c r="AW18460" s="2" t="s">
        <v>66</v>
      </c>
      <c r="AX18460" s="2" t="s">
        <v>66</v>
      </c>
      <c r="AY18460" s="2" t="s">
        <v>66</v>
      </c>
      <c r="AZ18460" s="2" t="s">
        <v>21174</v>
      </c>
      <c r="BA18460" s="2" t="s">
        <v>66</v>
      </c>
    </row>
    <row r="18461" spans="1:53" x14ac:dyDescent="0.4">
      <c r="A18461" s="2" t="s">
        <v>37</v>
      </c>
      <c r="B18461" s="2" t="s">
        <v>21</v>
      </c>
      <c r="C18461" s="2" t="s">
        <v>462</v>
      </c>
      <c r="D18461" s="2" t="s">
        <v>21175</v>
      </c>
      <c r="E18461" s="2" t="s">
        <v>16</v>
      </c>
      <c r="F18461" s="2" t="s">
        <v>2168</v>
      </c>
      <c r="G18461" s="2" t="s">
        <v>2170</v>
      </c>
      <c r="H18461" s="2" t="s">
        <v>66</v>
      </c>
      <c r="I18461" s="2" t="s">
        <v>66</v>
      </c>
      <c r="J18461" s="2" t="s">
        <v>66</v>
      </c>
      <c r="K18461" s="2" t="s">
        <v>66</v>
      </c>
      <c r="L18461" s="2" t="s">
        <v>66</v>
      </c>
      <c r="M18461" s="2" t="s">
        <v>66</v>
      </c>
      <c r="N18461" s="2" t="s">
        <v>66</v>
      </c>
      <c r="O18461" s="2" t="s">
        <v>66</v>
      </c>
      <c r="P18461" s="2" t="s">
        <v>5221</v>
      </c>
      <c r="Q18461" s="2" t="s">
        <v>3352</v>
      </c>
      <c r="R18461" s="2" t="s">
        <v>66</v>
      </c>
      <c r="S18461" s="2" t="s">
        <v>4532</v>
      </c>
      <c r="T18461" s="2" t="s">
        <v>14183</v>
      </c>
      <c r="U18461" s="2" t="s">
        <v>2774</v>
      </c>
      <c r="V18461" s="2" t="s">
        <v>66</v>
      </c>
      <c r="W18461" s="2" t="s">
        <v>66</v>
      </c>
      <c r="X18461" s="2" t="s">
        <v>66</v>
      </c>
      <c r="Y18461" s="2" t="s">
        <v>66</v>
      </c>
      <c r="Z18461" s="2" t="s">
        <v>66</v>
      </c>
      <c r="AA18461" s="2" t="s">
        <v>66</v>
      </c>
      <c r="AB18461" s="2" t="s">
        <v>66</v>
      </c>
      <c r="AC18461" s="2" t="s">
        <v>2626</v>
      </c>
      <c r="AD18461" s="2" t="s">
        <v>66</v>
      </c>
      <c r="AE18461" s="2" t="s">
        <v>66</v>
      </c>
      <c r="AF18461" s="2" t="s">
        <v>66</v>
      </c>
      <c r="AG18461" s="2" t="s">
        <v>66</v>
      </c>
      <c r="AH18461" s="2" t="s">
        <v>66</v>
      </c>
      <c r="AI18461" s="2" t="s">
        <v>66</v>
      </c>
      <c r="AJ18461" s="2" t="s">
        <v>66</v>
      </c>
      <c r="AK18461" s="2" t="s">
        <v>66</v>
      </c>
      <c r="AL18461" s="2" t="s">
        <v>66</v>
      </c>
      <c r="AM18461" s="2" t="s">
        <v>66</v>
      </c>
      <c r="AN18461" s="2" t="s">
        <v>66</v>
      </c>
      <c r="AO18461" s="2" t="s">
        <v>66</v>
      </c>
      <c r="AP18461" s="2" t="s">
        <v>66</v>
      </c>
      <c r="AQ18461" s="2" t="s">
        <v>66</v>
      </c>
      <c r="AR18461" s="2" t="s">
        <v>66</v>
      </c>
      <c r="AS18461" s="2" t="s">
        <v>66</v>
      </c>
      <c r="AT18461" s="2" t="s">
        <v>66</v>
      </c>
      <c r="AU18461" s="2" t="s">
        <v>66</v>
      </c>
      <c r="AV18461" s="2" t="s">
        <v>66</v>
      </c>
      <c r="AW18461" s="2" t="s">
        <v>66</v>
      </c>
      <c r="AX18461" s="2" t="s">
        <v>66</v>
      </c>
      <c r="AY18461" s="2" t="s">
        <v>66</v>
      </c>
      <c r="AZ18461" s="2" t="s">
        <v>66</v>
      </c>
      <c r="BA18461" s="2" t="s">
        <v>66</v>
      </c>
    </row>
    <row r="18462" spans="1:53" x14ac:dyDescent="0.4">
      <c r="A18462" s="2" t="s">
        <v>37</v>
      </c>
      <c r="B18462" s="2" t="s">
        <v>21</v>
      </c>
      <c r="C18462" s="2" t="s">
        <v>462</v>
      </c>
      <c r="D18462" s="2" t="s">
        <v>10859</v>
      </c>
      <c r="E18462" s="2" t="s">
        <v>16</v>
      </c>
      <c r="F18462" s="2" t="s">
        <v>2168</v>
      </c>
      <c r="G18462" s="2" t="s">
        <v>2170</v>
      </c>
      <c r="H18462" s="2" t="s">
        <v>66</v>
      </c>
      <c r="I18462" s="2" t="s">
        <v>66</v>
      </c>
      <c r="J18462" s="2" t="s">
        <v>66</v>
      </c>
      <c r="K18462" s="2" t="s">
        <v>66</v>
      </c>
      <c r="L18462" s="2" t="s">
        <v>66</v>
      </c>
      <c r="M18462" s="2" t="s">
        <v>66</v>
      </c>
      <c r="N18462" s="2" t="s">
        <v>66</v>
      </c>
      <c r="O18462" s="2" t="s">
        <v>66</v>
      </c>
      <c r="P18462" s="2" t="s">
        <v>8471</v>
      </c>
      <c r="Q18462" s="2" t="s">
        <v>3236</v>
      </c>
      <c r="R18462" s="2" t="s">
        <v>66</v>
      </c>
      <c r="S18462" s="2" t="s">
        <v>3660</v>
      </c>
      <c r="T18462" s="2" t="s">
        <v>14870</v>
      </c>
      <c r="U18462" s="2" t="s">
        <v>3557</v>
      </c>
      <c r="V18462" s="2" t="s">
        <v>21427</v>
      </c>
      <c r="W18462" s="2" t="s">
        <v>9774</v>
      </c>
      <c r="X18462" s="2" t="s">
        <v>66</v>
      </c>
      <c r="Y18462" s="2" t="s">
        <v>66</v>
      </c>
      <c r="Z18462" s="2" t="s">
        <v>66</v>
      </c>
      <c r="AA18462" s="2" t="s">
        <v>66</v>
      </c>
      <c r="AB18462" s="2" t="s">
        <v>66</v>
      </c>
      <c r="AC18462" s="2" t="s">
        <v>2626</v>
      </c>
      <c r="AD18462" s="2" t="s">
        <v>66</v>
      </c>
      <c r="AE18462" s="2" t="s">
        <v>2876</v>
      </c>
      <c r="AF18462" s="2" t="s">
        <v>6855</v>
      </c>
      <c r="AG18462" s="2" t="s">
        <v>2935</v>
      </c>
      <c r="AH18462" s="2" t="s">
        <v>2798</v>
      </c>
      <c r="AI18462" s="2" t="s">
        <v>3817</v>
      </c>
      <c r="AJ18462" s="2" t="s">
        <v>3248</v>
      </c>
      <c r="AK18462" s="2" t="s">
        <v>2876</v>
      </c>
      <c r="AL18462" s="2" t="s">
        <v>66</v>
      </c>
      <c r="AM18462" s="2" t="s">
        <v>66</v>
      </c>
      <c r="AN18462" s="2" t="s">
        <v>66</v>
      </c>
      <c r="AO18462" s="2" t="s">
        <v>66</v>
      </c>
      <c r="AP18462" s="2" t="s">
        <v>66</v>
      </c>
      <c r="AQ18462" s="2" t="s">
        <v>21428</v>
      </c>
      <c r="AR18462" s="2" t="s">
        <v>66</v>
      </c>
      <c r="AS18462" s="2" t="s">
        <v>66</v>
      </c>
      <c r="AT18462" s="2" t="s">
        <v>66</v>
      </c>
      <c r="AU18462" s="2" t="s">
        <v>66</v>
      </c>
      <c r="AV18462" s="2" t="s">
        <v>66</v>
      </c>
      <c r="AW18462" s="2" t="s">
        <v>66</v>
      </c>
      <c r="AX18462" s="2" t="s">
        <v>66</v>
      </c>
      <c r="AY18462" s="2" t="s">
        <v>66</v>
      </c>
      <c r="AZ18462" s="2" t="s">
        <v>21311</v>
      </c>
      <c r="BA18462" s="2" t="s">
        <v>66</v>
      </c>
    </row>
    <row r="18463" spans="1:53" x14ac:dyDescent="0.4">
      <c r="A18463" s="2" t="s">
        <v>37</v>
      </c>
      <c r="B18463" s="2" t="s">
        <v>21</v>
      </c>
      <c r="C18463" s="2" t="s">
        <v>462</v>
      </c>
      <c r="D18463" s="2" t="s">
        <v>21179</v>
      </c>
      <c r="E18463" s="2" t="s">
        <v>16</v>
      </c>
      <c r="F18463" s="2" t="s">
        <v>2168</v>
      </c>
      <c r="G18463" s="2" t="s">
        <v>2170</v>
      </c>
      <c r="H18463" s="2" t="s">
        <v>66</v>
      </c>
      <c r="I18463" s="2" t="s">
        <v>66</v>
      </c>
      <c r="J18463" s="2" t="s">
        <v>66</v>
      </c>
      <c r="K18463" s="2" t="s">
        <v>66</v>
      </c>
      <c r="L18463" s="2" t="s">
        <v>66</v>
      </c>
      <c r="M18463" s="2" t="s">
        <v>66</v>
      </c>
      <c r="N18463" s="2" t="s">
        <v>66</v>
      </c>
      <c r="O18463" s="2" t="s">
        <v>66</v>
      </c>
      <c r="P18463" s="2" t="s">
        <v>14342</v>
      </c>
      <c r="Q18463" s="2" t="s">
        <v>2890</v>
      </c>
      <c r="R18463" s="2" t="s">
        <v>2976</v>
      </c>
      <c r="S18463" s="2" t="s">
        <v>2736</v>
      </c>
      <c r="T18463" s="2" t="s">
        <v>17135</v>
      </c>
      <c r="U18463" s="2" t="s">
        <v>3551</v>
      </c>
      <c r="V18463" s="2" t="s">
        <v>66</v>
      </c>
      <c r="W18463" s="2" t="s">
        <v>66</v>
      </c>
      <c r="X18463" s="2" t="s">
        <v>66</v>
      </c>
      <c r="Y18463" s="2" t="s">
        <v>66</v>
      </c>
      <c r="Z18463" s="2" t="s">
        <v>66</v>
      </c>
      <c r="AA18463" s="2" t="s">
        <v>66</v>
      </c>
      <c r="AB18463" s="2" t="s">
        <v>66</v>
      </c>
      <c r="AC18463" s="2" t="s">
        <v>2626</v>
      </c>
      <c r="AD18463" s="2" t="s">
        <v>66</v>
      </c>
      <c r="AE18463" s="2" t="s">
        <v>66</v>
      </c>
      <c r="AF18463" s="2" t="s">
        <v>66</v>
      </c>
      <c r="AG18463" s="2" t="s">
        <v>66</v>
      </c>
      <c r="AH18463" s="2" t="s">
        <v>66</v>
      </c>
      <c r="AI18463" s="2" t="s">
        <v>66</v>
      </c>
      <c r="AJ18463" s="2" t="s">
        <v>66</v>
      </c>
      <c r="AK18463" s="2" t="s">
        <v>66</v>
      </c>
      <c r="AL18463" s="2" t="s">
        <v>66</v>
      </c>
      <c r="AM18463" s="2" t="s">
        <v>66</v>
      </c>
      <c r="AN18463" s="2" t="s">
        <v>66</v>
      </c>
      <c r="AO18463" s="2" t="s">
        <v>66</v>
      </c>
      <c r="AP18463" s="2" t="s">
        <v>66</v>
      </c>
      <c r="AQ18463" s="2" t="s">
        <v>66</v>
      </c>
      <c r="AR18463" s="2" t="s">
        <v>66</v>
      </c>
      <c r="AS18463" s="2" t="s">
        <v>66</v>
      </c>
      <c r="AT18463" s="2" t="s">
        <v>66</v>
      </c>
      <c r="AU18463" s="2" t="s">
        <v>66</v>
      </c>
      <c r="AV18463" s="2" t="s">
        <v>66</v>
      </c>
      <c r="AW18463" s="2" t="s">
        <v>66</v>
      </c>
      <c r="AX18463" s="2" t="s">
        <v>66</v>
      </c>
      <c r="AY18463" s="2" t="s">
        <v>66</v>
      </c>
      <c r="AZ18463" s="2" t="s">
        <v>66</v>
      </c>
      <c r="BA18463" s="2" t="s">
        <v>66</v>
      </c>
    </row>
    <row r="18464" spans="1:53" x14ac:dyDescent="0.4">
      <c r="A18464" s="2" t="s">
        <v>37</v>
      </c>
      <c r="B18464" s="2" t="s">
        <v>21</v>
      </c>
      <c r="C18464" s="2" t="s">
        <v>462</v>
      </c>
      <c r="D18464" s="2" t="s">
        <v>10864</v>
      </c>
      <c r="E18464" s="2" t="s">
        <v>16</v>
      </c>
      <c r="F18464" s="2" t="s">
        <v>2168</v>
      </c>
      <c r="G18464" s="2" t="s">
        <v>2170</v>
      </c>
      <c r="H18464" s="2" t="s">
        <v>66</v>
      </c>
      <c r="I18464" s="2" t="s">
        <v>66</v>
      </c>
      <c r="J18464" s="2" t="s">
        <v>66</v>
      </c>
      <c r="K18464" s="2" t="s">
        <v>66</v>
      </c>
      <c r="L18464" s="2" t="s">
        <v>66</v>
      </c>
      <c r="M18464" s="2" t="s">
        <v>66</v>
      </c>
      <c r="N18464" s="2" t="s">
        <v>66</v>
      </c>
      <c r="O18464" s="2" t="s">
        <v>66</v>
      </c>
      <c r="P18464" s="2" t="s">
        <v>12027</v>
      </c>
      <c r="Q18464" s="2" t="s">
        <v>3786</v>
      </c>
      <c r="R18464" s="2" t="s">
        <v>2813</v>
      </c>
      <c r="S18464" s="2" t="s">
        <v>2762</v>
      </c>
      <c r="T18464" s="2" t="s">
        <v>9891</v>
      </c>
      <c r="U18464" s="2" t="s">
        <v>4544</v>
      </c>
      <c r="V18464" s="2" t="s">
        <v>66</v>
      </c>
      <c r="W18464" s="2" t="s">
        <v>66</v>
      </c>
      <c r="X18464" s="2" t="s">
        <v>66</v>
      </c>
      <c r="Y18464" s="2" t="s">
        <v>66</v>
      </c>
      <c r="Z18464" s="2" t="s">
        <v>66</v>
      </c>
      <c r="AA18464" s="2" t="s">
        <v>66</v>
      </c>
      <c r="AB18464" s="2" t="s">
        <v>66</v>
      </c>
      <c r="AC18464" s="2" t="s">
        <v>2626</v>
      </c>
      <c r="AD18464" s="2" t="s">
        <v>66</v>
      </c>
      <c r="AE18464" s="2" t="s">
        <v>66</v>
      </c>
      <c r="AF18464" s="2" t="s">
        <v>66</v>
      </c>
      <c r="AG18464" s="2" t="s">
        <v>66</v>
      </c>
      <c r="AH18464" s="2" t="s">
        <v>66</v>
      </c>
      <c r="AI18464" s="2" t="s">
        <v>66</v>
      </c>
      <c r="AJ18464" s="2" t="s">
        <v>3172</v>
      </c>
      <c r="AK18464" s="2" t="s">
        <v>3833</v>
      </c>
      <c r="AL18464" s="2" t="s">
        <v>66</v>
      </c>
      <c r="AM18464" s="2" t="s">
        <v>66</v>
      </c>
      <c r="AN18464" s="2" t="s">
        <v>66</v>
      </c>
      <c r="AO18464" s="2" t="s">
        <v>66</v>
      </c>
      <c r="AP18464" s="2" t="s">
        <v>66</v>
      </c>
      <c r="AQ18464" s="2" t="s">
        <v>66</v>
      </c>
      <c r="AR18464" s="2" t="s">
        <v>66</v>
      </c>
      <c r="AS18464" s="2" t="s">
        <v>66</v>
      </c>
      <c r="AT18464" s="2" t="s">
        <v>66</v>
      </c>
      <c r="AU18464" s="2" t="s">
        <v>66</v>
      </c>
      <c r="AV18464" s="2" t="s">
        <v>66</v>
      </c>
      <c r="AW18464" s="2" t="s">
        <v>66</v>
      </c>
      <c r="AX18464" s="2" t="s">
        <v>66</v>
      </c>
      <c r="AY18464" s="2" t="s">
        <v>66</v>
      </c>
      <c r="AZ18464" s="2" t="s">
        <v>66</v>
      </c>
      <c r="BA18464" s="2" t="s">
        <v>66</v>
      </c>
    </row>
    <row r="18465" spans="1:53" x14ac:dyDescent="0.4">
      <c r="A18465" s="2" t="s">
        <v>37</v>
      </c>
      <c r="B18465" s="2" t="s">
        <v>21</v>
      </c>
      <c r="C18465" s="2" t="s">
        <v>462</v>
      </c>
      <c r="D18465" s="2" t="s">
        <v>21180</v>
      </c>
      <c r="E18465" s="2" t="s">
        <v>16</v>
      </c>
      <c r="F18465" s="2" t="s">
        <v>2168</v>
      </c>
      <c r="G18465" s="2" t="s">
        <v>2170</v>
      </c>
      <c r="H18465" s="2" t="s">
        <v>66</v>
      </c>
      <c r="I18465" s="2" t="s">
        <v>66</v>
      </c>
      <c r="J18465" s="2" t="s">
        <v>66</v>
      </c>
      <c r="K18465" s="2" t="s">
        <v>66</v>
      </c>
      <c r="L18465" s="2" t="s">
        <v>66</v>
      </c>
      <c r="M18465" s="2" t="s">
        <v>66</v>
      </c>
      <c r="N18465" s="2" t="s">
        <v>66</v>
      </c>
      <c r="O18465" s="2" t="s">
        <v>66</v>
      </c>
      <c r="P18465" s="2" t="s">
        <v>9637</v>
      </c>
      <c r="Q18465" s="2" t="s">
        <v>4259</v>
      </c>
      <c r="R18465" s="2" t="s">
        <v>66</v>
      </c>
      <c r="S18465" s="2" t="s">
        <v>2683</v>
      </c>
      <c r="T18465" s="2" t="s">
        <v>14963</v>
      </c>
      <c r="U18465" s="2" t="s">
        <v>6883</v>
      </c>
      <c r="V18465" s="2" t="s">
        <v>66</v>
      </c>
      <c r="W18465" s="2" t="s">
        <v>66</v>
      </c>
      <c r="X18465" s="2" t="s">
        <v>66</v>
      </c>
      <c r="Y18465" s="2" t="s">
        <v>66</v>
      </c>
      <c r="Z18465" s="2" t="s">
        <v>66</v>
      </c>
      <c r="AA18465" s="2" t="s">
        <v>66</v>
      </c>
      <c r="AB18465" s="2" t="s">
        <v>66</v>
      </c>
      <c r="AC18465" s="2" t="s">
        <v>2626</v>
      </c>
      <c r="AD18465" s="2" t="s">
        <v>66</v>
      </c>
      <c r="AE18465" s="2" t="s">
        <v>66</v>
      </c>
      <c r="AF18465" s="2" t="s">
        <v>66</v>
      </c>
      <c r="AG18465" s="2" t="s">
        <v>66</v>
      </c>
      <c r="AH18465" s="2" t="s">
        <v>66</v>
      </c>
      <c r="AI18465" s="2" t="s">
        <v>66</v>
      </c>
      <c r="AJ18465" s="2" t="s">
        <v>66</v>
      </c>
      <c r="AK18465" s="2" t="s">
        <v>66</v>
      </c>
      <c r="AL18465" s="2" t="s">
        <v>66</v>
      </c>
      <c r="AM18465" s="2" t="s">
        <v>66</v>
      </c>
      <c r="AN18465" s="2" t="s">
        <v>66</v>
      </c>
      <c r="AO18465" s="2" t="s">
        <v>66</v>
      </c>
      <c r="AP18465" s="2" t="s">
        <v>66</v>
      </c>
      <c r="AQ18465" s="2" t="s">
        <v>66</v>
      </c>
      <c r="AR18465" s="2" t="s">
        <v>66</v>
      </c>
      <c r="AS18465" s="2" t="s">
        <v>66</v>
      </c>
      <c r="AT18465" s="2" t="s">
        <v>66</v>
      </c>
      <c r="AU18465" s="2" t="s">
        <v>66</v>
      </c>
      <c r="AV18465" s="2" t="s">
        <v>66</v>
      </c>
      <c r="AW18465" s="2" t="s">
        <v>66</v>
      </c>
      <c r="AX18465" s="2" t="s">
        <v>66</v>
      </c>
      <c r="AY18465" s="2" t="s">
        <v>66</v>
      </c>
      <c r="AZ18465" s="2" t="s">
        <v>66</v>
      </c>
      <c r="BA18465" s="2" t="s">
        <v>66</v>
      </c>
    </row>
    <row r="18466" spans="1:53" x14ac:dyDescent="0.4">
      <c r="A18466" s="2" t="s">
        <v>37</v>
      </c>
      <c r="B18466" s="2" t="s">
        <v>21</v>
      </c>
      <c r="C18466" s="2" t="s">
        <v>462</v>
      </c>
      <c r="D18466" s="2" t="s">
        <v>10865</v>
      </c>
      <c r="E18466" s="2" t="s">
        <v>16</v>
      </c>
      <c r="F18466" s="2" t="s">
        <v>2168</v>
      </c>
      <c r="G18466" s="2" t="s">
        <v>2170</v>
      </c>
      <c r="H18466" s="2" t="s">
        <v>66</v>
      </c>
      <c r="I18466" s="2" t="s">
        <v>66</v>
      </c>
      <c r="J18466" s="2" t="s">
        <v>66</v>
      </c>
      <c r="K18466" s="2" t="s">
        <v>66</v>
      </c>
      <c r="L18466" s="2" t="s">
        <v>66</v>
      </c>
      <c r="M18466" s="2" t="s">
        <v>66</v>
      </c>
      <c r="N18466" s="2" t="s">
        <v>66</v>
      </c>
      <c r="O18466" s="2" t="s">
        <v>66</v>
      </c>
      <c r="P18466" s="2" t="s">
        <v>8293</v>
      </c>
      <c r="Q18466" s="2" t="s">
        <v>3786</v>
      </c>
      <c r="R18466" s="2" t="s">
        <v>2876</v>
      </c>
      <c r="S18466" s="2" t="s">
        <v>3233</v>
      </c>
      <c r="T18466" s="2" t="s">
        <v>11312</v>
      </c>
      <c r="U18466" s="2" t="s">
        <v>2835</v>
      </c>
      <c r="V18466" s="2" t="s">
        <v>3813</v>
      </c>
      <c r="W18466" s="2" t="s">
        <v>5661</v>
      </c>
      <c r="X18466" s="2" t="s">
        <v>66</v>
      </c>
      <c r="Y18466" s="2" t="s">
        <v>66</v>
      </c>
      <c r="Z18466" s="2" t="s">
        <v>66</v>
      </c>
      <c r="AA18466" s="2" t="s">
        <v>66</v>
      </c>
      <c r="AB18466" s="2" t="s">
        <v>66</v>
      </c>
      <c r="AC18466" s="2" t="s">
        <v>2626</v>
      </c>
      <c r="AD18466" s="2" t="s">
        <v>66</v>
      </c>
      <c r="AE18466" s="2" t="s">
        <v>2766</v>
      </c>
      <c r="AF18466" s="2" t="s">
        <v>3501</v>
      </c>
      <c r="AG18466" s="2" t="s">
        <v>2893</v>
      </c>
      <c r="AH18466" s="2" t="s">
        <v>5186</v>
      </c>
      <c r="AI18466" s="2" t="s">
        <v>5484</v>
      </c>
      <c r="AJ18466" s="2" t="s">
        <v>3429</v>
      </c>
      <c r="AK18466" s="2" t="s">
        <v>2710</v>
      </c>
      <c r="AL18466" s="2" t="s">
        <v>66</v>
      </c>
      <c r="AM18466" s="2" t="s">
        <v>66</v>
      </c>
      <c r="AN18466" s="2" t="s">
        <v>66</v>
      </c>
      <c r="AO18466" s="2" t="s">
        <v>66</v>
      </c>
      <c r="AP18466" s="2" t="s">
        <v>66</v>
      </c>
      <c r="AQ18466" s="2" t="s">
        <v>4032</v>
      </c>
      <c r="AR18466" s="2" t="s">
        <v>66</v>
      </c>
      <c r="AS18466" s="2" t="s">
        <v>66</v>
      </c>
      <c r="AT18466" s="2" t="s">
        <v>66</v>
      </c>
      <c r="AU18466" s="2" t="s">
        <v>66</v>
      </c>
      <c r="AV18466" s="2" t="s">
        <v>66</v>
      </c>
      <c r="AW18466" s="2" t="s">
        <v>66</v>
      </c>
      <c r="AX18466" s="2" t="s">
        <v>66</v>
      </c>
      <c r="AY18466" s="2" t="s">
        <v>66</v>
      </c>
      <c r="AZ18466" s="2" t="s">
        <v>21429</v>
      </c>
      <c r="BA18466" s="2" t="s">
        <v>66</v>
      </c>
    </row>
    <row r="18467" spans="1:53" x14ac:dyDescent="0.4">
      <c r="A18467" s="2" t="s">
        <v>37</v>
      </c>
      <c r="B18467" s="2" t="s">
        <v>21</v>
      </c>
      <c r="C18467" s="2" t="s">
        <v>462</v>
      </c>
      <c r="D18467" s="2" t="s">
        <v>10989</v>
      </c>
      <c r="E18467" s="2" t="s">
        <v>16</v>
      </c>
      <c r="F18467" s="2" t="s">
        <v>2168</v>
      </c>
      <c r="G18467" s="2" t="s">
        <v>2170</v>
      </c>
      <c r="H18467" s="2" t="s">
        <v>66</v>
      </c>
      <c r="I18467" s="2" t="s">
        <v>66</v>
      </c>
      <c r="J18467" s="2" t="s">
        <v>66</v>
      </c>
      <c r="K18467" s="2" t="s">
        <v>66</v>
      </c>
      <c r="L18467" s="2" t="s">
        <v>66</v>
      </c>
      <c r="M18467" s="2" t="s">
        <v>66</v>
      </c>
      <c r="N18467" s="2" t="s">
        <v>66</v>
      </c>
      <c r="O18467" s="2" t="s">
        <v>66</v>
      </c>
      <c r="P18467" s="2" t="s">
        <v>3259</v>
      </c>
      <c r="Q18467" s="2" t="s">
        <v>3995</v>
      </c>
      <c r="R18467" s="2" t="s">
        <v>3088</v>
      </c>
      <c r="S18467" s="2" t="s">
        <v>2671</v>
      </c>
      <c r="T18467" s="2" t="s">
        <v>9215</v>
      </c>
      <c r="U18467" s="2" t="s">
        <v>2645</v>
      </c>
      <c r="V18467" s="2" t="s">
        <v>66</v>
      </c>
      <c r="W18467" s="2" t="s">
        <v>66</v>
      </c>
      <c r="X18467" s="2" t="s">
        <v>66</v>
      </c>
      <c r="Y18467" s="2" t="s">
        <v>66</v>
      </c>
      <c r="Z18467" s="2" t="s">
        <v>66</v>
      </c>
      <c r="AA18467" s="2" t="s">
        <v>66</v>
      </c>
      <c r="AB18467" s="2" t="s">
        <v>66</v>
      </c>
      <c r="AC18467" s="2" t="s">
        <v>2626</v>
      </c>
      <c r="AD18467" s="2" t="s">
        <v>66</v>
      </c>
      <c r="AE18467" s="2" t="s">
        <v>66</v>
      </c>
      <c r="AF18467" s="2" t="s">
        <v>66</v>
      </c>
      <c r="AG18467" s="2" t="s">
        <v>66</v>
      </c>
      <c r="AH18467" s="2" t="s">
        <v>66</v>
      </c>
      <c r="AI18467" s="2" t="s">
        <v>66</v>
      </c>
      <c r="AJ18467" s="2" t="s">
        <v>66</v>
      </c>
      <c r="AK18467" s="2" t="s">
        <v>66</v>
      </c>
      <c r="AL18467" s="2" t="s">
        <v>66</v>
      </c>
      <c r="AM18467" s="2" t="s">
        <v>66</v>
      </c>
      <c r="AN18467" s="2" t="s">
        <v>66</v>
      </c>
      <c r="AO18467" s="2" t="s">
        <v>66</v>
      </c>
      <c r="AP18467" s="2" t="s">
        <v>66</v>
      </c>
      <c r="AQ18467" s="2" t="s">
        <v>66</v>
      </c>
      <c r="AR18467" s="2" t="s">
        <v>66</v>
      </c>
      <c r="AS18467" s="2" t="s">
        <v>66</v>
      </c>
      <c r="AT18467" s="2" t="s">
        <v>66</v>
      </c>
      <c r="AU18467" s="2" t="s">
        <v>66</v>
      </c>
      <c r="AV18467" s="2" t="s">
        <v>66</v>
      </c>
      <c r="AW18467" s="2" t="s">
        <v>66</v>
      </c>
      <c r="AX18467" s="2" t="s">
        <v>66</v>
      </c>
      <c r="AY18467" s="2" t="s">
        <v>66</v>
      </c>
      <c r="AZ18467" s="2" t="s">
        <v>66</v>
      </c>
      <c r="BA18467" s="2" t="s">
        <v>66</v>
      </c>
    </row>
    <row r="18468" spans="1:53" x14ac:dyDescent="0.4">
      <c r="A18468" s="2" t="s">
        <v>37</v>
      </c>
      <c r="B18468" s="2" t="s">
        <v>21</v>
      </c>
      <c r="C18468" s="2" t="s">
        <v>462</v>
      </c>
      <c r="D18468" s="2" t="s">
        <v>2941</v>
      </c>
      <c r="E18468" s="2" t="s">
        <v>16</v>
      </c>
      <c r="F18468" s="2" t="s">
        <v>2168</v>
      </c>
      <c r="G18468" s="2" t="s">
        <v>2170</v>
      </c>
      <c r="H18468" s="2" t="s">
        <v>66</v>
      </c>
      <c r="I18468" s="2" t="s">
        <v>66</v>
      </c>
      <c r="J18468" s="2" t="s">
        <v>66</v>
      </c>
      <c r="K18468" s="2" t="s">
        <v>66</v>
      </c>
      <c r="L18468" s="2" t="s">
        <v>66</v>
      </c>
      <c r="M18468" s="2" t="s">
        <v>66</v>
      </c>
      <c r="N18468" s="2" t="s">
        <v>66</v>
      </c>
      <c r="O18468" s="2" t="s">
        <v>66</v>
      </c>
      <c r="P18468" s="2" t="s">
        <v>12664</v>
      </c>
      <c r="Q18468" s="2" t="s">
        <v>3670</v>
      </c>
      <c r="R18468" s="2" t="s">
        <v>3131</v>
      </c>
      <c r="S18468" s="2" t="s">
        <v>3037</v>
      </c>
      <c r="T18468" s="2" t="s">
        <v>17134</v>
      </c>
      <c r="U18468" s="2" t="s">
        <v>2823</v>
      </c>
      <c r="V18468" s="2" t="s">
        <v>66</v>
      </c>
      <c r="W18468" s="2" t="s">
        <v>66</v>
      </c>
      <c r="X18468" s="2" t="s">
        <v>66</v>
      </c>
      <c r="Y18468" s="2" t="s">
        <v>66</v>
      </c>
      <c r="Z18468" s="2" t="s">
        <v>66</v>
      </c>
      <c r="AA18468" s="2" t="s">
        <v>66</v>
      </c>
      <c r="AB18468" s="2" t="s">
        <v>66</v>
      </c>
      <c r="AC18468" s="2" t="s">
        <v>2626</v>
      </c>
      <c r="AD18468" s="2" t="s">
        <v>66</v>
      </c>
      <c r="AE18468" s="2" t="s">
        <v>66</v>
      </c>
      <c r="AF18468" s="2" t="s">
        <v>66</v>
      </c>
      <c r="AG18468" s="2" t="s">
        <v>66</v>
      </c>
      <c r="AH18468" s="2" t="s">
        <v>66</v>
      </c>
      <c r="AI18468" s="2" t="s">
        <v>66</v>
      </c>
      <c r="AJ18468" s="2" t="s">
        <v>2983</v>
      </c>
      <c r="AK18468" s="2" t="s">
        <v>2654</v>
      </c>
      <c r="AL18468" s="2" t="s">
        <v>66</v>
      </c>
      <c r="AM18468" s="2" t="s">
        <v>66</v>
      </c>
      <c r="AN18468" s="2" t="s">
        <v>66</v>
      </c>
      <c r="AO18468" s="2" t="s">
        <v>66</v>
      </c>
      <c r="AP18468" s="2" t="s">
        <v>66</v>
      </c>
      <c r="AQ18468" s="2" t="s">
        <v>66</v>
      </c>
      <c r="AR18468" s="2" t="s">
        <v>66</v>
      </c>
      <c r="AS18468" s="2" t="s">
        <v>66</v>
      </c>
      <c r="AT18468" s="2" t="s">
        <v>66</v>
      </c>
      <c r="AU18468" s="2" t="s">
        <v>66</v>
      </c>
      <c r="AV18468" s="2" t="s">
        <v>66</v>
      </c>
      <c r="AW18468" s="2" t="s">
        <v>66</v>
      </c>
      <c r="AX18468" s="2" t="s">
        <v>66</v>
      </c>
      <c r="AY18468" s="2" t="s">
        <v>66</v>
      </c>
      <c r="AZ18468" s="2" t="s">
        <v>66</v>
      </c>
      <c r="BA18468" s="2" t="s">
        <v>66</v>
      </c>
    </row>
    <row r="18469" spans="1:53" x14ac:dyDescent="0.4">
      <c r="A18469" s="2" t="s">
        <v>37</v>
      </c>
      <c r="B18469" s="2" t="s">
        <v>21</v>
      </c>
      <c r="C18469" s="2" t="s">
        <v>462</v>
      </c>
      <c r="D18469" s="2" t="s">
        <v>21182</v>
      </c>
      <c r="E18469" s="2" t="s">
        <v>16</v>
      </c>
      <c r="F18469" s="2" t="s">
        <v>2168</v>
      </c>
      <c r="G18469" s="2" t="s">
        <v>2170</v>
      </c>
      <c r="H18469" s="2" t="s">
        <v>66</v>
      </c>
      <c r="I18469" s="2" t="s">
        <v>66</v>
      </c>
      <c r="J18469" s="2" t="s">
        <v>66</v>
      </c>
      <c r="K18469" s="2" t="s">
        <v>66</v>
      </c>
      <c r="L18469" s="2" t="s">
        <v>66</v>
      </c>
      <c r="M18469" s="2" t="s">
        <v>66</v>
      </c>
      <c r="N18469" s="2" t="s">
        <v>66</v>
      </c>
      <c r="O18469" s="2" t="s">
        <v>66</v>
      </c>
      <c r="P18469" s="2" t="s">
        <v>9013</v>
      </c>
      <c r="Q18469" s="2" t="s">
        <v>2818</v>
      </c>
      <c r="R18469" s="2" t="s">
        <v>2697</v>
      </c>
      <c r="S18469" s="2" t="s">
        <v>3233</v>
      </c>
      <c r="T18469" s="2" t="s">
        <v>17084</v>
      </c>
      <c r="U18469" s="2" t="s">
        <v>3447</v>
      </c>
      <c r="V18469" s="2" t="s">
        <v>66</v>
      </c>
      <c r="W18469" s="2" t="s">
        <v>66</v>
      </c>
      <c r="X18469" s="2" t="s">
        <v>66</v>
      </c>
      <c r="Y18469" s="2" t="s">
        <v>66</v>
      </c>
      <c r="Z18469" s="2" t="s">
        <v>66</v>
      </c>
      <c r="AA18469" s="2" t="s">
        <v>66</v>
      </c>
      <c r="AB18469" s="2" t="s">
        <v>66</v>
      </c>
      <c r="AC18469" s="2" t="s">
        <v>2626</v>
      </c>
      <c r="AD18469" s="2" t="s">
        <v>66</v>
      </c>
      <c r="AE18469" s="2" t="s">
        <v>66</v>
      </c>
      <c r="AF18469" s="2" t="s">
        <v>66</v>
      </c>
      <c r="AG18469" s="2" t="s">
        <v>66</v>
      </c>
      <c r="AH18469" s="2" t="s">
        <v>66</v>
      </c>
      <c r="AI18469" s="2" t="s">
        <v>66</v>
      </c>
      <c r="AJ18469" s="2" t="s">
        <v>66</v>
      </c>
      <c r="AK18469" s="2" t="s">
        <v>66</v>
      </c>
      <c r="AL18469" s="2" t="s">
        <v>66</v>
      </c>
      <c r="AM18469" s="2" t="s">
        <v>66</v>
      </c>
      <c r="AN18469" s="2" t="s">
        <v>66</v>
      </c>
      <c r="AO18469" s="2" t="s">
        <v>66</v>
      </c>
      <c r="AP18469" s="2" t="s">
        <v>66</v>
      </c>
      <c r="AQ18469" s="2" t="s">
        <v>66</v>
      </c>
      <c r="AR18469" s="2" t="s">
        <v>66</v>
      </c>
      <c r="AS18469" s="2" t="s">
        <v>66</v>
      </c>
      <c r="AT18469" s="2" t="s">
        <v>66</v>
      </c>
      <c r="AU18469" s="2" t="s">
        <v>66</v>
      </c>
      <c r="AV18469" s="2" t="s">
        <v>66</v>
      </c>
      <c r="AW18469" s="2" t="s">
        <v>66</v>
      </c>
      <c r="AX18469" s="2" t="s">
        <v>66</v>
      </c>
      <c r="AY18469" s="2" t="s">
        <v>66</v>
      </c>
      <c r="AZ18469" s="2" t="s">
        <v>66</v>
      </c>
      <c r="BA18469" s="2" t="s">
        <v>66</v>
      </c>
    </row>
    <row r="18470" spans="1:53" x14ac:dyDescent="0.4">
      <c r="A18470" s="2" t="s">
        <v>37</v>
      </c>
      <c r="B18470" s="2" t="s">
        <v>21</v>
      </c>
      <c r="C18470" s="2" t="s">
        <v>462</v>
      </c>
      <c r="D18470" s="2" t="s">
        <v>10867</v>
      </c>
      <c r="E18470" s="2" t="s">
        <v>16</v>
      </c>
      <c r="F18470" s="2" t="s">
        <v>2168</v>
      </c>
      <c r="G18470" s="2" t="s">
        <v>2170</v>
      </c>
      <c r="H18470" s="2" t="s">
        <v>3462</v>
      </c>
      <c r="I18470" s="2" t="s">
        <v>20832</v>
      </c>
      <c r="J18470" s="2" t="s">
        <v>2619</v>
      </c>
      <c r="K18470" s="2" t="s">
        <v>19047</v>
      </c>
      <c r="L18470" s="2" t="s">
        <v>3309</v>
      </c>
      <c r="M18470" s="2" t="s">
        <v>21430</v>
      </c>
      <c r="N18470" s="2" t="s">
        <v>2626</v>
      </c>
      <c r="O18470" s="2" t="s">
        <v>2626</v>
      </c>
      <c r="P18470" s="2" t="s">
        <v>12814</v>
      </c>
      <c r="Q18470" s="2" t="s">
        <v>3095</v>
      </c>
      <c r="R18470" s="2" t="s">
        <v>3741</v>
      </c>
      <c r="S18470" s="2" t="s">
        <v>4793</v>
      </c>
      <c r="T18470" s="2" t="s">
        <v>3083</v>
      </c>
      <c r="U18470" s="2" t="s">
        <v>4357</v>
      </c>
      <c r="V18470" s="2" t="s">
        <v>14930</v>
      </c>
      <c r="W18470" s="2" t="s">
        <v>5117</v>
      </c>
      <c r="X18470" s="2" t="s">
        <v>66</v>
      </c>
      <c r="Y18470" s="2" t="s">
        <v>66</v>
      </c>
      <c r="Z18470" s="2" t="s">
        <v>66</v>
      </c>
      <c r="AA18470" s="2" t="s">
        <v>66</v>
      </c>
      <c r="AB18470" s="2" t="s">
        <v>66</v>
      </c>
      <c r="AC18470" s="2" t="s">
        <v>2626</v>
      </c>
      <c r="AD18470" s="2" t="s">
        <v>66</v>
      </c>
      <c r="AE18470" s="2" t="s">
        <v>2650</v>
      </c>
      <c r="AF18470" s="2" t="s">
        <v>3402</v>
      </c>
      <c r="AG18470" s="2" t="s">
        <v>3309</v>
      </c>
      <c r="AH18470" s="2" t="s">
        <v>5332</v>
      </c>
      <c r="AI18470" s="2" t="s">
        <v>5672</v>
      </c>
      <c r="AJ18470" s="2" t="s">
        <v>2936</v>
      </c>
      <c r="AK18470" s="2" t="s">
        <v>3121</v>
      </c>
      <c r="AL18470" s="2" t="s">
        <v>66</v>
      </c>
      <c r="AM18470" s="2" t="s">
        <v>66</v>
      </c>
      <c r="AN18470" s="2" t="s">
        <v>2615</v>
      </c>
      <c r="AO18470" s="2" t="s">
        <v>2615</v>
      </c>
      <c r="AP18470" s="2" t="s">
        <v>2615</v>
      </c>
      <c r="AQ18470" s="2" t="s">
        <v>3544</v>
      </c>
      <c r="AR18470" s="2" t="s">
        <v>2615</v>
      </c>
      <c r="AS18470" s="2" t="s">
        <v>2615</v>
      </c>
      <c r="AT18470" s="2" t="s">
        <v>2615</v>
      </c>
      <c r="AU18470" s="2" t="s">
        <v>66</v>
      </c>
      <c r="AV18470" s="2" t="s">
        <v>2615</v>
      </c>
      <c r="AW18470" s="2" t="s">
        <v>2615</v>
      </c>
      <c r="AX18470" s="2" t="s">
        <v>2615</v>
      </c>
      <c r="AY18470" s="2" t="s">
        <v>66</v>
      </c>
      <c r="AZ18470" s="2" t="s">
        <v>21185</v>
      </c>
      <c r="BA18470" s="2" t="s">
        <v>66</v>
      </c>
    </row>
    <row r="18471" spans="1:53" x14ac:dyDescent="0.4">
      <c r="A18471" s="2" t="s">
        <v>37</v>
      </c>
      <c r="B18471" s="2" t="s">
        <v>21</v>
      </c>
      <c r="C18471" s="2" t="s">
        <v>462</v>
      </c>
      <c r="D18471" s="2" t="s">
        <v>21186</v>
      </c>
      <c r="E18471" s="2" t="s">
        <v>16</v>
      </c>
      <c r="F18471" s="2" t="s">
        <v>2168</v>
      </c>
      <c r="G18471" s="2" t="s">
        <v>2170</v>
      </c>
      <c r="H18471" s="2" t="s">
        <v>66</v>
      </c>
      <c r="I18471" s="2" t="s">
        <v>66</v>
      </c>
      <c r="J18471" s="2" t="s">
        <v>66</v>
      </c>
      <c r="K18471" s="2" t="s">
        <v>66</v>
      </c>
      <c r="L18471" s="2" t="s">
        <v>66</v>
      </c>
      <c r="M18471" s="2" t="s">
        <v>66</v>
      </c>
      <c r="N18471" s="2" t="s">
        <v>66</v>
      </c>
      <c r="O18471" s="2" t="s">
        <v>66</v>
      </c>
      <c r="P18471" s="2" t="s">
        <v>11696</v>
      </c>
      <c r="Q18471" s="2" t="s">
        <v>66</v>
      </c>
      <c r="R18471" s="2" t="s">
        <v>66</v>
      </c>
      <c r="S18471" s="2" t="s">
        <v>66</v>
      </c>
      <c r="T18471" s="2" t="s">
        <v>66</v>
      </c>
      <c r="U18471" s="2" t="s">
        <v>66</v>
      </c>
      <c r="V18471" s="2" t="s">
        <v>21431</v>
      </c>
      <c r="W18471" s="2" t="s">
        <v>66</v>
      </c>
      <c r="X18471" s="2" t="s">
        <v>66</v>
      </c>
      <c r="Y18471" s="2" t="s">
        <v>66</v>
      </c>
      <c r="Z18471" s="2" t="s">
        <v>66</v>
      </c>
      <c r="AA18471" s="2" t="s">
        <v>66</v>
      </c>
      <c r="AB18471" s="2" t="s">
        <v>66</v>
      </c>
      <c r="AC18471" s="2" t="s">
        <v>2626</v>
      </c>
      <c r="AD18471" s="2" t="s">
        <v>66</v>
      </c>
      <c r="AE18471" s="2" t="s">
        <v>2746</v>
      </c>
      <c r="AF18471" s="2" t="s">
        <v>4751</v>
      </c>
      <c r="AG18471" s="2" t="s">
        <v>2672</v>
      </c>
      <c r="AH18471" s="2" t="s">
        <v>5860</v>
      </c>
      <c r="AI18471" s="2" t="s">
        <v>3944</v>
      </c>
      <c r="AJ18471" s="2" t="s">
        <v>3310</v>
      </c>
      <c r="AK18471" s="2" t="s">
        <v>2959</v>
      </c>
      <c r="AL18471" s="2" t="s">
        <v>66</v>
      </c>
      <c r="AM18471" s="2" t="s">
        <v>66</v>
      </c>
      <c r="AN18471" s="2" t="s">
        <v>66</v>
      </c>
      <c r="AO18471" s="2" t="s">
        <v>66</v>
      </c>
      <c r="AP18471" s="2" t="s">
        <v>66</v>
      </c>
      <c r="AQ18471" s="2" t="s">
        <v>66</v>
      </c>
      <c r="AR18471" s="2" t="s">
        <v>66</v>
      </c>
      <c r="AS18471" s="2" t="s">
        <v>66</v>
      </c>
      <c r="AT18471" s="2" t="s">
        <v>66</v>
      </c>
      <c r="AU18471" s="2" t="s">
        <v>66</v>
      </c>
      <c r="AV18471" s="2" t="s">
        <v>66</v>
      </c>
      <c r="AW18471" s="2" t="s">
        <v>66</v>
      </c>
      <c r="AX18471" s="2" t="s">
        <v>66</v>
      </c>
      <c r="AY18471" s="2" t="s">
        <v>66</v>
      </c>
      <c r="AZ18471" s="2" t="s">
        <v>66</v>
      </c>
      <c r="BA18471" s="2" t="s">
        <v>66</v>
      </c>
    </row>
    <row r="18472" spans="1:53" x14ac:dyDescent="0.4">
      <c r="A18472" s="2" t="s">
        <v>37</v>
      </c>
      <c r="B18472" s="2" t="s">
        <v>21</v>
      </c>
      <c r="C18472" s="2" t="s">
        <v>462</v>
      </c>
      <c r="D18472" s="2" t="s">
        <v>21188</v>
      </c>
      <c r="E18472" s="2" t="s">
        <v>16</v>
      </c>
      <c r="F18472" s="2" t="s">
        <v>2168</v>
      </c>
      <c r="G18472" s="2" t="s">
        <v>2170</v>
      </c>
      <c r="H18472" s="2" t="s">
        <v>66</v>
      </c>
      <c r="I18472" s="2" t="s">
        <v>66</v>
      </c>
      <c r="J18472" s="2" t="s">
        <v>66</v>
      </c>
      <c r="K18472" s="2" t="s">
        <v>66</v>
      </c>
      <c r="L18472" s="2" t="s">
        <v>66</v>
      </c>
      <c r="M18472" s="2" t="s">
        <v>66</v>
      </c>
      <c r="N18472" s="2" t="s">
        <v>66</v>
      </c>
      <c r="O18472" s="2" t="s">
        <v>66</v>
      </c>
      <c r="P18472" s="2" t="s">
        <v>8186</v>
      </c>
      <c r="Q18472" s="2" t="s">
        <v>2625</v>
      </c>
      <c r="R18472" s="2" t="s">
        <v>2859</v>
      </c>
      <c r="S18472" s="2" t="s">
        <v>2671</v>
      </c>
      <c r="T18472" s="2" t="s">
        <v>9507</v>
      </c>
      <c r="U18472" s="2" t="s">
        <v>3968</v>
      </c>
      <c r="V18472" s="2" t="s">
        <v>66</v>
      </c>
      <c r="W18472" s="2" t="s">
        <v>66</v>
      </c>
      <c r="X18472" s="2" t="s">
        <v>66</v>
      </c>
      <c r="Y18472" s="2" t="s">
        <v>66</v>
      </c>
      <c r="Z18472" s="2" t="s">
        <v>66</v>
      </c>
      <c r="AA18472" s="2" t="s">
        <v>66</v>
      </c>
      <c r="AB18472" s="2" t="s">
        <v>66</v>
      </c>
      <c r="AC18472" s="2" t="s">
        <v>2626</v>
      </c>
      <c r="AD18472" s="2" t="s">
        <v>66</v>
      </c>
      <c r="AE18472" s="2" t="s">
        <v>66</v>
      </c>
      <c r="AF18472" s="2" t="s">
        <v>66</v>
      </c>
      <c r="AG18472" s="2" t="s">
        <v>66</v>
      </c>
      <c r="AH18472" s="2" t="s">
        <v>66</v>
      </c>
      <c r="AI18472" s="2" t="s">
        <v>66</v>
      </c>
      <c r="AJ18472" s="2" t="s">
        <v>66</v>
      </c>
      <c r="AK18472" s="2" t="s">
        <v>66</v>
      </c>
      <c r="AL18472" s="2" t="s">
        <v>66</v>
      </c>
      <c r="AM18472" s="2" t="s">
        <v>66</v>
      </c>
      <c r="AN18472" s="2" t="s">
        <v>66</v>
      </c>
      <c r="AO18472" s="2" t="s">
        <v>66</v>
      </c>
      <c r="AP18472" s="2" t="s">
        <v>66</v>
      </c>
      <c r="AQ18472" s="2" t="s">
        <v>66</v>
      </c>
      <c r="AR18472" s="2" t="s">
        <v>66</v>
      </c>
      <c r="AS18472" s="2" t="s">
        <v>66</v>
      </c>
      <c r="AT18472" s="2" t="s">
        <v>66</v>
      </c>
      <c r="AU18472" s="2" t="s">
        <v>66</v>
      </c>
      <c r="AV18472" s="2" t="s">
        <v>66</v>
      </c>
      <c r="AW18472" s="2" t="s">
        <v>66</v>
      </c>
      <c r="AX18472" s="2" t="s">
        <v>66</v>
      </c>
      <c r="AY18472" s="2" t="s">
        <v>66</v>
      </c>
      <c r="AZ18472" s="2" t="s">
        <v>66</v>
      </c>
      <c r="BA18472" s="2" t="s">
        <v>66</v>
      </c>
    </row>
    <row r="18473" spans="1:53" x14ac:dyDescent="0.4">
      <c r="A18473" s="2" t="s">
        <v>37</v>
      </c>
      <c r="B18473" s="2" t="s">
        <v>21</v>
      </c>
      <c r="C18473" s="2" t="s">
        <v>462</v>
      </c>
      <c r="D18473" s="2" t="s">
        <v>21189</v>
      </c>
      <c r="E18473" s="2" t="s">
        <v>16</v>
      </c>
      <c r="F18473" s="2" t="s">
        <v>2168</v>
      </c>
      <c r="G18473" s="2" t="s">
        <v>2170</v>
      </c>
      <c r="H18473" s="2" t="s">
        <v>3462</v>
      </c>
      <c r="I18473" s="2" t="s">
        <v>3653</v>
      </c>
      <c r="J18473" s="2" t="s">
        <v>2905</v>
      </c>
      <c r="K18473" s="2" t="s">
        <v>3482</v>
      </c>
      <c r="L18473" s="2" t="s">
        <v>6979</v>
      </c>
      <c r="M18473" s="2" t="s">
        <v>21432</v>
      </c>
      <c r="N18473" s="2" t="s">
        <v>2626</v>
      </c>
      <c r="O18473" s="2" t="s">
        <v>2626</v>
      </c>
      <c r="P18473" s="2" t="s">
        <v>5667</v>
      </c>
      <c r="Q18473" s="2" t="s">
        <v>2784</v>
      </c>
      <c r="R18473" s="2" t="s">
        <v>2681</v>
      </c>
      <c r="S18473" s="2" t="s">
        <v>3407</v>
      </c>
      <c r="T18473" s="2" t="s">
        <v>9605</v>
      </c>
      <c r="U18473" s="2" t="s">
        <v>3505</v>
      </c>
      <c r="V18473" s="2" t="s">
        <v>66</v>
      </c>
      <c r="W18473" s="2" t="s">
        <v>66</v>
      </c>
      <c r="X18473" s="2" t="s">
        <v>66</v>
      </c>
      <c r="Y18473" s="2" t="s">
        <v>66</v>
      </c>
      <c r="Z18473" s="2" t="s">
        <v>66</v>
      </c>
      <c r="AA18473" s="2" t="s">
        <v>66</v>
      </c>
      <c r="AB18473" s="2" t="s">
        <v>66</v>
      </c>
      <c r="AC18473" s="2" t="s">
        <v>2626</v>
      </c>
      <c r="AD18473" s="2" t="s">
        <v>66</v>
      </c>
      <c r="AE18473" s="2" t="s">
        <v>2744</v>
      </c>
      <c r="AF18473" s="2" t="s">
        <v>4411</v>
      </c>
      <c r="AG18473" s="2" t="s">
        <v>2746</v>
      </c>
      <c r="AH18473" s="2" t="s">
        <v>14561</v>
      </c>
      <c r="AI18473" s="2" t="s">
        <v>4551</v>
      </c>
      <c r="AJ18473" s="2" t="s">
        <v>2854</v>
      </c>
      <c r="AK18473" s="2" t="s">
        <v>3345</v>
      </c>
      <c r="AL18473" s="2" t="s">
        <v>66</v>
      </c>
      <c r="AM18473" s="2" t="s">
        <v>66</v>
      </c>
      <c r="AN18473" s="2" t="s">
        <v>2615</v>
      </c>
      <c r="AO18473" s="2" t="s">
        <v>2615</v>
      </c>
      <c r="AP18473" s="2" t="s">
        <v>2615</v>
      </c>
      <c r="AQ18473" s="2" t="s">
        <v>66</v>
      </c>
      <c r="AR18473" s="2" t="s">
        <v>2615</v>
      </c>
      <c r="AS18473" s="2" t="s">
        <v>2615</v>
      </c>
      <c r="AT18473" s="2" t="s">
        <v>2615</v>
      </c>
      <c r="AU18473" s="2" t="s">
        <v>66</v>
      </c>
      <c r="AV18473" s="2" t="s">
        <v>2615</v>
      </c>
      <c r="AW18473" s="2" t="s">
        <v>2615</v>
      </c>
      <c r="AX18473" s="2" t="s">
        <v>2615</v>
      </c>
      <c r="AY18473" s="2" t="s">
        <v>66</v>
      </c>
      <c r="AZ18473" s="2" t="s">
        <v>21433</v>
      </c>
      <c r="BA18473" s="2" t="s">
        <v>66</v>
      </c>
    </row>
    <row r="18474" spans="1:53" x14ac:dyDescent="0.4">
      <c r="A18474" s="2" t="s">
        <v>37</v>
      </c>
      <c r="B18474" s="2" t="s">
        <v>21</v>
      </c>
      <c r="C18474" s="2" t="s">
        <v>462</v>
      </c>
      <c r="D18474" s="2" t="s">
        <v>21355</v>
      </c>
      <c r="E18474" s="2" t="s">
        <v>16</v>
      </c>
      <c r="F18474" s="2" t="s">
        <v>2168</v>
      </c>
      <c r="G18474" s="2" t="s">
        <v>2170</v>
      </c>
      <c r="H18474" s="2" t="s">
        <v>66</v>
      </c>
      <c r="I18474" s="2" t="s">
        <v>66</v>
      </c>
      <c r="J18474" s="2" t="s">
        <v>66</v>
      </c>
      <c r="K18474" s="2" t="s">
        <v>66</v>
      </c>
      <c r="L18474" s="2" t="s">
        <v>66</v>
      </c>
      <c r="M18474" s="2" t="s">
        <v>66</v>
      </c>
      <c r="N18474" s="2" t="s">
        <v>66</v>
      </c>
      <c r="O18474" s="2" t="s">
        <v>66</v>
      </c>
      <c r="P18474" s="2" t="s">
        <v>2931</v>
      </c>
      <c r="Q18474" s="2" t="s">
        <v>2625</v>
      </c>
      <c r="R18474" s="2" t="s">
        <v>66</v>
      </c>
      <c r="S18474" s="2" t="s">
        <v>5208</v>
      </c>
      <c r="T18474" s="2" t="s">
        <v>9605</v>
      </c>
      <c r="U18474" s="2" t="s">
        <v>66</v>
      </c>
      <c r="V18474" s="2" t="s">
        <v>66</v>
      </c>
      <c r="W18474" s="2" t="s">
        <v>66</v>
      </c>
      <c r="X18474" s="2" t="s">
        <v>66</v>
      </c>
      <c r="Y18474" s="2" t="s">
        <v>66</v>
      </c>
      <c r="Z18474" s="2" t="s">
        <v>66</v>
      </c>
      <c r="AA18474" s="2" t="s">
        <v>66</v>
      </c>
      <c r="AB18474" s="2" t="s">
        <v>66</v>
      </c>
      <c r="AC18474" s="2" t="s">
        <v>2626</v>
      </c>
      <c r="AD18474" s="2" t="s">
        <v>66</v>
      </c>
      <c r="AE18474" s="2" t="s">
        <v>2975</v>
      </c>
      <c r="AF18474" s="2" t="s">
        <v>2624</v>
      </c>
      <c r="AG18474" s="2" t="s">
        <v>2710</v>
      </c>
      <c r="AH18474" s="2" t="s">
        <v>2880</v>
      </c>
      <c r="AI18474" s="2" t="s">
        <v>3028</v>
      </c>
      <c r="AJ18474" s="2" t="s">
        <v>2676</v>
      </c>
      <c r="AK18474" s="2" t="s">
        <v>3477</v>
      </c>
      <c r="AL18474" s="2" t="s">
        <v>66</v>
      </c>
      <c r="AM18474" s="2" t="s">
        <v>66</v>
      </c>
      <c r="AN18474" s="2" t="s">
        <v>66</v>
      </c>
      <c r="AO18474" s="2" t="s">
        <v>66</v>
      </c>
      <c r="AP18474" s="2" t="s">
        <v>66</v>
      </c>
      <c r="AQ18474" s="2" t="s">
        <v>66</v>
      </c>
      <c r="AR18474" s="2" t="s">
        <v>66</v>
      </c>
      <c r="AS18474" s="2" t="s">
        <v>66</v>
      </c>
      <c r="AT18474" s="2" t="s">
        <v>66</v>
      </c>
      <c r="AU18474" s="2" t="s">
        <v>66</v>
      </c>
      <c r="AV18474" s="2" t="s">
        <v>66</v>
      </c>
      <c r="AW18474" s="2" t="s">
        <v>66</v>
      </c>
      <c r="AX18474" s="2" t="s">
        <v>66</v>
      </c>
      <c r="AY18474" s="2" t="s">
        <v>66</v>
      </c>
      <c r="AZ18474" s="2" t="s">
        <v>66</v>
      </c>
      <c r="BA18474" s="2" t="s">
        <v>66</v>
      </c>
    </row>
    <row r="18475" spans="1:53" x14ac:dyDescent="0.4">
      <c r="A18475" s="2" t="s">
        <v>37</v>
      </c>
      <c r="B18475" s="2" t="s">
        <v>21</v>
      </c>
      <c r="C18475" s="2" t="s">
        <v>462</v>
      </c>
      <c r="D18475" s="2" t="s">
        <v>21191</v>
      </c>
      <c r="E18475" s="2" t="s">
        <v>16</v>
      </c>
      <c r="F18475" s="2" t="s">
        <v>2168</v>
      </c>
      <c r="G18475" s="2" t="s">
        <v>2170</v>
      </c>
      <c r="H18475" s="2" t="s">
        <v>66</v>
      </c>
      <c r="I18475" s="2" t="s">
        <v>66</v>
      </c>
      <c r="J18475" s="2" t="s">
        <v>66</v>
      </c>
      <c r="K18475" s="2" t="s">
        <v>66</v>
      </c>
      <c r="L18475" s="2" t="s">
        <v>66</v>
      </c>
      <c r="M18475" s="2" t="s">
        <v>66</v>
      </c>
      <c r="N18475" s="2" t="s">
        <v>66</v>
      </c>
      <c r="O18475" s="2" t="s">
        <v>66</v>
      </c>
      <c r="P18475" s="2" t="s">
        <v>9025</v>
      </c>
      <c r="Q18475" s="2" t="s">
        <v>2625</v>
      </c>
      <c r="R18475" s="2" t="s">
        <v>66</v>
      </c>
      <c r="S18475" s="2" t="s">
        <v>5208</v>
      </c>
      <c r="T18475" s="2" t="s">
        <v>4036</v>
      </c>
      <c r="U18475" s="2" t="s">
        <v>2832</v>
      </c>
      <c r="V18475" s="2" t="s">
        <v>66</v>
      </c>
      <c r="W18475" s="2" t="s">
        <v>66</v>
      </c>
      <c r="X18475" s="2" t="s">
        <v>66</v>
      </c>
      <c r="Y18475" s="2" t="s">
        <v>66</v>
      </c>
      <c r="Z18475" s="2" t="s">
        <v>66</v>
      </c>
      <c r="AA18475" s="2" t="s">
        <v>66</v>
      </c>
      <c r="AB18475" s="2" t="s">
        <v>66</v>
      </c>
      <c r="AC18475" s="2" t="s">
        <v>2626</v>
      </c>
      <c r="AD18475" s="2" t="s">
        <v>66</v>
      </c>
      <c r="AE18475" s="2" t="s">
        <v>66</v>
      </c>
      <c r="AF18475" s="2" t="s">
        <v>66</v>
      </c>
      <c r="AG18475" s="2" t="s">
        <v>66</v>
      </c>
      <c r="AH18475" s="2" t="s">
        <v>66</v>
      </c>
      <c r="AI18475" s="2" t="s">
        <v>66</v>
      </c>
      <c r="AJ18475" s="2" t="s">
        <v>66</v>
      </c>
      <c r="AK18475" s="2" t="s">
        <v>66</v>
      </c>
      <c r="AL18475" s="2" t="s">
        <v>66</v>
      </c>
      <c r="AM18475" s="2" t="s">
        <v>66</v>
      </c>
      <c r="AN18475" s="2" t="s">
        <v>66</v>
      </c>
      <c r="AO18475" s="2" t="s">
        <v>66</v>
      </c>
      <c r="AP18475" s="2" t="s">
        <v>66</v>
      </c>
      <c r="AQ18475" s="2" t="s">
        <v>66</v>
      </c>
      <c r="AR18475" s="2" t="s">
        <v>66</v>
      </c>
      <c r="AS18475" s="2" t="s">
        <v>66</v>
      </c>
      <c r="AT18475" s="2" t="s">
        <v>66</v>
      </c>
      <c r="AU18475" s="2" t="s">
        <v>66</v>
      </c>
      <c r="AV18475" s="2" t="s">
        <v>66</v>
      </c>
      <c r="AW18475" s="2" t="s">
        <v>66</v>
      </c>
      <c r="AX18475" s="2" t="s">
        <v>66</v>
      </c>
      <c r="AY18475" s="2" t="s">
        <v>66</v>
      </c>
      <c r="AZ18475" s="2" t="s">
        <v>66</v>
      </c>
      <c r="BA18475" s="2" t="s">
        <v>66</v>
      </c>
    </row>
    <row r="18476" spans="1:53" x14ac:dyDescent="0.4">
      <c r="A18476" s="2" t="s">
        <v>37</v>
      </c>
      <c r="B18476" s="2" t="s">
        <v>21</v>
      </c>
      <c r="C18476" s="2" t="s">
        <v>462</v>
      </c>
      <c r="D18476" s="2" t="s">
        <v>21192</v>
      </c>
      <c r="E18476" s="2" t="s">
        <v>16</v>
      </c>
      <c r="F18476" s="2" t="s">
        <v>2168</v>
      </c>
      <c r="G18476" s="2" t="s">
        <v>2170</v>
      </c>
      <c r="H18476" s="2" t="s">
        <v>66</v>
      </c>
      <c r="I18476" s="2" t="s">
        <v>66</v>
      </c>
      <c r="J18476" s="2" t="s">
        <v>66</v>
      </c>
      <c r="K18476" s="2" t="s">
        <v>66</v>
      </c>
      <c r="L18476" s="2" t="s">
        <v>66</v>
      </c>
      <c r="M18476" s="2" t="s">
        <v>66</v>
      </c>
      <c r="N18476" s="2" t="s">
        <v>66</v>
      </c>
      <c r="O18476" s="2" t="s">
        <v>66</v>
      </c>
      <c r="P18476" s="2" t="s">
        <v>5605</v>
      </c>
      <c r="Q18476" s="2" t="s">
        <v>3352</v>
      </c>
      <c r="R18476" s="2" t="s">
        <v>66</v>
      </c>
      <c r="S18476" s="2" t="s">
        <v>5208</v>
      </c>
      <c r="T18476" s="2" t="s">
        <v>9513</v>
      </c>
      <c r="U18476" s="2" t="s">
        <v>5259</v>
      </c>
      <c r="V18476" s="2" t="s">
        <v>66</v>
      </c>
      <c r="W18476" s="2" t="s">
        <v>66</v>
      </c>
      <c r="X18476" s="2" t="s">
        <v>66</v>
      </c>
      <c r="Y18476" s="2" t="s">
        <v>66</v>
      </c>
      <c r="Z18476" s="2" t="s">
        <v>66</v>
      </c>
      <c r="AA18476" s="2" t="s">
        <v>66</v>
      </c>
      <c r="AB18476" s="2" t="s">
        <v>66</v>
      </c>
      <c r="AC18476" s="2" t="s">
        <v>2626</v>
      </c>
      <c r="AD18476" s="2" t="s">
        <v>66</v>
      </c>
      <c r="AE18476" s="2" t="s">
        <v>66</v>
      </c>
      <c r="AF18476" s="2" t="s">
        <v>66</v>
      </c>
      <c r="AG18476" s="2" t="s">
        <v>66</v>
      </c>
      <c r="AH18476" s="2" t="s">
        <v>66</v>
      </c>
      <c r="AI18476" s="2" t="s">
        <v>66</v>
      </c>
      <c r="AJ18476" s="2" t="s">
        <v>2715</v>
      </c>
      <c r="AK18476" s="2" t="s">
        <v>2672</v>
      </c>
      <c r="AL18476" s="2" t="s">
        <v>66</v>
      </c>
      <c r="AM18476" s="2" t="s">
        <v>66</v>
      </c>
      <c r="AN18476" s="2" t="s">
        <v>66</v>
      </c>
      <c r="AO18476" s="2" t="s">
        <v>66</v>
      </c>
      <c r="AP18476" s="2" t="s">
        <v>66</v>
      </c>
      <c r="AQ18476" s="2" t="s">
        <v>66</v>
      </c>
      <c r="AR18476" s="2" t="s">
        <v>66</v>
      </c>
      <c r="AS18476" s="2" t="s">
        <v>66</v>
      </c>
      <c r="AT18476" s="2" t="s">
        <v>66</v>
      </c>
      <c r="AU18476" s="2" t="s">
        <v>66</v>
      </c>
      <c r="AV18476" s="2" t="s">
        <v>66</v>
      </c>
      <c r="AW18476" s="2" t="s">
        <v>66</v>
      </c>
      <c r="AX18476" s="2" t="s">
        <v>66</v>
      </c>
      <c r="AY18476" s="2" t="s">
        <v>66</v>
      </c>
      <c r="AZ18476" s="2" t="s">
        <v>66</v>
      </c>
      <c r="BA18476" s="2" t="s">
        <v>66</v>
      </c>
    </row>
    <row r="18477" spans="1:53" x14ac:dyDescent="0.4">
      <c r="A18477" s="2" t="s">
        <v>37</v>
      </c>
      <c r="B18477" s="2" t="s">
        <v>21</v>
      </c>
      <c r="C18477" s="2" t="s">
        <v>462</v>
      </c>
      <c r="D18477" s="2" t="s">
        <v>21193</v>
      </c>
      <c r="E18477" s="2" t="s">
        <v>16</v>
      </c>
      <c r="F18477" s="2" t="s">
        <v>2168</v>
      </c>
      <c r="G18477" s="2" t="s">
        <v>2170</v>
      </c>
      <c r="H18477" s="2" t="s">
        <v>66</v>
      </c>
      <c r="I18477" s="2" t="s">
        <v>66</v>
      </c>
      <c r="J18477" s="2" t="s">
        <v>66</v>
      </c>
      <c r="K18477" s="2" t="s">
        <v>66</v>
      </c>
      <c r="L18477" s="2" t="s">
        <v>66</v>
      </c>
      <c r="M18477" s="2" t="s">
        <v>66</v>
      </c>
      <c r="N18477" s="2" t="s">
        <v>66</v>
      </c>
      <c r="O18477" s="2" t="s">
        <v>66</v>
      </c>
      <c r="P18477" s="2" t="s">
        <v>8027</v>
      </c>
      <c r="Q18477" s="2" t="s">
        <v>2625</v>
      </c>
      <c r="R18477" s="2" t="s">
        <v>3119</v>
      </c>
      <c r="S18477" s="2" t="s">
        <v>5208</v>
      </c>
      <c r="T18477" s="2" t="s">
        <v>9513</v>
      </c>
      <c r="U18477" s="2" t="s">
        <v>3098</v>
      </c>
      <c r="V18477" s="2" t="s">
        <v>66</v>
      </c>
      <c r="W18477" s="2" t="s">
        <v>66</v>
      </c>
      <c r="X18477" s="2" t="s">
        <v>66</v>
      </c>
      <c r="Y18477" s="2" t="s">
        <v>66</v>
      </c>
      <c r="Z18477" s="2" t="s">
        <v>66</v>
      </c>
      <c r="AA18477" s="2" t="s">
        <v>66</v>
      </c>
      <c r="AB18477" s="2" t="s">
        <v>66</v>
      </c>
      <c r="AC18477" s="2" t="s">
        <v>2626</v>
      </c>
      <c r="AD18477" s="2" t="s">
        <v>66</v>
      </c>
      <c r="AE18477" s="2" t="s">
        <v>66</v>
      </c>
      <c r="AF18477" s="2" t="s">
        <v>66</v>
      </c>
      <c r="AG18477" s="2" t="s">
        <v>66</v>
      </c>
      <c r="AH18477" s="2" t="s">
        <v>66</v>
      </c>
      <c r="AI18477" s="2" t="s">
        <v>66</v>
      </c>
      <c r="AJ18477" s="2" t="s">
        <v>66</v>
      </c>
      <c r="AK18477" s="2" t="s">
        <v>66</v>
      </c>
      <c r="AL18477" s="2" t="s">
        <v>66</v>
      </c>
      <c r="AM18477" s="2" t="s">
        <v>66</v>
      </c>
      <c r="AN18477" s="2" t="s">
        <v>66</v>
      </c>
      <c r="AO18477" s="2" t="s">
        <v>66</v>
      </c>
      <c r="AP18477" s="2" t="s">
        <v>66</v>
      </c>
      <c r="AQ18477" s="2" t="s">
        <v>66</v>
      </c>
      <c r="AR18477" s="2" t="s">
        <v>66</v>
      </c>
      <c r="AS18477" s="2" t="s">
        <v>66</v>
      </c>
      <c r="AT18477" s="2" t="s">
        <v>66</v>
      </c>
      <c r="AU18477" s="2" t="s">
        <v>66</v>
      </c>
      <c r="AV18477" s="2" t="s">
        <v>66</v>
      </c>
      <c r="AW18477" s="2" t="s">
        <v>66</v>
      </c>
      <c r="AX18477" s="2" t="s">
        <v>66</v>
      </c>
      <c r="AY18477" s="2" t="s">
        <v>66</v>
      </c>
      <c r="AZ18477" s="2" t="s">
        <v>66</v>
      </c>
      <c r="BA18477" s="2" t="s">
        <v>66</v>
      </c>
    </row>
    <row r="18478" spans="1:53" x14ac:dyDescent="0.4">
      <c r="A18478" s="2" t="s">
        <v>37</v>
      </c>
      <c r="B18478" s="2" t="s">
        <v>21</v>
      </c>
      <c r="C18478" s="2" t="s">
        <v>462</v>
      </c>
      <c r="D18478" s="2" t="s">
        <v>21194</v>
      </c>
      <c r="E18478" s="2" t="s">
        <v>16</v>
      </c>
      <c r="F18478" s="2" t="s">
        <v>2168</v>
      </c>
      <c r="G18478" s="2" t="s">
        <v>2170</v>
      </c>
      <c r="H18478" s="2" t="s">
        <v>3462</v>
      </c>
      <c r="I18478" s="2" t="s">
        <v>2905</v>
      </c>
      <c r="J18478" s="2" t="s">
        <v>3013</v>
      </c>
      <c r="K18478" s="2" t="s">
        <v>3482</v>
      </c>
      <c r="L18478" s="2" t="s">
        <v>4721</v>
      </c>
      <c r="M18478" s="2" t="s">
        <v>21434</v>
      </c>
      <c r="N18478" s="2" t="s">
        <v>2626</v>
      </c>
      <c r="O18478" s="2" t="s">
        <v>2626</v>
      </c>
      <c r="P18478" s="2" t="s">
        <v>3106</v>
      </c>
      <c r="Q18478" s="2" t="s">
        <v>2625</v>
      </c>
      <c r="R18478" s="2" t="s">
        <v>66</v>
      </c>
      <c r="S18478" s="2" t="s">
        <v>3627</v>
      </c>
      <c r="T18478" s="2" t="s">
        <v>9605</v>
      </c>
      <c r="U18478" s="2" t="s">
        <v>5152</v>
      </c>
      <c r="V18478" s="2" t="s">
        <v>66</v>
      </c>
      <c r="W18478" s="2" t="s">
        <v>66</v>
      </c>
      <c r="X18478" s="2" t="s">
        <v>66</v>
      </c>
      <c r="Y18478" s="2" t="s">
        <v>66</v>
      </c>
      <c r="Z18478" s="2" t="s">
        <v>66</v>
      </c>
      <c r="AA18478" s="2" t="s">
        <v>66</v>
      </c>
      <c r="AB18478" s="2" t="s">
        <v>66</v>
      </c>
      <c r="AC18478" s="2" t="s">
        <v>2626</v>
      </c>
      <c r="AD18478" s="2" t="s">
        <v>66</v>
      </c>
      <c r="AE18478" s="2" t="s">
        <v>2684</v>
      </c>
      <c r="AF18478" s="2" t="s">
        <v>3905</v>
      </c>
      <c r="AG18478" s="2" t="s">
        <v>2935</v>
      </c>
      <c r="AH18478" s="2" t="s">
        <v>3061</v>
      </c>
      <c r="AI18478" s="2" t="s">
        <v>3606</v>
      </c>
      <c r="AJ18478" s="2" t="s">
        <v>2840</v>
      </c>
      <c r="AK18478" s="2" t="s">
        <v>3215</v>
      </c>
      <c r="AL18478" s="2" t="s">
        <v>66</v>
      </c>
      <c r="AM18478" s="2" t="s">
        <v>66</v>
      </c>
      <c r="AN18478" s="2" t="s">
        <v>2615</v>
      </c>
      <c r="AO18478" s="2" t="s">
        <v>2615</v>
      </c>
      <c r="AP18478" s="2" t="s">
        <v>2615</v>
      </c>
      <c r="AQ18478" s="2" t="s">
        <v>66</v>
      </c>
      <c r="AR18478" s="2" t="s">
        <v>2615</v>
      </c>
      <c r="AS18478" s="2" t="s">
        <v>2615</v>
      </c>
      <c r="AT18478" s="2" t="s">
        <v>2615</v>
      </c>
      <c r="AU18478" s="2" t="s">
        <v>66</v>
      </c>
      <c r="AV18478" s="2" t="s">
        <v>2615</v>
      </c>
      <c r="AW18478" s="2" t="s">
        <v>2615</v>
      </c>
      <c r="AX18478" s="2" t="s">
        <v>2615</v>
      </c>
      <c r="AY18478" s="2" t="s">
        <v>66</v>
      </c>
      <c r="AZ18478" s="2" t="s">
        <v>21359</v>
      </c>
      <c r="BA18478" s="2" t="s">
        <v>66</v>
      </c>
    </row>
    <row r="18479" spans="1:53" x14ac:dyDescent="0.4">
      <c r="A18479" s="2" t="s">
        <v>37</v>
      </c>
      <c r="B18479" s="2" t="s">
        <v>21</v>
      </c>
      <c r="C18479" s="2" t="s">
        <v>462</v>
      </c>
      <c r="D18479" s="2" t="s">
        <v>21360</v>
      </c>
      <c r="E18479" s="2" t="s">
        <v>16</v>
      </c>
      <c r="F18479" s="2" t="s">
        <v>2168</v>
      </c>
      <c r="G18479" s="2" t="s">
        <v>2170</v>
      </c>
      <c r="H18479" s="2" t="s">
        <v>66</v>
      </c>
      <c r="I18479" s="2" t="s">
        <v>66</v>
      </c>
      <c r="J18479" s="2" t="s">
        <v>66</v>
      </c>
      <c r="K18479" s="2" t="s">
        <v>66</v>
      </c>
      <c r="L18479" s="2" t="s">
        <v>66</v>
      </c>
      <c r="M18479" s="2" t="s">
        <v>66</v>
      </c>
      <c r="N18479" s="2" t="s">
        <v>66</v>
      </c>
      <c r="O18479" s="2" t="s">
        <v>66</v>
      </c>
      <c r="P18479" s="2" t="s">
        <v>11040</v>
      </c>
      <c r="Q18479" s="2" t="s">
        <v>2625</v>
      </c>
      <c r="R18479" s="2" t="s">
        <v>66</v>
      </c>
      <c r="S18479" s="2" t="s">
        <v>3627</v>
      </c>
      <c r="T18479" s="2" t="s">
        <v>3253</v>
      </c>
      <c r="U18479" s="2" t="s">
        <v>5355</v>
      </c>
      <c r="V18479" s="2" t="s">
        <v>66</v>
      </c>
      <c r="W18479" s="2" t="s">
        <v>66</v>
      </c>
      <c r="X18479" s="2" t="s">
        <v>66</v>
      </c>
      <c r="Y18479" s="2" t="s">
        <v>66</v>
      </c>
      <c r="Z18479" s="2" t="s">
        <v>66</v>
      </c>
      <c r="AA18479" s="2" t="s">
        <v>66</v>
      </c>
      <c r="AB18479" s="2" t="s">
        <v>66</v>
      </c>
      <c r="AC18479" s="2" t="s">
        <v>2626</v>
      </c>
      <c r="AD18479" s="2" t="s">
        <v>66</v>
      </c>
      <c r="AE18479" s="2" t="s">
        <v>2744</v>
      </c>
      <c r="AF18479" s="2" t="s">
        <v>12215</v>
      </c>
      <c r="AG18479" s="2" t="s">
        <v>2746</v>
      </c>
      <c r="AH18479" s="2" t="s">
        <v>16787</v>
      </c>
      <c r="AI18479" s="2" t="s">
        <v>2731</v>
      </c>
      <c r="AJ18479" s="2" t="s">
        <v>3345</v>
      </c>
      <c r="AK18479" s="2" t="s">
        <v>3247</v>
      </c>
      <c r="AL18479" s="2" t="s">
        <v>66</v>
      </c>
      <c r="AM18479" s="2" t="s">
        <v>66</v>
      </c>
      <c r="AN18479" s="2" t="s">
        <v>66</v>
      </c>
      <c r="AO18479" s="2" t="s">
        <v>66</v>
      </c>
      <c r="AP18479" s="2" t="s">
        <v>66</v>
      </c>
      <c r="AQ18479" s="2" t="s">
        <v>66</v>
      </c>
      <c r="AR18479" s="2" t="s">
        <v>66</v>
      </c>
      <c r="AS18479" s="2" t="s">
        <v>66</v>
      </c>
      <c r="AT18479" s="2" t="s">
        <v>66</v>
      </c>
      <c r="AU18479" s="2" t="s">
        <v>66</v>
      </c>
      <c r="AV18479" s="2" t="s">
        <v>66</v>
      </c>
      <c r="AW18479" s="2" t="s">
        <v>66</v>
      </c>
      <c r="AX18479" s="2" t="s">
        <v>66</v>
      </c>
      <c r="AY18479" s="2" t="s">
        <v>66</v>
      </c>
      <c r="AZ18479" s="2" t="s">
        <v>66</v>
      </c>
      <c r="BA18479" s="2" t="s">
        <v>66</v>
      </c>
    </row>
    <row r="18480" spans="1:53" x14ac:dyDescent="0.4">
      <c r="A18480" s="2" t="s">
        <v>37</v>
      </c>
      <c r="B18480" s="2" t="s">
        <v>21</v>
      </c>
      <c r="C18480" s="2" t="s">
        <v>462</v>
      </c>
      <c r="D18480" s="2" t="s">
        <v>3039</v>
      </c>
      <c r="E18480" s="2" t="s">
        <v>16</v>
      </c>
      <c r="F18480" s="2" t="s">
        <v>2168</v>
      </c>
      <c r="G18480" s="2" t="s">
        <v>2170</v>
      </c>
      <c r="H18480" s="2" t="s">
        <v>66</v>
      </c>
      <c r="I18480" s="2" t="s">
        <v>66</v>
      </c>
      <c r="J18480" s="2" t="s">
        <v>66</v>
      </c>
      <c r="K18480" s="2" t="s">
        <v>66</v>
      </c>
      <c r="L18480" s="2" t="s">
        <v>66</v>
      </c>
      <c r="M18480" s="2" t="s">
        <v>66</v>
      </c>
      <c r="N18480" s="2" t="s">
        <v>66</v>
      </c>
      <c r="O18480" s="2" t="s">
        <v>66</v>
      </c>
      <c r="P18480" s="2" t="s">
        <v>11686</v>
      </c>
      <c r="Q18480" s="2" t="s">
        <v>2625</v>
      </c>
      <c r="R18480" s="2" t="s">
        <v>66</v>
      </c>
      <c r="S18480" s="2" t="s">
        <v>3627</v>
      </c>
      <c r="T18480" s="2" t="s">
        <v>3253</v>
      </c>
      <c r="U18480" s="2" t="s">
        <v>5556</v>
      </c>
      <c r="V18480" s="2" t="s">
        <v>66</v>
      </c>
      <c r="W18480" s="2" t="s">
        <v>66</v>
      </c>
      <c r="X18480" s="2" t="s">
        <v>66</v>
      </c>
      <c r="Y18480" s="2" t="s">
        <v>66</v>
      </c>
      <c r="Z18480" s="2" t="s">
        <v>66</v>
      </c>
      <c r="AA18480" s="2" t="s">
        <v>66</v>
      </c>
      <c r="AB18480" s="2" t="s">
        <v>66</v>
      </c>
      <c r="AC18480" s="2" t="s">
        <v>2626</v>
      </c>
      <c r="AD18480" s="2" t="s">
        <v>66</v>
      </c>
      <c r="AE18480" s="2" t="s">
        <v>66</v>
      </c>
      <c r="AF18480" s="2" t="s">
        <v>66</v>
      </c>
      <c r="AG18480" s="2" t="s">
        <v>66</v>
      </c>
      <c r="AH18480" s="2" t="s">
        <v>66</v>
      </c>
      <c r="AI18480" s="2" t="s">
        <v>66</v>
      </c>
      <c r="AJ18480" s="2" t="s">
        <v>2879</v>
      </c>
      <c r="AK18480" s="2" t="s">
        <v>2910</v>
      </c>
      <c r="AL18480" s="2" t="s">
        <v>66</v>
      </c>
      <c r="AM18480" s="2" t="s">
        <v>66</v>
      </c>
      <c r="AN18480" s="2" t="s">
        <v>66</v>
      </c>
      <c r="AO18480" s="2" t="s">
        <v>66</v>
      </c>
      <c r="AP18480" s="2" t="s">
        <v>66</v>
      </c>
      <c r="AQ18480" s="2" t="s">
        <v>66</v>
      </c>
      <c r="AR18480" s="2" t="s">
        <v>66</v>
      </c>
      <c r="AS18480" s="2" t="s">
        <v>66</v>
      </c>
      <c r="AT18480" s="2" t="s">
        <v>66</v>
      </c>
      <c r="AU18480" s="2" t="s">
        <v>66</v>
      </c>
      <c r="AV18480" s="2" t="s">
        <v>66</v>
      </c>
      <c r="AW18480" s="2" t="s">
        <v>66</v>
      </c>
      <c r="AX18480" s="2" t="s">
        <v>66</v>
      </c>
      <c r="AY18480" s="2" t="s">
        <v>66</v>
      </c>
      <c r="AZ18480" s="2" t="s">
        <v>66</v>
      </c>
      <c r="BA18480" s="2" t="s">
        <v>66</v>
      </c>
    </row>
    <row r="18481" spans="1:53" x14ac:dyDescent="0.4">
      <c r="A18481" s="2" t="s">
        <v>37</v>
      </c>
      <c r="B18481" s="2" t="s">
        <v>21</v>
      </c>
      <c r="C18481" s="2" t="s">
        <v>462</v>
      </c>
      <c r="D18481" s="2" t="s">
        <v>14634</v>
      </c>
      <c r="E18481" s="2" t="s">
        <v>16</v>
      </c>
      <c r="F18481" s="2" t="s">
        <v>2168</v>
      </c>
      <c r="G18481" s="2" t="s">
        <v>2170</v>
      </c>
      <c r="H18481" s="2" t="s">
        <v>66</v>
      </c>
      <c r="I18481" s="2" t="s">
        <v>66</v>
      </c>
      <c r="J18481" s="2" t="s">
        <v>66</v>
      </c>
      <c r="K18481" s="2" t="s">
        <v>66</v>
      </c>
      <c r="L18481" s="2" t="s">
        <v>66</v>
      </c>
      <c r="M18481" s="2" t="s">
        <v>66</v>
      </c>
      <c r="N18481" s="2" t="s">
        <v>66</v>
      </c>
      <c r="O18481" s="2" t="s">
        <v>66</v>
      </c>
      <c r="P18481" s="2" t="s">
        <v>3837</v>
      </c>
      <c r="Q18481" s="2" t="s">
        <v>2625</v>
      </c>
      <c r="R18481" s="2" t="s">
        <v>66</v>
      </c>
      <c r="S18481" s="2" t="s">
        <v>3627</v>
      </c>
      <c r="T18481" s="2" t="s">
        <v>3253</v>
      </c>
      <c r="U18481" s="2" t="s">
        <v>3829</v>
      </c>
      <c r="V18481" s="2" t="s">
        <v>66</v>
      </c>
      <c r="W18481" s="2" t="s">
        <v>66</v>
      </c>
      <c r="X18481" s="2" t="s">
        <v>66</v>
      </c>
      <c r="Y18481" s="2" t="s">
        <v>66</v>
      </c>
      <c r="Z18481" s="2" t="s">
        <v>66</v>
      </c>
      <c r="AA18481" s="2" t="s">
        <v>66</v>
      </c>
      <c r="AB18481" s="2" t="s">
        <v>66</v>
      </c>
      <c r="AC18481" s="2" t="s">
        <v>2626</v>
      </c>
      <c r="AD18481" s="2" t="s">
        <v>66</v>
      </c>
      <c r="AE18481" s="2" t="s">
        <v>66</v>
      </c>
      <c r="AF18481" s="2" t="s">
        <v>66</v>
      </c>
      <c r="AG18481" s="2" t="s">
        <v>66</v>
      </c>
      <c r="AH18481" s="2" t="s">
        <v>66</v>
      </c>
      <c r="AI18481" s="2" t="s">
        <v>66</v>
      </c>
      <c r="AJ18481" s="2" t="s">
        <v>2995</v>
      </c>
      <c r="AK18481" s="2" t="s">
        <v>4311</v>
      </c>
      <c r="AL18481" s="2" t="s">
        <v>66</v>
      </c>
      <c r="AM18481" s="2" t="s">
        <v>66</v>
      </c>
      <c r="AN18481" s="2" t="s">
        <v>66</v>
      </c>
      <c r="AO18481" s="2" t="s">
        <v>66</v>
      </c>
      <c r="AP18481" s="2" t="s">
        <v>66</v>
      </c>
      <c r="AQ18481" s="2" t="s">
        <v>66</v>
      </c>
      <c r="AR18481" s="2" t="s">
        <v>66</v>
      </c>
      <c r="AS18481" s="2" t="s">
        <v>66</v>
      </c>
      <c r="AT18481" s="2" t="s">
        <v>66</v>
      </c>
      <c r="AU18481" s="2" t="s">
        <v>66</v>
      </c>
      <c r="AV18481" s="2" t="s">
        <v>66</v>
      </c>
      <c r="AW18481" s="2" t="s">
        <v>66</v>
      </c>
      <c r="AX18481" s="2" t="s">
        <v>66</v>
      </c>
      <c r="AY18481" s="2" t="s">
        <v>66</v>
      </c>
      <c r="AZ18481" s="2" t="s">
        <v>66</v>
      </c>
      <c r="BA18481" s="2" t="s">
        <v>66</v>
      </c>
    </row>
    <row r="18482" spans="1:53" x14ac:dyDescent="0.4">
      <c r="A18482" s="2" t="s">
        <v>37</v>
      </c>
      <c r="B18482" s="2" t="s">
        <v>21</v>
      </c>
      <c r="C18482" s="2" t="s">
        <v>462</v>
      </c>
      <c r="D18482" s="2" t="s">
        <v>14635</v>
      </c>
      <c r="E18482" s="2" t="s">
        <v>16</v>
      </c>
      <c r="F18482" s="2" t="s">
        <v>2168</v>
      </c>
      <c r="G18482" s="2" t="s">
        <v>2170</v>
      </c>
      <c r="H18482" s="2" t="s">
        <v>3462</v>
      </c>
      <c r="I18482" s="2" t="s">
        <v>2905</v>
      </c>
      <c r="J18482" s="2" t="s">
        <v>2690</v>
      </c>
      <c r="K18482" s="2" t="s">
        <v>3482</v>
      </c>
      <c r="L18482" s="2" t="s">
        <v>10418</v>
      </c>
      <c r="M18482" s="2" t="s">
        <v>6846</v>
      </c>
      <c r="N18482" s="2" t="s">
        <v>2626</v>
      </c>
      <c r="O18482" s="2" t="s">
        <v>2626</v>
      </c>
      <c r="P18482" s="2" t="s">
        <v>3925</v>
      </c>
      <c r="Q18482" s="2" t="s">
        <v>66</v>
      </c>
      <c r="R18482" s="2" t="s">
        <v>66</v>
      </c>
      <c r="S18482" s="2" t="s">
        <v>66</v>
      </c>
      <c r="T18482" s="2" t="s">
        <v>66</v>
      </c>
      <c r="U18482" s="2" t="s">
        <v>66</v>
      </c>
      <c r="V18482" s="2" t="s">
        <v>21435</v>
      </c>
      <c r="W18482" s="2" t="s">
        <v>3980</v>
      </c>
      <c r="X18482" s="2" t="s">
        <v>66</v>
      </c>
      <c r="Y18482" s="2" t="s">
        <v>66</v>
      </c>
      <c r="Z18482" s="2" t="s">
        <v>66</v>
      </c>
      <c r="AA18482" s="2" t="s">
        <v>66</v>
      </c>
      <c r="AB18482" s="2" t="s">
        <v>66</v>
      </c>
      <c r="AC18482" s="2" t="s">
        <v>2174</v>
      </c>
      <c r="AD18482" s="2" t="s">
        <v>21436</v>
      </c>
      <c r="AE18482" s="2" t="s">
        <v>2876</v>
      </c>
      <c r="AF18482" s="2" t="s">
        <v>8830</v>
      </c>
      <c r="AG18482" s="2" t="s">
        <v>2990</v>
      </c>
      <c r="AH18482" s="2" t="s">
        <v>9679</v>
      </c>
      <c r="AI18482" s="2" t="s">
        <v>3266</v>
      </c>
      <c r="AJ18482" s="2" t="s">
        <v>2715</v>
      </c>
      <c r="AK18482" s="2" t="s">
        <v>2863</v>
      </c>
      <c r="AL18482" s="2" t="s">
        <v>66</v>
      </c>
      <c r="AM18482" s="2" t="s">
        <v>66</v>
      </c>
      <c r="AN18482" s="2" t="s">
        <v>2615</v>
      </c>
      <c r="AO18482" s="2" t="s">
        <v>2615</v>
      </c>
      <c r="AP18482" s="2" t="s">
        <v>2615</v>
      </c>
      <c r="AQ18482" s="2" t="s">
        <v>11129</v>
      </c>
      <c r="AR18482" s="2" t="s">
        <v>2615</v>
      </c>
      <c r="AS18482" s="2" t="s">
        <v>2615</v>
      </c>
      <c r="AT18482" s="2" t="s">
        <v>2615</v>
      </c>
      <c r="AU18482" s="2" t="s">
        <v>66</v>
      </c>
      <c r="AV18482" s="2" t="s">
        <v>2615</v>
      </c>
      <c r="AW18482" s="2" t="s">
        <v>2615</v>
      </c>
      <c r="AX18482" s="2" t="s">
        <v>2615</v>
      </c>
      <c r="AY18482" s="2" t="s">
        <v>66</v>
      </c>
      <c r="AZ18482" s="2" t="s">
        <v>21437</v>
      </c>
      <c r="BA18482" s="2" t="s">
        <v>66</v>
      </c>
    </row>
    <row r="18483" spans="1:53" x14ac:dyDescent="0.4">
      <c r="A18483" s="2" t="s">
        <v>37</v>
      </c>
      <c r="B18483" s="2" t="s">
        <v>21</v>
      </c>
      <c r="C18483" s="2" t="s">
        <v>462</v>
      </c>
      <c r="D18483" s="2" t="s">
        <v>21199</v>
      </c>
      <c r="E18483" s="2" t="s">
        <v>16</v>
      </c>
      <c r="F18483" s="2" t="s">
        <v>2168</v>
      </c>
      <c r="G18483" s="2" t="s">
        <v>2170</v>
      </c>
      <c r="H18483" s="2" t="s">
        <v>66</v>
      </c>
      <c r="I18483" s="2" t="s">
        <v>66</v>
      </c>
      <c r="J18483" s="2" t="s">
        <v>66</v>
      </c>
      <c r="K18483" s="2" t="s">
        <v>66</v>
      </c>
      <c r="L18483" s="2" t="s">
        <v>66</v>
      </c>
      <c r="M18483" s="2" t="s">
        <v>66</v>
      </c>
      <c r="N18483" s="2" t="s">
        <v>66</v>
      </c>
      <c r="O18483" s="2" t="s">
        <v>66</v>
      </c>
      <c r="P18483" s="2" t="s">
        <v>14626</v>
      </c>
      <c r="Q18483" s="2" t="s">
        <v>66</v>
      </c>
      <c r="R18483" s="2" t="s">
        <v>66</v>
      </c>
      <c r="S18483" s="2" t="s">
        <v>66</v>
      </c>
      <c r="T18483" s="2" t="s">
        <v>66</v>
      </c>
      <c r="U18483" s="2" t="s">
        <v>66</v>
      </c>
      <c r="V18483" s="2" t="s">
        <v>66</v>
      </c>
      <c r="W18483" s="2" t="s">
        <v>66</v>
      </c>
      <c r="X18483" s="2" t="s">
        <v>66</v>
      </c>
      <c r="Y18483" s="2" t="s">
        <v>66</v>
      </c>
      <c r="Z18483" s="2" t="s">
        <v>66</v>
      </c>
      <c r="AA18483" s="2" t="s">
        <v>66</v>
      </c>
      <c r="AB18483" s="2" t="s">
        <v>66</v>
      </c>
      <c r="AC18483" s="2" t="s">
        <v>2626</v>
      </c>
      <c r="AD18483" s="2" t="s">
        <v>66</v>
      </c>
      <c r="AE18483" s="2" t="s">
        <v>2672</v>
      </c>
      <c r="AF18483" s="2" t="s">
        <v>3839</v>
      </c>
      <c r="AG18483" s="2" t="s">
        <v>2672</v>
      </c>
      <c r="AH18483" s="2" t="s">
        <v>2749</v>
      </c>
      <c r="AI18483" s="2" t="s">
        <v>2621</v>
      </c>
      <c r="AJ18483" s="2" t="s">
        <v>2824</v>
      </c>
      <c r="AK18483" s="2" t="s">
        <v>2641</v>
      </c>
      <c r="AL18483" s="2" t="s">
        <v>66</v>
      </c>
      <c r="AM18483" s="2" t="s">
        <v>66</v>
      </c>
      <c r="AN18483" s="2" t="s">
        <v>66</v>
      </c>
      <c r="AO18483" s="2" t="s">
        <v>66</v>
      </c>
      <c r="AP18483" s="2" t="s">
        <v>66</v>
      </c>
      <c r="AQ18483" s="2" t="s">
        <v>66</v>
      </c>
      <c r="AR18483" s="2" t="s">
        <v>66</v>
      </c>
      <c r="AS18483" s="2" t="s">
        <v>66</v>
      </c>
      <c r="AT18483" s="2" t="s">
        <v>66</v>
      </c>
      <c r="AU18483" s="2" t="s">
        <v>66</v>
      </c>
      <c r="AV18483" s="2" t="s">
        <v>66</v>
      </c>
      <c r="AW18483" s="2" t="s">
        <v>66</v>
      </c>
      <c r="AX18483" s="2" t="s">
        <v>66</v>
      </c>
      <c r="AY18483" s="2" t="s">
        <v>66</v>
      </c>
      <c r="AZ18483" s="2" t="s">
        <v>66</v>
      </c>
      <c r="BA18483" s="2" t="s">
        <v>66</v>
      </c>
    </row>
    <row r="18484" spans="1:53" x14ac:dyDescent="0.4">
      <c r="A18484" s="2" t="s">
        <v>37</v>
      </c>
      <c r="B18484" s="2" t="s">
        <v>21</v>
      </c>
      <c r="C18484" s="2" t="s">
        <v>462</v>
      </c>
      <c r="D18484" s="2" t="s">
        <v>21200</v>
      </c>
      <c r="E18484" s="2" t="s">
        <v>16</v>
      </c>
      <c r="F18484" s="2" t="s">
        <v>2168</v>
      </c>
      <c r="G18484" s="2" t="s">
        <v>2170</v>
      </c>
      <c r="H18484" s="2" t="s">
        <v>66</v>
      </c>
      <c r="I18484" s="2" t="s">
        <v>66</v>
      </c>
      <c r="J18484" s="2" t="s">
        <v>66</v>
      </c>
      <c r="K18484" s="2" t="s">
        <v>66</v>
      </c>
      <c r="L18484" s="2" t="s">
        <v>66</v>
      </c>
      <c r="M18484" s="2" t="s">
        <v>66</v>
      </c>
      <c r="N18484" s="2" t="s">
        <v>66</v>
      </c>
      <c r="O18484" s="2" t="s">
        <v>66</v>
      </c>
      <c r="P18484" s="2" t="s">
        <v>21201</v>
      </c>
      <c r="Q18484" s="2" t="s">
        <v>2625</v>
      </c>
      <c r="R18484" s="2" t="s">
        <v>66</v>
      </c>
      <c r="S18484" s="2" t="s">
        <v>66</v>
      </c>
      <c r="T18484" s="2" t="s">
        <v>66</v>
      </c>
      <c r="U18484" s="2" t="s">
        <v>66</v>
      </c>
      <c r="V18484" s="2" t="s">
        <v>66</v>
      </c>
      <c r="W18484" s="2" t="s">
        <v>66</v>
      </c>
      <c r="X18484" s="2" t="s">
        <v>66</v>
      </c>
      <c r="Y18484" s="2" t="s">
        <v>66</v>
      </c>
      <c r="Z18484" s="2" t="s">
        <v>66</v>
      </c>
      <c r="AA18484" s="2" t="s">
        <v>66</v>
      </c>
      <c r="AB18484" s="2" t="s">
        <v>66</v>
      </c>
      <c r="AC18484" s="2" t="s">
        <v>2626</v>
      </c>
      <c r="AD18484" s="2" t="s">
        <v>66</v>
      </c>
      <c r="AE18484" s="2" t="s">
        <v>66</v>
      </c>
      <c r="AF18484" s="2" t="s">
        <v>66</v>
      </c>
      <c r="AG18484" s="2" t="s">
        <v>66</v>
      </c>
      <c r="AH18484" s="2" t="s">
        <v>66</v>
      </c>
      <c r="AI18484" s="2" t="s">
        <v>66</v>
      </c>
      <c r="AJ18484" s="2" t="s">
        <v>2961</v>
      </c>
      <c r="AK18484" s="2" t="s">
        <v>2681</v>
      </c>
      <c r="AL18484" s="2" t="s">
        <v>66</v>
      </c>
      <c r="AM18484" s="2" t="s">
        <v>66</v>
      </c>
      <c r="AN18484" s="2" t="s">
        <v>66</v>
      </c>
      <c r="AO18484" s="2" t="s">
        <v>66</v>
      </c>
      <c r="AP18484" s="2" t="s">
        <v>66</v>
      </c>
      <c r="AQ18484" s="2" t="s">
        <v>66</v>
      </c>
      <c r="AR18484" s="2" t="s">
        <v>66</v>
      </c>
      <c r="AS18484" s="2" t="s">
        <v>66</v>
      </c>
      <c r="AT18484" s="2" t="s">
        <v>66</v>
      </c>
      <c r="AU18484" s="2" t="s">
        <v>66</v>
      </c>
      <c r="AV18484" s="2" t="s">
        <v>66</v>
      </c>
      <c r="AW18484" s="2" t="s">
        <v>66</v>
      </c>
      <c r="AX18484" s="2" t="s">
        <v>66</v>
      </c>
      <c r="AY18484" s="2" t="s">
        <v>66</v>
      </c>
      <c r="AZ18484" s="2" t="s">
        <v>66</v>
      </c>
      <c r="BA18484" s="2" t="s">
        <v>66</v>
      </c>
    </row>
    <row r="18485" spans="1:53" x14ac:dyDescent="0.4">
      <c r="A18485" s="2" t="s">
        <v>37</v>
      </c>
      <c r="B18485" s="2" t="s">
        <v>21</v>
      </c>
      <c r="C18485" s="2" t="s">
        <v>462</v>
      </c>
      <c r="D18485" s="2" t="s">
        <v>21202</v>
      </c>
      <c r="E18485" s="2" t="s">
        <v>16</v>
      </c>
      <c r="F18485" s="2" t="s">
        <v>2168</v>
      </c>
      <c r="G18485" s="2" t="s">
        <v>2170</v>
      </c>
      <c r="H18485" s="2" t="s">
        <v>66</v>
      </c>
      <c r="I18485" s="2" t="s">
        <v>66</v>
      </c>
      <c r="J18485" s="2" t="s">
        <v>66</v>
      </c>
      <c r="K18485" s="2" t="s">
        <v>66</v>
      </c>
      <c r="L18485" s="2" t="s">
        <v>66</v>
      </c>
      <c r="M18485" s="2" t="s">
        <v>66</v>
      </c>
      <c r="N18485" s="2" t="s">
        <v>66</v>
      </c>
      <c r="O18485" s="2" t="s">
        <v>66</v>
      </c>
      <c r="P18485" s="2" t="s">
        <v>3003</v>
      </c>
      <c r="Q18485" s="2" t="s">
        <v>2625</v>
      </c>
      <c r="R18485" s="2" t="s">
        <v>66</v>
      </c>
      <c r="S18485" s="2" t="s">
        <v>66</v>
      </c>
      <c r="T18485" s="2" t="s">
        <v>66</v>
      </c>
      <c r="U18485" s="2" t="s">
        <v>66</v>
      </c>
      <c r="V18485" s="2" t="s">
        <v>66</v>
      </c>
      <c r="W18485" s="2" t="s">
        <v>66</v>
      </c>
      <c r="X18485" s="2" t="s">
        <v>66</v>
      </c>
      <c r="Y18485" s="2" t="s">
        <v>66</v>
      </c>
      <c r="Z18485" s="2" t="s">
        <v>66</v>
      </c>
      <c r="AA18485" s="2" t="s">
        <v>66</v>
      </c>
      <c r="AB18485" s="2" t="s">
        <v>66</v>
      </c>
      <c r="AC18485" s="2" t="s">
        <v>2626</v>
      </c>
      <c r="AD18485" s="2" t="s">
        <v>66</v>
      </c>
      <c r="AE18485" s="2" t="s">
        <v>66</v>
      </c>
      <c r="AF18485" s="2" t="s">
        <v>66</v>
      </c>
      <c r="AG18485" s="2" t="s">
        <v>66</v>
      </c>
      <c r="AH18485" s="2" t="s">
        <v>66</v>
      </c>
      <c r="AI18485" s="2" t="s">
        <v>66</v>
      </c>
      <c r="AJ18485" s="2" t="s">
        <v>3833</v>
      </c>
      <c r="AK18485" s="2" t="s">
        <v>3265</v>
      </c>
      <c r="AL18485" s="2" t="s">
        <v>66</v>
      </c>
      <c r="AM18485" s="2" t="s">
        <v>66</v>
      </c>
      <c r="AN18485" s="2" t="s">
        <v>66</v>
      </c>
      <c r="AO18485" s="2" t="s">
        <v>66</v>
      </c>
      <c r="AP18485" s="2" t="s">
        <v>66</v>
      </c>
      <c r="AQ18485" s="2" t="s">
        <v>66</v>
      </c>
      <c r="AR18485" s="2" t="s">
        <v>66</v>
      </c>
      <c r="AS18485" s="2" t="s">
        <v>66</v>
      </c>
      <c r="AT18485" s="2" t="s">
        <v>66</v>
      </c>
      <c r="AU18485" s="2" t="s">
        <v>66</v>
      </c>
      <c r="AV18485" s="2" t="s">
        <v>66</v>
      </c>
      <c r="AW18485" s="2" t="s">
        <v>66</v>
      </c>
      <c r="AX18485" s="2" t="s">
        <v>66</v>
      </c>
      <c r="AY18485" s="2" t="s">
        <v>66</v>
      </c>
      <c r="AZ18485" s="2" t="s">
        <v>66</v>
      </c>
      <c r="BA18485" s="2" t="s">
        <v>66</v>
      </c>
    </row>
    <row r="18486" spans="1:53" x14ac:dyDescent="0.4">
      <c r="A18486" s="2" t="s">
        <v>37</v>
      </c>
      <c r="B18486" s="2" t="s">
        <v>21</v>
      </c>
      <c r="C18486" s="2" t="s">
        <v>462</v>
      </c>
      <c r="D18486" s="2" t="s">
        <v>18222</v>
      </c>
      <c r="E18486" s="2" t="s">
        <v>16</v>
      </c>
      <c r="F18486" s="2" t="s">
        <v>2168</v>
      </c>
      <c r="G18486" s="2" t="s">
        <v>2170</v>
      </c>
      <c r="H18486" s="2" t="s">
        <v>3462</v>
      </c>
      <c r="I18486" s="2" t="s">
        <v>3013</v>
      </c>
      <c r="J18486" s="2" t="s">
        <v>3203</v>
      </c>
      <c r="K18486" s="2" t="s">
        <v>3482</v>
      </c>
      <c r="L18486" s="2" t="s">
        <v>21438</v>
      </c>
      <c r="M18486" s="2" t="s">
        <v>21439</v>
      </c>
      <c r="N18486" s="2" t="s">
        <v>2626</v>
      </c>
      <c r="O18486" s="2" t="s">
        <v>2626</v>
      </c>
      <c r="P18486" s="2" t="s">
        <v>3066</v>
      </c>
      <c r="Q18486" s="2" t="s">
        <v>2625</v>
      </c>
      <c r="R18486" s="2" t="s">
        <v>66</v>
      </c>
      <c r="S18486" s="2" t="s">
        <v>5208</v>
      </c>
      <c r="T18486" s="2" t="s">
        <v>4036</v>
      </c>
      <c r="U18486" s="2" t="s">
        <v>3789</v>
      </c>
      <c r="V18486" s="2" t="s">
        <v>5034</v>
      </c>
      <c r="W18486" s="2" t="s">
        <v>6555</v>
      </c>
      <c r="X18486" s="2" t="s">
        <v>66</v>
      </c>
      <c r="Y18486" s="2" t="s">
        <v>66</v>
      </c>
      <c r="Z18486" s="2" t="s">
        <v>66</v>
      </c>
      <c r="AA18486" s="2" t="s">
        <v>66</v>
      </c>
      <c r="AB18486" s="2" t="s">
        <v>66</v>
      </c>
      <c r="AC18486" s="2" t="s">
        <v>2626</v>
      </c>
      <c r="AD18486" s="2" t="s">
        <v>66</v>
      </c>
      <c r="AE18486" s="2" t="s">
        <v>2863</v>
      </c>
      <c r="AF18486" s="2" t="s">
        <v>4800</v>
      </c>
      <c r="AG18486" s="2" t="s">
        <v>2876</v>
      </c>
      <c r="AH18486" s="2" t="s">
        <v>5692</v>
      </c>
      <c r="AI18486" s="2" t="s">
        <v>4417</v>
      </c>
      <c r="AJ18486" s="2" t="s">
        <v>3248</v>
      </c>
      <c r="AK18486" s="2" t="s">
        <v>2638</v>
      </c>
      <c r="AL18486" s="2" t="s">
        <v>66</v>
      </c>
      <c r="AM18486" s="2" t="s">
        <v>66</v>
      </c>
      <c r="AN18486" s="2" t="s">
        <v>2615</v>
      </c>
      <c r="AO18486" s="2" t="s">
        <v>2615</v>
      </c>
      <c r="AP18486" s="2" t="s">
        <v>2615</v>
      </c>
      <c r="AQ18486" s="2" t="s">
        <v>66</v>
      </c>
      <c r="AR18486" s="2" t="s">
        <v>2615</v>
      </c>
      <c r="AS18486" s="2" t="s">
        <v>2615</v>
      </c>
      <c r="AT18486" s="2" t="s">
        <v>2615</v>
      </c>
      <c r="AU18486" s="2" t="s">
        <v>66</v>
      </c>
      <c r="AV18486" s="2" t="s">
        <v>2615</v>
      </c>
      <c r="AW18486" s="2" t="s">
        <v>2615</v>
      </c>
      <c r="AX18486" s="2" t="s">
        <v>2615</v>
      </c>
      <c r="AY18486" s="2" t="s">
        <v>66</v>
      </c>
      <c r="AZ18486" s="2" t="s">
        <v>21440</v>
      </c>
      <c r="BA18486" s="2" t="s">
        <v>66</v>
      </c>
    </row>
    <row r="18487" spans="1:53" x14ac:dyDescent="0.4">
      <c r="A18487" s="2" t="s">
        <v>37</v>
      </c>
      <c r="B18487" s="2" t="s">
        <v>21</v>
      </c>
      <c r="C18487" s="2" t="s">
        <v>462</v>
      </c>
      <c r="D18487" s="2" t="s">
        <v>21366</v>
      </c>
      <c r="E18487" s="2" t="s">
        <v>16</v>
      </c>
      <c r="F18487" s="2" t="s">
        <v>2168</v>
      </c>
      <c r="G18487" s="2" t="s">
        <v>2170</v>
      </c>
      <c r="H18487" s="2" t="s">
        <v>66</v>
      </c>
      <c r="I18487" s="2" t="s">
        <v>66</v>
      </c>
      <c r="J18487" s="2" t="s">
        <v>66</v>
      </c>
      <c r="K18487" s="2" t="s">
        <v>66</v>
      </c>
      <c r="L18487" s="2" t="s">
        <v>66</v>
      </c>
      <c r="M18487" s="2" t="s">
        <v>66</v>
      </c>
      <c r="N18487" s="2" t="s">
        <v>66</v>
      </c>
      <c r="O18487" s="2" t="s">
        <v>66</v>
      </c>
      <c r="P18487" s="2" t="s">
        <v>14160</v>
      </c>
      <c r="Q18487" s="2" t="s">
        <v>2625</v>
      </c>
      <c r="R18487" s="2" t="s">
        <v>66</v>
      </c>
      <c r="S18487" s="2" t="s">
        <v>66</v>
      </c>
      <c r="T18487" s="2" t="s">
        <v>66</v>
      </c>
      <c r="U18487" s="2" t="s">
        <v>66</v>
      </c>
      <c r="V18487" s="2" t="s">
        <v>5914</v>
      </c>
      <c r="W18487" s="2" t="s">
        <v>3214</v>
      </c>
      <c r="X18487" s="2" t="s">
        <v>66</v>
      </c>
      <c r="Y18487" s="2" t="s">
        <v>66</v>
      </c>
      <c r="Z18487" s="2" t="s">
        <v>66</v>
      </c>
      <c r="AA18487" s="2" t="s">
        <v>66</v>
      </c>
      <c r="AB18487" s="2" t="s">
        <v>66</v>
      </c>
      <c r="AC18487" s="2" t="s">
        <v>2626</v>
      </c>
      <c r="AD18487" s="2" t="s">
        <v>66</v>
      </c>
      <c r="AE18487" s="2" t="s">
        <v>2746</v>
      </c>
      <c r="AF18487" s="2" t="s">
        <v>3027</v>
      </c>
      <c r="AG18487" s="2" t="s">
        <v>2746</v>
      </c>
      <c r="AH18487" s="2" t="s">
        <v>2615</v>
      </c>
      <c r="AI18487" s="2" t="s">
        <v>4771</v>
      </c>
      <c r="AJ18487" s="2" t="s">
        <v>2961</v>
      </c>
      <c r="AK18487" s="2" t="s">
        <v>2824</v>
      </c>
      <c r="AL18487" s="2" t="s">
        <v>66</v>
      </c>
      <c r="AM18487" s="2" t="s">
        <v>66</v>
      </c>
      <c r="AN18487" s="2" t="s">
        <v>66</v>
      </c>
      <c r="AO18487" s="2" t="s">
        <v>66</v>
      </c>
      <c r="AP18487" s="2" t="s">
        <v>66</v>
      </c>
      <c r="AQ18487" s="2" t="s">
        <v>66</v>
      </c>
      <c r="AR18487" s="2" t="s">
        <v>66</v>
      </c>
      <c r="AS18487" s="2" t="s">
        <v>66</v>
      </c>
      <c r="AT18487" s="2" t="s">
        <v>66</v>
      </c>
      <c r="AU18487" s="2" t="s">
        <v>66</v>
      </c>
      <c r="AV18487" s="2" t="s">
        <v>66</v>
      </c>
      <c r="AW18487" s="2" t="s">
        <v>66</v>
      </c>
      <c r="AX18487" s="2" t="s">
        <v>66</v>
      </c>
      <c r="AY18487" s="2" t="s">
        <v>66</v>
      </c>
      <c r="AZ18487" s="2" t="s">
        <v>66</v>
      </c>
      <c r="BA18487" s="2" t="s">
        <v>66</v>
      </c>
    </row>
    <row r="18488" spans="1:53" x14ac:dyDescent="0.4">
      <c r="A18488" s="2" t="s">
        <v>37</v>
      </c>
      <c r="B18488" s="2" t="s">
        <v>21</v>
      </c>
      <c r="C18488" s="2" t="s">
        <v>462</v>
      </c>
      <c r="D18488" s="2" t="s">
        <v>21204</v>
      </c>
      <c r="E18488" s="2" t="s">
        <v>16</v>
      </c>
      <c r="F18488" s="2" t="s">
        <v>2168</v>
      </c>
      <c r="G18488" s="2" t="s">
        <v>2170</v>
      </c>
      <c r="H18488" s="2" t="s">
        <v>66</v>
      </c>
      <c r="I18488" s="2" t="s">
        <v>66</v>
      </c>
      <c r="J18488" s="2" t="s">
        <v>66</v>
      </c>
      <c r="K18488" s="2" t="s">
        <v>66</v>
      </c>
      <c r="L18488" s="2" t="s">
        <v>66</v>
      </c>
      <c r="M18488" s="2" t="s">
        <v>66</v>
      </c>
      <c r="N18488" s="2" t="s">
        <v>66</v>
      </c>
      <c r="O18488" s="2" t="s">
        <v>66</v>
      </c>
      <c r="P18488" s="2" t="s">
        <v>12165</v>
      </c>
      <c r="Q18488" s="2" t="s">
        <v>3691</v>
      </c>
      <c r="R18488" s="2" t="s">
        <v>66</v>
      </c>
      <c r="S18488" s="2" t="s">
        <v>3660</v>
      </c>
      <c r="T18488" s="2" t="s">
        <v>7095</v>
      </c>
      <c r="U18488" s="2" t="s">
        <v>5355</v>
      </c>
      <c r="V18488" s="2" t="s">
        <v>66</v>
      </c>
      <c r="W18488" s="2" t="s">
        <v>66</v>
      </c>
      <c r="X18488" s="2" t="s">
        <v>66</v>
      </c>
      <c r="Y18488" s="2" t="s">
        <v>66</v>
      </c>
      <c r="Z18488" s="2" t="s">
        <v>66</v>
      </c>
      <c r="AA18488" s="2" t="s">
        <v>66</v>
      </c>
      <c r="AB18488" s="2" t="s">
        <v>66</v>
      </c>
      <c r="AC18488" s="2" t="s">
        <v>2626</v>
      </c>
      <c r="AD18488" s="2" t="s">
        <v>66</v>
      </c>
      <c r="AE18488" s="2" t="s">
        <v>66</v>
      </c>
      <c r="AF18488" s="2" t="s">
        <v>66</v>
      </c>
      <c r="AG18488" s="2" t="s">
        <v>66</v>
      </c>
      <c r="AH18488" s="2" t="s">
        <v>66</v>
      </c>
      <c r="AI18488" s="2" t="s">
        <v>66</v>
      </c>
      <c r="AJ18488" s="2" t="s">
        <v>2745</v>
      </c>
      <c r="AK18488" s="2" t="s">
        <v>2910</v>
      </c>
      <c r="AL18488" s="2" t="s">
        <v>66</v>
      </c>
      <c r="AM18488" s="2" t="s">
        <v>66</v>
      </c>
      <c r="AN18488" s="2" t="s">
        <v>66</v>
      </c>
      <c r="AO18488" s="2" t="s">
        <v>66</v>
      </c>
      <c r="AP18488" s="2" t="s">
        <v>66</v>
      </c>
      <c r="AQ18488" s="2" t="s">
        <v>66</v>
      </c>
      <c r="AR18488" s="2" t="s">
        <v>66</v>
      </c>
      <c r="AS18488" s="2" t="s">
        <v>66</v>
      </c>
      <c r="AT18488" s="2" t="s">
        <v>66</v>
      </c>
      <c r="AU18488" s="2" t="s">
        <v>66</v>
      </c>
      <c r="AV18488" s="2" t="s">
        <v>66</v>
      </c>
      <c r="AW18488" s="2" t="s">
        <v>66</v>
      </c>
      <c r="AX18488" s="2" t="s">
        <v>66</v>
      </c>
      <c r="AY18488" s="2" t="s">
        <v>66</v>
      </c>
      <c r="AZ18488" s="2" t="s">
        <v>66</v>
      </c>
      <c r="BA18488" s="2" t="s">
        <v>66</v>
      </c>
    </row>
    <row r="18489" spans="1:53" x14ac:dyDescent="0.4">
      <c r="A18489" s="2" t="s">
        <v>37</v>
      </c>
      <c r="B18489" s="2" t="s">
        <v>21</v>
      </c>
      <c r="C18489" s="2" t="s">
        <v>462</v>
      </c>
      <c r="D18489" s="2" t="s">
        <v>21205</v>
      </c>
      <c r="E18489" s="2" t="s">
        <v>16</v>
      </c>
      <c r="F18489" s="2" t="s">
        <v>2168</v>
      </c>
      <c r="G18489" s="2" t="s">
        <v>2170</v>
      </c>
      <c r="H18489" s="2" t="s">
        <v>66</v>
      </c>
      <c r="I18489" s="2" t="s">
        <v>66</v>
      </c>
      <c r="J18489" s="2" t="s">
        <v>66</v>
      </c>
      <c r="K18489" s="2" t="s">
        <v>66</v>
      </c>
      <c r="L18489" s="2" t="s">
        <v>66</v>
      </c>
      <c r="M18489" s="2" t="s">
        <v>66</v>
      </c>
      <c r="N18489" s="2" t="s">
        <v>66</v>
      </c>
      <c r="O18489" s="2" t="s">
        <v>66</v>
      </c>
      <c r="P18489" s="2" t="s">
        <v>3738</v>
      </c>
      <c r="Q18489" s="2" t="s">
        <v>2625</v>
      </c>
      <c r="R18489" s="2" t="s">
        <v>2813</v>
      </c>
      <c r="S18489" s="2" t="s">
        <v>3660</v>
      </c>
      <c r="T18489" s="2" t="s">
        <v>5545</v>
      </c>
      <c r="U18489" s="2" t="s">
        <v>3230</v>
      </c>
      <c r="V18489" s="2" t="s">
        <v>66</v>
      </c>
      <c r="W18489" s="2" t="s">
        <v>66</v>
      </c>
      <c r="X18489" s="2" t="s">
        <v>66</v>
      </c>
      <c r="Y18489" s="2" t="s">
        <v>66</v>
      </c>
      <c r="Z18489" s="2" t="s">
        <v>66</v>
      </c>
      <c r="AA18489" s="2" t="s">
        <v>66</v>
      </c>
      <c r="AB18489" s="2" t="s">
        <v>66</v>
      </c>
      <c r="AC18489" s="2" t="s">
        <v>2626</v>
      </c>
      <c r="AD18489" s="2" t="s">
        <v>66</v>
      </c>
      <c r="AE18489" s="2" t="s">
        <v>66</v>
      </c>
      <c r="AF18489" s="2" t="s">
        <v>66</v>
      </c>
      <c r="AG18489" s="2" t="s">
        <v>66</v>
      </c>
      <c r="AH18489" s="2" t="s">
        <v>66</v>
      </c>
      <c r="AI18489" s="2" t="s">
        <v>66</v>
      </c>
      <c r="AJ18489" s="2" t="s">
        <v>66</v>
      </c>
      <c r="AK18489" s="2" t="s">
        <v>66</v>
      </c>
      <c r="AL18489" s="2" t="s">
        <v>66</v>
      </c>
      <c r="AM18489" s="2" t="s">
        <v>66</v>
      </c>
      <c r="AN18489" s="2" t="s">
        <v>66</v>
      </c>
      <c r="AO18489" s="2" t="s">
        <v>66</v>
      </c>
      <c r="AP18489" s="2" t="s">
        <v>66</v>
      </c>
      <c r="AQ18489" s="2" t="s">
        <v>66</v>
      </c>
      <c r="AR18489" s="2" t="s">
        <v>66</v>
      </c>
      <c r="AS18489" s="2" t="s">
        <v>66</v>
      </c>
      <c r="AT18489" s="2" t="s">
        <v>66</v>
      </c>
      <c r="AU18489" s="2" t="s">
        <v>66</v>
      </c>
      <c r="AV18489" s="2" t="s">
        <v>66</v>
      </c>
      <c r="AW18489" s="2" t="s">
        <v>66</v>
      </c>
      <c r="AX18489" s="2" t="s">
        <v>66</v>
      </c>
      <c r="AY18489" s="2" t="s">
        <v>66</v>
      </c>
      <c r="AZ18489" s="2" t="s">
        <v>66</v>
      </c>
      <c r="BA18489" s="2" t="s">
        <v>66</v>
      </c>
    </row>
    <row r="18490" spans="1:53" x14ac:dyDescent="0.4">
      <c r="A18490" s="2" t="s">
        <v>37</v>
      </c>
      <c r="B18490" s="2" t="s">
        <v>21</v>
      </c>
      <c r="C18490" s="2" t="s">
        <v>462</v>
      </c>
      <c r="D18490" s="2" t="s">
        <v>21206</v>
      </c>
      <c r="E18490" s="2" t="s">
        <v>16</v>
      </c>
      <c r="F18490" s="2" t="s">
        <v>2168</v>
      </c>
      <c r="G18490" s="2" t="s">
        <v>2170</v>
      </c>
      <c r="H18490" s="2" t="s">
        <v>3462</v>
      </c>
      <c r="I18490" s="2" t="s">
        <v>3481</v>
      </c>
      <c r="J18490" s="2" t="s">
        <v>3298</v>
      </c>
      <c r="K18490" s="2" t="s">
        <v>3482</v>
      </c>
      <c r="L18490" s="2" t="s">
        <v>2919</v>
      </c>
      <c r="M18490" s="2" t="s">
        <v>5727</v>
      </c>
      <c r="N18490" s="2" t="s">
        <v>2626</v>
      </c>
      <c r="O18490" s="2" t="s">
        <v>2626</v>
      </c>
      <c r="P18490" s="2" t="s">
        <v>21207</v>
      </c>
      <c r="Q18490" s="2" t="s">
        <v>2625</v>
      </c>
      <c r="R18490" s="2" t="s">
        <v>66</v>
      </c>
      <c r="S18490" s="2" t="s">
        <v>3563</v>
      </c>
      <c r="T18490" s="2" t="s">
        <v>5929</v>
      </c>
      <c r="U18490" s="2" t="s">
        <v>3400</v>
      </c>
      <c r="V18490" s="2" t="s">
        <v>16584</v>
      </c>
      <c r="W18490" s="2" t="s">
        <v>3075</v>
      </c>
      <c r="X18490" s="2" t="s">
        <v>66</v>
      </c>
      <c r="Y18490" s="2" t="s">
        <v>66</v>
      </c>
      <c r="Z18490" s="2" t="s">
        <v>66</v>
      </c>
      <c r="AA18490" s="2" t="s">
        <v>66</v>
      </c>
      <c r="AB18490" s="2" t="s">
        <v>66</v>
      </c>
      <c r="AC18490" s="2" t="s">
        <v>2626</v>
      </c>
      <c r="AD18490" s="2" t="s">
        <v>66</v>
      </c>
      <c r="AE18490" s="2" t="s">
        <v>3014</v>
      </c>
      <c r="AF18490" s="2" t="s">
        <v>3855</v>
      </c>
      <c r="AG18490" s="2" t="s">
        <v>2919</v>
      </c>
      <c r="AH18490" s="2" t="s">
        <v>5135</v>
      </c>
      <c r="AI18490" s="2" t="s">
        <v>4800</v>
      </c>
      <c r="AJ18490" s="2" t="s">
        <v>2951</v>
      </c>
      <c r="AK18490" s="2" t="s">
        <v>2809</v>
      </c>
      <c r="AL18490" s="2" t="s">
        <v>66</v>
      </c>
      <c r="AM18490" s="2" t="s">
        <v>66</v>
      </c>
      <c r="AN18490" s="2" t="s">
        <v>2615</v>
      </c>
      <c r="AO18490" s="2" t="s">
        <v>2615</v>
      </c>
      <c r="AP18490" s="2" t="s">
        <v>2615</v>
      </c>
      <c r="AQ18490" s="2" t="s">
        <v>66</v>
      </c>
      <c r="AR18490" s="2" t="s">
        <v>2615</v>
      </c>
      <c r="AS18490" s="2" t="s">
        <v>2615</v>
      </c>
      <c r="AT18490" s="2" t="s">
        <v>2615</v>
      </c>
      <c r="AU18490" s="2" t="s">
        <v>66</v>
      </c>
      <c r="AV18490" s="2" t="s">
        <v>2615</v>
      </c>
      <c r="AW18490" s="2" t="s">
        <v>2615</v>
      </c>
      <c r="AX18490" s="2" t="s">
        <v>2615</v>
      </c>
      <c r="AY18490" s="2" t="s">
        <v>66</v>
      </c>
      <c r="AZ18490" s="2" t="s">
        <v>21441</v>
      </c>
      <c r="BA18490" s="2" t="s">
        <v>66</v>
      </c>
    </row>
    <row r="18491" spans="1:53" x14ac:dyDescent="0.4">
      <c r="A18491" s="2" t="s">
        <v>37</v>
      </c>
      <c r="B18491" s="2" t="s">
        <v>21</v>
      </c>
      <c r="C18491" s="2" t="s">
        <v>462</v>
      </c>
      <c r="D18491" s="2" t="s">
        <v>21369</v>
      </c>
      <c r="E18491" s="2" t="s">
        <v>16</v>
      </c>
      <c r="F18491" s="2" t="s">
        <v>2168</v>
      </c>
      <c r="G18491" s="2" t="s">
        <v>2170</v>
      </c>
      <c r="H18491" s="2" t="s">
        <v>66</v>
      </c>
      <c r="I18491" s="2" t="s">
        <v>66</v>
      </c>
      <c r="J18491" s="2" t="s">
        <v>66</v>
      </c>
      <c r="K18491" s="2" t="s">
        <v>66</v>
      </c>
      <c r="L18491" s="2" t="s">
        <v>66</v>
      </c>
      <c r="M18491" s="2" t="s">
        <v>66</v>
      </c>
      <c r="N18491" s="2" t="s">
        <v>66</v>
      </c>
      <c r="O18491" s="2" t="s">
        <v>66</v>
      </c>
      <c r="P18491" s="2" t="s">
        <v>18727</v>
      </c>
      <c r="Q18491" s="2" t="s">
        <v>66</v>
      </c>
      <c r="R18491" s="2" t="s">
        <v>66</v>
      </c>
      <c r="S18491" s="2" t="s">
        <v>66</v>
      </c>
      <c r="T18491" s="2" t="s">
        <v>66</v>
      </c>
      <c r="U18491" s="2" t="s">
        <v>66</v>
      </c>
      <c r="V18491" s="2" t="s">
        <v>11146</v>
      </c>
      <c r="W18491" s="2" t="s">
        <v>5332</v>
      </c>
      <c r="X18491" s="2" t="s">
        <v>66</v>
      </c>
      <c r="Y18491" s="2" t="s">
        <v>66</v>
      </c>
      <c r="Z18491" s="2" t="s">
        <v>66</v>
      </c>
      <c r="AA18491" s="2" t="s">
        <v>66</v>
      </c>
      <c r="AB18491" s="2" t="s">
        <v>66</v>
      </c>
      <c r="AC18491" s="2" t="s">
        <v>2626</v>
      </c>
      <c r="AD18491" s="2" t="s">
        <v>66</v>
      </c>
      <c r="AE18491" s="2" t="s">
        <v>2770</v>
      </c>
      <c r="AF18491" s="2" t="s">
        <v>3981</v>
      </c>
      <c r="AG18491" s="2" t="s">
        <v>2746</v>
      </c>
      <c r="AH18491" s="2" t="s">
        <v>2701</v>
      </c>
      <c r="AI18491" s="2" t="s">
        <v>4415</v>
      </c>
      <c r="AJ18491" s="2" t="s">
        <v>3389</v>
      </c>
      <c r="AK18491" s="2" t="s">
        <v>2959</v>
      </c>
      <c r="AL18491" s="2" t="s">
        <v>66</v>
      </c>
      <c r="AM18491" s="2" t="s">
        <v>66</v>
      </c>
      <c r="AN18491" s="2" t="s">
        <v>66</v>
      </c>
      <c r="AO18491" s="2" t="s">
        <v>66</v>
      </c>
      <c r="AP18491" s="2" t="s">
        <v>66</v>
      </c>
      <c r="AQ18491" s="2" t="s">
        <v>66</v>
      </c>
      <c r="AR18491" s="2" t="s">
        <v>66</v>
      </c>
      <c r="AS18491" s="2" t="s">
        <v>66</v>
      </c>
      <c r="AT18491" s="2" t="s">
        <v>66</v>
      </c>
      <c r="AU18491" s="2" t="s">
        <v>66</v>
      </c>
      <c r="AV18491" s="2" t="s">
        <v>66</v>
      </c>
      <c r="AW18491" s="2" t="s">
        <v>66</v>
      </c>
      <c r="AX18491" s="2" t="s">
        <v>66</v>
      </c>
      <c r="AY18491" s="2" t="s">
        <v>66</v>
      </c>
      <c r="AZ18491" s="2" t="s">
        <v>66</v>
      </c>
      <c r="BA18491" s="2" t="s">
        <v>66</v>
      </c>
    </row>
    <row r="18492" spans="1:53" x14ac:dyDescent="0.4">
      <c r="A18492" s="2" t="s">
        <v>37</v>
      </c>
      <c r="B18492" s="2" t="s">
        <v>21</v>
      </c>
      <c r="C18492" s="2" t="s">
        <v>462</v>
      </c>
      <c r="D18492" s="2" t="s">
        <v>21210</v>
      </c>
      <c r="E18492" s="2" t="s">
        <v>16</v>
      </c>
      <c r="F18492" s="2" t="s">
        <v>2168</v>
      </c>
      <c r="G18492" s="2" t="s">
        <v>2170</v>
      </c>
      <c r="H18492" s="2" t="s">
        <v>66</v>
      </c>
      <c r="I18492" s="2" t="s">
        <v>66</v>
      </c>
      <c r="J18492" s="2" t="s">
        <v>66</v>
      </c>
      <c r="K18492" s="2" t="s">
        <v>66</v>
      </c>
      <c r="L18492" s="2" t="s">
        <v>66</v>
      </c>
      <c r="M18492" s="2" t="s">
        <v>66</v>
      </c>
      <c r="N18492" s="2" t="s">
        <v>66</v>
      </c>
      <c r="O18492" s="2" t="s">
        <v>66</v>
      </c>
      <c r="P18492" s="2" t="s">
        <v>3827</v>
      </c>
      <c r="Q18492" s="2" t="s">
        <v>2625</v>
      </c>
      <c r="R18492" s="2" t="s">
        <v>66</v>
      </c>
      <c r="S18492" s="2" t="s">
        <v>2671</v>
      </c>
      <c r="T18492" s="2" t="s">
        <v>3253</v>
      </c>
      <c r="U18492" s="2" t="s">
        <v>4190</v>
      </c>
      <c r="V18492" s="2" t="s">
        <v>66</v>
      </c>
      <c r="W18492" s="2" t="s">
        <v>66</v>
      </c>
      <c r="X18492" s="2" t="s">
        <v>66</v>
      </c>
      <c r="Y18492" s="2" t="s">
        <v>66</v>
      </c>
      <c r="Z18492" s="2" t="s">
        <v>66</v>
      </c>
      <c r="AA18492" s="2" t="s">
        <v>66</v>
      </c>
      <c r="AB18492" s="2" t="s">
        <v>66</v>
      </c>
      <c r="AC18492" s="2" t="s">
        <v>2626</v>
      </c>
      <c r="AD18492" s="2" t="s">
        <v>66</v>
      </c>
      <c r="AE18492" s="2" t="s">
        <v>66</v>
      </c>
      <c r="AF18492" s="2" t="s">
        <v>66</v>
      </c>
      <c r="AG18492" s="2" t="s">
        <v>66</v>
      </c>
      <c r="AH18492" s="2" t="s">
        <v>66</v>
      </c>
      <c r="AI18492" s="2" t="s">
        <v>66</v>
      </c>
      <c r="AJ18492" s="2" t="s">
        <v>2843</v>
      </c>
      <c r="AK18492" s="2" t="s">
        <v>2716</v>
      </c>
      <c r="AL18492" s="2" t="s">
        <v>66</v>
      </c>
      <c r="AM18492" s="2" t="s">
        <v>66</v>
      </c>
      <c r="AN18492" s="2" t="s">
        <v>66</v>
      </c>
      <c r="AO18492" s="2" t="s">
        <v>66</v>
      </c>
      <c r="AP18492" s="2" t="s">
        <v>66</v>
      </c>
      <c r="AQ18492" s="2" t="s">
        <v>66</v>
      </c>
      <c r="AR18492" s="2" t="s">
        <v>66</v>
      </c>
      <c r="AS18492" s="2" t="s">
        <v>66</v>
      </c>
      <c r="AT18492" s="2" t="s">
        <v>66</v>
      </c>
      <c r="AU18492" s="2" t="s">
        <v>66</v>
      </c>
      <c r="AV18492" s="2" t="s">
        <v>66</v>
      </c>
      <c r="AW18492" s="2" t="s">
        <v>66</v>
      </c>
      <c r="AX18492" s="2" t="s">
        <v>66</v>
      </c>
      <c r="AY18492" s="2" t="s">
        <v>66</v>
      </c>
      <c r="AZ18492" s="2" t="s">
        <v>66</v>
      </c>
      <c r="BA18492" s="2" t="s">
        <v>66</v>
      </c>
    </row>
    <row r="18493" spans="1:53" x14ac:dyDescent="0.4">
      <c r="A18493" s="2" t="s">
        <v>37</v>
      </c>
      <c r="B18493" s="2" t="s">
        <v>21</v>
      </c>
      <c r="C18493" s="2" t="s">
        <v>462</v>
      </c>
      <c r="D18493" s="2" t="s">
        <v>21211</v>
      </c>
      <c r="E18493" s="2" t="s">
        <v>16</v>
      </c>
      <c r="F18493" s="2" t="s">
        <v>2168</v>
      </c>
      <c r="G18493" s="2" t="s">
        <v>2170</v>
      </c>
      <c r="H18493" s="2" t="s">
        <v>66</v>
      </c>
      <c r="I18493" s="2" t="s">
        <v>66</v>
      </c>
      <c r="J18493" s="2" t="s">
        <v>66</v>
      </c>
      <c r="K18493" s="2" t="s">
        <v>66</v>
      </c>
      <c r="L18493" s="2" t="s">
        <v>66</v>
      </c>
      <c r="M18493" s="2" t="s">
        <v>66</v>
      </c>
      <c r="N18493" s="2" t="s">
        <v>66</v>
      </c>
      <c r="O18493" s="2" t="s">
        <v>66</v>
      </c>
      <c r="P18493" s="2" t="s">
        <v>8580</v>
      </c>
      <c r="Q18493" s="2" t="s">
        <v>2625</v>
      </c>
      <c r="R18493" s="2" t="s">
        <v>66</v>
      </c>
      <c r="S18493" s="2" t="s">
        <v>3436</v>
      </c>
      <c r="T18493" s="2" t="s">
        <v>8399</v>
      </c>
      <c r="U18493" s="2" t="s">
        <v>3041</v>
      </c>
      <c r="V18493" s="2" t="s">
        <v>66</v>
      </c>
      <c r="W18493" s="2" t="s">
        <v>66</v>
      </c>
      <c r="X18493" s="2" t="s">
        <v>66</v>
      </c>
      <c r="Y18493" s="2" t="s">
        <v>66</v>
      </c>
      <c r="Z18493" s="2" t="s">
        <v>66</v>
      </c>
      <c r="AA18493" s="2" t="s">
        <v>66</v>
      </c>
      <c r="AB18493" s="2" t="s">
        <v>66</v>
      </c>
      <c r="AC18493" s="2" t="s">
        <v>2626</v>
      </c>
      <c r="AD18493" s="2" t="s">
        <v>66</v>
      </c>
      <c r="AE18493" s="2" t="s">
        <v>66</v>
      </c>
      <c r="AF18493" s="2" t="s">
        <v>66</v>
      </c>
      <c r="AG18493" s="2" t="s">
        <v>66</v>
      </c>
      <c r="AH18493" s="2" t="s">
        <v>66</v>
      </c>
      <c r="AI18493" s="2" t="s">
        <v>66</v>
      </c>
      <c r="AJ18493" s="2" t="s">
        <v>66</v>
      </c>
      <c r="AK18493" s="2" t="s">
        <v>66</v>
      </c>
      <c r="AL18493" s="2" t="s">
        <v>66</v>
      </c>
      <c r="AM18493" s="2" t="s">
        <v>66</v>
      </c>
      <c r="AN18493" s="2" t="s">
        <v>66</v>
      </c>
      <c r="AO18493" s="2" t="s">
        <v>66</v>
      </c>
      <c r="AP18493" s="2" t="s">
        <v>66</v>
      </c>
      <c r="AQ18493" s="2" t="s">
        <v>66</v>
      </c>
      <c r="AR18493" s="2" t="s">
        <v>66</v>
      </c>
      <c r="AS18493" s="2" t="s">
        <v>66</v>
      </c>
      <c r="AT18493" s="2" t="s">
        <v>66</v>
      </c>
      <c r="AU18493" s="2" t="s">
        <v>66</v>
      </c>
      <c r="AV18493" s="2" t="s">
        <v>66</v>
      </c>
      <c r="AW18493" s="2" t="s">
        <v>66</v>
      </c>
      <c r="AX18493" s="2" t="s">
        <v>66</v>
      </c>
      <c r="AY18493" s="2" t="s">
        <v>66</v>
      </c>
      <c r="AZ18493" s="2" t="s">
        <v>66</v>
      </c>
      <c r="BA18493" s="2" t="s">
        <v>66</v>
      </c>
    </row>
    <row r="18494" spans="1:53" x14ac:dyDescent="0.4">
      <c r="A18494" s="2" t="s">
        <v>37</v>
      </c>
      <c r="B18494" s="2" t="s">
        <v>21</v>
      </c>
      <c r="C18494" s="2" t="s">
        <v>462</v>
      </c>
      <c r="D18494" s="2" t="s">
        <v>18243</v>
      </c>
      <c r="E18494" s="2" t="s">
        <v>16</v>
      </c>
      <c r="F18494" s="2" t="s">
        <v>2168</v>
      </c>
      <c r="G18494" s="2" t="s">
        <v>2170</v>
      </c>
      <c r="H18494" s="2" t="s">
        <v>3462</v>
      </c>
      <c r="I18494" s="2" t="s">
        <v>8484</v>
      </c>
      <c r="J18494" s="2" t="s">
        <v>2731</v>
      </c>
      <c r="K18494" s="2" t="s">
        <v>3482</v>
      </c>
      <c r="L18494" s="2" t="s">
        <v>4332</v>
      </c>
      <c r="M18494" s="2" t="s">
        <v>21442</v>
      </c>
      <c r="N18494" s="2" t="s">
        <v>2626</v>
      </c>
      <c r="O18494" s="2" t="s">
        <v>2626</v>
      </c>
      <c r="P18494" s="2" t="s">
        <v>3303</v>
      </c>
      <c r="Q18494" s="2" t="s">
        <v>2625</v>
      </c>
      <c r="R18494" s="2" t="s">
        <v>66</v>
      </c>
      <c r="S18494" s="2" t="s">
        <v>4750</v>
      </c>
      <c r="T18494" s="2" t="s">
        <v>8395</v>
      </c>
      <c r="U18494" s="2" t="s">
        <v>4728</v>
      </c>
      <c r="V18494" s="2" t="s">
        <v>66</v>
      </c>
      <c r="W18494" s="2" t="s">
        <v>66</v>
      </c>
      <c r="X18494" s="2" t="s">
        <v>66</v>
      </c>
      <c r="Y18494" s="2" t="s">
        <v>66</v>
      </c>
      <c r="Z18494" s="2" t="s">
        <v>66</v>
      </c>
      <c r="AA18494" s="2" t="s">
        <v>66</v>
      </c>
      <c r="AB18494" s="2" t="s">
        <v>66</v>
      </c>
      <c r="AC18494" s="2" t="s">
        <v>2180</v>
      </c>
      <c r="AD18494" s="2" t="s">
        <v>21443</v>
      </c>
      <c r="AE18494" s="2" t="s">
        <v>2684</v>
      </c>
      <c r="AF18494" s="2" t="s">
        <v>8939</v>
      </c>
      <c r="AG18494" s="2" t="s">
        <v>2863</v>
      </c>
      <c r="AH18494" s="2" t="s">
        <v>3262</v>
      </c>
      <c r="AI18494" s="2" t="s">
        <v>3930</v>
      </c>
      <c r="AJ18494" s="2" t="s">
        <v>2840</v>
      </c>
      <c r="AK18494" s="2" t="s">
        <v>3218</v>
      </c>
      <c r="AL18494" s="2" t="s">
        <v>66</v>
      </c>
      <c r="AM18494" s="2" t="s">
        <v>66</v>
      </c>
      <c r="AN18494" s="2" t="s">
        <v>2615</v>
      </c>
      <c r="AO18494" s="2" t="s">
        <v>2615</v>
      </c>
      <c r="AP18494" s="2" t="s">
        <v>2615</v>
      </c>
      <c r="AQ18494" s="2" t="s">
        <v>66</v>
      </c>
      <c r="AR18494" s="2" t="s">
        <v>2615</v>
      </c>
      <c r="AS18494" s="2" t="s">
        <v>2615</v>
      </c>
      <c r="AT18494" s="2" t="s">
        <v>2615</v>
      </c>
      <c r="AU18494" s="2" t="s">
        <v>66</v>
      </c>
      <c r="AV18494" s="2" t="s">
        <v>2615</v>
      </c>
      <c r="AW18494" s="2" t="s">
        <v>2615</v>
      </c>
      <c r="AX18494" s="2" t="s">
        <v>2615</v>
      </c>
      <c r="AY18494" s="2" t="s">
        <v>66</v>
      </c>
      <c r="AZ18494" s="2" t="s">
        <v>21373</v>
      </c>
      <c r="BA18494" s="2" t="s">
        <v>66</v>
      </c>
    </row>
    <row r="18495" spans="1:53" x14ac:dyDescent="0.4">
      <c r="A18495" s="2" t="s">
        <v>37</v>
      </c>
      <c r="B18495" s="2" t="s">
        <v>21</v>
      </c>
      <c r="C18495" s="2" t="s">
        <v>462</v>
      </c>
      <c r="D18495" s="2" t="s">
        <v>21216</v>
      </c>
      <c r="E18495" s="2" t="s">
        <v>16</v>
      </c>
      <c r="F18495" s="2" t="s">
        <v>2168</v>
      </c>
      <c r="G18495" s="2" t="s">
        <v>2170</v>
      </c>
      <c r="H18495" s="2" t="s">
        <v>66</v>
      </c>
      <c r="I18495" s="2" t="s">
        <v>66</v>
      </c>
      <c r="J18495" s="2" t="s">
        <v>66</v>
      </c>
      <c r="K18495" s="2" t="s">
        <v>66</v>
      </c>
      <c r="L18495" s="2" t="s">
        <v>66</v>
      </c>
      <c r="M18495" s="2" t="s">
        <v>66</v>
      </c>
      <c r="N18495" s="2" t="s">
        <v>66</v>
      </c>
      <c r="O18495" s="2" t="s">
        <v>66</v>
      </c>
      <c r="P18495" s="2" t="s">
        <v>4983</v>
      </c>
      <c r="Q18495" s="2" t="s">
        <v>2625</v>
      </c>
      <c r="R18495" s="2" t="s">
        <v>66</v>
      </c>
      <c r="S18495" s="2" t="s">
        <v>66</v>
      </c>
      <c r="T18495" s="2" t="s">
        <v>66</v>
      </c>
      <c r="U18495" s="2" t="s">
        <v>66</v>
      </c>
      <c r="V18495" s="2" t="s">
        <v>66</v>
      </c>
      <c r="W18495" s="2" t="s">
        <v>66</v>
      </c>
      <c r="X18495" s="2" t="s">
        <v>66</v>
      </c>
      <c r="Y18495" s="2" t="s">
        <v>66</v>
      </c>
      <c r="Z18495" s="2" t="s">
        <v>66</v>
      </c>
      <c r="AA18495" s="2" t="s">
        <v>66</v>
      </c>
      <c r="AB18495" s="2" t="s">
        <v>66</v>
      </c>
      <c r="AC18495" s="2" t="s">
        <v>2626</v>
      </c>
      <c r="AD18495" s="2" t="s">
        <v>66</v>
      </c>
      <c r="AE18495" s="2" t="s">
        <v>3477</v>
      </c>
      <c r="AF18495" s="2" t="s">
        <v>3356</v>
      </c>
      <c r="AG18495" s="2" t="s">
        <v>2746</v>
      </c>
      <c r="AH18495" s="2" t="s">
        <v>4360</v>
      </c>
      <c r="AI18495" s="2" t="s">
        <v>4631</v>
      </c>
      <c r="AJ18495" s="2" t="s">
        <v>2961</v>
      </c>
      <c r="AK18495" s="2" t="s">
        <v>2684</v>
      </c>
      <c r="AL18495" s="2" t="s">
        <v>66</v>
      </c>
      <c r="AM18495" s="2" t="s">
        <v>66</v>
      </c>
      <c r="AN18495" s="2" t="s">
        <v>66</v>
      </c>
      <c r="AO18495" s="2" t="s">
        <v>66</v>
      </c>
      <c r="AP18495" s="2" t="s">
        <v>66</v>
      </c>
      <c r="AQ18495" s="2" t="s">
        <v>66</v>
      </c>
      <c r="AR18495" s="2" t="s">
        <v>66</v>
      </c>
      <c r="AS18495" s="2" t="s">
        <v>66</v>
      </c>
      <c r="AT18495" s="2" t="s">
        <v>66</v>
      </c>
      <c r="AU18495" s="2" t="s">
        <v>66</v>
      </c>
      <c r="AV18495" s="2" t="s">
        <v>66</v>
      </c>
      <c r="AW18495" s="2" t="s">
        <v>66</v>
      </c>
      <c r="AX18495" s="2" t="s">
        <v>66</v>
      </c>
      <c r="AY18495" s="2" t="s">
        <v>66</v>
      </c>
      <c r="AZ18495" s="2" t="s">
        <v>66</v>
      </c>
      <c r="BA18495" s="2" t="s">
        <v>66</v>
      </c>
    </row>
    <row r="18496" spans="1:53" x14ac:dyDescent="0.4">
      <c r="A18496" s="2" t="s">
        <v>37</v>
      </c>
      <c r="B18496" s="2" t="s">
        <v>21</v>
      </c>
      <c r="C18496" s="2" t="s">
        <v>462</v>
      </c>
      <c r="D18496" s="2" t="s">
        <v>18246</v>
      </c>
      <c r="E18496" s="2" t="s">
        <v>16</v>
      </c>
      <c r="F18496" s="2" t="s">
        <v>2168</v>
      </c>
      <c r="G18496" s="2" t="s">
        <v>2170</v>
      </c>
      <c r="H18496" s="2" t="s">
        <v>66</v>
      </c>
      <c r="I18496" s="2" t="s">
        <v>66</v>
      </c>
      <c r="J18496" s="2" t="s">
        <v>66</v>
      </c>
      <c r="K18496" s="2" t="s">
        <v>66</v>
      </c>
      <c r="L18496" s="2" t="s">
        <v>66</v>
      </c>
      <c r="M18496" s="2" t="s">
        <v>66</v>
      </c>
      <c r="N18496" s="2" t="s">
        <v>66</v>
      </c>
      <c r="O18496" s="2" t="s">
        <v>66</v>
      </c>
      <c r="P18496" s="2" t="s">
        <v>13222</v>
      </c>
      <c r="Q18496" s="2" t="s">
        <v>2625</v>
      </c>
      <c r="R18496" s="2" t="s">
        <v>66</v>
      </c>
      <c r="S18496" s="2" t="s">
        <v>4532</v>
      </c>
      <c r="T18496" s="2" t="s">
        <v>4274</v>
      </c>
      <c r="U18496" s="2" t="s">
        <v>3551</v>
      </c>
      <c r="V18496" s="2" t="s">
        <v>66</v>
      </c>
      <c r="W18496" s="2" t="s">
        <v>66</v>
      </c>
      <c r="X18496" s="2" t="s">
        <v>66</v>
      </c>
      <c r="Y18496" s="2" t="s">
        <v>66</v>
      </c>
      <c r="Z18496" s="2" t="s">
        <v>66</v>
      </c>
      <c r="AA18496" s="2" t="s">
        <v>66</v>
      </c>
      <c r="AB18496" s="2" t="s">
        <v>66</v>
      </c>
      <c r="AC18496" s="2" t="s">
        <v>2626</v>
      </c>
      <c r="AD18496" s="2" t="s">
        <v>66</v>
      </c>
      <c r="AE18496" s="2" t="s">
        <v>66</v>
      </c>
      <c r="AF18496" s="2" t="s">
        <v>66</v>
      </c>
      <c r="AG18496" s="2" t="s">
        <v>66</v>
      </c>
      <c r="AH18496" s="2" t="s">
        <v>66</v>
      </c>
      <c r="AI18496" s="2" t="s">
        <v>66</v>
      </c>
      <c r="AJ18496" s="2" t="s">
        <v>66</v>
      </c>
      <c r="AK18496" s="2" t="s">
        <v>66</v>
      </c>
      <c r="AL18496" s="2" t="s">
        <v>66</v>
      </c>
      <c r="AM18496" s="2" t="s">
        <v>66</v>
      </c>
      <c r="AN18496" s="2" t="s">
        <v>66</v>
      </c>
      <c r="AO18496" s="2" t="s">
        <v>66</v>
      </c>
      <c r="AP18496" s="2" t="s">
        <v>66</v>
      </c>
      <c r="AQ18496" s="2" t="s">
        <v>66</v>
      </c>
      <c r="AR18496" s="2" t="s">
        <v>66</v>
      </c>
      <c r="AS18496" s="2" t="s">
        <v>66</v>
      </c>
      <c r="AT18496" s="2" t="s">
        <v>66</v>
      </c>
      <c r="AU18496" s="2" t="s">
        <v>66</v>
      </c>
      <c r="AV18496" s="2" t="s">
        <v>66</v>
      </c>
      <c r="AW18496" s="2" t="s">
        <v>66</v>
      </c>
      <c r="AX18496" s="2" t="s">
        <v>66</v>
      </c>
      <c r="AY18496" s="2" t="s">
        <v>66</v>
      </c>
      <c r="AZ18496" s="2" t="s">
        <v>66</v>
      </c>
      <c r="BA18496" s="2" t="s">
        <v>66</v>
      </c>
    </row>
    <row r="18497" spans="1:53" x14ac:dyDescent="0.4">
      <c r="A18497" s="2" t="s">
        <v>37</v>
      </c>
      <c r="B18497" s="2" t="s">
        <v>21</v>
      </c>
      <c r="C18497" s="2" t="s">
        <v>462</v>
      </c>
      <c r="D18497" s="2" t="s">
        <v>21217</v>
      </c>
      <c r="E18497" s="2" t="s">
        <v>16</v>
      </c>
      <c r="F18497" s="2" t="s">
        <v>2168</v>
      </c>
      <c r="G18497" s="2" t="s">
        <v>2170</v>
      </c>
      <c r="H18497" s="2" t="s">
        <v>66</v>
      </c>
      <c r="I18497" s="2" t="s">
        <v>66</v>
      </c>
      <c r="J18497" s="2" t="s">
        <v>66</v>
      </c>
      <c r="K18497" s="2" t="s">
        <v>66</v>
      </c>
      <c r="L18497" s="2" t="s">
        <v>66</v>
      </c>
      <c r="M18497" s="2" t="s">
        <v>66</v>
      </c>
      <c r="N18497" s="2" t="s">
        <v>66</v>
      </c>
      <c r="O18497" s="2" t="s">
        <v>66</v>
      </c>
      <c r="P18497" s="2" t="s">
        <v>13835</v>
      </c>
      <c r="Q18497" s="2" t="s">
        <v>66</v>
      </c>
      <c r="R18497" s="2" t="s">
        <v>66</v>
      </c>
      <c r="S18497" s="2" t="s">
        <v>66</v>
      </c>
      <c r="T18497" s="2" t="s">
        <v>66</v>
      </c>
      <c r="U18497" s="2" t="s">
        <v>66</v>
      </c>
      <c r="V18497" s="2" t="s">
        <v>66</v>
      </c>
      <c r="W18497" s="2" t="s">
        <v>66</v>
      </c>
      <c r="X18497" s="2" t="s">
        <v>66</v>
      </c>
      <c r="Y18497" s="2" t="s">
        <v>66</v>
      </c>
      <c r="Z18497" s="2" t="s">
        <v>66</v>
      </c>
      <c r="AA18497" s="2" t="s">
        <v>66</v>
      </c>
      <c r="AB18497" s="2" t="s">
        <v>66</v>
      </c>
      <c r="AC18497" s="2" t="s">
        <v>2626</v>
      </c>
      <c r="AD18497" s="2" t="s">
        <v>66</v>
      </c>
      <c r="AE18497" s="2" t="s">
        <v>66</v>
      </c>
      <c r="AF18497" s="2" t="s">
        <v>66</v>
      </c>
      <c r="AG18497" s="2" t="s">
        <v>66</v>
      </c>
      <c r="AH18497" s="2" t="s">
        <v>66</v>
      </c>
      <c r="AI18497" s="2" t="s">
        <v>66</v>
      </c>
      <c r="AJ18497" s="2" t="s">
        <v>3345</v>
      </c>
      <c r="AK18497" s="2" t="s">
        <v>2710</v>
      </c>
      <c r="AL18497" s="2" t="s">
        <v>66</v>
      </c>
      <c r="AM18497" s="2" t="s">
        <v>66</v>
      </c>
      <c r="AN18497" s="2" t="s">
        <v>66</v>
      </c>
      <c r="AO18497" s="2" t="s">
        <v>66</v>
      </c>
      <c r="AP18497" s="2" t="s">
        <v>66</v>
      </c>
      <c r="AQ18497" s="2" t="s">
        <v>66</v>
      </c>
      <c r="AR18497" s="2" t="s">
        <v>66</v>
      </c>
      <c r="AS18497" s="2" t="s">
        <v>66</v>
      </c>
      <c r="AT18497" s="2" t="s">
        <v>66</v>
      </c>
      <c r="AU18497" s="2" t="s">
        <v>66</v>
      </c>
      <c r="AV18497" s="2" t="s">
        <v>66</v>
      </c>
      <c r="AW18497" s="2" t="s">
        <v>66</v>
      </c>
      <c r="AX18497" s="2" t="s">
        <v>66</v>
      </c>
      <c r="AY18497" s="2" t="s">
        <v>66</v>
      </c>
      <c r="AZ18497" s="2" t="s">
        <v>66</v>
      </c>
      <c r="BA18497" s="2" t="s">
        <v>66</v>
      </c>
    </row>
    <row r="18498" spans="1:53" x14ac:dyDescent="0.4">
      <c r="A18498" s="2" t="s">
        <v>37</v>
      </c>
      <c r="B18498" s="2" t="s">
        <v>21</v>
      </c>
      <c r="C18498" s="2" t="s">
        <v>462</v>
      </c>
      <c r="D18498" s="2" t="s">
        <v>21218</v>
      </c>
      <c r="E18498" s="2" t="s">
        <v>16</v>
      </c>
      <c r="F18498" s="2" t="s">
        <v>2168</v>
      </c>
      <c r="G18498" s="2" t="s">
        <v>2170</v>
      </c>
      <c r="H18498" s="2" t="s">
        <v>3462</v>
      </c>
      <c r="I18498" s="2" t="s">
        <v>3013</v>
      </c>
      <c r="J18498" s="2" t="s">
        <v>3627</v>
      </c>
      <c r="K18498" s="2" t="s">
        <v>21374</v>
      </c>
      <c r="L18498" s="2" t="s">
        <v>21444</v>
      </c>
      <c r="M18498" s="2" t="s">
        <v>21445</v>
      </c>
      <c r="N18498" s="2" t="s">
        <v>2626</v>
      </c>
      <c r="O18498" s="2" t="s">
        <v>2626</v>
      </c>
      <c r="P18498" s="2" t="s">
        <v>2895</v>
      </c>
      <c r="Q18498" s="2" t="s">
        <v>4279</v>
      </c>
      <c r="R18498" s="2" t="s">
        <v>66</v>
      </c>
      <c r="S18498" s="2" t="s">
        <v>3181</v>
      </c>
      <c r="T18498" s="2" t="s">
        <v>9513</v>
      </c>
      <c r="U18498" s="2" t="s">
        <v>5876</v>
      </c>
      <c r="V18498" s="2" t="s">
        <v>3179</v>
      </c>
      <c r="W18498" s="2" t="s">
        <v>9991</v>
      </c>
      <c r="X18498" s="2" t="s">
        <v>66</v>
      </c>
      <c r="Y18498" s="2" t="s">
        <v>66</v>
      </c>
      <c r="Z18498" s="2" t="s">
        <v>66</v>
      </c>
      <c r="AA18498" s="2" t="s">
        <v>66</v>
      </c>
      <c r="AB18498" s="2" t="s">
        <v>66</v>
      </c>
      <c r="AC18498" s="2" t="s">
        <v>2626</v>
      </c>
      <c r="AD18498" s="2" t="s">
        <v>66</v>
      </c>
      <c r="AE18498" s="2" t="s">
        <v>2990</v>
      </c>
      <c r="AF18498" s="2" t="s">
        <v>3785</v>
      </c>
      <c r="AG18498" s="2" t="s">
        <v>2935</v>
      </c>
      <c r="AH18498" s="2" t="s">
        <v>3764</v>
      </c>
      <c r="AI18498" s="2" t="s">
        <v>4301</v>
      </c>
      <c r="AJ18498" s="2" t="s">
        <v>2745</v>
      </c>
      <c r="AK18498" s="2" t="s">
        <v>2878</v>
      </c>
      <c r="AL18498" s="2" t="s">
        <v>66</v>
      </c>
      <c r="AM18498" s="2" t="s">
        <v>66</v>
      </c>
      <c r="AN18498" s="2" t="s">
        <v>2615</v>
      </c>
      <c r="AO18498" s="2" t="s">
        <v>2615</v>
      </c>
      <c r="AP18498" s="2" t="s">
        <v>2615</v>
      </c>
      <c r="AQ18498" s="2" t="s">
        <v>17603</v>
      </c>
      <c r="AR18498" s="2" t="s">
        <v>2615</v>
      </c>
      <c r="AS18498" s="2" t="s">
        <v>2615</v>
      </c>
      <c r="AT18498" s="2" t="s">
        <v>2615</v>
      </c>
      <c r="AU18498" s="2" t="s">
        <v>66</v>
      </c>
      <c r="AV18498" s="2" t="s">
        <v>2615</v>
      </c>
      <c r="AW18498" s="2" t="s">
        <v>2615</v>
      </c>
      <c r="AX18498" s="2" t="s">
        <v>2615</v>
      </c>
      <c r="AY18498" s="2" t="s">
        <v>66</v>
      </c>
      <c r="AZ18498" s="2" t="s">
        <v>21377</v>
      </c>
      <c r="BA18498" s="2" t="s">
        <v>66</v>
      </c>
    </row>
    <row r="18499" spans="1:53" x14ac:dyDescent="0.4">
      <c r="A18499" s="2" t="s">
        <v>37</v>
      </c>
      <c r="B18499" s="2" t="s">
        <v>21</v>
      </c>
      <c r="C18499" s="2" t="s">
        <v>462</v>
      </c>
      <c r="D18499" s="2" t="s">
        <v>21378</v>
      </c>
      <c r="E18499" s="2" t="s">
        <v>16</v>
      </c>
      <c r="F18499" s="2" t="s">
        <v>2168</v>
      </c>
      <c r="G18499" s="2" t="s">
        <v>2170</v>
      </c>
      <c r="H18499" s="2" t="s">
        <v>66</v>
      </c>
      <c r="I18499" s="2" t="s">
        <v>66</v>
      </c>
      <c r="J18499" s="2" t="s">
        <v>66</v>
      </c>
      <c r="K18499" s="2" t="s">
        <v>66</v>
      </c>
      <c r="L18499" s="2" t="s">
        <v>66</v>
      </c>
      <c r="M18499" s="2" t="s">
        <v>66</v>
      </c>
      <c r="N18499" s="2" t="s">
        <v>66</v>
      </c>
      <c r="O18499" s="2" t="s">
        <v>66</v>
      </c>
      <c r="P18499" s="2" t="s">
        <v>3125</v>
      </c>
      <c r="Q18499" s="2" t="s">
        <v>66</v>
      </c>
      <c r="R18499" s="2" t="s">
        <v>66</v>
      </c>
      <c r="S18499" s="2" t="s">
        <v>66</v>
      </c>
      <c r="T18499" s="2" t="s">
        <v>66</v>
      </c>
      <c r="U18499" s="2" t="s">
        <v>66</v>
      </c>
      <c r="V18499" s="2" t="s">
        <v>21446</v>
      </c>
      <c r="W18499" s="2" t="s">
        <v>4176</v>
      </c>
      <c r="X18499" s="2" t="s">
        <v>66</v>
      </c>
      <c r="Y18499" s="2" t="s">
        <v>66</v>
      </c>
      <c r="Z18499" s="2" t="s">
        <v>66</v>
      </c>
      <c r="AA18499" s="2" t="s">
        <v>66</v>
      </c>
      <c r="AB18499" s="2" t="s">
        <v>66</v>
      </c>
      <c r="AC18499" s="2" t="s">
        <v>2626</v>
      </c>
      <c r="AD18499" s="2" t="s">
        <v>66</v>
      </c>
      <c r="AE18499" s="2" t="s">
        <v>3477</v>
      </c>
      <c r="AF18499" s="2" t="s">
        <v>3197</v>
      </c>
      <c r="AG18499" s="2" t="s">
        <v>2746</v>
      </c>
      <c r="AH18499" s="2" t="s">
        <v>3651</v>
      </c>
      <c r="AI18499" s="2" t="s">
        <v>3851</v>
      </c>
      <c r="AJ18499" s="2" t="s">
        <v>3389</v>
      </c>
      <c r="AK18499" s="2" t="s">
        <v>2878</v>
      </c>
      <c r="AL18499" s="2" t="s">
        <v>66</v>
      </c>
      <c r="AM18499" s="2" t="s">
        <v>66</v>
      </c>
      <c r="AN18499" s="2" t="s">
        <v>66</v>
      </c>
      <c r="AO18499" s="2" t="s">
        <v>66</v>
      </c>
      <c r="AP18499" s="2" t="s">
        <v>66</v>
      </c>
      <c r="AQ18499" s="2" t="s">
        <v>66</v>
      </c>
      <c r="AR18499" s="2" t="s">
        <v>66</v>
      </c>
      <c r="AS18499" s="2" t="s">
        <v>66</v>
      </c>
      <c r="AT18499" s="2" t="s">
        <v>66</v>
      </c>
      <c r="AU18499" s="2" t="s">
        <v>66</v>
      </c>
      <c r="AV18499" s="2" t="s">
        <v>66</v>
      </c>
      <c r="AW18499" s="2" t="s">
        <v>66</v>
      </c>
      <c r="AX18499" s="2" t="s">
        <v>66</v>
      </c>
      <c r="AY18499" s="2" t="s">
        <v>66</v>
      </c>
      <c r="AZ18499" s="2" t="s">
        <v>66</v>
      </c>
      <c r="BA18499" s="2" t="s">
        <v>66</v>
      </c>
    </row>
    <row r="18500" spans="1:53" x14ac:dyDescent="0.4">
      <c r="A18500" s="2" t="s">
        <v>37</v>
      </c>
      <c r="B18500" s="2" t="s">
        <v>21</v>
      </c>
      <c r="C18500" s="2" t="s">
        <v>462</v>
      </c>
      <c r="D18500" s="2" t="s">
        <v>21220</v>
      </c>
      <c r="E18500" s="2" t="s">
        <v>16</v>
      </c>
      <c r="F18500" s="2" t="s">
        <v>2168</v>
      </c>
      <c r="G18500" s="2" t="s">
        <v>2170</v>
      </c>
      <c r="H18500" s="2" t="s">
        <v>66</v>
      </c>
      <c r="I18500" s="2" t="s">
        <v>66</v>
      </c>
      <c r="J18500" s="2" t="s">
        <v>66</v>
      </c>
      <c r="K18500" s="2" t="s">
        <v>66</v>
      </c>
      <c r="L18500" s="2" t="s">
        <v>66</v>
      </c>
      <c r="M18500" s="2" t="s">
        <v>66</v>
      </c>
      <c r="N18500" s="2" t="s">
        <v>66</v>
      </c>
      <c r="O18500" s="2" t="s">
        <v>66</v>
      </c>
      <c r="P18500" s="2" t="s">
        <v>9977</v>
      </c>
      <c r="Q18500" s="2" t="s">
        <v>2625</v>
      </c>
      <c r="R18500" s="2" t="s">
        <v>4413</v>
      </c>
      <c r="S18500" s="2" t="s">
        <v>2754</v>
      </c>
      <c r="T18500" s="2" t="s">
        <v>21300</v>
      </c>
      <c r="U18500" s="2" t="s">
        <v>3114</v>
      </c>
      <c r="V18500" s="2" t="s">
        <v>66</v>
      </c>
      <c r="W18500" s="2" t="s">
        <v>66</v>
      </c>
      <c r="X18500" s="2" t="s">
        <v>66</v>
      </c>
      <c r="Y18500" s="2" t="s">
        <v>66</v>
      </c>
      <c r="Z18500" s="2" t="s">
        <v>66</v>
      </c>
      <c r="AA18500" s="2" t="s">
        <v>66</v>
      </c>
      <c r="AB18500" s="2" t="s">
        <v>66</v>
      </c>
      <c r="AC18500" s="2" t="s">
        <v>2626</v>
      </c>
      <c r="AD18500" s="2" t="s">
        <v>66</v>
      </c>
      <c r="AE18500" s="2" t="s">
        <v>66</v>
      </c>
      <c r="AF18500" s="2" t="s">
        <v>66</v>
      </c>
      <c r="AG18500" s="2" t="s">
        <v>66</v>
      </c>
      <c r="AH18500" s="2" t="s">
        <v>66</v>
      </c>
      <c r="AI18500" s="2" t="s">
        <v>66</v>
      </c>
      <c r="AJ18500" s="2" t="s">
        <v>66</v>
      </c>
      <c r="AK18500" s="2" t="s">
        <v>66</v>
      </c>
      <c r="AL18500" s="2" t="s">
        <v>66</v>
      </c>
      <c r="AM18500" s="2" t="s">
        <v>66</v>
      </c>
      <c r="AN18500" s="2" t="s">
        <v>66</v>
      </c>
      <c r="AO18500" s="2" t="s">
        <v>66</v>
      </c>
      <c r="AP18500" s="2" t="s">
        <v>66</v>
      </c>
      <c r="AQ18500" s="2" t="s">
        <v>66</v>
      </c>
      <c r="AR18500" s="2" t="s">
        <v>66</v>
      </c>
      <c r="AS18500" s="2" t="s">
        <v>66</v>
      </c>
      <c r="AT18500" s="2" t="s">
        <v>66</v>
      </c>
      <c r="AU18500" s="2" t="s">
        <v>66</v>
      </c>
      <c r="AV18500" s="2" t="s">
        <v>66</v>
      </c>
      <c r="AW18500" s="2" t="s">
        <v>66</v>
      </c>
      <c r="AX18500" s="2" t="s">
        <v>66</v>
      </c>
      <c r="AY18500" s="2" t="s">
        <v>66</v>
      </c>
      <c r="AZ18500" s="2" t="s">
        <v>66</v>
      </c>
      <c r="BA18500" s="2" t="s">
        <v>66</v>
      </c>
    </row>
    <row r="18501" spans="1:53" x14ac:dyDescent="0.4">
      <c r="A18501" s="2" t="s">
        <v>37</v>
      </c>
      <c r="B18501" s="2" t="s">
        <v>21</v>
      </c>
      <c r="C18501" s="2" t="s">
        <v>462</v>
      </c>
      <c r="D18501" s="2" t="s">
        <v>18254</v>
      </c>
      <c r="E18501" s="2" t="s">
        <v>16</v>
      </c>
      <c r="F18501" s="2" t="s">
        <v>2168</v>
      </c>
      <c r="G18501" s="2" t="s">
        <v>2170</v>
      </c>
      <c r="H18501" s="2" t="s">
        <v>66</v>
      </c>
      <c r="I18501" s="2" t="s">
        <v>66</v>
      </c>
      <c r="J18501" s="2" t="s">
        <v>66</v>
      </c>
      <c r="K18501" s="2" t="s">
        <v>66</v>
      </c>
      <c r="L18501" s="2" t="s">
        <v>66</v>
      </c>
      <c r="M18501" s="2" t="s">
        <v>66</v>
      </c>
      <c r="N18501" s="2" t="s">
        <v>66</v>
      </c>
      <c r="O18501" s="2" t="s">
        <v>66</v>
      </c>
      <c r="P18501" s="2" t="s">
        <v>3973</v>
      </c>
      <c r="Q18501" s="2" t="s">
        <v>2625</v>
      </c>
      <c r="R18501" s="2" t="s">
        <v>66</v>
      </c>
      <c r="S18501" s="2" t="s">
        <v>4532</v>
      </c>
      <c r="T18501" s="2" t="s">
        <v>17134</v>
      </c>
      <c r="U18501" s="2" t="s">
        <v>5876</v>
      </c>
      <c r="V18501" s="2" t="s">
        <v>66</v>
      </c>
      <c r="W18501" s="2" t="s">
        <v>66</v>
      </c>
      <c r="X18501" s="2" t="s">
        <v>66</v>
      </c>
      <c r="Y18501" s="2" t="s">
        <v>66</v>
      </c>
      <c r="Z18501" s="2" t="s">
        <v>66</v>
      </c>
      <c r="AA18501" s="2" t="s">
        <v>66</v>
      </c>
      <c r="AB18501" s="2" t="s">
        <v>66</v>
      </c>
      <c r="AC18501" s="2" t="s">
        <v>2626</v>
      </c>
      <c r="AD18501" s="2" t="s">
        <v>66</v>
      </c>
      <c r="AE18501" s="2" t="s">
        <v>66</v>
      </c>
      <c r="AF18501" s="2" t="s">
        <v>66</v>
      </c>
      <c r="AG18501" s="2" t="s">
        <v>66</v>
      </c>
      <c r="AH18501" s="2" t="s">
        <v>66</v>
      </c>
      <c r="AI18501" s="2" t="s">
        <v>66</v>
      </c>
      <c r="AJ18501" s="2" t="s">
        <v>3006</v>
      </c>
      <c r="AK18501" s="2" t="s">
        <v>2716</v>
      </c>
      <c r="AL18501" s="2" t="s">
        <v>66</v>
      </c>
      <c r="AM18501" s="2" t="s">
        <v>66</v>
      </c>
      <c r="AN18501" s="2" t="s">
        <v>66</v>
      </c>
      <c r="AO18501" s="2" t="s">
        <v>66</v>
      </c>
      <c r="AP18501" s="2" t="s">
        <v>66</v>
      </c>
      <c r="AQ18501" s="2" t="s">
        <v>66</v>
      </c>
      <c r="AR18501" s="2" t="s">
        <v>66</v>
      </c>
      <c r="AS18501" s="2" t="s">
        <v>66</v>
      </c>
      <c r="AT18501" s="2" t="s">
        <v>66</v>
      </c>
      <c r="AU18501" s="2" t="s">
        <v>66</v>
      </c>
      <c r="AV18501" s="2" t="s">
        <v>66</v>
      </c>
      <c r="AW18501" s="2" t="s">
        <v>66</v>
      </c>
      <c r="AX18501" s="2" t="s">
        <v>66</v>
      </c>
      <c r="AY18501" s="2" t="s">
        <v>66</v>
      </c>
      <c r="AZ18501" s="2" t="s">
        <v>66</v>
      </c>
      <c r="BA18501" s="2" t="s">
        <v>66</v>
      </c>
    </row>
    <row r="18502" spans="1:53" x14ac:dyDescent="0.4">
      <c r="A18502" s="2" t="s">
        <v>37</v>
      </c>
      <c r="B18502" s="2" t="s">
        <v>21</v>
      </c>
      <c r="C18502" s="2" t="s">
        <v>462</v>
      </c>
      <c r="D18502" s="2" t="s">
        <v>21221</v>
      </c>
      <c r="E18502" s="2" t="s">
        <v>16</v>
      </c>
      <c r="F18502" s="2" t="s">
        <v>2168</v>
      </c>
      <c r="G18502" s="2" t="s">
        <v>2170</v>
      </c>
      <c r="H18502" s="2" t="s">
        <v>66</v>
      </c>
      <c r="I18502" s="2" t="s">
        <v>66</v>
      </c>
      <c r="J18502" s="2" t="s">
        <v>66</v>
      </c>
      <c r="K18502" s="2" t="s">
        <v>66</v>
      </c>
      <c r="L18502" s="2" t="s">
        <v>66</v>
      </c>
      <c r="M18502" s="2" t="s">
        <v>66</v>
      </c>
      <c r="N18502" s="2" t="s">
        <v>66</v>
      </c>
      <c r="O18502" s="2" t="s">
        <v>66</v>
      </c>
      <c r="P18502" s="2" t="s">
        <v>19305</v>
      </c>
      <c r="Q18502" s="2" t="s">
        <v>2625</v>
      </c>
      <c r="R18502" s="2" t="s">
        <v>66</v>
      </c>
      <c r="S18502" s="2" t="s">
        <v>3660</v>
      </c>
      <c r="T18502" s="2" t="s">
        <v>6537</v>
      </c>
      <c r="U18502" s="2" t="s">
        <v>3326</v>
      </c>
      <c r="V18502" s="2" t="s">
        <v>66</v>
      </c>
      <c r="W18502" s="2" t="s">
        <v>66</v>
      </c>
      <c r="X18502" s="2" t="s">
        <v>66</v>
      </c>
      <c r="Y18502" s="2" t="s">
        <v>66</v>
      </c>
      <c r="Z18502" s="2" t="s">
        <v>66</v>
      </c>
      <c r="AA18502" s="2" t="s">
        <v>66</v>
      </c>
      <c r="AB18502" s="2" t="s">
        <v>66</v>
      </c>
      <c r="AC18502" s="2" t="s">
        <v>2626</v>
      </c>
      <c r="AD18502" s="2" t="s">
        <v>66</v>
      </c>
      <c r="AE18502" s="2" t="s">
        <v>66</v>
      </c>
      <c r="AF18502" s="2" t="s">
        <v>66</v>
      </c>
      <c r="AG18502" s="2" t="s">
        <v>66</v>
      </c>
      <c r="AH18502" s="2" t="s">
        <v>66</v>
      </c>
      <c r="AI18502" s="2" t="s">
        <v>66</v>
      </c>
      <c r="AJ18502" s="2" t="s">
        <v>66</v>
      </c>
      <c r="AK18502" s="2" t="s">
        <v>66</v>
      </c>
      <c r="AL18502" s="2" t="s">
        <v>66</v>
      </c>
      <c r="AM18502" s="2" t="s">
        <v>66</v>
      </c>
      <c r="AN18502" s="2" t="s">
        <v>66</v>
      </c>
      <c r="AO18502" s="2" t="s">
        <v>66</v>
      </c>
      <c r="AP18502" s="2" t="s">
        <v>66</v>
      </c>
      <c r="AQ18502" s="2" t="s">
        <v>66</v>
      </c>
      <c r="AR18502" s="2" t="s">
        <v>66</v>
      </c>
      <c r="AS18502" s="2" t="s">
        <v>66</v>
      </c>
      <c r="AT18502" s="2" t="s">
        <v>66</v>
      </c>
      <c r="AU18502" s="2" t="s">
        <v>66</v>
      </c>
      <c r="AV18502" s="2" t="s">
        <v>66</v>
      </c>
      <c r="AW18502" s="2" t="s">
        <v>66</v>
      </c>
      <c r="AX18502" s="2" t="s">
        <v>66</v>
      </c>
      <c r="AY18502" s="2" t="s">
        <v>66</v>
      </c>
      <c r="AZ18502" s="2" t="s">
        <v>66</v>
      </c>
      <c r="BA18502" s="2" t="s">
        <v>66</v>
      </c>
    </row>
    <row r="18503" spans="1:53" x14ac:dyDescent="0.4">
      <c r="A18503" s="2" t="s">
        <v>37</v>
      </c>
      <c r="B18503" s="2" t="s">
        <v>21</v>
      </c>
      <c r="C18503" s="2" t="s">
        <v>462</v>
      </c>
      <c r="D18503" s="2" t="s">
        <v>3201</v>
      </c>
      <c r="E18503" s="2" t="s">
        <v>16</v>
      </c>
      <c r="F18503" s="2" t="s">
        <v>2168</v>
      </c>
      <c r="G18503" s="2" t="s">
        <v>2170</v>
      </c>
      <c r="H18503" s="2" t="s">
        <v>3462</v>
      </c>
      <c r="I18503" s="2" t="s">
        <v>2905</v>
      </c>
      <c r="J18503" s="2" t="s">
        <v>3654</v>
      </c>
      <c r="K18503" s="2" t="s">
        <v>3482</v>
      </c>
      <c r="L18503" s="2" t="s">
        <v>21447</v>
      </c>
      <c r="M18503" s="2" t="s">
        <v>21448</v>
      </c>
      <c r="N18503" s="2" t="s">
        <v>2626</v>
      </c>
      <c r="O18503" s="2" t="s">
        <v>2626</v>
      </c>
      <c r="P18503" s="2" t="s">
        <v>6478</v>
      </c>
      <c r="Q18503" s="2" t="s">
        <v>2625</v>
      </c>
      <c r="R18503" s="2" t="s">
        <v>66</v>
      </c>
      <c r="S18503" s="2" t="s">
        <v>4306</v>
      </c>
      <c r="T18503" s="2" t="s">
        <v>5454</v>
      </c>
      <c r="U18503" s="2" t="s">
        <v>5352</v>
      </c>
      <c r="V18503" s="2" t="s">
        <v>21449</v>
      </c>
      <c r="W18503" s="2" t="s">
        <v>2775</v>
      </c>
      <c r="X18503" s="2" t="s">
        <v>66</v>
      </c>
      <c r="Y18503" s="2" t="s">
        <v>66</v>
      </c>
      <c r="Z18503" s="2" t="s">
        <v>66</v>
      </c>
      <c r="AA18503" s="2" t="s">
        <v>66</v>
      </c>
      <c r="AB18503" s="2" t="s">
        <v>66</v>
      </c>
      <c r="AC18503" s="2" t="s">
        <v>2626</v>
      </c>
      <c r="AD18503" s="2" t="s">
        <v>66</v>
      </c>
      <c r="AE18503" s="2" t="s">
        <v>2863</v>
      </c>
      <c r="AF18503" s="2" t="s">
        <v>3490</v>
      </c>
      <c r="AG18503" s="2" t="s">
        <v>2876</v>
      </c>
      <c r="AH18503" s="2" t="s">
        <v>3798</v>
      </c>
      <c r="AI18503" s="2" t="s">
        <v>3666</v>
      </c>
      <c r="AJ18503" s="2" t="s">
        <v>3248</v>
      </c>
      <c r="AK18503" s="2" t="s">
        <v>2959</v>
      </c>
      <c r="AL18503" s="2" t="s">
        <v>66</v>
      </c>
      <c r="AM18503" s="2" t="s">
        <v>66</v>
      </c>
      <c r="AN18503" s="2" t="s">
        <v>2615</v>
      </c>
      <c r="AO18503" s="2" t="s">
        <v>2615</v>
      </c>
      <c r="AP18503" s="2" t="s">
        <v>2615</v>
      </c>
      <c r="AQ18503" s="2" t="s">
        <v>66</v>
      </c>
      <c r="AR18503" s="2" t="s">
        <v>2615</v>
      </c>
      <c r="AS18503" s="2" t="s">
        <v>2615</v>
      </c>
      <c r="AT18503" s="2" t="s">
        <v>2615</v>
      </c>
      <c r="AU18503" s="2" t="s">
        <v>66</v>
      </c>
      <c r="AV18503" s="2" t="s">
        <v>2615</v>
      </c>
      <c r="AW18503" s="2" t="s">
        <v>2615</v>
      </c>
      <c r="AX18503" s="2" t="s">
        <v>2615</v>
      </c>
      <c r="AY18503" s="2" t="s">
        <v>66</v>
      </c>
      <c r="AZ18503" s="2" t="s">
        <v>21450</v>
      </c>
      <c r="BA18503" s="2" t="s">
        <v>66</v>
      </c>
    </row>
    <row r="18504" spans="1:53" x14ac:dyDescent="0.4">
      <c r="A18504" s="2" t="s">
        <v>37</v>
      </c>
      <c r="B18504" s="2" t="s">
        <v>21</v>
      </c>
      <c r="C18504" s="2" t="s">
        <v>462</v>
      </c>
      <c r="D18504" s="2" t="s">
        <v>21383</v>
      </c>
      <c r="E18504" s="2" t="s">
        <v>16</v>
      </c>
      <c r="F18504" s="2" t="s">
        <v>2168</v>
      </c>
      <c r="G18504" s="2" t="s">
        <v>2170</v>
      </c>
      <c r="H18504" s="2" t="s">
        <v>66</v>
      </c>
      <c r="I18504" s="2" t="s">
        <v>66</v>
      </c>
      <c r="J18504" s="2" t="s">
        <v>66</v>
      </c>
      <c r="K18504" s="2" t="s">
        <v>66</v>
      </c>
      <c r="L18504" s="2" t="s">
        <v>66</v>
      </c>
      <c r="M18504" s="2" t="s">
        <v>66</v>
      </c>
      <c r="N18504" s="2" t="s">
        <v>66</v>
      </c>
      <c r="O18504" s="2" t="s">
        <v>66</v>
      </c>
      <c r="P18504" s="2" t="s">
        <v>8948</v>
      </c>
      <c r="Q18504" s="2" t="s">
        <v>66</v>
      </c>
      <c r="R18504" s="2" t="s">
        <v>66</v>
      </c>
      <c r="S18504" s="2" t="s">
        <v>66</v>
      </c>
      <c r="T18504" s="2" t="s">
        <v>66</v>
      </c>
      <c r="U18504" s="2" t="s">
        <v>66</v>
      </c>
      <c r="V18504" s="2" t="s">
        <v>21451</v>
      </c>
      <c r="W18504" s="2" t="s">
        <v>5692</v>
      </c>
      <c r="X18504" s="2" t="s">
        <v>66</v>
      </c>
      <c r="Y18504" s="2" t="s">
        <v>66</v>
      </c>
      <c r="Z18504" s="2" t="s">
        <v>66</v>
      </c>
      <c r="AA18504" s="2" t="s">
        <v>66</v>
      </c>
      <c r="AB18504" s="2" t="s">
        <v>66</v>
      </c>
      <c r="AC18504" s="2" t="s">
        <v>2626</v>
      </c>
      <c r="AD18504" s="2" t="s">
        <v>66</v>
      </c>
      <c r="AE18504" s="2" t="s">
        <v>3477</v>
      </c>
      <c r="AF18504" s="2" t="s">
        <v>4053</v>
      </c>
      <c r="AG18504" s="2" t="s">
        <v>2746</v>
      </c>
      <c r="AH18504" s="2" t="s">
        <v>3785</v>
      </c>
      <c r="AI18504" s="2" t="s">
        <v>3550</v>
      </c>
      <c r="AJ18504" s="2" t="s">
        <v>2676</v>
      </c>
      <c r="AK18504" s="2" t="s">
        <v>2959</v>
      </c>
      <c r="AL18504" s="2" t="s">
        <v>66</v>
      </c>
      <c r="AM18504" s="2" t="s">
        <v>66</v>
      </c>
      <c r="AN18504" s="2" t="s">
        <v>66</v>
      </c>
      <c r="AO18504" s="2" t="s">
        <v>66</v>
      </c>
      <c r="AP18504" s="2" t="s">
        <v>66</v>
      </c>
      <c r="AQ18504" s="2" t="s">
        <v>66</v>
      </c>
      <c r="AR18504" s="2" t="s">
        <v>66</v>
      </c>
      <c r="AS18504" s="2" t="s">
        <v>66</v>
      </c>
      <c r="AT18504" s="2" t="s">
        <v>66</v>
      </c>
      <c r="AU18504" s="2" t="s">
        <v>66</v>
      </c>
      <c r="AV18504" s="2" t="s">
        <v>66</v>
      </c>
      <c r="AW18504" s="2" t="s">
        <v>66</v>
      </c>
      <c r="AX18504" s="2" t="s">
        <v>66</v>
      </c>
      <c r="AY18504" s="2" t="s">
        <v>66</v>
      </c>
      <c r="AZ18504" s="2" t="s">
        <v>66</v>
      </c>
      <c r="BA18504" s="2" t="s">
        <v>66</v>
      </c>
    </row>
    <row r="18505" spans="1:53" x14ac:dyDescent="0.4">
      <c r="A18505" s="2" t="s">
        <v>37</v>
      </c>
      <c r="B18505" s="2" t="s">
        <v>21</v>
      </c>
      <c r="C18505" s="2" t="s">
        <v>462</v>
      </c>
      <c r="D18505" s="2" t="s">
        <v>21224</v>
      </c>
      <c r="E18505" s="2" t="s">
        <v>16</v>
      </c>
      <c r="F18505" s="2" t="s">
        <v>2168</v>
      </c>
      <c r="G18505" s="2" t="s">
        <v>2170</v>
      </c>
      <c r="H18505" s="2" t="s">
        <v>66</v>
      </c>
      <c r="I18505" s="2" t="s">
        <v>66</v>
      </c>
      <c r="J18505" s="2" t="s">
        <v>66</v>
      </c>
      <c r="K18505" s="2" t="s">
        <v>66</v>
      </c>
      <c r="L18505" s="2" t="s">
        <v>66</v>
      </c>
      <c r="M18505" s="2" t="s">
        <v>66</v>
      </c>
      <c r="N18505" s="2" t="s">
        <v>66</v>
      </c>
      <c r="O18505" s="2" t="s">
        <v>66</v>
      </c>
      <c r="P18505" s="2" t="s">
        <v>19308</v>
      </c>
      <c r="Q18505" s="2" t="s">
        <v>2625</v>
      </c>
      <c r="R18505" s="2" t="s">
        <v>66</v>
      </c>
      <c r="S18505" s="2" t="s">
        <v>4318</v>
      </c>
      <c r="T18505" s="2" t="s">
        <v>4274</v>
      </c>
      <c r="U18505" s="2" t="s">
        <v>2733</v>
      </c>
      <c r="V18505" s="2" t="s">
        <v>66</v>
      </c>
      <c r="W18505" s="2" t="s">
        <v>66</v>
      </c>
      <c r="X18505" s="2" t="s">
        <v>66</v>
      </c>
      <c r="Y18505" s="2" t="s">
        <v>66</v>
      </c>
      <c r="Z18505" s="2" t="s">
        <v>66</v>
      </c>
      <c r="AA18505" s="2" t="s">
        <v>66</v>
      </c>
      <c r="AB18505" s="2" t="s">
        <v>66</v>
      </c>
      <c r="AC18505" s="2" t="s">
        <v>2626</v>
      </c>
      <c r="AD18505" s="2" t="s">
        <v>66</v>
      </c>
      <c r="AE18505" s="2" t="s">
        <v>66</v>
      </c>
      <c r="AF18505" s="2" t="s">
        <v>66</v>
      </c>
      <c r="AG18505" s="2" t="s">
        <v>66</v>
      </c>
      <c r="AH18505" s="2" t="s">
        <v>66</v>
      </c>
      <c r="AI18505" s="2" t="s">
        <v>66</v>
      </c>
      <c r="AJ18505" s="2" t="s">
        <v>66</v>
      </c>
      <c r="AK18505" s="2" t="s">
        <v>66</v>
      </c>
      <c r="AL18505" s="2" t="s">
        <v>66</v>
      </c>
      <c r="AM18505" s="2" t="s">
        <v>66</v>
      </c>
      <c r="AN18505" s="2" t="s">
        <v>66</v>
      </c>
      <c r="AO18505" s="2" t="s">
        <v>66</v>
      </c>
      <c r="AP18505" s="2" t="s">
        <v>66</v>
      </c>
      <c r="AQ18505" s="2" t="s">
        <v>66</v>
      </c>
      <c r="AR18505" s="2" t="s">
        <v>66</v>
      </c>
      <c r="AS18505" s="2" t="s">
        <v>66</v>
      </c>
      <c r="AT18505" s="2" t="s">
        <v>66</v>
      </c>
      <c r="AU18505" s="2" t="s">
        <v>66</v>
      </c>
      <c r="AV18505" s="2" t="s">
        <v>66</v>
      </c>
      <c r="AW18505" s="2" t="s">
        <v>66</v>
      </c>
      <c r="AX18505" s="2" t="s">
        <v>66</v>
      </c>
      <c r="AY18505" s="2" t="s">
        <v>66</v>
      </c>
      <c r="AZ18505" s="2" t="s">
        <v>66</v>
      </c>
      <c r="BA18505" s="2" t="s">
        <v>66</v>
      </c>
    </row>
    <row r="18506" spans="1:53" x14ac:dyDescent="0.4">
      <c r="A18506" s="2" t="s">
        <v>37</v>
      </c>
      <c r="B18506" s="2" t="s">
        <v>21</v>
      </c>
      <c r="C18506" s="2" t="s">
        <v>462</v>
      </c>
      <c r="D18506" s="2" t="s">
        <v>3231</v>
      </c>
      <c r="E18506" s="2" t="s">
        <v>16</v>
      </c>
      <c r="F18506" s="2" t="s">
        <v>2168</v>
      </c>
      <c r="G18506" s="2" t="s">
        <v>2170</v>
      </c>
      <c r="H18506" s="2" t="s">
        <v>66</v>
      </c>
      <c r="I18506" s="2" t="s">
        <v>66</v>
      </c>
      <c r="J18506" s="2" t="s">
        <v>66</v>
      </c>
      <c r="K18506" s="2" t="s">
        <v>66</v>
      </c>
      <c r="L18506" s="2" t="s">
        <v>66</v>
      </c>
      <c r="M18506" s="2" t="s">
        <v>66</v>
      </c>
      <c r="N18506" s="2" t="s">
        <v>66</v>
      </c>
      <c r="O18506" s="2" t="s">
        <v>66</v>
      </c>
      <c r="P18506" s="2" t="s">
        <v>16142</v>
      </c>
      <c r="Q18506" s="2" t="s">
        <v>3738</v>
      </c>
      <c r="R18506" s="2" t="s">
        <v>66</v>
      </c>
      <c r="S18506" s="2" t="s">
        <v>5237</v>
      </c>
      <c r="T18506" s="2" t="s">
        <v>8161</v>
      </c>
      <c r="U18506" s="2" t="s">
        <v>5876</v>
      </c>
      <c r="V18506" s="2" t="s">
        <v>66</v>
      </c>
      <c r="W18506" s="2" t="s">
        <v>66</v>
      </c>
      <c r="X18506" s="2" t="s">
        <v>66</v>
      </c>
      <c r="Y18506" s="2" t="s">
        <v>66</v>
      </c>
      <c r="Z18506" s="2" t="s">
        <v>66</v>
      </c>
      <c r="AA18506" s="2" t="s">
        <v>66</v>
      </c>
      <c r="AB18506" s="2" t="s">
        <v>66</v>
      </c>
      <c r="AC18506" s="2" t="s">
        <v>2626</v>
      </c>
      <c r="AD18506" s="2" t="s">
        <v>66</v>
      </c>
      <c r="AE18506" s="2" t="s">
        <v>66</v>
      </c>
      <c r="AF18506" s="2" t="s">
        <v>66</v>
      </c>
      <c r="AG18506" s="2" t="s">
        <v>66</v>
      </c>
      <c r="AH18506" s="2" t="s">
        <v>66</v>
      </c>
      <c r="AI18506" s="2" t="s">
        <v>66</v>
      </c>
      <c r="AJ18506" s="2" t="s">
        <v>2624</v>
      </c>
      <c r="AK18506" s="2" t="s">
        <v>2616</v>
      </c>
      <c r="AL18506" s="2" t="s">
        <v>66</v>
      </c>
      <c r="AM18506" s="2" t="s">
        <v>66</v>
      </c>
      <c r="AN18506" s="2" t="s">
        <v>66</v>
      </c>
      <c r="AO18506" s="2" t="s">
        <v>66</v>
      </c>
      <c r="AP18506" s="2" t="s">
        <v>66</v>
      </c>
      <c r="AQ18506" s="2" t="s">
        <v>66</v>
      </c>
      <c r="AR18506" s="2" t="s">
        <v>66</v>
      </c>
      <c r="AS18506" s="2" t="s">
        <v>66</v>
      </c>
      <c r="AT18506" s="2" t="s">
        <v>66</v>
      </c>
      <c r="AU18506" s="2" t="s">
        <v>66</v>
      </c>
      <c r="AV18506" s="2" t="s">
        <v>66</v>
      </c>
      <c r="AW18506" s="2" t="s">
        <v>66</v>
      </c>
      <c r="AX18506" s="2" t="s">
        <v>66</v>
      </c>
      <c r="AY18506" s="2" t="s">
        <v>66</v>
      </c>
      <c r="AZ18506" s="2" t="s">
        <v>66</v>
      </c>
      <c r="BA18506" s="2" t="s">
        <v>66</v>
      </c>
    </row>
    <row r="18507" spans="1:53" x14ac:dyDescent="0.4">
      <c r="A18507" s="2" t="s">
        <v>37</v>
      </c>
      <c r="B18507" s="2" t="s">
        <v>21</v>
      </c>
      <c r="C18507" s="2" t="s">
        <v>462</v>
      </c>
      <c r="D18507" s="2" t="s">
        <v>21225</v>
      </c>
      <c r="E18507" s="2" t="s">
        <v>16</v>
      </c>
      <c r="F18507" s="2" t="s">
        <v>2168</v>
      </c>
      <c r="G18507" s="2" t="s">
        <v>2170</v>
      </c>
      <c r="H18507" s="2" t="s">
        <v>66</v>
      </c>
      <c r="I18507" s="2" t="s">
        <v>66</v>
      </c>
      <c r="J18507" s="2" t="s">
        <v>66</v>
      </c>
      <c r="K18507" s="2" t="s">
        <v>66</v>
      </c>
      <c r="L18507" s="2" t="s">
        <v>66</v>
      </c>
      <c r="M18507" s="2" t="s">
        <v>66</v>
      </c>
      <c r="N18507" s="2" t="s">
        <v>66</v>
      </c>
      <c r="O18507" s="2" t="s">
        <v>66</v>
      </c>
      <c r="P18507" s="2" t="s">
        <v>21226</v>
      </c>
      <c r="Q18507" s="2" t="s">
        <v>2890</v>
      </c>
      <c r="R18507" s="2" t="s">
        <v>3027</v>
      </c>
      <c r="S18507" s="2" t="s">
        <v>2683</v>
      </c>
      <c r="T18507" s="2" t="s">
        <v>3182</v>
      </c>
      <c r="U18507" s="2" t="s">
        <v>2630</v>
      </c>
      <c r="V18507" s="2" t="s">
        <v>66</v>
      </c>
      <c r="W18507" s="2" t="s">
        <v>66</v>
      </c>
      <c r="X18507" s="2" t="s">
        <v>66</v>
      </c>
      <c r="Y18507" s="2" t="s">
        <v>66</v>
      </c>
      <c r="Z18507" s="2" t="s">
        <v>66</v>
      </c>
      <c r="AA18507" s="2" t="s">
        <v>66</v>
      </c>
      <c r="AB18507" s="2" t="s">
        <v>66</v>
      </c>
      <c r="AC18507" s="2" t="s">
        <v>2626</v>
      </c>
      <c r="AD18507" s="2" t="s">
        <v>66</v>
      </c>
      <c r="AE18507" s="2" t="s">
        <v>66</v>
      </c>
      <c r="AF18507" s="2" t="s">
        <v>66</v>
      </c>
      <c r="AG18507" s="2" t="s">
        <v>66</v>
      </c>
      <c r="AH18507" s="2" t="s">
        <v>66</v>
      </c>
      <c r="AI18507" s="2" t="s">
        <v>66</v>
      </c>
      <c r="AJ18507" s="2" t="s">
        <v>66</v>
      </c>
      <c r="AK18507" s="2" t="s">
        <v>66</v>
      </c>
      <c r="AL18507" s="2" t="s">
        <v>66</v>
      </c>
      <c r="AM18507" s="2" t="s">
        <v>66</v>
      </c>
      <c r="AN18507" s="2" t="s">
        <v>66</v>
      </c>
      <c r="AO18507" s="2" t="s">
        <v>66</v>
      </c>
      <c r="AP18507" s="2" t="s">
        <v>66</v>
      </c>
      <c r="AQ18507" s="2" t="s">
        <v>66</v>
      </c>
      <c r="AR18507" s="2" t="s">
        <v>66</v>
      </c>
      <c r="AS18507" s="2" t="s">
        <v>66</v>
      </c>
      <c r="AT18507" s="2" t="s">
        <v>66</v>
      </c>
      <c r="AU18507" s="2" t="s">
        <v>66</v>
      </c>
      <c r="AV18507" s="2" t="s">
        <v>66</v>
      </c>
      <c r="AW18507" s="2" t="s">
        <v>66</v>
      </c>
      <c r="AX18507" s="2" t="s">
        <v>66</v>
      </c>
      <c r="AY18507" s="2" t="s">
        <v>66</v>
      </c>
      <c r="AZ18507" s="2" t="s">
        <v>66</v>
      </c>
      <c r="BA18507" s="2" t="s">
        <v>66</v>
      </c>
    </row>
    <row r="18508" spans="1:53" x14ac:dyDescent="0.4">
      <c r="A18508" s="2" t="s">
        <v>37</v>
      </c>
      <c r="B18508" s="2" t="s">
        <v>21</v>
      </c>
      <c r="C18508" s="2" t="s">
        <v>462</v>
      </c>
      <c r="D18508" s="2" t="s">
        <v>14660</v>
      </c>
      <c r="E18508" s="2" t="s">
        <v>16</v>
      </c>
      <c r="F18508" s="2" t="s">
        <v>2168</v>
      </c>
      <c r="G18508" s="2" t="s">
        <v>2170</v>
      </c>
      <c r="H18508" s="2" t="s">
        <v>3462</v>
      </c>
      <c r="I18508" s="2" t="s">
        <v>3602</v>
      </c>
      <c r="J18508" s="2" t="s">
        <v>3028</v>
      </c>
      <c r="K18508" s="2" t="s">
        <v>10249</v>
      </c>
      <c r="L18508" s="2" t="s">
        <v>2770</v>
      </c>
      <c r="M18508" s="2" t="s">
        <v>21452</v>
      </c>
      <c r="N18508" s="2" t="s">
        <v>2626</v>
      </c>
      <c r="O18508" s="2" t="s">
        <v>2626</v>
      </c>
      <c r="P18508" s="2" t="s">
        <v>6856</v>
      </c>
      <c r="Q18508" s="2" t="s">
        <v>3786</v>
      </c>
      <c r="R18508" s="2" t="s">
        <v>3215</v>
      </c>
      <c r="S18508" s="2" t="s">
        <v>3037</v>
      </c>
      <c r="T18508" s="2" t="s">
        <v>13006</v>
      </c>
      <c r="U18508" s="2" t="s">
        <v>3676</v>
      </c>
      <c r="V18508" s="2" t="s">
        <v>8082</v>
      </c>
      <c r="W18508" s="2" t="s">
        <v>2683</v>
      </c>
      <c r="X18508" s="2" t="s">
        <v>66</v>
      </c>
      <c r="Y18508" s="2" t="s">
        <v>66</v>
      </c>
      <c r="Z18508" s="2" t="s">
        <v>66</v>
      </c>
      <c r="AA18508" s="2" t="s">
        <v>66</v>
      </c>
      <c r="AB18508" s="2" t="s">
        <v>66</v>
      </c>
      <c r="AC18508" s="2" t="s">
        <v>2186</v>
      </c>
      <c r="AD18508" s="2" t="s">
        <v>9645</v>
      </c>
      <c r="AE18508" s="2" t="s">
        <v>2935</v>
      </c>
      <c r="AF18508" s="2" t="s">
        <v>5665</v>
      </c>
      <c r="AG18508" s="2" t="s">
        <v>2770</v>
      </c>
      <c r="AH18508" s="2" t="s">
        <v>3420</v>
      </c>
      <c r="AI18508" s="2" t="s">
        <v>5689</v>
      </c>
      <c r="AJ18508" s="2" t="s">
        <v>2676</v>
      </c>
      <c r="AK18508" s="2" t="s">
        <v>2935</v>
      </c>
      <c r="AL18508" s="2" t="s">
        <v>66</v>
      </c>
      <c r="AM18508" s="2" t="s">
        <v>66</v>
      </c>
      <c r="AN18508" s="2" t="s">
        <v>2615</v>
      </c>
      <c r="AO18508" s="2" t="s">
        <v>2615</v>
      </c>
      <c r="AP18508" s="2" t="s">
        <v>2615</v>
      </c>
      <c r="AQ18508" s="2" t="s">
        <v>21453</v>
      </c>
      <c r="AR18508" s="2" t="s">
        <v>2615</v>
      </c>
      <c r="AS18508" s="2" t="s">
        <v>2615</v>
      </c>
      <c r="AT18508" s="2" t="s">
        <v>2615</v>
      </c>
      <c r="AU18508" s="2" t="s">
        <v>66</v>
      </c>
      <c r="AV18508" s="2" t="s">
        <v>2615</v>
      </c>
      <c r="AW18508" s="2" t="s">
        <v>2615</v>
      </c>
      <c r="AX18508" s="2" t="s">
        <v>2615</v>
      </c>
      <c r="AY18508" s="2" t="s">
        <v>66</v>
      </c>
      <c r="AZ18508" s="2" t="s">
        <v>21454</v>
      </c>
      <c r="BA18508" s="2" t="s">
        <v>66</v>
      </c>
    </row>
    <row r="18509" spans="1:53" x14ac:dyDescent="0.4">
      <c r="A18509" s="2" t="s">
        <v>37</v>
      </c>
      <c r="B18509" s="2" t="s">
        <v>21</v>
      </c>
      <c r="C18509" s="2" t="s">
        <v>462</v>
      </c>
      <c r="D18509" s="2" t="s">
        <v>21231</v>
      </c>
      <c r="E18509" s="2" t="s">
        <v>16</v>
      </c>
      <c r="F18509" s="2" t="s">
        <v>2168</v>
      </c>
      <c r="G18509" s="2" t="s">
        <v>2170</v>
      </c>
      <c r="H18509" s="2" t="s">
        <v>66</v>
      </c>
      <c r="I18509" s="2" t="s">
        <v>66</v>
      </c>
      <c r="J18509" s="2" t="s">
        <v>66</v>
      </c>
      <c r="K18509" s="2" t="s">
        <v>66</v>
      </c>
      <c r="L18509" s="2" t="s">
        <v>66</v>
      </c>
      <c r="M18509" s="2" t="s">
        <v>66</v>
      </c>
      <c r="N18509" s="2" t="s">
        <v>66</v>
      </c>
      <c r="O18509" s="2" t="s">
        <v>66</v>
      </c>
      <c r="P18509" s="2" t="s">
        <v>8147</v>
      </c>
      <c r="Q18509" s="2" t="s">
        <v>66</v>
      </c>
      <c r="R18509" s="2" t="s">
        <v>66</v>
      </c>
      <c r="S18509" s="2" t="s">
        <v>66</v>
      </c>
      <c r="T18509" s="2" t="s">
        <v>66</v>
      </c>
      <c r="U18509" s="2" t="s">
        <v>66</v>
      </c>
      <c r="V18509" s="2" t="s">
        <v>21455</v>
      </c>
      <c r="W18509" s="2" t="s">
        <v>4472</v>
      </c>
      <c r="X18509" s="2" t="s">
        <v>66</v>
      </c>
      <c r="Y18509" s="2" t="s">
        <v>66</v>
      </c>
      <c r="Z18509" s="2" t="s">
        <v>66</v>
      </c>
      <c r="AA18509" s="2" t="s">
        <v>66</v>
      </c>
      <c r="AB18509" s="2" t="s">
        <v>66</v>
      </c>
      <c r="AC18509" s="2" t="s">
        <v>2626</v>
      </c>
      <c r="AD18509" s="2" t="s">
        <v>66</v>
      </c>
      <c r="AE18509" s="2" t="s">
        <v>2672</v>
      </c>
      <c r="AF18509" s="2" t="s">
        <v>3013</v>
      </c>
      <c r="AG18509" s="2" t="s">
        <v>2729</v>
      </c>
      <c r="AH18509" s="2" t="s">
        <v>2971</v>
      </c>
      <c r="AI18509" s="2" t="s">
        <v>3444</v>
      </c>
      <c r="AJ18509" s="2" t="s">
        <v>2825</v>
      </c>
      <c r="AK18509" s="2" t="s">
        <v>3905</v>
      </c>
      <c r="AL18509" s="2" t="s">
        <v>66</v>
      </c>
      <c r="AM18509" s="2" t="s">
        <v>66</v>
      </c>
      <c r="AN18509" s="2" t="s">
        <v>66</v>
      </c>
      <c r="AO18509" s="2" t="s">
        <v>66</v>
      </c>
      <c r="AP18509" s="2" t="s">
        <v>66</v>
      </c>
      <c r="AQ18509" s="2" t="s">
        <v>66</v>
      </c>
      <c r="AR18509" s="2" t="s">
        <v>66</v>
      </c>
      <c r="AS18509" s="2" t="s">
        <v>66</v>
      </c>
      <c r="AT18509" s="2" t="s">
        <v>66</v>
      </c>
      <c r="AU18509" s="2" t="s">
        <v>66</v>
      </c>
      <c r="AV18509" s="2" t="s">
        <v>66</v>
      </c>
      <c r="AW18509" s="2" t="s">
        <v>66</v>
      </c>
      <c r="AX18509" s="2" t="s">
        <v>66</v>
      </c>
      <c r="AY18509" s="2" t="s">
        <v>66</v>
      </c>
      <c r="AZ18509" s="2" t="s">
        <v>66</v>
      </c>
      <c r="BA18509" s="2" t="s">
        <v>66</v>
      </c>
    </row>
    <row r="18510" spans="1:53" x14ac:dyDescent="0.4">
      <c r="A18510" s="2" t="s">
        <v>37</v>
      </c>
      <c r="B18510" s="2" t="s">
        <v>21</v>
      </c>
      <c r="C18510" s="2" t="s">
        <v>462</v>
      </c>
      <c r="D18510" s="2" t="s">
        <v>21232</v>
      </c>
      <c r="E18510" s="2" t="s">
        <v>16</v>
      </c>
      <c r="F18510" s="2" t="s">
        <v>2168</v>
      </c>
      <c r="G18510" s="2" t="s">
        <v>2170</v>
      </c>
      <c r="H18510" s="2" t="s">
        <v>66</v>
      </c>
      <c r="I18510" s="2" t="s">
        <v>66</v>
      </c>
      <c r="J18510" s="2" t="s">
        <v>66</v>
      </c>
      <c r="K18510" s="2" t="s">
        <v>66</v>
      </c>
      <c r="L18510" s="2" t="s">
        <v>66</v>
      </c>
      <c r="M18510" s="2" t="s">
        <v>66</v>
      </c>
      <c r="N18510" s="2" t="s">
        <v>66</v>
      </c>
      <c r="O18510" s="2" t="s">
        <v>66</v>
      </c>
      <c r="P18510" s="2" t="s">
        <v>5914</v>
      </c>
      <c r="Q18510" s="2" t="s">
        <v>2625</v>
      </c>
      <c r="R18510" s="2" t="s">
        <v>4559</v>
      </c>
      <c r="S18510" s="2" t="s">
        <v>2754</v>
      </c>
      <c r="T18510" s="2" t="s">
        <v>6537</v>
      </c>
      <c r="U18510" s="2" t="s">
        <v>5402</v>
      </c>
      <c r="V18510" s="2" t="s">
        <v>66</v>
      </c>
      <c r="W18510" s="2" t="s">
        <v>66</v>
      </c>
      <c r="X18510" s="2" t="s">
        <v>66</v>
      </c>
      <c r="Y18510" s="2" t="s">
        <v>66</v>
      </c>
      <c r="Z18510" s="2" t="s">
        <v>66</v>
      </c>
      <c r="AA18510" s="2" t="s">
        <v>66</v>
      </c>
      <c r="AB18510" s="2" t="s">
        <v>66</v>
      </c>
      <c r="AC18510" s="2" t="s">
        <v>2626</v>
      </c>
      <c r="AD18510" s="2" t="s">
        <v>66</v>
      </c>
      <c r="AE18510" s="2" t="s">
        <v>66</v>
      </c>
      <c r="AF18510" s="2" t="s">
        <v>66</v>
      </c>
      <c r="AG18510" s="2" t="s">
        <v>66</v>
      </c>
      <c r="AH18510" s="2" t="s">
        <v>66</v>
      </c>
      <c r="AI18510" s="2" t="s">
        <v>66</v>
      </c>
      <c r="AJ18510" s="2" t="s">
        <v>66</v>
      </c>
      <c r="AK18510" s="2" t="s">
        <v>66</v>
      </c>
      <c r="AL18510" s="2" t="s">
        <v>66</v>
      </c>
      <c r="AM18510" s="2" t="s">
        <v>66</v>
      </c>
      <c r="AN18510" s="2" t="s">
        <v>66</v>
      </c>
      <c r="AO18510" s="2" t="s">
        <v>66</v>
      </c>
      <c r="AP18510" s="2" t="s">
        <v>66</v>
      </c>
      <c r="AQ18510" s="2" t="s">
        <v>66</v>
      </c>
      <c r="AR18510" s="2" t="s">
        <v>66</v>
      </c>
      <c r="AS18510" s="2" t="s">
        <v>66</v>
      </c>
      <c r="AT18510" s="2" t="s">
        <v>66</v>
      </c>
      <c r="AU18510" s="2" t="s">
        <v>66</v>
      </c>
      <c r="AV18510" s="2" t="s">
        <v>66</v>
      </c>
      <c r="AW18510" s="2" t="s">
        <v>66</v>
      </c>
      <c r="AX18510" s="2" t="s">
        <v>66</v>
      </c>
      <c r="AY18510" s="2" t="s">
        <v>66</v>
      </c>
      <c r="AZ18510" s="2" t="s">
        <v>66</v>
      </c>
      <c r="BA18510" s="2" t="s">
        <v>66</v>
      </c>
    </row>
    <row r="18511" spans="1:53" x14ac:dyDescent="0.4">
      <c r="A18511" s="2" t="s">
        <v>37</v>
      </c>
      <c r="B18511" s="2" t="s">
        <v>21</v>
      </c>
      <c r="C18511" s="2" t="s">
        <v>462</v>
      </c>
      <c r="D18511" s="2" t="s">
        <v>3272</v>
      </c>
      <c r="E18511" s="2" t="s">
        <v>16</v>
      </c>
      <c r="F18511" s="2" t="s">
        <v>2168</v>
      </c>
      <c r="G18511" s="2" t="s">
        <v>2170</v>
      </c>
      <c r="H18511" s="2" t="s">
        <v>66</v>
      </c>
      <c r="I18511" s="2" t="s">
        <v>66</v>
      </c>
      <c r="J18511" s="2" t="s">
        <v>66</v>
      </c>
      <c r="K18511" s="2" t="s">
        <v>66</v>
      </c>
      <c r="L18511" s="2" t="s">
        <v>66</v>
      </c>
      <c r="M18511" s="2" t="s">
        <v>66</v>
      </c>
      <c r="N18511" s="2" t="s">
        <v>66</v>
      </c>
      <c r="O18511" s="2" t="s">
        <v>66</v>
      </c>
      <c r="P18511" s="2" t="s">
        <v>5036</v>
      </c>
      <c r="Q18511" s="2" t="s">
        <v>3437</v>
      </c>
      <c r="R18511" s="2" t="s">
        <v>66</v>
      </c>
      <c r="S18511" s="2" t="s">
        <v>3159</v>
      </c>
      <c r="T18511" s="2" t="s">
        <v>5799</v>
      </c>
      <c r="U18511" s="2" t="s">
        <v>2835</v>
      </c>
      <c r="V18511" s="2" t="s">
        <v>4591</v>
      </c>
      <c r="W18511" s="2" t="s">
        <v>6233</v>
      </c>
      <c r="X18511" s="2" t="s">
        <v>66</v>
      </c>
      <c r="Y18511" s="2" t="s">
        <v>66</v>
      </c>
      <c r="Z18511" s="2" t="s">
        <v>66</v>
      </c>
      <c r="AA18511" s="2" t="s">
        <v>66</v>
      </c>
      <c r="AB18511" s="2" t="s">
        <v>66</v>
      </c>
      <c r="AC18511" s="2" t="s">
        <v>2626</v>
      </c>
      <c r="AD18511" s="2" t="s">
        <v>66</v>
      </c>
      <c r="AE18511" s="2" t="s">
        <v>2684</v>
      </c>
      <c r="AF18511" s="2" t="s">
        <v>3530</v>
      </c>
      <c r="AG18511" s="2" t="s">
        <v>2876</v>
      </c>
      <c r="AH18511" s="2" t="s">
        <v>3622</v>
      </c>
      <c r="AI18511" s="2" t="s">
        <v>5217</v>
      </c>
      <c r="AJ18511" s="2" t="s">
        <v>3131</v>
      </c>
      <c r="AK18511" s="2" t="s">
        <v>3131</v>
      </c>
      <c r="AL18511" s="2" t="s">
        <v>66</v>
      </c>
      <c r="AM18511" s="2" t="s">
        <v>66</v>
      </c>
      <c r="AN18511" s="2" t="s">
        <v>66</v>
      </c>
      <c r="AO18511" s="2" t="s">
        <v>66</v>
      </c>
      <c r="AP18511" s="2" t="s">
        <v>66</v>
      </c>
      <c r="AQ18511" s="2" t="s">
        <v>4345</v>
      </c>
      <c r="AR18511" s="2" t="s">
        <v>66</v>
      </c>
      <c r="AS18511" s="2" t="s">
        <v>66</v>
      </c>
      <c r="AT18511" s="2" t="s">
        <v>66</v>
      </c>
      <c r="AU18511" s="2" t="s">
        <v>66</v>
      </c>
      <c r="AV18511" s="2" t="s">
        <v>66</v>
      </c>
      <c r="AW18511" s="2" t="s">
        <v>66</v>
      </c>
      <c r="AX18511" s="2" t="s">
        <v>66</v>
      </c>
      <c r="AY18511" s="2" t="s">
        <v>66</v>
      </c>
      <c r="AZ18511" s="2" t="s">
        <v>66</v>
      </c>
      <c r="BA18511" s="2" t="s">
        <v>66</v>
      </c>
    </row>
    <row r="18512" spans="1:53" x14ac:dyDescent="0.4">
      <c r="A18512" s="2" t="s">
        <v>37</v>
      </c>
      <c r="B18512" s="2" t="s">
        <v>21</v>
      </c>
      <c r="C18512" s="2" t="s">
        <v>462</v>
      </c>
      <c r="D18512" s="2" t="s">
        <v>3780</v>
      </c>
      <c r="E18512" s="2" t="s">
        <v>16</v>
      </c>
      <c r="F18512" s="2" t="s">
        <v>2168</v>
      </c>
      <c r="G18512" s="2" t="s">
        <v>2170</v>
      </c>
      <c r="H18512" s="2" t="s">
        <v>3462</v>
      </c>
      <c r="I18512" s="2" t="s">
        <v>10449</v>
      </c>
      <c r="J18512" s="2" t="s">
        <v>2774</v>
      </c>
      <c r="K18512" s="2" t="s">
        <v>3482</v>
      </c>
      <c r="L18512" s="2" t="s">
        <v>10600</v>
      </c>
      <c r="M18512" s="2" t="s">
        <v>21456</v>
      </c>
      <c r="N18512" s="2" t="s">
        <v>2626</v>
      </c>
      <c r="O18512" s="2" t="s">
        <v>2626</v>
      </c>
      <c r="P18512" s="2" t="s">
        <v>10950</v>
      </c>
      <c r="Q18512" s="2" t="s">
        <v>66</v>
      </c>
      <c r="R18512" s="2" t="s">
        <v>66</v>
      </c>
      <c r="S18512" s="2" t="s">
        <v>66</v>
      </c>
      <c r="T18512" s="2" t="s">
        <v>66</v>
      </c>
      <c r="U18512" s="2" t="s">
        <v>66</v>
      </c>
      <c r="V18512" s="2" t="s">
        <v>3822</v>
      </c>
      <c r="W18512" s="2" t="s">
        <v>6185</v>
      </c>
      <c r="X18512" s="2" t="s">
        <v>66</v>
      </c>
      <c r="Y18512" s="2" t="s">
        <v>66</v>
      </c>
      <c r="Z18512" s="2" t="s">
        <v>66</v>
      </c>
      <c r="AA18512" s="2" t="s">
        <v>66</v>
      </c>
      <c r="AB18512" s="2" t="s">
        <v>66</v>
      </c>
      <c r="AC18512" s="2" t="s">
        <v>2626</v>
      </c>
      <c r="AD18512" s="2" t="s">
        <v>66</v>
      </c>
      <c r="AE18512" s="2" t="s">
        <v>2672</v>
      </c>
      <c r="AF18512" s="2" t="s">
        <v>2962</v>
      </c>
      <c r="AG18512" s="2" t="s">
        <v>2729</v>
      </c>
      <c r="AH18512" s="2" t="s">
        <v>3785</v>
      </c>
      <c r="AI18512" s="2" t="s">
        <v>7463</v>
      </c>
      <c r="AJ18512" s="2" t="s">
        <v>2995</v>
      </c>
      <c r="AK18512" s="2" t="s">
        <v>3389</v>
      </c>
      <c r="AL18512" s="2" t="s">
        <v>66</v>
      </c>
      <c r="AM18512" s="2" t="s">
        <v>66</v>
      </c>
      <c r="AN18512" s="2" t="s">
        <v>2615</v>
      </c>
      <c r="AO18512" s="2" t="s">
        <v>2615</v>
      </c>
      <c r="AP18512" s="2" t="s">
        <v>2615</v>
      </c>
      <c r="AQ18512" s="2" t="s">
        <v>66</v>
      </c>
      <c r="AR18512" s="2" t="s">
        <v>2615</v>
      </c>
      <c r="AS18512" s="2" t="s">
        <v>2615</v>
      </c>
      <c r="AT18512" s="2" t="s">
        <v>2615</v>
      </c>
      <c r="AU18512" s="2" t="s">
        <v>66</v>
      </c>
      <c r="AV18512" s="2" t="s">
        <v>2615</v>
      </c>
      <c r="AW18512" s="2" t="s">
        <v>2615</v>
      </c>
      <c r="AX18512" s="2" t="s">
        <v>2615</v>
      </c>
      <c r="AY18512" s="2" t="s">
        <v>66</v>
      </c>
      <c r="AZ18512" s="2" t="s">
        <v>66</v>
      </c>
      <c r="BA18512" s="2" t="s">
        <v>66</v>
      </c>
    </row>
    <row r="18513" spans="1:53" x14ac:dyDescent="0.4">
      <c r="A18513" s="2" t="s">
        <v>37</v>
      </c>
      <c r="B18513" s="2" t="s">
        <v>21</v>
      </c>
      <c r="C18513" s="2" t="s">
        <v>462</v>
      </c>
      <c r="D18513" s="2" t="s">
        <v>21233</v>
      </c>
      <c r="E18513" s="2" t="s">
        <v>16</v>
      </c>
      <c r="F18513" s="2" t="s">
        <v>2168</v>
      </c>
      <c r="G18513" s="2" t="s">
        <v>2170</v>
      </c>
      <c r="H18513" s="2" t="s">
        <v>66</v>
      </c>
      <c r="I18513" s="2" t="s">
        <v>66</v>
      </c>
      <c r="J18513" s="2" t="s">
        <v>66</v>
      </c>
      <c r="K18513" s="2" t="s">
        <v>66</v>
      </c>
      <c r="L18513" s="2" t="s">
        <v>66</v>
      </c>
      <c r="M18513" s="2" t="s">
        <v>66</v>
      </c>
      <c r="N18513" s="2" t="s">
        <v>66</v>
      </c>
      <c r="O18513" s="2" t="s">
        <v>66</v>
      </c>
      <c r="P18513" s="2" t="s">
        <v>18651</v>
      </c>
      <c r="Q18513" s="2" t="s">
        <v>2625</v>
      </c>
      <c r="R18513" s="2" t="s">
        <v>3188</v>
      </c>
      <c r="S18513" s="2" t="s">
        <v>5868</v>
      </c>
      <c r="T18513" s="2" t="s">
        <v>9215</v>
      </c>
      <c r="U18513" s="2" t="s">
        <v>3365</v>
      </c>
      <c r="V18513" s="2" t="s">
        <v>66</v>
      </c>
      <c r="W18513" s="2" t="s">
        <v>66</v>
      </c>
      <c r="X18513" s="2" t="s">
        <v>66</v>
      </c>
      <c r="Y18513" s="2" t="s">
        <v>66</v>
      </c>
      <c r="Z18513" s="2" t="s">
        <v>66</v>
      </c>
      <c r="AA18513" s="2" t="s">
        <v>66</v>
      </c>
      <c r="AB18513" s="2" t="s">
        <v>66</v>
      </c>
      <c r="AC18513" s="2" t="s">
        <v>2626</v>
      </c>
      <c r="AD18513" s="2" t="s">
        <v>66</v>
      </c>
      <c r="AE18513" s="2" t="s">
        <v>66</v>
      </c>
      <c r="AF18513" s="2" t="s">
        <v>66</v>
      </c>
      <c r="AG18513" s="2" t="s">
        <v>66</v>
      </c>
      <c r="AH18513" s="2" t="s">
        <v>66</v>
      </c>
      <c r="AI18513" s="2" t="s">
        <v>66</v>
      </c>
      <c r="AJ18513" s="2" t="s">
        <v>66</v>
      </c>
      <c r="AK18513" s="2" t="s">
        <v>66</v>
      </c>
      <c r="AL18513" s="2" t="s">
        <v>66</v>
      </c>
      <c r="AM18513" s="2" t="s">
        <v>66</v>
      </c>
      <c r="AN18513" s="2" t="s">
        <v>66</v>
      </c>
      <c r="AO18513" s="2" t="s">
        <v>66</v>
      </c>
      <c r="AP18513" s="2" t="s">
        <v>66</v>
      </c>
      <c r="AQ18513" s="2" t="s">
        <v>66</v>
      </c>
      <c r="AR18513" s="2" t="s">
        <v>66</v>
      </c>
      <c r="AS18513" s="2" t="s">
        <v>66</v>
      </c>
      <c r="AT18513" s="2" t="s">
        <v>66</v>
      </c>
      <c r="AU18513" s="2" t="s">
        <v>66</v>
      </c>
      <c r="AV18513" s="2" t="s">
        <v>66</v>
      </c>
      <c r="AW18513" s="2" t="s">
        <v>66</v>
      </c>
      <c r="AX18513" s="2" t="s">
        <v>66</v>
      </c>
      <c r="AY18513" s="2" t="s">
        <v>66</v>
      </c>
      <c r="AZ18513" s="2" t="s">
        <v>66</v>
      </c>
      <c r="BA18513" s="2" t="s">
        <v>66</v>
      </c>
    </row>
    <row r="18514" spans="1:53" x14ac:dyDescent="0.4">
      <c r="A18514" s="2" t="s">
        <v>37</v>
      </c>
      <c r="B18514" s="2" t="s">
        <v>21</v>
      </c>
      <c r="C18514" s="2" t="s">
        <v>462</v>
      </c>
      <c r="D18514" s="2" t="s">
        <v>18278</v>
      </c>
      <c r="E18514" s="2" t="s">
        <v>16</v>
      </c>
      <c r="F18514" s="2" t="s">
        <v>2168</v>
      </c>
      <c r="G18514" s="2" t="s">
        <v>2170</v>
      </c>
      <c r="H18514" s="2" t="s">
        <v>66</v>
      </c>
      <c r="I18514" s="2" t="s">
        <v>66</v>
      </c>
      <c r="J18514" s="2" t="s">
        <v>66</v>
      </c>
      <c r="K18514" s="2" t="s">
        <v>66</v>
      </c>
      <c r="L18514" s="2" t="s">
        <v>66</v>
      </c>
      <c r="M18514" s="2" t="s">
        <v>66</v>
      </c>
      <c r="N18514" s="2" t="s">
        <v>66</v>
      </c>
      <c r="O18514" s="2" t="s">
        <v>66</v>
      </c>
      <c r="P18514" s="2" t="s">
        <v>17085</v>
      </c>
      <c r="Q18514" s="2" t="s">
        <v>2625</v>
      </c>
      <c r="R18514" s="2" t="s">
        <v>66</v>
      </c>
      <c r="S18514" s="2" t="s">
        <v>6987</v>
      </c>
      <c r="T18514" s="2" t="s">
        <v>6537</v>
      </c>
      <c r="U18514" s="2" t="s">
        <v>4334</v>
      </c>
      <c r="V18514" s="2" t="s">
        <v>66</v>
      </c>
      <c r="W18514" s="2" t="s">
        <v>66</v>
      </c>
      <c r="X18514" s="2" t="s">
        <v>66</v>
      </c>
      <c r="Y18514" s="2" t="s">
        <v>66</v>
      </c>
      <c r="Z18514" s="2" t="s">
        <v>66</v>
      </c>
      <c r="AA18514" s="2" t="s">
        <v>66</v>
      </c>
      <c r="AB18514" s="2" t="s">
        <v>66</v>
      </c>
      <c r="AC18514" s="2" t="s">
        <v>2626</v>
      </c>
      <c r="AD18514" s="2" t="s">
        <v>66</v>
      </c>
      <c r="AE18514" s="2" t="s">
        <v>66</v>
      </c>
      <c r="AF18514" s="2" t="s">
        <v>66</v>
      </c>
      <c r="AG18514" s="2" t="s">
        <v>66</v>
      </c>
      <c r="AH18514" s="2" t="s">
        <v>66</v>
      </c>
      <c r="AI18514" s="2" t="s">
        <v>66</v>
      </c>
      <c r="AJ18514" s="2" t="s">
        <v>2961</v>
      </c>
      <c r="AK18514" s="2" t="s">
        <v>2684</v>
      </c>
      <c r="AL18514" s="2" t="s">
        <v>66</v>
      </c>
      <c r="AM18514" s="2" t="s">
        <v>66</v>
      </c>
      <c r="AN18514" s="2" t="s">
        <v>66</v>
      </c>
      <c r="AO18514" s="2" t="s">
        <v>66</v>
      </c>
      <c r="AP18514" s="2" t="s">
        <v>66</v>
      </c>
      <c r="AQ18514" s="2" t="s">
        <v>66</v>
      </c>
      <c r="AR18514" s="2" t="s">
        <v>66</v>
      </c>
      <c r="AS18514" s="2" t="s">
        <v>66</v>
      </c>
      <c r="AT18514" s="2" t="s">
        <v>66</v>
      </c>
      <c r="AU18514" s="2" t="s">
        <v>66</v>
      </c>
      <c r="AV18514" s="2" t="s">
        <v>66</v>
      </c>
      <c r="AW18514" s="2" t="s">
        <v>66</v>
      </c>
      <c r="AX18514" s="2" t="s">
        <v>66</v>
      </c>
      <c r="AY18514" s="2" t="s">
        <v>66</v>
      </c>
      <c r="AZ18514" s="2" t="s">
        <v>66</v>
      </c>
      <c r="BA18514" s="2" t="s">
        <v>66</v>
      </c>
    </row>
    <row r="18515" spans="1:53" x14ac:dyDescent="0.4">
      <c r="A18515" s="2" t="s">
        <v>37</v>
      </c>
      <c r="B18515" s="2" t="s">
        <v>21</v>
      </c>
      <c r="C18515" s="2" t="s">
        <v>462</v>
      </c>
      <c r="D18515" s="2" t="s">
        <v>21234</v>
      </c>
      <c r="E18515" s="2" t="s">
        <v>16</v>
      </c>
      <c r="F18515" s="2" t="s">
        <v>2168</v>
      </c>
      <c r="G18515" s="2" t="s">
        <v>2170</v>
      </c>
      <c r="H18515" s="2" t="s">
        <v>66</v>
      </c>
      <c r="I18515" s="2" t="s">
        <v>66</v>
      </c>
      <c r="J18515" s="2" t="s">
        <v>66</v>
      </c>
      <c r="K18515" s="2" t="s">
        <v>66</v>
      </c>
      <c r="L18515" s="2" t="s">
        <v>66</v>
      </c>
      <c r="M18515" s="2" t="s">
        <v>66</v>
      </c>
      <c r="N18515" s="2" t="s">
        <v>66</v>
      </c>
      <c r="O18515" s="2" t="s">
        <v>66</v>
      </c>
      <c r="P18515" s="2" t="s">
        <v>8402</v>
      </c>
      <c r="Q18515" s="2" t="s">
        <v>2625</v>
      </c>
      <c r="R18515" s="2" t="s">
        <v>66</v>
      </c>
      <c r="S18515" s="2" t="s">
        <v>3407</v>
      </c>
      <c r="T18515" s="2" t="s">
        <v>8226</v>
      </c>
      <c r="U18515" s="2" t="s">
        <v>3049</v>
      </c>
      <c r="V18515" s="2" t="s">
        <v>66</v>
      </c>
      <c r="W18515" s="2" t="s">
        <v>66</v>
      </c>
      <c r="X18515" s="2" t="s">
        <v>66</v>
      </c>
      <c r="Y18515" s="2" t="s">
        <v>66</v>
      </c>
      <c r="Z18515" s="2" t="s">
        <v>66</v>
      </c>
      <c r="AA18515" s="2" t="s">
        <v>66</v>
      </c>
      <c r="AB18515" s="2" t="s">
        <v>66</v>
      </c>
      <c r="AC18515" s="2" t="s">
        <v>2626</v>
      </c>
      <c r="AD18515" s="2" t="s">
        <v>66</v>
      </c>
      <c r="AE18515" s="2" t="s">
        <v>66</v>
      </c>
      <c r="AF18515" s="2" t="s">
        <v>66</v>
      </c>
      <c r="AG18515" s="2" t="s">
        <v>66</v>
      </c>
      <c r="AH18515" s="2" t="s">
        <v>66</v>
      </c>
      <c r="AI18515" s="2" t="s">
        <v>66</v>
      </c>
      <c r="AJ18515" s="2" t="s">
        <v>66</v>
      </c>
      <c r="AK18515" s="2" t="s">
        <v>66</v>
      </c>
      <c r="AL18515" s="2" t="s">
        <v>66</v>
      </c>
      <c r="AM18515" s="2" t="s">
        <v>66</v>
      </c>
      <c r="AN18515" s="2" t="s">
        <v>66</v>
      </c>
      <c r="AO18515" s="2" t="s">
        <v>66</v>
      </c>
      <c r="AP18515" s="2" t="s">
        <v>66</v>
      </c>
      <c r="AQ18515" s="2" t="s">
        <v>66</v>
      </c>
      <c r="AR18515" s="2" t="s">
        <v>66</v>
      </c>
      <c r="AS18515" s="2" t="s">
        <v>66</v>
      </c>
      <c r="AT18515" s="2" t="s">
        <v>66</v>
      </c>
      <c r="AU18515" s="2" t="s">
        <v>66</v>
      </c>
      <c r="AV18515" s="2" t="s">
        <v>66</v>
      </c>
      <c r="AW18515" s="2" t="s">
        <v>66</v>
      </c>
      <c r="AX18515" s="2" t="s">
        <v>66</v>
      </c>
      <c r="AY18515" s="2" t="s">
        <v>66</v>
      </c>
      <c r="AZ18515" s="2" t="s">
        <v>66</v>
      </c>
      <c r="BA18515" s="2" t="s">
        <v>66</v>
      </c>
    </row>
    <row r="18516" spans="1:53" x14ac:dyDescent="0.4">
      <c r="A18516" s="2" t="s">
        <v>37</v>
      </c>
      <c r="B18516" s="2" t="s">
        <v>21</v>
      </c>
      <c r="C18516" s="2" t="s">
        <v>462</v>
      </c>
      <c r="D18516" s="2" t="s">
        <v>3297</v>
      </c>
      <c r="E18516" s="2" t="s">
        <v>16</v>
      </c>
      <c r="F18516" s="2" t="s">
        <v>2168</v>
      </c>
      <c r="G18516" s="2" t="s">
        <v>2170</v>
      </c>
      <c r="H18516" s="2" t="s">
        <v>3462</v>
      </c>
      <c r="I18516" s="2" t="s">
        <v>21394</v>
      </c>
      <c r="J18516" s="2" t="s">
        <v>2667</v>
      </c>
      <c r="K18516" s="2" t="s">
        <v>3482</v>
      </c>
      <c r="L18516" s="2" t="s">
        <v>3751</v>
      </c>
      <c r="M18516" s="2" t="s">
        <v>21457</v>
      </c>
      <c r="N18516" s="2" t="s">
        <v>2626</v>
      </c>
      <c r="O18516" s="2" t="s">
        <v>2626</v>
      </c>
      <c r="P18516" s="2" t="s">
        <v>20899</v>
      </c>
      <c r="Q18516" s="2" t="s">
        <v>2625</v>
      </c>
      <c r="R18516" s="2" t="s">
        <v>66</v>
      </c>
      <c r="S18516" s="2" t="s">
        <v>5558</v>
      </c>
      <c r="T18516" s="2" t="s">
        <v>5048</v>
      </c>
      <c r="U18516" s="2" t="s">
        <v>5496</v>
      </c>
      <c r="V18516" s="2" t="s">
        <v>12122</v>
      </c>
      <c r="W18516" s="2" t="s">
        <v>10569</v>
      </c>
      <c r="X18516" s="2" t="s">
        <v>66</v>
      </c>
      <c r="Y18516" s="2" t="s">
        <v>66</v>
      </c>
      <c r="Z18516" s="2" t="s">
        <v>66</v>
      </c>
      <c r="AA18516" s="2" t="s">
        <v>66</v>
      </c>
      <c r="AB18516" s="2" t="s">
        <v>66</v>
      </c>
      <c r="AC18516" s="2" t="s">
        <v>2626</v>
      </c>
      <c r="AD18516" s="2" t="s">
        <v>66</v>
      </c>
      <c r="AE18516" s="2" t="s">
        <v>2863</v>
      </c>
      <c r="AF18516" s="2" t="s">
        <v>3911</v>
      </c>
      <c r="AG18516" s="2" t="s">
        <v>2876</v>
      </c>
      <c r="AH18516" s="2" t="s">
        <v>4627</v>
      </c>
      <c r="AI18516" s="2" t="s">
        <v>6281</v>
      </c>
      <c r="AJ18516" s="2" t="s">
        <v>2745</v>
      </c>
      <c r="AK18516" s="2" t="s">
        <v>2747</v>
      </c>
      <c r="AL18516" s="2" t="s">
        <v>66</v>
      </c>
      <c r="AM18516" s="2" t="s">
        <v>66</v>
      </c>
      <c r="AN18516" s="2" t="s">
        <v>2615</v>
      </c>
      <c r="AO18516" s="2" t="s">
        <v>2615</v>
      </c>
      <c r="AP18516" s="2" t="s">
        <v>2615</v>
      </c>
      <c r="AQ18516" s="2" t="s">
        <v>7045</v>
      </c>
      <c r="AR18516" s="2" t="s">
        <v>2615</v>
      </c>
      <c r="AS18516" s="2" t="s">
        <v>2615</v>
      </c>
      <c r="AT18516" s="2" t="s">
        <v>2615</v>
      </c>
      <c r="AU18516" s="2" t="s">
        <v>66</v>
      </c>
      <c r="AV18516" s="2" t="s">
        <v>2615</v>
      </c>
      <c r="AW18516" s="2" t="s">
        <v>2615</v>
      </c>
      <c r="AX18516" s="2" t="s">
        <v>2615</v>
      </c>
      <c r="AY18516" s="2" t="s">
        <v>66</v>
      </c>
      <c r="AZ18516" s="2" t="s">
        <v>21398</v>
      </c>
      <c r="BA18516" s="2" t="s">
        <v>66</v>
      </c>
    </row>
    <row r="18517" spans="1:53" x14ac:dyDescent="0.4">
      <c r="A18517" s="2" t="s">
        <v>37</v>
      </c>
      <c r="B18517" s="2" t="s">
        <v>21</v>
      </c>
      <c r="C18517" s="2" t="s">
        <v>462</v>
      </c>
      <c r="D18517" s="2" t="s">
        <v>21399</v>
      </c>
      <c r="E18517" s="2" t="s">
        <v>16</v>
      </c>
      <c r="F18517" s="2" t="s">
        <v>2168</v>
      </c>
      <c r="G18517" s="2" t="s">
        <v>2170</v>
      </c>
      <c r="H18517" s="2" t="s">
        <v>66</v>
      </c>
      <c r="I18517" s="2" t="s">
        <v>66</v>
      </c>
      <c r="J18517" s="2" t="s">
        <v>66</v>
      </c>
      <c r="K18517" s="2" t="s">
        <v>66</v>
      </c>
      <c r="L18517" s="2" t="s">
        <v>66</v>
      </c>
      <c r="M18517" s="2" t="s">
        <v>66</v>
      </c>
      <c r="N18517" s="2" t="s">
        <v>66</v>
      </c>
      <c r="O18517" s="2" t="s">
        <v>66</v>
      </c>
      <c r="P18517" s="2" t="s">
        <v>6639</v>
      </c>
      <c r="Q18517" s="2" t="s">
        <v>66</v>
      </c>
      <c r="R18517" s="2" t="s">
        <v>66</v>
      </c>
      <c r="S18517" s="2" t="s">
        <v>66</v>
      </c>
      <c r="T18517" s="2" t="s">
        <v>66</v>
      </c>
      <c r="U18517" s="2" t="s">
        <v>66</v>
      </c>
      <c r="V18517" s="2" t="s">
        <v>21458</v>
      </c>
      <c r="W18517" s="2" t="s">
        <v>8677</v>
      </c>
      <c r="X18517" s="2" t="s">
        <v>66</v>
      </c>
      <c r="Y18517" s="2" t="s">
        <v>66</v>
      </c>
      <c r="Z18517" s="2" t="s">
        <v>66</v>
      </c>
      <c r="AA18517" s="2" t="s">
        <v>66</v>
      </c>
      <c r="AB18517" s="2" t="s">
        <v>66</v>
      </c>
      <c r="AC18517" s="2" t="s">
        <v>2626</v>
      </c>
      <c r="AD18517" s="2" t="s">
        <v>66</v>
      </c>
      <c r="AE18517" s="2" t="s">
        <v>2672</v>
      </c>
      <c r="AF18517" s="2" t="s">
        <v>5207</v>
      </c>
      <c r="AG18517" s="2" t="s">
        <v>2672</v>
      </c>
      <c r="AH18517" s="2" t="s">
        <v>2650</v>
      </c>
      <c r="AI18517" s="2" t="s">
        <v>4311</v>
      </c>
      <c r="AJ18517" s="2" t="s">
        <v>2624</v>
      </c>
      <c r="AK18517" s="2" t="s">
        <v>2919</v>
      </c>
      <c r="AL18517" s="2" t="s">
        <v>66</v>
      </c>
      <c r="AM18517" s="2" t="s">
        <v>66</v>
      </c>
      <c r="AN18517" s="2" t="s">
        <v>66</v>
      </c>
      <c r="AO18517" s="2" t="s">
        <v>66</v>
      </c>
      <c r="AP18517" s="2" t="s">
        <v>66</v>
      </c>
      <c r="AQ18517" s="2" t="s">
        <v>66</v>
      </c>
      <c r="AR18517" s="2" t="s">
        <v>66</v>
      </c>
      <c r="AS18517" s="2" t="s">
        <v>66</v>
      </c>
      <c r="AT18517" s="2" t="s">
        <v>66</v>
      </c>
      <c r="AU18517" s="2" t="s">
        <v>66</v>
      </c>
      <c r="AV18517" s="2" t="s">
        <v>66</v>
      </c>
      <c r="AW18517" s="2" t="s">
        <v>66</v>
      </c>
      <c r="AX18517" s="2" t="s">
        <v>66</v>
      </c>
      <c r="AY18517" s="2" t="s">
        <v>66</v>
      </c>
      <c r="AZ18517" s="2" t="s">
        <v>66</v>
      </c>
      <c r="BA18517" s="2" t="s">
        <v>66</v>
      </c>
    </row>
    <row r="18518" spans="1:53" x14ac:dyDescent="0.4">
      <c r="A18518" s="2" t="s">
        <v>37</v>
      </c>
      <c r="B18518" s="2" t="s">
        <v>21</v>
      </c>
      <c r="C18518" s="2" t="s">
        <v>462</v>
      </c>
      <c r="D18518" s="2" t="s">
        <v>21236</v>
      </c>
      <c r="E18518" s="2" t="s">
        <v>16</v>
      </c>
      <c r="F18518" s="2" t="s">
        <v>2168</v>
      </c>
      <c r="G18518" s="2" t="s">
        <v>2170</v>
      </c>
      <c r="H18518" s="2" t="s">
        <v>66</v>
      </c>
      <c r="I18518" s="2" t="s">
        <v>66</v>
      </c>
      <c r="J18518" s="2" t="s">
        <v>66</v>
      </c>
      <c r="K18518" s="2" t="s">
        <v>66</v>
      </c>
      <c r="L18518" s="2" t="s">
        <v>66</v>
      </c>
      <c r="M18518" s="2" t="s">
        <v>66</v>
      </c>
      <c r="N18518" s="2" t="s">
        <v>66</v>
      </c>
      <c r="O18518" s="2" t="s">
        <v>66</v>
      </c>
      <c r="P18518" s="2" t="s">
        <v>15947</v>
      </c>
      <c r="Q18518" s="2" t="s">
        <v>2625</v>
      </c>
      <c r="R18518" s="2" t="s">
        <v>66</v>
      </c>
      <c r="S18518" s="2" t="s">
        <v>3791</v>
      </c>
      <c r="T18518" s="2" t="s">
        <v>5428</v>
      </c>
      <c r="U18518" s="2" t="s">
        <v>3554</v>
      </c>
      <c r="V18518" s="2" t="s">
        <v>66</v>
      </c>
      <c r="W18518" s="2" t="s">
        <v>66</v>
      </c>
      <c r="X18518" s="2" t="s">
        <v>66</v>
      </c>
      <c r="Y18518" s="2" t="s">
        <v>66</v>
      </c>
      <c r="Z18518" s="2" t="s">
        <v>66</v>
      </c>
      <c r="AA18518" s="2" t="s">
        <v>66</v>
      </c>
      <c r="AB18518" s="2" t="s">
        <v>66</v>
      </c>
      <c r="AC18518" s="2" t="s">
        <v>2626</v>
      </c>
      <c r="AD18518" s="2" t="s">
        <v>66</v>
      </c>
      <c r="AE18518" s="2" t="s">
        <v>66</v>
      </c>
      <c r="AF18518" s="2" t="s">
        <v>66</v>
      </c>
      <c r="AG18518" s="2" t="s">
        <v>66</v>
      </c>
      <c r="AH18518" s="2" t="s">
        <v>66</v>
      </c>
      <c r="AI18518" s="2" t="s">
        <v>66</v>
      </c>
      <c r="AJ18518" s="2" t="s">
        <v>66</v>
      </c>
      <c r="AK18518" s="2" t="s">
        <v>66</v>
      </c>
      <c r="AL18518" s="2" t="s">
        <v>66</v>
      </c>
      <c r="AM18518" s="2" t="s">
        <v>66</v>
      </c>
      <c r="AN18518" s="2" t="s">
        <v>66</v>
      </c>
      <c r="AO18518" s="2" t="s">
        <v>66</v>
      </c>
      <c r="AP18518" s="2" t="s">
        <v>66</v>
      </c>
      <c r="AQ18518" s="2" t="s">
        <v>66</v>
      </c>
      <c r="AR18518" s="2" t="s">
        <v>66</v>
      </c>
      <c r="AS18518" s="2" t="s">
        <v>66</v>
      </c>
      <c r="AT18518" s="2" t="s">
        <v>66</v>
      </c>
      <c r="AU18518" s="2" t="s">
        <v>66</v>
      </c>
      <c r="AV18518" s="2" t="s">
        <v>66</v>
      </c>
      <c r="AW18518" s="2" t="s">
        <v>66</v>
      </c>
      <c r="AX18518" s="2" t="s">
        <v>66</v>
      </c>
      <c r="AY18518" s="2" t="s">
        <v>66</v>
      </c>
      <c r="AZ18518" s="2" t="s">
        <v>66</v>
      </c>
      <c r="BA18518" s="2" t="s">
        <v>66</v>
      </c>
    </row>
    <row r="18519" spans="1:53" x14ac:dyDescent="0.4">
      <c r="A18519" s="2" t="s">
        <v>37</v>
      </c>
      <c r="B18519" s="2" t="s">
        <v>21</v>
      </c>
      <c r="C18519" s="2" t="s">
        <v>462</v>
      </c>
      <c r="D18519" s="2" t="s">
        <v>21237</v>
      </c>
      <c r="E18519" s="2" t="s">
        <v>16</v>
      </c>
      <c r="F18519" s="2" t="s">
        <v>2168</v>
      </c>
      <c r="G18519" s="2" t="s">
        <v>2170</v>
      </c>
      <c r="H18519" s="2" t="s">
        <v>66</v>
      </c>
      <c r="I18519" s="2" t="s">
        <v>66</v>
      </c>
      <c r="J18519" s="2" t="s">
        <v>66</v>
      </c>
      <c r="K18519" s="2" t="s">
        <v>66</v>
      </c>
      <c r="L18519" s="2" t="s">
        <v>66</v>
      </c>
      <c r="M18519" s="2" t="s">
        <v>66</v>
      </c>
      <c r="N18519" s="2" t="s">
        <v>66</v>
      </c>
      <c r="O18519" s="2" t="s">
        <v>66</v>
      </c>
      <c r="P18519" s="2" t="s">
        <v>8395</v>
      </c>
      <c r="Q18519" s="2" t="s">
        <v>2625</v>
      </c>
      <c r="R18519" s="2" t="s">
        <v>66</v>
      </c>
      <c r="S18519" s="2" t="s">
        <v>5841</v>
      </c>
      <c r="T18519" s="2" t="s">
        <v>5668</v>
      </c>
      <c r="U18519" s="2" t="s">
        <v>5667</v>
      </c>
      <c r="V18519" s="2" t="s">
        <v>66</v>
      </c>
      <c r="W18519" s="2" t="s">
        <v>66</v>
      </c>
      <c r="X18519" s="2" t="s">
        <v>66</v>
      </c>
      <c r="Y18519" s="2" t="s">
        <v>66</v>
      </c>
      <c r="Z18519" s="2" t="s">
        <v>66</v>
      </c>
      <c r="AA18519" s="2" t="s">
        <v>66</v>
      </c>
      <c r="AB18519" s="2" t="s">
        <v>66</v>
      </c>
      <c r="AC18519" s="2" t="s">
        <v>2626</v>
      </c>
      <c r="AD18519" s="2" t="s">
        <v>66</v>
      </c>
      <c r="AE18519" s="2" t="s">
        <v>66</v>
      </c>
      <c r="AF18519" s="2" t="s">
        <v>66</v>
      </c>
      <c r="AG18519" s="2" t="s">
        <v>66</v>
      </c>
      <c r="AH18519" s="2" t="s">
        <v>66</v>
      </c>
      <c r="AI18519" s="2" t="s">
        <v>66</v>
      </c>
      <c r="AJ18519" s="2" t="s">
        <v>2879</v>
      </c>
      <c r="AK18519" s="2" t="s">
        <v>2876</v>
      </c>
      <c r="AL18519" s="2" t="s">
        <v>66</v>
      </c>
      <c r="AM18519" s="2" t="s">
        <v>66</v>
      </c>
      <c r="AN18519" s="2" t="s">
        <v>66</v>
      </c>
      <c r="AO18519" s="2" t="s">
        <v>66</v>
      </c>
      <c r="AP18519" s="2" t="s">
        <v>66</v>
      </c>
      <c r="AQ18519" s="2" t="s">
        <v>66</v>
      </c>
      <c r="AR18519" s="2" t="s">
        <v>66</v>
      </c>
      <c r="AS18519" s="2" t="s">
        <v>66</v>
      </c>
      <c r="AT18519" s="2" t="s">
        <v>66</v>
      </c>
      <c r="AU18519" s="2" t="s">
        <v>66</v>
      </c>
      <c r="AV18519" s="2" t="s">
        <v>66</v>
      </c>
      <c r="AW18519" s="2" t="s">
        <v>66</v>
      </c>
      <c r="AX18519" s="2" t="s">
        <v>66</v>
      </c>
      <c r="AY18519" s="2" t="s">
        <v>66</v>
      </c>
      <c r="AZ18519" s="2" t="s">
        <v>66</v>
      </c>
      <c r="BA18519" s="2" t="s">
        <v>66</v>
      </c>
    </row>
    <row r="18520" spans="1:53" x14ac:dyDescent="0.4">
      <c r="A18520" s="2" t="s">
        <v>37</v>
      </c>
      <c r="B18520" s="2" t="s">
        <v>21</v>
      </c>
      <c r="C18520" s="2" t="s">
        <v>462</v>
      </c>
      <c r="D18520" s="2" t="s">
        <v>18288</v>
      </c>
      <c r="E18520" s="2" t="s">
        <v>16</v>
      </c>
      <c r="F18520" s="2" t="s">
        <v>2168</v>
      </c>
      <c r="G18520" s="2" t="s">
        <v>2170</v>
      </c>
      <c r="H18520" s="2" t="s">
        <v>66</v>
      </c>
      <c r="I18520" s="2" t="s">
        <v>66</v>
      </c>
      <c r="J18520" s="2" t="s">
        <v>66</v>
      </c>
      <c r="K18520" s="2" t="s">
        <v>66</v>
      </c>
      <c r="L18520" s="2" t="s">
        <v>66</v>
      </c>
      <c r="M18520" s="2" t="s">
        <v>66</v>
      </c>
      <c r="N18520" s="2" t="s">
        <v>66</v>
      </c>
      <c r="O18520" s="2" t="s">
        <v>66</v>
      </c>
      <c r="P18520" s="2" t="s">
        <v>21238</v>
      </c>
      <c r="Q18520" s="2" t="s">
        <v>2625</v>
      </c>
      <c r="R18520" s="2" t="s">
        <v>66</v>
      </c>
      <c r="S18520" s="2" t="s">
        <v>4665</v>
      </c>
      <c r="T18520" s="2" t="s">
        <v>6437</v>
      </c>
      <c r="U18520" s="2" t="s">
        <v>3053</v>
      </c>
      <c r="V18520" s="2" t="s">
        <v>66</v>
      </c>
      <c r="W18520" s="2" t="s">
        <v>66</v>
      </c>
      <c r="X18520" s="2" t="s">
        <v>66</v>
      </c>
      <c r="Y18520" s="2" t="s">
        <v>66</v>
      </c>
      <c r="Z18520" s="2" t="s">
        <v>66</v>
      </c>
      <c r="AA18520" s="2" t="s">
        <v>66</v>
      </c>
      <c r="AB18520" s="2" t="s">
        <v>66</v>
      </c>
      <c r="AC18520" s="2" t="s">
        <v>2626</v>
      </c>
      <c r="AD18520" s="2" t="s">
        <v>66</v>
      </c>
      <c r="AE18520" s="2" t="s">
        <v>66</v>
      </c>
      <c r="AF18520" s="2" t="s">
        <v>66</v>
      </c>
      <c r="AG18520" s="2" t="s">
        <v>66</v>
      </c>
      <c r="AH18520" s="2" t="s">
        <v>66</v>
      </c>
      <c r="AI18520" s="2" t="s">
        <v>66</v>
      </c>
      <c r="AJ18520" s="2" t="s">
        <v>66</v>
      </c>
      <c r="AK18520" s="2" t="s">
        <v>66</v>
      </c>
      <c r="AL18520" s="2" t="s">
        <v>66</v>
      </c>
      <c r="AM18520" s="2" t="s">
        <v>66</v>
      </c>
      <c r="AN18520" s="2" t="s">
        <v>66</v>
      </c>
      <c r="AO18520" s="2" t="s">
        <v>66</v>
      </c>
      <c r="AP18520" s="2" t="s">
        <v>66</v>
      </c>
      <c r="AQ18520" s="2" t="s">
        <v>66</v>
      </c>
      <c r="AR18520" s="2" t="s">
        <v>66</v>
      </c>
      <c r="AS18520" s="2" t="s">
        <v>66</v>
      </c>
      <c r="AT18520" s="2" t="s">
        <v>66</v>
      </c>
      <c r="AU18520" s="2" t="s">
        <v>66</v>
      </c>
      <c r="AV18520" s="2" t="s">
        <v>66</v>
      </c>
      <c r="AW18520" s="2" t="s">
        <v>66</v>
      </c>
      <c r="AX18520" s="2" t="s">
        <v>66</v>
      </c>
      <c r="AY18520" s="2" t="s">
        <v>66</v>
      </c>
      <c r="AZ18520" s="2" t="s">
        <v>66</v>
      </c>
      <c r="BA18520" s="2" t="s">
        <v>66</v>
      </c>
    </row>
    <row r="18521" spans="1:53" x14ac:dyDescent="0.4">
      <c r="A18521" s="2" t="s">
        <v>37</v>
      </c>
      <c r="B18521" s="2" t="s">
        <v>21</v>
      </c>
      <c r="C18521" s="2" t="s">
        <v>462</v>
      </c>
      <c r="D18521" s="2" t="s">
        <v>3337</v>
      </c>
      <c r="E18521" s="2" t="s">
        <v>16</v>
      </c>
      <c r="F18521" s="2" t="s">
        <v>2168</v>
      </c>
      <c r="G18521" s="2" t="s">
        <v>2170</v>
      </c>
      <c r="H18521" s="2" t="s">
        <v>3462</v>
      </c>
      <c r="I18521" s="2" t="s">
        <v>3602</v>
      </c>
      <c r="J18521" s="2" t="s">
        <v>3732</v>
      </c>
      <c r="K18521" s="2" t="s">
        <v>3482</v>
      </c>
      <c r="L18521" s="2" t="s">
        <v>21459</v>
      </c>
      <c r="M18521" s="2" t="s">
        <v>21460</v>
      </c>
      <c r="N18521" s="2" t="s">
        <v>2626</v>
      </c>
      <c r="O18521" s="2" t="s">
        <v>2626</v>
      </c>
      <c r="P18521" s="2" t="s">
        <v>6204</v>
      </c>
      <c r="Q18521" s="2" t="s">
        <v>2625</v>
      </c>
      <c r="R18521" s="2" t="s">
        <v>66</v>
      </c>
      <c r="S18521" s="2" t="s">
        <v>5558</v>
      </c>
      <c r="T18521" s="2" t="s">
        <v>17085</v>
      </c>
      <c r="U18521" s="2" t="s">
        <v>3597</v>
      </c>
      <c r="V18521" s="2" t="s">
        <v>11201</v>
      </c>
      <c r="W18521" s="2" t="s">
        <v>4566</v>
      </c>
      <c r="X18521" s="2" t="s">
        <v>66</v>
      </c>
      <c r="Y18521" s="2" t="s">
        <v>66</v>
      </c>
      <c r="Z18521" s="2" t="s">
        <v>66</v>
      </c>
      <c r="AA18521" s="2" t="s">
        <v>66</v>
      </c>
      <c r="AB18521" s="2" t="s">
        <v>66</v>
      </c>
      <c r="AC18521" s="2" t="s">
        <v>2192</v>
      </c>
      <c r="AD18521" s="2" t="s">
        <v>21461</v>
      </c>
      <c r="AE18521" s="2" t="s">
        <v>2766</v>
      </c>
      <c r="AF18521" s="2" t="s">
        <v>6042</v>
      </c>
      <c r="AG18521" s="2" t="s">
        <v>2684</v>
      </c>
      <c r="AH18521" s="2" t="s">
        <v>3799</v>
      </c>
      <c r="AI18521" s="2" t="s">
        <v>3424</v>
      </c>
      <c r="AJ18521" s="2" t="s">
        <v>3248</v>
      </c>
      <c r="AK18521" s="2" t="s">
        <v>2638</v>
      </c>
      <c r="AL18521" s="2" t="s">
        <v>66</v>
      </c>
      <c r="AM18521" s="2" t="s">
        <v>66</v>
      </c>
      <c r="AN18521" s="2" t="s">
        <v>2615</v>
      </c>
      <c r="AO18521" s="2" t="s">
        <v>2615</v>
      </c>
      <c r="AP18521" s="2" t="s">
        <v>2615</v>
      </c>
      <c r="AQ18521" s="2" t="s">
        <v>5431</v>
      </c>
      <c r="AR18521" s="2" t="s">
        <v>2615</v>
      </c>
      <c r="AS18521" s="2" t="s">
        <v>2615</v>
      </c>
      <c r="AT18521" s="2" t="s">
        <v>2615</v>
      </c>
      <c r="AU18521" s="2" t="s">
        <v>66</v>
      </c>
      <c r="AV18521" s="2" t="s">
        <v>2615</v>
      </c>
      <c r="AW18521" s="2" t="s">
        <v>2615</v>
      </c>
      <c r="AX18521" s="2" t="s">
        <v>2615</v>
      </c>
      <c r="AY18521" s="2" t="s">
        <v>66</v>
      </c>
      <c r="AZ18521" s="2" t="s">
        <v>21402</v>
      </c>
      <c r="BA18521" s="2" t="s">
        <v>66</v>
      </c>
    </row>
    <row r="18522" spans="1:53" x14ac:dyDescent="0.4">
      <c r="A18522" s="2" t="s">
        <v>37</v>
      </c>
      <c r="B18522" s="2" t="s">
        <v>21</v>
      </c>
      <c r="C18522" s="2" t="s">
        <v>462</v>
      </c>
      <c r="D18522" s="2" t="s">
        <v>21244</v>
      </c>
      <c r="E18522" s="2" t="s">
        <v>16</v>
      </c>
      <c r="F18522" s="2" t="s">
        <v>2168</v>
      </c>
      <c r="G18522" s="2" t="s">
        <v>2170</v>
      </c>
      <c r="H18522" s="2" t="s">
        <v>66</v>
      </c>
      <c r="I18522" s="2" t="s">
        <v>66</v>
      </c>
      <c r="J18522" s="2" t="s">
        <v>66</v>
      </c>
      <c r="K18522" s="2" t="s">
        <v>66</v>
      </c>
      <c r="L18522" s="2" t="s">
        <v>66</v>
      </c>
      <c r="M18522" s="2" t="s">
        <v>66</v>
      </c>
      <c r="N18522" s="2" t="s">
        <v>66</v>
      </c>
      <c r="O18522" s="2" t="s">
        <v>66</v>
      </c>
      <c r="P18522" s="2" t="s">
        <v>21245</v>
      </c>
      <c r="Q18522" s="2" t="s">
        <v>66</v>
      </c>
      <c r="R18522" s="2" t="s">
        <v>66</v>
      </c>
      <c r="S18522" s="2" t="s">
        <v>66</v>
      </c>
      <c r="T18522" s="2" t="s">
        <v>66</v>
      </c>
      <c r="U18522" s="2" t="s">
        <v>66</v>
      </c>
      <c r="V18522" s="2" t="s">
        <v>21462</v>
      </c>
      <c r="W18522" s="2" t="s">
        <v>8681</v>
      </c>
      <c r="X18522" s="2" t="s">
        <v>66</v>
      </c>
      <c r="Y18522" s="2" t="s">
        <v>66</v>
      </c>
      <c r="Z18522" s="2" t="s">
        <v>66</v>
      </c>
      <c r="AA18522" s="2" t="s">
        <v>66</v>
      </c>
      <c r="AB18522" s="2" t="s">
        <v>66</v>
      </c>
      <c r="AC18522" s="2" t="s">
        <v>2626</v>
      </c>
      <c r="AD18522" s="2" t="s">
        <v>66</v>
      </c>
      <c r="AE18522" s="2" t="s">
        <v>3477</v>
      </c>
      <c r="AF18522" s="2" t="s">
        <v>3386</v>
      </c>
      <c r="AG18522" s="2" t="s">
        <v>2746</v>
      </c>
      <c r="AH18522" s="2" t="s">
        <v>2800</v>
      </c>
      <c r="AI18522" s="2" t="s">
        <v>3282</v>
      </c>
      <c r="AJ18522" s="2" t="s">
        <v>3389</v>
      </c>
      <c r="AK18522" s="2" t="s">
        <v>2959</v>
      </c>
      <c r="AL18522" s="2" t="s">
        <v>66</v>
      </c>
      <c r="AM18522" s="2" t="s">
        <v>66</v>
      </c>
      <c r="AN18522" s="2" t="s">
        <v>66</v>
      </c>
      <c r="AO18522" s="2" t="s">
        <v>66</v>
      </c>
      <c r="AP18522" s="2" t="s">
        <v>66</v>
      </c>
      <c r="AQ18522" s="2" t="s">
        <v>66</v>
      </c>
      <c r="AR18522" s="2" t="s">
        <v>66</v>
      </c>
      <c r="AS18522" s="2" t="s">
        <v>66</v>
      </c>
      <c r="AT18522" s="2" t="s">
        <v>66</v>
      </c>
      <c r="AU18522" s="2" t="s">
        <v>66</v>
      </c>
      <c r="AV18522" s="2" t="s">
        <v>66</v>
      </c>
      <c r="AW18522" s="2" t="s">
        <v>66</v>
      </c>
      <c r="AX18522" s="2" t="s">
        <v>66</v>
      </c>
      <c r="AY18522" s="2" t="s">
        <v>66</v>
      </c>
      <c r="AZ18522" s="2" t="s">
        <v>66</v>
      </c>
      <c r="BA18522" s="2" t="s">
        <v>66</v>
      </c>
    </row>
    <row r="18523" spans="1:53" x14ac:dyDescent="0.4">
      <c r="A18523" s="2" t="s">
        <v>37</v>
      </c>
      <c r="B18523" s="2" t="s">
        <v>21</v>
      </c>
      <c r="C18523" s="2" t="s">
        <v>462</v>
      </c>
      <c r="D18523" s="2" t="s">
        <v>21247</v>
      </c>
      <c r="E18523" s="2" t="s">
        <v>16</v>
      </c>
      <c r="F18523" s="2" t="s">
        <v>2168</v>
      </c>
      <c r="G18523" s="2" t="s">
        <v>2170</v>
      </c>
      <c r="H18523" s="2" t="s">
        <v>66</v>
      </c>
      <c r="I18523" s="2" t="s">
        <v>66</v>
      </c>
      <c r="J18523" s="2" t="s">
        <v>66</v>
      </c>
      <c r="K18523" s="2" t="s">
        <v>66</v>
      </c>
      <c r="L18523" s="2" t="s">
        <v>66</v>
      </c>
      <c r="M18523" s="2" t="s">
        <v>66</v>
      </c>
      <c r="N18523" s="2" t="s">
        <v>66</v>
      </c>
      <c r="O18523" s="2" t="s">
        <v>66</v>
      </c>
      <c r="P18523" s="2" t="s">
        <v>12740</v>
      </c>
      <c r="Q18523" s="2" t="s">
        <v>2625</v>
      </c>
      <c r="R18523" s="2" t="s">
        <v>66</v>
      </c>
      <c r="S18523" s="2" t="s">
        <v>3563</v>
      </c>
      <c r="T18523" s="2" t="s">
        <v>5545</v>
      </c>
      <c r="U18523" s="2" t="s">
        <v>3600</v>
      </c>
      <c r="V18523" s="2" t="s">
        <v>66</v>
      </c>
      <c r="W18523" s="2" t="s">
        <v>66</v>
      </c>
      <c r="X18523" s="2" t="s">
        <v>66</v>
      </c>
      <c r="Y18523" s="2" t="s">
        <v>66</v>
      </c>
      <c r="Z18523" s="2" t="s">
        <v>66</v>
      </c>
      <c r="AA18523" s="2" t="s">
        <v>66</v>
      </c>
      <c r="AB18523" s="2" t="s">
        <v>66</v>
      </c>
      <c r="AC18523" s="2" t="s">
        <v>2626</v>
      </c>
      <c r="AD18523" s="2" t="s">
        <v>66</v>
      </c>
      <c r="AE18523" s="2" t="s">
        <v>66</v>
      </c>
      <c r="AF18523" s="2" t="s">
        <v>66</v>
      </c>
      <c r="AG18523" s="2" t="s">
        <v>66</v>
      </c>
      <c r="AH18523" s="2" t="s">
        <v>66</v>
      </c>
      <c r="AI18523" s="2" t="s">
        <v>66</v>
      </c>
      <c r="AJ18523" s="2" t="s">
        <v>66</v>
      </c>
      <c r="AK18523" s="2" t="s">
        <v>66</v>
      </c>
      <c r="AL18523" s="2" t="s">
        <v>66</v>
      </c>
      <c r="AM18523" s="2" t="s">
        <v>66</v>
      </c>
      <c r="AN18523" s="2" t="s">
        <v>66</v>
      </c>
      <c r="AO18523" s="2" t="s">
        <v>66</v>
      </c>
      <c r="AP18523" s="2" t="s">
        <v>66</v>
      </c>
      <c r="AQ18523" s="2" t="s">
        <v>66</v>
      </c>
      <c r="AR18523" s="2" t="s">
        <v>66</v>
      </c>
      <c r="AS18523" s="2" t="s">
        <v>66</v>
      </c>
      <c r="AT18523" s="2" t="s">
        <v>66</v>
      </c>
      <c r="AU18523" s="2" t="s">
        <v>66</v>
      </c>
      <c r="AV18523" s="2" t="s">
        <v>66</v>
      </c>
      <c r="AW18523" s="2" t="s">
        <v>66</v>
      </c>
      <c r="AX18523" s="2" t="s">
        <v>66</v>
      </c>
      <c r="AY18523" s="2" t="s">
        <v>66</v>
      </c>
      <c r="AZ18523" s="2" t="s">
        <v>66</v>
      </c>
      <c r="BA18523" s="2" t="s">
        <v>66</v>
      </c>
    </row>
    <row r="18524" spans="1:53" x14ac:dyDescent="0.4">
      <c r="A18524" s="2" t="s">
        <v>37</v>
      </c>
      <c r="B18524" s="2" t="s">
        <v>21</v>
      </c>
      <c r="C18524" s="2" t="s">
        <v>462</v>
      </c>
      <c r="D18524" s="2" t="s">
        <v>3363</v>
      </c>
      <c r="E18524" s="2" t="s">
        <v>16</v>
      </c>
      <c r="F18524" s="2" t="s">
        <v>2168</v>
      </c>
      <c r="G18524" s="2" t="s">
        <v>2170</v>
      </c>
      <c r="H18524" s="2" t="s">
        <v>3462</v>
      </c>
      <c r="I18524" s="2" t="s">
        <v>3516</v>
      </c>
      <c r="J18524" s="2" t="s">
        <v>3082</v>
      </c>
      <c r="K18524" s="2" t="s">
        <v>3482</v>
      </c>
      <c r="L18524" s="2" t="s">
        <v>19874</v>
      </c>
      <c r="M18524" s="2" t="s">
        <v>21463</v>
      </c>
      <c r="N18524" s="2" t="s">
        <v>2626</v>
      </c>
      <c r="O18524" s="2" t="s">
        <v>2626</v>
      </c>
      <c r="P18524" s="2" t="s">
        <v>20917</v>
      </c>
      <c r="Q18524" s="2" t="s">
        <v>2625</v>
      </c>
      <c r="R18524" s="2" t="s">
        <v>66</v>
      </c>
      <c r="S18524" s="2" t="s">
        <v>5516</v>
      </c>
      <c r="T18524" s="2" t="s">
        <v>10367</v>
      </c>
      <c r="U18524" s="2" t="s">
        <v>5122</v>
      </c>
      <c r="V18524" s="2" t="s">
        <v>21464</v>
      </c>
      <c r="W18524" s="2" t="s">
        <v>3385</v>
      </c>
      <c r="X18524" s="2" t="s">
        <v>66</v>
      </c>
      <c r="Y18524" s="2" t="s">
        <v>66</v>
      </c>
      <c r="Z18524" s="2" t="s">
        <v>66</v>
      </c>
      <c r="AA18524" s="2" t="s">
        <v>66</v>
      </c>
      <c r="AB18524" s="2" t="s">
        <v>66</v>
      </c>
      <c r="AC18524" s="2" t="s">
        <v>2626</v>
      </c>
      <c r="AD18524" s="2" t="s">
        <v>66</v>
      </c>
      <c r="AE18524" s="2" t="s">
        <v>2766</v>
      </c>
      <c r="AF18524" s="2" t="s">
        <v>2620</v>
      </c>
      <c r="AG18524" s="2" t="s">
        <v>2893</v>
      </c>
      <c r="AH18524" s="2" t="s">
        <v>3592</v>
      </c>
      <c r="AI18524" s="2" t="s">
        <v>2932</v>
      </c>
      <c r="AJ18524" s="2" t="s">
        <v>3945</v>
      </c>
      <c r="AK18524" s="2" t="s">
        <v>3196</v>
      </c>
      <c r="AL18524" s="2" t="s">
        <v>66</v>
      </c>
      <c r="AM18524" s="2" t="s">
        <v>66</v>
      </c>
      <c r="AN18524" s="2" t="s">
        <v>2615</v>
      </c>
      <c r="AO18524" s="2" t="s">
        <v>2615</v>
      </c>
      <c r="AP18524" s="2" t="s">
        <v>2615</v>
      </c>
      <c r="AQ18524" s="2" t="s">
        <v>4803</v>
      </c>
      <c r="AR18524" s="2" t="s">
        <v>2615</v>
      </c>
      <c r="AS18524" s="2" t="s">
        <v>2615</v>
      </c>
      <c r="AT18524" s="2" t="s">
        <v>2615</v>
      </c>
      <c r="AU18524" s="2" t="s">
        <v>66</v>
      </c>
      <c r="AV18524" s="2" t="s">
        <v>2615</v>
      </c>
      <c r="AW18524" s="2" t="s">
        <v>2615</v>
      </c>
      <c r="AX18524" s="2" t="s">
        <v>2615</v>
      </c>
      <c r="AY18524" s="2" t="s">
        <v>66</v>
      </c>
      <c r="AZ18524" s="2" t="s">
        <v>21249</v>
      </c>
      <c r="BA18524" s="2" t="s">
        <v>66</v>
      </c>
    </row>
    <row r="18525" spans="1:53" x14ac:dyDescent="0.4">
      <c r="A18525" s="2" t="s">
        <v>37</v>
      </c>
      <c r="B18525" s="2" t="s">
        <v>21</v>
      </c>
      <c r="C18525" s="2" t="s">
        <v>462</v>
      </c>
      <c r="D18525" s="2" t="s">
        <v>21408</v>
      </c>
      <c r="E18525" s="2" t="s">
        <v>16</v>
      </c>
      <c r="F18525" s="2" t="s">
        <v>2168</v>
      </c>
      <c r="G18525" s="2" t="s">
        <v>2170</v>
      </c>
      <c r="H18525" s="2" t="s">
        <v>66</v>
      </c>
      <c r="I18525" s="2" t="s">
        <v>66</v>
      </c>
      <c r="J18525" s="2" t="s">
        <v>66</v>
      </c>
      <c r="K18525" s="2" t="s">
        <v>66</v>
      </c>
      <c r="L18525" s="2" t="s">
        <v>66</v>
      </c>
      <c r="M18525" s="2" t="s">
        <v>66</v>
      </c>
      <c r="N18525" s="2" t="s">
        <v>66</v>
      </c>
      <c r="O18525" s="2" t="s">
        <v>66</v>
      </c>
      <c r="P18525" s="2" t="s">
        <v>17383</v>
      </c>
      <c r="Q18525" s="2" t="s">
        <v>66</v>
      </c>
      <c r="R18525" s="2" t="s">
        <v>66</v>
      </c>
      <c r="S18525" s="2" t="s">
        <v>66</v>
      </c>
      <c r="T18525" s="2" t="s">
        <v>66</v>
      </c>
      <c r="U18525" s="2" t="s">
        <v>66</v>
      </c>
      <c r="V18525" s="2" t="s">
        <v>21465</v>
      </c>
      <c r="W18525" s="2" t="s">
        <v>6990</v>
      </c>
      <c r="X18525" s="2" t="s">
        <v>66</v>
      </c>
      <c r="Y18525" s="2" t="s">
        <v>66</v>
      </c>
      <c r="Z18525" s="2" t="s">
        <v>66</v>
      </c>
      <c r="AA18525" s="2" t="s">
        <v>66</v>
      </c>
      <c r="AB18525" s="2" t="s">
        <v>66</v>
      </c>
      <c r="AC18525" s="2" t="s">
        <v>2626</v>
      </c>
      <c r="AD18525" s="2" t="s">
        <v>66</v>
      </c>
      <c r="AE18525" s="2" t="s">
        <v>2863</v>
      </c>
      <c r="AF18525" s="2" t="s">
        <v>3075</v>
      </c>
      <c r="AG18525" s="2" t="s">
        <v>2876</v>
      </c>
      <c r="AH18525" s="2" t="s">
        <v>2660</v>
      </c>
      <c r="AI18525" s="2" t="s">
        <v>3262</v>
      </c>
      <c r="AJ18525" s="2" t="s">
        <v>3248</v>
      </c>
      <c r="AK18525" s="2" t="s">
        <v>3218</v>
      </c>
      <c r="AL18525" s="2" t="s">
        <v>66</v>
      </c>
      <c r="AM18525" s="2" t="s">
        <v>66</v>
      </c>
      <c r="AN18525" s="2" t="s">
        <v>66</v>
      </c>
      <c r="AO18525" s="2" t="s">
        <v>66</v>
      </c>
      <c r="AP18525" s="2" t="s">
        <v>66</v>
      </c>
      <c r="AQ18525" s="2" t="s">
        <v>66</v>
      </c>
      <c r="AR18525" s="2" t="s">
        <v>66</v>
      </c>
      <c r="AS18525" s="2" t="s">
        <v>66</v>
      </c>
      <c r="AT18525" s="2" t="s">
        <v>66</v>
      </c>
      <c r="AU18525" s="2" t="s">
        <v>66</v>
      </c>
      <c r="AV18525" s="2" t="s">
        <v>66</v>
      </c>
      <c r="AW18525" s="2" t="s">
        <v>66</v>
      </c>
      <c r="AX18525" s="2" t="s">
        <v>66</v>
      </c>
      <c r="AY18525" s="2" t="s">
        <v>66</v>
      </c>
      <c r="AZ18525" s="2" t="s">
        <v>66</v>
      </c>
      <c r="BA18525" s="2" t="s">
        <v>66</v>
      </c>
    </row>
    <row r="18526" spans="1:53" x14ac:dyDescent="0.4">
      <c r="A18526" s="2" t="s">
        <v>37</v>
      </c>
      <c r="B18526" s="2" t="s">
        <v>21</v>
      </c>
      <c r="C18526" s="2" t="s">
        <v>462</v>
      </c>
      <c r="D18526" s="2" t="s">
        <v>21250</v>
      </c>
      <c r="E18526" s="2" t="s">
        <v>16</v>
      </c>
      <c r="F18526" s="2" t="s">
        <v>2168</v>
      </c>
      <c r="G18526" s="2" t="s">
        <v>2170</v>
      </c>
      <c r="H18526" s="2" t="s">
        <v>66</v>
      </c>
      <c r="I18526" s="2" t="s">
        <v>66</v>
      </c>
      <c r="J18526" s="2" t="s">
        <v>66</v>
      </c>
      <c r="K18526" s="2" t="s">
        <v>66</v>
      </c>
      <c r="L18526" s="2" t="s">
        <v>66</v>
      </c>
      <c r="M18526" s="2" t="s">
        <v>66</v>
      </c>
      <c r="N18526" s="2" t="s">
        <v>66</v>
      </c>
      <c r="O18526" s="2" t="s">
        <v>66</v>
      </c>
      <c r="P18526" s="2" t="s">
        <v>8166</v>
      </c>
      <c r="Q18526" s="2" t="s">
        <v>6119</v>
      </c>
      <c r="R18526" s="2" t="s">
        <v>66</v>
      </c>
      <c r="S18526" s="2" t="s">
        <v>3563</v>
      </c>
      <c r="T18526" s="2" t="s">
        <v>17193</v>
      </c>
      <c r="U18526" s="2" t="s">
        <v>4550</v>
      </c>
      <c r="V18526" s="2" t="s">
        <v>66</v>
      </c>
      <c r="W18526" s="2" t="s">
        <v>66</v>
      </c>
      <c r="X18526" s="2" t="s">
        <v>66</v>
      </c>
      <c r="Y18526" s="2" t="s">
        <v>66</v>
      </c>
      <c r="Z18526" s="2" t="s">
        <v>66</v>
      </c>
      <c r="AA18526" s="2" t="s">
        <v>66</v>
      </c>
      <c r="AB18526" s="2" t="s">
        <v>66</v>
      </c>
      <c r="AC18526" s="2" t="s">
        <v>2626</v>
      </c>
      <c r="AD18526" s="2" t="s">
        <v>66</v>
      </c>
      <c r="AE18526" s="2" t="s">
        <v>66</v>
      </c>
      <c r="AF18526" s="2" t="s">
        <v>66</v>
      </c>
      <c r="AG18526" s="2" t="s">
        <v>66</v>
      </c>
      <c r="AH18526" s="2" t="s">
        <v>66</v>
      </c>
      <c r="AI18526" s="2" t="s">
        <v>66</v>
      </c>
      <c r="AJ18526" s="2" t="s">
        <v>66</v>
      </c>
      <c r="AK18526" s="2" t="s">
        <v>66</v>
      </c>
      <c r="AL18526" s="2" t="s">
        <v>66</v>
      </c>
      <c r="AM18526" s="2" t="s">
        <v>66</v>
      </c>
      <c r="AN18526" s="2" t="s">
        <v>66</v>
      </c>
      <c r="AO18526" s="2" t="s">
        <v>66</v>
      </c>
      <c r="AP18526" s="2" t="s">
        <v>66</v>
      </c>
      <c r="AQ18526" s="2" t="s">
        <v>66</v>
      </c>
      <c r="AR18526" s="2" t="s">
        <v>66</v>
      </c>
      <c r="AS18526" s="2" t="s">
        <v>66</v>
      </c>
      <c r="AT18526" s="2" t="s">
        <v>66</v>
      </c>
      <c r="AU18526" s="2" t="s">
        <v>66</v>
      </c>
      <c r="AV18526" s="2" t="s">
        <v>66</v>
      </c>
      <c r="AW18526" s="2" t="s">
        <v>66</v>
      </c>
      <c r="AX18526" s="2" t="s">
        <v>66</v>
      </c>
      <c r="AY18526" s="2" t="s">
        <v>66</v>
      </c>
      <c r="AZ18526" s="2" t="s">
        <v>66</v>
      </c>
      <c r="BA18526" s="2" t="s">
        <v>66</v>
      </c>
    </row>
    <row r="18527" spans="1:53" x14ac:dyDescent="0.4">
      <c r="A18527" s="2" t="s">
        <v>37</v>
      </c>
      <c r="B18527" s="2" t="s">
        <v>21</v>
      </c>
      <c r="C18527" s="2" t="s">
        <v>462</v>
      </c>
      <c r="D18527" s="2" t="s">
        <v>3374</v>
      </c>
      <c r="E18527" s="2" t="s">
        <v>16</v>
      </c>
      <c r="F18527" s="2" t="s">
        <v>2168</v>
      </c>
      <c r="G18527" s="2" t="s">
        <v>2170</v>
      </c>
      <c r="H18527" s="2" t="s">
        <v>66</v>
      </c>
      <c r="I18527" s="2" t="s">
        <v>66</v>
      </c>
      <c r="J18527" s="2" t="s">
        <v>66</v>
      </c>
      <c r="K18527" s="2" t="s">
        <v>66</v>
      </c>
      <c r="L18527" s="2" t="s">
        <v>66</v>
      </c>
      <c r="M18527" s="2" t="s">
        <v>66</v>
      </c>
      <c r="N18527" s="2" t="s">
        <v>66</v>
      </c>
      <c r="O18527" s="2" t="s">
        <v>66</v>
      </c>
      <c r="P18527" s="2" t="s">
        <v>21251</v>
      </c>
      <c r="Q18527" s="2" t="s">
        <v>3352</v>
      </c>
      <c r="R18527" s="2" t="s">
        <v>2863</v>
      </c>
      <c r="S18527" s="2" t="s">
        <v>2934</v>
      </c>
      <c r="T18527" s="2" t="s">
        <v>7129</v>
      </c>
      <c r="U18527" s="2" t="s">
        <v>5352</v>
      </c>
      <c r="V18527" s="2" t="s">
        <v>66</v>
      </c>
      <c r="W18527" s="2" t="s">
        <v>66</v>
      </c>
      <c r="X18527" s="2" t="s">
        <v>66</v>
      </c>
      <c r="Y18527" s="2" t="s">
        <v>66</v>
      </c>
      <c r="Z18527" s="2" t="s">
        <v>66</v>
      </c>
      <c r="AA18527" s="2" t="s">
        <v>66</v>
      </c>
      <c r="AB18527" s="2" t="s">
        <v>66</v>
      </c>
      <c r="AC18527" s="2" t="s">
        <v>2626</v>
      </c>
      <c r="AD18527" s="2" t="s">
        <v>66</v>
      </c>
      <c r="AE18527" s="2" t="s">
        <v>66</v>
      </c>
      <c r="AF18527" s="2" t="s">
        <v>66</v>
      </c>
      <c r="AG18527" s="2" t="s">
        <v>66</v>
      </c>
      <c r="AH18527" s="2" t="s">
        <v>66</v>
      </c>
      <c r="AI18527" s="2" t="s">
        <v>66</v>
      </c>
      <c r="AJ18527" s="2" t="s">
        <v>2747</v>
      </c>
      <c r="AK18527" s="2" t="s">
        <v>2676</v>
      </c>
      <c r="AL18527" s="2" t="s">
        <v>66</v>
      </c>
      <c r="AM18527" s="2" t="s">
        <v>66</v>
      </c>
      <c r="AN18527" s="2" t="s">
        <v>66</v>
      </c>
      <c r="AO18527" s="2" t="s">
        <v>66</v>
      </c>
      <c r="AP18527" s="2" t="s">
        <v>66</v>
      </c>
      <c r="AQ18527" s="2" t="s">
        <v>66</v>
      </c>
      <c r="AR18527" s="2" t="s">
        <v>66</v>
      </c>
      <c r="AS18527" s="2" t="s">
        <v>66</v>
      </c>
      <c r="AT18527" s="2" t="s">
        <v>66</v>
      </c>
      <c r="AU18527" s="2" t="s">
        <v>66</v>
      </c>
      <c r="AV18527" s="2" t="s">
        <v>66</v>
      </c>
      <c r="AW18527" s="2" t="s">
        <v>66</v>
      </c>
      <c r="AX18527" s="2" t="s">
        <v>66</v>
      </c>
      <c r="AY18527" s="2" t="s">
        <v>66</v>
      </c>
      <c r="AZ18527" s="2" t="s">
        <v>66</v>
      </c>
      <c r="BA18527" s="2" t="s">
        <v>66</v>
      </c>
    </row>
    <row r="18528" spans="1:53" x14ac:dyDescent="0.4">
      <c r="A18528" s="2" t="s">
        <v>37</v>
      </c>
      <c r="B18528" s="2" t="s">
        <v>21</v>
      </c>
      <c r="C18528" s="2" t="s">
        <v>462</v>
      </c>
      <c r="D18528" s="2" t="s">
        <v>21252</v>
      </c>
      <c r="E18528" s="2" t="s">
        <v>16</v>
      </c>
      <c r="F18528" s="2" t="s">
        <v>2168</v>
      </c>
      <c r="G18528" s="2" t="s">
        <v>2170</v>
      </c>
      <c r="H18528" s="2" t="s">
        <v>66</v>
      </c>
      <c r="I18528" s="2" t="s">
        <v>66</v>
      </c>
      <c r="J18528" s="2" t="s">
        <v>66</v>
      </c>
      <c r="K18528" s="2" t="s">
        <v>66</v>
      </c>
      <c r="L18528" s="2" t="s">
        <v>66</v>
      </c>
      <c r="M18528" s="2" t="s">
        <v>66</v>
      </c>
      <c r="N18528" s="2" t="s">
        <v>66</v>
      </c>
      <c r="O18528" s="2" t="s">
        <v>66</v>
      </c>
      <c r="P18528" s="2" t="s">
        <v>15489</v>
      </c>
      <c r="Q18528" s="2" t="s">
        <v>3352</v>
      </c>
      <c r="R18528" s="2" t="s">
        <v>66</v>
      </c>
      <c r="S18528" s="2" t="s">
        <v>4532</v>
      </c>
      <c r="T18528" s="2" t="s">
        <v>9237</v>
      </c>
      <c r="U18528" s="2" t="s">
        <v>3326</v>
      </c>
      <c r="V18528" s="2" t="s">
        <v>66</v>
      </c>
      <c r="W18528" s="2" t="s">
        <v>66</v>
      </c>
      <c r="X18528" s="2" t="s">
        <v>66</v>
      </c>
      <c r="Y18528" s="2" t="s">
        <v>66</v>
      </c>
      <c r="Z18528" s="2" t="s">
        <v>66</v>
      </c>
      <c r="AA18528" s="2" t="s">
        <v>66</v>
      </c>
      <c r="AB18528" s="2" t="s">
        <v>66</v>
      </c>
      <c r="AC18528" s="2" t="s">
        <v>2626</v>
      </c>
      <c r="AD18528" s="2" t="s">
        <v>66</v>
      </c>
      <c r="AE18528" s="2" t="s">
        <v>66</v>
      </c>
      <c r="AF18528" s="2" t="s">
        <v>66</v>
      </c>
      <c r="AG18528" s="2" t="s">
        <v>66</v>
      </c>
      <c r="AH18528" s="2" t="s">
        <v>66</v>
      </c>
      <c r="AI18528" s="2" t="s">
        <v>66</v>
      </c>
      <c r="AJ18528" s="2" t="s">
        <v>66</v>
      </c>
      <c r="AK18528" s="2" t="s">
        <v>66</v>
      </c>
      <c r="AL18528" s="2" t="s">
        <v>66</v>
      </c>
      <c r="AM18528" s="2" t="s">
        <v>66</v>
      </c>
      <c r="AN18528" s="2" t="s">
        <v>66</v>
      </c>
      <c r="AO18528" s="2" t="s">
        <v>66</v>
      </c>
      <c r="AP18528" s="2" t="s">
        <v>66</v>
      </c>
      <c r="AQ18528" s="2" t="s">
        <v>66</v>
      </c>
      <c r="AR18528" s="2" t="s">
        <v>66</v>
      </c>
      <c r="AS18528" s="2" t="s">
        <v>66</v>
      </c>
      <c r="AT18528" s="2" t="s">
        <v>66</v>
      </c>
      <c r="AU18528" s="2" t="s">
        <v>66</v>
      </c>
      <c r="AV18528" s="2" t="s">
        <v>66</v>
      </c>
      <c r="AW18528" s="2" t="s">
        <v>66</v>
      </c>
      <c r="AX18528" s="2" t="s">
        <v>66</v>
      </c>
      <c r="AY18528" s="2" t="s">
        <v>66</v>
      </c>
      <c r="AZ18528" s="2" t="s">
        <v>66</v>
      </c>
      <c r="BA18528" s="2" t="s">
        <v>66</v>
      </c>
    </row>
    <row r="18529" spans="1:53" x14ac:dyDescent="0.4">
      <c r="A18529" s="2" t="s">
        <v>37</v>
      </c>
      <c r="B18529" s="2" t="s">
        <v>21</v>
      </c>
      <c r="C18529" s="2" t="s">
        <v>462</v>
      </c>
      <c r="D18529" s="2" t="s">
        <v>21253</v>
      </c>
      <c r="E18529" s="2" t="s">
        <v>16</v>
      </c>
      <c r="F18529" s="2" t="s">
        <v>2168</v>
      </c>
      <c r="G18529" s="2" t="s">
        <v>2170</v>
      </c>
      <c r="H18529" s="2" t="s">
        <v>3462</v>
      </c>
      <c r="I18529" s="2" t="s">
        <v>3602</v>
      </c>
      <c r="J18529" s="2" t="s">
        <v>3769</v>
      </c>
      <c r="K18529" s="2" t="s">
        <v>3482</v>
      </c>
      <c r="L18529" s="2" t="s">
        <v>21466</v>
      </c>
      <c r="M18529" s="2" t="s">
        <v>21467</v>
      </c>
      <c r="N18529" s="2" t="s">
        <v>2626</v>
      </c>
      <c r="O18529" s="2" t="s">
        <v>2626</v>
      </c>
      <c r="P18529" s="2" t="s">
        <v>3761</v>
      </c>
      <c r="Q18529" s="2" t="s">
        <v>2625</v>
      </c>
      <c r="R18529" s="2" t="s">
        <v>3496</v>
      </c>
      <c r="S18529" s="2" t="s">
        <v>4825</v>
      </c>
      <c r="T18529" s="2" t="s">
        <v>5428</v>
      </c>
      <c r="U18529" s="2" t="s">
        <v>3106</v>
      </c>
      <c r="V18529" s="2" t="s">
        <v>21468</v>
      </c>
      <c r="W18529" s="2" t="s">
        <v>4828</v>
      </c>
      <c r="X18529" s="2" t="s">
        <v>66</v>
      </c>
      <c r="Y18529" s="2" t="s">
        <v>66</v>
      </c>
      <c r="Z18529" s="2" t="s">
        <v>66</v>
      </c>
      <c r="AA18529" s="2" t="s">
        <v>66</v>
      </c>
      <c r="AB18529" s="2" t="s">
        <v>66</v>
      </c>
      <c r="AC18529" s="2" t="s">
        <v>2626</v>
      </c>
      <c r="AD18529" s="2" t="s">
        <v>66</v>
      </c>
      <c r="AE18529" s="2" t="s">
        <v>3139</v>
      </c>
      <c r="AF18529" s="2" t="s">
        <v>7565</v>
      </c>
      <c r="AG18529" s="2" t="s">
        <v>2764</v>
      </c>
      <c r="AH18529" s="2" t="s">
        <v>4408</v>
      </c>
      <c r="AI18529" s="2" t="s">
        <v>2972</v>
      </c>
      <c r="AJ18529" s="2" t="s">
        <v>3945</v>
      </c>
      <c r="AK18529" s="2" t="s">
        <v>3118</v>
      </c>
      <c r="AL18529" s="2" t="s">
        <v>66</v>
      </c>
      <c r="AM18529" s="2" t="s">
        <v>66</v>
      </c>
      <c r="AN18529" s="2" t="s">
        <v>2615</v>
      </c>
      <c r="AO18529" s="2" t="s">
        <v>2615</v>
      </c>
      <c r="AP18529" s="2" t="s">
        <v>2615</v>
      </c>
      <c r="AQ18529" s="2" t="s">
        <v>7832</v>
      </c>
      <c r="AR18529" s="2" t="s">
        <v>2615</v>
      </c>
      <c r="AS18529" s="2" t="s">
        <v>2615</v>
      </c>
      <c r="AT18529" s="2" t="s">
        <v>2615</v>
      </c>
      <c r="AU18529" s="2" t="s">
        <v>66</v>
      </c>
      <c r="AV18529" s="2" t="s">
        <v>2615</v>
      </c>
      <c r="AW18529" s="2" t="s">
        <v>2615</v>
      </c>
      <c r="AX18529" s="2" t="s">
        <v>2615</v>
      </c>
      <c r="AY18529" s="2" t="s">
        <v>66</v>
      </c>
      <c r="AZ18529" s="2" t="s">
        <v>21469</v>
      </c>
      <c r="BA18529" s="2" t="s">
        <v>66</v>
      </c>
    </row>
    <row r="18530" spans="1:53" x14ac:dyDescent="0.4">
      <c r="A18530" s="2" t="s">
        <v>37</v>
      </c>
      <c r="B18530" s="2" t="s">
        <v>21</v>
      </c>
      <c r="C18530" s="2" t="s">
        <v>462</v>
      </c>
      <c r="D18530" s="2" t="s">
        <v>21414</v>
      </c>
      <c r="E18530" s="2" t="s">
        <v>16</v>
      </c>
      <c r="F18530" s="2" t="s">
        <v>2168</v>
      </c>
      <c r="G18530" s="2" t="s">
        <v>2170</v>
      </c>
      <c r="H18530" s="2" t="s">
        <v>66</v>
      </c>
      <c r="I18530" s="2" t="s">
        <v>66</v>
      </c>
      <c r="J18530" s="2" t="s">
        <v>66</v>
      </c>
      <c r="K18530" s="2" t="s">
        <v>66</v>
      </c>
      <c r="L18530" s="2" t="s">
        <v>66</v>
      </c>
      <c r="M18530" s="2" t="s">
        <v>66</v>
      </c>
      <c r="N18530" s="2" t="s">
        <v>66</v>
      </c>
      <c r="O18530" s="2" t="s">
        <v>66</v>
      </c>
      <c r="P18530" s="2" t="s">
        <v>12516</v>
      </c>
      <c r="Q18530" s="2" t="s">
        <v>66</v>
      </c>
      <c r="R18530" s="2" t="s">
        <v>66</v>
      </c>
      <c r="S18530" s="2" t="s">
        <v>66</v>
      </c>
      <c r="T18530" s="2" t="s">
        <v>66</v>
      </c>
      <c r="U18530" s="2" t="s">
        <v>66</v>
      </c>
      <c r="V18530" s="2" t="s">
        <v>21470</v>
      </c>
      <c r="W18530" s="2" t="s">
        <v>5245</v>
      </c>
      <c r="X18530" s="2" t="s">
        <v>66</v>
      </c>
      <c r="Y18530" s="2" t="s">
        <v>66</v>
      </c>
      <c r="Z18530" s="2" t="s">
        <v>66</v>
      </c>
      <c r="AA18530" s="2" t="s">
        <v>66</v>
      </c>
      <c r="AB18530" s="2" t="s">
        <v>66</v>
      </c>
      <c r="AC18530" s="2" t="s">
        <v>2626</v>
      </c>
      <c r="AD18530" s="2" t="s">
        <v>66</v>
      </c>
      <c r="AE18530" s="2" t="s">
        <v>2878</v>
      </c>
      <c r="AF18530" s="2" t="s">
        <v>2685</v>
      </c>
      <c r="AG18530" s="2" t="s">
        <v>2770</v>
      </c>
      <c r="AH18530" s="2" t="s">
        <v>2615</v>
      </c>
      <c r="AI18530" s="2" t="s">
        <v>6157</v>
      </c>
      <c r="AJ18530" s="2" t="s">
        <v>2879</v>
      </c>
      <c r="AK18530" s="2" t="s">
        <v>2876</v>
      </c>
      <c r="AL18530" s="2" t="s">
        <v>66</v>
      </c>
      <c r="AM18530" s="2" t="s">
        <v>66</v>
      </c>
      <c r="AN18530" s="2" t="s">
        <v>66</v>
      </c>
      <c r="AO18530" s="2" t="s">
        <v>66</v>
      </c>
      <c r="AP18530" s="2" t="s">
        <v>66</v>
      </c>
      <c r="AQ18530" s="2" t="s">
        <v>66</v>
      </c>
      <c r="AR18530" s="2" t="s">
        <v>66</v>
      </c>
      <c r="AS18530" s="2" t="s">
        <v>66</v>
      </c>
      <c r="AT18530" s="2" t="s">
        <v>66</v>
      </c>
      <c r="AU18530" s="2" t="s">
        <v>66</v>
      </c>
      <c r="AV18530" s="2" t="s">
        <v>66</v>
      </c>
      <c r="AW18530" s="2" t="s">
        <v>66</v>
      </c>
      <c r="AX18530" s="2" t="s">
        <v>66</v>
      </c>
      <c r="AY18530" s="2" t="s">
        <v>66</v>
      </c>
      <c r="AZ18530" s="2" t="s">
        <v>66</v>
      </c>
      <c r="BA18530" s="2" t="s">
        <v>66</v>
      </c>
    </row>
    <row r="18531" spans="1:53" x14ac:dyDescent="0.4">
      <c r="A18531" s="2" t="s">
        <v>37</v>
      </c>
      <c r="B18531" s="2" t="s">
        <v>21</v>
      </c>
      <c r="C18531" s="2" t="s">
        <v>462</v>
      </c>
      <c r="D18531" s="2" t="s">
        <v>21256</v>
      </c>
      <c r="E18531" s="2" t="s">
        <v>16</v>
      </c>
      <c r="F18531" s="2" t="s">
        <v>2168</v>
      </c>
      <c r="G18531" s="2" t="s">
        <v>2170</v>
      </c>
      <c r="H18531" s="2" t="s">
        <v>66</v>
      </c>
      <c r="I18531" s="2" t="s">
        <v>66</v>
      </c>
      <c r="J18531" s="2" t="s">
        <v>66</v>
      </c>
      <c r="K18531" s="2" t="s">
        <v>66</v>
      </c>
      <c r="L18531" s="2" t="s">
        <v>66</v>
      </c>
      <c r="M18531" s="2" t="s">
        <v>66</v>
      </c>
      <c r="N18531" s="2" t="s">
        <v>66</v>
      </c>
      <c r="O18531" s="2" t="s">
        <v>66</v>
      </c>
      <c r="P18531" s="2" t="s">
        <v>21257</v>
      </c>
      <c r="Q18531" s="2" t="s">
        <v>2625</v>
      </c>
      <c r="R18531" s="2" t="s">
        <v>66</v>
      </c>
      <c r="S18531" s="2" t="s">
        <v>3181</v>
      </c>
      <c r="T18531" s="2" t="s">
        <v>6437</v>
      </c>
      <c r="U18531" s="2" t="s">
        <v>3827</v>
      </c>
      <c r="V18531" s="2" t="s">
        <v>66</v>
      </c>
      <c r="W18531" s="2" t="s">
        <v>66</v>
      </c>
      <c r="X18531" s="2" t="s">
        <v>66</v>
      </c>
      <c r="Y18531" s="2" t="s">
        <v>66</v>
      </c>
      <c r="Z18531" s="2" t="s">
        <v>66</v>
      </c>
      <c r="AA18531" s="2" t="s">
        <v>66</v>
      </c>
      <c r="AB18531" s="2" t="s">
        <v>66</v>
      </c>
      <c r="AC18531" s="2" t="s">
        <v>2626</v>
      </c>
      <c r="AD18531" s="2" t="s">
        <v>66</v>
      </c>
      <c r="AE18531" s="2" t="s">
        <v>66</v>
      </c>
      <c r="AF18531" s="2" t="s">
        <v>66</v>
      </c>
      <c r="AG18531" s="2" t="s">
        <v>66</v>
      </c>
      <c r="AH18531" s="2" t="s">
        <v>66</v>
      </c>
      <c r="AI18531" s="2" t="s">
        <v>66</v>
      </c>
      <c r="AJ18531" s="2" t="s">
        <v>66</v>
      </c>
      <c r="AK18531" s="2" t="s">
        <v>66</v>
      </c>
      <c r="AL18531" s="2" t="s">
        <v>66</v>
      </c>
      <c r="AM18531" s="2" t="s">
        <v>66</v>
      </c>
      <c r="AN18531" s="2" t="s">
        <v>66</v>
      </c>
      <c r="AO18531" s="2" t="s">
        <v>66</v>
      </c>
      <c r="AP18531" s="2" t="s">
        <v>66</v>
      </c>
      <c r="AQ18531" s="2" t="s">
        <v>66</v>
      </c>
      <c r="AR18531" s="2" t="s">
        <v>66</v>
      </c>
      <c r="AS18531" s="2" t="s">
        <v>66</v>
      </c>
      <c r="AT18531" s="2" t="s">
        <v>66</v>
      </c>
      <c r="AU18531" s="2" t="s">
        <v>66</v>
      </c>
      <c r="AV18531" s="2" t="s">
        <v>66</v>
      </c>
      <c r="AW18531" s="2" t="s">
        <v>66</v>
      </c>
      <c r="AX18531" s="2" t="s">
        <v>66</v>
      </c>
      <c r="AY18531" s="2" t="s">
        <v>66</v>
      </c>
      <c r="AZ18531" s="2" t="s">
        <v>66</v>
      </c>
      <c r="BA18531" s="2" t="s">
        <v>66</v>
      </c>
    </row>
    <row r="18532" spans="1:53" x14ac:dyDescent="0.4">
      <c r="A18532" s="2" t="s">
        <v>37</v>
      </c>
      <c r="B18532" s="2" t="s">
        <v>21</v>
      </c>
      <c r="C18532" s="2" t="s">
        <v>462</v>
      </c>
      <c r="D18532" s="2" t="s">
        <v>21258</v>
      </c>
      <c r="E18532" s="2" t="s">
        <v>16</v>
      </c>
      <c r="F18532" s="2" t="s">
        <v>2168</v>
      </c>
      <c r="G18532" s="2" t="s">
        <v>2170</v>
      </c>
      <c r="H18532" s="2" t="s">
        <v>66</v>
      </c>
      <c r="I18532" s="2" t="s">
        <v>66</v>
      </c>
      <c r="J18532" s="2" t="s">
        <v>66</v>
      </c>
      <c r="K18532" s="2" t="s">
        <v>66</v>
      </c>
      <c r="L18532" s="2" t="s">
        <v>66</v>
      </c>
      <c r="M18532" s="2" t="s">
        <v>66</v>
      </c>
      <c r="N18532" s="2" t="s">
        <v>66</v>
      </c>
      <c r="O18532" s="2" t="s">
        <v>66</v>
      </c>
      <c r="P18532" s="2" t="s">
        <v>5568</v>
      </c>
      <c r="Q18532" s="2" t="s">
        <v>2625</v>
      </c>
      <c r="R18532" s="2" t="s">
        <v>66</v>
      </c>
      <c r="S18532" s="2" t="s">
        <v>4318</v>
      </c>
      <c r="T18532" s="2" t="s">
        <v>8395</v>
      </c>
      <c r="U18532" s="2" t="s">
        <v>3365</v>
      </c>
      <c r="V18532" s="2" t="s">
        <v>66</v>
      </c>
      <c r="W18532" s="2" t="s">
        <v>66</v>
      </c>
      <c r="X18532" s="2" t="s">
        <v>66</v>
      </c>
      <c r="Y18532" s="2" t="s">
        <v>66</v>
      </c>
      <c r="Z18532" s="2" t="s">
        <v>66</v>
      </c>
      <c r="AA18532" s="2" t="s">
        <v>66</v>
      </c>
      <c r="AB18532" s="2" t="s">
        <v>66</v>
      </c>
      <c r="AC18532" s="2" t="s">
        <v>2626</v>
      </c>
      <c r="AD18532" s="2" t="s">
        <v>66</v>
      </c>
      <c r="AE18532" s="2" t="s">
        <v>66</v>
      </c>
      <c r="AF18532" s="2" t="s">
        <v>66</v>
      </c>
      <c r="AG18532" s="2" t="s">
        <v>66</v>
      </c>
      <c r="AH18532" s="2" t="s">
        <v>66</v>
      </c>
      <c r="AI18532" s="2" t="s">
        <v>66</v>
      </c>
      <c r="AJ18532" s="2" t="s">
        <v>3833</v>
      </c>
      <c r="AK18532" s="2" t="s">
        <v>3833</v>
      </c>
      <c r="AL18532" s="2" t="s">
        <v>66</v>
      </c>
      <c r="AM18532" s="2" t="s">
        <v>66</v>
      </c>
      <c r="AN18532" s="2" t="s">
        <v>66</v>
      </c>
      <c r="AO18532" s="2" t="s">
        <v>66</v>
      </c>
      <c r="AP18532" s="2" t="s">
        <v>66</v>
      </c>
      <c r="AQ18532" s="2" t="s">
        <v>66</v>
      </c>
      <c r="AR18532" s="2" t="s">
        <v>66</v>
      </c>
      <c r="AS18532" s="2" t="s">
        <v>66</v>
      </c>
      <c r="AT18532" s="2" t="s">
        <v>66</v>
      </c>
      <c r="AU18532" s="2" t="s">
        <v>66</v>
      </c>
      <c r="AV18532" s="2" t="s">
        <v>66</v>
      </c>
      <c r="AW18532" s="2" t="s">
        <v>66</v>
      </c>
      <c r="AX18532" s="2" t="s">
        <v>66</v>
      </c>
      <c r="AY18532" s="2" t="s">
        <v>66</v>
      </c>
      <c r="AZ18532" s="2" t="s">
        <v>66</v>
      </c>
      <c r="BA18532" s="2" t="s">
        <v>66</v>
      </c>
    </row>
    <row r="18533" spans="1:53" x14ac:dyDescent="0.4">
      <c r="A18533" s="2" t="s">
        <v>37</v>
      </c>
      <c r="B18533" s="2" t="s">
        <v>21</v>
      </c>
      <c r="C18533" s="2" t="s">
        <v>462</v>
      </c>
      <c r="D18533" s="2" t="s">
        <v>21259</v>
      </c>
      <c r="E18533" s="2" t="s">
        <v>16</v>
      </c>
      <c r="F18533" s="2" t="s">
        <v>2168</v>
      </c>
      <c r="G18533" s="2" t="s">
        <v>2170</v>
      </c>
      <c r="H18533" s="2" t="s">
        <v>66</v>
      </c>
      <c r="I18533" s="2" t="s">
        <v>66</v>
      </c>
      <c r="J18533" s="2" t="s">
        <v>66</v>
      </c>
      <c r="K18533" s="2" t="s">
        <v>66</v>
      </c>
      <c r="L18533" s="2" t="s">
        <v>66</v>
      </c>
      <c r="M18533" s="2" t="s">
        <v>66</v>
      </c>
      <c r="N18533" s="2" t="s">
        <v>66</v>
      </c>
      <c r="O18533" s="2" t="s">
        <v>66</v>
      </c>
      <c r="P18533" s="2" t="s">
        <v>21260</v>
      </c>
      <c r="Q18533" s="2" t="s">
        <v>2625</v>
      </c>
      <c r="R18533" s="2" t="s">
        <v>66</v>
      </c>
      <c r="S18533" s="2" t="s">
        <v>2683</v>
      </c>
      <c r="T18533" s="2" t="s">
        <v>17084</v>
      </c>
      <c r="U18533" s="2" t="s">
        <v>5365</v>
      </c>
      <c r="V18533" s="2" t="s">
        <v>66</v>
      </c>
      <c r="W18533" s="2" t="s">
        <v>66</v>
      </c>
      <c r="X18533" s="2" t="s">
        <v>66</v>
      </c>
      <c r="Y18533" s="2" t="s">
        <v>66</v>
      </c>
      <c r="Z18533" s="2" t="s">
        <v>66</v>
      </c>
      <c r="AA18533" s="2" t="s">
        <v>66</v>
      </c>
      <c r="AB18533" s="2" t="s">
        <v>66</v>
      </c>
      <c r="AC18533" s="2" t="s">
        <v>2626</v>
      </c>
      <c r="AD18533" s="2" t="s">
        <v>66</v>
      </c>
      <c r="AE18533" s="2" t="s">
        <v>66</v>
      </c>
      <c r="AF18533" s="2" t="s">
        <v>66</v>
      </c>
      <c r="AG18533" s="2" t="s">
        <v>66</v>
      </c>
      <c r="AH18533" s="2" t="s">
        <v>66</v>
      </c>
      <c r="AI18533" s="2" t="s">
        <v>66</v>
      </c>
      <c r="AJ18533" s="2" t="s">
        <v>66</v>
      </c>
      <c r="AK18533" s="2" t="s">
        <v>66</v>
      </c>
      <c r="AL18533" s="2" t="s">
        <v>66</v>
      </c>
      <c r="AM18533" s="2" t="s">
        <v>66</v>
      </c>
      <c r="AN18533" s="2" t="s">
        <v>66</v>
      </c>
      <c r="AO18533" s="2" t="s">
        <v>66</v>
      </c>
      <c r="AP18533" s="2" t="s">
        <v>66</v>
      </c>
      <c r="AQ18533" s="2" t="s">
        <v>66</v>
      </c>
      <c r="AR18533" s="2" t="s">
        <v>66</v>
      </c>
      <c r="AS18533" s="2" t="s">
        <v>66</v>
      </c>
      <c r="AT18533" s="2" t="s">
        <v>66</v>
      </c>
      <c r="AU18533" s="2" t="s">
        <v>66</v>
      </c>
      <c r="AV18533" s="2" t="s">
        <v>66</v>
      </c>
      <c r="AW18533" s="2" t="s">
        <v>66</v>
      </c>
      <c r="AX18533" s="2" t="s">
        <v>66</v>
      </c>
      <c r="AY18533" s="2" t="s">
        <v>66</v>
      </c>
      <c r="AZ18533" s="2" t="s">
        <v>66</v>
      </c>
      <c r="BA18533" s="2" t="s">
        <v>66</v>
      </c>
    </row>
    <row r="18534" spans="1:53" x14ac:dyDescent="0.4">
      <c r="A18534" s="2" t="s">
        <v>37</v>
      </c>
      <c r="B18534" s="2" t="s">
        <v>21</v>
      </c>
      <c r="C18534" s="2" t="s">
        <v>462</v>
      </c>
      <c r="D18534" s="2" t="s">
        <v>21261</v>
      </c>
      <c r="E18534" s="2" t="s">
        <v>16</v>
      </c>
      <c r="F18534" s="2" t="s">
        <v>2168</v>
      </c>
      <c r="G18534" s="2" t="s">
        <v>2170</v>
      </c>
      <c r="H18534" s="2" t="s">
        <v>3462</v>
      </c>
      <c r="I18534" s="2" t="s">
        <v>3626</v>
      </c>
      <c r="J18534" s="2" t="s">
        <v>3789</v>
      </c>
      <c r="K18534" s="2" t="s">
        <v>3380</v>
      </c>
      <c r="L18534" s="2" t="s">
        <v>21471</v>
      </c>
      <c r="M18534" s="2" t="s">
        <v>21472</v>
      </c>
      <c r="N18534" s="2" t="s">
        <v>2626</v>
      </c>
      <c r="O18534" s="2" t="s">
        <v>2626</v>
      </c>
      <c r="P18534" s="2" t="s">
        <v>21264</v>
      </c>
      <c r="Q18534" s="2" t="s">
        <v>2625</v>
      </c>
      <c r="R18534" s="2" t="s">
        <v>66</v>
      </c>
      <c r="S18534" s="2" t="s">
        <v>4744</v>
      </c>
      <c r="T18534" s="2" t="s">
        <v>5799</v>
      </c>
      <c r="U18534" s="2" t="s">
        <v>5876</v>
      </c>
      <c r="V18534" s="2" t="s">
        <v>21473</v>
      </c>
      <c r="W18534" s="2" t="s">
        <v>11622</v>
      </c>
      <c r="X18534" s="2" t="s">
        <v>66</v>
      </c>
      <c r="Y18534" s="2" t="s">
        <v>66</v>
      </c>
      <c r="Z18534" s="2" t="s">
        <v>66</v>
      </c>
      <c r="AA18534" s="2" t="s">
        <v>66</v>
      </c>
      <c r="AB18534" s="2" t="s">
        <v>66</v>
      </c>
      <c r="AC18534" s="2" t="s">
        <v>21474</v>
      </c>
      <c r="AD18534" s="2" t="s">
        <v>21475</v>
      </c>
      <c r="AE18534" s="2" t="s">
        <v>2766</v>
      </c>
      <c r="AF18534" s="2" t="s">
        <v>3500</v>
      </c>
      <c r="AG18534" s="2" t="s">
        <v>2893</v>
      </c>
      <c r="AH18534" s="2" t="s">
        <v>3500</v>
      </c>
      <c r="AI18534" s="2" t="s">
        <v>4441</v>
      </c>
      <c r="AJ18534" s="2" t="s">
        <v>3173</v>
      </c>
      <c r="AK18534" s="2" t="s">
        <v>2809</v>
      </c>
      <c r="AL18534" s="2" t="s">
        <v>66</v>
      </c>
      <c r="AM18534" s="2" t="s">
        <v>66</v>
      </c>
      <c r="AN18534" s="2" t="s">
        <v>21476</v>
      </c>
      <c r="AO18534" s="2" t="s">
        <v>21477</v>
      </c>
      <c r="AP18534" s="2" t="s">
        <v>3393</v>
      </c>
      <c r="AQ18534" s="2" t="s">
        <v>21478</v>
      </c>
      <c r="AR18534" s="2" t="s">
        <v>2615</v>
      </c>
      <c r="AS18534" s="2" t="s">
        <v>2615</v>
      </c>
      <c r="AT18534" s="2" t="s">
        <v>66</v>
      </c>
      <c r="AU18534" s="2" t="s">
        <v>66</v>
      </c>
      <c r="AV18534" s="2" t="s">
        <v>2615</v>
      </c>
      <c r="AW18534" s="2" t="s">
        <v>2615</v>
      </c>
      <c r="AX18534" s="2" t="s">
        <v>66</v>
      </c>
      <c r="AY18534" s="2" t="s">
        <v>66</v>
      </c>
      <c r="AZ18534" s="2" t="s">
        <v>66</v>
      </c>
      <c r="BA18534" s="2" t="s">
        <v>66</v>
      </c>
    </row>
    <row r="18535" spans="1:53" x14ac:dyDescent="0.4">
      <c r="A18535" s="2" t="s">
        <v>37</v>
      </c>
      <c r="B18535" s="2" t="s">
        <v>21</v>
      </c>
      <c r="C18535" s="2" t="s">
        <v>565</v>
      </c>
      <c r="D18535" s="2" t="s">
        <v>21163</v>
      </c>
      <c r="E18535" s="2" t="s">
        <v>16</v>
      </c>
      <c r="F18535" s="2" t="s">
        <v>2168</v>
      </c>
      <c r="G18535" s="2" t="s">
        <v>2170</v>
      </c>
      <c r="H18535" s="2" t="s">
        <v>66</v>
      </c>
      <c r="I18535" s="2" t="s">
        <v>66</v>
      </c>
      <c r="J18535" s="2" t="s">
        <v>66</v>
      </c>
      <c r="K18535" s="2" t="s">
        <v>66</v>
      </c>
      <c r="L18535" s="2" t="s">
        <v>66</v>
      </c>
      <c r="M18535" s="2" t="s">
        <v>66</v>
      </c>
      <c r="N18535" s="2" t="s">
        <v>66</v>
      </c>
      <c r="O18535" s="2" t="s">
        <v>66</v>
      </c>
      <c r="P18535" s="2" t="s">
        <v>2638</v>
      </c>
      <c r="Q18535" s="2" t="s">
        <v>2625</v>
      </c>
      <c r="R18535" s="2" t="s">
        <v>66</v>
      </c>
      <c r="S18535" s="2" t="s">
        <v>3407</v>
      </c>
      <c r="T18535" s="2" t="s">
        <v>66</v>
      </c>
      <c r="U18535" s="2" t="s">
        <v>3811</v>
      </c>
      <c r="V18535" s="2" t="s">
        <v>66</v>
      </c>
      <c r="W18535" s="2" t="s">
        <v>66</v>
      </c>
      <c r="X18535" s="2" t="s">
        <v>66</v>
      </c>
      <c r="Y18535" s="2" t="s">
        <v>66</v>
      </c>
      <c r="Z18535" s="2" t="s">
        <v>66</v>
      </c>
      <c r="AA18535" s="2" t="s">
        <v>66</v>
      </c>
      <c r="AB18535" s="2" t="s">
        <v>66</v>
      </c>
      <c r="AC18535" s="2" t="s">
        <v>2626</v>
      </c>
      <c r="AD18535" s="2" t="s">
        <v>66</v>
      </c>
      <c r="AE18535" s="2" t="s">
        <v>2654</v>
      </c>
      <c r="AF18535" s="2" t="s">
        <v>3129</v>
      </c>
      <c r="AG18535" s="2" t="s">
        <v>2654</v>
      </c>
      <c r="AH18535" s="2" t="s">
        <v>3641</v>
      </c>
      <c r="AI18535" s="2" t="s">
        <v>2748</v>
      </c>
      <c r="AJ18535" s="2" t="s">
        <v>3247</v>
      </c>
      <c r="AK18535" s="2" t="s">
        <v>6929</v>
      </c>
      <c r="AL18535" s="2" t="s">
        <v>66</v>
      </c>
      <c r="AM18535" s="2" t="s">
        <v>66</v>
      </c>
      <c r="AN18535" s="2" t="s">
        <v>66</v>
      </c>
      <c r="AO18535" s="2" t="s">
        <v>66</v>
      </c>
      <c r="AP18535" s="2" t="s">
        <v>66</v>
      </c>
      <c r="AQ18535" s="2" t="s">
        <v>66</v>
      </c>
      <c r="AR18535" s="2" t="s">
        <v>66</v>
      </c>
      <c r="AS18535" s="2" t="s">
        <v>66</v>
      </c>
      <c r="AT18535" s="2" t="s">
        <v>66</v>
      </c>
      <c r="AU18535" s="2" t="s">
        <v>66</v>
      </c>
      <c r="AV18535" s="2" t="s">
        <v>66</v>
      </c>
      <c r="AW18535" s="2" t="s">
        <v>66</v>
      </c>
      <c r="AX18535" s="2" t="s">
        <v>66</v>
      </c>
      <c r="AY18535" s="2" t="s">
        <v>66</v>
      </c>
      <c r="AZ18535" s="2" t="s">
        <v>66</v>
      </c>
      <c r="BA18535" s="2" t="s">
        <v>66</v>
      </c>
    </row>
    <row r="18536" spans="1:53" x14ac:dyDescent="0.4">
      <c r="A18536" s="2" t="s">
        <v>37</v>
      </c>
      <c r="B18536" s="2" t="s">
        <v>21</v>
      </c>
      <c r="C18536" s="2" t="s">
        <v>565</v>
      </c>
      <c r="D18536" s="2" t="s">
        <v>2703</v>
      </c>
      <c r="E18536" s="2" t="s">
        <v>16</v>
      </c>
      <c r="F18536" s="2" t="s">
        <v>2168</v>
      </c>
      <c r="G18536" s="2" t="s">
        <v>2170</v>
      </c>
      <c r="H18536" s="2" t="s">
        <v>66</v>
      </c>
      <c r="I18536" s="2" t="s">
        <v>66</v>
      </c>
      <c r="J18536" s="2" t="s">
        <v>66</v>
      </c>
      <c r="K18536" s="2" t="s">
        <v>66</v>
      </c>
      <c r="L18536" s="2" t="s">
        <v>66</v>
      </c>
      <c r="M18536" s="2" t="s">
        <v>66</v>
      </c>
      <c r="N18536" s="2" t="s">
        <v>66</v>
      </c>
      <c r="O18536" s="2" t="s">
        <v>66</v>
      </c>
      <c r="P18536" s="2" t="s">
        <v>2745</v>
      </c>
      <c r="Q18536" s="2" t="s">
        <v>2625</v>
      </c>
      <c r="R18536" s="2" t="s">
        <v>66</v>
      </c>
      <c r="S18536" s="2" t="s">
        <v>2732</v>
      </c>
      <c r="T18536" s="2" t="s">
        <v>66</v>
      </c>
      <c r="U18536" s="2" t="s">
        <v>10144</v>
      </c>
      <c r="V18536" s="2" t="s">
        <v>66</v>
      </c>
      <c r="W18536" s="2" t="s">
        <v>66</v>
      </c>
      <c r="X18536" s="2" t="s">
        <v>66</v>
      </c>
      <c r="Y18536" s="2" t="s">
        <v>66</v>
      </c>
      <c r="Z18536" s="2" t="s">
        <v>66</v>
      </c>
      <c r="AA18536" s="2" t="s">
        <v>66</v>
      </c>
      <c r="AB18536" s="2" t="s">
        <v>66</v>
      </c>
      <c r="AC18536" s="2" t="s">
        <v>2626</v>
      </c>
      <c r="AD18536" s="2" t="s">
        <v>66</v>
      </c>
      <c r="AE18536" s="2" t="s">
        <v>66</v>
      </c>
      <c r="AF18536" s="2" t="s">
        <v>66</v>
      </c>
      <c r="AG18536" s="2" t="s">
        <v>66</v>
      </c>
      <c r="AH18536" s="2" t="s">
        <v>66</v>
      </c>
      <c r="AI18536" s="2" t="s">
        <v>66</v>
      </c>
      <c r="AJ18536" s="2" t="s">
        <v>2959</v>
      </c>
      <c r="AK18536" s="2" t="s">
        <v>2961</v>
      </c>
      <c r="AL18536" s="2" t="s">
        <v>66</v>
      </c>
      <c r="AM18536" s="2" t="s">
        <v>66</v>
      </c>
      <c r="AN18536" s="2" t="s">
        <v>66</v>
      </c>
      <c r="AO18536" s="2" t="s">
        <v>66</v>
      </c>
      <c r="AP18536" s="2" t="s">
        <v>66</v>
      </c>
      <c r="AQ18536" s="2" t="s">
        <v>66</v>
      </c>
      <c r="AR18536" s="2" t="s">
        <v>66</v>
      </c>
      <c r="AS18536" s="2" t="s">
        <v>66</v>
      </c>
      <c r="AT18536" s="2" t="s">
        <v>66</v>
      </c>
      <c r="AU18536" s="2" t="s">
        <v>66</v>
      </c>
      <c r="AV18536" s="2" t="s">
        <v>66</v>
      </c>
      <c r="AW18536" s="2" t="s">
        <v>66</v>
      </c>
      <c r="AX18536" s="2" t="s">
        <v>66</v>
      </c>
      <c r="AY18536" s="2" t="s">
        <v>66</v>
      </c>
      <c r="AZ18536" s="2" t="s">
        <v>66</v>
      </c>
      <c r="BA18536" s="2" t="s">
        <v>66</v>
      </c>
    </row>
    <row r="18537" spans="1:53" x14ac:dyDescent="0.4">
      <c r="A18537" s="2" t="s">
        <v>37</v>
      </c>
      <c r="B18537" s="2" t="s">
        <v>21</v>
      </c>
      <c r="C18537" s="2" t="s">
        <v>565</v>
      </c>
      <c r="D18537" s="2" t="s">
        <v>21164</v>
      </c>
      <c r="E18537" s="2" t="s">
        <v>16</v>
      </c>
      <c r="F18537" s="2" t="s">
        <v>2168</v>
      </c>
      <c r="G18537" s="2" t="s">
        <v>2170</v>
      </c>
      <c r="H18537" s="2" t="s">
        <v>66</v>
      </c>
      <c r="I18537" s="2" t="s">
        <v>66</v>
      </c>
      <c r="J18537" s="2" t="s">
        <v>66</v>
      </c>
      <c r="K18537" s="2" t="s">
        <v>66</v>
      </c>
      <c r="L18537" s="2" t="s">
        <v>66</v>
      </c>
      <c r="M18537" s="2" t="s">
        <v>66</v>
      </c>
      <c r="N18537" s="2" t="s">
        <v>66</v>
      </c>
      <c r="O18537" s="2" t="s">
        <v>66</v>
      </c>
      <c r="P18537" s="2" t="s">
        <v>2880</v>
      </c>
      <c r="Q18537" s="2" t="s">
        <v>2625</v>
      </c>
      <c r="R18537" s="2" t="s">
        <v>66</v>
      </c>
      <c r="S18537" s="2" t="s">
        <v>4306</v>
      </c>
      <c r="T18537" s="2" t="s">
        <v>4494</v>
      </c>
      <c r="U18537" s="2" t="s">
        <v>6768</v>
      </c>
      <c r="V18537" s="2" t="s">
        <v>66</v>
      </c>
      <c r="W18537" s="2" t="s">
        <v>66</v>
      </c>
      <c r="X18537" s="2" t="s">
        <v>66</v>
      </c>
      <c r="Y18537" s="2" t="s">
        <v>66</v>
      </c>
      <c r="Z18537" s="2" t="s">
        <v>66</v>
      </c>
      <c r="AA18537" s="2" t="s">
        <v>66</v>
      </c>
      <c r="AB18537" s="2" t="s">
        <v>66</v>
      </c>
      <c r="AC18537" s="2" t="s">
        <v>2626</v>
      </c>
      <c r="AD18537" s="2" t="s">
        <v>66</v>
      </c>
      <c r="AE18537" s="2" t="s">
        <v>66</v>
      </c>
      <c r="AF18537" s="2" t="s">
        <v>66</v>
      </c>
      <c r="AG18537" s="2" t="s">
        <v>66</v>
      </c>
      <c r="AH18537" s="2" t="s">
        <v>66</v>
      </c>
      <c r="AI18537" s="2" t="s">
        <v>66</v>
      </c>
      <c r="AJ18537" s="2" t="s">
        <v>66</v>
      </c>
      <c r="AK18537" s="2" t="s">
        <v>66</v>
      </c>
      <c r="AL18537" s="2" t="s">
        <v>66</v>
      </c>
      <c r="AM18537" s="2" t="s">
        <v>66</v>
      </c>
      <c r="AN18537" s="2" t="s">
        <v>66</v>
      </c>
      <c r="AO18537" s="2" t="s">
        <v>66</v>
      </c>
      <c r="AP18537" s="2" t="s">
        <v>66</v>
      </c>
      <c r="AQ18537" s="2" t="s">
        <v>66</v>
      </c>
      <c r="AR18537" s="2" t="s">
        <v>66</v>
      </c>
      <c r="AS18537" s="2" t="s">
        <v>66</v>
      </c>
      <c r="AT18537" s="2" t="s">
        <v>66</v>
      </c>
      <c r="AU18537" s="2" t="s">
        <v>66</v>
      </c>
      <c r="AV18537" s="2" t="s">
        <v>66</v>
      </c>
      <c r="AW18537" s="2" t="s">
        <v>66</v>
      </c>
      <c r="AX18537" s="2" t="s">
        <v>66</v>
      </c>
      <c r="AY18537" s="2" t="s">
        <v>66</v>
      </c>
      <c r="AZ18537" s="2" t="s">
        <v>66</v>
      </c>
      <c r="BA18537" s="2" t="s">
        <v>66</v>
      </c>
    </row>
    <row r="18538" spans="1:53" x14ac:dyDescent="0.4">
      <c r="A18538" s="2" t="s">
        <v>37</v>
      </c>
      <c r="B18538" s="2" t="s">
        <v>21</v>
      </c>
      <c r="C18538" s="2" t="s">
        <v>565</v>
      </c>
      <c r="D18538" s="2" t="s">
        <v>14612</v>
      </c>
      <c r="E18538" s="2" t="s">
        <v>16</v>
      </c>
      <c r="F18538" s="2" t="s">
        <v>2168</v>
      </c>
      <c r="G18538" s="2" t="s">
        <v>2170</v>
      </c>
      <c r="H18538" s="2" t="s">
        <v>66</v>
      </c>
      <c r="I18538" s="2" t="s">
        <v>66</v>
      </c>
      <c r="J18538" s="2" t="s">
        <v>66</v>
      </c>
      <c r="K18538" s="2" t="s">
        <v>66</v>
      </c>
      <c r="L18538" s="2" t="s">
        <v>66</v>
      </c>
      <c r="M18538" s="2" t="s">
        <v>66</v>
      </c>
      <c r="N18538" s="2" t="s">
        <v>66</v>
      </c>
      <c r="O18538" s="2" t="s">
        <v>66</v>
      </c>
      <c r="P18538" s="2" t="s">
        <v>3972</v>
      </c>
      <c r="Q18538" s="2" t="s">
        <v>2625</v>
      </c>
      <c r="R18538" s="2" t="s">
        <v>66</v>
      </c>
      <c r="S18538" s="2" t="s">
        <v>2934</v>
      </c>
      <c r="T18538" s="2" t="s">
        <v>5445</v>
      </c>
      <c r="U18538" s="2" t="s">
        <v>6536</v>
      </c>
      <c r="V18538" s="2" t="s">
        <v>66</v>
      </c>
      <c r="W18538" s="2" t="s">
        <v>66</v>
      </c>
      <c r="X18538" s="2" t="s">
        <v>66</v>
      </c>
      <c r="Y18538" s="2" t="s">
        <v>66</v>
      </c>
      <c r="Z18538" s="2" t="s">
        <v>66</v>
      </c>
      <c r="AA18538" s="2" t="s">
        <v>66</v>
      </c>
      <c r="AB18538" s="2" t="s">
        <v>66</v>
      </c>
      <c r="AC18538" s="2" t="s">
        <v>2626</v>
      </c>
      <c r="AD18538" s="2" t="s">
        <v>66</v>
      </c>
      <c r="AE18538" s="2" t="s">
        <v>66</v>
      </c>
      <c r="AF18538" s="2" t="s">
        <v>66</v>
      </c>
      <c r="AG18538" s="2" t="s">
        <v>66</v>
      </c>
      <c r="AH18538" s="2" t="s">
        <v>66</v>
      </c>
      <c r="AI18538" s="2" t="s">
        <v>66</v>
      </c>
      <c r="AJ18538" s="2" t="s">
        <v>2712</v>
      </c>
      <c r="AK18538" s="2" t="s">
        <v>2880</v>
      </c>
      <c r="AL18538" s="2" t="s">
        <v>66</v>
      </c>
      <c r="AM18538" s="2" t="s">
        <v>66</v>
      </c>
      <c r="AN18538" s="2" t="s">
        <v>66</v>
      </c>
      <c r="AO18538" s="2" t="s">
        <v>66</v>
      </c>
      <c r="AP18538" s="2" t="s">
        <v>66</v>
      </c>
      <c r="AQ18538" s="2" t="s">
        <v>66</v>
      </c>
      <c r="AR18538" s="2" t="s">
        <v>66</v>
      </c>
      <c r="AS18538" s="2" t="s">
        <v>66</v>
      </c>
      <c r="AT18538" s="2" t="s">
        <v>66</v>
      </c>
      <c r="AU18538" s="2" t="s">
        <v>66</v>
      </c>
      <c r="AV18538" s="2" t="s">
        <v>66</v>
      </c>
      <c r="AW18538" s="2" t="s">
        <v>66</v>
      </c>
      <c r="AX18538" s="2" t="s">
        <v>66</v>
      </c>
      <c r="AY18538" s="2" t="s">
        <v>66</v>
      </c>
      <c r="AZ18538" s="2" t="s">
        <v>66</v>
      </c>
      <c r="BA18538" s="2" t="s">
        <v>66</v>
      </c>
    </row>
    <row r="18539" spans="1:53" x14ac:dyDescent="0.4">
      <c r="A18539" s="2" t="s">
        <v>37</v>
      </c>
      <c r="B18539" s="2" t="s">
        <v>21</v>
      </c>
      <c r="C18539" s="2" t="s">
        <v>565</v>
      </c>
      <c r="D18539" s="2" t="s">
        <v>21165</v>
      </c>
      <c r="E18539" s="2" t="s">
        <v>16</v>
      </c>
      <c r="F18539" s="2" t="s">
        <v>2168</v>
      </c>
      <c r="G18539" s="2" t="s">
        <v>2170</v>
      </c>
      <c r="H18539" s="2" t="s">
        <v>66</v>
      </c>
      <c r="I18539" s="2" t="s">
        <v>66</v>
      </c>
      <c r="J18539" s="2" t="s">
        <v>66</v>
      </c>
      <c r="K18539" s="2" t="s">
        <v>66</v>
      </c>
      <c r="L18539" s="2" t="s">
        <v>66</v>
      </c>
      <c r="M18539" s="2" t="s">
        <v>66</v>
      </c>
      <c r="N18539" s="2" t="s">
        <v>66</v>
      </c>
      <c r="O18539" s="2" t="s">
        <v>66</v>
      </c>
      <c r="P18539" s="2" t="s">
        <v>5698</v>
      </c>
      <c r="Q18539" s="2" t="s">
        <v>2625</v>
      </c>
      <c r="R18539" s="2" t="s">
        <v>66</v>
      </c>
      <c r="S18539" s="2" t="s">
        <v>4754</v>
      </c>
      <c r="T18539" s="2" t="s">
        <v>5445</v>
      </c>
      <c r="U18539" s="2" t="s">
        <v>3106</v>
      </c>
      <c r="V18539" s="2" t="s">
        <v>66</v>
      </c>
      <c r="W18539" s="2" t="s">
        <v>66</v>
      </c>
      <c r="X18539" s="2" t="s">
        <v>66</v>
      </c>
      <c r="Y18539" s="2" t="s">
        <v>66</v>
      </c>
      <c r="Z18539" s="2" t="s">
        <v>66</v>
      </c>
      <c r="AA18539" s="2" t="s">
        <v>66</v>
      </c>
      <c r="AB18539" s="2" t="s">
        <v>66</v>
      </c>
      <c r="AC18539" s="2" t="s">
        <v>2626</v>
      </c>
      <c r="AD18539" s="2" t="s">
        <v>66</v>
      </c>
      <c r="AE18539" s="2" t="s">
        <v>66</v>
      </c>
      <c r="AF18539" s="2" t="s">
        <v>66</v>
      </c>
      <c r="AG18539" s="2" t="s">
        <v>66</v>
      </c>
      <c r="AH18539" s="2" t="s">
        <v>66</v>
      </c>
      <c r="AI18539" s="2" t="s">
        <v>66</v>
      </c>
      <c r="AJ18539" s="2" t="s">
        <v>66</v>
      </c>
      <c r="AK18539" s="2" t="s">
        <v>66</v>
      </c>
      <c r="AL18539" s="2" t="s">
        <v>66</v>
      </c>
      <c r="AM18539" s="2" t="s">
        <v>66</v>
      </c>
      <c r="AN18539" s="2" t="s">
        <v>66</v>
      </c>
      <c r="AO18539" s="2" t="s">
        <v>66</v>
      </c>
      <c r="AP18539" s="2" t="s">
        <v>66</v>
      </c>
      <c r="AQ18539" s="2" t="s">
        <v>66</v>
      </c>
      <c r="AR18539" s="2" t="s">
        <v>66</v>
      </c>
      <c r="AS18539" s="2" t="s">
        <v>66</v>
      </c>
      <c r="AT18539" s="2" t="s">
        <v>66</v>
      </c>
      <c r="AU18539" s="2" t="s">
        <v>66</v>
      </c>
      <c r="AV18539" s="2" t="s">
        <v>66</v>
      </c>
      <c r="AW18539" s="2" t="s">
        <v>66</v>
      </c>
      <c r="AX18539" s="2" t="s">
        <v>66</v>
      </c>
      <c r="AY18539" s="2" t="s">
        <v>66</v>
      </c>
      <c r="AZ18539" s="2" t="s">
        <v>66</v>
      </c>
      <c r="BA18539" s="2" t="s">
        <v>66</v>
      </c>
    </row>
    <row r="18540" spans="1:53" x14ac:dyDescent="0.4">
      <c r="A18540" s="2" t="s">
        <v>37</v>
      </c>
      <c r="B18540" s="2" t="s">
        <v>21</v>
      </c>
      <c r="C18540" s="2" t="s">
        <v>565</v>
      </c>
      <c r="D18540" s="2" t="s">
        <v>2734</v>
      </c>
      <c r="E18540" s="2" t="s">
        <v>16</v>
      </c>
      <c r="F18540" s="2" t="s">
        <v>2168</v>
      </c>
      <c r="G18540" s="2" t="s">
        <v>2170</v>
      </c>
      <c r="H18540" s="2" t="s">
        <v>66</v>
      </c>
      <c r="I18540" s="2" t="s">
        <v>66</v>
      </c>
      <c r="J18540" s="2" t="s">
        <v>66</v>
      </c>
      <c r="K18540" s="2" t="s">
        <v>66</v>
      </c>
      <c r="L18540" s="2" t="s">
        <v>66</v>
      </c>
      <c r="M18540" s="2" t="s">
        <v>66</v>
      </c>
      <c r="N18540" s="2" t="s">
        <v>66</v>
      </c>
      <c r="O18540" s="2" t="s">
        <v>66</v>
      </c>
      <c r="P18540" s="2" t="s">
        <v>3075</v>
      </c>
      <c r="Q18540" s="2" t="s">
        <v>2625</v>
      </c>
      <c r="R18540" s="2" t="s">
        <v>66</v>
      </c>
      <c r="S18540" s="2" t="s">
        <v>5841</v>
      </c>
      <c r="T18540" s="2" t="s">
        <v>10587</v>
      </c>
      <c r="U18540" s="2" t="s">
        <v>2774</v>
      </c>
      <c r="V18540" s="2" t="s">
        <v>66</v>
      </c>
      <c r="W18540" s="2" t="s">
        <v>66</v>
      </c>
      <c r="X18540" s="2" t="s">
        <v>66</v>
      </c>
      <c r="Y18540" s="2" t="s">
        <v>66</v>
      </c>
      <c r="Z18540" s="2" t="s">
        <v>66</v>
      </c>
      <c r="AA18540" s="2" t="s">
        <v>66</v>
      </c>
      <c r="AB18540" s="2" t="s">
        <v>66</v>
      </c>
      <c r="AC18540" s="2" t="s">
        <v>2626</v>
      </c>
      <c r="AD18540" s="2" t="s">
        <v>66</v>
      </c>
      <c r="AE18540" s="2" t="s">
        <v>2681</v>
      </c>
      <c r="AF18540" s="2" t="s">
        <v>3030</v>
      </c>
      <c r="AG18540" s="2" t="s">
        <v>2716</v>
      </c>
      <c r="AH18540" s="2" t="s">
        <v>3496</v>
      </c>
      <c r="AI18540" s="2" t="s">
        <v>5137</v>
      </c>
      <c r="AJ18540" s="2" t="s">
        <v>2616</v>
      </c>
      <c r="AK18540" s="2" t="s">
        <v>2770</v>
      </c>
      <c r="AL18540" s="2" t="s">
        <v>66</v>
      </c>
      <c r="AM18540" s="2" t="s">
        <v>66</v>
      </c>
      <c r="AN18540" s="2" t="s">
        <v>66</v>
      </c>
      <c r="AO18540" s="2" t="s">
        <v>66</v>
      </c>
      <c r="AP18540" s="2" t="s">
        <v>66</v>
      </c>
      <c r="AQ18540" s="2" t="s">
        <v>66</v>
      </c>
      <c r="AR18540" s="2" t="s">
        <v>66</v>
      </c>
      <c r="AS18540" s="2" t="s">
        <v>66</v>
      </c>
      <c r="AT18540" s="2" t="s">
        <v>66</v>
      </c>
      <c r="AU18540" s="2" t="s">
        <v>66</v>
      </c>
      <c r="AV18540" s="2" t="s">
        <v>66</v>
      </c>
      <c r="AW18540" s="2" t="s">
        <v>66</v>
      </c>
      <c r="AX18540" s="2" t="s">
        <v>66</v>
      </c>
      <c r="AY18540" s="2" t="s">
        <v>66</v>
      </c>
      <c r="AZ18540" s="2" t="s">
        <v>21269</v>
      </c>
      <c r="BA18540" s="2" t="s">
        <v>66</v>
      </c>
    </row>
    <row r="18541" spans="1:53" x14ac:dyDescent="0.4">
      <c r="A18541" s="2" t="s">
        <v>37</v>
      </c>
      <c r="B18541" s="2" t="s">
        <v>21</v>
      </c>
      <c r="C18541" s="2" t="s">
        <v>565</v>
      </c>
      <c r="D18541" s="2" t="s">
        <v>21167</v>
      </c>
      <c r="E18541" s="2" t="s">
        <v>16</v>
      </c>
      <c r="F18541" s="2" t="s">
        <v>2168</v>
      </c>
      <c r="G18541" s="2" t="s">
        <v>2170</v>
      </c>
      <c r="H18541" s="2" t="s">
        <v>66</v>
      </c>
      <c r="I18541" s="2" t="s">
        <v>66</v>
      </c>
      <c r="J18541" s="2" t="s">
        <v>66</v>
      </c>
      <c r="K18541" s="2" t="s">
        <v>66</v>
      </c>
      <c r="L18541" s="2" t="s">
        <v>66</v>
      </c>
      <c r="M18541" s="2" t="s">
        <v>66</v>
      </c>
      <c r="N18541" s="2" t="s">
        <v>66</v>
      </c>
      <c r="O18541" s="2" t="s">
        <v>66</v>
      </c>
      <c r="P18541" s="2" t="s">
        <v>2808</v>
      </c>
      <c r="Q18541" s="2" t="s">
        <v>3679</v>
      </c>
      <c r="R18541" s="2" t="s">
        <v>2961</v>
      </c>
      <c r="S18541" s="2" t="s">
        <v>4754</v>
      </c>
      <c r="T18541" s="2" t="s">
        <v>9559</v>
      </c>
      <c r="U18541" s="2" t="s">
        <v>5352</v>
      </c>
      <c r="V18541" s="2" t="s">
        <v>66</v>
      </c>
      <c r="W18541" s="2" t="s">
        <v>66</v>
      </c>
      <c r="X18541" s="2" t="s">
        <v>66</v>
      </c>
      <c r="Y18541" s="2" t="s">
        <v>66</v>
      </c>
      <c r="Z18541" s="2" t="s">
        <v>66</v>
      </c>
      <c r="AA18541" s="2" t="s">
        <v>66</v>
      </c>
      <c r="AB18541" s="2" t="s">
        <v>66</v>
      </c>
      <c r="AC18541" s="2" t="s">
        <v>2626</v>
      </c>
      <c r="AD18541" s="2" t="s">
        <v>66</v>
      </c>
      <c r="AE18541" s="2" t="s">
        <v>66</v>
      </c>
      <c r="AF18541" s="2" t="s">
        <v>66</v>
      </c>
      <c r="AG18541" s="2" t="s">
        <v>66</v>
      </c>
      <c r="AH18541" s="2" t="s">
        <v>66</v>
      </c>
      <c r="AI18541" s="2" t="s">
        <v>66</v>
      </c>
      <c r="AJ18541" s="2" t="s">
        <v>66</v>
      </c>
      <c r="AK18541" s="2" t="s">
        <v>66</v>
      </c>
      <c r="AL18541" s="2" t="s">
        <v>66</v>
      </c>
      <c r="AM18541" s="2" t="s">
        <v>66</v>
      </c>
      <c r="AN18541" s="2" t="s">
        <v>66</v>
      </c>
      <c r="AO18541" s="2" t="s">
        <v>66</v>
      </c>
      <c r="AP18541" s="2" t="s">
        <v>66</v>
      </c>
      <c r="AQ18541" s="2" t="s">
        <v>66</v>
      </c>
      <c r="AR18541" s="2" t="s">
        <v>66</v>
      </c>
      <c r="AS18541" s="2" t="s">
        <v>66</v>
      </c>
      <c r="AT18541" s="2" t="s">
        <v>66</v>
      </c>
      <c r="AU18541" s="2" t="s">
        <v>66</v>
      </c>
      <c r="AV18541" s="2" t="s">
        <v>66</v>
      </c>
      <c r="AW18541" s="2" t="s">
        <v>66</v>
      </c>
      <c r="AX18541" s="2" t="s">
        <v>66</v>
      </c>
      <c r="AY18541" s="2" t="s">
        <v>66</v>
      </c>
      <c r="AZ18541" s="2" t="s">
        <v>66</v>
      </c>
      <c r="BA18541" s="2" t="s">
        <v>66</v>
      </c>
    </row>
    <row r="18542" spans="1:53" x14ac:dyDescent="0.4">
      <c r="A18542" s="2" t="s">
        <v>37</v>
      </c>
      <c r="B18542" s="2" t="s">
        <v>21</v>
      </c>
      <c r="C18542" s="2" t="s">
        <v>565</v>
      </c>
      <c r="D18542" s="2" t="s">
        <v>2756</v>
      </c>
      <c r="E18542" s="2" t="s">
        <v>16</v>
      </c>
      <c r="F18542" s="2" t="s">
        <v>2168</v>
      </c>
      <c r="G18542" s="2" t="s">
        <v>2170</v>
      </c>
      <c r="H18542" s="2" t="s">
        <v>66</v>
      </c>
      <c r="I18542" s="2" t="s">
        <v>66</v>
      </c>
      <c r="J18542" s="2" t="s">
        <v>66</v>
      </c>
      <c r="K18542" s="2" t="s">
        <v>66</v>
      </c>
      <c r="L18542" s="2" t="s">
        <v>66</v>
      </c>
      <c r="M18542" s="2" t="s">
        <v>66</v>
      </c>
      <c r="N18542" s="2" t="s">
        <v>66</v>
      </c>
      <c r="O18542" s="2" t="s">
        <v>66</v>
      </c>
      <c r="P18542" s="2" t="s">
        <v>4263</v>
      </c>
      <c r="Q18542" s="2" t="s">
        <v>9348</v>
      </c>
      <c r="R18542" s="2" t="s">
        <v>3345</v>
      </c>
      <c r="S18542" s="2" t="s">
        <v>2934</v>
      </c>
      <c r="T18542" s="2" t="s">
        <v>4717</v>
      </c>
      <c r="U18542" s="2" t="s">
        <v>5556</v>
      </c>
      <c r="V18542" s="2" t="s">
        <v>66</v>
      </c>
      <c r="W18542" s="2" t="s">
        <v>66</v>
      </c>
      <c r="X18542" s="2" t="s">
        <v>66</v>
      </c>
      <c r="Y18542" s="2" t="s">
        <v>66</v>
      </c>
      <c r="Z18542" s="2" t="s">
        <v>66</v>
      </c>
      <c r="AA18542" s="2" t="s">
        <v>66</v>
      </c>
      <c r="AB18542" s="2" t="s">
        <v>66</v>
      </c>
      <c r="AC18542" s="2" t="s">
        <v>2626</v>
      </c>
      <c r="AD18542" s="2" t="s">
        <v>66</v>
      </c>
      <c r="AE18542" s="2" t="s">
        <v>3265</v>
      </c>
      <c r="AF18542" s="2" t="s">
        <v>3877</v>
      </c>
      <c r="AG18542" s="2" t="s">
        <v>2616</v>
      </c>
      <c r="AH18542" s="2" t="s">
        <v>2983</v>
      </c>
      <c r="AI18542" s="2" t="s">
        <v>7477</v>
      </c>
      <c r="AJ18542" s="2" t="s">
        <v>2813</v>
      </c>
      <c r="AK18542" s="2" t="s">
        <v>2811</v>
      </c>
      <c r="AL18542" s="2" t="s">
        <v>66</v>
      </c>
      <c r="AM18542" s="2" t="s">
        <v>66</v>
      </c>
      <c r="AN18542" s="2" t="s">
        <v>66</v>
      </c>
      <c r="AO18542" s="2" t="s">
        <v>66</v>
      </c>
      <c r="AP18542" s="2" t="s">
        <v>66</v>
      </c>
      <c r="AQ18542" s="2" t="s">
        <v>66</v>
      </c>
      <c r="AR18542" s="2" t="s">
        <v>66</v>
      </c>
      <c r="AS18542" s="2" t="s">
        <v>66</v>
      </c>
      <c r="AT18542" s="2" t="s">
        <v>66</v>
      </c>
      <c r="AU18542" s="2" t="s">
        <v>66</v>
      </c>
      <c r="AV18542" s="2" t="s">
        <v>66</v>
      </c>
      <c r="AW18542" s="2" t="s">
        <v>66</v>
      </c>
      <c r="AX18542" s="2" t="s">
        <v>66</v>
      </c>
      <c r="AY18542" s="2" t="s">
        <v>66</v>
      </c>
      <c r="AZ18542" s="2" t="s">
        <v>66</v>
      </c>
      <c r="BA18542" s="2" t="s">
        <v>66</v>
      </c>
    </row>
    <row r="18543" spans="1:53" x14ac:dyDescent="0.4">
      <c r="A18543" s="2" t="s">
        <v>37</v>
      </c>
      <c r="B18543" s="2" t="s">
        <v>21</v>
      </c>
      <c r="C18543" s="2" t="s">
        <v>565</v>
      </c>
      <c r="D18543" s="2" t="s">
        <v>21169</v>
      </c>
      <c r="E18543" s="2" t="s">
        <v>16</v>
      </c>
      <c r="F18543" s="2" t="s">
        <v>2168</v>
      </c>
      <c r="G18543" s="2" t="s">
        <v>2170</v>
      </c>
      <c r="H18543" s="2" t="s">
        <v>66</v>
      </c>
      <c r="I18543" s="2" t="s">
        <v>66</v>
      </c>
      <c r="J18543" s="2" t="s">
        <v>66</v>
      </c>
      <c r="K18543" s="2" t="s">
        <v>66</v>
      </c>
      <c r="L18543" s="2" t="s">
        <v>66</v>
      </c>
      <c r="M18543" s="2" t="s">
        <v>66</v>
      </c>
      <c r="N18543" s="2" t="s">
        <v>66</v>
      </c>
      <c r="O18543" s="2" t="s">
        <v>66</v>
      </c>
      <c r="P18543" s="2" t="s">
        <v>4463</v>
      </c>
      <c r="Q18543" s="2" t="s">
        <v>9348</v>
      </c>
      <c r="R18543" s="2" t="s">
        <v>66</v>
      </c>
      <c r="S18543" s="2" t="s">
        <v>4754</v>
      </c>
      <c r="T18543" s="2" t="s">
        <v>5265</v>
      </c>
      <c r="U18543" s="2" t="s">
        <v>3869</v>
      </c>
      <c r="V18543" s="2" t="s">
        <v>66</v>
      </c>
      <c r="W18543" s="2" t="s">
        <v>66</v>
      </c>
      <c r="X18543" s="2" t="s">
        <v>66</v>
      </c>
      <c r="Y18543" s="2" t="s">
        <v>66</v>
      </c>
      <c r="Z18543" s="2" t="s">
        <v>66</v>
      </c>
      <c r="AA18543" s="2" t="s">
        <v>66</v>
      </c>
      <c r="AB18543" s="2" t="s">
        <v>66</v>
      </c>
      <c r="AC18543" s="2" t="s">
        <v>2626</v>
      </c>
      <c r="AD18543" s="2" t="s">
        <v>66</v>
      </c>
      <c r="AE18543" s="2" t="s">
        <v>66</v>
      </c>
      <c r="AF18543" s="2" t="s">
        <v>66</v>
      </c>
      <c r="AG18543" s="2" t="s">
        <v>66</v>
      </c>
      <c r="AH18543" s="2" t="s">
        <v>66</v>
      </c>
      <c r="AI18543" s="2" t="s">
        <v>66</v>
      </c>
      <c r="AJ18543" s="2" t="s">
        <v>66</v>
      </c>
      <c r="AK18543" s="2" t="s">
        <v>66</v>
      </c>
      <c r="AL18543" s="2" t="s">
        <v>66</v>
      </c>
      <c r="AM18543" s="2" t="s">
        <v>66</v>
      </c>
      <c r="AN18543" s="2" t="s">
        <v>66</v>
      </c>
      <c r="AO18543" s="2" t="s">
        <v>66</v>
      </c>
      <c r="AP18543" s="2" t="s">
        <v>66</v>
      </c>
      <c r="AQ18543" s="2" t="s">
        <v>66</v>
      </c>
      <c r="AR18543" s="2" t="s">
        <v>66</v>
      </c>
      <c r="AS18543" s="2" t="s">
        <v>66</v>
      </c>
      <c r="AT18543" s="2" t="s">
        <v>66</v>
      </c>
      <c r="AU18543" s="2" t="s">
        <v>66</v>
      </c>
      <c r="AV18543" s="2" t="s">
        <v>66</v>
      </c>
      <c r="AW18543" s="2" t="s">
        <v>66</v>
      </c>
      <c r="AX18543" s="2" t="s">
        <v>66</v>
      </c>
      <c r="AY18543" s="2" t="s">
        <v>66</v>
      </c>
      <c r="AZ18543" s="2" t="s">
        <v>66</v>
      </c>
      <c r="BA18543" s="2" t="s">
        <v>66</v>
      </c>
    </row>
    <row r="18544" spans="1:53" x14ac:dyDescent="0.4">
      <c r="A18544" s="2" t="s">
        <v>37</v>
      </c>
      <c r="B18544" s="2" t="s">
        <v>21</v>
      </c>
      <c r="C18544" s="2" t="s">
        <v>565</v>
      </c>
      <c r="D18544" s="2" t="s">
        <v>21170</v>
      </c>
      <c r="E18544" s="2" t="s">
        <v>16</v>
      </c>
      <c r="F18544" s="2" t="s">
        <v>2168</v>
      </c>
      <c r="G18544" s="2" t="s">
        <v>2170</v>
      </c>
      <c r="H18544" s="2" t="s">
        <v>66</v>
      </c>
      <c r="I18544" s="2" t="s">
        <v>66</v>
      </c>
      <c r="J18544" s="2" t="s">
        <v>66</v>
      </c>
      <c r="K18544" s="2" t="s">
        <v>66</v>
      </c>
      <c r="L18544" s="2" t="s">
        <v>66</v>
      </c>
      <c r="M18544" s="2" t="s">
        <v>66</v>
      </c>
      <c r="N18544" s="2" t="s">
        <v>66</v>
      </c>
      <c r="O18544" s="2" t="s">
        <v>66</v>
      </c>
      <c r="P18544" s="2" t="s">
        <v>2629</v>
      </c>
      <c r="Q18544" s="2" t="s">
        <v>2625</v>
      </c>
      <c r="R18544" s="2" t="s">
        <v>66</v>
      </c>
      <c r="S18544" s="2" t="s">
        <v>4754</v>
      </c>
      <c r="T18544" s="2" t="s">
        <v>5274</v>
      </c>
      <c r="U18544" s="2" t="s">
        <v>3645</v>
      </c>
      <c r="V18544" s="2" t="s">
        <v>66</v>
      </c>
      <c r="W18544" s="2" t="s">
        <v>66</v>
      </c>
      <c r="X18544" s="2" t="s">
        <v>66</v>
      </c>
      <c r="Y18544" s="2" t="s">
        <v>66</v>
      </c>
      <c r="Z18544" s="2" t="s">
        <v>66</v>
      </c>
      <c r="AA18544" s="2" t="s">
        <v>66</v>
      </c>
      <c r="AB18544" s="2" t="s">
        <v>66</v>
      </c>
      <c r="AC18544" s="2" t="s">
        <v>2626</v>
      </c>
      <c r="AD18544" s="2" t="s">
        <v>66</v>
      </c>
      <c r="AE18544" s="2" t="s">
        <v>66</v>
      </c>
      <c r="AF18544" s="2" t="s">
        <v>66</v>
      </c>
      <c r="AG18544" s="2" t="s">
        <v>66</v>
      </c>
      <c r="AH18544" s="2" t="s">
        <v>66</v>
      </c>
      <c r="AI18544" s="2" t="s">
        <v>66</v>
      </c>
      <c r="AJ18544" s="2" t="s">
        <v>3309</v>
      </c>
      <c r="AK18544" s="2" t="s">
        <v>2764</v>
      </c>
      <c r="AL18544" s="2" t="s">
        <v>66</v>
      </c>
      <c r="AM18544" s="2" t="s">
        <v>66</v>
      </c>
      <c r="AN18544" s="2" t="s">
        <v>66</v>
      </c>
      <c r="AO18544" s="2" t="s">
        <v>66</v>
      </c>
      <c r="AP18544" s="2" t="s">
        <v>66</v>
      </c>
      <c r="AQ18544" s="2" t="s">
        <v>66</v>
      </c>
      <c r="AR18544" s="2" t="s">
        <v>66</v>
      </c>
      <c r="AS18544" s="2" t="s">
        <v>66</v>
      </c>
      <c r="AT18544" s="2" t="s">
        <v>66</v>
      </c>
      <c r="AU18544" s="2" t="s">
        <v>66</v>
      </c>
      <c r="AV18544" s="2" t="s">
        <v>66</v>
      </c>
      <c r="AW18544" s="2" t="s">
        <v>66</v>
      </c>
      <c r="AX18544" s="2" t="s">
        <v>66</v>
      </c>
      <c r="AY18544" s="2" t="s">
        <v>66</v>
      </c>
      <c r="AZ18544" s="2" t="s">
        <v>66</v>
      </c>
      <c r="BA18544" s="2" t="s">
        <v>66</v>
      </c>
    </row>
    <row r="18545" spans="1:53" x14ac:dyDescent="0.4">
      <c r="A18545" s="2" t="s">
        <v>37</v>
      </c>
      <c r="B18545" s="2" t="s">
        <v>21</v>
      </c>
      <c r="C18545" s="2" t="s">
        <v>565</v>
      </c>
      <c r="D18545" s="2" t="s">
        <v>18175</v>
      </c>
      <c r="E18545" s="2" t="s">
        <v>16</v>
      </c>
      <c r="F18545" s="2" t="s">
        <v>2168</v>
      </c>
      <c r="G18545" s="2" t="s">
        <v>2170</v>
      </c>
      <c r="H18545" s="2" t="s">
        <v>66</v>
      </c>
      <c r="I18545" s="2" t="s">
        <v>66</v>
      </c>
      <c r="J18545" s="2" t="s">
        <v>66</v>
      </c>
      <c r="K18545" s="2" t="s">
        <v>66</v>
      </c>
      <c r="L18545" s="2" t="s">
        <v>66</v>
      </c>
      <c r="M18545" s="2" t="s">
        <v>66</v>
      </c>
      <c r="N18545" s="2" t="s">
        <v>66</v>
      </c>
      <c r="O18545" s="2" t="s">
        <v>66</v>
      </c>
      <c r="P18545" s="2" t="s">
        <v>3233</v>
      </c>
      <c r="Q18545" s="2" t="s">
        <v>2625</v>
      </c>
      <c r="R18545" s="2" t="s">
        <v>66</v>
      </c>
      <c r="S18545" s="2" t="s">
        <v>4306</v>
      </c>
      <c r="T18545" s="2" t="s">
        <v>9537</v>
      </c>
      <c r="U18545" s="2" t="s">
        <v>2616</v>
      </c>
      <c r="V18545" s="2" t="s">
        <v>21479</v>
      </c>
      <c r="W18545" s="2" t="s">
        <v>3799</v>
      </c>
      <c r="X18545" s="2" t="s">
        <v>66</v>
      </c>
      <c r="Y18545" s="2" t="s">
        <v>66</v>
      </c>
      <c r="Z18545" s="2" t="s">
        <v>66</v>
      </c>
      <c r="AA18545" s="2" t="s">
        <v>66</v>
      </c>
      <c r="AB18545" s="2" t="s">
        <v>66</v>
      </c>
      <c r="AC18545" s="2" t="s">
        <v>2626</v>
      </c>
      <c r="AD18545" s="2" t="s">
        <v>66</v>
      </c>
      <c r="AE18545" s="2" t="s">
        <v>2746</v>
      </c>
      <c r="AF18545" s="2" t="s">
        <v>5630</v>
      </c>
      <c r="AG18545" s="2" t="s">
        <v>2641</v>
      </c>
      <c r="AH18545" s="2" t="s">
        <v>3376</v>
      </c>
      <c r="AI18545" s="2" t="s">
        <v>6870</v>
      </c>
      <c r="AJ18545" s="2" t="s">
        <v>3553</v>
      </c>
      <c r="AK18545" s="2" t="s">
        <v>2616</v>
      </c>
      <c r="AL18545" s="2" t="s">
        <v>66</v>
      </c>
      <c r="AM18545" s="2" t="s">
        <v>66</v>
      </c>
      <c r="AN18545" s="2" t="s">
        <v>66</v>
      </c>
      <c r="AO18545" s="2" t="s">
        <v>66</v>
      </c>
      <c r="AP18545" s="2" t="s">
        <v>66</v>
      </c>
      <c r="AQ18545" s="2" t="s">
        <v>66</v>
      </c>
      <c r="AR18545" s="2" t="s">
        <v>66</v>
      </c>
      <c r="AS18545" s="2" t="s">
        <v>66</v>
      </c>
      <c r="AT18545" s="2" t="s">
        <v>66</v>
      </c>
      <c r="AU18545" s="2" t="s">
        <v>66</v>
      </c>
      <c r="AV18545" s="2" t="s">
        <v>66</v>
      </c>
      <c r="AW18545" s="2" t="s">
        <v>66</v>
      </c>
      <c r="AX18545" s="2" t="s">
        <v>66</v>
      </c>
      <c r="AY18545" s="2" t="s">
        <v>66</v>
      </c>
      <c r="AZ18545" s="2" t="s">
        <v>66</v>
      </c>
      <c r="BA18545" s="2" t="s">
        <v>66</v>
      </c>
    </row>
    <row r="18546" spans="1:53" x14ac:dyDescent="0.4">
      <c r="A18546" s="2" t="s">
        <v>37</v>
      </c>
      <c r="B18546" s="2" t="s">
        <v>21</v>
      </c>
      <c r="C18546" s="2" t="s">
        <v>565</v>
      </c>
      <c r="D18546" s="2" t="s">
        <v>18177</v>
      </c>
      <c r="E18546" s="2" t="s">
        <v>16</v>
      </c>
      <c r="F18546" s="2" t="s">
        <v>2168</v>
      </c>
      <c r="G18546" s="2" t="s">
        <v>2170</v>
      </c>
      <c r="H18546" s="2" t="s">
        <v>66</v>
      </c>
      <c r="I18546" s="2" t="s">
        <v>66</v>
      </c>
      <c r="J18546" s="2" t="s">
        <v>66</v>
      </c>
      <c r="K18546" s="2" t="s">
        <v>66</v>
      </c>
      <c r="L18546" s="2" t="s">
        <v>66</v>
      </c>
      <c r="M18546" s="2" t="s">
        <v>66</v>
      </c>
      <c r="N18546" s="2" t="s">
        <v>66</v>
      </c>
      <c r="O18546" s="2" t="s">
        <v>66</v>
      </c>
      <c r="P18546" s="2" t="s">
        <v>3142</v>
      </c>
      <c r="Q18546" s="2" t="s">
        <v>2625</v>
      </c>
      <c r="R18546" s="2" t="s">
        <v>66</v>
      </c>
      <c r="S18546" s="2" t="s">
        <v>2754</v>
      </c>
      <c r="T18546" s="2" t="s">
        <v>6222</v>
      </c>
      <c r="U18546" s="2" t="s">
        <v>4199</v>
      </c>
      <c r="V18546" s="2" t="s">
        <v>66</v>
      </c>
      <c r="W18546" s="2" t="s">
        <v>66</v>
      </c>
      <c r="X18546" s="2" t="s">
        <v>66</v>
      </c>
      <c r="Y18546" s="2" t="s">
        <v>66</v>
      </c>
      <c r="Z18546" s="2" t="s">
        <v>66</v>
      </c>
      <c r="AA18546" s="2" t="s">
        <v>66</v>
      </c>
      <c r="AB18546" s="2" t="s">
        <v>66</v>
      </c>
      <c r="AC18546" s="2" t="s">
        <v>2626</v>
      </c>
      <c r="AD18546" s="2" t="s">
        <v>66</v>
      </c>
      <c r="AE18546" s="2" t="s">
        <v>66</v>
      </c>
      <c r="AF18546" s="2" t="s">
        <v>66</v>
      </c>
      <c r="AG18546" s="2" t="s">
        <v>66</v>
      </c>
      <c r="AH18546" s="2" t="s">
        <v>66</v>
      </c>
      <c r="AI18546" s="2" t="s">
        <v>66</v>
      </c>
      <c r="AJ18546" s="2" t="s">
        <v>2825</v>
      </c>
      <c r="AK18546" s="2" t="s">
        <v>2744</v>
      </c>
      <c r="AL18546" s="2" t="s">
        <v>66</v>
      </c>
      <c r="AM18546" s="2" t="s">
        <v>66</v>
      </c>
      <c r="AN18546" s="2" t="s">
        <v>66</v>
      </c>
      <c r="AO18546" s="2" t="s">
        <v>66</v>
      </c>
      <c r="AP18546" s="2" t="s">
        <v>66</v>
      </c>
      <c r="AQ18546" s="2" t="s">
        <v>66</v>
      </c>
      <c r="AR18546" s="2" t="s">
        <v>66</v>
      </c>
      <c r="AS18546" s="2" t="s">
        <v>66</v>
      </c>
      <c r="AT18546" s="2" t="s">
        <v>66</v>
      </c>
      <c r="AU18546" s="2" t="s">
        <v>66</v>
      </c>
      <c r="AV18546" s="2" t="s">
        <v>66</v>
      </c>
      <c r="AW18546" s="2" t="s">
        <v>66</v>
      </c>
      <c r="AX18546" s="2" t="s">
        <v>66</v>
      </c>
      <c r="AY18546" s="2" t="s">
        <v>66</v>
      </c>
      <c r="AZ18546" s="2" t="s">
        <v>66</v>
      </c>
      <c r="BA18546" s="2" t="s">
        <v>66</v>
      </c>
    </row>
    <row r="18547" spans="1:53" x14ac:dyDescent="0.4">
      <c r="A18547" s="2" t="s">
        <v>37</v>
      </c>
      <c r="B18547" s="2" t="s">
        <v>21</v>
      </c>
      <c r="C18547" s="2" t="s">
        <v>565</v>
      </c>
      <c r="D18547" s="2" t="s">
        <v>18178</v>
      </c>
      <c r="E18547" s="2" t="s">
        <v>16</v>
      </c>
      <c r="F18547" s="2" t="s">
        <v>2168</v>
      </c>
      <c r="G18547" s="2" t="s">
        <v>2170</v>
      </c>
      <c r="H18547" s="2" t="s">
        <v>66</v>
      </c>
      <c r="I18547" s="2" t="s">
        <v>66</v>
      </c>
      <c r="J18547" s="2" t="s">
        <v>66</v>
      </c>
      <c r="K18547" s="2" t="s">
        <v>66</v>
      </c>
      <c r="L18547" s="2" t="s">
        <v>66</v>
      </c>
      <c r="M18547" s="2" t="s">
        <v>66</v>
      </c>
      <c r="N18547" s="2" t="s">
        <v>66</v>
      </c>
      <c r="O18547" s="2" t="s">
        <v>66</v>
      </c>
      <c r="P18547" s="2" t="s">
        <v>5012</v>
      </c>
      <c r="Q18547" s="2" t="s">
        <v>2625</v>
      </c>
      <c r="R18547" s="2" t="s">
        <v>66</v>
      </c>
      <c r="S18547" s="2" t="s">
        <v>4532</v>
      </c>
      <c r="T18547" s="2" t="s">
        <v>3355</v>
      </c>
      <c r="U18547" s="2" t="s">
        <v>3901</v>
      </c>
      <c r="V18547" s="2" t="s">
        <v>16056</v>
      </c>
      <c r="W18547" s="2" t="s">
        <v>3412</v>
      </c>
      <c r="X18547" s="2" t="s">
        <v>66</v>
      </c>
      <c r="Y18547" s="2" t="s">
        <v>66</v>
      </c>
      <c r="Z18547" s="2" t="s">
        <v>66</v>
      </c>
      <c r="AA18547" s="2" t="s">
        <v>66</v>
      </c>
      <c r="AB18547" s="2" t="s">
        <v>66</v>
      </c>
      <c r="AC18547" s="2" t="s">
        <v>2626</v>
      </c>
      <c r="AD18547" s="2" t="s">
        <v>66</v>
      </c>
      <c r="AE18547" s="2" t="s">
        <v>2876</v>
      </c>
      <c r="AF18547" s="2" t="s">
        <v>4208</v>
      </c>
      <c r="AG18547" s="2" t="s">
        <v>2878</v>
      </c>
      <c r="AH18547" s="2" t="s">
        <v>3511</v>
      </c>
      <c r="AI18547" s="2" t="s">
        <v>5237</v>
      </c>
      <c r="AJ18547" s="2" t="s">
        <v>2715</v>
      </c>
      <c r="AK18547" s="2" t="s">
        <v>3029</v>
      </c>
      <c r="AL18547" s="2" t="s">
        <v>66</v>
      </c>
      <c r="AM18547" s="2" t="s">
        <v>66</v>
      </c>
      <c r="AN18547" s="2" t="s">
        <v>66</v>
      </c>
      <c r="AO18547" s="2" t="s">
        <v>66</v>
      </c>
      <c r="AP18547" s="2" t="s">
        <v>66</v>
      </c>
      <c r="AQ18547" s="2" t="s">
        <v>2844</v>
      </c>
      <c r="AR18547" s="2" t="s">
        <v>66</v>
      </c>
      <c r="AS18547" s="2" t="s">
        <v>66</v>
      </c>
      <c r="AT18547" s="2" t="s">
        <v>66</v>
      </c>
      <c r="AU18547" s="2" t="s">
        <v>66</v>
      </c>
      <c r="AV18547" s="2" t="s">
        <v>66</v>
      </c>
      <c r="AW18547" s="2" t="s">
        <v>66</v>
      </c>
      <c r="AX18547" s="2" t="s">
        <v>66</v>
      </c>
      <c r="AY18547" s="2" t="s">
        <v>66</v>
      </c>
      <c r="AZ18547" s="2" t="s">
        <v>21310</v>
      </c>
      <c r="BA18547" s="2" t="s">
        <v>66</v>
      </c>
    </row>
    <row r="18548" spans="1:53" x14ac:dyDescent="0.4">
      <c r="A18548" s="2" t="s">
        <v>37</v>
      </c>
      <c r="B18548" s="2" t="s">
        <v>21</v>
      </c>
      <c r="C18548" s="2" t="s">
        <v>565</v>
      </c>
      <c r="D18548" s="2" t="s">
        <v>21175</v>
      </c>
      <c r="E18548" s="2" t="s">
        <v>16</v>
      </c>
      <c r="F18548" s="2" t="s">
        <v>2168</v>
      </c>
      <c r="G18548" s="2" t="s">
        <v>2170</v>
      </c>
      <c r="H18548" s="2" t="s">
        <v>66</v>
      </c>
      <c r="I18548" s="2" t="s">
        <v>66</v>
      </c>
      <c r="J18548" s="2" t="s">
        <v>66</v>
      </c>
      <c r="K18548" s="2" t="s">
        <v>66</v>
      </c>
      <c r="L18548" s="2" t="s">
        <v>66</v>
      </c>
      <c r="M18548" s="2" t="s">
        <v>66</v>
      </c>
      <c r="N18548" s="2" t="s">
        <v>66</v>
      </c>
      <c r="O18548" s="2" t="s">
        <v>66</v>
      </c>
      <c r="P18548" s="2" t="s">
        <v>5221</v>
      </c>
      <c r="Q18548" s="2" t="s">
        <v>3352</v>
      </c>
      <c r="R18548" s="2" t="s">
        <v>66</v>
      </c>
      <c r="S18548" s="2" t="s">
        <v>3660</v>
      </c>
      <c r="T18548" s="2" t="s">
        <v>6089</v>
      </c>
      <c r="U18548" s="2" t="s">
        <v>2988</v>
      </c>
      <c r="V18548" s="2" t="s">
        <v>66</v>
      </c>
      <c r="W18548" s="2" t="s">
        <v>66</v>
      </c>
      <c r="X18548" s="2" t="s">
        <v>66</v>
      </c>
      <c r="Y18548" s="2" t="s">
        <v>66</v>
      </c>
      <c r="Z18548" s="2" t="s">
        <v>66</v>
      </c>
      <c r="AA18548" s="2" t="s">
        <v>66</v>
      </c>
      <c r="AB18548" s="2" t="s">
        <v>66</v>
      </c>
      <c r="AC18548" s="2" t="s">
        <v>2626</v>
      </c>
      <c r="AD18548" s="2" t="s">
        <v>66</v>
      </c>
      <c r="AE18548" s="2" t="s">
        <v>66</v>
      </c>
      <c r="AF18548" s="2" t="s">
        <v>66</v>
      </c>
      <c r="AG18548" s="2" t="s">
        <v>66</v>
      </c>
      <c r="AH18548" s="2" t="s">
        <v>66</v>
      </c>
      <c r="AI18548" s="2" t="s">
        <v>66</v>
      </c>
      <c r="AJ18548" s="2" t="s">
        <v>66</v>
      </c>
      <c r="AK18548" s="2" t="s">
        <v>66</v>
      </c>
      <c r="AL18548" s="2" t="s">
        <v>66</v>
      </c>
      <c r="AM18548" s="2" t="s">
        <v>66</v>
      </c>
      <c r="AN18548" s="2" t="s">
        <v>66</v>
      </c>
      <c r="AO18548" s="2" t="s">
        <v>66</v>
      </c>
      <c r="AP18548" s="2" t="s">
        <v>66</v>
      </c>
      <c r="AQ18548" s="2" t="s">
        <v>66</v>
      </c>
      <c r="AR18548" s="2" t="s">
        <v>66</v>
      </c>
      <c r="AS18548" s="2" t="s">
        <v>66</v>
      </c>
      <c r="AT18548" s="2" t="s">
        <v>66</v>
      </c>
      <c r="AU18548" s="2" t="s">
        <v>66</v>
      </c>
      <c r="AV18548" s="2" t="s">
        <v>66</v>
      </c>
      <c r="AW18548" s="2" t="s">
        <v>66</v>
      </c>
      <c r="AX18548" s="2" t="s">
        <v>66</v>
      </c>
      <c r="AY18548" s="2" t="s">
        <v>66</v>
      </c>
      <c r="AZ18548" s="2" t="s">
        <v>66</v>
      </c>
      <c r="BA18548" s="2" t="s">
        <v>66</v>
      </c>
    </row>
    <row r="18549" spans="1:53" x14ac:dyDescent="0.4">
      <c r="A18549" s="2" t="s">
        <v>37</v>
      </c>
      <c r="B18549" s="2" t="s">
        <v>21</v>
      </c>
      <c r="C18549" s="2" t="s">
        <v>565</v>
      </c>
      <c r="D18549" s="2" t="s">
        <v>10859</v>
      </c>
      <c r="E18549" s="2" t="s">
        <v>16</v>
      </c>
      <c r="F18549" s="2" t="s">
        <v>2168</v>
      </c>
      <c r="G18549" s="2" t="s">
        <v>2170</v>
      </c>
      <c r="H18549" s="2" t="s">
        <v>66</v>
      </c>
      <c r="I18549" s="2" t="s">
        <v>66</v>
      </c>
      <c r="J18549" s="2" t="s">
        <v>66</v>
      </c>
      <c r="K18549" s="2" t="s">
        <v>66</v>
      </c>
      <c r="L18549" s="2" t="s">
        <v>66</v>
      </c>
      <c r="M18549" s="2" t="s">
        <v>66</v>
      </c>
      <c r="N18549" s="2" t="s">
        <v>66</v>
      </c>
      <c r="O18549" s="2" t="s">
        <v>66</v>
      </c>
      <c r="P18549" s="2" t="s">
        <v>8471</v>
      </c>
      <c r="Q18549" s="2" t="s">
        <v>5365</v>
      </c>
      <c r="R18549" s="2" t="s">
        <v>66</v>
      </c>
      <c r="S18549" s="2" t="s">
        <v>3960</v>
      </c>
      <c r="T18549" s="2" t="s">
        <v>8393</v>
      </c>
      <c r="U18549" s="2" t="s">
        <v>2727</v>
      </c>
      <c r="V18549" s="2" t="s">
        <v>5278</v>
      </c>
      <c r="W18549" s="2" t="s">
        <v>4483</v>
      </c>
      <c r="X18549" s="2" t="s">
        <v>66</v>
      </c>
      <c r="Y18549" s="2" t="s">
        <v>66</v>
      </c>
      <c r="Z18549" s="2" t="s">
        <v>66</v>
      </c>
      <c r="AA18549" s="2" t="s">
        <v>66</v>
      </c>
      <c r="AB18549" s="2" t="s">
        <v>66</v>
      </c>
      <c r="AC18549" s="2" t="s">
        <v>2626</v>
      </c>
      <c r="AD18549" s="2" t="s">
        <v>66</v>
      </c>
      <c r="AE18549" s="2" t="s">
        <v>2684</v>
      </c>
      <c r="AF18549" s="2" t="s">
        <v>3045</v>
      </c>
      <c r="AG18549" s="2" t="s">
        <v>2876</v>
      </c>
      <c r="AH18549" s="2" t="s">
        <v>2961</v>
      </c>
      <c r="AI18549" s="2" t="s">
        <v>4408</v>
      </c>
      <c r="AJ18549" s="2" t="s">
        <v>2747</v>
      </c>
      <c r="AK18549" s="2" t="s">
        <v>3197</v>
      </c>
      <c r="AL18549" s="2" t="s">
        <v>66</v>
      </c>
      <c r="AM18549" s="2" t="s">
        <v>66</v>
      </c>
      <c r="AN18549" s="2" t="s">
        <v>66</v>
      </c>
      <c r="AO18549" s="2" t="s">
        <v>66</v>
      </c>
      <c r="AP18549" s="2" t="s">
        <v>66</v>
      </c>
      <c r="AQ18549" s="2" t="s">
        <v>21480</v>
      </c>
      <c r="AR18549" s="2" t="s">
        <v>66</v>
      </c>
      <c r="AS18549" s="2" t="s">
        <v>66</v>
      </c>
      <c r="AT18549" s="2" t="s">
        <v>66</v>
      </c>
      <c r="AU18549" s="2" t="s">
        <v>66</v>
      </c>
      <c r="AV18549" s="2" t="s">
        <v>66</v>
      </c>
      <c r="AW18549" s="2" t="s">
        <v>66</v>
      </c>
      <c r="AX18549" s="2" t="s">
        <v>66</v>
      </c>
      <c r="AY18549" s="2" t="s">
        <v>66</v>
      </c>
      <c r="AZ18549" s="2" t="s">
        <v>21481</v>
      </c>
      <c r="BA18549" s="2" t="s">
        <v>66</v>
      </c>
    </row>
    <row r="18550" spans="1:53" x14ac:dyDescent="0.4">
      <c r="A18550" s="2" t="s">
        <v>37</v>
      </c>
      <c r="B18550" s="2" t="s">
        <v>21</v>
      </c>
      <c r="C18550" s="2" t="s">
        <v>565</v>
      </c>
      <c r="D18550" s="2" t="s">
        <v>21179</v>
      </c>
      <c r="E18550" s="2" t="s">
        <v>16</v>
      </c>
      <c r="F18550" s="2" t="s">
        <v>2168</v>
      </c>
      <c r="G18550" s="2" t="s">
        <v>2170</v>
      </c>
      <c r="H18550" s="2" t="s">
        <v>66</v>
      </c>
      <c r="I18550" s="2" t="s">
        <v>66</v>
      </c>
      <c r="J18550" s="2" t="s">
        <v>66</v>
      </c>
      <c r="K18550" s="2" t="s">
        <v>66</v>
      </c>
      <c r="L18550" s="2" t="s">
        <v>66</v>
      </c>
      <c r="M18550" s="2" t="s">
        <v>66</v>
      </c>
      <c r="N18550" s="2" t="s">
        <v>66</v>
      </c>
      <c r="O18550" s="2" t="s">
        <v>66</v>
      </c>
      <c r="P18550" s="2" t="s">
        <v>14342</v>
      </c>
      <c r="Q18550" s="2" t="s">
        <v>3049</v>
      </c>
      <c r="R18550" s="2" t="s">
        <v>5364</v>
      </c>
      <c r="S18550" s="2" t="s">
        <v>4306</v>
      </c>
      <c r="T18550" s="2" t="s">
        <v>3253</v>
      </c>
      <c r="U18550" s="2" t="s">
        <v>3447</v>
      </c>
      <c r="V18550" s="2" t="s">
        <v>66</v>
      </c>
      <c r="W18550" s="2" t="s">
        <v>66</v>
      </c>
      <c r="X18550" s="2" t="s">
        <v>66</v>
      </c>
      <c r="Y18550" s="2" t="s">
        <v>66</v>
      </c>
      <c r="Z18550" s="2" t="s">
        <v>66</v>
      </c>
      <c r="AA18550" s="2" t="s">
        <v>66</v>
      </c>
      <c r="AB18550" s="2" t="s">
        <v>66</v>
      </c>
      <c r="AC18550" s="2" t="s">
        <v>2626</v>
      </c>
      <c r="AD18550" s="2" t="s">
        <v>66</v>
      </c>
      <c r="AE18550" s="2" t="s">
        <v>66</v>
      </c>
      <c r="AF18550" s="2" t="s">
        <v>66</v>
      </c>
      <c r="AG18550" s="2" t="s">
        <v>66</v>
      </c>
      <c r="AH18550" s="2" t="s">
        <v>66</v>
      </c>
      <c r="AI18550" s="2" t="s">
        <v>66</v>
      </c>
      <c r="AJ18550" s="2" t="s">
        <v>66</v>
      </c>
      <c r="AK18550" s="2" t="s">
        <v>66</v>
      </c>
      <c r="AL18550" s="2" t="s">
        <v>66</v>
      </c>
      <c r="AM18550" s="2" t="s">
        <v>66</v>
      </c>
      <c r="AN18550" s="2" t="s">
        <v>66</v>
      </c>
      <c r="AO18550" s="2" t="s">
        <v>66</v>
      </c>
      <c r="AP18550" s="2" t="s">
        <v>66</v>
      </c>
      <c r="AQ18550" s="2" t="s">
        <v>66</v>
      </c>
      <c r="AR18550" s="2" t="s">
        <v>66</v>
      </c>
      <c r="AS18550" s="2" t="s">
        <v>66</v>
      </c>
      <c r="AT18550" s="2" t="s">
        <v>66</v>
      </c>
      <c r="AU18550" s="2" t="s">
        <v>66</v>
      </c>
      <c r="AV18550" s="2" t="s">
        <v>66</v>
      </c>
      <c r="AW18550" s="2" t="s">
        <v>66</v>
      </c>
      <c r="AX18550" s="2" t="s">
        <v>66</v>
      </c>
      <c r="AY18550" s="2" t="s">
        <v>66</v>
      </c>
      <c r="AZ18550" s="2" t="s">
        <v>66</v>
      </c>
      <c r="BA18550" s="2" t="s">
        <v>66</v>
      </c>
    </row>
    <row r="18551" spans="1:53" x14ac:dyDescent="0.4">
      <c r="A18551" s="2" t="s">
        <v>37</v>
      </c>
      <c r="B18551" s="2" t="s">
        <v>21</v>
      </c>
      <c r="C18551" s="2" t="s">
        <v>565</v>
      </c>
      <c r="D18551" s="2" t="s">
        <v>10864</v>
      </c>
      <c r="E18551" s="2" t="s">
        <v>16</v>
      </c>
      <c r="F18551" s="2" t="s">
        <v>2168</v>
      </c>
      <c r="G18551" s="2" t="s">
        <v>2170</v>
      </c>
      <c r="H18551" s="2" t="s">
        <v>66</v>
      </c>
      <c r="I18551" s="2" t="s">
        <v>66</v>
      </c>
      <c r="J18551" s="2" t="s">
        <v>66</v>
      </c>
      <c r="K18551" s="2" t="s">
        <v>66</v>
      </c>
      <c r="L18551" s="2" t="s">
        <v>66</v>
      </c>
      <c r="M18551" s="2" t="s">
        <v>66</v>
      </c>
      <c r="N18551" s="2" t="s">
        <v>66</v>
      </c>
      <c r="O18551" s="2" t="s">
        <v>66</v>
      </c>
      <c r="P18551" s="2" t="s">
        <v>12027</v>
      </c>
      <c r="Q18551" s="2" t="s">
        <v>3995</v>
      </c>
      <c r="R18551" s="2" t="s">
        <v>2843</v>
      </c>
      <c r="S18551" s="2" t="s">
        <v>3791</v>
      </c>
      <c r="T18551" s="2" t="s">
        <v>12874</v>
      </c>
      <c r="U18551" s="2" t="s">
        <v>4544</v>
      </c>
      <c r="V18551" s="2" t="s">
        <v>66</v>
      </c>
      <c r="W18551" s="2" t="s">
        <v>66</v>
      </c>
      <c r="X18551" s="2" t="s">
        <v>66</v>
      </c>
      <c r="Y18551" s="2" t="s">
        <v>66</v>
      </c>
      <c r="Z18551" s="2" t="s">
        <v>66</v>
      </c>
      <c r="AA18551" s="2" t="s">
        <v>66</v>
      </c>
      <c r="AB18551" s="2" t="s">
        <v>66</v>
      </c>
      <c r="AC18551" s="2" t="s">
        <v>2626</v>
      </c>
      <c r="AD18551" s="2" t="s">
        <v>66</v>
      </c>
      <c r="AE18551" s="2" t="s">
        <v>66</v>
      </c>
      <c r="AF18551" s="2" t="s">
        <v>66</v>
      </c>
      <c r="AG18551" s="2" t="s">
        <v>66</v>
      </c>
      <c r="AH18551" s="2" t="s">
        <v>66</v>
      </c>
      <c r="AI18551" s="2" t="s">
        <v>66</v>
      </c>
      <c r="AJ18551" s="2" t="s">
        <v>3076</v>
      </c>
      <c r="AK18551" s="2" t="s">
        <v>2854</v>
      </c>
      <c r="AL18551" s="2" t="s">
        <v>66</v>
      </c>
      <c r="AM18551" s="2" t="s">
        <v>66</v>
      </c>
      <c r="AN18551" s="2" t="s">
        <v>66</v>
      </c>
      <c r="AO18551" s="2" t="s">
        <v>66</v>
      </c>
      <c r="AP18551" s="2" t="s">
        <v>66</v>
      </c>
      <c r="AQ18551" s="2" t="s">
        <v>66</v>
      </c>
      <c r="AR18551" s="2" t="s">
        <v>66</v>
      </c>
      <c r="AS18551" s="2" t="s">
        <v>66</v>
      </c>
      <c r="AT18551" s="2" t="s">
        <v>66</v>
      </c>
      <c r="AU18551" s="2" t="s">
        <v>66</v>
      </c>
      <c r="AV18551" s="2" t="s">
        <v>66</v>
      </c>
      <c r="AW18551" s="2" t="s">
        <v>66</v>
      </c>
      <c r="AX18551" s="2" t="s">
        <v>66</v>
      </c>
      <c r="AY18551" s="2" t="s">
        <v>66</v>
      </c>
      <c r="AZ18551" s="2" t="s">
        <v>66</v>
      </c>
      <c r="BA18551" s="2" t="s">
        <v>66</v>
      </c>
    </row>
    <row r="18552" spans="1:53" x14ac:dyDescent="0.4">
      <c r="A18552" s="2" t="s">
        <v>37</v>
      </c>
      <c r="B18552" s="2" t="s">
        <v>21</v>
      </c>
      <c r="C18552" s="2" t="s">
        <v>565</v>
      </c>
      <c r="D18552" s="2" t="s">
        <v>21180</v>
      </c>
      <c r="E18552" s="2" t="s">
        <v>16</v>
      </c>
      <c r="F18552" s="2" t="s">
        <v>2168</v>
      </c>
      <c r="G18552" s="2" t="s">
        <v>2170</v>
      </c>
      <c r="H18552" s="2" t="s">
        <v>66</v>
      </c>
      <c r="I18552" s="2" t="s">
        <v>66</v>
      </c>
      <c r="J18552" s="2" t="s">
        <v>66</v>
      </c>
      <c r="K18552" s="2" t="s">
        <v>66</v>
      </c>
      <c r="L18552" s="2" t="s">
        <v>66</v>
      </c>
      <c r="M18552" s="2" t="s">
        <v>66</v>
      </c>
      <c r="N18552" s="2" t="s">
        <v>66</v>
      </c>
      <c r="O18552" s="2" t="s">
        <v>66</v>
      </c>
      <c r="P18552" s="2" t="s">
        <v>9637</v>
      </c>
      <c r="Q18552" s="2" t="s">
        <v>3995</v>
      </c>
      <c r="R18552" s="2" t="s">
        <v>66</v>
      </c>
      <c r="S18552" s="2" t="s">
        <v>2671</v>
      </c>
      <c r="T18552" s="2" t="s">
        <v>4467</v>
      </c>
      <c r="U18552" s="2" t="s">
        <v>3869</v>
      </c>
      <c r="V18552" s="2" t="s">
        <v>66</v>
      </c>
      <c r="W18552" s="2" t="s">
        <v>66</v>
      </c>
      <c r="X18552" s="2" t="s">
        <v>66</v>
      </c>
      <c r="Y18552" s="2" t="s">
        <v>66</v>
      </c>
      <c r="Z18552" s="2" t="s">
        <v>66</v>
      </c>
      <c r="AA18552" s="2" t="s">
        <v>66</v>
      </c>
      <c r="AB18552" s="2" t="s">
        <v>66</v>
      </c>
      <c r="AC18552" s="2" t="s">
        <v>2626</v>
      </c>
      <c r="AD18552" s="2" t="s">
        <v>66</v>
      </c>
      <c r="AE18552" s="2" t="s">
        <v>66</v>
      </c>
      <c r="AF18552" s="2" t="s">
        <v>66</v>
      </c>
      <c r="AG18552" s="2" t="s">
        <v>66</v>
      </c>
      <c r="AH18552" s="2" t="s">
        <v>66</v>
      </c>
      <c r="AI18552" s="2" t="s">
        <v>66</v>
      </c>
      <c r="AJ18552" s="2" t="s">
        <v>66</v>
      </c>
      <c r="AK18552" s="2" t="s">
        <v>66</v>
      </c>
      <c r="AL18552" s="2" t="s">
        <v>66</v>
      </c>
      <c r="AM18552" s="2" t="s">
        <v>66</v>
      </c>
      <c r="AN18552" s="2" t="s">
        <v>66</v>
      </c>
      <c r="AO18552" s="2" t="s">
        <v>66</v>
      </c>
      <c r="AP18552" s="2" t="s">
        <v>66</v>
      </c>
      <c r="AQ18552" s="2" t="s">
        <v>66</v>
      </c>
      <c r="AR18552" s="2" t="s">
        <v>66</v>
      </c>
      <c r="AS18552" s="2" t="s">
        <v>66</v>
      </c>
      <c r="AT18552" s="2" t="s">
        <v>66</v>
      </c>
      <c r="AU18552" s="2" t="s">
        <v>66</v>
      </c>
      <c r="AV18552" s="2" t="s">
        <v>66</v>
      </c>
      <c r="AW18552" s="2" t="s">
        <v>66</v>
      </c>
      <c r="AX18552" s="2" t="s">
        <v>66</v>
      </c>
      <c r="AY18552" s="2" t="s">
        <v>66</v>
      </c>
      <c r="AZ18552" s="2" t="s">
        <v>66</v>
      </c>
      <c r="BA18552" s="2" t="s">
        <v>66</v>
      </c>
    </row>
    <row r="18553" spans="1:53" x14ac:dyDescent="0.4">
      <c r="A18553" s="2" t="s">
        <v>37</v>
      </c>
      <c r="B18553" s="2" t="s">
        <v>21</v>
      </c>
      <c r="C18553" s="2" t="s">
        <v>565</v>
      </c>
      <c r="D18553" s="2" t="s">
        <v>10865</v>
      </c>
      <c r="E18553" s="2" t="s">
        <v>16</v>
      </c>
      <c r="F18553" s="2" t="s">
        <v>2168</v>
      </c>
      <c r="G18553" s="2" t="s">
        <v>2170</v>
      </c>
      <c r="H18553" s="2" t="s">
        <v>66</v>
      </c>
      <c r="I18553" s="2" t="s">
        <v>66</v>
      </c>
      <c r="J18553" s="2" t="s">
        <v>66</v>
      </c>
      <c r="K18553" s="2" t="s">
        <v>66</v>
      </c>
      <c r="L18553" s="2" t="s">
        <v>66</v>
      </c>
      <c r="M18553" s="2" t="s">
        <v>66</v>
      </c>
      <c r="N18553" s="2" t="s">
        <v>66</v>
      </c>
      <c r="O18553" s="2" t="s">
        <v>66</v>
      </c>
      <c r="P18553" s="2" t="s">
        <v>8293</v>
      </c>
      <c r="Q18553" s="2" t="s">
        <v>3995</v>
      </c>
      <c r="R18553" s="2" t="s">
        <v>66</v>
      </c>
      <c r="S18553" s="2" t="s">
        <v>4275</v>
      </c>
      <c r="T18553" s="2" t="s">
        <v>5428</v>
      </c>
      <c r="U18553" s="2" t="s">
        <v>2872</v>
      </c>
      <c r="V18553" s="2" t="s">
        <v>21482</v>
      </c>
      <c r="W18553" s="2" t="s">
        <v>10133</v>
      </c>
      <c r="X18553" s="2" t="s">
        <v>66</v>
      </c>
      <c r="Y18553" s="2" t="s">
        <v>66</v>
      </c>
      <c r="Z18553" s="2" t="s">
        <v>66</v>
      </c>
      <c r="AA18553" s="2" t="s">
        <v>66</v>
      </c>
      <c r="AB18553" s="2" t="s">
        <v>66</v>
      </c>
      <c r="AC18553" s="2" t="s">
        <v>2626</v>
      </c>
      <c r="AD18553" s="2" t="s">
        <v>66</v>
      </c>
      <c r="AE18553" s="2" t="s">
        <v>3026</v>
      </c>
      <c r="AF18553" s="2" t="s">
        <v>4599</v>
      </c>
      <c r="AG18553" s="2" t="s">
        <v>3014</v>
      </c>
      <c r="AH18553" s="2" t="s">
        <v>3130</v>
      </c>
      <c r="AI18553" s="2" t="s">
        <v>3992</v>
      </c>
      <c r="AJ18553" s="2" t="s">
        <v>2728</v>
      </c>
      <c r="AK18553" s="2" t="s">
        <v>2672</v>
      </c>
      <c r="AL18553" s="2" t="s">
        <v>66</v>
      </c>
      <c r="AM18553" s="2" t="s">
        <v>66</v>
      </c>
      <c r="AN18553" s="2" t="s">
        <v>66</v>
      </c>
      <c r="AO18553" s="2" t="s">
        <v>66</v>
      </c>
      <c r="AP18553" s="2" t="s">
        <v>66</v>
      </c>
      <c r="AQ18553" s="2" t="s">
        <v>10596</v>
      </c>
      <c r="AR18553" s="2" t="s">
        <v>66</v>
      </c>
      <c r="AS18553" s="2" t="s">
        <v>66</v>
      </c>
      <c r="AT18553" s="2" t="s">
        <v>66</v>
      </c>
      <c r="AU18553" s="2" t="s">
        <v>66</v>
      </c>
      <c r="AV18553" s="2" t="s">
        <v>66</v>
      </c>
      <c r="AW18553" s="2" t="s">
        <v>66</v>
      </c>
      <c r="AX18553" s="2" t="s">
        <v>66</v>
      </c>
      <c r="AY18553" s="2" t="s">
        <v>66</v>
      </c>
      <c r="AZ18553" s="2" t="s">
        <v>21483</v>
      </c>
      <c r="BA18553" s="2" t="s">
        <v>66</v>
      </c>
    </row>
    <row r="18554" spans="1:53" x14ac:dyDescent="0.4">
      <c r="A18554" s="2" t="s">
        <v>37</v>
      </c>
      <c r="B18554" s="2" t="s">
        <v>21</v>
      </c>
      <c r="C18554" s="2" t="s">
        <v>565</v>
      </c>
      <c r="D18554" s="2" t="s">
        <v>10989</v>
      </c>
      <c r="E18554" s="2" t="s">
        <v>16</v>
      </c>
      <c r="F18554" s="2" t="s">
        <v>2168</v>
      </c>
      <c r="G18554" s="2" t="s">
        <v>2170</v>
      </c>
      <c r="H18554" s="2" t="s">
        <v>66</v>
      </c>
      <c r="I18554" s="2" t="s">
        <v>66</v>
      </c>
      <c r="J18554" s="2" t="s">
        <v>66</v>
      </c>
      <c r="K18554" s="2" t="s">
        <v>66</v>
      </c>
      <c r="L18554" s="2" t="s">
        <v>66</v>
      </c>
      <c r="M18554" s="2" t="s">
        <v>66</v>
      </c>
      <c r="N18554" s="2" t="s">
        <v>66</v>
      </c>
      <c r="O18554" s="2" t="s">
        <v>66</v>
      </c>
      <c r="P18554" s="2" t="s">
        <v>3259</v>
      </c>
      <c r="Q18554" s="2" t="s">
        <v>3670</v>
      </c>
      <c r="R18554" s="2" t="s">
        <v>3446</v>
      </c>
      <c r="S18554" s="2" t="s">
        <v>3992</v>
      </c>
      <c r="T18554" s="2" t="s">
        <v>5668</v>
      </c>
      <c r="U18554" s="2" t="s">
        <v>2645</v>
      </c>
      <c r="V18554" s="2" t="s">
        <v>66</v>
      </c>
      <c r="W18554" s="2" t="s">
        <v>66</v>
      </c>
      <c r="X18554" s="2" t="s">
        <v>66</v>
      </c>
      <c r="Y18554" s="2" t="s">
        <v>66</v>
      </c>
      <c r="Z18554" s="2" t="s">
        <v>66</v>
      </c>
      <c r="AA18554" s="2" t="s">
        <v>66</v>
      </c>
      <c r="AB18554" s="2" t="s">
        <v>66</v>
      </c>
      <c r="AC18554" s="2" t="s">
        <v>2626</v>
      </c>
      <c r="AD18554" s="2" t="s">
        <v>66</v>
      </c>
      <c r="AE18554" s="2" t="s">
        <v>66</v>
      </c>
      <c r="AF18554" s="2" t="s">
        <v>66</v>
      </c>
      <c r="AG18554" s="2" t="s">
        <v>66</v>
      </c>
      <c r="AH18554" s="2" t="s">
        <v>66</v>
      </c>
      <c r="AI18554" s="2" t="s">
        <v>66</v>
      </c>
      <c r="AJ18554" s="2" t="s">
        <v>66</v>
      </c>
      <c r="AK18554" s="2" t="s">
        <v>66</v>
      </c>
      <c r="AL18554" s="2" t="s">
        <v>66</v>
      </c>
      <c r="AM18554" s="2" t="s">
        <v>66</v>
      </c>
      <c r="AN18554" s="2" t="s">
        <v>66</v>
      </c>
      <c r="AO18554" s="2" t="s">
        <v>66</v>
      </c>
      <c r="AP18554" s="2" t="s">
        <v>66</v>
      </c>
      <c r="AQ18554" s="2" t="s">
        <v>66</v>
      </c>
      <c r="AR18554" s="2" t="s">
        <v>66</v>
      </c>
      <c r="AS18554" s="2" t="s">
        <v>66</v>
      </c>
      <c r="AT18554" s="2" t="s">
        <v>66</v>
      </c>
      <c r="AU18554" s="2" t="s">
        <v>66</v>
      </c>
      <c r="AV18554" s="2" t="s">
        <v>66</v>
      </c>
      <c r="AW18554" s="2" t="s">
        <v>66</v>
      </c>
      <c r="AX18554" s="2" t="s">
        <v>66</v>
      </c>
      <c r="AY18554" s="2" t="s">
        <v>66</v>
      </c>
      <c r="AZ18554" s="2" t="s">
        <v>66</v>
      </c>
      <c r="BA18554" s="2" t="s">
        <v>66</v>
      </c>
    </row>
    <row r="18555" spans="1:53" x14ac:dyDescent="0.4">
      <c r="A18555" s="2" t="s">
        <v>37</v>
      </c>
      <c r="B18555" s="2" t="s">
        <v>21</v>
      </c>
      <c r="C18555" s="2" t="s">
        <v>565</v>
      </c>
      <c r="D18555" s="2" t="s">
        <v>2941</v>
      </c>
      <c r="E18555" s="2" t="s">
        <v>16</v>
      </c>
      <c r="F18555" s="2" t="s">
        <v>2168</v>
      </c>
      <c r="G18555" s="2" t="s">
        <v>2170</v>
      </c>
      <c r="H18555" s="2" t="s">
        <v>66</v>
      </c>
      <c r="I18555" s="2" t="s">
        <v>66</v>
      </c>
      <c r="J18555" s="2" t="s">
        <v>66</v>
      </c>
      <c r="K18555" s="2" t="s">
        <v>66</v>
      </c>
      <c r="L18555" s="2" t="s">
        <v>66</v>
      </c>
      <c r="M18555" s="2" t="s">
        <v>66</v>
      </c>
      <c r="N18555" s="2" t="s">
        <v>66</v>
      </c>
      <c r="O18555" s="2" t="s">
        <v>66</v>
      </c>
      <c r="P18555" s="2" t="s">
        <v>12664</v>
      </c>
      <c r="Q18555" s="2" t="s">
        <v>3296</v>
      </c>
      <c r="R18555" s="2" t="s">
        <v>2824</v>
      </c>
      <c r="S18555" s="2" t="s">
        <v>3159</v>
      </c>
      <c r="T18555" s="2" t="s">
        <v>6089</v>
      </c>
      <c r="U18555" s="2" t="s">
        <v>2707</v>
      </c>
      <c r="V18555" s="2" t="s">
        <v>66</v>
      </c>
      <c r="W18555" s="2" t="s">
        <v>66</v>
      </c>
      <c r="X18555" s="2" t="s">
        <v>66</v>
      </c>
      <c r="Y18555" s="2" t="s">
        <v>66</v>
      </c>
      <c r="Z18555" s="2" t="s">
        <v>66</v>
      </c>
      <c r="AA18555" s="2" t="s">
        <v>66</v>
      </c>
      <c r="AB18555" s="2" t="s">
        <v>66</v>
      </c>
      <c r="AC18555" s="2" t="s">
        <v>2626</v>
      </c>
      <c r="AD18555" s="2" t="s">
        <v>66</v>
      </c>
      <c r="AE18555" s="2" t="s">
        <v>66</v>
      </c>
      <c r="AF18555" s="2" t="s">
        <v>66</v>
      </c>
      <c r="AG18555" s="2" t="s">
        <v>66</v>
      </c>
      <c r="AH18555" s="2" t="s">
        <v>66</v>
      </c>
      <c r="AI18555" s="2" t="s">
        <v>66</v>
      </c>
      <c r="AJ18555" s="2" t="s">
        <v>3412</v>
      </c>
      <c r="AK18555" s="2" t="s">
        <v>2878</v>
      </c>
      <c r="AL18555" s="2" t="s">
        <v>66</v>
      </c>
      <c r="AM18555" s="2" t="s">
        <v>66</v>
      </c>
      <c r="AN18555" s="2" t="s">
        <v>66</v>
      </c>
      <c r="AO18555" s="2" t="s">
        <v>66</v>
      </c>
      <c r="AP18555" s="2" t="s">
        <v>66</v>
      </c>
      <c r="AQ18555" s="2" t="s">
        <v>66</v>
      </c>
      <c r="AR18555" s="2" t="s">
        <v>66</v>
      </c>
      <c r="AS18555" s="2" t="s">
        <v>66</v>
      </c>
      <c r="AT18555" s="2" t="s">
        <v>66</v>
      </c>
      <c r="AU18555" s="2" t="s">
        <v>66</v>
      </c>
      <c r="AV18555" s="2" t="s">
        <v>66</v>
      </c>
      <c r="AW18555" s="2" t="s">
        <v>66</v>
      </c>
      <c r="AX18555" s="2" t="s">
        <v>66</v>
      </c>
      <c r="AY18555" s="2" t="s">
        <v>66</v>
      </c>
      <c r="AZ18555" s="2" t="s">
        <v>66</v>
      </c>
      <c r="BA18555" s="2" t="s">
        <v>66</v>
      </c>
    </row>
    <row r="18556" spans="1:53" x14ac:dyDescent="0.4">
      <c r="A18556" s="2" t="s">
        <v>37</v>
      </c>
      <c r="B18556" s="2" t="s">
        <v>21</v>
      </c>
      <c r="C18556" s="2" t="s">
        <v>565</v>
      </c>
      <c r="D18556" s="2" t="s">
        <v>21182</v>
      </c>
      <c r="E18556" s="2" t="s">
        <v>16</v>
      </c>
      <c r="F18556" s="2" t="s">
        <v>2168</v>
      </c>
      <c r="G18556" s="2" t="s">
        <v>2170</v>
      </c>
      <c r="H18556" s="2" t="s">
        <v>66</v>
      </c>
      <c r="I18556" s="2" t="s">
        <v>66</v>
      </c>
      <c r="J18556" s="2" t="s">
        <v>66</v>
      </c>
      <c r="K18556" s="2" t="s">
        <v>66</v>
      </c>
      <c r="L18556" s="2" t="s">
        <v>66</v>
      </c>
      <c r="M18556" s="2" t="s">
        <v>66</v>
      </c>
      <c r="N18556" s="2" t="s">
        <v>66</v>
      </c>
      <c r="O18556" s="2" t="s">
        <v>66</v>
      </c>
      <c r="P18556" s="2" t="s">
        <v>9013</v>
      </c>
      <c r="Q18556" s="2" t="s">
        <v>3296</v>
      </c>
      <c r="R18556" s="2" t="s">
        <v>66</v>
      </c>
      <c r="S18556" s="2" t="s">
        <v>5558</v>
      </c>
      <c r="T18556" s="2" t="s">
        <v>5198</v>
      </c>
      <c r="U18556" s="2" t="s">
        <v>3447</v>
      </c>
      <c r="V18556" s="2" t="s">
        <v>66</v>
      </c>
      <c r="W18556" s="2" t="s">
        <v>66</v>
      </c>
      <c r="X18556" s="2" t="s">
        <v>66</v>
      </c>
      <c r="Y18556" s="2" t="s">
        <v>66</v>
      </c>
      <c r="Z18556" s="2" t="s">
        <v>66</v>
      </c>
      <c r="AA18556" s="2" t="s">
        <v>66</v>
      </c>
      <c r="AB18556" s="2" t="s">
        <v>66</v>
      </c>
      <c r="AC18556" s="2" t="s">
        <v>2626</v>
      </c>
      <c r="AD18556" s="2" t="s">
        <v>66</v>
      </c>
      <c r="AE18556" s="2" t="s">
        <v>66</v>
      </c>
      <c r="AF18556" s="2" t="s">
        <v>66</v>
      </c>
      <c r="AG18556" s="2" t="s">
        <v>66</v>
      </c>
      <c r="AH18556" s="2" t="s">
        <v>66</v>
      </c>
      <c r="AI18556" s="2" t="s">
        <v>66</v>
      </c>
      <c r="AJ18556" s="2" t="s">
        <v>66</v>
      </c>
      <c r="AK18556" s="2" t="s">
        <v>66</v>
      </c>
      <c r="AL18556" s="2" t="s">
        <v>66</v>
      </c>
      <c r="AM18556" s="2" t="s">
        <v>66</v>
      </c>
      <c r="AN18556" s="2" t="s">
        <v>66</v>
      </c>
      <c r="AO18556" s="2" t="s">
        <v>66</v>
      </c>
      <c r="AP18556" s="2" t="s">
        <v>66</v>
      </c>
      <c r="AQ18556" s="2" t="s">
        <v>66</v>
      </c>
      <c r="AR18556" s="2" t="s">
        <v>66</v>
      </c>
      <c r="AS18556" s="2" t="s">
        <v>66</v>
      </c>
      <c r="AT18556" s="2" t="s">
        <v>66</v>
      </c>
      <c r="AU18556" s="2" t="s">
        <v>66</v>
      </c>
      <c r="AV18556" s="2" t="s">
        <v>66</v>
      </c>
      <c r="AW18556" s="2" t="s">
        <v>66</v>
      </c>
      <c r="AX18556" s="2" t="s">
        <v>66</v>
      </c>
      <c r="AY18556" s="2" t="s">
        <v>66</v>
      </c>
      <c r="AZ18556" s="2" t="s">
        <v>66</v>
      </c>
      <c r="BA18556" s="2" t="s">
        <v>66</v>
      </c>
    </row>
    <row r="18557" spans="1:53" x14ac:dyDescent="0.4">
      <c r="A18557" s="2" t="s">
        <v>37</v>
      </c>
      <c r="B18557" s="2" t="s">
        <v>21</v>
      </c>
      <c r="C18557" s="2" t="s">
        <v>565</v>
      </c>
      <c r="D18557" s="2" t="s">
        <v>10867</v>
      </c>
      <c r="E18557" s="2" t="s">
        <v>16</v>
      </c>
      <c r="F18557" s="2" t="s">
        <v>2168</v>
      </c>
      <c r="G18557" s="2" t="s">
        <v>2170</v>
      </c>
      <c r="H18557" s="2" t="s">
        <v>3462</v>
      </c>
      <c r="I18557" s="2" t="s">
        <v>20832</v>
      </c>
      <c r="J18557" s="2" t="s">
        <v>2619</v>
      </c>
      <c r="K18557" s="2" t="s">
        <v>13577</v>
      </c>
      <c r="L18557" s="2" t="s">
        <v>21484</v>
      </c>
      <c r="M18557" s="2" t="s">
        <v>21485</v>
      </c>
      <c r="N18557" s="2" t="s">
        <v>2626</v>
      </c>
      <c r="O18557" s="2" t="s">
        <v>2626</v>
      </c>
      <c r="P18557" s="2" t="s">
        <v>12814</v>
      </c>
      <c r="Q18557" s="2" t="s">
        <v>3009</v>
      </c>
      <c r="R18557" s="2" t="s">
        <v>2995</v>
      </c>
      <c r="S18557" s="2" t="s">
        <v>5176</v>
      </c>
      <c r="T18557" s="2" t="s">
        <v>6204</v>
      </c>
      <c r="U18557" s="2" t="s">
        <v>4357</v>
      </c>
      <c r="V18557" s="2" t="s">
        <v>20223</v>
      </c>
      <c r="W18557" s="2" t="s">
        <v>3804</v>
      </c>
      <c r="X18557" s="2" t="s">
        <v>66</v>
      </c>
      <c r="Y18557" s="2" t="s">
        <v>66</v>
      </c>
      <c r="Z18557" s="2" t="s">
        <v>66</v>
      </c>
      <c r="AA18557" s="2" t="s">
        <v>66</v>
      </c>
      <c r="AB18557" s="2" t="s">
        <v>66</v>
      </c>
      <c r="AC18557" s="2" t="s">
        <v>2626</v>
      </c>
      <c r="AD18557" s="2" t="s">
        <v>66</v>
      </c>
      <c r="AE18557" s="2" t="s">
        <v>3553</v>
      </c>
      <c r="AF18557" s="2" t="s">
        <v>3698</v>
      </c>
      <c r="AG18557" s="2" t="s">
        <v>3117</v>
      </c>
      <c r="AH18557" s="2" t="s">
        <v>3308</v>
      </c>
      <c r="AI18557" s="2" t="s">
        <v>2870</v>
      </c>
      <c r="AJ18557" s="2" t="s">
        <v>3426</v>
      </c>
      <c r="AK18557" s="2" t="s">
        <v>2879</v>
      </c>
      <c r="AL18557" s="2" t="s">
        <v>66</v>
      </c>
      <c r="AM18557" s="2" t="s">
        <v>66</v>
      </c>
      <c r="AN18557" s="2" t="s">
        <v>2615</v>
      </c>
      <c r="AO18557" s="2" t="s">
        <v>2615</v>
      </c>
      <c r="AP18557" s="2" t="s">
        <v>2615</v>
      </c>
      <c r="AQ18557" s="2" t="s">
        <v>3189</v>
      </c>
      <c r="AR18557" s="2" t="s">
        <v>2615</v>
      </c>
      <c r="AS18557" s="2" t="s">
        <v>2615</v>
      </c>
      <c r="AT18557" s="2" t="s">
        <v>2615</v>
      </c>
      <c r="AU18557" s="2" t="s">
        <v>66</v>
      </c>
      <c r="AV18557" s="2" t="s">
        <v>2615</v>
      </c>
      <c r="AW18557" s="2" t="s">
        <v>2615</v>
      </c>
      <c r="AX18557" s="2" t="s">
        <v>2615</v>
      </c>
      <c r="AY18557" s="2" t="s">
        <v>66</v>
      </c>
      <c r="AZ18557" s="2" t="s">
        <v>21185</v>
      </c>
      <c r="BA18557" s="2" t="s">
        <v>66</v>
      </c>
    </row>
    <row r="18558" spans="1:53" x14ac:dyDescent="0.4">
      <c r="A18558" s="2" t="s">
        <v>37</v>
      </c>
      <c r="B18558" s="2" t="s">
        <v>21</v>
      </c>
      <c r="C18558" s="2" t="s">
        <v>565</v>
      </c>
      <c r="D18558" s="2" t="s">
        <v>21186</v>
      </c>
      <c r="E18558" s="2" t="s">
        <v>16</v>
      </c>
      <c r="F18558" s="2" t="s">
        <v>2168</v>
      </c>
      <c r="G18558" s="2" t="s">
        <v>2170</v>
      </c>
      <c r="H18558" s="2" t="s">
        <v>66</v>
      </c>
      <c r="I18558" s="2" t="s">
        <v>66</v>
      </c>
      <c r="J18558" s="2" t="s">
        <v>66</v>
      </c>
      <c r="K18558" s="2" t="s">
        <v>66</v>
      </c>
      <c r="L18558" s="2" t="s">
        <v>66</v>
      </c>
      <c r="M18558" s="2" t="s">
        <v>66</v>
      </c>
      <c r="N18558" s="2" t="s">
        <v>66</v>
      </c>
      <c r="O18558" s="2" t="s">
        <v>66</v>
      </c>
      <c r="P18558" s="2" t="s">
        <v>11696</v>
      </c>
      <c r="Q18558" s="2" t="s">
        <v>66</v>
      </c>
      <c r="R18558" s="2" t="s">
        <v>66</v>
      </c>
      <c r="S18558" s="2" t="s">
        <v>66</v>
      </c>
      <c r="T18558" s="2" t="s">
        <v>66</v>
      </c>
      <c r="U18558" s="2" t="s">
        <v>66</v>
      </c>
      <c r="V18558" s="2" t="s">
        <v>66</v>
      </c>
      <c r="W18558" s="2" t="s">
        <v>66</v>
      </c>
      <c r="X18558" s="2" t="s">
        <v>66</v>
      </c>
      <c r="Y18558" s="2" t="s">
        <v>66</v>
      </c>
      <c r="Z18558" s="2" t="s">
        <v>66</v>
      </c>
      <c r="AA18558" s="2" t="s">
        <v>66</v>
      </c>
      <c r="AB18558" s="2" t="s">
        <v>66</v>
      </c>
      <c r="AC18558" s="2" t="s">
        <v>2626</v>
      </c>
      <c r="AD18558" s="2" t="s">
        <v>66</v>
      </c>
      <c r="AE18558" s="2" t="s">
        <v>2990</v>
      </c>
      <c r="AF18558" s="2" t="s">
        <v>6726</v>
      </c>
      <c r="AG18558" s="2" t="s">
        <v>2770</v>
      </c>
      <c r="AH18558" s="2" t="s">
        <v>3968</v>
      </c>
      <c r="AI18558" s="2" t="s">
        <v>5079</v>
      </c>
      <c r="AJ18558" s="2" t="s">
        <v>2879</v>
      </c>
      <c r="AK18558" s="2" t="s">
        <v>2990</v>
      </c>
      <c r="AL18558" s="2" t="s">
        <v>66</v>
      </c>
      <c r="AM18558" s="2" t="s">
        <v>66</v>
      </c>
      <c r="AN18558" s="2" t="s">
        <v>66</v>
      </c>
      <c r="AO18558" s="2" t="s">
        <v>66</v>
      </c>
      <c r="AP18558" s="2" t="s">
        <v>66</v>
      </c>
      <c r="AQ18558" s="2" t="s">
        <v>66</v>
      </c>
      <c r="AR18558" s="2" t="s">
        <v>66</v>
      </c>
      <c r="AS18558" s="2" t="s">
        <v>66</v>
      </c>
      <c r="AT18558" s="2" t="s">
        <v>66</v>
      </c>
      <c r="AU18558" s="2" t="s">
        <v>66</v>
      </c>
      <c r="AV18558" s="2" t="s">
        <v>66</v>
      </c>
      <c r="AW18558" s="2" t="s">
        <v>66</v>
      </c>
      <c r="AX18558" s="2" t="s">
        <v>66</v>
      </c>
      <c r="AY18558" s="2" t="s">
        <v>66</v>
      </c>
      <c r="AZ18558" s="2" t="s">
        <v>66</v>
      </c>
      <c r="BA18558" s="2" t="s">
        <v>66</v>
      </c>
    </row>
    <row r="18559" spans="1:53" x14ac:dyDescent="0.4">
      <c r="A18559" s="2" t="s">
        <v>37</v>
      </c>
      <c r="B18559" s="2" t="s">
        <v>21</v>
      </c>
      <c r="C18559" s="2" t="s">
        <v>565</v>
      </c>
      <c r="D18559" s="2" t="s">
        <v>21188</v>
      </c>
      <c r="E18559" s="2" t="s">
        <v>16</v>
      </c>
      <c r="F18559" s="2" t="s">
        <v>2168</v>
      </c>
      <c r="G18559" s="2" t="s">
        <v>2170</v>
      </c>
      <c r="H18559" s="2" t="s">
        <v>66</v>
      </c>
      <c r="I18559" s="2" t="s">
        <v>66</v>
      </c>
      <c r="J18559" s="2" t="s">
        <v>66</v>
      </c>
      <c r="K18559" s="2" t="s">
        <v>66</v>
      </c>
      <c r="L18559" s="2" t="s">
        <v>66</v>
      </c>
      <c r="M18559" s="2" t="s">
        <v>66</v>
      </c>
      <c r="N18559" s="2" t="s">
        <v>66</v>
      </c>
      <c r="O18559" s="2" t="s">
        <v>66</v>
      </c>
      <c r="P18559" s="2" t="s">
        <v>8186</v>
      </c>
      <c r="Q18559" s="2" t="s">
        <v>2625</v>
      </c>
      <c r="R18559" s="2" t="s">
        <v>3924</v>
      </c>
      <c r="S18559" s="2" t="s">
        <v>4318</v>
      </c>
      <c r="T18559" s="2" t="s">
        <v>14183</v>
      </c>
      <c r="U18559" s="2" t="s">
        <v>3643</v>
      </c>
      <c r="V18559" s="2" t="s">
        <v>66</v>
      </c>
      <c r="W18559" s="2" t="s">
        <v>66</v>
      </c>
      <c r="X18559" s="2" t="s">
        <v>66</v>
      </c>
      <c r="Y18559" s="2" t="s">
        <v>66</v>
      </c>
      <c r="Z18559" s="2" t="s">
        <v>66</v>
      </c>
      <c r="AA18559" s="2" t="s">
        <v>66</v>
      </c>
      <c r="AB18559" s="2" t="s">
        <v>66</v>
      </c>
      <c r="AC18559" s="2" t="s">
        <v>2626</v>
      </c>
      <c r="AD18559" s="2" t="s">
        <v>66</v>
      </c>
      <c r="AE18559" s="2" t="s">
        <v>66</v>
      </c>
      <c r="AF18559" s="2" t="s">
        <v>66</v>
      </c>
      <c r="AG18559" s="2" t="s">
        <v>66</v>
      </c>
      <c r="AH18559" s="2" t="s">
        <v>66</v>
      </c>
      <c r="AI18559" s="2" t="s">
        <v>66</v>
      </c>
      <c r="AJ18559" s="2" t="s">
        <v>66</v>
      </c>
      <c r="AK18559" s="2" t="s">
        <v>66</v>
      </c>
      <c r="AL18559" s="2" t="s">
        <v>66</v>
      </c>
      <c r="AM18559" s="2" t="s">
        <v>66</v>
      </c>
      <c r="AN18559" s="2" t="s">
        <v>66</v>
      </c>
      <c r="AO18559" s="2" t="s">
        <v>66</v>
      </c>
      <c r="AP18559" s="2" t="s">
        <v>66</v>
      </c>
      <c r="AQ18559" s="2" t="s">
        <v>66</v>
      </c>
      <c r="AR18559" s="2" t="s">
        <v>66</v>
      </c>
      <c r="AS18559" s="2" t="s">
        <v>66</v>
      </c>
      <c r="AT18559" s="2" t="s">
        <v>66</v>
      </c>
      <c r="AU18559" s="2" t="s">
        <v>66</v>
      </c>
      <c r="AV18559" s="2" t="s">
        <v>66</v>
      </c>
      <c r="AW18559" s="2" t="s">
        <v>66</v>
      </c>
      <c r="AX18559" s="2" t="s">
        <v>66</v>
      </c>
      <c r="AY18559" s="2" t="s">
        <v>66</v>
      </c>
      <c r="AZ18559" s="2" t="s">
        <v>66</v>
      </c>
      <c r="BA18559" s="2" t="s">
        <v>66</v>
      </c>
    </row>
    <row r="18560" spans="1:53" x14ac:dyDescent="0.4">
      <c r="A18560" s="2" t="s">
        <v>37</v>
      </c>
      <c r="B18560" s="2" t="s">
        <v>21</v>
      </c>
      <c r="C18560" s="2" t="s">
        <v>565</v>
      </c>
      <c r="D18560" s="2" t="s">
        <v>21189</v>
      </c>
      <c r="E18560" s="2" t="s">
        <v>16</v>
      </c>
      <c r="F18560" s="2" t="s">
        <v>2168</v>
      </c>
      <c r="G18560" s="2" t="s">
        <v>2170</v>
      </c>
      <c r="H18560" s="2" t="s">
        <v>3462</v>
      </c>
      <c r="I18560" s="2" t="s">
        <v>3653</v>
      </c>
      <c r="J18560" s="2" t="s">
        <v>2905</v>
      </c>
      <c r="K18560" s="2" t="s">
        <v>3482</v>
      </c>
      <c r="L18560" s="2" t="s">
        <v>4332</v>
      </c>
      <c r="M18560" s="2" t="s">
        <v>21442</v>
      </c>
      <c r="N18560" s="2" t="s">
        <v>2626</v>
      </c>
      <c r="O18560" s="2" t="s">
        <v>2626</v>
      </c>
      <c r="P18560" s="2" t="s">
        <v>5667</v>
      </c>
      <c r="Q18560" s="2" t="s">
        <v>2784</v>
      </c>
      <c r="R18560" s="2" t="s">
        <v>2681</v>
      </c>
      <c r="S18560" s="2" t="s">
        <v>3407</v>
      </c>
      <c r="T18560" s="2" t="s">
        <v>3253</v>
      </c>
      <c r="U18560" s="2" t="s">
        <v>3505</v>
      </c>
      <c r="V18560" s="2" t="s">
        <v>66</v>
      </c>
      <c r="W18560" s="2" t="s">
        <v>66</v>
      </c>
      <c r="X18560" s="2" t="s">
        <v>66</v>
      </c>
      <c r="Y18560" s="2" t="s">
        <v>66</v>
      </c>
      <c r="Z18560" s="2" t="s">
        <v>66</v>
      </c>
      <c r="AA18560" s="2" t="s">
        <v>66</v>
      </c>
      <c r="AB18560" s="2" t="s">
        <v>66</v>
      </c>
      <c r="AC18560" s="2" t="s">
        <v>2626</v>
      </c>
      <c r="AD18560" s="2" t="s">
        <v>66</v>
      </c>
      <c r="AE18560" s="2" t="s">
        <v>3014</v>
      </c>
      <c r="AF18560" s="2" t="s">
        <v>3352</v>
      </c>
      <c r="AG18560" s="2" t="s">
        <v>2863</v>
      </c>
      <c r="AH18560" s="2" t="s">
        <v>13327</v>
      </c>
      <c r="AI18560" s="2" t="s">
        <v>5711</v>
      </c>
      <c r="AJ18560" s="2" t="s">
        <v>2840</v>
      </c>
      <c r="AK18560" s="2" t="s">
        <v>2650</v>
      </c>
      <c r="AL18560" s="2" t="s">
        <v>66</v>
      </c>
      <c r="AM18560" s="2" t="s">
        <v>66</v>
      </c>
      <c r="AN18560" s="2" t="s">
        <v>2615</v>
      </c>
      <c r="AO18560" s="2" t="s">
        <v>2615</v>
      </c>
      <c r="AP18560" s="2" t="s">
        <v>2615</v>
      </c>
      <c r="AQ18560" s="2" t="s">
        <v>66</v>
      </c>
      <c r="AR18560" s="2" t="s">
        <v>2615</v>
      </c>
      <c r="AS18560" s="2" t="s">
        <v>2615</v>
      </c>
      <c r="AT18560" s="2" t="s">
        <v>2615</v>
      </c>
      <c r="AU18560" s="2" t="s">
        <v>66</v>
      </c>
      <c r="AV18560" s="2" t="s">
        <v>2615</v>
      </c>
      <c r="AW18560" s="2" t="s">
        <v>2615</v>
      </c>
      <c r="AX18560" s="2" t="s">
        <v>2615</v>
      </c>
      <c r="AY18560" s="2" t="s">
        <v>66</v>
      </c>
      <c r="AZ18560" s="2" t="s">
        <v>21316</v>
      </c>
      <c r="BA18560" s="2" t="s">
        <v>66</v>
      </c>
    </row>
    <row r="18561" spans="1:53" x14ac:dyDescent="0.4">
      <c r="A18561" s="2" t="s">
        <v>37</v>
      </c>
      <c r="B18561" s="2" t="s">
        <v>21</v>
      </c>
      <c r="C18561" s="2" t="s">
        <v>565</v>
      </c>
      <c r="D18561" s="2" t="s">
        <v>21355</v>
      </c>
      <c r="E18561" s="2" t="s">
        <v>16</v>
      </c>
      <c r="F18561" s="2" t="s">
        <v>2168</v>
      </c>
      <c r="G18561" s="2" t="s">
        <v>2170</v>
      </c>
      <c r="H18561" s="2" t="s">
        <v>66</v>
      </c>
      <c r="I18561" s="2" t="s">
        <v>66</v>
      </c>
      <c r="J18561" s="2" t="s">
        <v>66</v>
      </c>
      <c r="K18561" s="2" t="s">
        <v>66</v>
      </c>
      <c r="L18561" s="2" t="s">
        <v>66</v>
      </c>
      <c r="M18561" s="2" t="s">
        <v>66</v>
      </c>
      <c r="N18561" s="2" t="s">
        <v>66</v>
      </c>
      <c r="O18561" s="2" t="s">
        <v>66</v>
      </c>
      <c r="P18561" s="2" t="s">
        <v>2931</v>
      </c>
      <c r="Q18561" s="2" t="s">
        <v>2625</v>
      </c>
      <c r="R18561" s="2" t="s">
        <v>66</v>
      </c>
      <c r="S18561" s="2" t="s">
        <v>5208</v>
      </c>
      <c r="T18561" s="2" t="s">
        <v>9605</v>
      </c>
      <c r="U18561" s="2" t="s">
        <v>66</v>
      </c>
      <c r="V18561" s="2" t="s">
        <v>66</v>
      </c>
      <c r="W18561" s="2" t="s">
        <v>66</v>
      </c>
      <c r="X18561" s="2" t="s">
        <v>66</v>
      </c>
      <c r="Y18561" s="2" t="s">
        <v>66</v>
      </c>
      <c r="Z18561" s="2" t="s">
        <v>66</v>
      </c>
      <c r="AA18561" s="2" t="s">
        <v>66</v>
      </c>
      <c r="AB18561" s="2" t="s">
        <v>66</v>
      </c>
      <c r="AC18561" s="2" t="s">
        <v>2626</v>
      </c>
      <c r="AD18561" s="2" t="s">
        <v>66</v>
      </c>
      <c r="AE18561" s="2" t="s">
        <v>2729</v>
      </c>
      <c r="AF18561" s="2" t="s">
        <v>2971</v>
      </c>
      <c r="AG18561" s="2" t="s">
        <v>2975</v>
      </c>
      <c r="AH18561" s="2" t="s">
        <v>5793</v>
      </c>
      <c r="AI18561" s="2" t="s">
        <v>5495</v>
      </c>
      <c r="AJ18561" s="2" t="s">
        <v>2961</v>
      </c>
      <c r="AK18561" s="2" t="s">
        <v>3215</v>
      </c>
      <c r="AL18561" s="2" t="s">
        <v>66</v>
      </c>
      <c r="AM18561" s="2" t="s">
        <v>66</v>
      </c>
      <c r="AN18561" s="2" t="s">
        <v>66</v>
      </c>
      <c r="AO18561" s="2" t="s">
        <v>66</v>
      </c>
      <c r="AP18561" s="2" t="s">
        <v>66</v>
      </c>
      <c r="AQ18561" s="2" t="s">
        <v>66</v>
      </c>
      <c r="AR18561" s="2" t="s">
        <v>66</v>
      </c>
      <c r="AS18561" s="2" t="s">
        <v>66</v>
      </c>
      <c r="AT18561" s="2" t="s">
        <v>66</v>
      </c>
      <c r="AU18561" s="2" t="s">
        <v>66</v>
      </c>
      <c r="AV18561" s="2" t="s">
        <v>66</v>
      </c>
      <c r="AW18561" s="2" t="s">
        <v>66</v>
      </c>
      <c r="AX18561" s="2" t="s">
        <v>66</v>
      </c>
      <c r="AY18561" s="2" t="s">
        <v>66</v>
      </c>
      <c r="AZ18561" s="2" t="s">
        <v>66</v>
      </c>
      <c r="BA18561" s="2" t="s">
        <v>66</v>
      </c>
    </row>
    <row r="18562" spans="1:53" x14ac:dyDescent="0.4">
      <c r="A18562" s="2" t="s">
        <v>37</v>
      </c>
      <c r="B18562" s="2" t="s">
        <v>21</v>
      </c>
      <c r="C18562" s="2" t="s">
        <v>565</v>
      </c>
      <c r="D18562" s="2" t="s">
        <v>21191</v>
      </c>
      <c r="E18562" s="2" t="s">
        <v>16</v>
      </c>
      <c r="F18562" s="2" t="s">
        <v>2168</v>
      </c>
      <c r="G18562" s="2" t="s">
        <v>2170</v>
      </c>
      <c r="H18562" s="2" t="s">
        <v>66</v>
      </c>
      <c r="I18562" s="2" t="s">
        <v>66</v>
      </c>
      <c r="J18562" s="2" t="s">
        <v>66</v>
      </c>
      <c r="K18562" s="2" t="s">
        <v>66</v>
      </c>
      <c r="L18562" s="2" t="s">
        <v>66</v>
      </c>
      <c r="M18562" s="2" t="s">
        <v>66</v>
      </c>
      <c r="N18562" s="2" t="s">
        <v>66</v>
      </c>
      <c r="O18562" s="2" t="s">
        <v>66</v>
      </c>
      <c r="P18562" s="2" t="s">
        <v>9025</v>
      </c>
      <c r="Q18562" s="2" t="s">
        <v>2625</v>
      </c>
      <c r="R18562" s="2" t="s">
        <v>66</v>
      </c>
      <c r="S18562" s="2" t="s">
        <v>5208</v>
      </c>
      <c r="T18562" s="2" t="s">
        <v>3253</v>
      </c>
      <c r="U18562" s="2" t="s">
        <v>2832</v>
      </c>
      <c r="V18562" s="2" t="s">
        <v>66</v>
      </c>
      <c r="W18562" s="2" t="s">
        <v>66</v>
      </c>
      <c r="X18562" s="2" t="s">
        <v>66</v>
      </c>
      <c r="Y18562" s="2" t="s">
        <v>66</v>
      </c>
      <c r="Z18562" s="2" t="s">
        <v>66</v>
      </c>
      <c r="AA18562" s="2" t="s">
        <v>66</v>
      </c>
      <c r="AB18562" s="2" t="s">
        <v>66</v>
      </c>
      <c r="AC18562" s="2" t="s">
        <v>2626</v>
      </c>
      <c r="AD18562" s="2" t="s">
        <v>66</v>
      </c>
      <c r="AE18562" s="2" t="s">
        <v>66</v>
      </c>
      <c r="AF18562" s="2" t="s">
        <v>66</v>
      </c>
      <c r="AG18562" s="2" t="s">
        <v>66</v>
      </c>
      <c r="AH18562" s="2" t="s">
        <v>66</v>
      </c>
      <c r="AI18562" s="2" t="s">
        <v>66</v>
      </c>
      <c r="AJ18562" s="2" t="s">
        <v>66</v>
      </c>
      <c r="AK18562" s="2" t="s">
        <v>66</v>
      </c>
      <c r="AL18562" s="2" t="s">
        <v>66</v>
      </c>
      <c r="AM18562" s="2" t="s">
        <v>66</v>
      </c>
      <c r="AN18562" s="2" t="s">
        <v>66</v>
      </c>
      <c r="AO18562" s="2" t="s">
        <v>66</v>
      </c>
      <c r="AP18562" s="2" t="s">
        <v>66</v>
      </c>
      <c r="AQ18562" s="2" t="s">
        <v>66</v>
      </c>
      <c r="AR18562" s="2" t="s">
        <v>66</v>
      </c>
      <c r="AS18562" s="2" t="s">
        <v>66</v>
      </c>
      <c r="AT18562" s="2" t="s">
        <v>66</v>
      </c>
      <c r="AU18562" s="2" t="s">
        <v>66</v>
      </c>
      <c r="AV18562" s="2" t="s">
        <v>66</v>
      </c>
      <c r="AW18562" s="2" t="s">
        <v>66</v>
      </c>
      <c r="AX18562" s="2" t="s">
        <v>66</v>
      </c>
      <c r="AY18562" s="2" t="s">
        <v>66</v>
      </c>
      <c r="AZ18562" s="2" t="s">
        <v>66</v>
      </c>
      <c r="BA18562" s="2" t="s">
        <v>66</v>
      </c>
    </row>
    <row r="18563" spans="1:53" x14ac:dyDescent="0.4">
      <c r="A18563" s="2" t="s">
        <v>37</v>
      </c>
      <c r="B18563" s="2" t="s">
        <v>21</v>
      </c>
      <c r="C18563" s="2" t="s">
        <v>565</v>
      </c>
      <c r="D18563" s="2" t="s">
        <v>21192</v>
      </c>
      <c r="E18563" s="2" t="s">
        <v>16</v>
      </c>
      <c r="F18563" s="2" t="s">
        <v>2168</v>
      </c>
      <c r="G18563" s="2" t="s">
        <v>2170</v>
      </c>
      <c r="H18563" s="2" t="s">
        <v>66</v>
      </c>
      <c r="I18563" s="2" t="s">
        <v>66</v>
      </c>
      <c r="J18563" s="2" t="s">
        <v>66</v>
      </c>
      <c r="K18563" s="2" t="s">
        <v>66</v>
      </c>
      <c r="L18563" s="2" t="s">
        <v>66</v>
      </c>
      <c r="M18563" s="2" t="s">
        <v>66</v>
      </c>
      <c r="N18563" s="2" t="s">
        <v>66</v>
      </c>
      <c r="O18563" s="2" t="s">
        <v>66</v>
      </c>
      <c r="P18563" s="2" t="s">
        <v>5605</v>
      </c>
      <c r="Q18563" s="2" t="s">
        <v>6119</v>
      </c>
      <c r="R18563" s="2" t="s">
        <v>66</v>
      </c>
      <c r="S18563" s="2" t="s">
        <v>5208</v>
      </c>
      <c r="T18563" s="2" t="s">
        <v>4036</v>
      </c>
      <c r="U18563" s="2" t="s">
        <v>5259</v>
      </c>
      <c r="V18563" s="2" t="s">
        <v>66</v>
      </c>
      <c r="W18563" s="2" t="s">
        <v>66</v>
      </c>
      <c r="X18563" s="2" t="s">
        <v>66</v>
      </c>
      <c r="Y18563" s="2" t="s">
        <v>66</v>
      </c>
      <c r="Z18563" s="2" t="s">
        <v>66</v>
      </c>
      <c r="AA18563" s="2" t="s">
        <v>66</v>
      </c>
      <c r="AB18563" s="2" t="s">
        <v>66</v>
      </c>
      <c r="AC18563" s="2" t="s">
        <v>2626</v>
      </c>
      <c r="AD18563" s="2" t="s">
        <v>66</v>
      </c>
      <c r="AE18563" s="2" t="s">
        <v>66</v>
      </c>
      <c r="AF18563" s="2" t="s">
        <v>66</v>
      </c>
      <c r="AG18563" s="2" t="s">
        <v>66</v>
      </c>
      <c r="AH18563" s="2" t="s">
        <v>66</v>
      </c>
      <c r="AI18563" s="2" t="s">
        <v>66</v>
      </c>
      <c r="AJ18563" s="2" t="s">
        <v>2843</v>
      </c>
      <c r="AK18563" s="2" t="s">
        <v>2766</v>
      </c>
      <c r="AL18563" s="2" t="s">
        <v>66</v>
      </c>
      <c r="AM18563" s="2" t="s">
        <v>66</v>
      </c>
      <c r="AN18563" s="2" t="s">
        <v>66</v>
      </c>
      <c r="AO18563" s="2" t="s">
        <v>66</v>
      </c>
      <c r="AP18563" s="2" t="s">
        <v>66</v>
      </c>
      <c r="AQ18563" s="2" t="s">
        <v>66</v>
      </c>
      <c r="AR18563" s="2" t="s">
        <v>66</v>
      </c>
      <c r="AS18563" s="2" t="s">
        <v>66</v>
      </c>
      <c r="AT18563" s="2" t="s">
        <v>66</v>
      </c>
      <c r="AU18563" s="2" t="s">
        <v>66</v>
      </c>
      <c r="AV18563" s="2" t="s">
        <v>66</v>
      </c>
      <c r="AW18563" s="2" t="s">
        <v>66</v>
      </c>
      <c r="AX18563" s="2" t="s">
        <v>66</v>
      </c>
      <c r="AY18563" s="2" t="s">
        <v>66</v>
      </c>
      <c r="AZ18563" s="2" t="s">
        <v>66</v>
      </c>
      <c r="BA18563" s="2" t="s">
        <v>66</v>
      </c>
    </row>
    <row r="18564" spans="1:53" x14ac:dyDescent="0.4">
      <c r="A18564" s="2" t="s">
        <v>37</v>
      </c>
      <c r="B18564" s="2" t="s">
        <v>21</v>
      </c>
      <c r="C18564" s="2" t="s">
        <v>565</v>
      </c>
      <c r="D18564" s="2" t="s">
        <v>21193</v>
      </c>
      <c r="E18564" s="2" t="s">
        <v>16</v>
      </c>
      <c r="F18564" s="2" t="s">
        <v>2168</v>
      </c>
      <c r="G18564" s="2" t="s">
        <v>2170</v>
      </c>
      <c r="H18564" s="2" t="s">
        <v>66</v>
      </c>
      <c r="I18564" s="2" t="s">
        <v>66</v>
      </c>
      <c r="J18564" s="2" t="s">
        <v>66</v>
      </c>
      <c r="K18564" s="2" t="s">
        <v>66</v>
      </c>
      <c r="L18564" s="2" t="s">
        <v>66</v>
      </c>
      <c r="M18564" s="2" t="s">
        <v>66</v>
      </c>
      <c r="N18564" s="2" t="s">
        <v>66</v>
      </c>
      <c r="O18564" s="2" t="s">
        <v>66</v>
      </c>
      <c r="P18564" s="2" t="s">
        <v>8027</v>
      </c>
      <c r="Q18564" s="2" t="s">
        <v>3245</v>
      </c>
      <c r="R18564" s="2" t="s">
        <v>3119</v>
      </c>
      <c r="S18564" s="2" t="s">
        <v>5208</v>
      </c>
      <c r="T18564" s="2" t="s">
        <v>4036</v>
      </c>
      <c r="U18564" s="2" t="s">
        <v>3098</v>
      </c>
      <c r="V18564" s="2" t="s">
        <v>66</v>
      </c>
      <c r="W18564" s="2" t="s">
        <v>66</v>
      </c>
      <c r="X18564" s="2" t="s">
        <v>66</v>
      </c>
      <c r="Y18564" s="2" t="s">
        <v>66</v>
      </c>
      <c r="Z18564" s="2" t="s">
        <v>66</v>
      </c>
      <c r="AA18564" s="2" t="s">
        <v>66</v>
      </c>
      <c r="AB18564" s="2" t="s">
        <v>66</v>
      </c>
      <c r="AC18564" s="2" t="s">
        <v>2626</v>
      </c>
      <c r="AD18564" s="2" t="s">
        <v>66</v>
      </c>
      <c r="AE18564" s="2" t="s">
        <v>66</v>
      </c>
      <c r="AF18564" s="2" t="s">
        <v>66</v>
      </c>
      <c r="AG18564" s="2" t="s">
        <v>66</v>
      </c>
      <c r="AH18564" s="2" t="s">
        <v>66</v>
      </c>
      <c r="AI18564" s="2" t="s">
        <v>66</v>
      </c>
      <c r="AJ18564" s="2" t="s">
        <v>66</v>
      </c>
      <c r="AK18564" s="2" t="s">
        <v>66</v>
      </c>
      <c r="AL18564" s="2" t="s">
        <v>66</v>
      </c>
      <c r="AM18564" s="2" t="s">
        <v>66</v>
      </c>
      <c r="AN18564" s="2" t="s">
        <v>66</v>
      </c>
      <c r="AO18564" s="2" t="s">
        <v>66</v>
      </c>
      <c r="AP18564" s="2" t="s">
        <v>66</v>
      </c>
      <c r="AQ18564" s="2" t="s">
        <v>66</v>
      </c>
      <c r="AR18564" s="2" t="s">
        <v>66</v>
      </c>
      <c r="AS18564" s="2" t="s">
        <v>66</v>
      </c>
      <c r="AT18564" s="2" t="s">
        <v>66</v>
      </c>
      <c r="AU18564" s="2" t="s">
        <v>66</v>
      </c>
      <c r="AV18564" s="2" t="s">
        <v>66</v>
      </c>
      <c r="AW18564" s="2" t="s">
        <v>66</v>
      </c>
      <c r="AX18564" s="2" t="s">
        <v>66</v>
      </c>
      <c r="AY18564" s="2" t="s">
        <v>66</v>
      </c>
      <c r="AZ18564" s="2" t="s">
        <v>66</v>
      </c>
      <c r="BA18564" s="2" t="s">
        <v>66</v>
      </c>
    </row>
    <row r="18565" spans="1:53" x14ac:dyDescent="0.4">
      <c r="A18565" s="2" t="s">
        <v>37</v>
      </c>
      <c r="B18565" s="2" t="s">
        <v>21</v>
      </c>
      <c r="C18565" s="2" t="s">
        <v>565</v>
      </c>
      <c r="D18565" s="2" t="s">
        <v>21194</v>
      </c>
      <c r="E18565" s="2" t="s">
        <v>16</v>
      </c>
      <c r="F18565" s="2" t="s">
        <v>2168</v>
      </c>
      <c r="G18565" s="2" t="s">
        <v>2170</v>
      </c>
      <c r="H18565" s="2" t="s">
        <v>3462</v>
      </c>
      <c r="I18565" s="2" t="s">
        <v>2905</v>
      </c>
      <c r="J18565" s="2" t="s">
        <v>3013</v>
      </c>
      <c r="K18565" s="2" t="s">
        <v>3482</v>
      </c>
      <c r="L18565" s="2" t="s">
        <v>11676</v>
      </c>
      <c r="M18565" s="2" t="s">
        <v>21486</v>
      </c>
      <c r="N18565" s="2" t="s">
        <v>2626</v>
      </c>
      <c r="O18565" s="2" t="s">
        <v>2626</v>
      </c>
      <c r="P18565" s="2" t="s">
        <v>3106</v>
      </c>
      <c r="Q18565" s="2" t="s">
        <v>2625</v>
      </c>
      <c r="R18565" s="2" t="s">
        <v>2893</v>
      </c>
      <c r="S18565" s="2" t="s">
        <v>3627</v>
      </c>
      <c r="T18565" s="2" t="s">
        <v>3253</v>
      </c>
      <c r="U18565" s="2" t="s">
        <v>5152</v>
      </c>
      <c r="V18565" s="2" t="s">
        <v>66</v>
      </c>
      <c r="W18565" s="2" t="s">
        <v>66</v>
      </c>
      <c r="X18565" s="2" t="s">
        <v>66</v>
      </c>
      <c r="Y18565" s="2" t="s">
        <v>66</v>
      </c>
      <c r="Z18565" s="2" t="s">
        <v>66</v>
      </c>
      <c r="AA18565" s="2" t="s">
        <v>66</v>
      </c>
      <c r="AB18565" s="2" t="s">
        <v>66</v>
      </c>
      <c r="AC18565" s="2" t="s">
        <v>2626</v>
      </c>
      <c r="AD18565" s="2" t="s">
        <v>66</v>
      </c>
      <c r="AE18565" s="2" t="s">
        <v>3014</v>
      </c>
      <c r="AF18565" s="2" t="s">
        <v>5910</v>
      </c>
      <c r="AG18565" s="2" t="s">
        <v>2876</v>
      </c>
      <c r="AH18565" s="2" t="s">
        <v>4569</v>
      </c>
      <c r="AI18565" s="2" t="s">
        <v>6021</v>
      </c>
      <c r="AJ18565" s="2" t="s">
        <v>2951</v>
      </c>
      <c r="AK18565" s="2" t="s">
        <v>2616</v>
      </c>
      <c r="AL18565" s="2" t="s">
        <v>66</v>
      </c>
      <c r="AM18565" s="2" t="s">
        <v>66</v>
      </c>
      <c r="AN18565" s="2" t="s">
        <v>2615</v>
      </c>
      <c r="AO18565" s="2" t="s">
        <v>2615</v>
      </c>
      <c r="AP18565" s="2" t="s">
        <v>2615</v>
      </c>
      <c r="AQ18565" s="2" t="s">
        <v>66</v>
      </c>
      <c r="AR18565" s="2" t="s">
        <v>2615</v>
      </c>
      <c r="AS18565" s="2" t="s">
        <v>2615</v>
      </c>
      <c r="AT18565" s="2" t="s">
        <v>2615</v>
      </c>
      <c r="AU18565" s="2" t="s">
        <v>66</v>
      </c>
      <c r="AV18565" s="2" t="s">
        <v>2615</v>
      </c>
      <c r="AW18565" s="2" t="s">
        <v>2615</v>
      </c>
      <c r="AX18565" s="2" t="s">
        <v>2615</v>
      </c>
      <c r="AY18565" s="2" t="s">
        <v>66</v>
      </c>
      <c r="AZ18565" s="2" t="s">
        <v>21359</v>
      </c>
      <c r="BA18565" s="2" t="s">
        <v>66</v>
      </c>
    </row>
    <row r="18566" spans="1:53" x14ac:dyDescent="0.4">
      <c r="A18566" s="2" t="s">
        <v>37</v>
      </c>
      <c r="B18566" s="2" t="s">
        <v>21</v>
      </c>
      <c r="C18566" s="2" t="s">
        <v>565</v>
      </c>
      <c r="D18566" s="2" t="s">
        <v>21360</v>
      </c>
      <c r="E18566" s="2" t="s">
        <v>16</v>
      </c>
      <c r="F18566" s="2" t="s">
        <v>2168</v>
      </c>
      <c r="G18566" s="2" t="s">
        <v>2170</v>
      </c>
      <c r="H18566" s="2" t="s">
        <v>66</v>
      </c>
      <c r="I18566" s="2" t="s">
        <v>66</v>
      </c>
      <c r="J18566" s="2" t="s">
        <v>66</v>
      </c>
      <c r="K18566" s="2" t="s">
        <v>66</v>
      </c>
      <c r="L18566" s="2" t="s">
        <v>66</v>
      </c>
      <c r="M18566" s="2" t="s">
        <v>66</v>
      </c>
      <c r="N18566" s="2" t="s">
        <v>66</v>
      </c>
      <c r="O18566" s="2" t="s">
        <v>66</v>
      </c>
      <c r="P18566" s="2" t="s">
        <v>11040</v>
      </c>
      <c r="Q18566" s="2" t="s">
        <v>2625</v>
      </c>
      <c r="R18566" s="2" t="s">
        <v>66</v>
      </c>
      <c r="S18566" s="2" t="s">
        <v>3627</v>
      </c>
      <c r="T18566" s="2" t="s">
        <v>9507</v>
      </c>
      <c r="U18566" s="2" t="s">
        <v>4403</v>
      </c>
      <c r="V18566" s="2" t="s">
        <v>66</v>
      </c>
      <c r="W18566" s="2" t="s">
        <v>66</v>
      </c>
      <c r="X18566" s="2" t="s">
        <v>66</v>
      </c>
      <c r="Y18566" s="2" t="s">
        <v>66</v>
      </c>
      <c r="Z18566" s="2" t="s">
        <v>66</v>
      </c>
      <c r="AA18566" s="2" t="s">
        <v>66</v>
      </c>
      <c r="AB18566" s="2" t="s">
        <v>66</v>
      </c>
      <c r="AC18566" s="2" t="s">
        <v>2626</v>
      </c>
      <c r="AD18566" s="2" t="s">
        <v>66</v>
      </c>
      <c r="AE18566" s="2" t="s">
        <v>2672</v>
      </c>
      <c r="AF18566" s="2" t="s">
        <v>3698</v>
      </c>
      <c r="AG18566" s="2" t="s">
        <v>2641</v>
      </c>
      <c r="AH18566" s="2" t="s">
        <v>3766</v>
      </c>
      <c r="AI18566" s="2" t="s">
        <v>4567</v>
      </c>
      <c r="AJ18566" s="2" t="s">
        <v>2650</v>
      </c>
      <c r="AK18566" s="2" t="s">
        <v>2715</v>
      </c>
      <c r="AL18566" s="2" t="s">
        <v>66</v>
      </c>
      <c r="AM18566" s="2" t="s">
        <v>66</v>
      </c>
      <c r="AN18566" s="2" t="s">
        <v>66</v>
      </c>
      <c r="AO18566" s="2" t="s">
        <v>66</v>
      </c>
      <c r="AP18566" s="2" t="s">
        <v>66</v>
      </c>
      <c r="AQ18566" s="2" t="s">
        <v>66</v>
      </c>
      <c r="AR18566" s="2" t="s">
        <v>66</v>
      </c>
      <c r="AS18566" s="2" t="s">
        <v>66</v>
      </c>
      <c r="AT18566" s="2" t="s">
        <v>66</v>
      </c>
      <c r="AU18566" s="2" t="s">
        <v>66</v>
      </c>
      <c r="AV18566" s="2" t="s">
        <v>66</v>
      </c>
      <c r="AW18566" s="2" t="s">
        <v>66</v>
      </c>
      <c r="AX18566" s="2" t="s">
        <v>66</v>
      </c>
      <c r="AY18566" s="2" t="s">
        <v>66</v>
      </c>
      <c r="AZ18566" s="2" t="s">
        <v>66</v>
      </c>
      <c r="BA18566" s="2" t="s">
        <v>66</v>
      </c>
    </row>
    <row r="18567" spans="1:53" x14ac:dyDescent="0.4">
      <c r="A18567" s="2" t="s">
        <v>37</v>
      </c>
      <c r="B18567" s="2" t="s">
        <v>21</v>
      </c>
      <c r="C18567" s="2" t="s">
        <v>565</v>
      </c>
      <c r="D18567" s="2" t="s">
        <v>3039</v>
      </c>
      <c r="E18567" s="2" t="s">
        <v>16</v>
      </c>
      <c r="F18567" s="2" t="s">
        <v>2168</v>
      </c>
      <c r="G18567" s="2" t="s">
        <v>2170</v>
      </c>
      <c r="H18567" s="2" t="s">
        <v>66</v>
      </c>
      <c r="I18567" s="2" t="s">
        <v>66</v>
      </c>
      <c r="J18567" s="2" t="s">
        <v>66</v>
      </c>
      <c r="K18567" s="2" t="s">
        <v>66</v>
      </c>
      <c r="L18567" s="2" t="s">
        <v>66</v>
      </c>
      <c r="M18567" s="2" t="s">
        <v>66</v>
      </c>
      <c r="N18567" s="2" t="s">
        <v>66</v>
      </c>
      <c r="O18567" s="2" t="s">
        <v>66</v>
      </c>
      <c r="P18567" s="2" t="s">
        <v>11686</v>
      </c>
      <c r="Q18567" s="2" t="s">
        <v>2625</v>
      </c>
      <c r="R18567" s="2" t="s">
        <v>66</v>
      </c>
      <c r="S18567" s="2" t="s">
        <v>3627</v>
      </c>
      <c r="T18567" s="2" t="s">
        <v>9507</v>
      </c>
      <c r="U18567" s="2" t="s">
        <v>5556</v>
      </c>
      <c r="V18567" s="2" t="s">
        <v>66</v>
      </c>
      <c r="W18567" s="2" t="s">
        <v>66</v>
      </c>
      <c r="X18567" s="2" t="s">
        <v>66</v>
      </c>
      <c r="Y18567" s="2" t="s">
        <v>66</v>
      </c>
      <c r="Z18567" s="2" t="s">
        <v>66</v>
      </c>
      <c r="AA18567" s="2" t="s">
        <v>66</v>
      </c>
      <c r="AB18567" s="2" t="s">
        <v>66</v>
      </c>
      <c r="AC18567" s="2" t="s">
        <v>2626</v>
      </c>
      <c r="AD18567" s="2" t="s">
        <v>66</v>
      </c>
      <c r="AE18567" s="2" t="s">
        <v>66</v>
      </c>
      <c r="AF18567" s="2" t="s">
        <v>66</v>
      </c>
      <c r="AG18567" s="2" t="s">
        <v>66</v>
      </c>
      <c r="AH18567" s="2" t="s">
        <v>66</v>
      </c>
      <c r="AI18567" s="2" t="s">
        <v>66</v>
      </c>
      <c r="AJ18567" s="2" t="s">
        <v>3131</v>
      </c>
      <c r="AK18567" s="2" t="s">
        <v>2641</v>
      </c>
      <c r="AL18567" s="2" t="s">
        <v>66</v>
      </c>
      <c r="AM18567" s="2" t="s">
        <v>66</v>
      </c>
      <c r="AN18567" s="2" t="s">
        <v>66</v>
      </c>
      <c r="AO18567" s="2" t="s">
        <v>66</v>
      </c>
      <c r="AP18567" s="2" t="s">
        <v>66</v>
      </c>
      <c r="AQ18567" s="2" t="s">
        <v>66</v>
      </c>
      <c r="AR18567" s="2" t="s">
        <v>66</v>
      </c>
      <c r="AS18567" s="2" t="s">
        <v>66</v>
      </c>
      <c r="AT18567" s="2" t="s">
        <v>66</v>
      </c>
      <c r="AU18567" s="2" t="s">
        <v>66</v>
      </c>
      <c r="AV18567" s="2" t="s">
        <v>66</v>
      </c>
      <c r="AW18567" s="2" t="s">
        <v>66</v>
      </c>
      <c r="AX18567" s="2" t="s">
        <v>66</v>
      </c>
      <c r="AY18567" s="2" t="s">
        <v>66</v>
      </c>
      <c r="AZ18567" s="2" t="s">
        <v>66</v>
      </c>
      <c r="BA18567" s="2" t="s">
        <v>66</v>
      </c>
    </row>
    <row r="18568" spans="1:53" x14ac:dyDescent="0.4">
      <c r="A18568" s="2" t="s">
        <v>37</v>
      </c>
      <c r="B18568" s="2" t="s">
        <v>21</v>
      </c>
      <c r="C18568" s="2" t="s">
        <v>565</v>
      </c>
      <c r="D18568" s="2" t="s">
        <v>14634</v>
      </c>
      <c r="E18568" s="2" t="s">
        <v>16</v>
      </c>
      <c r="F18568" s="2" t="s">
        <v>2168</v>
      </c>
      <c r="G18568" s="2" t="s">
        <v>2170</v>
      </c>
      <c r="H18568" s="2" t="s">
        <v>66</v>
      </c>
      <c r="I18568" s="2" t="s">
        <v>66</v>
      </c>
      <c r="J18568" s="2" t="s">
        <v>66</v>
      </c>
      <c r="K18568" s="2" t="s">
        <v>66</v>
      </c>
      <c r="L18568" s="2" t="s">
        <v>66</v>
      </c>
      <c r="M18568" s="2" t="s">
        <v>66</v>
      </c>
      <c r="N18568" s="2" t="s">
        <v>66</v>
      </c>
      <c r="O18568" s="2" t="s">
        <v>66</v>
      </c>
      <c r="P18568" s="2" t="s">
        <v>3837</v>
      </c>
      <c r="Q18568" s="2" t="s">
        <v>2625</v>
      </c>
      <c r="R18568" s="2" t="s">
        <v>66</v>
      </c>
      <c r="S18568" s="2" t="s">
        <v>3627</v>
      </c>
      <c r="T18568" s="2" t="s">
        <v>9507</v>
      </c>
      <c r="U18568" s="2" t="s">
        <v>3829</v>
      </c>
      <c r="V18568" s="2" t="s">
        <v>66</v>
      </c>
      <c r="W18568" s="2" t="s">
        <v>66</v>
      </c>
      <c r="X18568" s="2" t="s">
        <v>66</v>
      </c>
      <c r="Y18568" s="2" t="s">
        <v>66</v>
      </c>
      <c r="Z18568" s="2" t="s">
        <v>66</v>
      </c>
      <c r="AA18568" s="2" t="s">
        <v>66</v>
      </c>
      <c r="AB18568" s="2" t="s">
        <v>66</v>
      </c>
      <c r="AC18568" s="2" t="s">
        <v>2626</v>
      </c>
      <c r="AD18568" s="2" t="s">
        <v>66</v>
      </c>
      <c r="AE18568" s="2" t="s">
        <v>66</v>
      </c>
      <c r="AF18568" s="2" t="s">
        <v>66</v>
      </c>
      <c r="AG18568" s="2" t="s">
        <v>66</v>
      </c>
      <c r="AH18568" s="2" t="s">
        <v>66</v>
      </c>
      <c r="AI18568" s="2" t="s">
        <v>66</v>
      </c>
      <c r="AJ18568" s="2" t="s">
        <v>2995</v>
      </c>
      <c r="AK18568" s="2" t="s">
        <v>2620</v>
      </c>
      <c r="AL18568" s="2" t="s">
        <v>66</v>
      </c>
      <c r="AM18568" s="2" t="s">
        <v>66</v>
      </c>
      <c r="AN18568" s="2" t="s">
        <v>66</v>
      </c>
      <c r="AO18568" s="2" t="s">
        <v>66</v>
      </c>
      <c r="AP18568" s="2" t="s">
        <v>66</v>
      </c>
      <c r="AQ18568" s="2" t="s">
        <v>66</v>
      </c>
      <c r="AR18568" s="2" t="s">
        <v>66</v>
      </c>
      <c r="AS18568" s="2" t="s">
        <v>66</v>
      </c>
      <c r="AT18568" s="2" t="s">
        <v>66</v>
      </c>
      <c r="AU18568" s="2" t="s">
        <v>66</v>
      </c>
      <c r="AV18568" s="2" t="s">
        <v>66</v>
      </c>
      <c r="AW18568" s="2" t="s">
        <v>66</v>
      </c>
      <c r="AX18568" s="2" t="s">
        <v>66</v>
      </c>
      <c r="AY18568" s="2" t="s">
        <v>66</v>
      </c>
      <c r="AZ18568" s="2" t="s">
        <v>66</v>
      </c>
      <c r="BA18568" s="2" t="s">
        <v>66</v>
      </c>
    </row>
    <row r="18569" spans="1:53" x14ac:dyDescent="0.4">
      <c r="A18569" s="2" t="s">
        <v>37</v>
      </c>
      <c r="B18569" s="2" t="s">
        <v>21</v>
      </c>
      <c r="C18569" s="2" t="s">
        <v>565</v>
      </c>
      <c r="D18569" s="2" t="s">
        <v>14635</v>
      </c>
      <c r="E18569" s="2" t="s">
        <v>16</v>
      </c>
      <c r="F18569" s="2" t="s">
        <v>2168</v>
      </c>
      <c r="G18569" s="2" t="s">
        <v>2170</v>
      </c>
      <c r="H18569" s="2" t="s">
        <v>3462</v>
      </c>
      <c r="I18569" s="2" t="s">
        <v>2905</v>
      </c>
      <c r="J18569" s="2" t="s">
        <v>2690</v>
      </c>
      <c r="K18569" s="2" t="s">
        <v>3482</v>
      </c>
      <c r="L18569" s="2" t="s">
        <v>10602</v>
      </c>
      <c r="M18569" s="2" t="s">
        <v>21487</v>
      </c>
      <c r="N18569" s="2" t="s">
        <v>2626</v>
      </c>
      <c r="O18569" s="2" t="s">
        <v>2626</v>
      </c>
      <c r="P18569" s="2" t="s">
        <v>3925</v>
      </c>
      <c r="Q18569" s="2" t="s">
        <v>66</v>
      </c>
      <c r="R18569" s="2" t="s">
        <v>66</v>
      </c>
      <c r="S18569" s="2" t="s">
        <v>66</v>
      </c>
      <c r="T18569" s="2" t="s">
        <v>66</v>
      </c>
      <c r="U18569" s="2" t="s">
        <v>66</v>
      </c>
      <c r="V18569" s="2" t="s">
        <v>11097</v>
      </c>
      <c r="W18569" s="2" t="s">
        <v>10771</v>
      </c>
      <c r="X18569" s="2" t="s">
        <v>66</v>
      </c>
      <c r="Y18569" s="2" t="s">
        <v>66</v>
      </c>
      <c r="Z18569" s="2" t="s">
        <v>66</v>
      </c>
      <c r="AA18569" s="2" t="s">
        <v>66</v>
      </c>
      <c r="AB18569" s="2" t="s">
        <v>66</v>
      </c>
      <c r="AC18569" s="2" t="s">
        <v>2175</v>
      </c>
      <c r="AD18569" s="2" t="s">
        <v>21488</v>
      </c>
      <c r="AE18569" s="2" t="s">
        <v>2878</v>
      </c>
      <c r="AF18569" s="2" t="s">
        <v>3081</v>
      </c>
      <c r="AG18569" s="2" t="s">
        <v>2746</v>
      </c>
      <c r="AH18569" s="2" t="s">
        <v>4117</v>
      </c>
      <c r="AI18569" s="2" t="s">
        <v>7776</v>
      </c>
      <c r="AJ18569" s="2" t="s">
        <v>2715</v>
      </c>
      <c r="AK18569" s="2" t="s">
        <v>2650</v>
      </c>
      <c r="AL18569" s="2" t="s">
        <v>66</v>
      </c>
      <c r="AM18569" s="2" t="s">
        <v>66</v>
      </c>
      <c r="AN18569" s="2" t="s">
        <v>2615</v>
      </c>
      <c r="AO18569" s="2" t="s">
        <v>2615</v>
      </c>
      <c r="AP18569" s="2" t="s">
        <v>2615</v>
      </c>
      <c r="AQ18569" s="2" t="s">
        <v>66</v>
      </c>
      <c r="AR18569" s="2" t="s">
        <v>2615</v>
      </c>
      <c r="AS18569" s="2" t="s">
        <v>2615</v>
      </c>
      <c r="AT18569" s="2" t="s">
        <v>2615</v>
      </c>
      <c r="AU18569" s="2" t="s">
        <v>66</v>
      </c>
      <c r="AV18569" s="2" t="s">
        <v>2615</v>
      </c>
      <c r="AW18569" s="2" t="s">
        <v>2615</v>
      </c>
      <c r="AX18569" s="2" t="s">
        <v>2615</v>
      </c>
      <c r="AY18569" s="2" t="s">
        <v>66</v>
      </c>
      <c r="AZ18569" s="2" t="s">
        <v>21489</v>
      </c>
      <c r="BA18569" s="2" t="s">
        <v>66</v>
      </c>
    </row>
    <row r="18570" spans="1:53" x14ac:dyDescent="0.4">
      <c r="A18570" s="2" t="s">
        <v>37</v>
      </c>
      <c r="B18570" s="2" t="s">
        <v>21</v>
      </c>
      <c r="C18570" s="2" t="s">
        <v>565</v>
      </c>
      <c r="D18570" s="2" t="s">
        <v>21199</v>
      </c>
      <c r="E18570" s="2" t="s">
        <v>16</v>
      </c>
      <c r="F18570" s="2" t="s">
        <v>2168</v>
      </c>
      <c r="G18570" s="2" t="s">
        <v>2170</v>
      </c>
      <c r="H18570" s="2" t="s">
        <v>66</v>
      </c>
      <c r="I18570" s="2" t="s">
        <v>66</v>
      </c>
      <c r="J18570" s="2" t="s">
        <v>66</v>
      </c>
      <c r="K18570" s="2" t="s">
        <v>66</v>
      </c>
      <c r="L18570" s="2" t="s">
        <v>66</v>
      </c>
      <c r="M18570" s="2" t="s">
        <v>66</v>
      </c>
      <c r="N18570" s="2" t="s">
        <v>66</v>
      </c>
      <c r="O18570" s="2" t="s">
        <v>66</v>
      </c>
      <c r="P18570" s="2" t="s">
        <v>14626</v>
      </c>
      <c r="Q18570" s="2" t="s">
        <v>66</v>
      </c>
      <c r="R18570" s="2" t="s">
        <v>66</v>
      </c>
      <c r="S18570" s="2" t="s">
        <v>66</v>
      </c>
      <c r="T18570" s="2" t="s">
        <v>66</v>
      </c>
      <c r="U18570" s="2" t="s">
        <v>66</v>
      </c>
      <c r="V18570" s="2" t="s">
        <v>66</v>
      </c>
      <c r="W18570" s="2" t="s">
        <v>66</v>
      </c>
      <c r="X18570" s="2" t="s">
        <v>66</v>
      </c>
      <c r="Y18570" s="2" t="s">
        <v>66</v>
      </c>
      <c r="Z18570" s="2" t="s">
        <v>66</v>
      </c>
      <c r="AA18570" s="2" t="s">
        <v>66</v>
      </c>
      <c r="AB18570" s="2" t="s">
        <v>66</v>
      </c>
      <c r="AC18570" s="2" t="s">
        <v>2626</v>
      </c>
      <c r="AD18570" s="2" t="s">
        <v>66</v>
      </c>
      <c r="AE18570" s="2" t="s">
        <v>2746</v>
      </c>
      <c r="AF18570" s="2" t="s">
        <v>2992</v>
      </c>
      <c r="AG18570" s="2" t="s">
        <v>2672</v>
      </c>
      <c r="AH18570" s="2" t="s">
        <v>5443</v>
      </c>
      <c r="AI18570" s="2" t="s">
        <v>3795</v>
      </c>
      <c r="AJ18570" s="2" t="s">
        <v>2824</v>
      </c>
      <c r="AK18570" s="2" t="s">
        <v>2636</v>
      </c>
      <c r="AL18570" s="2" t="s">
        <v>66</v>
      </c>
      <c r="AM18570" s="2" t="s">
        <v>66</v>
      </c>
      <c r="AN18570" s="2" t="s">
        <v>66</v>
      </c>
      <c r="AO18570" s="2" t="s">
        <v>66</v>
      </c>
      <c r="AP18570" s="2" t="s">
        <v>66</v>
      </c>
      <c r="AQ18570" s="2" t="s">
        <v>66</v>
      </c>
      <c r="AR18570" s="2" t="s">
        <v>66</v>
      </c>
      <c r="AS18570" s="2" t="s">
        <v>66</v>
      </c>
      <c r="AT18570" s="2" t="s">
        <v>66</v>
      </c>
      <c r="AU18570" s="2" t="s">
        <v>66</v>
      </c>
      <c r="AV18570" s="2" t="s">
        <v>66</v>
      </c>
      <c r="AW18570" s="2" t="s">
        <v>66</v>
      </c>
      <c r="AX18570" s="2" t="s">
        <v>66</v>
      </c>
      <c r="AY18570" s="2" t="s">
        <v>66</v>
      </c>
      <c r="AZ18570" s="2" t="s">
        <v>66</v>
      </c>
      <c r="BA18570" s="2" t="s">
        <v>66</v>
      </c>
    </row>
    <row r="18571" spans="1:53" x14ac:dyDescent="0.4">
      <c r="A18571" s="2" t="s">
        <v>37</v>
      </c>
      <c r="B18571" s="2" t="s">
        <v>21</v>
      </c>
      <c r="C18571" s="2" t="s">
        <v>565</v>
      </c>
      <c r="D18571" s="2" t="s">
        <v>21200</v>
      </c>
      <c r="E18571" s="2" t="s">
        <v>16</v>
      </c>
      <c r="F18571" s="2" t="s">
        <v>2168</v>
      </c>
      <c r="G18571" s="2" t="s">
        <v>2170</v>
      </c>
      <c r="H18571" s="2" t="s">
        <v>66</v>
      </c>
      <c r="I18571" s="2" t="s">
        <v>66</v>
      </c>
      <c r="J18571" s="2" t="s">
        <v>66</v>
      </c>
      <c r="K18571" s="2" t="s">
        <v>66</v>
      </c>
      <c r="L18571" s="2" t="s">
        <v>66</v>
      </c>
      <c r="M18571" s="2" t="s">
        <v>66</v>
      </c>
      <c r="N18571" s="2" t="s">
        <v>66</v>
      </c>
      <c r="O18571" s="2" t="s">
        <v>66</v>
      </c>
      <c r="P18571" s="2" t="s">
        <v>21201</v>
      </c>
      <c r="Q18571" s="2" t="s">
        <v>2625</v>
      </c>
      <c r="R18571" s="2" t="s">
        <v>66</v>
      </c>
      <c r="S18571" s="2" t="s">
        <v>66</v>
      </c>
      <c r="T18571" s="2" t="s">
        <v>66</v>
      </c>
      <c r="U18571" s="2" t="s">
        <v>66</v>
      </c>
      <c r="V18571" s="2" t="s">
        <v>66</v>
      </c>
      <c r="W18571" s="2" t="s">
        <v>66</v>
      </c>
      <c r="X18571" s="2" t="s">
        <v>66</v>
      </c>
      <c r="Y18571" s="2" t="s">
        <v>66</v>
      </c>
      <c r="Z18571" s="2" t="s">
        <v>66</v>
      </c>
      <c r="AA18571" s="2" t="s">
        <v>66</v>
      </c>
      <c r="AB18571" s="2" t="s">
        <v>66</v>
      </c>
      <c r="AC18571" s="2" t="s">
        <v>2626</v>
      </c>
      <c r="AD18571" s="2" t="s">
        <v>66</v>
      </c>
      <c r="AE18571" s="2" t="s">
        <v>66</v>
      </c>
      <c r="AF18571" s="2" t="s">
        <v>66</v>
      </c>
      <c r="AG18571" s="2" t="s">
        <v>66</v>
      </c>
      <c r="AH18571" s="2" t="s">
        <v>66</v>
      </c>
      <c r="AI18571" s="2" t="s">
        <v>66</v>
      </c>
      <c r="AJ18571" s="2" t="s">
        <v>2961</v>
      </c>
      <c r="AK18571" s="2" t="s">
        <v>2616</v>
      </c>
      <c r="AL18571" s="2" t="s">
        <v>66</v>
      </c>
      <c r="AM18571" s="2" t="s">
        <v>66</v>
      </c>
      <c r="AN18571" s="2" t="s">
        <v>66</v>
      </c>
      <c r="AO18571" s="2" t="s">
        <v>66</v>
      </c>
      <c r="AP18571" s="2" t="s">
        <v>66</v>
      </c>
      <c r="AQ18571" s="2" t="s">
        <v>66</v>
      </c>
      <c r="AR18571" s="2" t="s">
        <v>66</v>
      </c>
      <c r="AS18571" s="2" t="s">
        <v>66</v>
      </c>
      <c r="AT18571" s="2" t="s">
        <v>66</v>
      </c>
      <c r="AU18571" s="2" t="s">
        <v>66</v>
      </c>
      <c r="AV18571" s="2" t="s">
        <v>66</v>
      </c>
      <c r="AW18571" s="2" t="s">
        <v>66</v>
      </c>
      <c r="AX18571" s="2" t="s">
        <v>66</v>
      </c>
      <c r="AY18571" s="2" t="s">
        <v>66</v>
      </c>
      <c r="AZ18571" s="2" t="s">
        <v>66</v>
      </c>
      <c r="BA18571" s="2" t="s">
        <v>66</v>
      </c>
    </row>
    <row r="18572" spans="1:53" x14ac:dyDescent="0.4">
      <c r="A18572" s="2" t="s">
        <v>37</v>
      </c>
      <c r="B18572" s="2" t="s">
        <v>21</v>
      </c>
      <c r="C18572" s="2" t="s">
        <v>565</v>
      </c>
      <c r="D18572" s="2" t="s">
        <v>21202</v>
      </c>
      <c r="E18572" s="2" t="s">
        <v>16</v>
      </c>
      <c r="F18572" s="2" t="s">
        <v>2168</v>
      </c>
      <c r="G18572" s="2" t="s">
        <v>2170</v>
      </c>
      <c r="H18572" s="2" t="s">
        <v>66</v>
      </c>
      <c r="I18572" s="2" t="s">
        <v>66</v>
      </c>
      <c r="J18572" s="2" t="s">
        <v>66</v>
      </c>
      <c r="K18572" s="2" t="s">
        <v>66</v>
      </c>
      <c r="L18572" s="2" t="s">
        <v>66</v>
      </c>
      <c r="M18572" s="2" t="s">
        <v>66</v>
      </c>
      <c r="N18572" s="2" t="s">
        <v>66</v>
      </c>
      <c r="O18572" s="2" t="s">
        <v>66</v>
      </c>
      <c r="P18572" s="2" t="s">
        <v>3003</v>
      </c>
      <c r="Q18572" s="2" t="s">
        <v>2625</v>
      </c>
      <c r="R18572" s="2" t="s">
        <v>66</v>
      </c>
      <c r="S18572" s="2" t="s">
        <v>66</v>
      </c>
      <c r="T18572" s="2" t="s">
        <v>66</v>
      </c>
      <c r="U18572" s="2" t="s">
        <v>66</v>
      </c>
      <c r="V18572" s="2" t="s">
        <v>66</v>
      </c>
      <c r="W18572" s="2" t="s">
        <v>66</v>
      </c>
      <c r="X18572" s="2" t="s">
        <v>66</v>
      </c>
      <c r="Y18572" s="2" t="s">
        <v>66</v>
      </c>
      <c r="Z18572" s="2" t="s">
        <v>66</v>
      </c>
      <c r="AA18572" s="2" t="s">
        <v>66</v>
      </c>
      <c r="AB18572" s="2" t="s">
        <v>66</v>
      </c>
      <c r="AC18572" s="2" t="s">
        <v>2626</v>
      </c>
      <c r="AD18572" s="2" t="s">
        <v>66</v>
      </c>
      <c r="AE18572" s="2" t="s">
        <v>66</v>
      </c>
      <c r="AF18572" s="2" t="s">
        <v>66</v>
      </c>
      <c r="AG18572" s="2" t="s">
        <v>66</v>
      </c>
      <c r="AH18572" s="2" t="s">
        <v>66</v>
      </c>
      <c r="AI18572" s="2" t="s">
        <v>66</v>
      </c>
      <c r="AJ18572" s="2" t="s">
        <v>2747</v>
      </c>
      <c r="AK18572" s="2" t="s">
        <v>2975</v>
      </c>
      <c r="AL18572" s="2" t="s">
        <v>66</v>
      </c>
      <c r="AM18572" s="2" t="s">
        <v>66</v>
      </c>
      <c r="AN18572" s="2" t="s">
        <v>66</v>
      </c>
      <c r="AO18572" s="2" t="s">
        <v>66</v>
      </c>
      <c r="AP18572" s="2" t="s">
        <v>66</v>
      </c>
      <c r="AQ18572" s="2" t="s">
        <v>66</v>
      </c>
      <c r="AR18572" s="2" t="s">
        <v>66</v>
      </c>
      <c r="AS18572" s="2" t="s">
        <v>66</v>
      </c>
      <c r="AT18572" s="2" t="s">
        <v>66</v>
      </c>
      <c r="AU18572" s="2" t="s">
        <v>66</v>
      </c>
      <c r="AV18572" s="2" t="s">
        <v>66</v>
      </c>
      <c r="AW18572" s="2" t="s">
        <v>66</v>
      </c>
      <c r="AX18572" s="2" t="s">
        <v>66</v>
      </c>
      <c r="AY18572" s="2" t="s">
        <v>66</v>
      </c>
      <c r="AZ18572" s="2" t="s">
        <v>66</v>
      </c>
      <c r="BA18572" s="2" t="s">
        <v>66</v>
      </c>
    </row>
    <row r="18573" spans="1:53" x14ac:dyDescent="0.4">
      <c r="A18573" s="2" t="s">
        <v>37</v>
      </c>
      <c r="B18573" s="2" t="s">
        <v>21</v>
      </c>
      <c r="C18573" s="2" t="s">
        <v>565</v>
      </c>
      <c r="D18573" s="2" t="s">
        <v>18222</v>
      </c>
      <c r="E18573" s="2" t="s">
        <v>16</v>
      </c>
      <c r="F18573" s="2" t="s">
        <v>2168</v>
      </c>
      <c r="G18573" s="2" t="s">
        <v>2170</v>
      </c>
      <c r="H18573" s="2" t="s">
        <v>3462</v>
      </c>
      <c r="I18573" s="2" t="s">
        <v>3013</v>
      </c>
      <c r="J18573" s="2" t="s">
        <v>3203</v>
      </c>
      <c r="K18573" s="2" t="s">
        <v>3482</v>
      </c>
      <c r="L18573" s="2" t="s">
        <v>16265</v>
      </c>
      <c r="M18573" s="2" t="s">
        <v>12146</v>
      </c>
      <c r="N18573" s="2" t="s">
        <v>2626</v>
      </c>
      <c r="O18573" s="2" t="s">
        <v>2626</v>
      </c>
      <c r="P18573" s="2" t="s">
        <v>3066</v>
      </c>
      <c r="Q18573" s="2" t="s">
        <v>2625</v>
      </c>
      <c r="R18573" s="2" t="s">
        <v>66</v>
      </c>
      <c r="S18573" s="2" t="s">
        <v>5208</v>
      </c>
      <c r="T18573" s="2" t="s">
        <v>3253</v>
      </c>
      <c r="U18573" s="2" t="s">
        <v>3789</v>
      </c>
      <c r="V18573" s="2" t="s">
        <v>21490</v>
      </c>
      <c r="W18573" s="2" t="s">
        <v>16340</v>
      </c>
      <c r="X18573" s="2" t="s">
        <v>66</v>
      </c>
      <c r="Y18573" s="2" t="s">
        <v>66</v>
      </c>
      <c r="Z18573" s="2" t="s">
        <v>66</v>
      </c>
      <c r="AA18573" s="2" t="s">
        <v>66</v>
      </c>
      <c r="AB18573" s="2" t="s">
        <v>66</v>
      </c>
      <c r="AC18573" s="2" t="s">
        <v>2626</v>
      </c>
      <c r="AD18573" s="2" t="s">
        <v>66</v>
      </c>
      <c r="AE18573" s="2" t="s">
        <v>2684</v>
      </c>
      <c r="AF18573" s="2" t="s">
        <v>4097</v>
      </c>
      <c r="AG18573" s="2" t="s">
        <v>2863</v>
      </c>
      <c r="AH18573" s="2" t="s">
        <v>5751</v>
      </c>
      <c r="AI18573" s="2" t="s">
        <v>4432</v>
      </c>
      <c r="AJ18573" s="2" t="s">
        <v>2747</v>
      </c>
      <c r="AK18573" s="2" t="s">
        <v>2770</v>
      </c>
      <c r="AL18573" s="2" t="s">
        <v>66</v>
      </c>
      <c r="AM18573" s="2" t="s">
        <v>66</v>
      </c>
      <c r="AN18573" s="2" t="s">
        <v>2615</v>
      </c>
      <c r="AO18573" s="2" t="s">
        <v>2615</v>
      </c>
      <c r="AP18573" s="2" t="s">
        <v>2615</v>
      </c>
      <c r="AQ18573" s="2" t="s">
        <v>66</v>
      </c>
      <c r="AR18573" s="2" t="s">
        <v>2615</v>
      </c>
      <c r="AS18573" s="2" t="s">
        <v>2615</v>
      </c>
      <c r="AT18573" s="2" t="s">
        <v>2615</v>
      </c>
      <c r="AU18573" s="2" t="s">
        <v>66</v>
      </c>
      <c r="AV18573" s="2" t="s">
        <v>2615</v>
      </c>
      <c r="AW18573" s="2" t="s">
        <v>2615</v>
      </c>
      <c r="AX18573" s="2" t="s">
        <v>2615</v>
      </c>
      <c r="AY18573" s="2" t="s">
        <v>66</v>
      </c>
      <c r="AZ18573" s="2" t="s">
        <v>21281</v>
      </c>
      <c r="BA18573" s="2" t="s">
        <v>66</v>
      </c>
    </row>
    <row r="18574" spans="1:53" x14ac:dyDescent="0.4">
      <c r="A18574" s="2" t="s">
        <v>37</v>
      </c>
      <c r="B18574" s="2" t="s">
        <v>21</v>
      </c>
      <c r="C18574" s="2" t="s">
        <v>565</v>
      </c>
      <c r="D18574" s="2" t="s">
        <v>21366</v>
      </c>
      <c r="E18574" s="2" t="s">
        <v>16</v>
      </c>
      <c r="F18574" s="2" t="s">
        <v>2168</v>
      </c>
      <c r="G18574" s="2" t="s">
        <v>2170</v>
      </c>
      <c r="H18574" s="2" t="s">
        <v>66</v>
      </c>
      <c r="I18574" s="2" t="s">
        <v>66</v>
      </c>
      <c r="J18574" s="2" t="s">
        <v>66</v>
      </c>
      <c r="K18574" s="2" t="s">
        <v>66</v>
      </c>
      <c r="L18574" s="2" t="s">
        <v>66</v>
      </c>
      <c r="M18574" s="2" t="s">
        <v>66</v>
      </c>
      <c r="N18574" s="2" t="s">
        <v>66</v>
      </c>
      <c r="O18574" s="2" t="s">
        <v>66</v>
      </c>
      <c r="P18574" s="2" t="s">
        <v>14160</v>
      </c>
      <c r="Q18574" s="2" t="s">
        <v>2625</v>
      </c>
      <c r="R18574" s="2" t="s">
        <v>66</v>
      </c>
      <c r="S18574" s="2" t="s">
        <v>66</v>
      </c>
      <c r="T18574" s="2" t="s">
        <v>66</v>
      </c>
      <c r="U18574" s="2" t="s">
        <v>66</v>
      </c>
      <c r="V18574" s="2" t="s">
        <v>5882</v>
      </c>
      <c r="W18574" s="2" t="s">
        <v>5532</v>
      </c>
      <c r="X18574" s="2" t="s">
        <v>66</v>
      </c>
      <c r="Y18574" s="2" t="s">
        <v>66</v>
      </c>
      <c r="Z18574" s="2" t="s">
        <v>66</v>
      </c>
      <c r="AA18574" s="2" t="s">
        <v>66</v>
      </c>
      <c r="AB18574" s="2" t="s">
        <v>66</v>
      </c>
      <c r="AC18574" s="2" t="s">
        <v>2626</v>
      </c>
      <c r="AD18574" s="2" t="s">
        <v>66</v>
      </c>
      <c r="AE18574" s="2" t="s">
        <v>2746</v>
      </c>
      <c r="AF18574" s="2" t="s">
        <v>2694</v>
      </c>
      <c r="AG18574" s="2" t="s">
        <v>2672</v>
      </c>
      <c r="AH18574" s="2" t="s">
        <v>2961</v>
      </c>
      <c r="AI18574" s="2" t="s">
        <v>3150</v>
      </c>
      <c r="AJ18574" s="2" t="s">
        <v>2961</v>
      </c>
      <c r="AK18574" s="2" t="s">
        <v>2959</v>
      </c>
      <c r="AL18574" s="2" t="s">
        <v>66</v>
      </c>
      <c r="AM18574" s="2" t="s">
        <v>66</v>
      </c>
      <c r="AN18574" s="2" t="s">
        <v>66</v>
      </c>
      <c r="AO18574" s="2" t="s">
        <v>66</v>
      </c>
      <c r="AP18574" s="2" t="s">
        <v>66</v>
      </c>
      <c r="AQ18574" s="2" t="s">
        <v>66</v>
      </c>
      <c r="AR18574" s="2" t="s">
        <v>66</v>
      </c>
      <c r="AS18574" s="2" t="s">
        <v>66</v>
      </c>
      <c r="AT18574" s="2" t="s">
        <v>66</v>
      </c>
      <c r="AU18574" s="2" t="s">
        <v>66</v>
      </c>
      <c r="AV18574" s="2" t="s">
        <v>66</v>
      </c>
      <c r="AW18574" s="2" t="s">
        <v>66</v>
      </c>
      <c r="AX18574" s="2" t="s">
        <v>66</v>
      </c>
      <c r="AY18574" s="2" t="s">
        <v>66</v>
      </c>
      <c r="AZ18574" s="2" t="s">
        <v>66</v>
      </c>
      <c r="BA18574" s="2" t="s">
        <v>66</v>
      </c>
    </row>
    <row r="18575" spans="1:53" x14ac:dyDescent="0.4">
      <c r="A18575" s="2" t="s">
        <v>37</v>
      </c>
      <c r="B18575" s="2" t="s">
        <v>21</v>
      </c>
      <c r="C18575" s="2" t="s">
        <v>565</v>
      </c>
      <c r="D18575" s="2" t="s">
        <v>21204</v>
      </c>
      <c r="E18575" s="2" t="s">
        <v>16</v>
      </c>
      <c r="F18575" s="2" t="s">
        <v>2168</v>
      </c>
      <c r="G18575" s="2" t="s">
        <v>2170</v>
      </c>
      <c r="H18575" s="2" t="s">
        <v>66</v>
      </c>
      <c r="I18575" s="2" t="s">
        <v>66</v>
      </c>
      <c r="J18575" s="2" t="s">
        <v>66</v>
      </c>
      <c r="K18575" s="2" t="s">
        <v>66</v>
      </c>
      <c r="L18575" s="2" t="s">
        <v>66</v>
      </c>
      <c r="M18575" s="2" t="s">
        <v>66</v>
      </c>
      <c r="N18575" s="2" t="s">
        <v>66</v>
      </c>
      <c r="O18575" s="2" t="s">
        <v>66</v>
      </c>
      <c r="P18575" s="2" t="s">
        <v>12165</v>
      </c>
      <c r="Q18575" s="2" t="s">
        <v>3691</v>
      </c>
      <c r="R18575" s="2" t="s">
        <v>66</v>
      </c>
      <c r="S18575" s="2" t="s">
        <v>5176</v>
      </c>
      <c r="T18575" s="2" t="s">
        <v>14183</v>
      </c>
      <c r="U18575" s="2" t="s">
        <v>2887</v>
      </c>
      <c r="V18575" s="2" t="s">
        <v>66</v>
      </c>
      <c r="W18575" s="2" t="s">
        <v>66</v>
      </c>
      <c r="X18575" s="2" t="s">
        <v>66</v>
      </c>
      <c r="Y18575" s="2" t="s">
        <v>66</v>
      </c>
      <c r="Z18575" s="2" t="s">
        <v>66</v>
      </c>
      <c r="AA18575" s="2" t="s">
        <v>66</v>
      </c>
      <c r="AB18575" s="2" t="s">
        <v>66</v>
      </c>
      <c r="AC18575" s="2" t="s">
        <v>2626</v>
      </c>
      <c r="AD18575" s="2" t="s">
        <v>66</v>
      </c>
      <c r="AE18575" s="2" t="s">
        <v>66</v>
      </c>
      <c r="AF18575" s="2" t="s">
        <v>66</v>
      </c>
      <c r="AG18575" s="2" t="s">
        <v>66</v>
      </c>
      <c r="AH18575" s="2" t="s">
        <v>66</v>
      </c>
      <c r="AI18575" s="2" t="s">
        <v>66</v>
      </c>
      <c r="AJ18575" s="2" t="s">
        <v>3131</v>
      </c>
      <c r="AK18575" s="2" t="s">
        <v>2638</v>
      </c>
      <c r="AL18575" s="2" t="s">
        <v>66</v>
      </c>
      <c r="AM18575" s="2" t="s">
        <v>66</v>
      </c>
      <c r="AN18575" s="2" t="s">
        <v>66</v>
      </c>
      <c r="AO18575" s="2" t="s">
        <v>66</v>
      </c>
      <c r="AP18575" s="2" t="s">
        <v>66</v>
      </c>
      <c r="AQ18575" s="2" t="s">
        <v>66</v>
      </c>
      <c r="AR18575" s="2" t="s">
        <v>66</v>
      </c>
      <c r="AS18575" s="2" t="s">
        <v>66</v>
      </c>
      <c r="AT18575" s="2" t="s">
        <v>66</v>
      </c>
      <c r="AU18575" s="2" t="s">
        <v>66</v>
      </c>
      <c r="AV18575" s="2" t="s">
        <v>66</v>
      </c>
      <c r="AW18575" s="2" t="s">
        <v>66</v>
      </c>
      <c r="AX18575" s="2" t="s">
        <v>66</v>
      </c>
      <c r="AY18575" s="2" t="s">
        <v>66</v>
      </c>
      <c r="AZ18575" s="2" t="s">
        <v>66</v>
      </c>
      <c r="BA18575" s="2" t="s">
        <v>66</v>
      </c>
    </row>
    <row r="18576" spans="1:53" x14ac:dyDescent="0.4">
      <c r="A18576" s="2" t="s">
        <v>37</v>
      </c>
      <c r="B18576" s="2" t="s">
        <v>21</v>
      </c>
      <c r="C18576" s="2" t="s">
        <v>565</v>
      </c>
      <c r="D18576" s="2" t="s">
        <v>21205</v>
      </c>
      <c r="E18576" s="2" t="s">
        <v>16</v>
      </c>
      <c r="F18576" s="2" t="s">
        <v>2168</v>
      </c>
      <c r="G18576" s="2" t="s">
        <v>2170</v>
      </c>
      <c r="H18576" s="2" t="s">
        <v>66</v>
      </c>
      <c r="I18576" s="2" t="s">
        <v>66</v>
      </c>
      <c r="J18576" s="2" t="s">
        <v>66</v>
      </c>
      <c r="K18576" s="2" t="s">
        <v>66</v>
      </c>
      <c r="L18576" s="2" t="s">
        <v>66</v>
      </c>
      <c r="M18576" s="2" t="s">
        <v>66</v>
      </c>
      <c r="N18576" s="2" t="s">
        <v>66</v>
      </c>
      <c r="O18576" s="2" t="s">
        <v>66</v>
      </c>
      <c r="P18576" s="2" t="s">
        <v>3738</v>
      </c>
      <c r="Q18576" s="2" t="s">
        <v>2625</v>
      </c>
      <c r="R18576" s="2" t="s">
        <v>2813</v>
      </c>
      <c r="S18576" s="2" t="s">
        <v>4035</v>
      </c>
      <c r="T18576" s="2" t="s">
        <v>5760</v>
      </c>
      <c r="U18576" s="2" t="s">
        <v>3230</v>
      </c>
      <c r="V18576" s="2" t="s">
        <v>66</v>
      </c>
      <c r="W18576" s="2" t="s">
        <v>66</v>
      </c>
      <c r="X18576" s="2" t="s">
        <v>66</v>
      </c>
      <c r="Y18576" s="2" t="s">
        <v>66</v>
      </c>
      <c r="Z18576" s="2" t="s">
        <v>66</v>
      </c>
      <c r="AA18576" s="2" t="s">
        <v>66</v>
      </c>
      <c r="AB18576" s="2" t="s">
        <v>66</v>
      </c>
      <c r="AC18576" s="2" t="s">
        <v>2626</v>
      </c>
      <c r="AD18576" s="2" t="s">
        <v>66</v>
      </c>
      <c r="AE18576" s="2" t="s">
        <v>66</v>
      </c>
      <c r="AF18576" s="2" t="s">
        <v>66</v>
      </c>
      <c r="AG18576" s="2" t="s">
        <v>66</v>
      </c>
      <c r="AH18576" s="2" t="s">
        <v>66</v>
      </c>
      <c r="AI18576" s="2" t="s">
        <v>66</v>
      </c>
      <c r="AJ18576" s="2" t="s">
        <v>66</v>
      </c>
      <c r="AK18576" s="2" t="s">
        <v>66</v>
      </c>
      <c r="AL18576" s="2" t="s">
        <v>66</v>
      </c>
      <c r="AM18576" s="2" t="s">
        <v>66</v>
      </c>
      <c r="AN18576" s="2" t="s">
        <v>66</v>
      </c>
      <c r="AO18576" s="2" t="s">
        <v>66</v>
      </c>
      <c r="AP18576" s="2" t="s">
        <v>66</v>
      </c>
      <c r="AQ18576" s="2" t="s">
        <v>66</v>
      </c>
      <c r="AR18576" s="2" t="s">
        <v>66</v>
      </c>
      <c r="AS18576" s="2" t="s">
        <v>66</v>
      </c>
      <c r="AT18576" s="2" t="s">
        <v>66</v>
      </c>
      <c r="AU18576" s="2" t="s">
        <v>66</v>
      </c>
      <c r="AV18576" s="2" t="s">
        <v>66</v>
      </c>
      <c r="AW18576" s="2" t="s">
        <v>66</v>
      </c>
      <c r="AX18576" s="2" t="s">
        <v>66</v>
      </c>
      <c r="AY18576" s="2" t="s">
        <v>66</v>
      </c>
      <c r="AZ18576" s="2" t="s">
        <v>66</v>
      </c>
      <c r="BA18576" s="2" t="s">
        <v>66</v>
      </c>
    </row>
    <row r="18577" spans="1:53" x14ac:dyDescent="0.4">
      <c r="A18577" s="2" t="s">
        <v>37</v>
      </c>
      <c r="B18577" s="2" t="s">
        <v>21</v>
      </c>
      <c r="C18577" s="2" t="s">
        <v>565</v>
      </c>
      <c r="D18577" s="2" t="s">
        <v>21206</v>
      </c>
      <c r="E18577" s="2" t="s">
        <v>16</v>
      </c>
      <c r="F18577" s="2" t="s">
        <v>2168</v>
      </c>
      <c r="G18577" s="2" t="s">
        <v>2170</v>
      </c>
      <c r="H18577" s="2" t="s">
        <v>3462</v>
      </c>
      <c r="I18577" s="2" t="s">
        <v>3481</v>
      </c>
      <c r="J18577" s="2" t="s">
        <v>3298</v>
      </c>
      <c r="K18577" s="2" t="s">
        <v>3482</v>
      </c>
      <c r="L18577" s="2" t="s">
        <v>21491</v>
      </c>
      <c r="M18577" s="2" t="s">
        <v>21492</v>
      </c>
      <c r="N18577" s="2" t="s">
        <v>2626</v>
      </c>
      <c r="O18577" s="2" t="s">
        <v>2626</v>
      </c>
      <c r="P18577" s="2" t="s">
        <v>21207</v>
      </c>
      <c r="Q18577" s="2" t="s">
        <v>2625</v>
      </c>
      <c r="R18577" s="2" t="s">
        <v>66</v>
      </c>
      <c r="S18577" s="2" t="s">
        <v>5868</v>
      </c>
      <c r="T18577" s="2" t="s">
        <v>5942</v>
      </c>
      <c r="U18577" s="2" t="s">
        <v>2630</v>
      </c>
      <c r="V18577" s="2" t="s">
        <v>17396</v>
      </c>
      <c r="W18577" s="2" t="s">
        <v>5201</v>
      </c>
      <c r="X18577" s="2" t="s">
        <v>66</v>
      </c>
      <c r="Y18577" s="2" t="s">
        <v>66</v>
      </c>
      <c r="Z18577" s="2" t="s">
        <v>66</v>
      </c>
      <c r="AA18577" s="2" t="s">
        <v>66</v>
      </c>
      <c r="AB18577" s="2" t="s">
        <v>66</v>
      </c>
      <c r="AC18577" s="2" t="s">
        <v>2626</v>
      </c>
      <c r="AD18577" s="2" t="s">
        <v>66</v>
      </c>
      <c r="AE18577" s="2" t="s">
        <v>2893</v>
      </c>
      <c r="AF18577" s="2" t="s">
        <v>2646</v>
      </c>
      <c r="AG18577" s="2" t="s">
        <v>2684</v>
      </c>
      <c r="AH18577" s="2" t="s">
        <v>4374</v>
      </c>
      <c r="AI18577" s="2" t="s">
        <v>3638</v>
      </c>
      <c r="AJ18577" s="2" t="s">
        <v>3173</v>
      </c>
      <c r="AK18577" s="2" t="s">
        <v>4335</v>
      </c>
      <c r="AL18577" s="2" t="s">
        <v>66</v>
      </c>
      <c r="AM18577" s="2" t="s">
        <v>66</v>
      </c>
      <c r="AN18577" s="2" t="s">
        <v>2615</v>
      </c>
      <c r="AO18577" s="2" t="s">
        <v>2615</v>
      </c>
      <c r="AP18577" s="2" t="s">
        <v>2615</v>
      </c>
      <c r="AQ18577" s="2" t="s">
        <v>66</v>
      </c>
      <c r="AR18577" s="2" t="s">
        <v>2615</v>
      </c>
      <c r="AS18577" s="2" t="s">
        <v>2615</v>
      </c>
      <c r="AT18577" s="2" t="s">
        <v>2615</v>
      </c>
      <c r="AU18577" s="2" t="s">
        <v>66</v>
      </c>
      <c r="AV18577" s="2" t="s">
        <v>2615</v>
      </c>
      <c r="AW18577" s="2" t="s">
        <v>2615</v>
      </c>
      <c r="AX18577" s="2" t="s">
        <v>2615</v>
      </c>
      <c r="AY18577" s="2" t="s">
        <v>66</v>
      </c>
      <c r="AZ18577" s="2" t="s">
        <v>21441</v>
      </c>
      <c r="BA18577" s="2" t="s">
        <v>66</v>
      </c>
    </row>
    <row r="18578" spans="1:53" x14ac:dyDescent="0.4">
      <c r="A18578" s="2" t="s">
        <v>37</v>
      </c>
      <c r="B18578" s="2" t="s">
        <v>21</v>
      </c>
      <c r="C18578" s="2" t="s">
        <v>565</v>
      </c>
      <c r="D18578" s="2" t="s">
        <v>21369</v>
      </c>
      <c r="E18578" s="2" t="s">
        <v>16</v>
      </c>
      <c r="F18578" s="2" t="s">
        <v>2168</v>
      </c>
      <c r="G18578" s="2" t="s">
        <v>2170</v>
      </c>
      <c r="H18578" s="2" t="s">
        <v>66</v>
      </c>
      <c r="I18578" s="2" t="s">
        <v>66</v>
      </c>
      <c r="J18578" s="2" t="s">
        <v>66</v>
      </c>
      <c r="K18578" s="2" t="s">
        <v>66</v>
      </c>
      <c r="L18578" s="2" t="s">
        <v>66</v>
      </c>
      <c r="M18578" s="2" t="s">
        <v>66</v>
      </c>
      <c r="N18578" s="2" t="s">
        <v>66</v>
      </c>
      <c r="O18578" s="2" t="s">
        <v>66</v>
      </c>
      <c r="P18578" s="2" t="s">
        <v>18727</v>
      </c>
      <c r="Q18578" s="2" t="s">
        <v>66</v>
      </c>
      <c r="R18578" s="2" t="s">
        <v>66</v>
      </c>
      <c r="S18578" s="2" t="s">
        <v>66</v>
      </c>
      <c r="T18578" s="2" t="s">
        <v>66</v>
      </c>
      <c r="U18578" s="2" t="s">
        <v>66</v>
      </c>
      <c r="V18578" s="2" t="s">
        <v>21493</v>
      </c>
      <c r="W18578" s="2" t="s">
        <v>4412</v>
      </c>
      <c r="X18578" s="2" t="s">
        <v>66</v>
      </c>
      <c r="Y18578" s="2" t="s">
        <v>66</v>
      </c>
      <c r="Z18578" s="2" t="s">
        <v>66</v>
      </c>
      <c r="AA18578" s="2" t="s">
        <v>66</v>
      </c>
      <c r="AB18578" s="2" t="s">
        <v>66</v>
      </c>
      <c r="AC18578" s="2" t="s">
        <v>2626</v>
      </c>
      <c r="AD18578" s="2" t="s">
        <v>66</v>
      </c>
      <c r="AE18578" s="2" t="s">
        <v>2770</v>
      </c>
      <c r="AF18578" s="2" t="s">
        <v>4052</v>
      </c>
      <c r="AG18578" s="2" t="s">
        <v>3477</v>
      </c>
      <c r="AH18578" s="2" t="s">
        <v>2825</v>
      </c>
      <c r="AI18578" s="2" t="s">
        <v>4242</v>
      </c>
      <c r="AJ18578" s="2" t="s">
        <v>3389</v>
      </c>
      <c r="AK18578" s="2" t="s">
        <v>2616</v>
      </c>
      <c r="AL18578" s="2" t="s">
        <v>66</v>
      </c>
      <c r="AM18578" s="2" t="s">
        <v>66</v>
      </c>
      <c r="AN18578" s="2" t="s">
        <v>66</v>
      </c>
      <c r="AO18578" s="2" t="s">
        <v>66</v>
      </c>
      <c r="AP18578" s="2" t="s">
        <v>66</v>
      </c>
      <c r="AQ18578" s="2" t="s">
        <v>66</v>
      </c>
      <c r="AR18578" s="2" t="s">
        <v>66</v>
      </c>
      <c r="AS18578" s="2" t="s">
        <v>66</v>
      </c>
      <c r="AT18578" s="2" t="s">
        <v>66</v>
      </c>
      <c r="AU18578" s="2" t="s">
        <v>66</v>
      </c>
      <c r="AV18578" s="2" t="s">
        <v>66</v>
      </c>
      <c r="AW18578" s="2" t="s">
        <v>66</v>
      </c>
      <c r="AX18578" s="2" t="s">
        <v>66</v>
      </c>
      <c r="AY18578" s="2" t="s">
        <v>66</v>
      </c>
      <c r="AZ18578" s="2" t="s">
        <v>66</v>
      </c>
      <c r="BA18578" s="2" t="s">
        <v>66</v>
      </c>
    </row>
    <row r="18579" spans="1:53" x14ac:dyDescent="0.4">
      <c r="A18579" s="2" t="s">
        <v>37</v>
      </c>
      <c r="B18579" s="2" t="s">
        <v>21</v>
      </c>
      <c r="C18579" s="2" t="s">
        <v>565</v>
      </c>
      <c r="D18579" s="2" t="s">
        <v>21210</v>
      </c>
      <c r="E18579" s="2" t="s">
        <v>16</v>
      </c>
      <c r="F18579" s="2" t="s">
        <v>2168</v>
      </c>
      <c r="G18579" s="2" t="s">
        <v>2170</v>
      </c>
      <c r="H18579" s="2" t="s">
        <v>66</v>
      </c>
      <c r="I18579" s="2" t="s">
        <v>66</v>
      </c>
      <c r="J18579" s="2" t="s">
        <v>66</v>
      </c>
      <c r="K18579" s="2" t="s">
        <v>66</v>
      </c>
      <c r="L18579" s="2" t="s">
        <v>66</v>
      </c>
      <c r="M18579" s="2" t="s">
        <v>66</v>
      </c>
      <c r="N18579" s="2" t="s">
        <v>66</v>
      </c>
      <c r="O18579" s="2" t="s">
        <v>66</v>
      </c>
      <c r="P18579" s="2" t="s">
        <v>3827</v>
      </c>
      <c r="Q18579" s="2" t="s">
        <v>2625</v>
      </c>
      <c r="R18579" s="2" t="s">
        <v>66</v>
      </c>
      <c r="S18579" s="2" t="s">
        <v>3407</v>
      </c>
      <c r="T18579" s="2" t="s">
        <v>8395</v>
      </c>
      <c r="U18579" s="2" t="s">
        <v>5259</v>
      </c>
      <c r="V18579" s="2" t="s">
        <v>66</v>
      </c>
      <c r="W18579" s="2" t="s">
        <v>66</v>
      </c>
      <c r="X18579" s="2" t="s">
        <v>66</v>
      </c>
      <c r="Y18579" s="2" t="s">
        <v>66</v>
      </c>
      <c r="Z18579" s="2" t="s">
        <v>66</v>
      </c>
      <c r="AA18579" s="2" t="s">
        <v>66</v>
      </c>
      <c r="AB18579" s="2" t="s">
        <v>66</v>
      </c>
      <c r="AC18579" s="2" t="s">
        <v>2626</v>
      </c>
      <c r="AD18579" s="2" t="s">
        <v>66</v>
      </c>
      <c r="AE18579" s="2" t="s">
        <v>66</v>
      </c>
      <c r="AF18579" s="2" t="s">
        <v>66</v>
      </c>
      <c r="AG18579" s="2" t="s">
        <v>66</v>
      </c>
      <c r="AH18579" s="2" t="s">
        <v>66</v>
      </c>
      <c r="AI18579" s="2" t="s">
        <v>66</v>
      </c>
      <c r="AJ18579" s="2" t="s">
        <v>2881</v>
      </c>
      <c r="AK18579" s="2" t="s">
        <v>2712</v>
      </c>
      <c r="AL18579" s="2" t="s">
        <v>66</v>
      </c>
      <c r="AM18579" s="2" t="s">
        <v>66</v>
      </c>
      <c r="AN18579" s="2" t="s">
        <v>66</v>
      </c>
      <c r="AO18579" s="2" t="s">
        <v>66</v>
      </c>
      <c r="AP18579" s="2" t="s">
        <v>66</v>
      </c>
      <c r="AQ18579" s="2" t="s">
        <v>66</v>
      </c>
      <c r="AR18579" s="2" t="s">
        <v>66</v>
      </c>
      <c r="AS18579" s="2" t="s">
        <v>66</v>
      </c>
      <c r="AT18579" s="2" t="s">
        <v>66</v>
      </c>
      <c r="AU18579" s="2" t="s">
        <v>66</v>
      </c>
      <c r="AV18579" s="2" t="s">
        <v>66</v>
      </c>
      <c r="AW18579" s="2" t="s">
        <v>66</v>
      </c>
      <c r="AX18579" s="2" t="s">
        <v>66</v>
      </c>
      <c r="AY18579" s="2" t="s">
        <v>66</v>
      </c>
      <c r="AZ18579" s="2" t="s">
        <v>66</v>
      </c>
      <c r="BA18579" s="2" t="s">
        <v>66</v>
      </c>
    </row>
    <row r="18580" spans="1:53" x14ac:dyDescent="0.4">
      <c r="A18580" s="2" t="s">
        <v>37</v>
      </c>
      <c r="B18580" s="2" t="s">
        <v>21</v>
      </c>
      <c r="C18580" s="2" t="s">
        <v>565</v>
      </c>
      <c r="D18580" s="2" t="s">
        <v>21211</v>
      </c>
      <c r="E18580" s="2" t="s">
        <v>16</v>
      </c>
      <c r="F18580" s="2" t="s">
        <v>2168</v>
      </c>
      <c r="G18580" s="2" t="s">
        <v>2170</v>
      </c>
      <c r="H18580" s="2" t="s">
        <v>66</v>
      </c>
      <c r="I18580" s="2" t="s">
        <v>66</v>
      </c>
      <c r="J18580" s="2" t="s">
        <v>66</v>
      </c>
      <c r="K18580" s="2" t="s">
        <v>66</v>
      </c>
      <c r="L18580" s="2" t="s">
        <v>66</v>
      </c>
      <c r="M18580" s="2" t="s">
        <v>66</v>
      </c>
      <c r="N18580" s="2" t="s">
        <v>66</v>
      </c>
      <c r="O18580" s="2" t="s">
        <v>66</v>
      </c>
      <c r="P18580" s="2" t="s">
        <v>8580</v>
      </c>
      <c r="Q18580" s="2" t="s">
        <v>2625</v>
      </c>
      <c r="R18580" s="2" t="s">
        <v>66</v>
      </c>
      <c r="S18580" s="2" t="s">
        <v>4306</v>
      </c>
      <c r="T18580" s="2" t="s">
        <v>5760</v>
      </c>
      <c r="U18580" s="2" t="s">
        <v>3041</v>
      </c>
      <c r="V18580" s="2" t="s">
        <v>66</v>
      </c>
      <c r="W18580" s="2" t="s">
        <v>66</v>
      </c>
      <c r="X18580" s="2" t="s">
        <v>66</v>
      </c>
      <c r="Y18580" s="2" t="s">
        <v>66</v>
      </c>
      <c r="Z18580" s="2" t="s">
        <v>66</v>
      </c>
      <c r="AA18580" s="2" t="s">
        <v>66</v>
      </c>
      <c r="AB18580" s="2" t="s">
        <v>66</v>
      </c>
      <c r="AC18580" s="2" t="s">
        <v>2626</v>
      </c>
      <c r="AD18580" s="2" t="s">
        <v>66</v>
      </c>
      <c r="AE18580" s="2" t="s">
        <v>66</v>
      </c>
      <c r="AF18580" s="2" t="s">
        <v>66</v>
      </c>
      <c r="AG18580" s="2" t="s">
        <v>66</v>
      </c>
      <c r="AH18580" s="2" t="s">
        <v>66</v>
      </c>
      <c r="AI18580" s="2" t="s">
        <v>66</v>
      </c>
      <c r="AJ18580" s="2" t="s">
        <v>66</v>
      </c>
      <c r="AK18580" s="2" t="s">
        <v>66</v>
      </c>
      <c r="AL18580" s="2" t="s">
        <v>66</v>
      </c>
      <c r="AM18580" s="2" t="s">
        <v>66</v>
      </c>
      <c r="AN18580" s="2" t="s">
        <v>66</v>
      </c>
      <c r="AO18580" s="2" t="s">
        <v>66</v>
      </c>
      <c r="AP18580" s="2" t="s">
        <v>66</v>
      </c>
      <c r="AQ18580" s="2" t="s">
        <v>66</v>
      </c>
      <c r="AR18580" s="2" t="s">
        <v>66</v>
      </c>
      <c r="AS18580" s="2" t="s">
        <v>66</v>
      </c>
      <c r="AT18580" s="2" t="s">
        <v>66</v>
      </c>
      <c r="AU18580" s="2" t="s">
        <v>66</v>
      </c>
      <c r="AV18580" s="2" t="s">
        <v>66</v>
      </c>
      <c r="AW18580" s="2" t="s">
        <v>66</v>
      </c>
      <c r="AX18580" s="2" t="s">
        <v>66</v>
      </c>
      <c r="AY18580" s="2" t="s">
        <v>66</v>
      </c>
      <c r="AZ18580" s="2" t="s">
        <v>66</v>
      </c>
      <c r="BA18580" s="2" t="s">
        <v>66</v>
      </c>
    </row>
    <row r="18581" spans="1:53" x14ac:dyDescent="0.4">
      <c r="A18581" s="2" t="s">
        <v>37</v>
      </c>
      <c r="B18581" s="2" t="s">
        <v>21</v>
      </c>
      <c r="C18581" s="2" t="s">
        <v>565</v>
      </c>
      <c r="D18581" s="2" t="s">
        <v>18243</v>
      </c>
      <c r="E18581" s="2" t="s">
        <v>16</v>
      </c>
      <c r="F18581" s="2" t="s">
        <v>2168</v>
      </c>
      <c r="G18581" s="2" t="s">
        <v>2170</v>
      </c>
      <c r="H18581" s="2" t="s">
        <v>3462</v>
      </c>
      <c r="I18581" s="2" t="s">
        <v>8484</v>
      </c>
      <c r="J18581" s="2" t="s">
        <v>2731</v>
      </c>
      <c r="K18581" s="2" t="s">
        <v>3482</v>
      </c>
      <c r="L18581" s="2" t="s">
        <v>21494</v>
      </c>
      <c r="M18581" s="2" t="s">
        <v>21495</v>
      </c>
      <c r="N18581" s="2" t="s">
        <v>2626</v>
      </c>
      <c r="O18581" s="2" t="s">
        <v>2626</v>
      </c>
      <c r="P18581" s="2" t="s">
        <v>3303</v>
      </c>
      <c r="Q18581" s="2" t="s">
        <v>2625</v>
      </c>
      <c r="R18581" s="2" t="s">
        <v>66</v>
      </c>
      <c r="S18581" s="2" t="s">
        <v>5672</v>
      </c>
      <c r="T18581" s="2" t="s">
        <v>6024</v>
      </c>
      <c r="U18581" s="2" t="s">
        <v>4728</v>
      </c>
      <c r="V18581" s="2" t="s">
        <v>66</v>
      </c>
      <c r="W18581" s="2" t="s">
        <v>66</v>
      </c>
      <c r="X18581" s="2" t="s">
        <v>66</v>
      </c>
      <c r="Y18581" s="2" t="s">
        <v>66</v>
      </c>
      <c r="Z18581" s="2" t="s">
        <v>66</v>
      </c>
      <c r="AA18581" s="2" t="s">
        <v>66</v>
      </c>
      <c r="AB18581" s="2" t="s">
        <v>66</v>
      </c>
      <c r="AC18581" s="2" t="s">
        <v>2181</v>
      </c>
      <c r="AD18581" s="2" t="s">
        <v>21496</v>
      </c>
      <c r="AE18581" s="2" t="s">
        <v>3014</v>
      </c>
      <c r="AF18581" s="2" t="s">
        <v>3356</v>
      </c>
      <c r="AG18581" s="2" t="s">
        <v>2684</v>
      </c>
      <c r="AH18581" s="2" t="s">
        <v>3595</v>
      </c>
      <c r="AI18581" s="2" t="s">
        <v>3575</v>
      </c>
      <c r="AJ18581" s="2" t="s">
        <v>2854</v>
      </c>
      <c r="AK18581" s="2" t="s">
        <v>2638</v>
      </c>
      <c r="AL18581" s="2" t="s">
        <v>66</v>
      </c>
      <c r="AM18581" s="2" t="s">
        <v>66</v>
      </c>
      <c r="AN18581" s="2" t="s">
        <v>2615</v>
      </c>
      <c r="AO18581" s="2" t="s">
        <v>2615</v>
      </c>
      <c r="AP18581" s="2" t="s">
        <v>2615</v>
      </c>
      <c r="AQ18581" s="2" t="s">
        <v>66</v>
      </c>
      <c r="AR18581" s="2" t="s">
        <v>2615</v>
      </c>
      <c r="AS18581" s="2" t="s">
        <v>2615</v>
      </c>
      <c r="AT18581" s="2" t="s">
        <v>2615</v>
      </c>
      <c r="AU18581" s="2" t="s">
        <v>66</v>
      </c>
      <c r="AV18581" s="2" t="s">
        <v>2615</v>
      </c>
      <c r="AW18581" s="2" t="s">
        <v>2615</v>
      </c>
      <c r="AX18581" s="2" t="s">
        <v>2615</v>
      </c>
      <c r="AY18581" s="2" t="s">
        <v>66</v>
      </c>
      <c r="AZ18581" s="2" t="s">
        <v>21373</v>
      </c>
      <c r="BA18581" s="2" t="s">
        <v>66</v>
      </c>
    </row>
    <row r="18582" spans="1:53" x14ac:dyDescent="0.4">
      <c r="A18582" s="2" t="s">
        <v>37</v>
      </c>
      <c r="B18582" s="2" t="s">
        <v>21</v>
      </c>
      <c r="C18582" s="2" t="s">
        <v>565</v>
      </c>
      <c r="D18582" s="2" t="s">
        <v>21216</v>
      </c>
      <c r="E18582" s="2" t="s">
        <v>16</v>
      </c>
      <c r="F18582" s="2" t="s">
        <v>2168</v>
      </c>
      <c r="G18582" s="2" t="s">
        <v>2170</v>
      </c>
      <c r="H18582" s="2" t="s">
        <v>66</v>
      </c>
      <c r="I18582" s="2" t="s">
        <v>66</v>
      </c>
      <c r="J18582" s="2" t="s">
        <v>66</v>
      </c>
      <c r="K18582" s="2" t="s">
        <v>66</v>
      </c>
      <c r="L18582" s="2" t="s">
        <v>66</v>
      </c>
      <c r="M18582" s="2" t="s">
        <v>66</v>
      </c>
      <c r="N18582" s="2" t="s">
        <v>66</v>
      </c>
      <c r="O18582" s="2" t="s">
        <v>66</v>
      </c>
      <c r="P18582" s="2" t="s">
        <v>4983</v>
      </c>
      <c r="Q18582" s="2" t="s">
        <v>2625</v>
      </c>
      <c r="R18582" s="2" t="s">
        <v>66</v>
      </c>
      <c r="S18582" s="2" t="s">
        <v>66</v>
      </c>
      <c r="T18582" s="2" t="s">
        <v>66</v>
      </c>
      <c r="U18582" s="2" t="s">
        <v>66</v>
      </c>
      <c r="V18582" s="2" t="s">
        <v>66</v>
      </c>
      <c r="W18582" s="2" t="s">
        <v>66</v>
      </c>
      <c r="X18582" s="2" t="s">
        <v>66</v>
      </c>
      <c r="Y18582" s="2" t="s">
        <v>66</v>
      </c>
      <c r="Z18582" s="2" t="s">
        <v>66</v>
      </c>
      <c r="AA18582" s="2" t="s">
        <v>66</v>
      </c>
      <c r="AB18582" s="2" t="s">
        <v>66</v>
      </c>
      <c r="AC18582" s="2" t="s">
        <v>2626</v>
      </c>
      <c r="AD18582" s="2" t="s">
        <v>66</v>
      </c>
      <c r="AE18582" s="2" t="s">
        <v>2744</v>
      </c>
      <c r="AF18582" s="2" t="s">
        <v>2650</v>
      </c>
      <c r="AG18582" s="2" t="s">
        <v>2746</v>
      </c>
      <c r="AH18582" s="2" t="s">
        <v>3651</v>
      </c>
      <c r="AI18582" s="2" t="s">
        <v>3648</v>
      </c>
      <c r="AJ18582" s="2" t="s">
        <v>2715</v>
      </c>
      <c r="AK18582" s="2" t="s">
        <v>5356</v>
      </c>
      <c r="AL18582" s="2" t="s">
        <v>66</v>
      </c>
      <c r="AM18582" s="2" t="s">
        <v>66</v>
      </c>
      <c r="AN18582" s="2" t="s">
        <v>66</v>
      </c>
      <c r="AO18582" s="2" t="s">
        <v>66</v>
      </c>
      <c r="AP18582" s="2" t="s">
        <v>66</v>
      </c>
      <c r="AQ18582" s="2" t="s">
        <v>66</v>
      </c>
      <c r="AR18582" s="2" t="s">
        <v>66</v>
      </c>
      <c r="AS18582" s="2" t="s">
        <v>66</v>
      </c>
      <c r="AT18582" s="2" t="s">
        <v>66</v>
      </c>
      <c r="AU18582" s="2" t="s">
        <v>66</v>
      </c>
      <c r="AV18582" s="2" t="s">
        <v>66</v>
      </c>
      <c r="AW18582" s="2" t="s">
        <v>66</v>
      </c>
      <c r="AX18582" s="2" t="s">
        <v>66</v>
      </c>
      <c r="AY18582" s="2" t="s">
        <v>66</v>
      </c>
      <c r="AZ18582" s="2" t="s">
        <v>66</v>
      </c>
      <c r="BA18582" s="2" t="s">
        <v>66</v>
      </c>
    </row>
    <row r="18583" spans="1:53" x14ac:dyDescent="0.4">
      <c r="A18583" s="2" t="s">
        <v>37</v>
      </c>
      <c r="B18583" s="2" t="s">
        <v>21</v>
      </c>
      <c r="C18583" s="2" t="s">
        <v>565</v>
      </c>
      <c r="D18583" s="2" t="s">
        <v>18246</v>
      </c>
      <c r="E18583" s="2" t="s">
        <v>16</v>
      </c>
      <c r="F18583" s="2" t="s">
        <v>2168</v>
      </c>
      <c r="G18583" s="2" t="s">
        <v>2170</v>
      </c>
      <c r="H18583" s="2" t="s">
        <v>66</v>
      </c>
      <c r="I18583" s="2" t="s">
        <v>66</v>
      </c>
      <c r="J18583" s="2" t="s">
        <v>66</v>
      </c>
      <c r="K18583" s="2" t="s">
        <v>66</v>
      </c>
      <c r="L18583" s="2" t="s">
        <v>66</v>
      </c>
      <c r="M18583" s="2" t="s">
        <v>66</v>
      </c>
      <c r="N18583" s="2" t="s">
        <v>66</v>
      </c>
      <c r="O18583" s="2" t="s">
        <v>66</v>
      </c>
      <c r="P18583" s="2" t="s">
        <v>13222</v>
      </c>
      <c r="Q18583" s="2" t="s">
        <v>2625</v>
      </c>
      <c r="R18583" s="2" t="s">
        <v>66</v>
      </c>
      <c r="S18583" s="2" t="s">
        <v>3193</v>
      </c>
      <c r="T18583" s="2" t="s">
        <v>5760</v>
      </c>
      <c r="U18583" s="2" t="s">
        <v>3551</v>
      </c>
      <c r="V18583" s="2" t="s">
        <v>66</v>
      </c>
      <c r="W18583" s="2" t="s">
        <v>66</v>
      </c>
      <c r="X18583" s="2" t="s">
        <v>66</v>
      </c>
      <c r="Y18583" s="2" t="s">
        <v>66</v>
      </c>
      <c r="Z18583" s="2" t="s">
        <v>66</v>
      </c>
      <c r="AA18583" s="2" t="s">
        <v>66</v>
      </c>
      <c r="AB18583" s="2" t="s">
        <v>66</v>
      </c>
      <c r="AC18583" s="2" t="s">
        <v>2626</v>
      </c>
      <c r="AD18583" s="2" t="s">
        <v>66</v>
      </c>
      <c r="AE18583" s="2" t="s">
        <v>66</v>
      </c>
      <c r="AF18583" s="2" t="s">
        <v>66</v>
      </c>
      <c r="AG18583" s="2" t="s">
        <v>66</v>
      </c>
      <c r="AH18583" s="2" t="s">
        <v>66</v>
      </c>
      <c r="AI18583" s="2" t="s">
        <v>66</v>
      </c>
      <c r="AJ18583" s="2" t="s">
        <v>66</v>
      </c>
      <c r="AK18583" s="2" t="s">
        <v>66</v>
      </c>
      <c r="AL18583" s="2" t="s">
        <v>66</v>
      </c>
      <c r="AM18583" s="2" t="s">
        <v>66</v>
      </c>
      <c r="AN18583" s="2" t="s">
        <v>66</v>
      </c>
      <c r="AO18583" s="2" t="s">
        <v>66</v>
      </c>
      <c r="AP18583" s="2" t="s">
        <v>66</v>
      </c>
      <c r="AQ18583" s="2" t="s">
        <v>66</v>
      </c>
      <c r="AR18583" s="2" t="s">
        <v>66</v>
      </c>
      <c r="AS18583" s="2" t="s">
        <v>66</v>
      </c>
      <c r="AT18583" s="2" t="s">
        <v>66</v>
      </c>
      <c r="AU18583" s="2" t="s">
        <v>66</v>
      </c>
      <c r="AV18583" s="2" t="s">
        <v>66</v>
      </c>
      <c r="AW18583" s="2" t="s">
        <v>66</v>
      </c>
      <c r="AX18583" s="2" t="s">
        <v>66</v>
      </c>
      <c r="AY18583" s="2" t="s">
        <v>66</v>
      </c>
      <c r="AZ18583" s="2" t="s">
        <v>66</v>
      </c>
      <c r="BA18583" s="2" t="s">
        <v>66</v>
      </c>
    </row>
    <row r="18584" spans="1:53" x14ac:dyDescent="0.4">
      <c r="A18584" s="2" t="s">
        <v>37</v>
      </c>
      <c r="B18584" s="2" t="s">
        <v>21</v>
      </c>
      <c r="C18584" s="2" t="s">
        <v>565</v>
      </c>
      <c r="D18584" s="2" t="s">
        <v>21217</v>
      </c>
      <c r="E18584" s="2" t="s">
        <v>16</v>
      </c>
      <c r="F18584" s="2" t="s">
        <v>2168</v>
      </c>
      <c r="G18584" s="2" t="s">
        <v>2170</v>
      </c>
      <c r="H18584" s="2" t="s">
        <v>66</v>
      </c>
      <c r="I18584" s="2" t="s">
        <v>66</v>
      </c>
      <c r="J18584" s="2" t="s">
        <v>66</v>
      </c>
      <c r="K18584" s="2" t="s">
        <v>66</v>
      </c>
      <c r="L18584" s="2" t="s">
        <v>66</v>
      </c>
      <c r="M18584" s="2" t="s">
        <v>66</v>
      </c>
      <c r="N18584" s="2" t="s">
        <v>66</v>
      </c>
      <c r="O18584" s="2" t="s">
        <v>66</v>
      </c>
      <c r="P18584" s="2" t="s">
        <v>13835</v>
      </c>
      <c r="Q18584" s="2" t="s">
        <v>66</v>
      </c>
      <c r="R18584" s="2" t="s">
        <v>66</v>
      </c>
      <c r="S18584" s="2" t="s">
        <v>66</v>
      </c>
      <c r="T18584" s="2" t="s">
        <v>66</v>
      </c>
      <c r="U18584" s="2" t="s">
        <v>66</v>
      </c>
      <c r="V18584" s="2" t="s">
        <v>66</v>
      </c>
      <c r="W18584" s="2" t="s">
        <v>66</v>
      </c>
      <c r="X18584" s="2" t="s">
        <v>66</v>
      </c>
      <c r="Y18584" s="2" t="s">
        <v>66</v>
      </c>
      <c r="Z18584" s="2" t="s">
        <v>66</v>
      </c>
      <c r="AA18584" s="2" t="s">
        <v>66</v>
      </c>
      <c r="AB18584" s="2" t="s">
        <v>66</v>
      </c>
      <c r="AC18584" s="2" t="s">
        <v>2626</v>
      </c>
      <c r="AD18584" s="2" t="s">
        <v>66</v>
      </c>
      <c r="AE18584" s="2" t="s">
        <v>66</v>
      </c>
      <c r="AF18584" s="2" t="s">
        <v>66</v>
      </c>
      <c r="AG18584" s="2" t="s">
        <v>66</v>
      </c>
      <c r="AH18584" s="2" t="s">
        <v>66</v>
      </c>
      <c r="AI18584" s="2" t="s">
        <v>66</v>
      </c>
      <c r="AJ18584" s="2" t="s">
        <v>2715</v>
      </c>
      <c r="AK18584" s="2" t="s">
        <v>2672</v>
      </c>
      <c r="AL18584" s="2" t="s">
        <v>66</v>
      </c>
      <c r="AM18584" s="2" t="s">
        <v>66</v>
      </c>
      <c r="AN18584" s="2" t="s">
        <v>66</v>
      </c>
      <c r="AO18584" s="2" t="s">
        <v>66</v>
      </c>
      <c r="AP18584" s="2" t="s">
        <v>66</v>
      </c>
      <c r="AQ18584" s="2" t="s">
        <v>66</v>
      </c>
      <c r="AR18584" s="2" t="s">
        <v>66</v>
      </c>
      <c r="AS18584" s="2" t="s">
        <v>66</v>
      </c>
      <c r="AT18584" s="2" t="s">
        <v>66</v>
      </c>
      <c r="AU18584" s="2" t="s">
        <v>66</v>
      </c>
      <c r="AV18584" s="2" t="s">
        <v>66</v>
      </c>
      <c r="AW18584" s="2" t="s">
        <v>66</v>
      </c>
      <c r="AX18584" s="2" t="s">
        <v>66</v>
      </c>
      <c r="AY18584" s="2" t="s">
        <v>66</v>
      </c>
      <c r="AZ18584" s="2" t="s">
        <v>66</v>
      </c>
      <c r="BA18584" s="2" t="s">
        <v>66</v>
      </c>
    </row>
    <row r="18585" spans="1:53" x14ac:dyDescent="0.4">
      <c r="A18585" s="2" t="s">
        <v>37</v>
      </c>
      <c r="B18585" s="2" t="s">
        <v>21</v>
      </c>
      <c r="C18585" s="2" t="s">
        <v>565</v>
      </c>
      <c r="D18585" s="2" t="s">
        <v>21218</v>
      </c>
      <c r="E18585" s="2" t="s">
        <v>16</v>
      </c>
      <c r="F18585" s="2" t="s">
        <v>2168</v>
      </c>
      <c r="G18585" s="2" t="s">
        <v>2170</v>
      </c>
      <c r="H18585" s="2" t="s">
        <v>3462</v>
      </c>
      <c r="I18585" s="2" t="s">
        <v>3013</v>
      </c>
      <c r="J18585" s="2" t="s">
        <v>3627</v>
      </c>
      <c r="K18585" s="2" t="s">
        <v>21374</v>
      </c>
      <c r="L18585" s="2" t="s">
        <v>21497</v>
      </c>
      <c r="M18585" s="2" t="s">
        <v>21498</v>
      </c>
      <c r="N18585" s="2" t="s">
        <v>2626</v>
      </c>
      <c r="O18585" s="2" t="s">
        <v>2626</v>
      </c>
      <c r="P18585" s="2" t="s">
        <v>2895</v>
      </c>
      <c r="Q18585" s="2" t="s">
        <v>4279</v>
      </c>
      <c r="R18585" s="2" t="s">
        <v>66</v>
      </c>
      <c r="S18585" s="2" t="s">
        <v>4793</v>
      </c>
      <c r="T18585" s="2" t="s">
        <v>9891</v>
      </c>
      <c r="U18585" s="2" t="s">
        <v>3871</v>
      </c>
      <c r="V18585" s="2" t="s">
        <v>8082</v>
      </c>
      <c r="W18585" s="2" t="s">
        <v>4689</v>
      </c>
      <c r="X18585" s="2" t="s">
        <v>66</v>
      </c>
      <c r="Y18585" s="2" t="s">
        <v>66</v>
      </c>
      <c r="Z18585" s="2" t="s">
        <v>66</v>
      </c>
      <c r="AA18585" s="2" t="s">
        <v>66</v>
      </c>
      <c r="AB18585" s="2" t="s">
        <v>66</v>
      </c>
      <c r="AC18585" s="2" t="s">
        <v>2626</v>
      </c>
      <c r="AD18585" s="2" t="s">
        <v>66</v>
      </c>
      <c r="AE18585" s="2" t="s">
        <v>2990</v>
      </c>
      <c r="AF18585" s="2" t="s">
        <v>4955</v>
      </c>
      <c r="AG18585" s="2" t="s">
        <v>2935</v>
      </c>
      <c r="AH18585" s="2" t="s">
        <v>2995</v>
      </c>
      <c r="AI18585" s="2" t="s">
        <v>4903</v>
      </c>
      <c r="AJ18585" s="2" t="s">
        <v>3248</v>
      </c>
      <c r="AK18585" s="2" t="s">
        <v>2672</v>
      </c>
      <c r="AL18585" s="2" t="s">
        <v>66</v>
      </c>
      <c r="AM18585" s="2" t="s">
        <v>66</v>
      </c>
      <c r="AN18585" s="2" t="s">
        <v>2615</v>
      </c>
      <c r="AO18585" s="2" t="s">
        <v>2615</v>
      </c>
      <c r="AP18585" s="2" t="s">
        <v>2615</v>
      </c>
      <c r="AQ18585" s="2" t="s">
        <v>4105</v>
      </c>
      <c r="AR18585" s="2" t="s">
        <v>2615</v>
      </c>
      <c r="AS18585" s="2" t="s">
        <v>2615</v>
      </c>
      <c r="AT18585" s="2" t="s">
        <v>2615</v>
      </c>
      <c r="AU18585" s="2" t="s">
        <v>66</v>
      </c>
      <c r="AV18585" s="2" t="s">
        <v>2615</v>
      </c>
      <c r="AW18585" s="2" t="s">
        <v>2615</v>
      </c>
      <c r="AX18585" s="2" t="s">
        <v>2615</v>
      </c>
      <c r="AY18585" s="2" t="s">
        <v>66</v>
      </c>
      <c r="AZ18585" s="2" t="s">
        <v>21377</v>
      </c>
      <c r="BA18585" s="2" t="s">
        <v>66</v>
      </c>
    </row>
    <row r="18586" spans="1:53" x14ac:dyDescent="0.4">
      <c r="A18586" s="2" t="s">
        <v>37</v>
      </c>
      <c r="B18586" s="2" t="s">
        <v>21</v>
      </c>
      <c r="C18586" s="2" t="s">
        <v>565</v>
      </c>
      <c r="D18586" s="2" t="s">
        <v>21378</v>
      </c>
      <c r="E18586" s="2" t="s">
        <v>16</v>
      </c>
      <c r="F18586" s="2" t="s">
        <v>2168</v>
      </c>
      <c r="G18586" s="2" t="s">
        <v>2170</v>
      </c>
      <c r="H18586" s="2" t="s">
        <v>66</v>
      </c>
      <c r="I18586" s="2" t="s">
        <v>66</v>
      </c>
      <c r="J18586" s="2" t="s">
        <v>66</v>
      </c>
      <c r="K18586" s="2" t="s">
        <v>66</v>
      </c>
      <c r="L18586" s="2" t="s">
        <v>66</v>
      </c>
      <c r="M18586" s="2" t="s">
        <v>66</v>
      </c>
      <c r="N18586" s="2" t="s">
        <v>66</v>
      </c>
      <c r="O18586" s="2" t="s">
        <v>66</v>
      </c>
      <c r="P18586" s="2" t="s">
        <v>3125</v>
      </c>
      <c r="Q18586" s="2" t="s">
        <v>66</v>
      </c>
      <c r="R18586" s="2" t="s">
        <v>66</v>
      </c>
      <c r="S18586" s="2" t="s">
        <v>66</v>
      </c>
      <c r="T18586" s="2" t="s">
        <v>66</v>
      </c>
      <c r="U18586" s="2" t="s">
        <v>66</v>
      </c>
      <c r="V18586" s="2" t="s">
        <v>6550</v>
      </c>
      <c r="W18586" s="2" t="s">
        <v>6336</v>
      </c>
      <c r="X18586" s="2" t="s">
        <v>66</v>
      </c>
      <c r="Y18586" s="2" t="s">
        <v>66</v>
      </c>
      <c r="Z18586" s="2" t="s">
        <v>66</v>
      </c>
      <c r="AA18586" s="2" t="s">
        <v>66</v>
      </c>
      <c r="AB18586" s="2" t="s">
        <v>66</v>
      </c>
      <c r="AC18586" s="2" t="s">
        <v>2626</v>
      </c>
      <c r="AD18586" s="2" t="s">
        <v>66</v>
      </c>
      <c r="AE18586" s="2" t="s">
        <v>2744</v>
      </c>
      <c r="AF18586" s="2" t="s">
        <v>2632</v>
      </c>
      <c r="AG18586" s="2" t="s">
        <v>3477</v>
      </c>
      <c r="AH18586" s="2" t="s">
        <v>3214</v>
      </c>
      <c r="AI18586" s="2" t="s">
        <v>2842</v>
      </c>
      <c r="AJ18586" s="2" t="s">
        <v>2961</v>
      </c>
      <c r="AK18586" s="2" t="s">
        <v>2616</v>
      </c>
      <c r="AL18586" s="2" t="s">
        <v>66</v>
      </c>
      <c r="AM18586" s="2" t="s">
        <v>66</v>
      </c>
      <c r="AN18586" s="2" t="s">
        <v>66</v>
      </c>
      <c r="AO18586" s="2" t="s">
        <v>66</v>
      </c>
      <c r="AP18586" s="2" t="s">
        <v>66</v>
      </c>
      <c r="AQ18586" s="2" t="s">
        <v>66</v>
      </c>
      <c r="AR18586" s="2" t="s">
        <v>66</v>
      </c>
      <c r="AS18586" s="2" t="s">
        <v>66</v>
      </c>
      <c r="AT18586" s="2" t="s">
        <v>66</v>
      </c>
      <c r="AU18586" s="2" t="s">
        <v>66</v>
      </c>
      <c r="AV18586" s="2" t="s">
        <v>66</v>
      </c>
      <c r="AW18586" s="2" t="s">
        <v>66</v>
      </c>
      <c r="AX18586" s="2" t="s">
        <v>66</v>
      </c>
      <c r="AY18586" s="2" t="s">
        <v>66</v>
      </c>
      <c r="AZ18586" s="2" t="s">
        <v>66</v>
      </c>
      <c r="BA18586" s="2" t="s">
        <v>66</v>
      </c>
    </row>
    <row r="18587" spans="1:53" x14ac:dyDescent="0.4">
      <c r="A18587" s="2" t="s">
        <v>37</v>
      </c>
      <c r="B18587" s="2" t="s">
        <v>21</v>
      </c>
      <c r="C18587" s="2" t="s">
        <v>565</v>
      </c>
      <c r="D18587" s="2" t="s">
        <v>21220</v>
      </c>
      <c r="E18587" s="2" t="s">
        <v>16</v>
      </c>
      <c r="F18587" s="2" t="s">
        <v>2168</v>
      </c>
      <c r="G18587" s="2" t="s">
        <v>2170</v>
      </c>
      <c r="H18587" s="2" t="s">
        <v>66</v>
      </c>
      <c r="I18587" s="2" t="s">
        <v>66</v>
      </c>
      <c r="J18587" s="2" t="s">
        <v>66</v>
      </c>
      <c r="K18587" s="2" t="s">
        <v>66</v>
      </c>
      <c r="L18587" s="2" t="s">
        <v>66</v>
      </c>
      <c r="M18587" s="2" t="s">
        <v>66</v>
      </c>
      <c r="N18587" s="2" t="s">
        <v>66</v>
      </c>
      <c r="O18587" s="2" t="s">
        <v>66</v>
      </c>
      <c r="P18587" s="2" t="s">
        <v>9977</v>
      </c>
      <c r="Q18587" s="2" t="s">
        <v>2625</v>
      </c>
      <c r="R18587" s="2" t="s">
        <v>4413</v>
      </c>
      <c r="S18587" s="2" t="s">
        <v>4532</v>
      </c>
      <c r="T18587" s="2" t="s">
        <v>6437</v>
      </c>
      <c r="U18587" s="2" t="s">
        <v>3041</v>
      </c>
      <c r="V18587" s="2" t="s">
        <v>66</v>
      </c>
      <c r="W18587" s="2" t="s">
        <v>66</v>
      </c>
      <c r="X18587" s="2" t="s">
        <v>66</v>
      </c>
      <c r="Y18587" s="2" t="s">
        <v>66</v>
      </c>
      <c r="Z18587" s="2" t="s">
        <v>66</v>
      </c>
      <c r="AA18587" s="2" t="s">
        <v>66</v>
      </c>
      <c r="AB18587" s="2" t="s">
        <v>66</v>
      </c>
      <c r="AC18587" s="2" t="s">
        <v>2626</v>
      </c>
      <c r="AD18587" s="2" t="s">
        <v>66</v>
      </c>
      <c r="AE18587" s="2" t="s">
        <v>66</v>
      </c>
      <c r="AF18587" s="2" t="s">
        <v>66</v>
      </c>
      <c r="AG18587" s="2" t="s">
        <v>66</v>
      </c>
      <c r="AH18587" s="2" t="s">
        <v>66</v>
      </c>
      <c r="AI18587" s="2" t="s">
        <v>66</v>
      </c>
      <c r="AJ18587" s="2" t="s">
        <v>66</v>
      </c>
      <c r="AK18587" s="2" t="s">
        <v>66</v>
      </c>
      <c r="AL18587" s="2" t="s">
        <v>66</v>
      </c>
      <c r="AM18587" s="2" t="s">
        <v>66</v>
      </c>
      <c r="AN18587" s="2" t="s">
        <v>66</v>
      </c>
      <c r="AO18587" s="2" t="s">
        <v>66</v>
      </c>
      <c r="AP18587" s="2" t="s">
        <v>66</v>
      </c>
      <c r="AQ18587" s="2" t="s">
        <v>66</v>
      </c>
      <c r="AR18587" s="2" t="s">
        <v>66</v>
      </c>
      <c r="AS18587" s="2" t="s">
        <v>66</v>
      </c>
      <c r="AT18587" s="2" t="s">
        <v>66</v>
      </c>
      <c r="AU18587" s="2" t="s">
        <v>66</v>
      </c>
      <c r="AV18587" s="2" t="s">
        <v>66</v>
      </c>
      <c r="AW18587" s="2" t="s">
        <v>66</v>
      </c>
      <c r="AX18587" s="2" t="s">
        <v>66</v>
      </c>
      <c r="AY18587" s="2" t="s">
        <v>66</v>
      </c>
      <c r="AZ18587" s="2" t="s">
        <v>66</v>
      </c>
      <c r="BA18587" s="2" t="s">
        <v>66</v>
      </c>
    </row>
    <row r="18588" spans="1:53" x14ac:dyDescent="0.4">
      <c r="A18588" s="2" t="s">
        <v>37</v>
      </c>
      <c r="B18588" s="2" t="s">
        <v>21</v>
      </c>
      <c r="C18588" s="2" t="s">
        <v>565</v>
      </c>
      <c r="D18588" s="2" t="s">
        <v>18254</v>
      </c>
      <c r="E18588" s="2" t="s">
        <v>16</v>
      </c>
      <c r="F18588" s="2" t="s">
        <v>2168</v>
      </c>
      <c r="G18588" s="2" t="s">
        <v>2170</v>
      </c>
      <c r="H18588" s="2" t="s">
        <v>66</v>
      </c>
      <c r="I18588" s="2" t="s">
        <v>66</v>
      </c>
      <c r="J18588" s="2" t="s">
        <v>66</v>
      </c>
      <c r="K18588" s="2" t="s">
        <v>66</v>
      </c>
      <c r="L18588" s="2" t="s">
        <v>66</v>
      </c>
      <c r="M18588" s="2" t="s">
        <v>66</v>
      </c>
      <c r="N18588" s="2" t="s">
        <v>66</v>
      </c>
      <c r="O18588" s="2" t="s">
        <v>66</v>
      </c>
      <c r="P18588" s="2" t="s">
        <v>3973</v>
      </c>
      <c r="Q18588" s="2" t="s">
        <v>2625</v>
      </c>
      <c r="R18588" s="2" t="s">
        <v>66</v>
      </c>
      <c r="S18588" s="2" t="s">
        <v>4744</v>
      </c>
      <c r="T18588" s="2" t="s">
        <v>21300</v>
      </c>
      <c r="U18588" s="2" t="s">
        <v>3871</v>
      </c>
      <c r="V18588" s="2" t="s">
        <v>66</v>
      </c>
      <c r="W18588" s="2" t="s">
        <v>66</v>
      </c>
      <c r="X18588" s="2" t="s">
        <v>66</v>
      </c>
      <c r="Y18588" s="2" t="s">
        <v>66</v>
      </c>
      <c r="Z18588" s="2" t="s">
        <v>66</v>
      </c>
      <c r="AA18588" s="2" t="s">
        <v>66</v>
      </c>
      <c r="AB18588" s="2" t="s">
        <v>66</v>
      </c>
      <c r="AC18588" s="2" t="s">
        <v>2626</v>
      </c>
      <c r="AD18588" s="2" t="s">
        <v>66</v>
      </c>
      <c r="AE18588" s="2" t="s">
        <v>66</v>
      </c>
      <c r="AF18588" s="2" t="s">
        <v>66</v>
      </c>
      <c r="AG18588" s="2" t="s">
        <v>66</v>
      </c>
      <c r="AH18588" s="2" t="s">
        <v>66</v>
      </c>
      <c r="AI18588" s="2" t="s">
        <v>66</v>
      </c>
      <c r="AJ18588" s="2" t="s">
        <v>2879</v>
      </c>
      <c r="AK18588" s="2" t="s">
        <v>3247</v>
      </c>
      <c r="AL18588" s="2" t="s">
        <v>66</v>
      </c>
      <c r="AM18588" s="2" t="s">
        <v>66</v>
      </c>
      <c r="AN18588" s="2" t="s">
        <v>66</v>
      </c>
      <c r="AO18588" s="2" t="s">
        <v>66</v>
      </c>
      <c r="AP18588" s="2" t="s">
        <v>66</v>
      </c>
      <c r="AQ18588" s="2" t="s">
        <v>66</v>
      </c>
      <c r="AR18588" s="2" t="s">
        <v>66</v>
      </c>
      <c r="AS18588" s="2" t="s">
        <v>66</v>
      </c>
      <c r="AT18588" s="2" t="s">
        <v>66</v>
      </c>
      <c r="AU18588" s="2" t="s">
        <v>66</v>
      </c>
      <c r="AV18588" s="2" t="s">
        <v>66</v>
      </c>
      <c r="AW18588" s="2" t="s">
        <v>66</v>
      </c>
      <c r="AX18588" s="2" t="s">
        <v>66</v>
      </c>
      <c r="AY18588" s="2" t="s">
        <v>66</v>
      </c>
      <c r="AZ18588" s="2" t="s">
        <v>66</v>
      </c>
      <c r="BA18588" s="2" t="s">
        <v>66</v>
      </c>
    </row>
    <row r="18589" spans="1:53" x14ac:dyDescent="0.4">
      <c r="A18589" s="2" t="s">
        <v>37</v>
      </c>
      <c r="B18589" s="2" t="s">
        <v>21</v>
      </c>
      <c r="C18589" s="2" t="s">
        <v>565</v>
      </c>
      <c r="D18589" s="2" t="s">
        <v>21221</v>
      </c>
      <c r="E18589" s="2" t="s">
        <v>16</v>
      </c>
      <c r="F18589" s="2" t="s">
        <v>2168</v>
      </c>
      <c r="G18589" s="2" t="s">
        <v>2170</v>
      </c>
      <c r="H18589" s="2" t="s">
        <v>66</v>
      </c>
      <c r="I18589" s="2" t="s">
        <v>66</v>
      </c>
      <c r="J18589" s="2" t="s">
        <v>66</v>
      </c>
      <c r="K18589" s="2" t="s">
        <v>66</v>
      </c>
      <c r="L18589" s="2" t="s">
        <v>66</v>
      </c>
      <c r="M18589" s="2" t="s">
        <v>66</v>
      </c>
      <c r="N18589" s="2" t="s">
        <v>66</v>
      </c>
      <c r="O18589" s="2" t="s">
        <v>66</v>
      </c>
      <c r="P18589" s="2" t="s">
        <v>19305</v>
      </c>
      <c r="Q18589" s="2" t="s">
        <v>2625</v>
      </c>
      <c r="R18589" s="2" t="s">
        <v>66</v>
      </c>
      <c r="S18589" s="2" t="s">
        <v>3582</v>
      </c>
      <c r="T18589" s="2" t="s">
        <v>5048</v>
      </c>
      <c r="U18589" s="2" t="s">
        <v>3504</v>
      </c>
      <c r="V18589" s="2" t="s">
        <v>66</v>
      </c>
      <c r="W18589" s="2" t="s">
        <v>66</v>
      </c>
      <c r="X18589" s="2" t="s">
        <v>66</v>
      </c>
      <c r="Y18589" s="2" t="s">
        <v>66</v>
      </c>
      <c r="Z18589" s="2" t="s">
        <v>66</v>
      </c>
      <c r="AA18589" s="2" t="s">
        <v>66</v>
      </c>
      <c r="AB18589" s="2" t="s">
        <v>66</v>
      </c>
      <c r="AC18589" s="2" t="s">
        <v>2626</v>
      </c>
      <c r="AD18589" s="2" t="s">
        <v>66</v>
      </c>
      <c r="AE18589" s="2" t="s">
        <v>66</v>
      </c>
      <c r="AF18589" s="2" t="s">
        <v>66</v>
      </c>
      <c r="AG18589" s="2" t="s">
        <v>66</v>
      </c>
      <c r="AH18589" s="2" t="s">
        <v>66</v>
      </c>
      <c r="AI18589" s="2" t="s">
        <v>66</v>
      </c>
      <c r="AJ18589" s="2" t="s">
        <v>66</v>
      </c>
      <c r="AK18589" s="2" t="s">
        <v>66</v>
      </c>
      <c r="AL18589" s="2" t="s">
        <v>66</v>
      </c>
      <c r="AM18589" s="2" t="s">
        <v>66</v>
      </c>
      <c r="AN18589" s="2" t="s">
        <v>66</v>
      </c>
      <c r="AO18589" s="2" t="s">
        <v>66</v>
      </c>
      <c r="AP18589" s="2" t="s">
        <v>66</v>
      </c>
      <c r="AQ18589" s="2" t="s">
        <v>66</v>
      </c>
      <c r="AR18589" s="2" t="s">
        <v>66</v>
      </c>
      <c r="AS18589" s="2" t="s">
        <v>66</v>
      </c>
      <c r="AT18589" s="2" t="s">
        <v>66</v>
      </c>
      <c r="AU18589" s="2" t="s">
        <v>66</v>
      </c>
      <c r="AV18589" s="2" t="s">
        <v>66</v>
      </c>
      <c r="AW18589" s="2" t="s">
        <v>66</v>
      </c>
      <c r="AX18589" s="2" t="s">
        <v>66</v>
      </c>
      <c r="AY18589" s="2" t="s">
        <v>66</v>
      </c>
      <c r="AZ18589" s="2" t="s">
        <v>66</v>
      </c>
      <c r="BA18589" s="2" t="s">
        <v>66</v>
      </c>
    </row>
    <row r="18590" spans="1:53" x14ac:dyDescent="0.4">
      <c r="A18590" s="2" t="s">
        <v>37</v>
      </c>
      <c r="B18590" s="2" t="s">
        <v>21</v>
      </c>
      <c r="C18590" s="2" t="s">
        <v>565</v>
      </c>
      <c r="D18590" s="2" t="s">
        <v>3201</v>
      </c>
      <c r="E18590" s="2" t="s">
        <v>16</v>
      </c>
      <c r="F18590" s="2" t="s">
        <v>2168</v>
      </c>
      <c r="G18590" s="2" t="s">
        <v>2170</v>
      </c>
      <c r="H18590" s="2" t="s">
        <v>3462</v>
      </c>
      <c r="I18590" s="2" t="s">
        <v>2905</v>
      </c>
      <c r="J18590" s="2" t="s">
        <v>3654</v>
      </c>
      <c r="K18590" s="2" t="s">
        <v>3482</v>
      </c>
      <c r="L18590" s="2" t="s">
        <v>21499</v>
      </c>
      <c r="M18590" s="2" t="s">
        <v>21500</v>
      </c>
      <c r="N18590" s="2" t="s">
        <v>2626</v>
      </c>
      <c r="O18590" s="2" t="s">
        <v>2626</v>
      </c>
      <c r="P18590" s="2" t="s">
        <v>6478</v>
      </c>
      <c r="Q18590" s="2" t="s">
        <v>2625</v>
      </c>
      <c r="R18590" s="2" t="s">
        <v>66</v>
      </c>
      <c r="S18590" s="2" t="s">
        <v>3407</v>
      </c>
      <c r="T18590" s="2" t="s">
        <v>4991</v>
      </c>
      <c r="U18590" s="2" t="s">
        <v>5352</v>
      </c>
      <c r="V18590" s="2" t="s">
        <v>12040</v>
      </c>
      <c r="W18590" s="2" t="s">
        <v>5655</v>
      </c>
      <c r="X18590" s="2" t="s">
        <v>66</v>
      </c>
      <c r="Y18590" s="2" t="s">
        <v>66</v>
      </c>
      <c r="Z18590" s="2" t="s">
        <v>66</v>
      </c>
      <c r="AA18590" s="2" t="s">
        <v>66</v>
      </c>
      <c r="AB18590" s="2" t="s">
        <v>66</v>
      </c>
      <c r="AC18590" s="2" t="s">
        <v>2626</v>
      </c>
      <c r="AD18590" s="2" t="s">
        <v>66</v>
      </c>
      <c r="AE18590" s="2" t="s">
        <v>2919</v>
      </c>
      <c r="AF18590" s="2" t="s">
        <v>3118</v>
      </c>
      <c r="AG18590" s="2" t="s">
        <v>2684</v>
      </c>
      <c r="AH18590" s="2" t="s">
        <v>2697</v>
      </c>
      <c r="AI18590" s="2" t="s">
        <v>2837</v>
      </c>
      <c r="AJ18590" s="2" t="s">
        <v>3248</v>
      </c>
      <c r="AK18590" s="2" t="s">
        <v>2676</v>
      </c>
      <c r="AL18590" s="2" t="s">
        <v>66</v>
      </c>
      <c r="AM18590" s="2" t="s">
        <v>66</v>
      </c>
      <c r="AN18590" s="2" t="s">
        <v>2615</v>
      </c>
      <c r="AO18590" s="2" t="s">
        <v>2615</v>
      </c>
      <c r="AP18590" s="2" t="s">
        <v>2615</v>
      </c>
      <c r="AQ18590" s="2" t="s">
        <v>66</v>
      </c>
      <c r="AR18590" s="2" t="s">
        <v>2615</v>
      </c>
      <c r="AS18590" s="2" t="s">
        <v>2615</v>
      </c>
      <c r="AT18590" s="2" t="s">
        <v>2615</v>
      </c>
      <c r="AU18590" s="2" t="s">
        <v>66</v>
      </c>
      <c r="AV18590" s="2" t="s">
        <v>2615</v>
      </c>
      <c r="AW18590" s="2" t="s">
        <v>2615</v>
      </c>
      <c r="AX18590" s="2" t="s">
        <v>2615</v>
      </c>
      <c r="AY18590" s="2" t="s">
        <v>66</v>
      </c>
      <c r="AZ18590" s="2" t="s">
        <v>21501</v>
      </c>
      <c r="BA18590" s="2" t="s">
        <v>66</v>
      </c>
    </row>
    <row r="18591" spans="1:53" x14ac:dyDescent="0.4">
      <c r="A18591" s="2" t="s">
        <v>37</v>
      </c>
      <c r="B18591" s="2" t="s">
        <v>21</v>
      </c>
      <c r="C18591" s="2" t="s">
        <v>565</v>
      </c>
      <c r="D18591" s="2" t="s">
        <v>21383</v>
      </c>
      <c r="E18591" s="2" t="s">
        <v>16</v>
      </c>
      <c r="F18591" s="2" t="s">
        <v>2168</v>
      </c>
      <c r="G18591" s="2" t="s">
        <v>2170</v>
      </c>
      <c r="H18591" s="2" t="s">
        <v>66</v>
      </c>
      <c r="I18591" s="2" t="s">
        <v>66</v>
      </c>
      <c r="J18591" s="2" t="s">
        <v>66</v>
      </c>
      <c r="K18591" s="2" t="s">
        <v>66</v>
      </c>
      <c r="L18591" s="2" t="s">
        <v>66</v>
      </c>
      <c r="M18591" s="2" t="s">
        <v>66</v>
      </c>
      <c r="N18591" s="2" t="s">
        <v>66</v>
      </c>
      <c r="O18591" s="2" t="s">
        <v>66</v>
      </c>
      <c r="P18591" s="2" t="s">
        <v>8948</v>
      </c>
      <c r="Q18591" s="2" t="s">
        <v>66</v>
      </c>
      <c r="R18591" s="2" t="s">
        <v>66</v>
      </c>
      <c r="S18591" s="2" t="s">
        <v>66</v>
      </c>
      <c r="T18591" s="2" t="s">
        <v>66</v>
      </c>
      <c r="U18591" s="2" t="s">
        <v>66</v>
      </c>
      <c r="V18591" s="2" t="s">
        <v>17821</v>
      </c>
      <c r="W18591" s="2" t="s">
        <v>9441</v>
      </c>
      <c r="X18591" s="2" t="s">
        <v>66</v>
      </c>
      <c r="Y18591" s="2" t="s">
        <v>66</v>
      </c>
      <c r="Z18591" s="2" t="s">
        <v>66</v>
      </c>
      <c r="AA18591" s="2" t="s">
        <v>66</v>
      </c>
      <c r="AB18591" s="2" t="s">
        <v>66</v>
      </c>
      <c r="AC18591" s="2" t="s">
        <v>2626</v>
      </c>
      <c r="AD18591" s="2" t="s">
        <v>66</v>
      </c>
      <c r="AE18591" s="2" t="s">
        <v>2744</v>
      </c>
      <c r="AF18591" s="2" t="s">
        <v>3511</v>
      </c>
      <c r="AG18591" s="2" t="s">
        <v>3477</v>
      </c>
      <c r="AH18591" s="2" t="s">
        <v>3120</v>
      </c>
      <c r="AI18591" s="2" t="s">
        <v>5829</v>
      </c>
      <c r="AJ18591" s="2" t="s">
        <v>3389</v>
      </c>
      <c r="AK18591" s="2" t="s">
        <v>2746</v>
      </c>
      <c r="AL18591" s="2" t="s">
        <v>66</v>
      </c>
      <c r="AM18591" s="2" t="s">
        <v>66</v>
      </c>
      <c r="AN18591" s="2" t="s">
        <v>66</v>
      </c>
      <c r="AO18591" s="2" t="s">
        <v>66</v>
      </c>
      <c r="AP18591" s="2" t="s">
        <v>66</v>
      </c>
      <c r="AQ18591" s="2" t="s">
        <v>66</v>
      </c>
      <c r="AR18591" s="2" t="s">
        <v>66</v>
      </c>
      <c r="AS18591" s="2" t="s">
        <v>66</v>
      </c>
      <c r="AT18591" s="2" t="s">
        <v>66</v>
      </c>
      <c r="AU18591" s="2" t="s">
        <v>66</v>
      </c>
      <c r="AV18591" s="2" t="s">
        <v>66</v>
      </c>
      <c r="AW18591" s="2" t="s">
        <v>66</v>
      </c>
      <c r="AX18591" s="2" t="s">
        <v>66</v>
      </c>
      <c r="AY18591" s="2" t="s">
        <v>66</v>
      </c>
      <c r="AZ18591" s="2" t="s">
        <v>66</v>
      </c>
      <c r="BA18591" s="2" t="s">
        <v>66</v>
      </c>
    </row>
    <row r="18592" spans="1:53" x14ac:dyDescent="0.4">
      <c r="A18592" s="2" t="s">
        <v>37</v>
      </c>
      <c r="B18592" s="2" t="s">
        <v>21</v>
      </c>
      <c r="C18592" s="2" t="s">
        <v>565</v>
      </c>
      <c r="D18592" s="2" t="s">
        <v>21224</v>
      </c>
      <c r="E18592" s="2" t="s">
        <v>16</v>
      </c>
      <c r="F18592" s="2" t="s">
        <v>2168</v>
      </c>
      <c r="G18592" s="2" t="s">
        <v>2170</v>
      </c>
      <c r="H18592" s="2" t="s">
        <v>66</v>
      </c>
      <c r="I18592" s="2" t="s">
        <v>66</v>
      </c>
      <c r="J18592" s="2" t="s">
        <v>66</v>
      </c>
      <c r="K18592" s="2" t="s">
        <v>66</v>
      </c>
      <c r="L18592" s="2" t="s">
        <v>66</v>
      </c>
      <c r="M18592" s="2" t="s">
        <v>66</v>
      </c>
      <c r="N18592" s="2" t="s">
        <v>66</v>
      </c>
      <c r="O18592" s="2" t="s">
        <v>66</v>
      </c>
      <c r="P18592" s="2" t="s">
        <v>19308</v>
      </c>
      <c r="Q18592" s="2" t="s">
        <v>2625</v>
      </c>
      <c r="R18592" s="2" t="s">
        <v>66</v>
      </c>
      <c r="S18592" s="2" t="s">
        <v>3193</v>
      </c>
      <c r="T18592" s="2" t="s">
        <v>10367</v>
      </c>
      <c r="U18592" s="2" t="s">
        <v>3532</v>
      </c>
      <c r="V18592" s="2" t="s">
        <v>66</v>
      </c>
      <c r="W18592" s="2" t="s">
        <v>66</v>
      </c>
      <c r="X18592" s="2" t="s">
        <v>66</v>
      </c>
      <c r="Y18592" s="2" t="s">
        <v>66</v>
      </c>
      <c r="Z18592" s="2" t="s">
        <v>66</v>
      </c>
      <c r="AA18592" s="2" t="s">
        <v>66</v>
      </c>
      <c r="AB18592" s="2" t="s">
        <v>66</v>
      </c>
      <c r="AC18592" s="2" t="s">
        <v>2626</v>
      </c>
      <c r="AD18592" s="2" t="s">
        <v>66</v>
      </c>
      <c r="AE18592" s="2" t="s">
        <v>66</v>
      </c>
      <c r="AF18592" s="2" t="s">
        <v>66</v>
      </c>
      <c r="AG18592" s="2" t="s">
        <v>66</v>
      </c>
      <c r="AH18592" s="2" t="s">
        <v>66</v>
      </c>
      <c r="AI18592" s="2" t="s">
        <v>66</v>
      </c>
      <c r="AJ18592" s="2" t="s">
        <v>66</v>
      </c>
      <c r="AK18592" s="2" t="s">
        <v>66</v>
      </c>
      <c r="AL18592" s="2" t="s">
        <v>66</v>
      </c>
      <c r="AM18592" s="2" t="s">
        <v>66</v>
      </c>
      <c r="AN18592" s="2" t="s">
        <v>66</v>
      </c>
      <c r="AO18592" s="2" t="s">
        <v>66</v>
      </c>
      <c r="AP18592" s="2" t="s">
        <v>66</v>
      </c>
      <c r="AQ18592" s="2" t="s">
        <v>66</v>
      </c>
      <c r="AR18592" s="2" t="s">
        <v>66</v>
      </c>
      <c r="AS18592" s="2" t="s">
        <v>66</v>
      </c>
      <c r="AT18592" s="2" t="s">
        <v>66</v>
      </c>
      <c r="AU18592" s="2" t="s">
        <v>66</v>
      </c>
      <c r="AV18592" s="2" t="s">
        <v>66</v>
      </c>
      <c r="AW18592" s="2" t="s">
        <v>66</v>
      </c>
      <c r="AX18592" s="2" t="s">
        <v>66</v>
      </c>
      <c r="AY18592" s="2" t="s">
        <v>66</v>
      </c>
      <c r="AZ18592" s="2" t="s">
        <v>66</v>
      </c>
      <c r="BA18592" s="2" t="s">
        <v>66</v>
      </c>
    </row>
    <row r="18593" spans="1:53" x14ac:dyDescent="0.4">
      <c r="A18593" s="2" t="s">
        <v>37</v>
      </c>
      <c r="B18593" s="2" t="s">
        <v>21</v>
      </c>
      <c r="C18593" s="2" t="s">
        <v>565</v>
      </c>
      <c r="D18593" s="2" t="s">
        <v>3231</v>
      </c>
      <c r="E18593" s="2" t="s">
        <v>16</v>
      </c>
      <c r="F18593" s="2" t="s">
        <v>2168</v>
      </c>
      <c r="G18593" s="2" t="s">
        <v>2170</v>
      </c>
      <c r="H18593" s="2" t="s">
        <v>66</v>
      </c>
      <c r="I18593" s="2" t="s">
        <v>66</v>
      </c>
      <c r="J18593" s="2" t="s">
        <v>66</v>
      </c>
      <c r="K18593" s="2" t="s">
        <v>66</v>
      </c>
      <c r="L18593" s="2" t="s">
        <v>66</v>
      </c>
      <c r="M18593" s="2" t="s">
        <v>66</v>
      </c>
      <c r="N18593" s="2" t="s">
        <v>66</v>
      </c>
      <c r="O18593" s="2" t="s">
        <v>66</v>
      </c>
      <c r="P18593" s="2" t="s">
        <v>16142</v>
      </c>
      <c r="Q18593" s="2" t="s">
        <v>3047</v>
      </c>
      <c r="R18593" s="2" t="s">
        <v>66</v>
      </c>
      <c r="S18593" s="2" t="s">
        <v>5687</v>
      </c>
      <c r="T18593" s="2" t="s">
        <v>5454</v>
      </c>
      <c r="U18593" s="2" t="s">
        <v>5876</v>
      </c>
      <c r="V18593" s="2" t="s">
        <v>66</v>
      </c>
      <c r="W18593" s="2" t="s">
        <v>66</v>
      </c>
      <c r="X18593" s="2" t="s">
        <v>66</v>
      </c>
      <c r="Y18593" s="2" t="s">
        <v>66</v>
      </c>
      <c r="Z18593" s="2" t="s">
        <v>66</v>
      </c>
      <c r="AA18593" s="2" t="s">
        <v>66</v>
      </c>
      <c r="AB18593" s="2" t="s">
        <v>66</v>
      </c>
      <c r="AC18593" s="2" t="s">
        <v>2626</v>
      </c>
      <c r="AD18593" s="2" t="s">
        <v>66</v>
      </c>
      <c r="AE18593" s="2" t="s">
        <v>66</v>
      </c>
      <c r="AF18593" s="2" t="s">
        <v>66</v>
      </c>
      <c r="AG18593" s="2" t="s">
        <v>66</v>
      </c>
      <c r="AH18593" s="2" t="s">
        <v>66</v>
      </c>
      <c r="AI18593" s="2" t="s">
        <v>66</v>
      </c>
      <c r="AJ18593" s="2" t="s">
        <v>3389</v>
      </c>
      <c r="AK18593" s="2" t="s">
        <v>2919</v>
      </c>
      <c r="AL18593" s="2" t="s">
        <v>66</v>
      </c>
      <c r="AM18593" s="2" t="s">
        <v>66</v>
      </c>
      <c r="AN18593" s="2" t="s">
        <v>66</v>
      </c>
      <c r="AO18593" s="2" t="s">
        <v>66</v>
      </c>
      <c r="AP18593" s="2" t="s">
        <v>66</v>
      </c>
      <c r="AQ18593" s="2" t="s">
        <v>66</v>
      </c>
      <c r="AR18593" s="2" t="s">
        <v>66</v>
      </c>
      <c r="AS18593" s="2" t="s">
        <v>66</v>
      </c>
      <c r="AT18593" s="2" t="s">
        <v>66</v>
      </c>
      <c r="AU18593" s="2" t="s">
        <v>66</v>
      </c>
      <c r="AV18593" s="2" t="s">
        <v>66</v>
      </c>
      <c r="AW18593" s="2" t="s">
        <v>66</v>
      </c>
      <c r="AX18593" s="2" t="s">
        <v>66</v>
      </c>
      <c r="AY18593" s="2" t="s">
        <v>66</v>
      </c>
      <c r="AZ18593" s="2" t="s">
        <v>66</v>
      </c>
      <c r="BA18593" s="2" t="s">
        <v>66</v>
      </c>
    </row>
    <row r="18594" spans="1:53" x14ac:dyDescent="0.4">
      <c r="A18594" s="2" t="s">
        <v>37</v>
      </c>
      <c r="B18594" s="2" t="s">
        <v>21</v>
      </c>
      <c r="C18594" s="2" t="s">
        <v>565</v>
      </c>
      <c r="D18594" s="2" t="s">
        <v>21225</v>
      </c>
      <c r="E18594" s="2" t="s">
        <v>16</v>
      </c>
      <c r="F18594" s="2" t="s">
        <v>2168</v>
      </c>
      <c r="G18594" s="2" t="s">
        <v>2170</v>
      </c>
      <c r="H18594" s="2" t="s">
        <v>66</v>
      </c>
      <c r="I18594" s="2" t="s">
        <v>66</v>
      </c>
      <c r="J18594" s="2" t="s">
        <v>66</v>
      </c>
      <c r="K18594" s="2" t="s">
        <v>66</v>
      </c>
      <c r="L18594" s="2" t="s">
        <v>66</v>
      </c>
      <c r="M18594" s="2" t="s">
        <v>66</v>
      </c>
      <c r="N18594" s="2" t="s">
        <v>66</v>
      </c>
      <c r="O18594" s="2" t="s">
        <v>66</v>
      </c>
      <c r="P18594" s="2" t="s">
        <v>21226</v>
      </c>
      <c r="Q18594" s="2" t="s">
        <v>2890</v>
      </c>
      <c r="R18594" s="2" t="s">
        <v>2715</v>
      </c>
      <c r="S18594" s="2" t="s">
        <v>3660</v>
      </c>
      <c r="T18594" s="2" t="s">
        <v>18597</v>
      </c>
      <c r="U18594" s="2" t="s">
        <v>2630</v>
      </c>
      <c r="V18594" s="2" t="s">
        <v>66</v>
      </c>
      <c r="W18594" s="2" t="s">
        <v>66</v>
      </c>
      <c r="X18594" s="2" t="s">
        <v>66</v>
      </c>
      <c r="Y18594" s="2" t="s">
        <v>66</v>
      </c>
      <c r="Z18594" s="2" t="s">
        <v>66</v>
      </c>
      <c r="AA18594" s="2" t="s">
        <v>66</v>
      </c>
      <c r="AB18594" s="2" t="s">
        <v>66</v>
      </c>
      <c r="AC18594" s="2" t="s">
        <v>2626</v>
      </c>
      <c r="AD18594" s="2" t="s">
        <v>66</v>
      </c>
      <c r="AE18594" s="2" t="s">
        <v>66</v>
      </c>
      <c r="AF18594" s="2" t="s">
        <v>66</v>
      </c>
      <c r="AG18594" s="2" t="s">
        <v>66</v>
      </c>
      <c r="AH18594" s="2" t="s">
        <v>66</v>
      </c>
      <c r="AI18594" s="2" t="s">
        <v>66</v>
      </c>
      <c r="AJ18594" s="2" t="s">
        <v>66</v>
      </c>
      <c r="AK18594" s="2" t="s">
        <v>66</v>
      </c>
      <c r="AL18594" s="2" t="s">
        <v>66</v>
      </c>
      <c r="AM18594" s="2" t="s">
        <v>66</v>
      </c>
      <c r="AN18594" s="2" t="s">
        <v>66</v>
      </c>
      <c r="AO18594" s="2" t="s">
        <v>66</v>
      </c>
      <c r="AP18594" s="2" t="s">
        <v>66</v>
      </c>
      <c r="AQ18594" s="2" t="s">
        <v>66</v>
      </c>
      <c r="AR18594" s="2" t="s">
        <v>66</v>
      </c>
      <c r="AS18594" s="2" t="s">
        <v>66</v>
      </c>
      <c r="AT18594" s="2" t="s">
        <v>66</v>
      </c>
      <c r="AU18594" s="2" t="s">
        <v>66</v>
      </c>
      <c r="AV18594" s="2" t="s">
        <v>66</v>
      </c>
      <c r="AW18594" s="2" t="s">
        <v>66</v>
      </c>
      <c r="AX18594" s="2" t="s">
        <v>66</v>
      </c>
      <c r="AY18594" s="2" t="s">
        <v>66</v>
      </c>
      <c r="AZ18594" s="2" t="s">
        <v>66</v>
      </c>
      <c r="BA18594" s="2" t="s">
        <v>66</v>
      </c>
    </row>
    <row r="18595" spans="1:53" x14ac:dyDescent="0.4">
      <c r="A18595" s="2" t="s">
        <v>37</v>
      </c>
      <c r="B18595" s="2" t="s">
        <v>21</v>
      </c>
      <c r="C18595" s="2" t="s">
        <v>565</v>
      </c>
      <c r="D18595" s="2" t="s">
        <v>14660</v>
      </c>
      <c r="E18595" s="2" t="s">
        <v>16</v>
      </c>
      <c r="F18595" s="2" t="s">
        <v>2168</v>
      </c>
      <c r="G18595" s="2" t="s">
        <v>2170</v>
      </c>
      <c r="H18595" s="2" t="s">
        <v>3462</v>
      </c>
      <c r="I18595" s="2" t="s">
        <v>3602</v>
      </c>
      <c r="J18595" s="2" t="s">
        <v>3028</v>
      </c>
      <c r="K18595" s="2" t="s">
        <v>10249</v>
      </c>
      <c r="L18595" s="2" t="s">
        <v>4661</v>
      </c>
      <c r="M18595" s="2" t="s">
        <v>16313</v>
      </c>
      <c r="N18595" s="2" t="s">
        <v>2626</v>
      </c>
      <c r="O18595" s="2" t="s">
        <v>2626</v>
      </c>
      <c r="P18595" s="2" t="s">
        <v>6856</v>
      </c>
      <c r="Q18595" s="2" t="s">
        <v>3786</v>
      </c>
      <c r="R18595" s="2" t="s">
        <v>3215</v>
      </c>
      <c r="S18595" s="2" t="s">
        <v>5868</v>
      </c>
      <c r="T18595" s="2" t="s">
        <v>14963</v>
      </c>
      <c r="U18595" s="2" t="s">
        <v>3606</v>
      </c>
      <c r="V18595" s="2" t="s">
        <v>8377</v>
      </c>
      <c r="W18595" s="2" t="s">
        <v>4559</v>
      </c>
      <c r="X18595" s="2" t="s">
        <v>66</v>
      </c>
      <c r="Y18595" s="2" t="s">
        <v>66</v>
      </c>
      <c r="Z18595" s="2" t="s">
        <v>66</v>
      </c>
      <c r="AA18595" s="2" t="s">
        <v>66</v>
      </c>
      <c r="AB18595" s="2" t="s">
        <v>66</v>
      </c>
      <c r="AC18595" s="2" t="s">
        <v>2187</v>
      </c>
      <c r="AD18595" s="2" t="s">
        <v>21502</v>
      </c>
      <c r="AE18595" s="2" t="s">
        <v>2935</v>
      </c>
      <c r="AF18595" s="2" t="s">
        <v>5912</v>
      </c>
      <c r="AG18595" s="2" t="s">
        <v>2878</v>
      </c>
      <c r="AH18595" s="2" t="s">
        <v>3903</v>
      </c>
      <c r="AI18595" s="2" t="s">
        <v>3170</v>
      </c>
      <c r="AJ18595" s="2" t="s">
        <v>2961</v>
      </c>
      <c r="AK18595" s="2" t="s">
        <v>3510</v>
      </c>
      <c r="AL18595" s="2" t="s">
        <v>66</v>
      </c>
      <c r="AM18595" s="2" t="s">
        <v>66</v>
      </c>
      <c r="AN18595" s="2" t="s">
        <v>2615</v>
      </c>
      <c r="AO18595" s="2" t="s">
        <v>2615</v>
      </c>
      <c r="AP18595" s="2" t="s">
        <v>2615</v>
      </c>
      <c r="AQ18595" s="2" t="s">
        <v>66</v>
      </c>
      <c r="AR18595" s="2" t="s">
        <v>2615</v>
      </c>
      <c r="AS18595" s="2" t="s">
        <v>2615</v>
      </c>
      <c r="AT18595" s="2" t="s">
        <v>2615</v>
      </c>
      <c r="AU18595" s="2" t="s">
        <v>66</v>
      </c>
      <c r="AV18595" s="2" t="s">
        <v>2615</v>
      </c>
      <c r="AW18595" s="2" t="s">
        <v>2615</v>
      </c>
      <c r="AX18595" s="2" t="s">
        <v>2615</v>
      </c>
      <c r="AY18595" s="2" t="s">
        <v>66</v>
      </c>
      <c r="AZ18595" s="2" t="s">
        <v>21454</v>
      </c>
      <c r="BA18595" s="2" t="s">
        <v>66</v>
      </c>
    </row>
    <row r="18596" spans="1:53" x14ac:dyDescent="0.4">
      <c r="A18596" s="2" t="s">
        <v>37</v>
      </c>
      <c r="B18596" s="2" t="s">
        <v>21</v>
      </c>
      <c r="C18596" s="2" t="s">
        <v>565</v>
      </c>
      <c r="D18596" s="2" t="s">
        <v>21231</v>
      </c>
      <c r="E18596" s="2" t="s">
        <v>16</v>
      </c>
      <c r="F18596" s="2" t="s">
        <v>2168</v>
      </c>
      <c r="G18596" s="2" t="s">
        <v>2170</v>
      </c>
      <c r="H18596" s="2" t="s">
        <v>66</v>
      </c>
      <c r="I18596" s="2" t="s">
        <v>66</v>
      </c>
      <c r="J18596" s="2" t="s">
        <v>66</v>
      </c>
      <c r="K18596" s="2" t="s">
        <v>66</v>
      </c>
      <c r="L18596" s="2" t="s">
        <v>66</v>
      </c>
      <c r="M18596" s="2" t="s">
        <v>66</v>
      </c>
      <c r="N18596" s="2" t="s">
        <v>66</v>
      </c>
      <c r="O18596" s="2" t="s">
        <v>66</v>
      </c>
      <c r="P18596" s="2" t="s">
        <v>8147</v>
      </c>
      <c r="Q18596" s="2" t="s">
        <v>66</v>
      </c>
      <c r="R18596" s="2" t="s">
        <v>66</v>
      </c>
      <c r="S18596" s="2" t="s">
        <v>66</v>
      </c>
      <c r="T18596" s="2" t="s">
        <v>66</v>
      </c>
      <c r="U18596" s="2" t="s">
        <v>66</v>
      </c>
      <c r="V18596" s="2" t="s">
        <v>21503</v>
      </c>
      <c r="W18596" s="2" t="s">
        <v>9952</v>
      </c>
      <c r="X18596" s="2" t="s">
        <v>66</v>
      </c>
      <c r="Y18596" s="2" t="s">
        <v>66</v>
      </c>
      <c r="Z18596" s="2" t="s">
        <v>66</v>
      </c>
      <c r="AA18596" s="2" t="s">
        <v>66</v>
      </c>
      <c r="AB18596" s="2" t="s">
        <v>66</v>
      </c>
      <c r="AC18596" s="2" t="s">
        <v>2626</v>
      </c>
      <c r="AD18596" s="2" t="s">
        <v>66</v>
      </c>
      <c r="AE18596" s="2" t="s">
        <v>2746</v>
      </c>
      <c r="AF18596" s="2" t="s">
        <v>3426</v>
      </c>
      <c r="AG18596" s="2" t="s">
        <v>2672</v>
      </c>
      <c r="AH18596" s="2" t="s">
        <v>2922</v>
      </c>
      <c r="AI18596" s="2" t="s">
        <v>3357</v>
      </c>
      <c r="AJ18596" s="2" t="s">
        <v>3540</v>
      </c>
      <c r="AK18596" s="2" t="s">
        <v>2961</v>
      </c>
      <c r="AL18596" s="2" t="s">
        <v>66</v>
      </c>
      <c r="AM18596" s="2" t="s">
        <v>66</v>
      </c>
      <c r="AN18596" s="2" t="s">
        <v>66</v>
      </c>
      <c r="AO18596" s="2" t="s">
        <v>66</v>
      </c>
      <c r="AP18596" s="2" t="s">
        <v>66</v>
      </c>
      <c r="AQ18596" s="2" t="s">
        <v>66</v>
      </c>
      <c r="AR18596" s="2" t="s">
        <v>66</v>
      </c>
      <c r="AS18596" s="2" t="s">
        <v>66</v>
      </c>
      <c r="AT18596" s="2" t="s">
        <v>66</v>
      </c>
      <c r="AU18596" s="2" t="s">
        <v>66</v>
      </c>
      <c r="AV18596" s="2" t="s">
        <v>66</v>
      </c>
      <c r="AW18596" s="2" t="s">
        <v>66</v>
      </c>
      <c r="AX18596" s="2" t="s">
        <v>66</v>
      </c>
      <c r="AY18596" s="2" t="s">
        <v>66</v>
      </c>
      <c r="AZ18596" s="2" t="s">
        <v>66</v>
      </c>
      <c r="BA18596" s="2" t="s">
        <v>66</v>
      </c>
    </row>
    <row r="18597" spans="1:53" x14ac:dyDescent="0.4">
      <c r="A18597" s="2" t="s">
        <v>37</v>
      </c>
      <c r="B18597" s="2" t="s">
        <v>21</v>
      </c>
      <c r="C18597" s="2" t="s">
        <v>565</v>
      </c>
      <c r="D18597" s="2" t="s">
        <v>21232</v>
      </c>
      <c r="E18597" s="2" t="s">
        <v>16</v>
      </c>
      <c r="F18597" s="2" t="s">
        <v>2168</v>
      </c>
      <c r="G18597" s="2" t="s">
        <v>2170</v>
      </c>
      <c r="H18597" s="2" t="s">
        <v>66</v>
      </c>
      <c r="I18597" s="2" t="s">
        <v>66</v>
      </c>
      <c r="J18597" s="2" t="s">
        <v>66</v>
      </c>
      <c r="K18597" s="2" t="s">
        <v>66</v>
      </c>
      <c r="L18597" s="2" t="s">
        <v>66</v>
      </c>
      <c r="M18597" s="2" t="s">
        <v>66</v>
      </c>
      <c r="N18597" s="2" t="s">
        <v>66</v>
      </c>
      <c r="O18597" s="2" t="s">
        <v>66</v>
      </c>
      <c r="P18597" s="2" t="s">
        <v>5914</v>
      </c>
      <c r="Q18597" s="2" t="s">
        <v>2625</v>
      </c>
      <c r="R18597" s="2" t="s">
        <v>4559</v>
      </c>
      <c r="S18597" s="2" t="s">
        <v>3627</v>
      </c>
      <c r="T18597" s="2" t="s">
        <v>5274</v>
      </c>
      <c r="U18597" s="2" t="s">
        <v>2947</v>
      </c>
      <c r="V18597" s="2" t="s">
        <v>66</v>
      </c>
      <c r="W18597" s="2" t="s">
        <v>66</v>
      </c>
      <c r="X18597" s="2" t="s">
        <v>66</v>
      </c>
      <c r="Y18597" s="2" t="s">
        <v>66</v>
      </c>
      <c r="Z18597" s="2" t="s">
        <v>66</v>
      </c>
      <c r="AA18597" s="2" t="s">
        <v>66</v>
      </c>
      <c r="AB18597" s="2" t="s">
        <v>66</v>
      </c>
      <c r="AC18597" s="2" t="s">
        <v>2626</v>
      </c>
      <c r="AD18597" s="2" t="s">
        <v>66</v>
      </c>
      <c r="AE18597" s="2" t="s">
        <v>66</v>
      </c>
      <c r="AF18597" s="2" t="s">
        <v>66</v>
      </c>
      <c r="AG18597" s="2" t="s">
        <v>66</v>
      </c>
      <c r="AH18597" s="2" t="s">
        <v>66</v>
      </c>
      <c r="AI18597" s="2" t="s">
        <v>66</v>
      </c>
      <c r="AJ18597" s="2" t="s">
        <v>66</v>
      </c>
      <c r="AK18597" s="2" t="s">
        <v>66</v>
      </c>
      <c r="AL18597" s="2" t="s">
        <v>66</v>
      </c>
      <c r="AM18597" s="2" t="s">
        <v>66</v>
      </c>
      <c r="AN18597" s="2" t="s">
        <v>66</v>
      </c>
      <c r="AO18597" s="2" t="s">
        <v>66</v>
      </c>
      <c r="AP18597" s="2" t="s">
        <v>66</v>
      </c>
      <c r="AQ18597" s="2" t="s">
        <v>66</v>
      </c>
      <c r="AR18597" s="2" t="s">
        <v>66</v>
      </c>
      <c r="AS18597" s="2" t="s">
        <v>66</v>
      </c>
      <c r="AT18597" s="2" t="s">
        <v>66</v>
      </c>
      <c r="AU18597" s="2" t="s">
        <v>66</v>
      </c>
      <c r="AV18597" s="2" t="s">
        <v>66</v>
      </c>
      <c r="AW18597" s="2" t="s">
        <v>66</v>
      </c>
      <c r="AX18597" s="2" t="s">
        <v>66</v>
      </c>
      <c r="AY18597" s="2" t="s">
        <v>66</v>
      </c>
      <c r="AZ18597" s="2" t="s">
        <v>66</v>
      </c>
      <c r="BA18597" s="2" t="s">
        <v>66</v>
      </c>
    </row>
    <row r="18598" spans="1:53" x14ac:dyDescent="0.4">
      <c r="A18598" s="2" t="s">
        <v>37</v>
      </c>
      <c r="B18598" s="2" t="s">
        <v>21</v>
      </c>
      <c r="C18598" s="2" t="s">
        <v>565</v>
      </c>
      <c r="D18598" s="2" t="s">
        <v>3272</v>
      </c>
      <c r="E18598" s="2" t="s">
        <v>16</v>
      </c>
      <c r="F18598" s="2" t="s">
        <v>2168</v>
      </c>
      <c r="G18598" s="2" t="s">
        <v>2170</v>
      </c>
      <c r="H18598" s="2" t="s">
        <v>66</v>
      </c>
      <c r="I18598" s="2" t="s">
        <v>66</v>
      </c>
      <c r="J18598" s="2" t="s">
        <v>66</v>
      </c>
      <c r="K18598" s="2" t="s">
        <v>66</v>
      </c>
      <c r="L18598" s="2" t="s">
        <v>66</v>
      </c>
      <c r="M18598" s="2" t="s">
        <v>66</v>
      </c>
      <c r="N18598" s="2" t="s">
        <v>66</v>
      </c>
      <c r="O18598" s="2" t="s">
        <v>66</v>
      </c>
      <c r="P18598" s="2" t="s">
        <v>5036</v>
      </c>
      <c r="Q18598" s="2" t="s">
        <v>3691</v>
      </c>
      <c r="R18598" s="2" t="s">
        <v>66</v>
      </c>
      <c r="S18598" s="2" t="s">
        <v>4318</v>
      </c>
      <c r="T18598" s="2" t="s">
        <v>5428</v>
      </c>
      <c r="U18598" s="2" t="s">
        <v>2872</v>
      </c>
      <c r="V18598" s="2" t="s">
        <v>21503</v>
      </c>
      <c r="W18598" s="2" t="s">
        <v>4768</v>
      </c>
      <c r="X18598" s="2" t="s">
        <v>66</v>
      </c>
      <c r="Y18598" s="2" t="s">
        <v>66</v>
      </c>
      <c r="Z18598" s="2" t="s">
        <v>66</v>
      </c>
      <c r="AA18598" s="2" t="s">
        <v>66</v>
      </c>
      <c r="AB18598" s="2" t="s">
        <v>66</v>
      </c>
      <c r="AC18598" s="2" t="s">
        <v>2626</v>
      </c>
      <c r="AD18598" s="2" t="s">
        <v>66</v>
      </c>
      <c r="AE18598" s="2" t="s">
        <v>2863</v>
      </c>
      <c r="AF18598" s="2" t="s">
        <v>5655</v>
      </c>
      <c r="AG18598" s="2" t="s">
        <v>2990</v>
      </c>
      <c r="AH18598" s="2" t="s">
        <v>2794</v>
      </c>
      <c r="AI18598" s="2" t="s">
        <v>5983</v>
      </c>
      <c r="AJ18598" s="2" t="s">
        <v>2745</v>
      </c>
      <c r="AK18598" s="2" t="s">
        <v>3265</v>
      </c>
      <c r="AL18598" s="2" t="s">
        <v>66</v>
      </c>
      <c r="AM18598" s="2" t="s">
        <v>66</v>
      </c>
      <c r="AN18598" s="2" t="s">
        <v>66</v>
      </c>
      <c r="AO18598" s="2" t="s">
        <v>66</v>
      </c>
      <c r="AP18598" s="2" t="s">
        <v>66</v>
      </c>
      <c r="AQ18598" s="2" t="s">
        <v>2615</v>
      </c>
      <c r="AR18598" s="2" t="s">
        <v>66</v>
      </c>
      <c r="AS18598" s="2" t="s">
        <v>66</v>
      </c>
      <c r="AT18598" s="2" t="s">
        <v>66</v>
      </c>
      <c r="AU18598" s="2" t="s">
        <v>66</v>
      </c>
      <c r="AV18598" s="2" t="s">
        <v>66</v>
      </c>
      <c r="AW18598" s="2" t="s">
        <v>66</v>
      </c>
      <c r="AX18598" s="2" t="s">
        <v>66</v>
      </c>
      <c r="AY18598" s="2" t="s">
        <v>66</v>
      </c>
      <c r="AZ18598" s="2" t="s">
        <v>66</v>
      </c>
      <c r="BA18598" s="2" t="s">
        <v>66</v>
      </c>
    </row>
    <row r="18599" spans="1:53" x14ac:dyDescent="0.4">
      <c r="A18599" s="2" t="s">
        <v>37</v>
      </c>
      <c r="B18599" s="2" t="s">
        <v>21</v>
      </c>
      <c r="C18599" s="2" t="s">
        <v>565</v>
      </c>
      <c r="D18599" s="2" t="s">
        <v>3780</v>
      </c>
      <c r="E18599" s="2" t="s">
        <v>16</v>
      </c>
      <c r="F18599" s="2" t="s">
        <v>2168</v>
      </c>
      <c r="G18599" s="2" t="s">
        <v>2170</v>
      </c>
      <c r="H18599" s="2" t="s">
        <v>3462</v>
      </c>
      <c r="I18599" s="2" t="s">
        <v>10449</v>
      </c>
      <c r="J18599" s="2" t="s">
        <v>2774</v>
      </c>
      <c r="K18599" s="2" t="s">
        <v>3482</v>
      </c>
      <c r="L18599" s="2" t="s">
        <v>2729</v>
      </c>
      <c r="M18599" s="2" t="s">
        <v>8075</v>
      </c>
      <c r="N18599" s="2" t="s">
        <v>2626</v>
      </c>
      <c r="O18599" s="2" t="s">
        <v>2626</v>
      </c>
      <c r="P18599" s="2" t="s">
        <v>10950</v>
      </c>
      <c r="Q18599" s="2" t="s">
        <v>66</v>
      </c>
      <c r="R18599" s="2" t="s">
        <v>66</v>
      </c>
      <c r="S18599" s="2" t="s">
        <v>66</v>
      </c>
      <c r="T18599" s="2" t="s">
        <v>66</v>
      </c>
      <c r="U18599" s="2" t="s">
        <v>66</v>
      </c>
      <c r="V18599" s="2" t="s">
        <v>17821</v>
      </c>
      <c r="W18599" s="2" t="s">
        <v>7707</v>
      </c>
      <c r="X18599" s="2" t="s">
        <v>66</v>
      </c>
      <c r="Y18599" s="2" t="s">
        <v>66</v>
      </c>
      <c r="Z18599" s="2" t="s">
        <v>66</v>
      </c>
      <c r="AA18599" s="2" t="s">
        <v>66</v>
      </c>
      <c r="AB18599" s="2" t="s">
        <v>66</v>
      </c>
      <c r="AC18599" s="2" t="s">
        <v>2626</v>
      </c>
      <c r="AD18599" s="2" t="s">
        <v>66</v>
      </c>
      <c r="AE18599" s="2" t="s">
        <v>2746</v>
      </c>
      <c r="AF18599" s="2" t="s">
        <v>3405</v>
      </c>
      <c r="AG18599" s="2" t="s">
        <v>2729</v>
      </c>
      <c r="AH18599" s="2" t="s">
        <v>2664</v>
      </c>
      <c r="AI18599" s="2" t="s">
        <v>4825</v>
      </c>
      <c r="AJ18599" s="2" t="s">
        <v>2825</v>
      </c>
      <c r="AK18599" s="2" t="s">
        <v>2744</v>
      </c>
      <c r="AL18599" s="2" t="s">
        <v>66</v>
      </c>
      <c r="AM18599" s="2" t="s">
        <v>66</v>
      </c>
      <c r="AN18599" s="2" t="s">
        <v>2615</v>
      </c>
      <c r="AO18599" s="2" t="s">
        <v>2615</v>
      </c>
      <c r="AP18599" s="2" t="s">
        <v>2615</v>
      </c>
      <c r="AQ18599" s="2" t="s">
        <v>66</v>
      </c>
      <c r="AR18599" s="2" t="s">
        <v>2615</v>
      </c>
      <c r="AS18599" s="2" t="s">
        <v>2615</v>
      </c>
      <c r="AT18599" s="2" t="s">
        <v>2615</v>
      </c>
      <c r="AU18599" s="2" t="s">
        <v>66</v>
      </c>
      <c r="AV18599" s="2" t="s">
        <v>2615</v>
      </c>
      <c r="AW18599" s="2" t="s">
        <v>2615</v>
      </c>
      <c r="AX18599" s="2" t="s">
        <v>2615</v>
      </c>
      <c r="AY18599" s="2" t="s">
        <v>66</v>
      </c>
      <c r="AZ18599" s="2" t="s">
        <v>66</v>
      </c>
      <c r="BA18599" s="2" t="s">
        <v>66</v>
      </c>
    </row>
    <row r="18600" spans="1:53" x14ac:dyDescent="0.4">
      <c r="A18600" s="2" t="s">
        <v>37</v>
      </c>
      <c r="B18600" s="2" t="s">
        <v>21</v>
      </c>
      <c r="C18600" s="2" t="s">
        <v>565</v>
      </c>
      <c r="D18600" s="2" t="s">
        <v>21233</v>
      </c>
      <c r="E18600" s="2" t="s">
        <v>16</v>
      </c>
      <c r="F18600" s="2" t="s">
        <v>2168</v>
      </c>
      <c r="G18600" s="2" t="s">
        <v>2170</v>
      </c>
      <c r="H18600" s="2" t="s">
        <v>66</v>
      </c>
      <c r="I18600" s="2" t="s">
        <v>66</v>
      </c>
      <c r="J18600" s="2" t="s">
        <v>66</v>
      </c>
      <c r="K18600" s="2" t="s">
        <v>66</v>
      </c>
      <c r="L18600" s="2" t="s">
        <v>66</v>
      </c>
      <c r="M18600" s="2" t="s">
        <v>66</v>
      </c>
      <c r="N18600" s="2" t="s">
        <v>66</v>
      </c>
      <c r="O18600" s="2" t="s">
        <v>66</v>
      </c>
      <c r="P18600" s="2" t="s">
        <v>18651</v>
      </c>
      <c r="Q18600" s="2" t="s">
        <v>2625</v>
      </c>
      <c r="R18600" s="2" t="s">
        <v>2676</v>
      </c>
      <c r="S18600" s="2" t="s">
        <v>4793</v>
      </c>
      <c r="T18600" s="2" t="s">
        <v>3253</v>
      </c>
      <c r="U18600" s="2" t="s">
        <v>3011</v>
      </c>
      <c r="V18600" s="2" t="s">
        <v>66</v>
      </c>
      <c r="W18600" s="2" t="s">
        <v>66</v>
      </c>
      <c r="X18600" s="2" t="s">
        <v>66</v>
      </c>
      <c r="Y18600" s="2" t="s">
        <v>66</v>
      </c>
      <c r="Z18600" s="2" t="s">
        <v>66</v>
      </c>
      <c r="AA18600" s="2" t="s">
        <v>66</v>
      </c>
      <c r="AB18600" s="2" t="s">
        <v>66</v>
      </c>
      <c r="AC18600" s="2" t="s">
        <v>2626</v>
      </c>
      <c r="AD18600" s="2" t="s">
        <v>66</v>
      </c>
      <c r="AE18600" s="2" t="s">
        <v>66</v>
      </c>
      <c r="AF18600" s="2" t="s">
        <v>66</v>
      </c>
      <c r="AG18600" s="2" t="s">
        <v>66</v>
      </c>
      <c r="AH18600" s="2" t="s">
        <v>66</v>
      </c>
      <c r="AI18600" s="2" t="s">
        <v>66</v>
      </c>
      <c r="AJ18600" s="2" t="s">
        <v>66</v>
      </c>
      <c r="AK18600" s="2" t="s">
        <v>66</v>
      </c>
      <c r="AL18600" s="2" t="s">
        <v>66</v>
      </c>
      <c r="AM18600" s="2" t="s">
        <v>66</v>
      </c>
      <c r="AN18600" s="2" t="s">
        <v>66</v>
      </c>
      <c r="AO18600" s="2" t="s">
        <v>66</v>
      </c>
      <c r="AP18600" s="2" t="s">
        <v>66</v>
      </c>
      <c r="AQ18600" s="2" t="s">
        <v>66</v>
      </c>
      <c r="AR18600" s="2" t="s">
        <v>66</v>
      </c>
      <c r="AS18600" s="2" t="s">
        <v>66</v>
      </c>
      <c r="AT18600" s="2" t="s">
        <v>66</v>
      </c>
      <c r="AU18600" s="2" t="s">
        <v>66</v>
      </c>
      <c r="AV18600" s="2" t="s">
        <v>66</v>
      </c>
      <c r="AW18600" s="2" t="s">
        <v>66</v>
      </c>
      <c r="AX18600" s="2" t="s">
        <v>66</v>
      </c>
      <c r="AY18600" s="2" t="s">
        <v>66</v>
      </c>
      <c r="AZ18600" s="2" t="s">
        <v>66</v>
      </c>
      <c r="BA18600" s="2" t="s">
        <v>66</v>
      </c>
    </row>
    <row r="18601" spans="1:53" x14ac:dyDescent="0.4">
      <c r="A18601" s="2" t="s">
        <v>37</v>
      </c>
      <c r="B18601" s="2" t="s">
        <v>21</v>
      </c>
      <c r="C18601" s="2" t="s">
        <v>565</v>
      </c>
      <c r="D18601" s="2" t="s">
        <v>18278</v>
      </c>
      <c r="E18601" s="2" t="s">
        <v>16</v>
      </c>
      <c r="F18601" s="2" t="s">
        <v>2168</v>
      </c>
      <c r="G18601" s="2" t="s">
        <v>2170</v>
      </c>
      <c r="H18601" s="2" t="s">
        <v>66</v>
      </c>
      <c r="I18601" s="2" t="s">
        <v>66</v>
      </c>
      <c r="J18601" s="2" t="s">
        <v>66</v>
      </c>
      <c r="K18601" s="2" t="s">
        <v>66</v>
      </c>
      <c r="L18601" s="2" t="s">
        <v>66</v>
      </c>
      <c r="M18601" s="2" t="s">
        <v>66</v>
      </c>
      <c r="N18601" s="2" t="s">
        <v>66</v>
      </c>
      <c r="O18601" s="2" t="s">
        <v>66</v>
      </c>
      <c r="P18601" s="2" t="s">
        <v>17085</v>
      </c>
      <c r="Q18601" s="2" t="s">
        <v>2625</v>
      </c>
      <c r="R18601" s="2" t="s">
        <v>66</v>
      </c>
      <c r="S18601" s="2" t="s">
        <v>3467</v>
      </c>
      <c r="T18601" s="2" t="s">
        <v>4274</v>
      </c>
      <c r="U18601" s="2" t="s">
        <v>4635</v>
      </c>
      <c r="V18601" s="2" t="s">
        <v>66</v>
      </c>
      <c r="W18601" s="2" t="s">
        <v>66</v>
      </c>
      <c r="X18601" s="2" t="s">
        <v>66</v>
      </c>
      <c r="Y18601" s="2" t="s">
        <v>66</v>
      </c>
      <c r="Z18601" s="2" t="s">
        <v>66</v>
      </c>
      <c r="AA18601" s="2" t="s">
        <v>66</v>
      </c>
      <c r="AB18601" s="2" t="s">
        <v>66</v>
      </c>
      <c r="AC18601" s="2" t="s">
        <v>2626</v>
      </c>
      <c r="AD18601" s="2" t="s">
        <v>66</v>
      </c>
      <c r="AE18601" s="2" t="s">
        <v>66</v>
      </c>
      <c r="AF18601" s="2" t="s">
        <v>66</v>
      </c>
      <c r="AG18601" s="2" t="s">
        <v>66</v>
      </c>
      <c r="AH18601" s="2" t="s">
        <v>66</v>
      </c>
      <c r="AI18601" s="2" t="s">
        <v>66</v>
      </c>
      <c r="AJ18601" s="2" t="s">
        <v>3310</v>
      </c>
      <c r="AK18601" s="2" t="s">
        <v>2681</v>
      </c>
      <c r="AL18601" s="2" t="s">
        <v>66</v>
      </c>
      <c r="AM18601" s="2" t="s">
        <v>66</v>
      </c>
      <c r="AN18601" s="2" t="s">
        <v>66</v>
      </c>
      <c r="AO18601" s="2" t="s">
        <v>66</v>
      </c>
      <c r="AP18601" s="2" t="s">
        <v>66</v>
      </c>
      <c r="AQ18601" s="2" t="s">
        <v>66</v>
      </c>
      <c r="AR18601" s="2" t="s">
        <v>66</v>
      </c>
      <c r="AS18601" s="2" t="s">
        <v>66</v>
      </c>
      <c r="AT18601" s="2" t="s">
        <v>66</v>
      </c>
      <c r="AU18601" s="2" t="s">
        <v>66</v>
      </c>
      <c r="AV18601" s="2" t="s">
        <v>66</v>
      </c>
      <c r="AW18601" s="2" t="s">
        <v>66</v>
      </c>
      <c r="AX18601" s="2" t="s">
        <v>66</v>
      </c>
      <c r="AY18601" s="2" t="s">
        <v>66</v>
      </c>
      <c r="AZ18601" s="2" t="s">
        <v>66</v>
      </c>
      <c r="BA18601" s="2" t="s">
        <v>66</v>
      </c>
    </row>
    <row r="18602" spans="1:53" x14ac:dyDescent="0.4">
      <c r="A18602" s="2" t="s">
        <v>37</v>
      </c>
      <c r="B18602" s="2" t="s">
        <v>21</v>
      </c>
      <c r="C18602" s="2" t="s">
        <v>565</v>
      </c>
      <c r="D18602" s="2" t="s">
        <v>21234</v>
      </c>
      <c r="E18602" s="2" t="s">
        <v>16</v>
      </c>
      <c r="F18602" s="2" t="s">
        <v>2168</v>
      </c>
      <c r="G18602" s="2" t="s">
        <v>2170</v>
      </c>
      <c r="H18602" s="2" t="s">
        <v>66</v>
      </c>
      <c r="I18602" s="2" t="s">
        <v>66</v>
      </c>
      <c r="J18602" s="2" t="s">
        <v>66</v>
      </c>
      <c r="K18602" s="2" t="s">
        <v>66</v>
      </c>
      <c r="L18602" s="2" t="s">
        <v>66</v>
      </c>
      <c r="M18602" s="2" t="s">
        <v>66</v>
      </c>
      <c r="N18602" s="2" t="s">
        <v>66</v>
      </c>
      <c r="O18602" s="2" t="s">
        <v>66</v>
      </c>
      <c r="P18602" s="2" t="s">
        <v>8402</v>
      </c>
      <c r="Q18602" s="2" t="s">
        <v>2625</v>
      </c>
      <c r="R18602" s="2" t="s">
        <v>66</v>
      </c>
      <c r="S18602" s="2" t="s">
        <v>4318</v>
      </c>
      <c r="T18602" s="2" t="s">
        <v>4467</v>
      </c>
      <c r="U18602" s="2" t="s">
        <v>4259</v>
      </c>
      <c r="V18602" s="2" t="s">
        <v>66</v>
      </c>
      <c r="W18602" s="2" t="s">
        <v>66</v>
      </c>
      <c r="X18602" s="2" t="s">
        <v>66</v>
      </c>
      <c r="Y18602" s="2" t="s">
        <v>66</v>
      </c>
      <c r="Z18602" s="2" t="s">
        <v>66</v>
      </c>
      <c r="AA18602" s="2" t="s">
        <v>66</v>
      </c>
      <c r="AB18602" s="2" t="s">
        <v>66</v>
      </c>
      <c r="AC18602" s="2" t="s">
        <v>2626</v>
      </c>
      <c r="AD18602" s="2" t="s">
        <v>66</v>
      </c>
      <c r="AE18602" s="2" t="s">
        <v>66</v>
      </c>
      <c r="AF18602" s="2" t="s">
        <v>66</v>
      </c>
      <c r="AG18602" s="2" t="s">
        <v>66</v>
      </c>
      <c r="AH18602" s="2" t="s">
        <v>66</v>
      </c>
      <c r="AI18602" s="2" t="s">
        <v>66</v>
      </c>
      <c r="AJ18602" s="2" t="s">
        <v>66</v>
      </c>
      <c r="AK18602" s="2" t="s">
        <v>66</v>
      </c>
      <c r="AL18602" s="2" t="s">
        <v>66</v>
      </c>
      <c r="AM18602" s="2" t="s">
        <v>66</v>
      </c>
      <c r="AN18602" s="2" t="s">
        <v>66</v>
      </c>
      <c r="AO18602" s="2" t="s">
        <v>66</v>
      </c>
      <c r="AP18602" s="2" t="s">
        <v>66</v>
      </c>
      <c r="AQ18602" s="2" t="s">
        <v>66</v>
      </c>
      <c r="AR18602" s="2" t="s">
        <v>66</v>
      </c>
      <c r="AS18602" s="2" t="s">
        <v>66</v>
      </c>
      <c r="AT18602" s="2" t="s">
        <v>66</v>
      </c>
      <c r="AU18602" s="2" t="s">
        <v>66</v>
      </c>
      <c r="AV18602" s="2" t="s">
        <v>66</v>
      </c>
      <c r="AW18602" s="2" t="s">
        <v>66</v>
      </c>
      <c r="AX18602" s="2" t="s">
        <v>66</v>
      </c>
      <c r="AY18602" s="2" t="s">
        <v>66</v>
      </c>
      <c r="AZ18602" s="2" t="s">
        <v>66</v>
      </c>
      <c r="BA18602" s="2" t="s">
        <v>66</v>
      </c>
    </row>
    <row r="18603" spans="1:53" x14ac:dyDescent="0.4">
      <c r="A18603" s="2" t="s">
        <v>37</v>
      </c>
      <c r="B18603" s="2" t="s">
        <v>21</v>
      </c>
      <c r="C18603" s="2" t="s">
        <v>565</v>
      </c>
      <c r="D18603" s="2" t="s">
        <v>3297</v>
      </c>
      <c r="E18603" s="2" t="s">
        <v>16</v>
      </c>
      <c r="F18603" s="2" t="s">
        <v>2168</v>
      </c>
      <c r="G18603" s="2" t="s">
        <v>2170</v>
      </c>
      <c r="H18603" s="2" t="s">
        <v>3462</v>
      </c>
      <c r="I18603" s="2" t="s">
        <v>21394</v>
      </c>
      <c r="J18603" s="2" t="s">
        <v>2667</v>
      </c>
      <c r="K18603" s="2" t="s">
        <v>3482</v>
      </c>
      <c r="L18603" s="2" t="s">
        <v>21504</v>
      </c>
      <c r="M18603" s="2" t="s">
        <v>21505</v>
      </c>
      <c r="N18603" s="2" t="s">
        <v>2626</v>
      </c>
      <c r="O18603" s="2" t="s">
        <v>2626</v>
      </c>
      <c r="P18603" s="2" t="s">
        <v>20899</v>
      </c>
      <c r="Q18603" s="2" t="s">
        <v>2625</v>
      </c>
      <c r="R18603" s="2" t="s">
        <v>66</v>
      </c>
      <c r="S18603" s="2" t="s">
        <v>5558</v>
      </c>
      <c r="T18603" s="2" t="s">
        <v>6537</v>
      </c>
      <c r="U18603" s="2" t="s">
        <v>4039</v>
      </c>
      <c r="V18603" s="2" t="s">
        <v>21506</v>
      </c>
      <c r="W18603" s="2" t="s">
        <v>13102</v>
      </c>
      <c r="X18603" s="2" t="s">
        <v>66</v>
      </c>
      <c r="Y18603" s="2" t="s">
        <v>66</v>
      </c>
      <c r="Z18603" s="2" t="s">
        <v>66</v>
      </c>
      <c r="AA18603" s="2" t="s">
        <v>66</v>
      </c>
      <c r="AB18603" s="2" t="s">
        <v>66</v>
      </c>
      <c r="AC18603" s="2" t="s">
        <v>2626</v>
      </c>
      <c r="AD18603" s="2" t="s">
        <v>66</v>
      </c>
      <c r="AE18603" s="2" t="s">
        <v>2990</v>
      </c>
      <c r="AF18603" s="2" t="s">
        <v>3412</v>
      </c>
      <c r="AG18603" s="2" t="s">
        <v>2935</v>
      </c>
      <c r="AH18603" s="2" t="s">
        <v>3642</v>
      </c>
      <c r="AI18603" s="2" t="s">
        <v>2765</v>
      </c>
      <c r="AJ18603" s="2" t="s">
        <v>2745</v>
      </c>
      <c r="AK18603" s="2" t="s">
        <v>3265</v>
      </c>
      <c r="AL18603" s="2" t="s">
        <v>66</v>
      </c>
      <c r="AM18603" s="2" t="s">
        <v>66</v>
      </c>
      <c r="AN18603" s="2" t="s">
        <v>2615</v>
      </c>
      <c r="AO18603" s="2" t="s">
        <v>2615</v>
      </c>
      <c r="AP18603" s="2" t="s">
        <v>2615</v>
      </c>
      <c r="AQ18603" s="2" t="s">
        <v>6642</v>
      </c>
      <c r="AR18603" s="2" t="s">
        <v>2615</v>
      </c>
      <c r="AS18603" s="2" t="s">
        <v>2615</v>
      </c>
      <c r="AT18603" s="2" t="s">
        <v>2615</v>
      </c>
      <c r="AU18603" s="2" t="s">
        <v>66</v>
      </c>
      <c r="AV18603" s="2" t="s">
        <v>2615</v>
      </c>
      <c r="AW18603" s="2" t="s">
        <v>2615</v>
      </c>
      <c r="AX18603" s="2" t="s">
        <v>2615</v>
      </c>
      <c r="AY18603" s="2" t="s">
        <v>66</v>
      </c>
      <c r="AZ18603" s="2" t="s">
        <v>21507</v>
      </c>
      <c r="BA18603" s="2" t="s">
        <v>66</v>
      </c>
    </row>
    <row r="18604" spans="1:53" x14ac:dyDescent="0.4">
      <c r="A18604" s="2" t="s">
        <v>37</v>
      </c>
      <c r="B18604" s="2" t="s">
        <v>21</v>
      </c>
      <c r="C18604" s="2" t="s">
        <v>565</v>
      </c>
      <c r="D18604" s="2" t="s">
        <v>21399</v>
      </c>
      <c r="E18604" s="2" t="s">
        <v>16</v>
      </c>
      <c r="F18604" s="2" t="s">
        <v>2168</v>
      </c>
      <c r="G18604" s="2" t="s">
        <v>2170</v>
      </c>
      <c r="H18604" s="2" t="s">
        <v>66</v>
      </c>
      <c r="I18604" s="2" t="s">
        <v>66</v>
      </c>
      <c r="J18604" s="2" t="s">
        <v>66</v>
      </c>
      <c r="K18604" s="2" t="s">
        <v>66</v>
      </c>
      <c r="L18604" s="2" t="s">
        <v>66</v>
      </c>
      <c r="M18604" s="2" t="s">
        <v>66</v>
      </c>
      <c r="N18604" s="2" t="s">
        <v>66</v>
      </c>
      <c r="O18604" s="2" t="s">
        <v>66</v>
      </c>
      <c r="P18604" s="2" t="s">
        <v>6639</v>
      </c>
      <c r="Q18604" s="2" t="s">
        <v>66</v>
      </c>
      <c r="R18604" s="2" t="s">
        <v>66</v>
      </c>
      <c r="S18604" s="2" t="s">
        <v>66</v>
      </c>
      <c r="T18604" s="2" t="s">
        <v>66</v>
      </c>
      <c r="U18604" s="2" t="s">
        <v>66</v>
      </c>
      <c r="V18604" s="2" t="s">
        <v>21508</v>
      </c>
      <c r="W18604" s="2" t="s">
        <v>5764</v>
      </c>
      <c r="X18604" s="2" t="s">
        <v>66</v>
      </c>
      <c r="Y18604" s="2" t="s">
        <v>66</v>
      </c>
      <c r="Z18604" s="2" t="s">
        <v>66</v>
      </c>
      <c r="AA18604" s="2" t="s">
        <v>66</v>
      </c>
      <c r="AB18604" s="2" t="s">
        <v>66</v>
      </c>
      <c r="AC18604" s="2" t="s">
        <v>2626</v>
      </c>
      <c r="AD18604" s="2" t="s">
        <v>66</v>
      </c>
      <c r="AE18604" s="2" t="s">
        <v>2746</v>
      </c>
      <c r="AF18604" s="2" t="s">
        <v>4276</v>
      </c>
      <c r="AG18604" s="2" t="s">
        <v>2672</v>
      </c>
      <c r="AH18604" s="2" t="s">
        <v>2666</v>
      </c>
      <c r="AI18604" s="2" t="s">
        <v>4823</v>
      </c>
      <c r="AJ18604" s="2" t="s">
        <v>3540</v>
      </c>
      <c r="AK18604" s="2" t="s">
        <v>2712</v>
      </c>
      <c r="AL18604" s="2" t="s">
        <v>66</v>
      </c>
      <c r="AM18604" s="2" t="s">
        <v>66</v>
      </c>
      <c r="AN18604" s="2" t="s">
        <v>66</v>
      </c>
      <c r="AO18604" s="2" t="s">
        <v>66</v>
      </c>
      <c r="AP18604" s="2" t="s">
        <v>66</v>
      </c>
      <c r="AQ18604" s="2" t="s">
        <v>66</v>
      </c>
      <c r="AR18604" s="2" t="s">
        <v>66</v>
      </c>
      <c r="AS18604" s="2" t="s">
        <v>66</v>
      </c>
      <c r="AT18604" s="2" t="s">
        <v>66</v>
      </c>
      <c r="AU18604" s="2" t="s">
        <v>66</v>
      </c>
      <c r="AV18604" s="2" t="s">
        <v>66</v>
      </c>
      <c r="AW18604" s="2" t="s">
        <v>66</v>
      </c>
      <c r="AX18604" s="2" t="s">
        <v>66</v>
      </c>
      <c r="AY18604" s="2" t="s">
        <v>66</v>
      </c>
      <c r="AZ18604" s="2" t="s">
        <v>66</v>
      </c>
      <c r="BA18604" s="2" t="s">
        <v>66</v>
      </c>
    </row>
    <row r="18605" spans="1:53" x14ac:dyDescent="0.4">
      <c r="A18605" s="2" t="s">
        <v>37</v>
      </c>
      <c r="B18605" s="2" t="s">
        <v>21</v>
      </c>
      <c r="C18605" s="2" t="s">
        <v>565</v>
      </c>
      <c r="D18605" s="2" t="s">
        <v>21236</v>
      </c>
      <c r="E18605" s="2" t="s">
        <v>16</v>
      </c>
      <c r="F18605" s="2" t="s">
        <v>2168</v>
      </c>
      <c r="G18605" s="2" t="s">
        <v>2170</v>
      </c>
      <c r="H18605" s="2" t="s">
        <v>66</v>
      </c>
      <c r="I18605" s="2" t="s">
        <v>66</v>
      </c>
      <c r="J18605" s="2" t="s">
        <v>66</v>
      </c>
      <c r="K18605" s="2" t="s">
        <v>66</v>
      </c>
      <c r="L18605" s="2" t="s">
        <v>66</v>
      </c>
      <c r="M18605" s="2" t="s">
        <v>66</v>
      </c>
      <c r="N18605" s="2" t="s">
        <v>66</v>
      </c>
      <c r="O18605" s="2" t="s">
        <v>66</v>
      </c>
      <c r="P18605" s="2" t="s">
        <v>15947</v>
      </c>
      <c r="Q18605" s="2" t="s">
        <v>2625</v>
      </c>
      <c r="R18605" s="2" t="s">
        <v>66</v>
      </c>
      <c r="S18605" s="2" t="s">
        <v>3145</v>
      </c>
      <c r="T18605" s="2" t="s">
        <v>17084</v>
      </c>
      <c r="U18605" s="2" t="s">
        <v>3504</v>
      </c>
      <c r="V18605" s="2" t="s">
        <v>66</v>
      </c>
      <c r="W18605" s="2" t="s">
        <v>66</v>
      </c>
      <c r="X18605" s="2" t="s">
        <v>66</v>
      </c>
      <c r="Y18605" s="2" t="s">
        <v>66</v>
      </c>
      <c r="Z18605" s="2" t="s">
        <v>66</v>
      </c>
      <c r="AA18605" s="2" t="s">
        <v>66</v>
      </c>
      <c r="AB18605" s="2" t="s">
        <v>66</v>
      </c>
      <c r="AC18605" s="2" t="s">
        <v>2626</v>
      </c>
      <c r="AD18605" s="2" t="s">
        <v>66</v>
      </c>
      <c r="AE18605" s="2" t="s">
        <v>66</v>
      </c>
      <c r="AF18605" s="2" t="s">
        <v>66</v>
      </c>
      <c r="AG18605" s="2" t="s">
        <v>66</v>
      </c>
      <c r="AH18605" s="2" t="s">
        <v>66</v>
      </c>
      <c r="AI18605" s="2" t="s">
        <v>66</v>
      </c>
      <c r="AJ18605" s="2" t="s">
        <v>66</v>
      </c>
      <c r="AK18605" s="2" t="s">
        <v>66</v>
      </c>
      <c r="AL18605" s="2" t="s">
        <v>66</v>
      </c>
      <c r="AM18605" s="2" t="s">
        <v>66</v>
      </c>
      <c r="AN18605" s="2" t="s">
        <v>66</v>
      </c>
      <c r="AO18605" s="2" t="s">
        <v>66</v>
      </c>
      <c r="AP18605" s="2" t="s">
        <v>66</v>
      </c>
      <c r="AQ18605" s="2" t="s">
        <v>66</v>
      </c>
      <c r="AR18605" s="2" t="s">
        <v>66</v>
      </c>
      <c r="AS18605" s="2" t="s">
        <v>66</v>
      </c>
      <c r="AT18605" s="2" t="s">
        <v>66</v>
      </c>
      <c r="AU18605" s="2" t="s">
        <v>66</v>
      </c>
      <c r="AV18605" s="2" t="s">
        <v>66</v>
      </c>
      <c r="AW18605" s="2" t="s">
        <v>66</v>
      </c>
      <c r="AX18605" s="2" t="s">
        <v>66</v>
      </c>
      <c r="AY18605" s="2" t="s">
        <v>66</v>
      </c>
      <c r="AZ18605" s="2" t="s">
        <v>66</v>
      </c>
      <c r="BA18605" s="2" t="s">
        <v>66</v>
      </c>
    </row>
    <row r="18606" spans="1:53" x14ac:dyDescent="0.4">
      <c r="A18606" s="2" t="s">
        <v>37</v>
      </c>
      <c r="B18606" s="2" t="s">
        <v>21</v>
      </c>
      <c r="C18606" s="2" t="s">
        <v>565</v>
      </c>
      <c r="D18606" s="2" t="s">
        <v>21237</v>
      </c>
      <c r="E18606" s="2" t="s">
        <v>16</v>
      </c>
      <c r="F18606" s="2" t="s">
        <v>2168</v>
      </c>
      <c r="G18606" s="2" t="s">
        <v>2170</v>
      </c>
      <c r="H18606" s="2" t="s">
        <v>66</v>
      </c>
      <c r="I18606" s="2" t="s">
        <v>66</v>
      </c>
      <c r="J18606" s="2" t="s">
        <v>66</v>
      </c>
      <c r="K18606" s="2" t="s">
        <v>66</v>
      </c>
      <c r="L18606" s="2" t="s">
        <v>66</v>
      </c>
      <c r="M18606" s="2" t="s">
        <v>66</v>
      </c>
      <c r="N18606" s="2" t="s">
        <v>66</v>
      </c>
      <c r="O18606" s="2" t="s">
        <v>66</v>
      </c>
      <c r="P18606" s="2" t="s">
        <v>8395</v>
      </c>
      <c r="Q18606" s="2" t="s">
        <v>2625</v>
      </c>
      <c r="R18606" s="2" t="s">
        <v>66</v>
      </c>
      <c r="S18606" s="2" t="s">
        <v>2623</v>
      </c>
      <c r="T18606" s="2" t="s">
        <v>4991</v>
      </c>
      <c r="U18606" s="2" t="s">
        <v>4190</v>
      </c>
      <c r="V18606" s="2" t="s">
        <v>66</v>
      </c>
      <c r="W18606" s="2" t="s">
        <v>66</v>
      </c>
      <c r="X18606" s="2" t="s">
        <v>66</v>
      </c>
      <c r="Y18606" s="2" t="s">
        <v>66</v>
      </c>
      <c r="Z18606" s="2" t="s">
        <v>66</v>
      </c>
      <c r="AA18606" s="2" t="s">
        <v>66</v>
      </c>
      <c r="AB18606" s="2" t="s">
        <v>66</v>
      </c>
      <c r="AC18606" s="2" t="s">
        <v>2626</v>
      </c>
      <c r="AD18606" s="2" t="s">
        <v>66</v>
      </c>
      <c r="AE18606" s="2" t="s">
        <v>66</v>
      </c>
      <c r="AF18606" s="2" t="s">
        <v>66</v>
      </c>
      <c r="AG18606" s="2" t="s">
        <v>66</v>
      </c>
      <c r="AH18606" s="2" t="s">
        <v>66</v>
      </c>
      <c r="AI18606" s="2" t="s">
        <v>66</v>
      </c>
      <c r="AJ18606" s="2" t="s">
        <v>2879</v>
      </c>
      <c r="AK18606" s="2" t="s">
        <v>2729</v>
      </c>
      <c r="AL18606" s="2" t="s">
        <v>66</v>
      </c>
      <c r="AM18606" s="2" t="s">
        <v>66</v>
      </c>
      <c r="AN18606" s="2" t="s">
        <v>66</v>
      </c>
      <c r="AO18606" s="2" t="s">
        <v>66</v>
      </c>
      <c r="AP18606" s="2" t="s">
        <v>66</v>
      </c>
      <c r="AQ18606" s="2" t="s">
        <v>66</v>
      </c>
      <c r="AR18606" s="2" t="s">
        <v>66</v>
      </c>
      <c r="AS18606" s="2" t="s">
        <v>66</v>
      </c>
      <c r="AT18606" s="2" t="s">
        <v>66</v>
      </c>
      <c r="AU18606" s="2" t="s">
        <v>66</v>
      </c>
      <c r="AV18606" s="2" t="s">
        <v>66</v>
      </c>
      <c r="AW18606" s="2" t="s">
        <v>66</v>
      </c>
      <c r="AX18606" s="2" t="s">
        <v>66</v>
      </c>
      <c r="AY18606" s="2" t="s">
        <v>66</v>
      </c>
      <c r="AZ18606" s="2" t="s">
        <v>66</v>
      </c>
      <c r="BA18606" s="2" t="s">
        <v>66</v>
      </c>
    </row>
    <row r="18607" spans="1:53" x14ac:dyDescent="0.4">
      <c r="A18607" s="2" t="s">
        <v>37</v>
      </c>
      <c r="B18607" s="2" t="s">
        <v>21</v>
      </c>
      <c r="C18607" s="2" t="s">
        <v>565</v>
      </c>
      <c r="D18607" s="2" t="s">
        <v>18288</v>
      </c>
      <c r="E18607" s="2" t="s">
        <v>16</v>
      </c>
      <c r="F18607" s="2" t="s">
        <v>2168</v>
      </c>
      <c r="G18607" s="2" t="s">
        <v>2170</v>
      </c>
      <c r="H18607" s="2" t="s">
        <v>66</v>
      </c>
      <c r="I18607" s="2" t="s">
        <v>66</v>
      </c>
      <c r="J18607" s="2" t="s">
        <v>66</v>
      </c>
      <c r="K18607" s="2" t="s">
        <v>66</v>
      </c>
      <c r="L18607" s="2" t="s">
        <v>66</v>
      </c>
      <c r="M18607" s="2" t="s">
        <v>66</v>
      </c>
      <c r="N18607" s="2" t="s">
        <v>66</v>
      </c>
      <c r="O18607" s="2" t="s">
        <v>66</v>
      </c>
      <c r="P18607" s="2" t="s">
        <v>21238</v>
      </c>
      <c r="Q18607" s="2" t="s">
        <v>2625</v>
      </c>
      <c r="R18607" s="2" t="s">
        <v>66</v>
      </c>
      <c r="S18607" s="2" t="s">
        <v>4306</v>
      </c>
      <c r="T18607" s="2" t="s">
        <v>5048</v>
      </c>
      <c r="U18607" s="2" t="s">
        <v>3094</v>
      </c>
      <c r="V18607" s="2" t="s">
        <v>66</v>
      </c>
      <c r="W18607" s="2" t="s">
        <v>66</v>
      </c>
      <c r="X18607" s="2" t="s">
        <v>66</v>
      </c>
      <c r="Y18607" s="2" t="s">
        <v>66</v>
      </c>
      <c r="Z18607" s="2" t="s">
        <v>66</v>
      </c>
      <c r="AA18607" s="2" t="s">
        <v>66</v>
      </c>
      <c r="AB18607" s="2" t="s">
        <v>66</v>
      </c>
      <c r="AC18607" s="2" t="s">
        <v>2626</v>
      </c>
      <c r="AD18607" s="2" t="s">
        <v>66</v>
      </c>
      <c r="AE18607" s="2" t="s">
        <v>66</v>
      </c>
      <c r="AF18607" s="2" t="s">
        <v>66</v>
      </c>
      <c r="AG18607" s="2" t="s">
        <v>66</v>
      </c>
      <c r="AH18607" s="2" t="s">
        <v>66</v>
      </c>
      <c r="AI18607" s="2" t="s">
        <v>66</v>
      </c>
      <c r="AJ18607" s="2" t="s">
        <v>66</v>
      </c>
      <c r="AK18607" s="2" t="s">
        <v>66</v>
      </c>
      <c r="AL18607" s="2" t="s">
        <v>66</v>
      </c>
      <c r="AM18607" s="2" t="s">
        <v>66</v>
      </c>
      <c r="AN18607" s="2" t="s">
        <v>66</v>
      </c>
      <c r="AO18607" s="2" t="s">
        <v>66</v>
      </c>
      <c r="AP18607" s="2" t="s">
        <v>66</v>
      </c>
      <c r="AQ18607" s="2" t="s">
        <v>66</v>
      </c>
      <c r="AR18607" s="2" t="s">
        <v>66</v>
      </c>
      <c r="AS18607" s="2" t="s">
        <v>66</v>
      </c>
      <c r="AT18607" s="2" t="s">
        <v>66</v>
      </c>
      <c r="AU18607" s="2" t="s">
        <v>66</v>
      </c>
      <c r="AV18607" s="2" t="s">
        <v>66</v>
      </c>
      <c r="AW18607" s="2" t="s">
        <v>66</v>
      </c>
      <c r="AX18607" s="2" t="s">
        <v>66</v>
      </c>
      <c r="AY18607" s="2" t="s">
        <v>66</v>
      </c>
      <c r="AZ18607" s="2" t="s">
        <v>66</v>
      </c>
      <c r="BA18607" s="2" t="s">
        <v>66</v>
      </c>
    </row>
    <row r="18608" spans="1:53" x14ac:dyDescent="0.4">
      <c r="A18608" s="2" t="s">
        <v>37</v>
      </c>
      <c r="B18608" s="2" t="s">
        <v>21</v>
      </c>
      <c r="C18608" s="2" t="s">
        <v>565</v>
      </c>
      <c r="D18608" s="2" t="s">
        <v>3337</v>
      </c>
      <c r="E18608" s="2" t="s">
        <v>16</v>
      </c>
      <c r="F18608" s="2" t="s">
        <v>2168</v>
      </c>
      <c r="G18608" s="2" t="s">
        <v>2170</v>
      </c>
      <c r="H18608" s="2" t="s">
        <v>3462</v>
      </c>
      <c r="I18608" s="2" t="s">
        <v>3602</v>
      </c>
      <c r="J18608" s="2" t="s">
        <v>3732</v>
      </c>
      <c r="K18608" s="2" t="s">
        <v>18900</v>
      </c>
      <c r="L18608" s="2" t="s">
        <v>21509</v>
      </c>
      <c r="M18608" s="2" t="s">
        <v>21510</v>
      </c>
      <c r="N18608" s="2" t="s">
        <v>2626</v>
      </c>
      <c r="O18608" s="2" t="s">
        <v>2626</v>
      </c>
      <c r="P18608" s="2" t="s">
        <v>6204</v>
      </c>
      <c r="Q18608" s="2" t="s">
        <v>2702</v>
      </c>
      <c r="R18608" s="2" t="s">
        <v>66</v>
      </c>
      <c r="S18608" s="2" t="s">
        <v>5176</v>
      </c>
      <c r="T18608" s="2" t="s">
        <v>11312</v>
      </c>
      <c r="U18608" s="2" t="s">
        <v>3136</v>
      </c>
      <c r="V18608" s="2" t="s">
        <v>21511</v>
      </c>
      <c r="W18608" s="2" t="s">
        <v>7451</v>
      </c>
      <c r="X18608" s="2" t="s">
        <v>66</v>
      </c>
      <c r="Y18608" s="2" t="s">
        <v>66</v>
      </c>
      <c r="Z18608" s="2" t="s">
        <v>66</v>
      </c>
      <c r="AA18608" s="2" t="s">
        <v>66</v>
      </c>
      <c r="AB18608" s="2" t="s">
        <v>66</v>
      </c>
      <c r="AC18608" s="2" t="s">
        <v>2193</v>
      </c>
      <c r="AD18608" s="2" t="s">
        <v>21512</v>
      </c>
      <c r="AE18608" s="2" t="s">
        <v>2684</v>
      </c>
      <c r="AF18608" s="2" t="s">
        <v>6513</v>
      </c>
      <c r="AG18608" s="2" t="s">
        <v>2876</v>
      </c>
      <c r="AH18608" s="2" t="s">
        <v>6403</v>
      </c>
      <c r="AI18608" s="2" t="s">
        <v>6525</v>
      </c>
      <c r="AJ18608" s="2" t="s">
        <v>2745</v>
      </c>
      <c r="AK18608" s="2" t="s">
        <v>2959</v>
      </c>
      <c r="AL18608" s="2" t="s">
        <v>66</v>
      </c>
      <c r="AM18608" s="2" t="s">
        <v>66</v>
      </c>
      <c r="AN18608" s="2" t="s">
        <v>2615</v>
      </c>
      <c r="AO18608" s="2" t="s">
        <v>2615</v>
      </c>
      <c r="AP18608" s="2" t="s">
        <v>2615</v>
      </c>
      <c r="AQ18608" s="2" t="s">
        <v>2718</v>
      </c>
      <c r="AR18608" s="2" t="s">
        <v>2615</v>
      </c>
      <c r="AS18608" s="2" t="s">
        <v>2615</v>
      </c>
      <c r="AT18608" s="2" t="s">
        <v>2615</v>
      </c>
      <c r="AU18608" s="2" t="s">
        <v>66</v>
      </c>
      <c r="AV18608" s="2" t="s">
        <v>2615</v>
      </c>
      <c r="AW18608" s="2" t="s">
        <v>2615</v>
      </c>
      <c r="AX18608" s="2" t="s">
        <v>2615</v>
      </c>
      <c r="AY18608" s="2" t="s">
        <v>66</v>
      </c>
      <c r="AZ18608" s="2" t="s">
        <v>21513</v>
      </c>
      <c r="BA18608" s="2" t="s">
        <v>66</v>
      </c>
    </row>
    <row r="18609" spans="1:53" x14ac:dyDescent="0.4">
      <c r="A18609" s="2" t="s">
        <v>37</v>
      </c>
      <c r="B18609" s="2" t="s">
        <v>21</v>
      </c>
      <c r="C18609" s="2" t="s">
        <v>565</v>
      </c>
      <c r="D18609" s="2" t="s">
        <v>21244</v>
      </c>
      <c r="E18609" s="2" t="s">
        <v>16</v>
      </c>
      <c r="F18609" s="2" t="s">
        <v>2168</v>
      </c>
      <c r="G18609" s="2" t="s">
        <v>2170</v>
      </c>
      <c r="H18609" s="2" t="s">
        <v>66</v>
      </c>
      <c r="I18609" s="2" t="s">
        <v>66</v>
      </c>
      <c r="J18609" s="2" t="s">
        <v>66</v>
      </c>
      <c r="K18609" s="2" t="s">
        <v>66</v>
      </c>
      <c r="L18609" s="2" t="s">
        <v>66</v>
      </c>
      <c r="M18609" s="2" t="s">
        <v>66</v>
      </c>
      <c r="N18609" s="2" t="s">
        <v>66</v>
      </c>
      <c r="O18609" s="2" t="s">
        <v>66</v>
      </c>
      <c r="P18609" s="2" t="s">
        <v>21245</v>
      </c>
      <c r="Q18609" s="2" t="s">
        <v>66</v>
      </c>
      <c r="R18609" s="2" t="s">
        <v>66</v>
      </c>
      <c r="S18609" s="2" t="s">
        <v>66</v>
      </c>
      <c r="T18609" s="2" t="s">
        <v>66</v>
      </c>
      <c r="U18609" s="2" t="s">
        <v>66</v>
      </c>
      <c r="V18609" s="2" t="s">
        <v>21514</v>
      </c>
      <c r="W18609" s="2" t="s">
        <v>8984</v>
      </c>
      <c r="X18609" s="2" t="s">
        <v>66</v>
      </c>
      <c r="Y18609" s="2" t="s">
        <v>66</v>
      </c>
      <c r="Z18609" s="2" t="s">
        <v>66</v>
      </c>
      <c r="AA18609" s="2" t="s">
        <v>66</v>
      </c>
      <c r="AB18609" s="2" t="s">
        <v>66</v>
      </c>
      <c r="AC18609" s="2" t="s">
        <v>2626</v>
      </c>
      <c r="AD18609" s="2" t="s">
        <v>66</v>
      </c>
      <c r="AE18609" s="2" t="s">
        <v>3477</v>
      </c>
      <c r="AF18609" s="2" t="s">
        <v>3419</v>
      </c>
      <c r="AG18609" s="2" t="s">
        <v>2672</v>
      </c>
      <c r="AH18609" s="2" t="s">
        <v>4385</v>
      </c>
      <c r="AI18609" s="2" t="s">
        <v>2704</v>
      </c>
      <c r="AJ18609" s="2" t="s">
        <v>2676</v>
      </c>
      <c r="AK18609" s="2" t="s">
        <v>2616</v>
      </c>
      <c r="AL18609" s="2" t="s">
        <v>66</v>
      </c>
      <c r="AM18609" s="2" t="s">
        <v>66</v>
      </c>
      <c r="AN18609" s="2" t="s">
        <v>66</v>
      </c>
      <c r="AO18609" s="2" t="s">
        <v>66</v>
      </c>
      <c r="AP18609" s="2" t="s">
        <v>66</v>
      </c>
      <c r="AQ18609" s="2" t="s">
        <v>66</v>
      </c>
      <c r="AR18609" s="2" t="s">
        <v>66</v>
      </c>
      <c r="AS18609" s="2" t="s">
        <v>66</v>
      </c>
      <c r="AT18609" s="2" t="s">
        <v>66</v>
      </c>
      <c r="AU18609" s="2" t="s">
        <v>66</v>
      </c>
      <c r="AV18609" s="2" t="s">
        <v>66</v>
      </c>
      <c r="AW18609" s="2" t="s">
        <v>66</v>
      </c>
      <c r="AX18609" s="2" t="s">
        <v>66</v>
      </c>
      <c r="AY18609" s="2" t="s">
        <v>66</v>
      </c>
      <c r="AZ18609" s="2" t="s">
        <v>66</v>
      </c>
      <c r="BA18609" s="2" t="s">
        <v>66</v>
      </c>
    </row>
    <row r="18610" spans="1:53" x14ac:dyDescent="0.4">
      <c r="A18610" s="2" t="s">
        <v>37</v>
      </c>
      <c r="B18610" s="2" t="s">
        <v>21</v>
      </c>
      <c r="C18610" s="2" t="s">
        <v>565</v>
      </c>
      <c r="D18610" s="2" t="s">
        <v>21247</v>
      </c>
      <c r="E18610" s="2" t="s">
        <v>16</v>
      </c>
      <c r="F18610" s="2" t="s">
        <v>2168</v>
      </c>
      <c r="G18610" s="2" t="s">
        <v>2170</v>
      </c>
      <c r="H18610" s="2" t="s">
        <v>66</v>
      </c>
      <c r="I18610" s="2" t="s">
        <v>66</v>
      </c>
      <c r="J18610" s="2" t="s">
        <v>66</v>
      </c>
      <c r="K18610" s="2" t="s">
        <v>66</v>
      </c>
      <c r="L18610" s="2" t="s">
        <v>66</v>
      </c>
      <c r="M18610" s="2" t="s">
        <v>66</v>
      </c>
      <c r="N18610" s="2" t="s">
        <v>66</v>
      </c>
      <c r="O18610" s="2" t="s">
        <v>66</v>
      </c>
      <c r="P18610" s="2" t="s">
        <v>12740</v>
      </c>
      <c r="Q18610" s="2" t="s">
        <v>2625</v>
      </c>
      <c r="R18610" s="2" t="s">
        <v>4075</v>
      </c>
      <c r="S18610" s="2" t="s">
        <v>4318</v>
      </c>
      <c r="T18610" s="2" t="s">
        <v>5048</v>
      </c>
      <c r="U18610" s="2" t="s">
        <v>3330</v>
      </c>
      <c r="V18610" s="2" t="s">
        <v>66</v>
      </c>
      <c r="W18610" s="2" t="s">
        <v>66</v>
      </c>
      <c r="X18610" s="2" t="s">
        <v>66</v>
      </c>
      <c r="Y18610" s="2" t="s">
        <v>66</v>
      </c>
      <c r="Z18610" s="2" t="s">
        <v>66</v>
      </c>
      <c r="AA18610" s="2" t="s">
        <v>66</v>
      </c>
      <c r="AB18610" s="2" t="s">
        <v>66</v>
      </c>
      <c r="AC18610" s="2" t="s">
        <v>2626</v>
      </c>
      <c r="AD18610" s="2" t="s">
        <v>66</v>
      </c>
      <c r="AE18610" s="2" t="s">
        <v>66</v>
      </c>
      <c r="AF18610" s="2" t="s">
        <v>66</v>
      </c>
      <c r="AG18610" s="2" t="s">
        <v>66</v>
      </c>
      <c r="AH18610" s="2" t="s">
        <v>66</v>
      </c>
      <c r="AI18610" s="2" t="s">
        <v>66</v>
      </c>
      <c r="AJ18610" s="2" t="s">
        <v>66</v>
      </c>
      <c r="AK18610" s="2" t="s">
        <v>66</v>
      </c>
      <c r="AL18610" s="2" t="s">
        <v>66</v>
      </c>
      <c r="AM18610" s="2" t="s">
        <v>66</v>
      </c>
      <c r="AN18610" s="2" t="s">
        <v>66</v>
      </c>
      <c r="AO18610" s="2" t="s">
        <v>66</v>
      </c>
      <c r="AP18610" s="2" t="s">
        <v>66</v>
      </c>
      <c r="AQ18610" s="2" t="s">
        <v>66</v>
      </c>
      <c r="AR18610" s="2" t="s">
        <v>66</v>
      </c>
      <c r="AS18610" s="2" t="s">
        <v>66</v>
      </c>
      <c r="AT18610" s="2" t="s">
        <v>66</v>
      </c>
      <c r="AU18610" s="2" t="s">
        <v>66</v>
      </c>
      <c r="AV18610" s="2" t="s">
        <v>66</v>
      </c>
      <c r="AW18610" s="2" t="s">
        <v>66</v>
      </c>
      <c r="AX18610" s="2" t="s">
        <v>66</v>
      </c>
      <c r="AY18610" s="2" t="s">
        <v>66</v>
      </c>
      <c r="AZ18610" s="2" t="s">
        <v>66</v>
      </c>
      <c r="BA18610" s="2" t="s">
        <v>66</v>
      </c>
    </row>
    <row r="18611" spans="1:53" x14ac:dyDescent="0.4">
      <c r="A18611" s="2" t="s">
        <v>37</v>
      </c>
      <c r="B18611" s="2" t="s">
        <v>21</v>
      </c>
      <c r="C18611" s="2" t="s">
        <v>565</v>
      </c>
      <c r="D18611" s="2" t="s">
        <v>3363</v>
      </c>
      <c r="E18611" s="2" t="s">
        <v>16</v>
      </c>
      <c r="F18611" s="2" t="s">
        <v>2168</v>
      </c>
      <c r="G18611" s="2" t="s">
        <v>2170</v>
      </c>
      <c r="H18611" s="2" t="s">
        <v>3462</v>
      </c>
      <c r="I18611" s="2" t="s">
        <v>3516</v>
      </c>
      <c r="J18611" s="2" t="s">
        <v>3082</v>
      </c>
      <c r="K18611" s="2" t="s">
        <v>11980</v>
      </c>
      <c r="L18611" s="2" t="s">
        <v>21515</v>
      </c>
      <c r="M18611" s="2" t="s">
        <v>21516</v>
      </c>
      <c r="N18611" s="2" t="s">
        <v>2626</v>
      </c>
      <c r="O18611" s="2" t="s">
        <v>2626</v>
      </c>
      <c r="P18611" s="2" t="s">
        <v>20917</v>
      </c>
      <c r="Q18611" s="2" t="s">
        <v>3352</v>
      </c>
      <c r="R18611" s="2" t="s">
        <v>66</v>
      </c>
      <c r="S18611" s="2" t="s">
        <v>4750</v>
      </c>
      <c r="T18611" s="2" t="s">
        <v>17134</v>
      </c>
      <c r="U18611" s="2" t="s">
        <v>5122</v>
      </c>
      <c r="V18611" s="2" t="s">
        <v>12711</v>
      </c>
      <c r="W18611" s="2" t="s">
        <v>11708</v>
      </c>
      <c r="X18611" s="2" t="s">
        <v>66</v>
      </c>
      <c r="Y18611" s="2" t="s">
        <v>66</v>
      </c>
      <c r="Z18611" s="2" t="s">
        <v>66</v>
      </c>
      <c r="AA18611" s="2" t="s">
        <v>66</v>
      </c>
      <c r="AB18611" s="2" t="s">
        <v>66</v>
      </c>
      <c r="AC18611" s="2" t="s">
        <v>2626</v>
      </c>
      <c r="AD18611" s="2" t="s">
        <v>66</v>
      </c>
      <c r="AE18611" s="2" t="s">
        <v>3014</v>
      </c>
      <c r="AF18611" s="2" t="s">
        <v>4554</v>
      </c>
      <c r="AG18611" s="2" t="s">
        <v>2876</v>
      </c>
      <c r="AH18611" s="2" t="s">
        <v>4045</v>
      </c>
      <c r="AI18611" s="2" t="s">
        <v>3922</v>
      </c>
      <c r="AJ18611" s="2" t="s">
        <v>3172</v>
      </c>
      <c r="AK18611" s="2" t="s">
        <v>2897</v>
      </c>
      <c r="AL18611" s="2" t="s">
        <v>66</v>
      </c>
      <c r="AM18611" s="2" t="s">
        <v>66</v>
      </c>
      <c r="AN18611" s="2" t="s">
        <v>2615</v>
      </c>
      <c r="AO18611" s="2" t="s">
        <v>2615</v>
      </c>
      <c r="AP18611" s="2" t="s">
        <v>2615</v>
      </c>
      <c r="AQ18611" s="2" t="s">
        <v>15697</v>
      </c>
      <c r="AR18611" s="2" t="s">
        <v>2615</v>
      </c>
      <c r="AS18611" s="2" t="s">
        <v>2615</v>
      </c>
      <c r="AT18611" s="2" t="s">
        <v>2615</v>
      </c>
      <c r="AU18611" s="2" t="s">
        <v>66</v>
      </c>
      <c r="AV18611" s="2" t="s">
        <v>2615</v>
      </c>
      <c r="AW18611" s="2" t="s">
        <v>2615</v>
      </c>
      <c r="AX18611" s="2" t="s">
        <v>2615</v>
      </c>
      <c r="AY18611" s="2" t="s">
        <v>66</v>
      </c>
      <c r="AZ18611" s="2" t="s">
        <v>21517</v>
      </c>
      <c r="BA18611" s="2" t="s">
        <v>66</v>
      </c>
    </row>
    <row r="18612" spans="1:53" x14ac:dyDescent="0.4">
      <c r="A18612" s="2" t="s">
        <v>37</v>
      </c>
      <c r="B18612" s="2" t="s">
        <v>21</v>
      </c>
      <c r="C18612" s="2" t="s">
        <v>565</v>
      </c>
      <c r="D18612" s="2" t="s">
        <v>21408</v>
      </c>
      <c r="E18612" s="2" t="s">
        <v>16</v>
      </c>
      <c r="F18612" s="2" t="s">
        <v>2168</v>
      </c>
      <c r="G18612" s="2" t="s">
        <v>2170</v>
      </c>
      <c r="H18612" s="2" t="s">
        <v>66</v>
      </c>
      <c r="I18612" s="2" t="s">
        <v>66</v>
      </c>
      <c r="J18612" s="2" t="s">
        <v>66</v>
      </c>
      <c r="K18612" s="2" t="s">
        <v>66</v>
      </c>
      <c r="L18612" s="2" t="s">
        <v>66</v>
      </c>
      <c r="M18612" s="2" t="s">
        <v>66</v>
      </c>
      <c r="N18612" s="2" t="s">
        <v>66</v>
      </c>
      <c r="O18612" s="2" t="s">
        <v>66</v>
      </c>
      <c r="P18612" s="2" t="s">
        <v>17383</v>
      </c>
      <c r="Q18612" s="2" t="s">
        <v>66</v>
      </c>
      <c r="R18612" s="2" t="s">
        <v>66</v>
      </c>
      <c r="S18612" s="2" t="s">
        <v>66</v>
      </c>
      <c r="T18612" s="2" t="s">
        <v>66</v>
      </c>
      <c r="U18612" s="2" t="s">
        <v>66</v>
      </c>
      <c r="V18612" s="2" t="s">
        <v>11116</v>
      </c>
      <c r="W18612" s="2" t="s">
        <v>11386</v>
      </c>
      <c r="X18612" s="2" t="s">
        <v>66</v>
      </c>
      <c r="Y18612" s="2" t="s">
        <v>66</v>
      </c>
      <c r="Z18612" s="2" t="s">
        <v>66</v>
      </c>
      <c r="AA18612" s="2" t="s">
        <v>66</v>
      </c>
      <c r="AB18612" s="2" t="s">
        <v>66</v>
      </c>
      <c r="AC18612" s="2" t="s">
        <v>2626</v>
      </c>
      <c r="AD18612" s="2" t="s">
        <v>66</v>
      </c>
      <c r="AE18612" s="2" t="s">
        <v>2684</v>
      </c>
      <c r="AF18612" s="2" t="s">
        <v>4484</v>
      </c>
      <c r="AG18612" s="2" t="s">
        <v>2876</v>
      </c>
      <c r="AH18612" s="2" t="s">
        <v>3870</v>
      </c>
      <c r="AI18612" s="2" t="s">
        <v>4378</v>
      </c>
      <c r="AJ18612" s="2" t="s">
        <v>3131</v>
      </c>
      <c r="AK18612" s="2" t="s">
        <v>4335</v>
      </c>
      <c r="AL18612" s="2" t="s">
        <v>66</v>
      </c>
      <c r="AM18612" s="2" t="s">
        <v>66</v>
      </c>
      <c r="AN18612" s="2" t="s">
        <v>66</v>
      </c>
      <c r="AO18612" s="2" t="s">
        <v>66</v>
      </c>
      <c r="AP18612" s="2" t="s">
        <v>66</v>
      </c>
      <c r="AQ18612" s="2" t="s">
        <v>66</v>
      </c>
      <c r="AR18612" s="2" t="s">
        <v>66</v>
      </c>
      <c r="AS18612" s="2" t="s">
        <v>66</v>
      </c>
      <c r="AT18612" s="2" t="s">
        <v>66</v>
      </c>
      <c r="AU18612" s="2" t="s">
        <v>66</v>
      </c>
      <c r="AV18612" s="2" t="s">
        <v>66</v>
      </c>
      <c r="AW18612" s="2" t="s">
        <v>66</v>
      </c>
      <c r="AX18612" s="2" t="s">
        <v>66</v>
      </c>
      <c r="AY18612" s="2" t="s">
        <v>66</v>
      </c>
      <c r="AZ18612" s="2" t="s">
        <v>66</v>
      </c>
      <c r="BA18612" s="2" t="s">
        <v>66</v>
      </c>
    </row>
    <row r="18613" spans="1:53" x14ac:dyDescent="0.4">
      <c r="A18613" s="2" t="s">
        <v>37</v>
      </c>
      <c r="B18613" s="2" t="s">
        <v>21</v>
      </c>
      <c r="C18613" s="2" t="s">
        <v>565</v>
      </c>
      <c r="D18613" s="2" t="s">
        <v>21250</v>
      </c>
      <c r="E18613" s="2" t="s">
        <v>16</v>
      </c>
      <c r="F18613" s="2" t="s">
        <v>2168</v>
      </c>
      <c r="G18613" s="2" t="s">
        <v>2170</v>
      </c>
      <c r="H18613" s="2" t="s">
        <v>66</v>
      </c>
      <c r="I18613" s="2" t="s">
        <v>66</v>
      </c>
      <c r="J18613" s="2" t="s">
        <v>66</v>
      </c>
      <c r="K18613" s="2" t="s">
        <v>66</v>
      </c>
      <c r="L18613" s="2" t="s">
        <v>66</v>
      </c>
      <c r="M18613" s="2" t="s">
        <v>66</v>
      </c>
      <c r="N18613" s="2" t="s">
        <v>66</v>
      </c>
      <c r="O18613" s="2" t="s">
        <v>66</v>
      </c>
      <c r="P18613" s="2" t="s">
        <v>8166</v>
      </c>
      <c r="Q18613" s="2" t="s">
        <v>6119</v>
      </c>
      <c r="R18613" s="2" t="s">
        <v>66</v>
      </c>
      <c r="S18613" s="2" t="s">
        <v>2671</v>
      </c>
      <c r="T18613" s="2" t="s">
        <v>9605</v>
      </c>
      <c r="U18613" s="2" t="s">
        <v>4259</v>
      </c>
      <c r="V18613" s="2" t="s">
        <v>66</v>
      </c>
      <c r="W18613" s="2" t="s">
        <v>66</v>
      </c>
      <c r="X18613" s="2" t="s">
        <v>66</v>
      </c>
      <c r="Y18613" s="2" t="s">
        <v>66</v>
      </c>
      <c r="Z18613" s="2" t="s">
        <v>66</v>
      </c>
      <c r="AA18613" s="2" t="s">
        <v>66</v>
      </c>
      <c r="AB18613" s="2" t="s">
        <v>66</v>
      </c>
      <c r="AC18613" s="2" t="s">
        <v>2626</v>
      </c>
      <c r="AD18613" s="2" t="s">
        <v>66</v>
      </c>
      <c r="AE18613" s="2" t="s">
        <v>66</v>
      </c>
      <c r="AF18613" s="2" t="s">
        <v>66</v>
      </c>
      <c r="AG18613" s="2" t="s">
        <v>66</v>
      </c>
      <c r="AH18613" s="2" t="s">
        <v>66</v>
      </c>
      <c r="AI18613" s="2" t="s">
        <v>66</v>
      </c>
      <c r="AJ18613" s="2" t="s">
        <v>66</v>
      </c>
      <c r="AK18613" s="2" t="s">
        <v>66</v>
      </c>
      <c r="AL18613" s="2" t="s">
        <v>66</v>
      </c>
      <c r="AM18613" s="2" t="s">
        <v>66</v>
      </c>
      <c r="AN18613" s="2" t="s">
        <v>66</v>
      </c>
      <c r="AO18613" s="2" t="s">
        <v>66</v>
      </c>
      <c r="AP18613" s="2" t="s">
        <v>66</v>
      </c>
      <c r="AQ18613" s="2" t="s">
        <v>66</v>
      </c>
      <c r="AR18613" s="2" t="s">
        <v>66</v>
      </c>
      <c r="AS18613" s="2" t="s">
        <v>66</v>
      </c>
      <c r="AT18613" s="2" t="s">
        <v>66</v>
      </c>
      <c r="AU18613" s="2" t="s">
        <v>66</v>
      </c>
      <c r="AV18613" s="2" t="s">
        <v>66</v>
      </c>
      <c r="AW18613" s="2" t="s">
        <v>66</v>
      </c>
      <c r="AX18613" s="2" t="s">
        <v>66</v>
      </c>
      <c r="AY18613" s="2" t="s">
        <v>66</v>
      </c>
      <c r="AZ18613" s="2" t="s">
        <v>66</v>
      </c>
      <c r="BA18613" s="2" t="s">
        <v>66</v>
      </c>
    </row>
    <row r="18614" spans="1:53" x14ac:dyDescent="0.4">
      <c r="A18614" s="2" t="s">
        <v>37</v>
      </c>
      <c r="B18614" s="2" t="s">
        <v>21</v>
      </c>
      <c r="C18614" s="2" t="s">
        <v>565</v>
      </c>
      <c r="D18614" s="2" t="s">
        <v>3374</v>
      </c>
      <c r="E18614" s="2" t="s">
        <v>16</v>
      </c>
      <c r="F18614" s="2" t="s">
        <v>2168</v>
      </c>
      <c r="G18614" s="2" t="s">
        <v>2170</v>
      </c>
      <c r="H18614" s="2" t="s">
        <v>66</v>
      </c>
      <c r="I18614" s="2" t="s">
        <v>66</v>
      </c>
      <c r="J18614" s="2" t="s">
        <v>66</v>
      </c>
      <c r="K18614" s="2" t="s">
        <v>66</v>
      </c>
      <c r="L18614" s="2" t="s">
        <v>66</v>
      </c>
      <c r="M18614" s="2" t="s">
        <v>66</v>
      </c>
      <c r="N18614" s="2" t="s">
        <v>66</v>
      </c>
      <c r="O18614" s="2" t="s">
        <v>66</v>
      </c>
      <c r="P18614" s="2" t="s">
        <v>21251</v>
      </c>
      <c r="Q18614" s="2" t="s">
        <v>3352</v>
      </c>
      <c r="R18614" s="2" t="s">
        <v>2863</v>
      </c>
      <c r="S18614" s="2" t="s">
        <v>2754</v>
      </c>
      <c r="T18614" s="2" t="s">
        <v>4467</v>
      </c>
      <c r="U18614" s="2" t="s">
        <v>3869</v>
      </c>
      <c r="V18614" s="2" t="s">
        <v>66</v>
      </c>
      <c r="W18614" s="2" t="s">
        <v>66</v>
      </c>
      <c r="X18614" s="2" t="s">
        <v>66</v>
      </c>
      <c r="Y18614" s="2" t="s">
        <v>66</v>
      </c>
      <c r="Z18614" s="2" t="s">
        <v>66</v>
      </c>
      <c r="AA18614" s="2" t="s">
        <v>66</v>
      </c>
      <c r="AB18614" s="2" t="s">
        <v>66</v>
      </c>
      <c r="AC18614" s="2" t="s">
        <v>2626</v>
      </c>
      <c r="AD18614" s="2" t="s">
        <v>66</v>
      </c>
      <c r="AE18614" s="2" t="s">
        <v>66</v>
      </c>
      <c r="AF18614" s="2" t="s">
        <v>66</v>
      </c>
      <c r="AG18614" s="2" t="s">
        <v>66</v>
      </c>
      <c r="AH18614" s="2" t="s">
        <v>66</v>
      </c>
      <c r="AI18614" s="2" t="s">
        <v>66</v>
      </c>
      <c r="AJ18614" s="2" t="s">
        <v>3248</v>
      </c>
      <c r="AK18614" s="2" t="s">
        <v>3389</v>
      </c>
      <c r="AL18614" s="2" t="s">
        <v>66</v>
      </c>
      <c r="AM18614" s="2" t="s">
        <v>66</v>
      </c>
      <c r="AN18614" s="2" t="s">
        <v>66</v>
      </c>
      <c r="AO18614" s="2" t="s">
        <v>66</v>
      </c>
      <c r="AP18614" s="2" t="s">
        <v>66</v>
      </c>
      <c r="AQ18614" s="2" t="s">
        <v>66</v>
      </c>
      <c r="AR18614" s="2" t="s">
        <v>66</v>
      </c>
      <c r="AS18614" s="2" t="s">
        <v>66</v>
      </c>
      <c r="AT18614" s="2" t="s">
        <v>66</v>
      </c>
      <c r="AU18614" s="2" t="s">
        <v>66</v>
      </c>
      <c r="AV18614" s="2" t="s">
        <v>66</v>
      </c>
      <c r="AW18614" s="2" t="s">
        <v>66</v>
      </c>
      <c r="AX18614" s="2" t="s">
        <v>66</v>
      </c>
      <c r="AY18614" s="2" t="s">
        <v>66</v>
      </c>
      <c r="AZ18614" s="2" t="s">
        <v>66</v>
      </c>
      <c r="BA18614" s="2" t="s">
        <v>66</v>
      </c>
    </row>
    <row r="18615" spans="1:53" x14ac:dyDescent="0.4">
      <c r="A18615" s="2" t="s">
        <v>37</v>
      </c>
      <c r="B18615" s="2" t="s">
        <v>21</v>
      </c>
      <c r="C18615" s="2" t="s">
        <v>565</v>
      </c>
      <c r="D18615" s="2" t="s">
        <v>21252</v>
      </c>
      <c r="E18615" s="2" t="s">
        <v>16</v>
      </c>
      <c r="F18615" s="2" t="s">
        <v>2168</v>
      </c>
      <c r="G18615" s="2" t="s">
        <v>2170</v>
      </c>
      <c r="H18615" s="2" t="s">
        <v>66</v>
      </c>
      <c r="I18615" s="2" t="s">
        <v>66</v>
      </c>
      <c r="J18615" s="2" t="s">
        <v>66</v>
      </c>
      <c r="K18615" s="2" t="s">
        <v>66</v>
      </c>
      <c r="L18615" s="2" t="s">
        <v>66</v>
      </c>
      <c r="M18615" s="2" t="s">
        <v>66</v>
      </c>
      <c r="N18615" s="2" t="s">
        <v>66</v>
      </c>
      <c r="O18615" s="2" t="s">
        <v>66</v>
      </c>
      <c r="P18615" s="2" t="s">
        <v>15489</v>
      </c>
      <c r="Q18615" s="2" t="s">
        <v>3352</v>
      </c>
      <c r="R18615" s="2" t="s">
        <v>66</v>
      </c>
      <c r="S18615" s="2" t="s">
        <v>4754</v>
      </c>
      <c r="T18615" s="2" t="s">
        <v>8395</v>
      </c>
      <c r="U18615" s="2" t="s">
        <v>3827</v>
      </c>
      <c r="V18615" s="2" t="s">
        <v>66</v>
      </c>
      <c r="W18615" s="2" t="s">
        <v>66</v>
      </c>
      <c r="X18615" s="2" t="s">
        <v>66</v>
      </c>
      <c r="Y18615" s="2" t="s">
        <v>66</v>
      </c>
      <c r="Z18615" s="2" t="s">
        <v>66</v>
      </c>
      <c r="AA18615" s="2" t="s">
        <v>66</v>
      </c>
      <c r="AB18615" s="2" t="s">
        <v>66</v>
      </c>
      <c r="AC18615" s="2" t="s">
        <v>2626</v>
      </c>
      <c r="AD18615" s="2" t="s">
        <v>66</v>
      </c>
      <c r="AE18615" s="2" t="s">
        <v>66</v>
      </c>
      <c r="AF18615" s="2" t="s">
        <v>66</v>
      </c>
      <c r="AG18615" s="2" t="s">
        <v>66</v>
      </c>
      <c r="AH18615" s="2" t="s">
        <v>66</v>
      </c>
      <c r="AI18615" s="2" t="s">
        <v>66</v>
      </c>
      <c r="AJ18615" s="2" t="s">
        <v>66</v>
      </c>
      <c r="AK18615" s="2" t="s">
        <v>66</v>
      </c>
      <c r="AL18615" s="2" t="s">
        <v>66</v>
      </c>
      <c r="AM18615" s="2" t="s">
        <v>66</v>
      </c>
      <c r="AN18615" s="2" t="s">
        <v>66</v>
      </c>
      <c r="AO18615" s="2" t="s">
        <v>66</v>
      </c>
      <c r="AP18615" s="2" t="s">
        <v>66</v>
      </c>
      <c r="AQ18615" s="2" t="s">
        <v>66</v>
      </c>
      <c r="AR18615" s="2" t="s">
        <v>66</v>
      </c>
      <c r="AS18615" s="2" t="s">
        <v>66</v>
      </c>
      <c r="AT18615" s="2" t="s">
        <v>66</v>
      </c>
      <c r="AU18615" s="2" t="s">
        <v>66</v>
      </c>
      <c r="AV18615" s="2" t="s">
        <v>66</v>
      </c>
      <c r="AW18615" s="2" t="s">
        <v>66</v>
      </c>
      <c r="AX18615" s="2" t="s">
        <v>66</v>
      </c>
      <c r="AY18615" s="2" t="s">
        <v>66</v>
      </c>
      <c r="AZ18615" s="2" t="s">
        <v>66</v>
      </c>
      <c r="BA18615" s="2" t="s">
        <v>66</v>
      </c>
    </row>
    <row r="18616" spans="1:53" x14ac:dyDescent="0.4">
      <c r="A18616" s="2" t="s">
        <v>37</v>
      </c>
      <c r="B18616" s="2" t="s">
        <v>21</v>
      </c>
      <c r="C18616" s="2" t="s">
        <v>565</v>
      </c>
      <c r="D18616" s="2" t="s">
        <v>21253</v>
      </c>
      <c r="E18616" s="2" t="s">
        <v>16</v>
      </c>
      <c r="F18616" s="2" t="s">
        <v>2168</v>
      </c>
      <c r="G18616" s="2" t="s">
        <v>2170</v>
      </c>
      <c r="H18616" s="2" t="s">
        <v>3462</v>
      </c>
      <c r="I18616" s="2" t="s">
        <v>3602</v>
      </c>
      <c r="J18616" s="2" t="s">
        <v>3769</v>
      </c>
      <c r="K18616" s="2" t="s">
        <v>3482</v>
      </c>
      <c r="L18616" s="2" t="s">
        <v>10145</v>
      </c>
      <c r="M18616" s="2" t="s">
        <v>21518</v>
      </c>
      <c r="N18616" s="2" t="s">
        <v>2626</v>
      </c>
      <c r="O18616" s="2" t="s">
        <v>2626</v>
      </c>
      <c r="P18616" s="2" t="s">
        <v>3761</v>
      </c>
      <c r="Q18616" s="2" t="s">
        <v>2625</v>
      </c>
      <c r="R18616" s="2" t="s">
        <v>3496</v>
      </c>
      <c r="S18616" s="2" t="s">
        <v>5275</v>
      </c>
      <c r="T18616" s="2" t="s">
        <v>9507</v>
      </c>
      <c r="U18616" s="2" t="s">
        <v>4011</v>
      </c>
      <c r="V18616" s="2" t="s">
        <v>21519</v>
      </c>
      <c r="W18616" s="2" t="s">
        <v>3246</v>
      </c>
      <c r="X18616" s="2" t="s">
        <v>66</v>
      </c>
      <c r="Y18616" s="2" t="s">
        <v>66</v>
      </c>
      <c r="Z18616" s="2" t="s">
        <v>66</v>
      </c>
      <c r="AA18616" s="2" t="s">
        <v>66</v>
      </c>
      <c r="AB18616" s="2" t="s">
        <v>66</v>
      </c>
      <c r="AC18616" s="2" t="s">
        <v>2626</v>
      </c>
      <c r="AD18616" s="2" t="s">
        <v>66</v>
      </c>
      <c r="AE18616" s="2" t="s">
        <v>3215</v>
      </c>
      <c r="AF18616" s="2" t="s">
        <v>3737</v>
      </c>
      <c r="AG18616" s="2" t="s">
        <v>2766</v>
      </c>
      <c r="AH18616" s="2" t="s">
        <v>4230</v>
      </c>
      <c r="AI18616" s="2" t="s">
        <v>2700</v>
      </c>
      <c r="AJ18616" s="2" t="s">
        <v>3172</v>
      </c>
      <c r="AK18616" s="2" t="s">
        <v>4335</v>
      </c>
      <c r="AL18616" s="2" t="s">
        <v>66</v>
      </c>
      <c r="AM18616" s="2" t="s">
        <v>66</v>
      </c>
      <c r="AN18616" s="2" t="s">
        <v>2615</v>
      </c>
      <c r="AO18616" s="2" t="s">
        <v>2615</v>
      </c>
      <c r="AP18616" s="2" t="s">
        <v>2615</v>
      </c>
      <c r="AQ18616" s="2" t="s">
        <v>66</v>
      </c>
      <c r="AR18616" s="2" t="s">
        <v>2615</v>
      </c>
      <c r="AS18616" s="2" t="s">
        <v>2615</v>
      </c>
      <c r="AT18616" s="2" t="s">
        <v>2615</v>
      </c>
      <c r="AU18616" s="2" t="s">
        <v>66</v>
      </c>
      <c r="AV18616" s="2" t="s">
        <v>2615</v>
      </c>
      <c r="AW18616" s="2" t="s">
        <v>2615</v>
      </c>
      <c r="AX18616" s="2" t="s">
        <v>2615</v>
      </c>
      <c r="AY18616" s="2" t="s">
        <v>66</v>
      </c>
      <c r="AZ18616" s="2" t="s">
        <v>21520</v>
      </c>
      <c r="BA18616" s="2" t="s">
        <v>66</v>
      </c>
    </row>
    <row r="18617" spans="1:53" x14ac:dyDescent="0.4">
      <c r="A18617" s="2" t="s">
        <v>37</v>
      </c>
      <c r="B18617" s="2" t="s">
        <v>21</v>
      </c>
      <c r="C18617" s="2" t="s">
        <v>565</v>
      </c>
      <c r="D18617" s="2" t="s">
        <v>21414</v>
      </c>
      <c r="E18617" s="2" t="s">
        <v>16</v>
      </c>
      <c r="F18617" s="2" t="s">
        <v>2168</v>
      </c>
      <c r="G18617" s="2" t="s">
        <v>2170</v>
      </c>
      <c r="H18617" s="2" t="s">
        <v>66</v>
      </c>
      <c r="I18617" s="2" t="s">
        <v>66</v>
      </c>
      <c r="J18617" s="2" t="s">
        <v>66</v>
      </c>
      <c r="K18617" s="2" t="s">
        <v>66</v>
      </c>
      <c r="L18617" s="2" t="s">
        <v>66</v>
      </c>
      <c r="M18617" s="2" t="s">
        <v>66</v>
      </c>
      <c r="N18617" s="2" t="s">
        <v>66</v>
      </c>
      <c r="O18617" s="2" t="s">
        <v>66</v>
      </c>
      <c r="P18617" s="2" t="s">
        <v>12516</v>
      </c>
      <c r="Q18617" s="2" t="s">
        <v>66</v>
      </c>
      <c r="R18617" s="2" t="s">
        <v>66</v>
      </c>
      <c r="S18617" s="2" t="s">
        <v>66</v>
      </c>
      <c r="T18617" s="2" t="s">
        <v>66</v>
      </c>
      <c r="U18617" s="2" t="s">
        <v>66</v>
      </c>
      <c r="V18617" s="2" t="s">
        <v>21521</v>
      </c>
      <c r="W18617" s="2" t="s">
        <v>4235</v>
      </c>
      <c r="X18617" s="2" t="s">
        <v>66</v>
      </c>
      <c r="Y18617" s="2" t="s">
        <v>66</v>
      </c>
      <c r="Z18617" s="2" t="s">
        <v>66</v>
      </c>
      <c r="AA18617" s="2" t="s">
        <v>66</v>
      </c>
      <c r="AB18617" s="2" t="s">
        <v>66</v>
      </c>
      <c r="AC18617" s="2" t="s">
        <v>2626</v>
      </c>
      <c r="AD18617" s="2" t="s">
        <v>66</v>
      </c>
      <c r="AE18617" s="2" t="s">
        <v>2990</v>
      </c>
      <c r="AF18617" s="2" t="s">
        <v>2976</v>
      </c>
      <c r="AG18617" s="2" t="s">
        <v>2935</v>
      </c>
      <c r="AH18617" s="2" t="s">
        <v>2749</v>
      </c>
      <c r="AI18617" s="2" t="s">
        <v>4733</v>
      </c>
      <c r="AJ18617" s="2" t="s">
        <v>3006</v>
      </c>
      <c r="AK18617" s="2" t="s">
        <v>3429</v>
      </c>
      <c r="AL18617" s="2" t="s">
        <v>66</v>
      </c>
      <c r="AM18617" s="2" t="s">
        <v>66</v>
      </c>
      <c r="AN18617" s="2" t="s">
        <v>66</v>
      </c>
      <c r="AO18617" s="2" t="s">
        <v>66</v>
      </c>
      <c r="AP18617" s="2" t="s">
        <v>66</v>
      </c>
      <c r="AQ18617" s="2" t="s">
        <v>66</v>
      </c>
      <c r="AR18617" s="2" t="s">
        <v>66</v>
      </c>
      <c r="AS18617" s="2" t="s">
        <v>66</v>
      </c>
      <c r="AT18617" s="2" t="s">
        <v>66</v>
      </c>
      <c r="AU18617" s="2" t="s">
        <v>66</v>
      </c>
      <c r="AV18617" s="2" t="s">
        <v>66</v>
      </c>
      <c r="AW18617" s="2" t="s">
        <v>66</v>
      </c>
      <c r="AX18617" s="2" t="s">
        <v>66</v>
      </c>
      <c r="AY18617" s="2" t="s">
        <v>66</v>
      </c>
      <c r="AZ18617" s="2" t="s">
        <v>66</v>
      </c>
      <c r="BA18617" s="2" t="s">
        <v>66</v>
      </c>
    </row>
    <row r="18618" spans="1:53" x14ac:dyDescent="0.4">
      <c r="A18618" s="2" t="s">
        <v>37</v>
      </c>
      <c r="B18618" s="2" t="s">
        <v>21</v>
      </c>
      <c r="C18618" s="2" t="s">
        <v>565</v>
      </c>
      <c r="D18618" s="2" t="s">
        <v>21256</v>
      </c>
      <c r="E18618" s="2" t="s">
        <v>16</v>
      </c>
      <c r="F18618" s="2" t="s">
        <v>2168</v>
      </c>
      <c r="G18618" s="2" t="s">
        <v>2170</v>
      </c>
      <c r="H18618" s="2" t="s">
        <v>66</v>
      </c>
      <c r="I18618" s="2" t="s">
        <v>66</v>
      </c>
      <c r="J18618" s="2" t="s">
        <v>66</v>
      </c>
      <c r="K18618" s="2" t="s">
        <v>66</v>
      </c>
      <c r="L18618" s="2" t="s">
        <v>66</v>
      </c>
      <c r="M18618" s="2" t="s">
        <v>66</v>
      </c>
      <c r="N18618" s="2" t="s">
        <v>66</v>
      </c>
      <c r="O18618" s="2" t="s">
        <v>66</v>
      </c>
      <c r="P18618" s="2" t="s">
        <v>21257</v>
      </c>
      <c r="Q18618" s="2" t="s">
        <v>2625</v>
      </c>
      <c r="R18618" s="2" t="s">
        <v>66</v>
      </c>
      <c r="S18618" s="2" t="s">
        <v>3181</v>
      </c>
      <c r="T18618" s="2" t="s">
        <v>8399</v>
      </c>
      <c r="U18618" s="2" t="s">
        <v>3827</v>
      </c>
      <c r="V18618" s="2" t="s">
        <v>66</v>
      </c>
      <c r="W18618" s="2" t="s">
        <v>66</v>
      </c>
      <c r="X18618" s="2" t="s">
        <v>66</v>
      </c>
      <c r="Y18618" s="2" t="s">
        <v>66</v>
      </c>
      <c r="Z18618" s="2" t="s">
        <v>66</v>
      </c>
      <c r="AA18618" s="2" t="s">
        <v>66</v>
      </c>
      <c r="AB18618" s="2" t="s">
        <v>66</v>
      </c>
      <c r="AC18618" s="2" t="s">
        <v>2626</v>
      </c>
      <c r="AD18618" s="2" t="s">
        <v>66</v>
      </c>
      <c r="AE18618" s="2" t="s">
        <v>66</v>
      </c>
      <c r="AF18618" s="2" t="s">
        <v>66</v>
      </c>
      <c r="AG18618" s="2" t="s">
        <v>66</v>
      </c>
      <c r="AH18618" s="2" t="s">
        <v>66</v>
      </c>
      <c r="AI18618" s="2" t="s">
        <v>66</v>
      </c>
      <c r="AJ18618" s="2" t="s">
        <v>66</v>
      </c>
      <c r="AK18618" s="2" t="s">
        <v>66</v>
      </c>
      <c r="AL18618" s="2" t="s">
        <v>66</v>
      </c>
      <c r="AM18618" s="2" t="s">
        <v>66</v>
      </c>
      <c r="AN18618" s="2" t="s">
        <v>66</v>
      </c>
      <c r="AO18618" s="2" t="s">
        <v>66</v>
      </c>
      <c r="AP18618" s="2" t="s">
        <v>66</v>
      </c>
      <c r="AQ18618" s="2" t="s">
        <v>66</v>
      </c>
      <c r="AR18618" s="2" t="s">
        <v>66</v>
      </c>
      <c r="AS18618" s="2" t="s">
        <v>66</v>
      </c>
      <c r="AT18618" s="2" t="s">
        <v>66</v>
      </c>
      <c r="AU18618" s="2" t="s">
        <v>66</v>
      </c>
      <c r="AV18618" s="2" t="s">
        <v>66</v>
      </c>
      <c r="AW18618" s="2" t="s">
        <v>66</v>
      </c>
      <c r="AX18618" s="2" t="s">
        <v>66</v>
      </c>
      <c r="AY18618" s="2" t="s">
        <v>66</v>
      </c>
      <c r="AZ18618" s="2" t="s">
        <v>66</v>
      </c>
      <c r="BA18618" s="2" t="s">
        <v>66</v>
      </c>
    </row>
    <row r="18619" spans="1:53" x14ac:dyDescent="0.4">
      <c r="A18619" s="2" t="s">
        <v>37</v>
      </c>
      <c r="B18619" s="2" t="s">
        <v>21</v>
      </c>
      <c r="C18619" s="2" t="s">
        <v>565</v>
      </c>
      <c r="D18619" s="2" t="s">
        <v>21258</v>
      </c>
      <c r="E18619" s="2" t="s">
        <v>16</v>
      </c>
      <c r="F18619" s="2" t="s">
        <v>2168</v>
      </c>
      <c r="G18619" s="2" t="s">
        <v>2170</v>
      </c>
      <c r="H18619" s="2" t="s">
        <v>66</v>
      </c>
      <c r="I18619" s="2" t="s">
        <v>66</v>
      </c>
      <c r="J18619" s="2" t="s">
        <v>66</v>
      </c>
      <c r="K18619" s="2" t="s">
        <v>66</v>
      </c>
      <c r="L18619" s="2" t="s">
        <v>66</v>
      </c>
      <c r="M18619" s="2" t="s">
        <v>66</v>
      </c>
      <c r="N18619" s="2" t="s">
        <v>66</v>
      </c>
      <c r="O18619" s="2" t="s">
        <v>66</v>
      </c>
      <c r="P18619" s="2" t="s">
        <v>5568</v>
      </c>
      <c r="Q18619" s="2" t="s">
        <v>2625</v>
      </c>
      <c r="R18619" s="2" t="s">
        <v>66</v>
      </c>
      <c r="S18619" s="2" t="s">
        <v>2671</v>
      </c>
      <c r="T18619" s="2" t="s">
        <v>5048</v>
      </c>
      <c r="U18619" s="2" t="s">
        <v>4281</v>
      </c>
      <c r="V18619" s="2" t="s">
        <v>66</v>
      </c>
      <c r="W18619" s="2" t="s">
        <v>66</v>
      </c>
      <c r="X18619" s="2" t="s">
        <v>66</v>
      </c>
      <c r="Y18619" s="2" t="s">
        <v>66</v>
      </c>
      <c r="Z18619" s="2" t="s">
        <v>66</v>
      </c>
      <c r="AA18619" s="2" t="s">
        <v>66</v>
      </c>
      <c r="AB18619" s="2" t="s">
        <v>66</v>
      </c>
      <c r="AC18619" s="2" t="s">
        <v>2626</v>
      </c>
      <c r="AD18619" s="2" t="s">
        <v>66</v>
      </c>
      <c r="AE18619" s="2" t="s">
        <v>66</v>
      </c>
      <c r="AF18619" s="2" t="s">
        <v>66</v>
      </c>
      <c r="AG18619" s="2" t="s">
        <v>66</v>
      </c>
      <c r="AH18619" s="2" t="s">
        <v>66</v>
      </c>
      <c r="AI18619" s="2" t="s">
        <v>66</v>
      </c>
      <c r="AJ18619" s="2" t="s">
        <v>3248</v>
      </c>
      <c r="AK18619" s="2" t="s">
        <v>2770</v>
      </c>
      <c r="AL18619" s="2" t="s">
        <v>66</v>
      </c>
      <c r="AM18619" s="2" t="s">
        <v>66</v>
      </c>
      <c r="AN18619" s="2" t="s">
        <v>66</v>
      </c>
      <c r="AO18619" s="2" t="s">
        <v>66</v>
      </c>
      <c r="AP18619" s="2" t="s">
        <v>66</v>
      </c>
      <c r="AQ18619" s="2" t="s">
        <v>66</v>
      </c>
      <c r="AR18619" s="2" t="s">
        <v>66</v>
      </c>
      <c r="AS18619" s="2" t="s">
        <v>66</v>
      </c>
      <c r="AT18619" s="2" t="s">
        <v>66</v>
      </c>
      <c r="AU18619" s="2" t="s">
        <v>66</v>
      </c>
      <c r="AV18619" s="2" t="s">
        <v>66</v>
      </c>
      <c r="AW18619" s="2" t="s">
        <v>66</v>
      </c>
      <c r="AX18619" s="2" t="s">
        <v>66</v>
      </c>
      <c r="AY18619" s="2" t="s">
        <v>66</v>
      </c>
      <c r="AZ18619" s="2" t="s">
        <v>66</v>
      </c>
      <c r="BA18619" s="2" t="s">
        <v>66</v>
      </c>
    </row>
    <row r="18620" spans="1:53" x14ac:dyDescent="0.4">
      <c r="A18620" s="2" t="s">
        <v>37</v>
      </c>
      <c r="B18620" s="2" t="s">
        <v>21</v>
      </c>
      <c r="C18620" s="2" t="s">
        <v>565</v>
      </c>
      <c r="D18620" s="2" t="s">
        <v>21259</v>
      </c>
      <c r="E18620" s="2" t="s">
        <v>16</v>
      </c>
      <c r="F18620" s="2" t="s">
        <v>2168</v>
      </c>
      <c r="G18620" s="2" t="s">
        <v>2170</v>
      </c>
      <c r="H18620" s="2" t="s">
        <v>66</v>
      </c>
      <c r="I18620" s="2" t="s">
        <v>66</v>
      </c>
      <c r="J18620" s="2" t="s">
        <v>66</v>
      </c>
      <c r="K18620" s="2" t="s">
        <v>66</v>
      </c>
      <c r="L18620" s="2" t="s">
        <v>66</v>
      </c>
      <c r="M18620" s="2" t="s">
        <v>66</v>
      </c>
      <c r="N18620" s="2" t="s">
        <v>66</v>
      </c>
      <c r="O18620" s="2" t="s">
        <v>66</v>
      </c>
      <c r="P18620" s="2" t="s">
        <v>21260</v>
      </c>
      <c r="Q18620" s="2" t="s">
        <v>2625</v>
      </c>
      <c r="R18620" s="2" t="s">
        <v>66</v>
      </c>
      <c r="S18620" s="2" t="s">
        <v>3181</v>
      </c>
      <c r="T18620" s="2" t="s">
        <v>6537</v>
      </c>
      <c r="U18620" s="2" t="s">
        <v>5365</v>
      </c>
      <c r="V18620" s="2" t="s">
        <v>66</v>
      </c>
      <c r="W18620" s="2" t="s">
        <v>66</v>
      </c>
      <c r="X18620" s="2" t="s">
        <v>66</v>
      </c>
      <c r="Y18620" s="2" t="s">
        <v>66</v>
      </c>
      <c r="Z18620" s="2" t="s">
        <v>66</v>
      </c>
      <c r="AA18620" s="2" t="s">
        <v>66</v>
      </c>
      <c r="AB18620" s="2" t="s">
        <v>66</v>
      </c>
      <c r="AC18620" s="2" t="s">
        <v>2626</v>
      </c>
      <c r="AD18620" s="2" t="s">
        <v>66</v>
      </c>
      <c r="AE18620" s="2" t="s">
        <v>66</v>
      </c>
      <c r="AF18620" s="2" t="s">
        <v>66</v>
      </c>
      <c r="AG18620" s="2" t="s">
        <v>66</v>
      </c>
      <c r="AH18620" s="2" t="s">
        <v>66</v>
      </c>
      <c r="AI18620" s="2" t="s">
        <v>66</v>
      </c>
      <c r="AJ18620" s="2" t="s">
        <v>66</v>
      </c>
      <c r="AK18620" s="2" t="s">
        <v>66</v>
      </c>
      <c r="AL18620" s="2" t="s">
        <v>66</v>
      </c>
      <c r="AM18620" s="2" t="s">
        <v>66</v>
      </c>
      <c r="AN18620" s="2" t="s">
        <v>66</v>
      </c>
      <c r="AO18620" s="2" t="s">
        <v>66</v>
      </c>
      <c r="AP18620" s="2" t="s">
        <v>66</v>
      </c>
      <c r="AQ18620" s="2" t="s">
        <v>66</v>
      </c>
      <c r="AR18620" s="2" t="s">
        <v>66</v>
      </c>
      <c r="AS18620" s="2" t="s">
        <v>66</v>
      </c>
      <c r="AT18620" s="2" t="s">
        <v>66</v>
      </c>
      <c r="AU18620" s="2" t="s">
        <v>66</v>
      </c>
      <c r="AV18620" s="2" t="s">
        <v>66</v>
      </c>
      <c r="AW18620" s="2" t="s">
        <v>66</v>
      </c>
      <c r="AX18620" s="2" t="s">
        <v>66</v>
      </c>
      <c r="AY18620" s="2" t="s">
        <v>66</v>
      </c>
      <c r="AZ18620" s="2" t="s">
        <v>66</v>
      </c>
      <c r="BA18620" s="2" t="s">
        <v>66</v>
      </c>
    </row>
    <row r="18621" spans="1:53" x14ac:dyDescent="0.4">
      <c r="A18621" s="2" t="s">
        <v>37</v>
      </c>
      <c r="B18621" s="2" t="s">
        <v>21</v>
      </c>
      <c r="C18621" s="2" t="s">
        <v>565</v>
      </c>
      <c r="D18621" s="2" t="s">
        <v>21261</v>
      </c>
      <c r="E18621" s="2" t="s">
        <v>16</v>
      </c>
      <c r="F18621" s="2" t="s">
        <v>2168</v>
      </c>
      <c r="G18621" s="2" t="s">
        <v>2170</v>
      </c>
      <c r="H18621" s="2" t="s">
        <v>3462</v>
      </c>
      <c r="I18621" s="2" t="s">
        <v>3626</v>
      </c>
      <c r="J18621" s="2" t="s">
        <v>3789</v>
      </c>
      <c r="K18621" s="2" t="s">
        <v>3380</v>
      </c>
      <c r="L18621" s="2" t="s">
        <v>21522</v>
      </c>
      <c r="M18621" s="2" t="s">
        <v>21523</v>
      </c>
      <c r="N18621" s="2" t="s">
        <v>2626</v>
      </c>
      <c r="O18621" s="2" t="s">
        <v>2626</v>
      </c>
      <c r="P18621" s="2" t="s">
        <v>21264</v>
      </c>
      <c r="Q18621" s="2" t="s">
        <v>2625</v>
      </c>
      <c r="R18621" s="2" t="s">
        <v>66</v>
      </c>
      <c r="S18621" s="2" t="s">
        <v>4306</v>
      </c>
      <c r="T18621" s="2" t="s">
        <v>4467</v>
      </c>
      <c r="U18621" s="2" t="s">
        <v>3416</v>
      </c>
      <c r="V18621" s="2" t="s">
        <v>21524</v>
      </c>
      <c r="W18621" s="2" t="s">
        <v>5861</v>
      </c>
      <c r="X18621" s="2" t="s">
        <v>66</v>
      </c>
      <c r="Y18621" s="2" t="s">
        <v>66</v>
      </c>
      <c r="Z18621" s="2" t="s">
        <v>66</v>
      </c>
      <c r="AA18621" s="2" t="s">
        <v>66</v>
      </c>
      <c r="AB18621" s="2" t="s">
        <v>66</v>
      </c>
      <c r="AC18621" s="2" t="s">
        <v>21525</v>
      </c>
      <c r="AD18621" s="2" t="s">
        <v>21526</v>
      </c>
      <c r="AE18621" s="2" t="s">
        <v>2766</v>
      </c>
      <c r="AF18621" s="2" t="s">
        <v>4470</v>
      </c>
      <c r="AG18621" s="2" t="s">
        <v>2893</v>
      </c>
      <c r="AH18621" s="2" t="s">
        <v>3264</v>
      </c>
      <c r="AI18621" s="2" t="s">
        <v>3830</v>
      </c>
      <c r="AJ18621" s="2" t="s">
        <v>2951</v>
      </c>
      <c r="AK18621" s="2" t="s">
        <v>4335</v>
      </c>
      <c r="AL18621" s="2" t="s">
        <v>66</v>
      </c>
      <c r="AM18621" s="2" t="s">
        <v>66</v>
      </c>
      <c r="AN18621" s="2" t="s">
        <v>21527</v>
      </c>
      <c r="AO18621" s="2" t="s">
        <v>21528</v>
      </c>
      <c r="AP18621" s="2" t="s">
        <v>9698</v>
      </c>
      <c r="AQ18621" s="2" t="s">
        <v>3615</v>
      </c>
      <c r="AR18621" s="2" t="s">
        <v>2615</v>
      </c>
      <c r="AS18621" s="2" t="s">
        <v>2615</v>
      </c>
      <c r="AT18621" s="2" t="s">
        <v>66</v>
      </c>
      <c r="AU18621" s="2" t="s">
        <v>66</v>
      </c>
      <c r="AV18621" s="2" t="s">
        <v>2615</v>
      </c>
      <c r="AW18621" s="2" t="s">
        <v>2615</v>
      </c>
      <c r="AX18621" s="2" t="s">
        <v>66</v>
      </c>
      <c r="AY18621" s="2" t="s">
        <v>66</v>
      </c>
      <c r="AZ18621" s="2" t="s">
        <v>66</v>
      </c>
      <c r="BA18621" s="2" t="s">
        <v>66</v>
      </c>
    </row>
    <row r="18622" spans="1:53" x14ac:dyDescent="0.4">
      <c r="A18622" s="2" t="s">
        <v>37</v>
      </c>
      <c r="B18622" s="2" t="s">
        <v>46</v>
      </c>
      <c r="C18622" s="2" t="s">
        <v>19</v>
      </c>
      <c r="D18622" s="2" t="s">
        <v>14981</v>
      </c>
      <c r="E18622" s="2" t="s">
        <v>16</v>
      </c>
      <c r="F18622" s="2" t="s">
        <v>22</v>
      </c>
      <c r="G18622" s="2" t="s">
        <v>2289</v>
      </c>
      <c r="H18622" s="2" t="s">
        <v>66</v>
      </c>
      <c r="I18622" s="2" t="s">
        <v>66</v>
      </c>
      <c r="J18622" s="2" t="s">
        <v>66</v>
      </c>
      <c r="K18622" s="2" t="s">
        <v>66</v>
      </c>
      <c r="L18622" s="2" t="s">
        <v>66</v>
      </c>
      <c r="M18622" s="2" t="s">
        <v>66</v>
      </c>
      <c r="N18622" s="2" t="s">
        <v>66</v>
      </c>
      <c r="O18622" s="2" t="s">
        <v>66</v>
      </c>
      <c r="P18622" s="2" t="s">
        <v>2615</v>
      </c>
      <c r="Q18622" s="2" t="s">
        <v>66</v>
      </c>
      <c r="R18622" s="2" t="s">
        <v>66</v>
      </c>
      <c r="S18622" s="2" t="s">
        <v>5473</v>
      </c>
      <c r="T18622" s="2" t="s">
        <v>21529</v>
      </c>
      <c r="U18622" s="2" t="s">
        <v>5402</v>
      </c>
      <c r="V18622" s="2" t="s">
        <v>66</v>
      </c>
      <c r="W18622" s="2" t="s">
        <v>66</v>
      </c>
      <c r="X18622" s="2" t="s">
        <v>66</v>
      </c>
      <c r="Y18622" s="2" t="s">
        <v>66</v>
      </c>
      <c r="Z18622" s="2" t="s">
        <v>66</v>
      </c>
      <c r="AA18622" s="2" t="s">
        <v>66</v>
      </c>
      <c r="AB18622" s="2" t="s">
        <v>66</v>
      </c>
      <c r="AC18622" s="2" t="s">
        <v>2288</v>
      </c>
      <c r="AD18622" s="2" t="s">
        <v>21530</v>
      </c>
      <c r="AE18622" s="2" t="s">
        <v>66</v>
      </c>
      <c r="AF18622" s="2" t="s">
        <v>66</v>
      </c>
      <c r="AG18622" s="2" t="s">
        <v>66</v>
      </c>
      <c r="AH18622" s="2" t="s">
        <v>66</v>
      </c>
      <c r="AI18622" s="2" t="s">
        <v>66</v>
      </c>
      <c r="AJ18622" s="2" t="s">
        <v>4483</v>
      </c>
      <c r="AK18622" s="2" t="s">
        <v>3446</v>
      </c>
      <c r="AL18622" s="2" t="s">
        <v>66</v>
      </c>
      <c r="AM18622" s="2" t="s">
        <v>66</v>
      </c>
      <c r="AN18622" s="2" t="s">
        <v>66</v>
      </c>
      <c r="AO18622" s="2" t="s">
        <v>66</v>
      </c>
      <c r="AP18622" s="2" t="s">
        <v>66</v>
      </c>
      <c r="AQ18622" s="2" t="s">
        <v>66</v>
      </c>
      <c r="AR18622" s="2" t="s">
        <v>66</v>
      </c>
      <c r="AS18622" s="2" t="s">
        <v>66</v>
      </c>
      <c r="AT18622" s="2" t="s">
        <v>66</v>
      </c>
      <c r="AU18622" s="2" t="s">
        <v>66</v>
      </c>
      <c r="AV18622" s="2" t="s">
        <v>66</v>
      </c>
      <c r="AW18622" s="2" t="s">
        <v>66</v>
      </c>
      <c r="AX18622" s="2" t="s">
        <v>66</v>
      </c>
      <c r="AY18622" s="2" t="s">
        <v>66</v>
      </c>
      <c r="AZ18622" s="2" t="s">
        <v>66</v>
      </c>
      <c r="BA18622" s="2" t="s">
        <v>66</v>
      </c>
    </row>
    <row r="18623" spans="1:53" x14ac:dyDescent="0.4">
      <c r="A18623" s="2" t="s">
        <v>37</v>
      </c>
      <c r="B18623" s="2" t="s">
        <v>46</v>
      </c>
      <c r="C18623" s="2" t="s">
        <v>64</v>
      </c>
      <c r="D18623" s="2" t="s">
        <v>14981</v>
      </c>
      <c r="E18623" s="2" t="s">
        <v>16</v>
      </c>
      <c r="F18623" s="2" t="s">
        <v>2289</v>
      </c>
      <c r="G18623" s="2" t="s">
        <v>2291</v>
      </c>
      <c r="H18623" s="2" t="s">
        <v>66</v>
      </c>
      <c r="I18623" s="2" t="s">
        <v>66</v>
      </c>
      <c r="J18623" s="2" t="s">
        <v>66</v>
      </c>
      <c r="K18623" s="2" t="s">
        <v>66</v>
      </c>
      <c r="L18623" s="2" t="s">
        <v>66</v>
      </c>
      <c r="M18623" s="2" t="s">
        <v>66</v>
      </c>
      <c r="N18623" s="2" t="s">
        <v>66</v>
      </c>
      <c r="O18623" s="2" t="s">
        <v>66</v>
      </c>
      <c r="P18623" s="2" t="s">
        <v>2615</v>
      </c>
      <c r="Q18623" s="2" t="s">
        <v>2625</v>
      </c>
      <c r="R18623" s="2" t="s">
        <v>66</v>
      </c>
      <c r="S18623" s="2" t="s">
        <v>66</v>
      </c>
      <c r="T18623" s="2" t="s">
        <v>66</v>
      </c>
      <c r="U18623" s="2" t="s">
        <v>66</v>
      </c>
      <c r="V18623" s="2" t="s">
        <v>21531</v>
      </c>
      <c r="W18623" s="2" t="s">
        <v>5168</v>
      </c>
      <c r="X18623" s="2" t="s">
        <v>66</v>
      </c>
      <c r="Y18623" s="2" t="s">
        <v>66</v>
      </c>
      <c r="Z18623" s="2" t="s">
        <v>5179</v>
      </c>
      <c r="AA18623" s="2" t="s">
        <v>2654</v>
      </c>
      <c r="AB18623" s="2" t="s">
        <v>15627</v>
      </c>
      <c r="AC18623" s="2" t="s">
        <v>2626</v>
      </c>
      <c r="AD18623" s="2" t="s">
        <v>66</v>
      </c>
      <c r="AE18623" s="2" t="s">
        <v>66</v>
      </c>
      <c r="AF18623" s="2" t="s">
        <v>66</v>
      </c>
      <c r="AG18623" s="2" t="s">
        <v>66</v>
      </c>
      <c r="AH18623" s="2" t="s">
        <v>66</v>
      </c>
      <c r="AI18623" s="2" t="s">
        <v>66</v>
      </c>
      <c r="AJ18623" s="2" t="s">
        <v>2652</v>
      </c>
      <c r="AK18623" s="2" t="s">
        <v>2615</v>
      </c>
      <c r="AL18623" s="2" t="s">
        <v>66</v>
      </c>
      <c r="AM18623" s="2" t="s">
        <v>66</v>
      </c>
      <c r="AN18623" s="2" t="s">
        <v>66</v>
      </c>
      <c r="AO18623" s="2" t="s">
        <v>66</v>
      </c>
      <c r="AP18623" s="2" t="s">
        <v>66</v>
      </c>
      <c r="AQ18623" s="2" t="s">
        <v>66</v>
      </c>
      <c r="AR18623" s="2" t="s">
        <v>66</v>
      </c>
      <c r="AS18623" s="2" t="s">
        <v>66</v>
      </c>
      <c r="AT18623" s="2" t="s">
        <v>66</v>
      </c>
      <c r="AU18623" s="2" t="s">
        <v>66</v>
      </c>
      <c r="AV18623" s="2" t="s">
        <v>66</v>
      </c>
      <c r="AW18623" s="2" t="s">
        <v>66</v>
      </c>
      <c r="AX18623" s="2" t="s">
        <v>66</v>
      </c>
      <c r="AY18623" s="2" t="s">
        <v>66</v>
      </c>
      <c r="AZ18623" s="2" t="s">
        <v>66</v>
      </c>
      <c r="BA18623" s="2" t="s">
        <v>66</v>
      </c>
    </row>
    <row r="18624" spans="1:53" x14ac:dyDescent="0.4">
      <c r="A18624" s="2" t="s">
        <v>37</v>
      </c>
      <c r="B18624" s="2" t="s">
        <v>46</v>
      </c>
      <c r="C18624" s="2" t="s">
        <v>64</v>
      </c>
      <c r="D18624" s="2" t="s">
        <v>21532</v>
      </c>
      <c r="E18624" s="2" t="s">
        <v>16</v>
      </c>
      <c r="F18624" s="2" t="s">
        <v>2289</v>
      </c>
      <c r="G18624" s="2" t="s">
        <v>2291</v>
      </c>
      <c r="H18624" s="2" t="s">
        <v>66</v>
      </c>
      <c r="I18624" s="2" t="s">
        <v>66</v>
      </c>
      <c r="J18624" s="2" t="s">
        <v>66</v>
      </c>
      <c r="K18624" s="2" t="s">
        <v>66</v>
      </c>
      <c r="L18624" s="2" t="s">
        <v>66</v>
      </c>
      <c r="M18624" s="2" t="s">
        <v>66</v>
      </c>
      <c r="N18624" s="2" t="s">
        <v>66</v>
      </c>
      <c r="O18624" s="2" t="s">
        <v>66</v>
      </c>
      <c r="P18624" s="2" t="s">
        <v>2639</v>
      </c>
      <c r="Q18624" s="2" t="s">
        <v>3597</v>
      </c>
      <c r="R18624" s="2" t="s">
        <v>4335</v>
      </c>
      <c r="S18624" s="2" t="s">
        <v>3037</v>
      </c>
      <c r="T18624" s="2" t="s">
        <v>3083</v>
      </c>
      <c r="U18624" s="2" t="s">
        <v>5208</v>
      </c>
      <c r="V18624" s="2" t="s">
        <v>66</v>
      </c>
      <c r="W18624" s="2" t="s">
        <v>66</v>
      </c>
      <c r="X18624" s="2" t="s">
        <v>66</v>
      </c>
      <c r="Y18624" s="2" t="s">
        <v>66</v>
      </c>
      <c r="Z18624" s="2" t="s">
        <v>66</v>
      </c>
      <c r="AA18624" s="2" t="s">
        <v>66</v>
      </c>
      <c r="AB18624" s="2" t="s">
        <v>66</v>
      </c>
      <c r="AC18624" s="2" t="s">
        <v>2626</v>
      </c>
      <c r="AD18624" s="2" t="s">
        <v>66</v>
      </c>
      <c r="AE18624" s="2" t="s">
        <v>66</v>
      </c>
      <c r="AF18624" s="2" t="s">
        <v>66</v>
      </c>
      <c r="AG18624" s="2" t="s">
        <v>66</v>
      </c>
      <c r="AH18624" s="2" t="s">
        <v>66</v>
      </c>
      <c r="AI18624" s="2" t="s">
        <v>66</v>
      </c>
      <c r="AJ18624" s="2" t="s">
        <v>2681</v>
      </c>
      <c r="AK18624" s="2" t="s">
        <v>3030</v>
      </c>
      <c r="AL18624" s="2" t="s">
        <v>66</v>
      </c>
      <c r="AM18624" s="2" t="s">
        <v>66</v>
      </c>
      <c r="AN18624" s="2" t="s">
        <v>66</v>
      </c>
      <c r="AO18624" s="2" t="s">
        <v>66</v>
      </c>
      <c r="AP18624" s="2" t="s">
        <v>66</v>
      </c>
      <c r="AQ18624" s="2" t="s">
        <v>66</v>
      </c>
      <c r="AR18624" s="2" t="s">
        <v>66</v>
      </c>
      <c r="AS18624" s="2" t="s">
        <v>66</v>
      </c>
      <c r="AT18624" s="2" t="s">
        <v>66</v>
      </c>
      <c r="AU18624" s="2" t="s">
        <v>66</v>
      </c>
      <c r="AV18624" s="2" t="s">
        <v>66</v>
      </c>
      <c r="AW18624" s="2" t="s">
        <v>66</v>
      </c>
      <c r="AX18624" s="2" t="s">
        <v>66</v>
      </c>
      <c r="AY18624" s="2" t="s">
        <v>66</v>
      </c>
      <c r="AZ18624" s="2" t="s">
        <v>66</v>
      </c>
      <c r="BA18624" s="2" t="s">
        <v>66</v>
      </c>
    </row>
    <row r="18625" spans="1:53" x14ac:dyDescent="0.4">
      <c r="A18625" s="2" t="s">
        <v>37</v>
      </c>
      <c r="B18625" s="2" t="s">
        <v>46</v>
      </c>
      <c r="C18625" s="2" t="s">
        <v>64</v>
      </c>
      <c r="D18625" s="2" t="s">
        <v>21533</v>
      </c>
      <c r="E18625" s="2" t="s">
        <v>16</v>
      </c>
      <c r="F18625" s="2" t="s">
        <v>2289</v>
      </c>
      <c r="G18625" s="2" t="s">
        <v>2291</v>
      </c>
      <c r="H18625" s="2" t="s">
        <v>66</v>
      </c>
      <c r="I18625" s="2" t="s">
        <v>66</v>
      </c>
      <c r="J18625" s="2" t="s">
        <v>66</v>
      </c>
      <c r="K18625" s="2" t="s">
        <v>66</v>
      </c>
      <c r="L18625" s="2" t="s">
        <v>66</v>
      </c>
      <c r="M18625" s="2" t="s">
        <v>66</v>
      </c>
      <c r="N18625" s="2" t="s">
        <v>66</v>
      </c>
      <c r="O18625" s="2" t="s">
        <v>66</v>
      </c>
      <c r="P18625" s="2" t="s">
        <v>2932</v>
      </c>
      <c r="Q18625" s="2" t="s">
        <v>3327</v>
      </c>
      <c r="R18625" s="2" t="s">
        <v>66</v>
      </c>
      <c r="S18625" s="2" t="s">
        <v>2736</v>
      </c>
      <c r="T18625" s="2" t="s">
        <v>5942</v>
      </c>
      <c r="U18625" s="2" t="s">
        <v>5109</v>
      </c>
      <c r="V18625" s="2" t="s">
        <v>66</v>
      </c>
      <c r="W18625" s="2" t="s">
        <v>66</v>
      </c>
      <c r="X18625" s="2" t="s">
        <v>66</v>
      </c>
      <c r="Y18625" s="2" t="s">
        <v>66</v>
      </c>
      <c r="Z18625" s="2" t="s">
        <v>66</v>
      </c>
      <c r="AA18625" s="2" t="s">
        <v>66</v>
      </c>
      <c r="AB18625" s="2" t="s">
        <v>66</v>
      </c>
      <c r="AC18625" s="2" t="s">
        <v>2626</v>
      </c>
      <c r="AD18625" s="2" t="s">
        <v>66</v>
      </c>
      <c r="AE18625" s="2" t="s">
        <v>66</v>
      </c>
      <c r="AF18625" s="2" t="s">
        <v>66</v>
      </c>
      <c r="AG18625" s="2" t="s">
        <v>66</v>
      </c>
      <c r="AH18625" s="2" t="s">
        <v>66</v>
      </c>
      <c r="AI18625" s="2" t="s">
        <v>66</v>
      </c>
      <c r="AJ18625" s="2" t="s">
        <v>2636</v>
      </c>
      <c r="AK18625" s="2" t="s">
        <v>2615</v>
      </c>
      <c r="AL18625" s="2" t="s">
        <v>66</v>
      </c>
      <c r="AM18625" s="2" t="s">
        <v>66</v>
      </c>
      <c r="AN18625" s="2" t="s">
        <v>66</v>
      </c>
      <c r="AO18625" s="2" t="s">
        <v>66</v>
      </c>
      <c r="AP18625" s="2" t="s">
        <v>66</v>
      </c>
      <c r="AQ18625" s="2" t="s">
        <v>66</v>
      </c>
      <c r="AR18625" s="2" t="s">
        <v>66</v>
      </c>
      <c r="AS18625" s="2" t="s">
        <v>66</v>
      </c>
      <c r="AT18625" s="2" t="s">
        <v>66</v>
      </c>
      <c r="AU18625" s="2" t="s">
        <v>66</v>
      </c>
      <c r="AV18625" s="2" t="s">
        <v>66</v>
      </c>
      <c r="AW18625" s="2" t="s">
        <v>66</v>
      </c>
      <c r="AX18625" s="2" t="s">
        <v>66</v>
      </c>
      <c r="AY18625" s="2" t="s">
        <v>66</v>
      </c>
      <c r="AZ18625" s="2" t="s">
        <v>66</v>
      </c>
      <c r="BA18625" s="2" t="s">
        <v>66</v>
      </c>
    </row>
    <row r="18626" spans="1:53" x14ac:dyDescent="0.4">
      <c r="A18626" s="2" t="s">
        <v>37</v>
      </c>
      <c r="B18626" s="2" t="s">
        <v>46</v>
      </c>
      <c r="C18626" s="2" t="s">
        <v>64</v>
      </c>
      <c r="D18626" s="2" t="s">
        <v>21534</v>
      </c>
      <c r="E18626" s="2" t="s">
        <v>16</v>
      </c>
      <c r="F18626" s="2" t="s">
        <v>2289</v>
      </c>
      <c r="G18626" s="2" t="s">
        <v>2291</v>
      </c>
      <c r="H18626" s="2" t="s">
        <v>66</v>
      </c>
      <c r="I18626" s="2" t="s">
        <v>66</v>
      </c>
      <c r="J18626" s="2" t="s">
        <v>66</v>
      </c>
      <c r="K18626" s="2" t="s">
        <v>66</v>
      </c>
      <c r="L18626" s="2" t="s">
        <v>66</v>
      </c>
      <c r="M18626" s="2" t="s">
        <v>66</v>
      </c>
      <c r="N18626" s="2" t="s">
        <v>66</v>
      </c>
      <c r="O18626" s="2" t="s">
        <v>66</v>
      </c>
      <c r="P18626" s="2" t="s">
        <v>4861</v>
      </c>
      <c r="Q18626" s="2" t="s">
        <v>66</v>
      </c>
      <c r="R18626" s="2" t="s">
        <v>66</v>
      </c>
      <c r="S18626" s="2" t="s">
        <v>3037</v>
      </c>
      <c r="T18626" s="2" t="s">
        <v>6089</v>
      </c>
      <c r="U18626" s="2" t="s">
        <v>4199</v>
      </c>
      <c r="V18626" s="2" t="s">
        <v>66</v>
      </c>
      <c r="W18626" s="2" t="s">
        <v>66</v>
      </c>
      <c r="X18626" s="2" t="s">
        <v>66</v>
      </c>
      <c r="Y18626" s="2" t="s">
        <v>66</v>
      </c>
      <c r="Z18626" s="2" t="s">
        <v>66</v>
      </c>
      <c r="AA18626" s="2" t="s">
        <v>66</v>
      </c>
      <c r="AB18626" s="2" t="s">
        <v>66</v>
      </c>
      <c r="AC18626" s="2" t="s">
        <v>2626</v>
      </c>
      <c r="AD18626" s="2" t="s">
        <v>66</v>
      </c>
      <c r="AE18626" s="2" t="s">
        <v>66</v>
      </c>
      <c r="AF18626" s="2" t="s">
        <v>66</v>
      </c>
      <c r="AG18626" s="2" t="s">
        <v>66</v>
      </c>
      <c r="AH18626" s="2" t="s">
        <v>66</v>
      </c>
      <c r="AI18626" s="2" t="s">
        <v>66</v>
      </c>
      <c r="AJ18626" s="2" t="s">
        <v>66</v>
      </c>
      <c r="AK18626" s="2" t="s">
        <v>66</v>
      </c>
      <c r="AL18626" s="2" t="s">
        <v>66</v>
      </c>
      <c r="AM18626" s="2" t="s">
        <v>66</v>
      </c>
      <c r="AN18626" s="2" t="s">
        <v>66</v>
      </c>
      <c r="AO18626" s="2" t="s">
        <v>66</v>
      </c>
      <c r="AP18626" s="2" t="s">
        <v>66</v>
      </c>
      <c r="AQ18626" s="2" t="s">
        <v>66</v>
      </c>
      <c r="AR18626" s="2" t="s">
        <v>66</v>
      </c>
      <c r="AS18626" s="2" t="s">
        <v>66</v>
      </c>
      <c r="AT18626" s="2" t="s">
        <v>66</v>
      </c>
      <c r="AU18626" s="2" t="s">
        <v>66</v>
      </c>
      <c r="AV18626" s="2" t="s">
        <v>66</v>
      </c>
      <c r="AW18626" s="2" t="s">
        <v>66</v>
      </c>
      <c r="AX18626" s="2" t="s">
        <v>66</v>
      </c>
      <c r="AY18626" s="2" t="s">
        <v>66</v>
      </c>
      <c r="AZ18626" s="2" t="s">
        <v>66</v>
      </c>
      <c r="BA18626" s="2" t="s">
        <v>66</v>
      </c>
    </row>
    <row r="18627" spans="1:53" x14ac:dyDescent="0.4">
      <c r="A18627" s="2" t="s">
        <v>37</v>
      </c>
      <c r="B18627" s="2" t="s">
        <v>46</v>
      </c>
      <c r="C18627" s="2" t="s">
        <v>64</v>
      </c>
      <c r="D18627" s="2" t="s">
        <v>11496</v>
      </c>
      <c r="E18627" s="2" t="s">
        <v>16</v>
      </c>
      <c r="F18627" s="2" t="s">
        <v>2289</v>
      </c>
      <c r="G18627" s="2" t="s">
        <v>2291</v>
      </c>
      <c r="H18627" s="2" t="s">
        <v>66</v>
      </c>
      <c r="I18627" s="2" t="s">
        <v>66</v>
      </c>
      <c r="J18627" s="2" t="s">
        <v>66</v>
      </c>
      <c r="K18627" s="2" t="s">
        <v>66</v>
      </c>
      <c r="L18627" s="2" t="s">
        <v>66</v>
      </c>
      <c r="M18627" s="2" t="s">
        <v>66</v>
      </c>
      <c r="N18627" s="2" t="s">
        <v>66</v>
      </c>
      <c r="O18627" s="2" t="s">
        <v>66</v>
      </c>
      <c r="P18627" s="2" t="s">
        <v>5540</v>
      </c>
      <c r="Q18627" s="2" t="s">
        <v>3001</v>
      </c>
      <c r="R18627" s="2" t="s">
        <v>66</v>
      </c>
      <c r="S18627" s="2" t="s">
        <v>6987</v>
      </c>
      <c r="T18627" s="2" t="s">
        <v>11813</v>
      </c>
      <c r="U18627" s="2" t="s">
        <v>3919</v>
      </c>
      <c r="V18627" s="2" t="s">
        <v>6274</v>
      </c>
      <c r="W18627" s="2" t="s">
        <v>3980</v>
      </c>
      <c r="X18627" s="2" t="s">
        <v>66</v>
      </c>
      <c r="Y18627" s="2" t="s">
        <v>66</v>
      </c>
      <c r="Z18627" s="2" t="s">
        <v>3211</v>
      </c>
      <c r="AA18627" s="2" t="s">
        <v>2654</v>
      </c>
      <c r="AB18627" s="2" t="s">
        <v>8865</v>
      </c>
      <c r="AC18627" s="2" t="s">
        <v>2626</v>
      </c>
      <c r="AD18627" s="2" t="s">
        <v>66</v>
      </c>
      <c r="AE18627" s="2" t="s">
        <v>66</v>
      </c>
      <c r="AF18627" s="2" t="s">
        <v>66</v>
      </c>
      <c r="AG18627" s="2" t="s">
        <v>66</v>
      </c>
      <c r="AH18627" s="2" t="s">
        <v>66</v>
      </c>
      <c r="AI18627" s="2" t="s">
        <v>66</v>
      </c>
      <c r="AJ18627" s="2" t="s">
        <v>2710</v>
      </c>
      <c r="AK18627" s="2" t="s">
        <v>2935</v>
      </c>
      <c r="AL18627" s="2" t="s">
        <v>66</v>
      </c>
      <c r="AM18627" s="2" t="s">
        <v>66</v>
      </c>
      <c r="AN18627" s="2" t="s">
        <v>66</v>
      </c>
      <c r="AO18627" s="2" t="s">
        <v>66</v>
      </c>
      <c r="AP18627" s="2" t="s">
        <v>66</v>
      </c>
      <c r="AQ18627" s="2" t="s">
        <v>66</v>
      </c>
      <c r="AR18627" s="2" t="s">
        <v>66</v>
      </c>
      <c r="AS18627" s="2" t="s">
        <v>66</v>
      </c>
      <c r="AT18627" s="2" t="s">
        <v>66</v>
      </c>
      <c r="AU18627" s="2" t="s">
        <v>66</v>
      </c>
      <c r="AV18627" s="2" t="s">
        <v>66</v>
      </c>
      <c r="AW18627" s="2" t="s">
        <v>66</v>
      </c>
      <c r="AX18627" s="2" t="s">
        <v>66</v>
      </c>
      <c r="AY18627" s="2" t="s">
        <v>66</v>
      </c>
      <c r="AZ18627" s="2" t="s">
        <v>66</v>
      </c>
      <c r="BA18627" s="2" t="s">
        <v>66</v>
      </c>
    </row>
    <row r="18628" spans="1:53" x14ac:dyDescent="0.4">
      <c r="A18628" s="2" t="s">
        <v>37</v>
      </c>
      <c r="B18628" s="2" t="s">
        <v>46</v>
      </c>
      <c r="C18628" s="2" t="s">
        <v>64</v>
      </c>
      <c r="D18628" s="2" t="s">
        <v>18568</v>
      </c>
      <c r="E18628" s="2" t="s">
        <v>16</v>
      </c>
      <c r="F18628" s="2" t="s">
        <v>2289</v>
      </c>
      <c r="G18628" s="2" t="s">
        <v>2291</v>
      </c>
      <c r="H18628" s="2" t="s">
        <v>66</v>
      </c>
      <c r="I18628" s="2" t="s">
        <v>66</v>
      </c>
      <c r="J18628" s="2" t="s">
        <v>66</v>
      </c>
      <c r="K18628" s="2" t="s">
        <v>66</v>
      </c>
      <c r="L18628" s="2" t="s">
        <v>66</v>
      </c>
      <c r="M18628" s="2" t="s">
        <v>66</v>
      </c>
      <c r="N18628" s="2" t="s">
        <v>66</v>
      </c>
      <c r="O18628" s="2" t="s">
        <v>66</v>
      </c>
      <c r="P18628" s="2" t="s">
        <v>7619</v>
      </c>
      <c r="Q18628" s="2" t="s">
        <v>6364</v>
      </c>
      <c r="R18628" s="2" t="s">
        <v>66</v>
      </c>
      <c r="S18628" s="2" t="s">
        <v>3958</v>
      </c>
      <c r="T18628" s="2" t="s">
        <v>3675</v>
      </c>
      <c r="U18628" s="2" t="s">
        <v>2678</v>
      </c>
      <c r="V18628" s="2" t="s">
        <v>66</v>
      </c>
      <c r="W18628" s="2" t="s">
        <v>66</v>
      </c>
      <c r="X18628" s="2" t="s">
        <v>66</v>
      </c>
      <c r="Y18628" s="2" t="s">
        <v>66</v>
      </c>
      <c r="Z18628" s="2" t="s">
        <v>66</v>
      </c>
      <c r="AA18628" s="2" t="s">
        <v>66</v>
      </c>
      <c r="AB18628" s="2" t="s">
        <v>66</v>
      </c>
      <c r="AC18628" s="2" t="s">
        <v>2626</v>
      </c>
      <c r="AD18628" s="2" t="s">
        <v>66</v>
      </c>
      <c r="AE18628" s="2" t="s">
        <v>66</v>
      </c>
      <c r="AF18628" s="2" t="s">
        <v>66</v>
      </c>
      <c r="AG18628" s="2" t="s">
        <v>66</v>
      </c>
      <c r="AH18628" s="2" t="s">
        <v>66</v>
      </c>
      <c r="AI18628" s="2" t="s">
        <v>66</v>
      </c>
      <c r="AJ18628" s="2" t="s">
        <v>3247</v>
      </c>
      <c r="AK18628" s="2" t="s">
        <v>3014</v>
      </c>
      <c r="AL18628" s="2" t="s">
        <v>66</v>
      </c>
      <c r="AM18628" s="2" t="s">
        <v>66</v>
      </c>
      <c r="AN18628" s="2" t="s">
        <v>66</v>
      </c>
      <c r="AO18628" s="2" t="s">
        <v>66</v>
      </c>
      <c r="AP18628" s="2" t="s">
        <v>66</v>
      </c>
      <c r="AQ18628" s="2" t="s">
        <v>66</v>
      </c>
      <c r="AR18628" s="2" t="s">
        <v>66</v>
      </c>
      <c r="AS18628" s="2" t="s">
        <v>66</v>
      </c>
      <c r="AT18628" s="2" t="s">
        <v>66</v>
      </c>
      <c r="AU18628" s="2" t="s">
        <v>66</v>
      </c>
      <c r="AV18628" s="2" t="s">
        <v>66</v>
      </c>
      <c r="AW18628" s="2" t="s">
        <v>66</v>
      </c>
      <c r="AX18628" s="2" t="s">
        <v>66</v>
      </c>
      <c r="AY18628" s="2" t="s">
        <v>66</v>
      </c>
      <c r="AZ18628" s="2" t="s">
        <v>66</v>
      </c>
      <c r="BA18628" s="2" t="s">
        <v>66</v>
      </c>
    </row>
    <row r="18629" spans="1:53" x14ac:dyDescent="0.4">
      <c r="A18629" s="2" t="s">
        <v>37</v>
      </c>
      <c r="B18629" s="2" t="s">
        <v>46</v>
      </c>
      <c r="C18629" s="2" t="s">
        <v>64</v>
      </c>
      <c r="D18629" s="2" t="s">
        <v>21535</v>
      </c>
      <c r="E18629" s="2" t="s">
        <v>16</v>
      </c>
      <c r="F18629" s="2" t="s">
        <v>2289</v>
      </c>
      <c r="G18629" s="2" t="s">
        <v>2291</v>
      </c>
      <c r="H18629" s="2" t="s">
        <v>66</v>
      </c>
      <c r="I18629" s="2" t="s">
        <v>66</v>
      </c>
      <c r="J18629" s="2" t="s">
        <v>66</v>
      </c>
      <c r="K18629" s="2" t="s">
        <v>66</v>
      </c>
      <c r="L18629" s="2" t="s">
        <v>66</v>
      </c>
      <c r="M18629" s="2" t="s">
        <v>66</v>
      </c>
      <c r="N18629" s="2" t="s">
        <v>66</v>
      </c>
      <c r="O18629" s="2" t="s">
        <v>66</v>
      </c>
      <c r="P18629" s="2" t="s">
        <v>5971</v>
      </c>
      <c r="Q18629" s="2" t="s">
        <v>66</v>
      </c>
      <c r="R18629" s="2" t="s">
        <v>66</v>
      </c>
      <c r="S18629" s="2" t="s">
        <v>6987</v>
      </c>
      <c r="T18629" s="2" t="s">
        <v>3973</v>
      </c>
      <c r="U18629" s="2" t="s">
        <v>3439</v>
      </c>
      <c r="V18629" s="2" t="s">
        <v>66</v>
      </c>
      <c r="W18629" s="2" t="s">
        <v>66</v>
      </c>
      <c r="X18629" s="2" t="s">
        <v>66</v>
      </c>
      <c r="Y18629" s="2" t="s">
        <v>66</v>
      </c>
      <c r="Z18629" s="2" t="s">
        <v>66</v>
      </c>
      <c r="AA18629" s="2" t="s">
        <v>66</v>
      </c>
      <c r="AB18629" s="2" t="s">
        <v>66</v>
      </c>
      <c r="AC18629" s="2" t="s">
        <v>2626</v>
      </c>
      <c r="AD18629" s="2" t="s">
        <v>66</v>
      </c>
      <c r="AE18629" s="2" t="s">
        <v>66</v>
      </c>
      <c r="AF18629" s="2" t="s">
        <v>66</v>
      </c>
      <c r="AG18629" s="2" t="s">
        <v>66</v>
      </c>
      <c r="AH18629" s="2" t="s">
        <v>66</v>
      </c>
      <c r="AI18629" s="2" t="s">
        <v>66</v>
      </c>
      <c r="AJ18629" s="2" t="s">
        <v>66</v>
      </c>
      <c r="AK18629" s="2" t="s">
        <v>66</v>
      </c>
      <c r="AL18629" s="2" t="s">
        <v>66</v>
      </c>
      <c r="AM18629" s="2" t="s">
        <v>66</v>
      </c>
      <c r="AN18629" s="2" t="s">
        <v>66</v>
      </c>
      <c r="AO18629" s="2" t="s">
        <v>66</v>
      </c>
      <c r="AP18629" s="2" t="s">
        <v>66</v>
      </c>
      <c r="AQ18629" s="2" t="s">
        <v>66</v>
      </c>
      <c r="AR18629" s="2" t="s">
        <v>66</v>
      </c>
      <c r="AS18629" s="2" t="s">
        <v>66</v>
      </c>
      <c r="AT18629" s="2" t="s">
        <v>66</v>
      </c>
      <c r="AU18629" s="2" t="s">
        <v>66</v>
      </c>
      <c r="AV18629" s="2" t="s">
        <v>66</v>
      </c>
      <c r="AW18629" s="2" t="s">
        <v>66</v>
      </c>
      <c r="AX18629" s="2" t="s">
        <v>66</v>
      </c>
      <c r="AY18629" s="2" t="s">
        <v>66</v>
      </c>
      <c r="AZ18629" s="2" t="s">
        <v>66</v>
      </c>
      <c r="BA18629" s="2" t="s">
        <v>66</v>
      </c>
    </row>
    <row r="18630" spans="1:53" x14ac:dyDescent="0.4">
      <c r="A18630" s="2" t="s">
        <v>37</v>
      </c>
      <c r="B18630" s="2" t="s">
        <v>46</v>
      </c>
      <c r="C18630" s="2" t="s">
        <v>64</v>
      </c>
      <c r="D18630" s="2" t="s">
        <v>21536</v>
      </c>
      <c r="E18630" s="2" t="s">
        <v>16</v>
      </c>
      <c r="F18630" s="2" t="s">
        <v>2289</v>
      </c>
      <c r="G18630" s="2" t="s">
        <v>2291</v>
      </c>
      <c r="H18630" s="2" t="s">
        <v>66</v>
      </c>
      <c r="I18630" s="2" t="s">
        <v>66</v>
      </c>
      <c r="J18630" s="2" t="s">
        <v>66</v>
      </c>
      <c r="K18630" s="2" t="s">
        <v>66</v>
      </c>
      <c r="L18630" s="2" t="s">
        <v>66</v>
      </c>
      <c r="M18630" s="2" t="s">
        <v>66</v>
      </c>
      <c r="N18630" s="2" t="s">
        <v>66</v>
      </c>
      <c r="O18630" s="2" t="s">
        <v>66</v>
      </c>
      <c r="P18630" s="2" t="s">
        <v>3606</v>
      </c>
      <c r="Q18630" s="2" t="s">
        <v>3966</v>
      </c>
      <c r="R18630" s="2" t="s">
        <v>2616</v>
      </c>
      <c r="S18630" s="2" t="s">
        <v>4344</v>
      </c>
      <c r="T18630" s="2" t="s">
        <v>4280</v>
      </c>
      <c r="U18630" s="2" t="s">
        <v>2696</v>
      </c>
      <c r="V18630" s="2" t="s">
        <v>8655</v>
      </c>
      <c r="W18630" s="2" t="s">
        <v>5521</v>
      </c>
      <c r="X18630" s="2" t="s">
        <v>66</v>
      </c>
      <c r="Y18630" s="2" t="s">
        <v>66</v>
      </c>
      <c r="Z18630" s="2" t="s">
        <v>3264</v>
      </c>
      <c r="AA18630" s="2" t="s">
        <v>2638</v>
      </c>
      <c r="AB18630" s="2" t="s">
        <v>5264</v>
      </c>
      <c r="AC18630" s="2" t="s">
        <v>2626</v>
      </c>
      <c r="AD18630" s="2" t="s">
        <v>66</v>
      </c>
      <c r="AE18630" s="2" t="s">
        <v>66</v>
      </c>
      <c r="AF18630" s="2" t="s">
        <v>66</v>
      </c>
      <c r="AG18630" s="2" t="s">
        <v>66</v>
      </c>
      <c r="AH18630" s="2" t="s">
        <v>66</v>
      </c>
      <c r="AI18630" s="2" t="s">
        <v>66</v>
      </c>
      <c r="AJ18630" s="2" t="s">
        <v>2959</v>
      </c>
      <c r="AK18630" s="2" t="s">
        <v>2961</v>
      </c>
      <c r="AL18630" s="2" t="s">
        <v>66</v>
      </c>
      <c r="AM18630" s="2" t="s">
        <v>66</v>
      </c>
      <c r="AN18630" s="2" t="s">
        <v>66</v>
      </c>
      <c r="AO18630" s="2" t="s">
        <v>66</v>
      </c>
      <c r="AP18630" s="2" t="s">
        <v>66</v>
      </c>
      <c r="AQ18630" s="2" t="s">
        <v>66</v>
      </c>
      <c r="AR18630" s="2" t="s">
        <v>66</v>
      </c>
      <c r="AS18630" s="2" t="s">
        <v>66</v>
      </c>
      <c r="AT18630" s="2" t="s">
        <v>66</v>
      </c>
      <c r="AU18630" s="2" t="s">
        <v>66</v>
      </c>
      <c r="AV18630" s="2" t="s">
        <v>66</v>
      </c>
      <c r="AW18630" s="2" t="s">
        <v>66</v>
      </c>
      <c r="AX18630" s="2" t="s">
        <v>66</v>
      </c>
      <c r="AY18630" s="2" t="s">
        <v>66</v>
      </c>
      <c r="AZ18630" s="2" t="s">
        <v>66</v>
      </c>
      <c r="BA18630" s="2" t="s">
        <v>66</v>
      </c>
    </row>
    <row r="18631" spans="1:53" x14ac:dyDescent="0.4">
      <c r="A18631" s="2" t="s">
        <v>37</v>
      </c>
      <c r="B18631" s="2" t="s">
        <v>46</v>
      </c>
      <c r="C18631" s="2" t="s">
        <v>64</v>
      </c>
      <c r="D18631" s="2" t="s">
        <v>21537</v>
      </c>
      <c r="E18631" s="2" t="s">
        <v>16</v>
      </c>
      <c r="F18631" s="2" t="s">
        <v>2289</v>
      </c>
      <c r="G18631" s="2" t="s">
        <v>2291</v>
      </c>
      <c r="H18631" s="2" t="s">
        <v>66</v>
      </c>
      <c r="I18631" s="2" t="s">
        <v>66</v>
      </c>
      <c r="J18631" s="2" t="s">
        <v>66</v>
      </c>
      <c r="K18631" s="2" t="s">
        <v>66</v>
      </c>
      <c r="L18631" s="2" t="s">
        <v>66</v>
      </c>
      <c r="M18631" s="2" t="s">
        <v>66</v>
      </c>
      <c r="N18631" s="2" t="s">
        <v>66</v>
      </c>
      <c r="O18631" s="2" t="s">
        <v>66</v>
      </c>
      <c r="P18631" s="2" t="s">
        <v>7479</v>
      </c>
      <c r="Q18631" s="2" t="s">
        <v>66</v>
      </c>
      <c r="R18631" s="2" t="s">
        <v>66</v>
      </c>
      <c r="S18631" s="2" t="s">
        <v>2736</v>
      </c>
      <c r="T18631" s="2" t="s">
        <v>4009</v>
      </c>
      <c r="U18631" s="2" t="s">
        <v>3606</v>
      </c>
      <c r="V18631" s="2" t="s">
        <v>66</v>
      </c>
      <c r="W18631" s="2" t="s">
        <v>66</v>
      </c>
      <c r="X18631" s="2" t="s">
        <v>66</v>
      </c>
      <c r="Y18631" s="2" t="s">
        <v>66</v>
      </c>
      <c r="Z18631" s="2" t="s">
        <v>66</v>
      </c>
      <c r="AA18631" s="2" t="s">
        <v>66</v>
      </c>
      <c r="AB18631" s="2" t="s">
        <v>66</v>
      </c>
      <c r="AC18631" s="2" t="s">
        <v>2626</v>
      </c>
      <c r="AD18631" s="2" t="s">
        <v>66</v>
      </c>
      <c r="AE18631" s="2" t="s">
        <v>66</v>
      </c>
      <c r="AF18631" s="2" t="s">
        <v>66</v>
      </c>
      <c r="AG18631" s="2" t="s">
        <v>66</v>
      </c>
      <c r="AH18631" s="2" t="s">
        <v>66</v>
      </c>
      <c r="AI18631" s="2" t="s">
        <v>66</v>
      </c>
      <c r="AJ18631" s="2" t="s">
        <v>66</v>
      </c>
      <c r="AK18631" s="2" t="s">
        <v>66</v>
      </c>
      <c r="AL18631" s="2" t="s">
        <v>66</v>
      </c>
      <c r="AM18631" s="2" t="s">
        <v>66</v>
      </c>
      <c r="AN18631" s="2" t="s">
        <v>66</v>
      </c>
      <c r="AO18631" s="2" t="s">
        <v>66</v>
      </c>
      <c r="AP18631" s="2" t="s">
        <v>66</v>
      </c>
      <c r="AQ18631" s="2" t="s">
        <v>66</v>
      </c>
      <c r="AR18631" s="2" t="s">
        <v>66</v>
      </c>
      <c r="AS18631" s="2" t="s">
        <v>66</v>
      </c>
      <c r="AT18631" s="2" t="s">
        <v>66</v>
      </c>
      <c r="AU18631" s="2" t="s">
        <v>66</v>
      </c>
      <c r="AV18631" s="2" t="s">
        <v>66</v>
      </c>
      <c r="AW18631" s="2" t="s">
        <v>66</v>
      </c>
      <c r="AX18631" s="2" t="s">
        <v>66</v>
      </c>
      <c r="AY18631" s="2" t="s">
        <v>66</v>
      </c>
      <c r="AZ18631" s="2" t="s">
        <v>66</v>
      </c>
      <c r="BA18631" s="2" t="s">
        <v>66</v>
      </c>
    </row>
    <row r="18632" spans="1:53" x14ac:dyDescent="0.4">
      <c r="A18632" s="2" t="s">
        <v>37</v>
      </c>
      <c r="B18632" s="2" t="s">
        <v>46</v>
      </c>
      <c r="C18632" s="2" t="s">
        <v>64</v>
      </c>
      <c r="D18632" s="2" t="s">
        <v>18581</v>
      </c>
      <c r="E18632" s="2" t="s">
        <v>16</v>
      </c>
      <c r="F18632" s="2" t="s">
        <v>2289</v>
      </c>
      <c r="G18632" s="2" t="s">
        <v>2291</v>
      </c>
      <c r="H18632" s="2" t="s">
        <v>66</v>
      </c>
      <c r="I18632" s="2" t="s">
        <v>66</v>
      </c>
      <c r="J18632" s="2" t="s">
        <v>66</v>
      </c>
      <c r="K18632" s="2" t="s">
        <v>66</v>
      </c>
      <c r="L18632" s="2" t="s">
        <v>66</v>
      </c>
      <c r="M18632" s="2" t="s">
        <v>66</v>
      </c>
      <c r="N18632" s="2" t="s">
        <v>66</v>
      </c>
      <c r="O18632" s="2" t="s">
        <v>66</v>
      </c>
      <c r="P18632" s="2" t="s">
        <v>9376</v>
      </c>
      <c r="Q18632" s="2" t="s">
        <v>3966</v>
      </c>
      <c r="R18632" s="2" t="s">
        <v>66</v>
      </c>
      <c r="S18632" s="2" t="s">
        <v>5558</v>
      </c>
      <c r="T18632" s="2" t="s">
        <v>2952</v>
      </c>
      <c r="U18632" s="2" t="s">
        <v>3298</v>
      </c>
      <c r="V18632" s="2" t="s">
        <v>66</v>
      </c>
      <c r="W18632" s="2" t="s">
        <v>66</v>
      </c>
      <c r="X18632" s="2" t="s">
        <v>66</v>
      </c>
      <c r="Y18632" s="2" t="s">
        <v>66</v>
      </c>
      <c r="Z18632" s="2" t="s">
        <v>66</v>
      </c>
      <c r="AA18632" s="2" t="s">
        <v>66</v>
      </c>
      <c r="AB18632" s="2" t="s">
        <v>66</v>
      </c>
      <c r="AC18632" s="2" t="s">
        <v>2626</v>
      </c>
      <c r="AD18632" s="2" t="s">
        <v>66</v>
      </c>
      <c r="AE18632" s="2" t="s">
        <v>66</v>
      </c>
      <c r="AF18632" s="2" t="s">
        <v>66</v>
      </c>
      <c r="AG18632" s="2" t="s">
        <v>66</v>
      </c>
      <c r="AH18632" s="2" t="s">
        <v>66</v>
      </c>
      <c r="AI18632" s="2" t="s">
        <v>66</v>
      </c>
      <c r="AJ18632" s="2" t="s">
        <v>2975</v>
      </c>
      <c r="AK18632" s="2" t="s">
        <v>2624</v>
      </c>
      <c r="AL18632" s="2" t="s">
        <v>66</v>
      </c>
      <c r="AM18632" s="2" t="s">
        <v>66</v>
      </c>
      <c r="AN18632" s="2" t="s">
        <v>66</v>
      </c>
      <c r="AO18632" s="2" t="s">
        <v>66</v>
      </c>
      <c r="AP18632" s="2" t="s">
        <v>66</v>
      </c>
      <c r="AQ18632" s="2" t="s">
        <v>66</v>
      </c>
      <c r="AR18632" s="2" t="s">
        <v>66</v>
      </c>
      <c r="AS18632" s="2" t="s">
        <v>66</v>
      </c>
      <c r="AT18632" s="2" t="s">
        <v>66</v>
      </c>
      <c r="AU18632" s="2" t="s">
        <v>66</v>
      </c>
      <c r="AV18632" s="2" t="s">
        <v>66</v>
      </c>
      <c r="AW18632" s="2" t="s">
        <v>66</v>
      </c>
      <c r="AX18632" s="2" t="s">
        <v>66</v>
      </c>
      <c r="AY18632" s="2" t="s">
        <v>66</v>
      </c>
      <c r="AZ18632" s="2" t="s">
        <v>66</v>
      </c>
      <c r="BA18632" s="2" t="s">
        <v>66</v>
      </c>
    </row>
    <row r="18633" spans="1:53" x14ac:dyDescent="0.4">
      <c r="A18633" s="2" t="s">
        <v>37</v>
      </c>
      <c r="B18633" s="2" t="s">
        <v>46</v>
      </c>
      <c r="C18633" s="2" t="s">
        <v>64</v>
      </c>
      <c r="D18633" s="2" t="s">
        <v>21538</v>
      </c>
      <c r="E18633" s="2" t="s">
        <v>16</v>
      </c>
      <c r="F18633" s="2" t="s">
        <v>2289</v>
      </c>
      <c r="G18633" s="2" t="s">
        <v>2291</v>
      </c>
      <c r="H18633" s="2" t="s">
        <v>66</v>
      </c>
      <c r="I18633" s="2" t="s">
        <v>66</v>
      </c>
      <c r="J18633" s="2" t="s">
        <v>66</v>
      </c>
      <c r="K18633" s="2" t="s">
        <v>66</v>
      </c>
      <c r="L18633" s="2" t="s">
        <v>66</v>
      </c>
      <c r="M18633" s="2" t="s">
        <v>66</v>
      </c>
      <c r="N18633" s="2" t="s">
        <v>66</v>
      </c>
      <c r="O18633" s="2" t="s">
        <v>66</v>
      </c>
      <c r="P18633" s="2" t="s">
        <v>7224</v>
      </c>
      <c r="Q18633" s="2" t="s">
        <v>66</v>
      </c>
      <c r="R18633" s="2" t="s">
        <v>66</v>
      </c>
      <c r="S18633" s="2" t="s">
        <v>3563</v>
      </c>
      <c r="T18633" s="2" t="s">
        <v>3005</v>
      </c>
      <c r="U18633" s="2" t="s">
        <v>2930</v>
      </c>
      <c r="V18633" s="2" t="s">
        <v>66</v>
      </c>
      <c r="W18633" s="2" t="s">
        <v>66</v>
      </c>
      <c r="X18633" s="2" t="s">
        <v>66</v>
      </c>
      <c r="Y18633" s="2" t="s">
        <v>66</v>
      </c>
      <c r="Z18633" s="2" t="s">
        <v>66</v>
      </c>
      <c r="AA18633" s="2" t="s">
        <v>66</v>
      </c>
      <c r="AB18633" s="2" t="s">
        <v>66</v>
      </c>
      <c r="AC18633" s="2" t="s">
        <v>2626</v>
      </c>
      <c r="AD18633" s="2" t="s">
        <v>66</v>
      </c>
      <c r="AE18633" s="2" t="s">
        <v>66</v>
      </c>
      <c r="AF18633" s="2" t="s">
        <v>66</v>
      </c>
      <c r="AG18633" s="2" t="s">
        <v>66</v>
      </c>
      <c r="AH18633" s="2" t="s">
        <v>66</v>
      </c>
      <c r="AI18633" s="2" t="s">
        <v>66</v>
      </c>
      <c r="AJ18633" s="2" t="s">
        <v>66</v>
      </c>
      <c r="AK18633" s="2" t="s">
        <v>66</v>
      </c>
      <c r="AL18633" s="2" t="s">
        <v>66</v>
      </c>
      <c r="AM18633" s="2" t="s">
        <v>66</v>
      </c>
      <c r="AN18633" s="2" t="s">
        <v>66</v>
      </c>
      <c r="AO18633" s="2" t="s">
        <v>66</v>
      </c>
      <c r="AP18633" s="2" t="s">
        <v>66</v>
      </c>
      <c r="AQ18633" s="2" t="s">
        <v>66</v>
      </c>
      <c r="AR18633" s="2" t="s">
        <v>66</v>
      </c>
      <c r="AS18633" s="2" t="s">
        <v>66</v>
      </c>
      <c r="AT18633" s="2" t="s">
        <v>66</v>
      </c>
      <c r="AU18633" s="2" t="s">
        <v>66</v>
      </c>
      <c r="AV18633" s="2" t="s">
        <v>66</v>
      </c>
      <c r="AW18633" s="2" t="s">
        <v>66</v>
      </c>
      <c r="AX18633" s="2" t="s">
        <v>66</v>
      </c>
      <c r="AY18633" s="2" t="s">
        <v>66</v>
      </c>
      <c r="AZ18633" s="2" t="s">
        <v>66</v>
      </c>
      <c r="BA18633" s="2" t="s">
        <v>66</v>
      </c>
    </row>
    <row r="18634" spans="1:53" x14ac:dyDescent="0.4">
      <c r="A18634" s="2" t="s">
        <v>37</v>
      </c>
      <c r="B18634" s="2" t="s">
        <v>46</v>
      </c>
      <c r="C18634" s="2" t="s">
        <v>64</v>
      </c>
      <c r="D18634" s="2" t="s">
        <v>21539</v>
      </c>
      <c r="E18634" s="2" t="s">
        <v>16</v>
      </c>
      <c r="F18634" s="2" t="s">
        <v>2289</v>
      </c>
      <c r="G18634" s="2" t="s">
        <v>2291</v>
      </c>
      <c r="H18634" s="2" t="s">
        <v>66</v>
      </c>
      <c r="I18634" s="2" t="s">
        <v>66</v>
      </c>
      <c r="J18634" s="2" t="s">
        <v>66</v>
      </c>
      <c r="K18634" s="2" t="s">
        <v>66</v>
      </c>
      <c r="L18634" s="2" t="s">
        <v>66</v>
      </c>
      <c r="M18634" s="2" t="s">
        <v>66</v>
      </c>
      <c r="N18634" s="2" t="s">
        <v>66</v>
      </c>
      <c r="O18634" s="2" t="s">
        <v>66</v>
      </c>
      <c r="P18634" s="2" t="s">
        <v>4070</v>
      </c>
      <c r="Q18634" s="2" t="s">
        <v>5255</v>
      </c>
      <c r="R18634" s="2" t="s">
        <v>66</v>
      </c>
      <c r="S18634" s="2" t="s">
        <v>2838</v>
      </c>
      <c r="T18634" s="2" t="s">
        <v>3552</v>
      </c>
      <c r="U18634" s="2" t="s">
        <v>7184</v>
      </c>
      <c r="V18634" s="2" t="s">
        <v>4574</v>
      </c>
      <c r="W18634" s="2" t="s">
        <v>4491</v>
      </c>
      <c r="X18634" s="2" t="s">
        <v>66</v>
      </c>
      <c r="Y18634" s="2" t="s">
        <v>66</v>
      </c>
      <c r="Z18634" s="2" t="s">
        <v>4225</v>
      </c>
      <c r="AA18634" s="2" t="s">
        <v>2809</v>
      </c>
      <c r="AB18634" s="2" t="s">
        <v>5534</v>
      </c>
      <c r="AC18634" s="2" t="s">
        <v>2626</v>
      </c>
      <c r="AD18634" s="2" t="s">
        <v>66</v>
      </c>
      <c r="AE18634" s="2" t="s">
        <v>66</v>
      </c>
      <c r="AF18634" s="2" t="s">
        <v>66</v>
      </c>
      <c r="AG18634" s="2" t="s">
        <v>66</v>
      </c>
      <c r="AH18634" s="2" t="s">
        <v>66</v>
      </c>
      <c r="AI18634" s="2" t="s">
        <v>66</v>
      </c>
      <c r="AJ18634" s="2" t="s">
        <v>2710</v>
      </c>
      <c r="AK18634" s="2" t="s">
        <v>2878</v>
      </c>
      <c r="AL18634" s="2" t="s">
        <v>66</v>
      </c>
      <c r="AM18634" s="2" t="s">
        <v>66</v>
      </c>
      <c r="AN18634" s="2" t="s">
        <v>66</v>
      </c>
      <c r="AO18634" s="2" t="s">
        <v>66</v>
      </c>
      <c r="AP18634" s="2" t="s">
        <v>66</v>
      </c>
      <c r="AQ18634" s="2" t="s">
        <v>66</v>
      </c>
      <c r="AR18634" s="2" t="s">
        <v>66</v>
      </c>
      <c r="AS18634" s="2" t="s">
        <v>66</v>
      </c>
      <c r="AT18634" s="2" t="s">
        <v>66</v>
      </c>
      <c r="AU18634" s="2" t="s">
        <v>66</v>
      </c>
      <c r="AV18634" s="2" t="s">
        <v>66</v>
      </c>
      <c r="AW18634" s="2" t="s">
        <v>66</v>
      </c>
      <c r="AX18634" s="2" t="s">
        <v>66</v>
      </c>
      <c r="AY18634" s="2" t="s">
        <v>66</v>
      </c>
      <c r="AZ18634" s="2" t="s">
        <v>66</v>
      </c>
      <c r="BA18634" s="2" t="s">
        <v>66</v>
      </c>
    </row>
    <row r="18635" spans="1:53" x14ac:dyDescent="0.4">
      <c r="A18635" s="2" t="s">
        <v>37</v>
      </c>
      <c r="B18635" s="2" t="s">
        <v>46</v>
      </c>
      <c r="C18635" s="2" t="s">
        <v>64</v>
      </c>
      <c r="D18635" s="2" t="s">
        <v>4921</v>
      </c>
      <c r="E18635" s="2" t="s">
        <v>16</v>
      </c>
      <c r="F18635" s="2" t="s">
        <v>2289</v>
      </c>
      <c r="G18635" s="2" t="s">
        <v>2291</v>
      </c>
      <c r="H18635" s="2" t="s">
        <v>66</v>
      </c>
      <c r="I18635" s="2" t="s">
        <v>66</v>
      </c>
      <c r="J18635" s="2" t="s">
        <v>66</v>
      </c>
      <c r="K18635" s="2" t="s">
        <v>66</v>
      </c>
      <c r="L18635" s="2" t="s">
        <v>66</v>
      </c>
      <c r="M18635" s="2" t="s">
        <v>66</v>
      </c>
      <c r="N18635" s="2" t="s">
        <v>66</v>
      </c>
      <c r="O18635" s="2" t="s">
        <v>66</v>
      </c>
      <c r="P18635" s="2" t="s">
        <v>4912</v>
      </c>
      <c r="Q18635" s="2" t="s">
        <v>66</v>
      </c>
      <c r="R18635" s="2" t="s">
        <v>66</v>
      </c>
      <c r="S18635" s="2" t="s">
        <v>66</v>
      </c>
      <c r="T18635" s="2" t="s">
        <v>3351</v>
      </c>
      <c r="U18635" s="2" t="s">
        <v>6053</v>
      </c>
      <c r="V18635" s="2" t="s">
        <v>66</v>
      </c>
      <c r="W18635" s="2" t="s">
        <v>66</v>
      </c>
      <c r="X18635" s="2" t="s">
        <v>66</v>
      </c>
      <c r="Y18635" s="2" t="s">
        <v>66</v>
      </c>
      <c r="Z18635" s="2" t="s">
        <v>66</v>
      </c>
      <c r="AA18635" s="2" t="s">
        <v>66</v>
      </c>
      <c r="AB18635" s="2" t="s">
        <v>66</v>
      </c>
      <c r="AC18635" s="2" t="s">
        <v>2626</v>
      </c>
      <c r="AD18635" s="2" t="s">
        <v>66</v>
      </c>
      <c r="AE18635" s="2" t="s">
        <v>66</v>
      </c>
      <c r="AF18635" s="2" t="s">
        <v>66</v>
      </c>
      <c r="AG18635" s="2" t="s">
        <v>66</v>
      </c>
      <c r="AH18635" s="2" t="s">
        <v>66</v>
      </c>
      <c r="AI18635" s="2" t="s">
        <v>66</v>
      </c>
      <c r="AJ18635" s="2" t="s">
        <v>66</v>
      </c>
      <c r="AK18635" s="2" t="s">
        <v>66</v>
      </c>
      <c r="AL18635" s="2" t="s">
        <v>66</v>
      </c>
      <c r="AM18635" s="2" t="s">
        <v>66</v>
      </c>
      <c r="AN18635" s="2" t="s">
        <v>66</v>
      </c>
      <c r="AO18635" s="2" t="s">
        <v>66</v>
      </c>
      <c r="AP18635" s="2" t="s">
        <v>66</v>
      </c>
      <c r="AQ18635" s="2" t="s">
        <v>66</v>
      </c>
      <c r="AR18635" s="2" t="s">
        <v>66</v>
      </c>
      <c r="AS18635" s="2" t="s">
        <v>66</v>
      </c>
      <c r="AT18635" s="2" t="s">
        <v>66</v>
      </c>
      <c r="AU18635" s="2" t="s">
        <v>66</v>
      </c>
      <c r="AV18635" s="2" t="s">
        <v>66</v>
      </c>
      <c r="AW18635" s="2" t="s">
        <v>66</v>
      </c>
      <c r="AX18635" s="2" t="s">
        <v>66</v>
      </c>
      <c r="AY18635" s="2" t="s">
        <v>66</v>
      </c>
      <c r="AZ18635" s="2" t="s">
        <v>66</v>
      </c>
      <c r="BA18635" s="2" t="s">
        <v>66</v>
      </c>
    </row>
    <row r="18636" spans="1:53" x14ac:dyDescent="0.4">
      <c r="A18636" s="2" t="s">
        <v>37</v>
      </c>
      <c r="B18636" s="2" t="s">
        <v>46</v>
      </c>
      <c r="C18636" s="2" t="s">
        <v>64</v>
      </c>
      <c r="D18636" s="2" t="s">
        <v>18596</v>
      </c>
      <c r="E18636" s="2" t="s">
        <v>16</v>
      </c>
      <c r="F18636" s="2" t="s">
        <v>2289</v>
      </c>
      <c r="G18636" s="2" t="s">
        <v>2291</v>
      </c>
      <c r="H18636" s="2" t="s">
        <v>66</v>
      </c>
      <c r="I18636" s="2" t="s">
        <v>66</v>
      </c>
      <c r="J18636" s="2" t="s">
        <v>66</v>
      </c>
      <c r="K18636" s="2" t="s">
        <v>66</v>
      </c>
      <c r="L18636" s="2" t="s">
        <v>66</v>
      </c>
      <c r="M18636" s="2" t="s">
        <v>66</v>
      </c>
      <c r="N18636" s="2" t="s">
        <v>66</v>
      </c>
      <c r="O18636" s="2" t="s">
        <v>66</v>
      </c>
      <c r="P18636" s="2" t="s">
        <v>12581</v>
      </c>
      <c r="Q18636" s="2" t="s">
        <v>5001</v>
      </c>
      <c r="R18636" s="2" t="s">
        <v>2681</v>
      </c>
      <c r="S18636" s="2" t="s">
        <v>66</v>
      </c>
      <c r="T18636" s="2" t="s">
        <v>66</v>
      </c>
      <c r="U18636" s="2" t="s">
        <v>66</v>
      </c>
      <c r="V18636" s="2" t="s">
        <v>66</v>
      </c>
      <c r="W18636" s="2" t="s">
        <v>66</v>
      </c>
      <c r="X18636" s="2" t="s">
        <v>66</v>
      </c>
      <c r="Y18636" s="2" t="s">
        <v>66</v>
      </c>
      <c r="Z18636" s="2" t="s">
        <v>66</v>
      </c>
      <c r="AA18636" s="2" t="s">
        <v>66</v>
      </c>
      <c r="AB18636" s="2" t="s">
        <v>66</v>
      </c>
      <c r="AC18636" s="2" t="s">
        <v>2626</v>
      </c>
      <c r="AD18636" s="2" t="s">
        <v>66</v>
      </c>
      <c r="AE18636" s="2" t="s">
        <v>66</v>
      </c>
      <c r="AF18636" s="2" t="s">
        <v>66</v>
      </c>
      <c r="AG18636" s="2" t="s">
        <v>66</v>
      </c>
      <c r="AH18636" s="2" t="s">
        <v>66</v>
      </c>
      <c r="AI18636" s="2" t="s">
        <v>66</v>
      </c>
      <c r="AJ18636" s="2" t="s">
        <v>2710</v>
      </c>
      <c r="AK18636" s="2" t="s">
        <v>3076</v>
      </c>
      <c r="AL18636" s="2" t="s">
        <v>66</v>
      </c>
      <c r="AM18636" s="2" t="s">
        <v>66</v>
      </c>
      <c r="AN18636" s="2" t="s">
        <v>66</v>
      </c>
      <c r="AO18636" s="2" t="s">
        <v>66</v>
      </c>
      <c r="AP18636" s="2" t="s">
        <v>66</v>
      </c>
      <c r="AQ18636" s="2" t="s">
        <v>66</v>
      </c>
      <c r="AR18636" s="2" t="s">
        <v>66</v>
      </c>
      <c r="AS18636" s="2" t="s">
        <v>66</v>
      </c>
      <c r="AT18636" s="2" t="s">
        <v>66</v>
      </c>
      <c r="AU18636" s="2" t="s">
        <v>66</v>
      </c>
      <c r="AV18636" s="2" t="s">
        <v>66</v>
      </c>
      <c r="AW18636" s="2" t="s">
        <v>66</v>
      </c>
      <c r="AX18636" s="2" t="s">
        <v>66</v>
      </c>
      <c r="AY18636" s="2" t="s">
        <v>66</v>
      </c>
      <c r="AZ18636" s="2" t="s">
        <v>66</v>
      </c>
      <c r="BA18636" s="2" t="s">
        <v>66</v>
      </c>
    </row>
    <row r="18637" spans="1:53" x14ac:dyDescent="0.4">
      <c r="A18637" s="2" t="s">
        <v>37</v>
      </c>
      <c r="B18637" s="2" t="s">
        <v>46</v>
      </c>
      <c r="C18637" s="2" t="s">
        <v>64</v>
      </c>
      <c r="D18637" s="2" t="s">
        <v>15009</v>
      </c>
      <c r="E18637" s="2" t="s">
        <v>16</v>
      </c>
      <c r="F18637" s="2" t="s">
        <v>2289</v>
      </c>
      <c r="G18637" s="2" t="s">
        <v>2291</v>
      </c>
      <c r="H18637" s="2" t="s">
        <v>2786</v>
      </c>
      <c r="I18637" s="2" t="s">
        <v>15010</v>
      </c>
      <c r="J18637" s="2" t="s">
        <v>2619</v>
      </c>
      <c r="K18637" s="2" t="s">
        <v>21540</v>
      </c>
      <c r="L18637" s="2" t="s">
        <v>21541</v>
      </c>
      <c r="M18637" s="2" t="s">
        <v>21542</v>
      </c>
      <c r="N18637" s="2" t="s">
        <v>2626</v>
      </c>
      <c r="O18637" s="2" t="s">
        <v>2626</v>
      </c>
      <c r="P18637" s="2" t="s">
        <v>2850</v>
      </c>
      <c r="Q18637" s="2" t="s">
        <v>5454</v>
      </c>
      <c r="R18637" s="2" t="s">
        <v>66</v>
      </c>
      <c r="S18637" s="2" t="s">
        <v>3958</v>
      </c>
      <c r="T18637" s="2" t="s">
        <v>3504</v>
      </c>
      <c r="U18637" s="2" t="s">
        <v>3683</v>
      </c>
      <c r="V18637" s="2" t="s">
        <v>66</v>
      </c>
      <c r="W18637" s="2" t="s">
        <v>66</v>
      </c>
      <c r="X18637" s="2" t="s">
        <v>66</v>
      </c>
      <c r="Y18637" s="2" t="s">
        <v>66</v>
      </c>
      <c r="Z18637" s="2" t="s">
        <v>66</v>
      </c>
      <c r="AA18637" s="2" t="s">
        <v>66</v>
      </c>
      <c r="AB18637" s="2" t="s">
        <v>66</v>
      </c>
      <c r="AC18637" s="2" t="s">
        <v>2290</v>
      </c>
      <c r="AD18637" s="2" t="s">
        <v>21543</v>
      </c>
      <c r="AE18637" s="2" t="s">
        <v>66</v>
      </c>
      <c r="AF18637" s="2" t="s">
        <v>66</v>
      </c>
      <c r="AG18637" s="2" t="s">
        <v>66</v>
      </c>
      <c r="AH18637" s="2" t="s">
        <v>66</v>
      </c>
      <c r="AI18637" s="2" t="s">
        <v>66</v>
      </c>
      <c r="AJ18637" s="2" t="s">
        <v>2710</v>
      </c>
      <c r="AK18637" s="2" t="s">
        <v>2715</v>
      </c>
      <c r="AL18637" s="2" t="s">
        <v>66</v>
      </c>
      <c r="AM18637" s="2" t="s">
        <v>66</v>
      </c>
      <c r="AN18637" s="2" t="s">
        <v>21544</v>
      </c>
      <c r="AO18637" s="2" t="s">
        <v>2615</v>
      </c>
      <c r="AP18637" s="2" t="s">
        <v>2615</v>
      </c>
      <c r="AQ18637" s="2" t="s">
        <v>66</v>
      </c>
      <c r="AR18637" s="2" t="s">
        <v>2615</v>
      </c>
      <c r="AS18637" s="2" t="s">
        <v>2615</v>
      </c>
      <c r="AT18637" s="2" t="s">
        <v>66</v>
      </c>
      <c r="AU18637" s="2" t="s">
        <v>66</v>
      </c>
      <c r="AV18637" s="2" t="s">
        <v>21545</v>
      </c>
      <c r="AW18637" s="2" t="s">
        <v>2615</v>
      </c>
      <c r="AX18637" s="2" t="s">
        <v>2615</v>
      </c>
      <c r="AY18637" s="2" t="s">
        <v>66</v>
      </c>
      <c r="AZ18637" s="2" t="s">
        <v>66</v>
      </c>
      <c r="BA18637" s="2" t="s">
        <v>66</v>
      </c>
    </row>
    <row r="18638" spans="1:53" x14ac:dyDescent="0.4">
      <c r="A18638" s="2" t="s">
        <v>37</v>
      </c>
      <c r="B18638" s="2" t="s">
        <v>46</v>
      </c>
      <c r="C18638" s="2" t="s">
        <v>152</v>
      </c>
      <c r="D18638" s="2" t="s">
        <v>14981</v>
      </c>
      <c r="E18638" s="2" t="s">
        <v>16</v>
      </c>
      <c r="F18638" s="2" t="s">
        <v>2289</v>
      </c>
      <c r="G18638" s="2" t="s">
        <v>2291</v>
      </c>
      <c r="H18638" s="2" t="s">
        <v>66</v>
      </c>
      <c r="I18638" s="2" t="s">
        <v>66</v>
      </c>
      <c r="J18638" s="2" t="s">
        <v>66</v>
      </c>
      <c r="K18638" s="2" t="s">
        <v>66</v>
      </c>
      <c r="L18638" s="2" t="s">
        <v>66</v>
      </c>
      <c r="M18638" s="2" t="s">
        <v>66</v>
      </c>
      <c r="N18638" s="2" t="s">
        <v>66</v>
      </c>
      <c r="O18638" s="2" t="s">
        <v>66</v>
      </c>
      <c r="P18638" s="2" t="s">
        <v>2615</v>
      </c>
      <c r="Q18638" s="2" t="s">
        <v>2625</v>
      </c>
      <c r="R18638" s="2" t="s">
        <v>66</v>
      </c>
      <c r="S18638" s="2" t="s">
        <v>66</v>
      </c>
      <c r="T18638" s="2" t="s">
        <v>66</v>
      </c>
      <c r="U18638" s="2" t="s">
        <v>66</v>
      </c>
      <c r="V18638" s="2" t="s">
        <v>66</v>
      </c>
      <c r="W18638" s="2" t="s">
        <v>66</v>
      </c>
      <c r="X18638" s="2" t="s">
        <v>66</v>
      </c>
      <c r="Y18638" s="2" t="s">
        <v>66</v>
      </c>
      <c r="Z18638" s="2" t="s">
        <v>66</v>
      </c>
      <c r="AA18638" s="2" t="s">
        <v>66</v>
      </c>
      <c r="AB18638" s="2" t="s">
        <v>66</v>
      </c>
      <c r="AC18638" s="2" t="s">
        <v>2626</v>
      </c>
      <c r="AD18638" s="2" t="s">
        <v>66</v>
      </c>
      <c r="AE18638" s="2" t="s">
        <v>66</v>
      </c>
      <c r="AF18638" s="2" t="s">
        <v>66</v>
      </c>
      <c r="AG18638" s="2" t="s">
        <v>66</v>
      </c>
      <c r="AH18638" s="2" t="s">
        <v>66</v>
      </c>
      <c r="AI18638" s="2" t="s">
        <v>66</v>
      </c>
      <c r="AJ18638" s="2" t="s">
        <v>2638</v>
      </c>
      <c r="AK18638" s="2" t="s">
        <v>2747</v>
      </c>
      <c r="AL18638" s="2" t="s">
        <v>66</v>
      </c>
      <c r="AM18638" s="2" t="s">
        <v>66</v>
      </c>
      <c r="AN18638" s="2" t="s">
        <v>66</v>
      </c>
      <c r="AO18638" s="2" t="s">
        <v>66</v>
      </c>
      <c r="AP18638" s="2" t="s">
        <v>66</v>
      </c>
      <c r="AQ18638" s="2" t="s">
        <v>66</v>
      </c>
      <c r="AR18638" s="2" t="s">
        <v>66</v>
      </c>
      <c r="AS18638" s="2" t="s">
        <v>66</v>
      </c>
      <c r="AT18638" s="2" t="s">
        <v>66</v>
      </c>
      <c r="AU18638" s="2" t="s">
        <v>66</v>
      </c>
      <c r="AV18638" s="2" t="s">
        <v>66</v>
      </c>
      <c r="AW18638" s="2" t="s">
        <v>66</v>
      </c>
      <c r="AX18638" s="2" t="s">
        <v>66</v>
      </c>
      <c r="AY18638" s="2" t="s">
        <v>66</v>
      </c>
      <c r="AZ18638" s="2" t="s">
        <v>66</v>
      </c>
      <c r="BA18638" s="2" t="s">
        <v>66</v>
      </c>
    </row>
    <row r="18639" spans="1:53" x14ac:dyDescent="0.4">
      <c r="A18639" s="2" t="s">
        <v>37</v>
      </c>
      <c r="B18639" s="2" t="s">
        <v>46</v>
      </c>
      <c r="C18639" s="2" t="s">
        <v>152</v>
      </c>
      <c r="D18639" s="2" t="s">
        <v>21532</v>
      </c>
      <c r="E18639" s="2" t="s">
        <v>16</v>
      </c>
      <c r="F18639" s="2" t="s">
        <v>2289</v>
      </c>
      <c r="G18639" s="2" t="s">
        <v>2291</v>
      </c>
      <c r="H18639" s="2" t="s">
        <v>66</v>
      </c>
      <c r="I18639" s="2" t="s">
        <v>66</v>
      </c>
      <c r="J18639" s="2" t="s">
        <v>66</v>
      </c>
      <c r="K18639" s="2" t="s">
        <v>66</v>
      </c>
      <c r="L18639" s="2" t="s">
        <v>66</v>
      </c>
      <c r="M18639" s="2" t="s">
        <v>66</v>
      </c>
      <c r="N18639" s="2" t="s">
        <v>66</v>
      </c>
      <c r="O18639" s="2" t="s">
        <v>66</v>
      </c>
      <c r="P18639" s="2" t="s">
        <v>2639</v>
      </c>
      <c r="Q18639" s="2" t="s">
        <v>2645</v>
      </c>
      <c r="R18639" s="2" t="s">
        <v>2710</v>
      </c>
      <c r="S18639" s="2" t="s">
        <v>4318</v>
      </c>
      <c r="T18639" s="2" t="s">
        <v>5942</v>
      </c>
      <c r="U18639" s="2" t="s">
        <v>5208</v>
      </c>
      <c r="V18639" s="2" t="s">
        <v>66</v>
      </c>
      <c r="W18639" s="2" t="s">
        <v>66</v>
      </c>
      <c r="X18639" s="2" t="s">
        <v>66</v>
      </c>
      <c r="Y18639" s="2" t="s">
        <v>66</v>
      </c>
      <c r="Z18639" s="2" t="s">
        <v>66</v>
      </c>
      <c r="AA18639" s="2" t="s">
        <v>66</v>
      </c>
      <c r="AB18639" s="2" t="s">
        <v>66</v>
      </c>
      <c r="AC18639" s="2" t="s">
        <v>2626</v>
      </c>
      <c r="AD18639" s="2" t="s">
        <v>66</v>
      </c>
      <c r="AE18639" s="2" t="s">
        <v>66</v>
      </c>
      <c r="AF18639" s="2" t="s">
        <v>66</v>
      </c>
      <c r="AG18639" s="2" t="s">
        <v>66</v>
      </c>
      <c r="AH18639" s="2" t="s">
        <v>66</v>
      </c>
      <c r="AI18639" s="2" t="s">
        <v>66</v>
      </c>
      <c r="AJ18639" s="2" t="s">
        <v>2811</v>
      </c>
      <c r="AK18639" s="2" t="s">
        <v>3553</v>
      </c>
      <c r="AL18639" s="2" t="s">
        <v>66</v>
      </c>
      <c r="AM18639" s="2" t="s">
        <v>66</v>
      </c>
      <c r="AN18639" s="2" t="s">
        <v>66</v>
      </c>
      <c r="AO18639" s="2" t="s">
        <v>66</v>
      </c>
      <c r="AP18639" s="2" t="s">
        <v>66</v>
      </c>
      <c r="AQ18639" s="2" t="s">
        <v>66</v>
      </c>
      <c r="AR18639" s="2" t="s">
        <v>66</v>
      </c>
      <c r="AS18639" s="2" t="s">
        <v>66</v>
      </c>
      <c r="AT18639" s="2" t="s">
        <v>66</v>
      </c>
      <c r="AU18639" s="2" t="s">
        <v>66</v>
      </c>
      <c r="AV18639" s="2" t="s">
        <v>66</v>
      </c>
      <c r="AW18639" s="2" t="s">
        <v>66</v>
      </c>
      <c r="AX18639" s="2" t="s">
        <v>66</v>
      </c>
      <c r="AY18639" s="2" t="s">
        <v>66</v>
      </c>
      <c r="AZ18639" s="2" t="s">
        <v>66</v>
      </c>
      <c r="BA18639" s="2" t="s">
        <v>66</v>
      </c>
    </row>
    <row r="18640" spans="1:53" x14ac:dyDescent="0.4">
      <c r="A18640" s="2" t="s">
        <v>37</v>
      </c>
      <c r="B18640" s="2" t="s">
        <v>46</v>
      </c>
      <c r="C18640" s="2" t="s">
        <v>152</v>
      </c>
      <c r="D18640" s="2" t="s">
        <v>21533</v>
      </c>
      <c r="E18640" s="2" t="s">
        <v>16</v>
      </c>
      <c r="F18640" s="2" t="s">
        <v>2289</v>
      </c>
      <c r="G18640" s="2" t="s">
        <v>2291</v>
      </c>
      <c r="H18640" s="2" t="s">
        <v>66</v>
      </c>
      <c r="I18640" s="2" t="s">
        <v>66</v>
      </c>
      <c r="J18640" s="2" t="s">
        <v>66</v>
      </c>
      <c r="K18640" s="2" t="s">
        <v>66</v>
      </c>
      <c r="L18640" s="2" t="s">
        <v>66</v>
      </c>
      <c r="M18640" s="2" t="s">
        <v>66</v>
      </c>
      <c r="N18640" s="2" t="s">
        <v>66</v>
      </c>
      <c r="O18640" s="2" t="s">
        <v>66</v>
      </c>
      <c r="P18640" s="2" t="s">
        <v>2932</v>
      </c>
      <c r="Q18640" s="2" t="s">
        <v>2702</v>
      </c>
      <c r="R18640" s="2" t="s">
        <v>66</v>
      </c>
      <c r="S18640" s="2" t="s">
        <v>3181</v>
      </c>
      <c r="T18640" s="2" t="s">
        <v>5929</v>
      </c>
      <c r="U18640" s="2" t="s">
        <v>5109</v>
      </c>
      <c r="V18640" s="2" t="s">
        <v>66</v>
      </c>
      <c r="W18640" s="2" t="s">
        <v>66</v>
      </c>
      <c r="X18640" s="2" t="s">
        <v>66</v>
      </c>
      <c r="Y18640" s="2" t="s">
        <v>66</v>
      </c>
      <c r="Z18640" s="2" t="s">
        <v>66</v>
      </c>
      <c r="AA18640" s="2" t="s">
        <v>66</v>
      </c>
      <c r="AB18640" s="2" t="s">
        <v>66</v>
      </c>
      <c r="AC18640" s="2" t="s">
        <v>2626</v>
      </c>
      <c r="AD18640" s="2" t="s">
        <v>66</v>
      </c>
      <c r="AE18640" s="2" t="s">
        <v>66</v>
      </c>
      <c r="AF18640" s="2" t="s">
        <v>66</v>
      </c>
      <c r="AG18640" s="2" t="s">
        <v>66</v>
      </c>
      <c r="AH18640" s="2" t="s">
        <v>66</v>
      </c>
      <c r="AI18640" s="2" t="s">
        <v>66</v>
      </c>
      <c r="AJ18640" s="2" t="s">
        <v>2809</v>
      </c>
      <c r="AK18640" s="2" t="s">
        <v>3414</v>
      </c>
      <c r="AL18640" s="2" t="s">
        <v>66</v>
      </c>
      <c r="AM18640" s="2" t="s">
        <v>66</v>
      </c>
      <c r="AN18640" s="2" t="s">
        <v>66</v>
      </c>
      <c r="AO18640" s="2" t="s">
        <v>66</v>
      </c>
      <c r="AP18640" s="2" t="s">
        <v>66</v>
      </c>
      <c r="AQ18640" s="2" t="s">
        <v>66</v>
      </c>
      <c r="AR18640" s="2" t="s">
        <v>66</v>
      </c>
      <c r="AS18640" s="2" t="s">
        <v>66</v>
      </c>
      <c r="AT18640" s="2" t="s">
        <v>66</v>
      </c>
      <c r="AU18640" s="2" t="s">
        <v>66</v>
      </c>
      <c r="AV18640" s="2" t="s">
        <v>66</v>
      </c>
      <c r="AW18640" s="2" t="s">
        <v>66</v>
      </c>
      <c r="AX18640" s="2" t="s">
        <v>66</v>
      </c>
      <c r="AY18640" s="2" t="s">
        <v>66</v>
      </c>
      <c r="AZ18640" s="2" t="s">
        <v>66</v>
      </c>
      <c r="BA18640" s="2" t="s">
        <v>66</v>
      </c>
    </row>
    <row r="18641" spans="1:53" x14ac:dyDescent="0.4">
      <c r="A18641" s="2" t="s">
        <v>37</v>
      </c>
      <c r="B18641" s="2" t="s">
        <v>46</v>
      </c>
      <c r="C18641" s="2" t="s">
        <v>152</v>
      </c>
      <c r="D18641" s="2" t="s">
        <v>21534</v>
      </c>
      <c r="E18641" s="2" t="s">
        <v>16</v>
      </c>
      <c r="F18641" s="2" t="s">
        <v>2289</v>
      </c>
      <c r="G18641" s="2" t="s">
        <v>2291</v>
      </c>
      <c r="H18641" s="2" t="s">
        <v>66</v>
      </c>
      <c r="I18641" s="2" t="s">
        <v>66</v>
      </c>
      <c r="J18641" s="2" t="s">
        <v>66</v>
      </c>
      <c r="K18641" s="2" t="s">
        <v>66</v>
      </c>
      <c r="L18641" s="2" t="s">
        <v>66</v>
      </c>
      <c r="M18641" s="2" t="s">
        <v>66</v>
      </c>
      <c r="N18641" s="2" t="s">
        <v>66</v>
      </c>
      <c r="O18641" s="2" t="s">
        <v>66</v>
      </c>
      <c r="P18641" s="2" t="s">
        <v>4861</v>
      </c>
      <c r="Q18641" s="2" t="s">
        <v>66</v>
      </c>
      <c r="R18641" s="2" t="s">
        <v>66</v>
      </c>
      <c r="S18641" s="2" t="s">
        <v>4318</v>
      </c>
      <c r="T18641" s="2" t="s">
        <v>3083</v>
      </c>
      <c r="U18641" s="2" t="s">
        <v>4199</v>
      </c>
      <c r="V18641" s="2" t="s">
        <v>66</v>
      </c>
      <c r="W18641" s="2" t="s">
        <v>66</v>
      </c>
      <c r="X18641" s="2" t="s">
        <v>66</v>
      </c>
      <c r="Y18641" s="2" t="s">
        <v>66</v>
      </c>
      <c r="Z18641" s="2" t="s">
        <v>66</v>
      </c>
      <c r="AA18641" s="2" t="s">
        <v>66</v>
      </c>
      <c r="AB18641" s="2" t="s">
        <v>66</v>
      </c>
      <c r="AC18641" s="2" t="s">
        <v>2626</v>
      </c>
      <c r="AD18641" s="2" t="s">
        <v>66</v>
      </c>
      <c r="AE18641" s="2" t="s">
        <v>66</v>
      </c>
      <c r="AF18641" s="2" t="s">
        <v>66</v>
      </c>
      <c r="AG18641" s="2" t="s">
        <v>66</v>
      </c>
      <c r="AH18641" s="2" t="s">
        <v>66</v>
      </c>
      <c r="AI18641" s="2" t="s">
        <v>66</v>
      </c>
      <c r="AJ18641" s="2" t="s">
        <v>66</v>
      </c>
      <c r="AK18641" s="2" t="s">
        <v>66</v>
      </c>
      <c r="AL18641" s="2" t="s">
        <v>66</v>
      </c>
      <c r="AM18641" s="2" t="s">
        <v>66</v>
      </c>
      <c r="AN18641" s="2" t="s">
        <v>66</v>
      </c>
      <c r="AO18641" s="2" t="s">
        <v>66</v>
      </c>
      <c r="AP18641" s="2" t="s">
        <v>66</v>
      </c>
      <c r="AQ18641" s="2" t="s">
        <v>66</v>
      </c>
      <c r="AR18641" s="2" t="s">
        <v>66</v>
      </c>
      <c r="AS18641" s="2" t="s">
        <v>66</v>
      </c>
      <c r="AT18641" s="2" t="s">
        <v>66</v>
      </c>
      <c r="AU18641" s="2" t="s">
        <v>66</v>
      </c>
      <c r="AV18641" s="2" t="s">
        <v>66</v>
      </c>
      <c r="AW18641" s="2" t="s">
        <v>66</v>
      </c>
      <c r="AX18641" s="2" t="s">
        <v>66</v>
      </c>
      <c r="AY18641" s="2" t="s">
        <v>66</v>
      </c>
      <c r="AZ18641" s="2" t="s">
        <v>66</v>
      </c>
      <c r="BA18641" s="2" t="s">
        <v>66</v>
      </c>
    </row>
    <row r="18642" spans="1:53" x14ac:dyDescent="0.4">
      <c r="A18642" s="2" t="s">
        <v>37</v>
      </c>
      <c r="B18642" s="2" t="s">
        <v>46</v>
      </c>
      <c r="C18642" s="2" t="s">
        <v>152</v>
      </c>
      <c r="D18642" s="2" t="s">
        <v>11496</v>
      </c>
      <c r="E18642" s="2" t="s">
        <v>16</v>
      </c>
      <c r="F18642" s="2" t="s">
        <v>2289</v>
      </c>
      <c r="G18642" s="2" t="s">
        <v>2291</v>
      </c>
      <c r="H18642" s="2" t="s">
        <v>66</v>
      </c>
      <c r="I18642" s="2" t="s">
        <v>66</v>
      </c>
      <c r="J18642" s="2" t="s">
        <v>66</v>
      </c>
      <c r="K18642" s="2" t="s">
        <v>66</v>
      </c>
      <c r="L18642" s="2" t="s">
        <v>66</v>
      </c>
      <c r="M18642" s="2" t="s">
        <v>66</v>
      </c>
      <c r="N18642" s="2" t="s">
        <v>66</v>
      </c>
      <c r="O18642" s="2" t="s">
        <v>66</v>
      </c>
      <c r="P18642" s="2" t="s">
        <v>5540</v>
      </c>
      <c r="Q18642" s="2" t="s">
        <v>3001</v>
      </c>
      <c r="R18642" s="2" t="s">
        <v>66</v>
      </c>
      <c r="S18642" s="2" t="s">
        <v>3037</v>
      </c>
      <c r="T18642" s="2" t="s">
        <v>5454</v>
      </c>
      <c r="U18642" s="2" t="s">
        <v>3919</v>
      </c>
      <c r="V18642" s="2" t="s">
        <v>21546</v>
      </c>
      <c r="W18642" s="2" t="s">
        <v>6861</v>
      </c>
      <c r="X18642" s="2" t="s">
        <v>66</v>
      </c>
      <c r="Y18642" s="2" t="s">
        <v>66</v>
      </c>
      <c r="Z18642" s="2" t="s">
        <v>3298</v>
      </c>
      <c r="AA18642" s="2" t="s">
        <v>2681</v>
      </c>
      <c r="AB18642" s="2" t="s">
        <v>13519</v>
      </c>
      <c r="AC18642" s="2" t="s">
        <v>2626</v>
      </c>
      <c r="AD18642" s="2" t="s">
        <v>66</v>
      </c>
      <c r="AE18642" s="2" t="s">
        <v>66</v>
      </c>
      <c r="AF18642" s="2" t="s">
        <v>66</v>
      </c>
      <c r="AG18642" s="2" t="s">
        <v>66</v>
      </c>
      <c r="AH18642" s="2" t="s">
        <v>66</v>
      </c>
      <c r="AI18642" s="2" t="s">
        <v>66</v>
      </c>
      <c r="AJ18642" s="2" t="s">
        <v>4335</v>
      </c>
      <c r="AK18642" s="2" t="s">
        <v>2843</v>
      </c>
      <c r="AL18642" s="2" t="s">
        <v>66</v>
      </c>
      <c r="AM18642" s="2" t="s">
        <v>66</v>
      </c>
      <c r="AN18642" s="2" t="s">
        <v>66</v>
      </c>
      <c r="AO18642" s="2" t="s">
        <v>66</v>
      </c>
      <c r="AP18642" s="2" t="s">
        <v>66</v>
      </c>
      <c r="AQ18642" s="2" t="s">
        <v>66</v>
      </c>
      <c r="AR18642" s="2" t="s">
        <v>66</v>
      </c>
      <c r="AS18642" s="2" t="s">
        <v>66</v>
      </c>
      <c r="AT18642" s="2" t="s">
        <v>66</v>
      </c>
      <c r="AU18642" s="2" t="s">
        <v>66</v>
      </c>
      <c r="AV18642" s="2" t="s">
        <v>66</v>
      </c>
      <c r="AW18642" s="2" t="s">
        <v>66</v>
      </c>
      <c r="AX18642" s="2" t="s">
        <v>66</v>
      </c>
      <c r="AY18642" s="2" t="s">
        <v>66</v>
      </c>
      <c r="AZ18642" s="2" t="s">
        <v>66</v>
      </c>
      <c r="BA18642" s="2" t="s">
        <v>66</v>
      </c>
    </row>
    <row r="18643" spans="1:53" x14ac:dyDescent="0.4">
      <c r="A18643" s="2" t="s">
        <v>37</v>
      </c>
      <c r="B18643" s="2" t="s">
        <v>46</v>
      </c>
      <c r="C18643" s="2" t="s">
        <v>152</v>
      </c>
      <c r="D18643" s="2" t="s">
        <v>18568</v>
      </c>
      <c r="E18643" s="2" t="s">
        <v>16</v>
      </c>
      <c r="F18643" s="2" t="s">
        <v>2289</v>
      </c>
      <c r="G18643" s="2" t="s">
        <v>2291</v>
      </c>
      <c r="H18643" s="2" t="s">
        <v>66</v>
      </c>
      <c r="I18643" s="2" t="s">
        <v>66</v>
      </c>
      <c r="J18643" s="2" t="s">
        <v>66</v>
      </c>
      <c r="K18643" s="2" t="s">
        <v>66</v>
      </c>
      <c r="L18643" s="2" t="s">
        <v>66</v>
      </c>
      <c r="M18643" s="2" t="s">
        <v>66</v>
      </c>
      <c r="N18643" s="2" t="s">
        <v>66</v>
      </c>
      <c r="O18643" s="2" t="s">
        <v>66</v>
      </c>
      <c r="P18643" s="2" t="s">
        <v>7619</v>
      </c>
      <c r="Q18643" s="2" t="s">
        <v>4380</v>
      </c>
      <c r="R18643" s="2" t="s">
        <v>66</v>
      </c>
      <c r="S18643" s="2" t="s">
        <v>3870</v>
      </c>
      <c r="T18643" s="2" t="s">
        <v>3973</v>
      </c>
      <c r="U18643" s="2" t="s">
        <v>2678</v>
      </c>
      <c r="V18643" s="2" t="s">
        <v>66</v>
      </c>
      <c r="W18643" s="2" t="s">
        <v>66</v>
      </c>
      <c r="X18643" s="2" t="s">
        <v>66</v>
      </c>
      <c r="Y18643" s="2" t="s">
        <v>66</v>
      </c>
      <c r="Z18643" s="2" t="s">
        <v>66</v>
      </c>
      <c r="AA18643" s="2" t="s">
        <v>66</v>
      </c>
      <c r="AB18643" s="2" t="s">
        <v>66</v>
      </c>
      <c r="AC18643" s="2" t="s">
        <v>2626</v>
      </c>
      <c r="AD18643" s="2" t="s">
        <v>66</v>
      </c>
      <c r="AE18643" s="2" t="s">
        <v>66</v>
      </c>
      <c r="AF18643" s="2" t="s">
        <v>66</v>
      </c>
      <c r="AG18643" s="2" t="s">
        <v>66</v>
      </c>
      <c r="AH18643" s="2" t="s">
        <v>66</v>
      </c>
      <c r="AI18643" s="2" t="s">
        <v>66</v>
      </c>
      <c r="AJ18643" s="2" t="s">
        <v>2809</v>
      </c>
      <c r="AK18643" s="2" t="s">
        <v>2978</v>
      </c>
      <c r="AL18643" s="2" t="s">
        <v>66</v>
      </c>
      <c r="AM18643" s="2" t="s">
        <v>66</v>
      </c>
      <c r="AN18643" s="2" t="s">
        <v>66</v>
      </c>
      <c r="AO18643" s="2" t="s">
        <v>66</v>
      </c>
      <c r="AP18643" s="2" t="s">
        <v>66</v>
      </c>
      <c r="AQ18643" s="2" t="s">
        <v>66</v>
      </c>
      <c r="AR18643" s="2" t="s">
        <v>66</v>
      </c>
      <c r="AS18643" s="2" t="s">
        <v>66</v>
      </c>
      <c r="AT18643" s="2" t="s">
        <v>66</v>
      </c>
      <c r="AU18643" s="2" t="s">
        <v>66</v>
      </c>
      <c r="AV18643" s="2" t="s">
        <v>66</v>
      </c>
      <c r="AW18643" s="2" t="s">
        <v>66</v>
      </c>
      <c r="AX18643" s="2" t="s">
        <v>66</v>
      </c>
      <c r="AY18643" s="2" t="s">
        <v>66</v>
      </c>
      <c r="AZ18643" s="2" t="s">
        <v>66</v>
      </c>
      <c r="BA18643" s="2" t="s">
        <v>66</v>
      </c>
    </row>
    <row r="18644" spans="1:53" x14ac:dyDescent="0.4">
      <c r="A18644" s="2" t="s">
        <v>37</v>
      </c>
      <c r="B18644" s="2" t="s">
        <v>46</v>
      </c>
      <c r="C18644" s="2" t="s">
        <v>152</v>
      </c>
      <c r="D18644" s="2" t="s">
        <v>21535</v>
      </c>
      <c r="E18644" s="2" t="s">
        <v>16</v>
      </c>
      <c r="F18644" s="2" t="s">
        <v>2289</v>
      </c>
      <c r="G18644" s="2" t="s">
        <v>2291</v>
      </c>
      <c r="H18644" s="2" t="s">
        <v>66</v>
      </c>
      <c r="I18644" s="2" t="s">
        <v>66</v>
      </c>
      <c r="J18644" s="2" t="s">
        <v>66</v>
      </c>
      <c r="K18644" s="2" t="s">
        <v>66</v>
      </c>
      <c r="L18644" s="2" t="s">
        <v>66</v>
      </c>
      <c r="M18644" s="2" t="s">
        <v>66</v>
      </c>
      <c r="N18644" s="2" t="s">
        <v>66</v>
      </c>
      <c r="O18644" s="2" t="s">
        <v>66</v>
      </c>
      <c r="P18644" s="2" t="s">
        <v>5971</v>
      </c>
      <c r="Q18644" s="2" t="s">
        <v>66</v>
      </c>
      <c r="R18644" s="2" t="s">
        <v>66</v>
      </c>
      <c r="S18644" s="2" t="s">
        <v>3037</v>
      </c>
      <c r="T18644" s="2" t="s">
        <v>3112</v>
      </c>
      <c r="U18644" s="2" t="s">
        <v>3439</v>
      </c>
      <c r="V18644" s="2" t="s">
        <v>66</v>
      </c>
      <c r="W18644" s="2" t="s">
        <v>66</v>
      </c>
      <c r="X18644" s="2" t="s">
        <v>66</v>
      </c>
      <c r="Y18644" s="2" t="s">
        <v>66</v>
      </c>
      <c r="Z18644" s="2" t="s">
        <v>66</v>
      </c>
      <c r="AA18644" s="2" t="s">
        <v>66</v>
      </c>
      <c r="AB18644" s="2" t="s">
        <v>66</v>
      </c>
      <c r="AC18644" s="2" t="s">
        <v>2626</v>
      </c>
      <c r="AD18644" s="2" t="s">
        <v>66</v>
      </c>
      <c r="AE18644" s="2" t="s">
        <v>66</v>
      </c>
      <c r="AF18644" s="2" t="s">
        <v>66</v>
      </c>
      <c r="AG18644" s="2" t="s">
        <v>66</v>
      </c>
      <c r="AH18644" s="2" t="s">
        <v>66</v>
      </c>
      <c r="AI18644" s="2" t="s">
        <v>66</v>
      </c>
      <c r="AJ18644" s="2" t="s">
        <v>66</v>
      </c>
      <c r="AK18644" s="2" t="s">
        <v>66</v>
      </c>
      <c r="AL18644" s="2" t="s">
        <v>66</v>
      </c>
      <c r="AM18644" s="2" t="s">
        <v>66</v>
      </c>
      <c r="AN18644" s="2" t="s">
        <v>66</v>
      </c>
      <c r="AO18644" s="2" t="s">
        <v>66</v>
      </c>
      <c r="AP18644" s="2" t="s">
        <v>66</v>
      </c>
      <c r="AQ18644" s="2" t="s">
        <v>66</v>
      </c>
      <c r="AR18644" s="2" t="s">
        <v>66</v>
      </c>
      <c r="AS18644" s="2" t="s">
        <v>66</v>
      </c>
      <c r="AT18644" s="2" t="s">
        <v>66</v>
      </c>
      <c r="AU18644" s="2" t="s">
        <v>66</v>
      </c>
      <c r="AV18644" s="2" t="s">
        <v>66</v>
      </c>
      <c r="AW18644" s="2" t="s">
        <v>66</v>
      </c>
      <c r="AX18644" s="2" t="s">
        <v>66</v>
      </c>
      <c r="AY18644" s="2" t="s">
        <v>66</v>
      </c>
      <c r="AZ18644" s="2" t="s">
        <v>66</v>
      </c>
      <c r="BA18644" s="2" t="s">
        <v>66</v>
      </c>
    </row>
    <row r="18645" spans="1:53" x14ac:dyDescent="0.4">
      <c r="A18645" s="2" t="s">
        <v>37</v>
      </c>
      <c r="B18645" s="2" t="s">
        <v>46</v>
      </c>
      <c r="C18645" s="2" t="s">
        <v>152</v>
      </c>
      <c r="D18645" s="2" t="s">
        <v>21536</v>
      </c>
      <c r="E18645" s="2" t="s">
        <v>16</v>
      </c>
      <c r="F18645" s="2" t="s">
        <v>2289</v>
      </c>
      <c r="G18645" s="2" t="s">
        <v>2291</v>
      </c>
      <c r="H18645" s="2" t="s">
        <v>66</v>
      </c>
      <c r="I18645" s="2" t="s">
        <v>66</v>
      </c>
      <c r="J18645" s="2" t="s">
        <v>66</v>
      </c>
      <c r="K18645" s="2" t="s">
        <v>66</v>
      </c>
      <c r="L18645" s="2" t="s">
        <v>66</v>
      </c>
      <c r="M18645" s="2" t="s">
        <v>66</v>
      </c>
      <c r="N18645" s="2" t="s">
        <v>66</v>
      </c>
      <c r="O18645" s="2" t="s">
        <v>66</v>
      </c>
      <c r="P18645" s="2" t="s">
        <v>3606</v>
      </c>
      <c r="Q18645" s="2" t="s">
        <v>5313</v>
      </c>
      <c r="R18645" s="2" t="s">
        <v>2766</v>
      </c>
      <c r="S18645" s="2" t="s">
        <v>4306</v>
      </c>
      <c r="T18645" s="2" t="s">
        <v>4077</v>
      </c>
      <c r="U18645" s="2" t="s">
        <v>2696</v>
      </c>
      <c r="V18645" s="2" t="s">
        <v>21208</v>
      </c>
      <c r="W18645" s="2" t="s">
        <v>3334</v>
      </c>
      <c r="X18645" s="2" t="s">
        <v>66</v>
      </c>
      <c r="Y18645" s="2" t="s">
        <v>66</v>
      </c>
      <c r="Z18645" s="2" t="s">
        <v>4800</v>
      </c>
      <c r="AA18645" s="2" t="s">
        <v>2710</v>
      </c>
      <c r="AB18645" s="2" t="s">
        <v>5777</v>
      </c>
      <c r="AC18645" s="2" t="s">
        <v>2626</v>
      </c>
      <c r="AD18645" s="2" t="s">
        <v>66</v>
      </c>
      <c r="AE18645" s="2" t="s">
        <v>66</v>
      </c>
      <c r="AF18645" s="2" t="s">
        <v>66</v>
      </c>
      <c r="AG18645" s="2" t="s">
        <v>66</v>
      </c>
      <c r="AH18645" s="2" t="s">
        <v>66</v>
      </c>
      <c r="AI18645" s="2" t="s">
        <v>66</v>
      </c>
      <c r="AJ18645" s="2" t="s">
        <v>3218</v>
      </c>
      <c r="AK18645" s="2" t="s">
        <v>3833</v>
      </c>
      <c r="AL18645" s="2" t="s">
        <v>66</v>
      </c>
      <c r="AM18645" s="2" t="s">
        <v>66</v>
      </c>
      <c r="AN18645" s="2" t="s">
        <v>66</v>
      </c>
      <c r="AO18645" s="2" t="s">
        <v>66</v>
      </c>
      <c r="AP18645" s="2" t="s">
        <v>66</v>
      </c>
      <c r="AQ18645" s="2" t="s">
        <v>66</v>
      </c>
      <c r="AR18645" s="2" t="s">
        <v>66</v>
      </c>
      <c r="AS18645" s="2" t="s">
        <v>66</v>
      </c>
      <c r="AT18645" s="2" t="s">
        <v>66</v>
      </c>
      <c r="AU18645" s="2" t="s">
        <v>66</v>
      </c>
      <c r="AV18645" s="2" t="s">
        <v>66</v>
      </c>
      <c r="AW18645" s="2" t="s">
        <v>66</v>
      </c>
      <c r="AX18645" s="2" t="s">
        <v>66</v>
      </c>
      <c r="AY18645" s="2" t="s">
        <v>66</v>
      </c>
      <c r="AZ18645" s="2" t="s">
        <v>66</v>
      </c>
      <c r="BA18645" s="2" t="s">
        <v>66</v>
      </c>
    </row>
    <row r="18646" spans="1:53" x14ac:dyDescent="0.4">
      <c r="A18646" s="2" t="s">
        <v>37</v>
      </c>
      <c r="B18646" s="2" t="s">
        <v>46</v>
      </c>
      <c r="C18646" s="2" t="s">
        <v>152</v>
      </c>
      <c r="D18646" s="2" t="s">
        <v>21537</v>
      </c>
      <c r="E18646" s="2" t="s">
        <v>16</v>
      </c>
      <c r="F18646" s="2" t="s">
        <v>2289</v>
      </c>
      <c r="G18646" s="2" t="s">
        <v>2291</v>
      </c>
      <c r="H18646" s="2" t="s">
        <v>66</v>
      </c>
      <c r="I18646" s="2" t="s">
        <v>66</v>
      </c>
      <c r="J18646" s="2" t="s">
        <v>66</v>
      </c>
      <c r="K18646" s="2" t="s">
        <v>66</v>
      </c>
      <c r="L18646" s="2" t="s">
        <v>66</v>
      </c>
      <c r="M18646" s="2" t="s">
        <v>66</v>
      </c>
      <c r="N18646" s="2" t="s">
        <v>66</v>
      </c>
      <c r="O18646" s="2" t="s">
        <v>66</v>
      </c>
      <c r="P18646" s="2" t="s">
        <v>7479</v>
      </c>
      <c r="Q18646" s="2" t="s">
        <v>66</v>
      </c>
      <c r="R18646" s="2" t="s">
        <v>66</v>
      </c>
      <c r="S18646" s="2" t="s">
        <v>3181</v>
      </c>
      <c r="T18646" s="2" t="s">
        <v>4077</v>
      </c>
      <c r="U18646" s="2" t="s">
        <v>3606</v>
      </c>
      <c r="V18646" s="2" t="s">
        <v>66</v>
      </c>
      <c r="W18646" s="2" t="s">
        <v>66</v>
      </c>
      <c r="X18646" s="2" t="s">
        <v>66</v>
      </c>
      <c r="Y18646" s="2" t="s">
        <v>66</v>
      </c>
      <c r="Z18646" s="2" t="s">
        <v>66</v>
      </c>
      <c r="AA18646" s="2" t="s">
        <v>66</v>
      </c>
      <c r="AB18646" s="2" t="s">
        <v>66</v>
      </c>
      <c r="AC18646" s="2" t="s">
        <v>2626</v>
      </c>
      <c r="AD18646" s="2" t="s">
        <v>66</v>
      </c>
      <c r="AE18646" s="2" t="s">
        <v>66</v>
      </c>
      <c r="AF18646" s="2" t="s">
        <v>66</v>
      </c>
      <c r="AG18646" s="2" t="s">
        <v>66</v>
      </c>
      <c r="AH18646" s="2" t="s">
        <v>66</v>
      </c>
      <c r="AI18646" s="2" t="s">
        <v>66</v>
      </c>
      <c r="AJ18646" s="2" t="s">
        <v>66</v>
      </c>
      <c r="AK18646" s="2" t="s">
        <v>66</v>
      </c>
      <c r="AL18646" s="2" t="s">
        <v>66</v>
      </c>
      <c r="AM18646" s="2" t="s">
        <v>66</v>
      </c>
      <c r="AN18646" s="2" t="s">
        <v>66</v>
      </c>
      <c r="AO18646" s="2" t="s">
        <v>66</v>
      </c>
      <c r="AP18646" s="2" t="s">
        <v>66</v>
      </c>
      <c r="AQ18646" s="2" t="s">
        <v>66</v>
      </c>
      <c r="AR18646" s="2" t="s">
        <v>66</v>
      </c>
      <c r="AS18646" s="2" t="s">
        <v>66</v>
      </c>
      <c r="AT18646" s="2" t="s">
        <v>66</v>
      </c>
      <c r="AU18646" s="2" t="s">
        <v>66</v>
      </c>
      <c r="AV18646" s="2" t="s">
        <v>66</v>
      </c>
      <c r="AW18646" s="2" t="s">
        <v>66</v>
      </c>
      <c r="AX18646" s="2" t="s">
        <v>66</v>
      </c>
      <c r="AY18646" s="2" t="s">
        <v>66</v>
      </c>
      <c r="AZ18646" s="2" t="s">
        <v>66</v>
      </c>
      <c r="BA18646" s="2" t="s">
        <v>66</v>
      </c>
    </row>
    <row r="18647" spans="1:53" x14ac:dyDescent="0.4">
      <c r="A18647" s="2" t="s">
        <v>37</v>
      </c>
      <c r="B18647" s="2" t="s">
        <v>46</v>
      </c>
      <c r="C18647" s="2" t="s">
        <v>152</v>
      </c>
      <c r="D18647" s="2" t="s">
        <v>18581</v>
      </c>
      <c r="E18647" s="2" t="s">
        <v>16</v>
      </c>
      <c r="F18647" s="2" t="s">
        <v>2289</v>
      </c>
      <c r="G18647" s="2" t="s">
        <v>2291</v>
      </c>
      <c r="H18647" s="2" t="s">
        <v>66</v>
      </c>
      <c r="I18647" s="2" t="s">
        <v>66</v>
      </c>
      <c r="J18647" s="2" t="s">
        <v>66</v>
      </c>
      <c r="K18647" s="2" t="s">
        <v>66</v>
      </c>
      <c r="L18647" s="2" t="s">
        <v>66</v>
      </c>
      <c r="M18647" s="2" t="s">
        <v>66</v>
      </c>
      <c r="N18647" s="2" t="s">
        <v>66</v>
      </c>
      <c r="O18647" s="2" t="s">
        <v>66</v>
      </c>
      <c r="P18647" s="2" t="s">
        <v>9376</v>
      </c>
      <c r="Q18647" s="2" t="s">
        <v>5313</v>
      </c>
      <c r="R18647" s="2" t="s">
        <v>66</v>
      </c>
      <c r="S18647" s="2" t="s">
        <v>4518</v>
      </c>
      <c r="T18647" s="2" t="s">
        <v>7217</v>
      </c>
      <c r="U18647" s="2" t="s">
        <v>3298</v>
      </c>
      <c r="V18647" s="2" t="s">
        <v>66</v>
      </c>
      <c r="W18647" s="2" t="s">
        <v>66</v>
      </c>
      <c r="X18647" s="2" t="s">
        <v>66</v>
      </c>
      <c r="Y18647" s="2" t="s">
        <v>66</v>
      </c>
      <c r="Z18647" s="2" t="s">
        <v>66</v>
      </c>
      <c r="AA18647" s="2" t="s">
        <v>66</v>
      </c>
      <c r="AB18647" s="2" t="s">
        <v>66</v>
      </c>
      <c r="AC18647" s="2" t="s">
        <v>2626</v>
      </c>
      <c r="AD18647" s="2" t="s">
        <v>66</v>
      </c>
      <c r="AE18647" s="2" t="s">
        <v>66</v>
      </c>
      <c r="AF18647" s="2" t="s">
        <v>66</v>
      </c>
      <c r="AG18647" s="2" t="s">
        <v>66</v>
      </c>
      <c r="AH18647" s="2" t="s">
        <v>66</v>
      </c>
      <c r="AI18647" s="2" t="s">
        <v>66</v>
      </c>
      <c r="AJ18647" s="2" t="s">
        <v>2959</v>
      </c>
      <c r="AK18647" s="2" t="s">
        <v>2615</v>
      </c>
      <c r="AL18647" s="2" t="s">
        <v>66</v>
      </c>
      <c r="AM18647" s="2" t="s">
        <v>66</v>
      </c>
      <c r="AN18647" s="2" t="s">
        <v>66</v>
      </c>
      <c r="AO18647" s="2" t="s">
        <v>66</v>
      </c>
      <c r="AP18647" s="2" t="s">
        <v>66</v>
      </c>
      <c r="AQ18647" s="2" t="s">
        <v>66</v>
      </c>
      <c r="AR18647" s="2" t="s">
        <v>66</v>
      </c>
      <c r="AS18647" s="2" t="s">
        <v>66</v>
      </c>
      <c r="AT18647" s="2" t="s">
        <v>66</v>
      </c>
      <c r="AU18647" s="2" t="s">
        <v>66</v>
      </c>
      <c r="AV18647" s="2" t="s">
        <v>66</v>
      </c>
      <c r="AW18647" s="2" t="s">
        <v>66</v>
      </c>
      <c r="AX18647" s="2" t="s">
        <v>66</v>
      </c>
      <c r="AY18647" s="2" t="s">
        <v>66</v>
      </c>
      <c r="AZ18647" s="2" t="s">
        <v>66</v>
      </c>
      <c r="BA18647" s="2" t="s">
        <v>66</v>
      </c>
    </row>
    <row r="18648" spans="1:53" x14ac:dyDescent="0.4">
      <c r="A18648" s="2" t="s">
        <v>37</v>
      </c>
      <c r="B18648" s="2" t="s">
        <v>46</v>
      </c>
      <c r="C18648" s="2" t="s">
        <v>152</v>
      </c>
      <c r="D18648" s="2" t="s">
        <v>21538</v>
      </c>
      <c r="E18648" s="2" t="s">
        <v>16</v>
      </c>
      <c r="F18648" s="2" t="s">
        <v>2289</v>
      </c>
      <c r="G18648" s="2" t="s">
        <v>2291</v>
      </c>
      <c r="H18648" s="2" t="s">
        <v>66</v>
      </c>
      <c r="I18648" s="2" t="s">
        <v>66</v>
      </c>
      <c r="J18648" s="2" t="s">
        <v>66</v>
      </c>
      <c r="K18648" s="2" t="s">
        <v>66</v>
      </c>
      <c r="L18648" s="2" t="s">
        <v>66</v>
      </c>
      <c r="M18648" s="2" t="s">
        <v>66</v>
      </c>
      <c r="N18648" s="2" t="s">
        <v>66</v>
      </c>
      <c r="O18648" s="2" t="s">
        <v>66</v>
      </c>
      <c r="P18648" s="2" t="s">
        <v>7224</v>
      </c>
      <c r="Q18648" s="2" t="s">
        <v>66</v>
      </c>
      <c r="R18648" s="2" t="s">
        <v>66</v>
      </c>
      <c r="S18648" s="2" t="s">
        <v>4793</v>
      </c>
      <c r="T18648" s="2" t="s">
        <v>4280</v>
      </c>
      <c r="U18648" s="2" t="s">
        <v>2930</v>
      </c>
      <c r="V18648" s="2" t="s">
        <v>66</v>
      </c>
      <c r="W18648" s="2" t="s">
        <v>66</v>
      </c>
      <c r="X18648" s="2" t="s">
        <v>66</v>
      </c>
      <c r="Y18648" s="2" t="s">
        <v>66</v>
      </c>
      <c r="Z18648" s="2" t="s">
        <v>66</v>
      </c>
      <c r="AA18648" s="2" t="s">
        <v>66</v>
      </c>
      <c r="AB18648" s="2" t="s">
        <v>66</v>
      </c>
      <c r="AC18648" s="2" t="s">
        <v>2626</v>
      </c>
      <c r="AD18648" s="2" t="s">
        <v>66</v>
      </c>
      <c r="AE18648" s="2" t="s">
        <v>66</v>
      </c>
      <c r="AF18648" s="2" t="s">
        <v>66</v>
      </c>
      <c r="AG18648" s="2" t="s">
        <v>66</v>
      </c>
      <c r="AH18648" s="2" t="s">
        <v>66</v>
      </c>
      <c r="AI18648" s="2" t="s">
        <v>66</v>
      </c>
      <c r="AJ18648" s="2" t="s">
        <v>66</v>
      </c>
      <c r="AK18648" s="2" t="s">
        <v>66</v>
      </c>
      <c r="AL18648" s="2" t="s">
        <v>66</v>
      </c>
      <c r="AM18648" s="2" t="s">
        <v>66</v>
      </c>
      <c r="AN18648" s="2" t="s">
        <v>66</v>
      </c>
      <c r="AO18648" s="2" t="s">
        <v>66</v>
      </c>
      <c r="AP18648" s="2" t="s">
        <v>66</v>
      </c>
      <c r="AQ18648" s="2" t="s">
        <v>66</v>
      </c>
      <c r="AR18648" s="2" t="s">
        <v>66</v>
      </c>
      <c r="AS18648" s="2" t="s">
        <v>66</v>
      </c>
      <c r="AT18648" s="2" t="s">
        <v>66</v>
      </c>
      <c r="AU18648" s="2" t="s">
        <v>66</v>
      </c>
      <c r="AV18648" s="2" t="s">
        <v>66</v>
      </c>
      <c r="AW18648" s="2" t="s">
        <v>66</v>
      </c>
      <c r="AX18648" s="2" t="s">
        <v>66</v>
      </c>
      <c r="AY18648" s="2" t="s">
        <v>66</v>
      </c>
      <c r="AZ18648" s="2" t="s">
        <v>66</v>
      </c>
      <c r="BA18648" s="2" t="s">
        <v>66</v>
      </c>
    </row>
    <row r="18649" spans="1:53" x14ac:dyDescent="0.4">
      <c r="A18649" s="2" t="s">
        <v>37</v>
      </c>
      <c r="B18649" s="2" t="s">
        <v>46</v>
      </c>
      <c r="C18649" s="2" t="s">
        <v>152</v>
      </c>
      <c r="D18649" s="2" t="s">
        <v>21539</v>
      </c>
      <c r="E18649" s="2" t="s">
        <v>16</v>
      </c>
      <c r="F18649" s="2" t="s">
        <v>2289</v>
      </c>
      <c r="G18649" s="2" t="s">
        <v>2291</v>
      </c>
      <c r="H18649" s="2" t="s">
        <v>66</v>
      </c>
      <c r="I18649" s="2" t="s">
        <v>66</v>
      </c>
      <c r="J18649" s="2" t="s">
        <v>66</v>
      </c>
      <c r="K18649" s="2" t="s">
        <v>66</v>
      </c>
      <c r="L18649" s="2" t="s">
        <v>66</v>
      </c>
      <c r="M18649" s="2" t="s">
        <v>66</v>
      </c>
      <c r="N18649" s="2" t="s">
        <v>66</v>
      </c>
      <c r="O18649" s="2" t="s">
        <v>66</v>
      </c>
      <c r="P18649" s="2" t="s">
        <v>4070</v>
      </c>
      <c r="Q18649" s="2" t="s">
        <v>11813</v>
      </c>
      <c r="R18649" s="2" t="s">
        <v>66</v>
      </c>
      <c r="S18649" s="2" t="s">
        <v>2735</v>
      </c>
      <c r="T18649" s="2" t="s">
        <v>3554</v>
      </c>
      <c r="U18649" s="2" t="s">
        <v>7184</v>
      </c>
      <c r="V18649" s="2" t="s">
        <v>4683</v>
      </c>
      <c r="W18649" s="2" t="s">
        <v>4181</v>
      </c>
      <c r="X18649" s="2" t="s">
        <v>66</v>
      </c>
      <c r="Y18649" s="2" t="s">
        <v>66</v>
      </c>
      <c r="Z18649" s="2" t="s">
        <v>4276</v>
      </c>
      <c r="AA18649" s="2" t="s">
        <v>2712</v>
      </c>
      <c r="AB18649" s="2" t="s">
        <v>6300</v>
      </c>
      <c r="AC18649" s="2" t="s">
        <v>2626</v>
      </c>
      <c r="AD18649" s="2" t="s">
        <v>66</v>
      </c>
      <c r="AE18649" s="2" t="s">
        <v>66</v>
      </c>
      <c r="AF18649" s="2" t="s">
        <v>66</v>
      </c>
      <c r="AG18649" s="2" t="s">
        <v>66</v>
      </c>
      <c r="AH18649" s="2" t="s">
        <v>66</v>
      </c>
      <c r="AI18649" s="2" t="s">
        <v>66</v>
      </c>
      <c r="AJ18649" s="2" t="s">
        <v>3247</v>
      </c>
      <c r="AK18649" s="2" t="s">
        <v>2919</v>
      </c>
      <c r="AL18649" s="2" t="s">
        <v>66</v>
      </c>
      <c r="AM18649" s="2" t="s">
        <v>66</v>
      </c>
      <c r="AN18649" s="2" t="s">
        <v>66</v>
      </c>
      <c r="AO18649" s="2" t="s">
        <v>66</v>
      </c>
      <c r="AP18649" s="2" t="s">
        <v>66</v>
      </c>
      <c r="AQ18649" s="2" t="s">
        <v>66</v>
      </c>
      <c r="AR18649" s="2" t="s">
        <v>66</v>
      </c>
      <c r="AS18649" s="2" t="s">
        <v>66</v>
      </c>
      <c r="AT18649" s="2" t="s">
        <v>66</v>
      </c>
      <c r="AU18649" s="2" t="s">
        <v>66</v>
      </c>
      <c r="AV18649" s="2" t="s">
        <v>66</v>
      </c>
      <c r="AW18649" s="2" t="s">
        <v>66</v>
      </c>
      <c r="AX18649" s="2" t="s">
        <v>66</v>
      </c>
      <c r="AY18649" s="2" t="s">
        <v>66</v>
      </c>
      <c r="AZ18649" s="2" t="s">
        <v>66</v>
      </c>
      <c r="BA18649" s="2" t="s">
        <v>66</v>
      </c>
    </row>
    <row r="18650" spans="1:53" x14ac:dyDescent="0.4">
      <c r="A18650" s="2" t="s">
        <v>37</v>
      </c>
      <c r="B18650" s="2" t="s">
        <v>46</v>
      </c>
      <c r="C18650" s="2" t="s">
        <v>152</v>
      </c>
      <c r="D18650" s="2" t="s">
        <v>4921</v>
      </c>
      <c r="E18650" s="2" t="s">
        <v>16</v>
      </c>
      <c r="F18650" s="2" t="s">
        <v>2289</v>
      </c>
      <c r="G18650" s="2" t="s">
        <v>2291</v>
      </c>
      <c r="H18650" s="2" t="s">
        <v>66</v>
      </c>
      <c r="I18650" s="2" t="s">
        <v>66</v>
      </c>
      <c r="J18650" s="2" t="s">
        <v>66</v>
      </c>
      <c r="K18650" s="2" t="s">
        <v>66</v>
      </c>
      <c r="L18650" s="2" t="s">
        <v>66</v>
      </c>
      <c r="M18650" s="2" t="s">
        <v>66</v>
      </c>
      <c r="N18650" s="2" t="s">
        <v>66</v>
      </c>
      <c r="O18650" s="2" t="s">
        <v>66</v>
      </c>
      <c r="P18650" s="2" t="s">
        <v>4912</v>
      </c>
      <c r="Q18650" s="2" t="s">
        <v>66</v>
      </c>
      <c r="R18650" s="2" t="s">
        <v>66</v>
      </c>
      <c r="S18650" s="2" t="s">
        <v>66</v>
      </c>
      <c r="T18650" s="2" t="s">
        <v>3827</v>
      </c>
      <c r="U18650" s="2" t="s">
        <v>6053</v>
      </c>
      <c r="V18650" s="2" t="s">
        <v>66</v>
      </c>
      <c r="W18650" s="2" t="s">
        <v>66</v>
      </c>
      <c r="X18650" s="2" t="s">
        <v>66</v>
      </c>
      <c r="Y18650" s="2" t="s">
        <v>66</v>
      </c>
      <c r="Z18650" s="2" t="s">
        <v>66</v>
      </c>
      <c r="AA18650" s="2" t="s">
        <v>66</v>
      </c>
      <c r="AB18650" s="2" t="s">
        <v>66</v>
      </c>
      <c r="AC18650" s="2" t="s">
        <v>2626</v>
      </c>
      <c r="AD18650" s="2" t="s">
        <v>66</v>
      </c>
      <c r="AE18650" s="2" t="s">
        <v>66</v>
      </c>
      <c r="AF18650" s="2" t="s">
        <v>66</v>
      </c>
      <c r="AG18650" s="2" t="s">
        <v>66</v>
      </c>
      <c r="AH18650" s="2" t="s">
        <v>66</v>
      </c>
      <c r="AI18650" s="2" t="s">
        <v>66</v>
      </c>
      <c r="AJ18650" s="2" t="s">
        <v>66</v>
      </c>
      <c r="AK18650" s="2" t="s">
        <v>66</v>
      </c>
      <c r="AL18650" s="2" t="s">
        <v>66</v>
      </c>
      <c r="AM18650" s="2" t="s">
        <v>66</v>
      </c>
      <c r="AN18650" s="2" t="s">
        <v>66</v>
      </c>
      <c r="AO18650" s="2" t="s">
        <v>66</v>
      </c>
      <c r="AP18650" s="2" t="s">
        <v>66</v>
      </c>
      <c r="AQ18650" s="2" t="s">
        <v>66</v>
      </c>
      <c r="AR18650" s="2" t="s">
        <v>66</v>
      </c>
      <c r="AS18650" s="2" t="s">
        <v>66</v>
      </c>
      <c r="AT18650" s="2" t="s">
        <v>66</v>
      </c>
      <c r="AU18650" s="2" t="s">
        <v>66</v>
      </c>
      <c r="AV18650" s="2" t="s">
        <v>66</v>
      </c>
      <c r="AW18650" s="2" t="s">
        <v>66</v>
      </c>
      <c r="AX18650" s="2" t="s">
        <v>66</v>
      </c>
      <c r="AY18650" s="2" t="s">
        <v>66</v>
      </c>
      <c r="AZ18650" s="2" t="s">
        <v>66</v>
      </c>
      <c r="BA18650" s="2" t="s">
        <v>66</v>
      </c>
    </row>
    <row r="18651" spans="1:53" x14ac:dyDescent="0.4">
      <c r="A18651" s="2" t="s">
        <v>37</v>
      </c>
      <c r="B18651" s="2" t="s">
        <v>46</v>
      </c>
      <c r="C18651" s="2" t="s">
        <v>152</v>
      </c>
      <c r="D18651" s="2" t="s">
        <v>18596</v>
      </c>
      <c r="E18651" s="2" t="s">
        <v>16</v>
      </c>
      <c r="F18651" s="2" t="s">
        <v>2289</v>
      </c>
      <c r="G18651" s="2" t="s">
        <v>2291</v>
      </c>
      <c r="H18651" s="2" t="s">
        <v>66</v>
      </c>
      <c r="I18651" s="2" t="s">
        <v>66</v>
      </c>
      <c r="J18651" s="2" t="s">
        <v>66</v>
      </c>
      <c r="K18651" s="2" t="s">
        <v>66</v>
      </c>
      <c r="L18651" s="2" t="s">
        <v>66</v>
      </c>
      <c r="M18651" s="2" t="s">
        <v>66</v>
      </c>
      <c r="N18651" s="2" t="s">
        <v>66</v>
      </c>
      <c r="O18651" s="2" t="s">
        <v>66</v>
      </c>
      <c r="P18651" s="2" t="s">
        <v>12581</v>
      </c>
      <c r="Q18651" s="2" t="s">
        <v>5001</v>
      </c>
      <c r="R18651" s="2" t="s">
        <v>66</v>
      </c>
      <c r="S18651" s="2" t="s">
        <v>66</v>
      </c>
      <c r="T18651" s="2" t="s">
        <v>66</v>
      </c>
      <c r="U18651" s="2" t="s">
        <v>66</v>
      </c>
      <c r="V18651" s="2" t="s">
        <v>66</v>
      </c>
      <c r="W18651" s="2" t="s">
        <v>66</v>
      </c>
      <c r="X18651" s="2" t="s">
        <v>66</v>
      </c>
      <c r="Y18651" s="2" t="s">
        <v>66</v>
      </c>
      <c r="Z18651" s="2" t="s">
        <v>66</v>
      </c>
      <c r="AA18651" s="2" t="s">
        <v>66</v>
      </c>
      <c r="AB18651" s="2" t="s">
        <v>66</v>
      </c>
      <c r="AC18651" s="2" t="s">
        <v>2626</v>
      </c>
      <c r="AD18651" s="2" t="s">
        <v>66</v>
      </c>
      <c r="AE18651" s="2" t="s">
        <v>66</v>
      </c>
      <c r="AF18651" s="2" t="s">
        <v>66</v>
      </c>
      <c r="AG18651" s="2" t="s">
        <v>66</v>
      </c>
      <c r="AH18651" s="2" t="s">
        <v>66</v>
      </c>
      <c r="AI18651" s="2" t="s">
        <v>66</v>
      </c>
      <c r="AJ18651" s="2" t="s">
        <v>3247</v>
      </c>
      <c r="AK18651" s="2" t="s">
        <v>3614</v>
      </c>
      <c r="AL18651" s="2" t="s">
        <v>66</v>
      </c>
      <c r="AM18651" s="2" t="s">
        <v>66</v>
      </c>
      <c r="AN18651" s="2" t="s">
        <v>66</v>
      </c>
      <c r="AO18651" s="2" t="s">
        <v>66</v>
      </c>
      <c r="AP18651" s="2" t="s">
        <v>66</v>
      </c>
      <c r="AQ18651" s="2" t="s">
        <v>66</v>
      </c>
      <c r="AR18651" s="2" t="s">
        <v>66</v>
      </c>
      <c r="AS18651" s="2" t="s">
        <v>66</v>
      </c>
      <c r="AT18651" s="2" t="s">
        <v>66</v>
      </c>
      <c r="AU18651" s="2" t="s">
        <v>66</v>
      </c>
      <c r="AV18651" s="2" t="s">
        <v>66</v>
      </c>
      <c r="AW18651" s="2" t="s">
        <v>66</v>
      </c>
      <c r="AX18651" s="2" t="s">
        <v>66</v>
      </c>
      <c r="AY18651" s="2" t="s">
        <v>66</v>
      </c>
      <c r="AZ18651" s="2" t="s">
        <v>66</v>
      </c>
      <c r="BA18651" s="2" t="s">
        <v>66</v>
      </c>
    </row>
    <row r="18652" spans="1:53" x14ac:dyDescent="0.4">
      <c r="A18652" s="2" t="s">
        <v>37</v>
      </c>
      <c r="B18652" s="2" t="s">
        <v>46</v>
      </c>
      <c r="C18652" s="2" t="s">
        <v>152</v>
      </c>
      <c r="D18652" s="2" t="s">
        <v>15009</v>
      </c>
      <c r="E18652" s="2" t="s">
        <v>16</v>
      </c>
      <c r="F18652" s="2" t="s">
        <v>2289</v>
      </c>
      <c r="G18652" s="2" t="s">
        <v>2291</v>
      </c>
      <c r="H18652" s="2" t="s">
        <v>2786</v>
      </c>
      <c r="I18652" s="2" t="s">
        <v>15010</v>
      </c>
      <c r="J18652" s="2" t="s">
        <v>2619</v>
      </c>
      <c r="K18652" s="2" t="s">
        <v>21540</v>
      </c>
      <c r="L18652" s="2" t="s">
        <v>21547</v>
      </c>
      <c r="M18652" s="2" t="s">
        <v>21548</v>
      </c>
      <c r="N18652" s="2" t="s">
        <v>2626</v>
      </c>
      <c r="O18652" s="2" t="s">
        <v>2626</v>
      </c>
      <c r="P18652" s="2" t="s">
        <v>2850</v>
      </c>
      <c r="Q18652" s="2" t="s">
        <v>5454</v>
      </c>
      <c r="R18652" s="2" t="s">
        <v>66</v>
      </c>
      <c r="S18652" s="2" t="s">
        <v>4768</v>
      </c>
      <c r="T18652" s="2" t="s">
        <v>3552</v>
      </c>
      <c r="U18652" s="2" t="s">
        <v>3683</v>
      </c>
      <c r="V18652" s="2" t="s">
        <v>66</v>
      </c>
      <c r="W18652" s="2" t="s">
        <v>66</v>
      </c>
      <c r="X18652" s="2" t="s">
        <v>66</v>
      </c>
      <c r="Y18652" s="2" t="s">
        <v>66</v>
      </c>
      <c r="Z18652" s="2" t="s">
        <v>66</v>
      </c>
      <c r="AA18652" s="2" t="s">
        <v>66</v>
      </c>
      <c r="AB18652" s="2" t="s">
        <v>66</v>
      </c>
      <c r="AC18652" s="2" t="s">
        <v>2292</v>
      </c>
      <c r="AD18652" s="2" t="s">
        <v>21549</v>
      </c>
      <c r="AE18652" s="2" t="s">
        <v>66</v>
      </c>
      <c r="AF18652" s="2" t="s">
        <v>66</v>
      </c>
      <c r="AG18652" s="2" t="s">
        <v>66</v>
      </c>
      <c r="AH18652" s="2" t="s">
        <v>66</v>
      </c>
      <c r="AI18652" s="2" t="s">
        <v>66</v>
      </c>
      <c r="AJ18652" s="2" t="s">
        <v>3247</v>
      </c>
      <c r="AK18652" s="2" t="s">
        <v>3775</v>
      </c>
      <c r="AL18652" s="2" t="s">
        <v>66</v>
      </c>
      <c r="AM18652" s="2" t="s">
        <v>66</v>
      </c>
      <c r="AN18652" s="2" t="s">
        <v>2615</v>
      </c>
      <c r="AO18652" s="2" t="s">
        <v>2615</v>
      </c>
      <c r="AP18652" s="2" t="s">
        <v>66</v>
      </c>
      <c r="AQ18652" s="2" t="s">
        <v>66</v>
      </c>
      <c r="AR18652" s="2" t="s">
        <v>2615</v>
      </c>
      <c r="AS18652" s="2" t="s">
        <v>2615</v>
      </c>
      <c r="AT18652" s="2" t="s">
        <v>66</v>
      </c>
      <c r="AU18652" s="2" t="s">
        <v>66</v>
      </c>
      <c r="AV18652" s="2" t="s">
        <v>2615</v>
      </c>
      <c r="AW18652" s="2" t="s">
        <v>2615</v>
      </c>
      <c r="AX18652" s="2" t="s">
        <v>66</v>
      </c>
      <c r="AY18652" s="2" t="s">
        <v>66</v>
      </c>
      <c r="AZ18652" s="2" t="s">
        <v>66</v>
      </c>
      <c r="BA18652" s="2" t="s">
        <v>66</v>
      </c>
    </row>
    <row r="18653" spans="1:53" x14ac:dyDescent="0.4">
      <c r="A18653" s="2" t="s">
        <v>37</v>
      </c>
      <c r="B18653" s="2" t="s">
        <v>46</v>
      </c>
      <c r="C18653" s="2" t="s">
        <v>241</v>
      </c>
      <c r="D18653" s="2" t="s">
        <v>14981</v>
      </c>
      <c r="E18653" s="2" t="s">
        <v>16</v>
      </c>
      <c r="F18653" s="2" t="s">
        <v>2289</v>
      </c>
      <c r="G18653" s="2" t="s">
        <v>2291</v>
      </c>
      <c r="H18653" s="2" t="s">
        <v>66</v>
      </c>
      <c r="I18653" s="2" t="s">
        <v>66</v>
      </c>
      <c r="J18653" s="2" t="s">
        <v>66</v>
      </c>
      <c r="K18653" s="2" t="s">
        <v>66</v>
      </c>
      <c r="L18653" s="2" t="s">
        <v>66</v>
      </c>
      <c r="M18653" s="2" t="s">
        <v>66</v>
      </c>
      <c r="N18653" s="2" t="s">
        <v>66</v>
      </c>
      <c r="O18653" s="2" t="s">
        <v>66</v>
      </c>
      <c r="P18653" s="2" t="s">
        <v>2615</v>
      </c>
      <c r="Q18653" s="2" t="s">
        <v>2625</v>
      </c>
      <c r="R18653" s="2" t="s">
        <v>66</v>
      </c>
      <c r="S18653" s="2" t="s">
        <v>66</v>
      </c>
      <c r="T18653" s="2" t="s">
        <v>66</v>
      </c>
      <c r="U18653" s="2" t="s">
        <v>66</v>
      </c>
      <c r="V18653" s="2" t="s">
        <v>66</v>
      </c>
      <c r="W18653" s="2" t="s">
        <v>66</v>
      </c>
      <c r="X18653" s="2" t="s">
        <v>66</v>
      </c>
      <c r="Y18653" s="2" t="s">
        <v>66</v>
      </c>
      <c r="Z18653" s="2" t="s">
        <v>66</v>
      </c>
      <c r="AA18653" s="2" t="s">
        <v>66</v>
      </c>
      <c r="AB18653" s="2" t="s">
        <v>66</v>
      </c>
      <c r="AC18653" s="2" t="s">
        <v>2626</v>
      </c>
      <c r="AD18653" s="2" t="s">
        <v>66</v>
      </c>
      <c r="AE18653" s="2" t="s">
        <v>66</v>
      </c>
      <c r="AF18653" s="2" t="s">
        <v>66</v>
      </c>
      <c r="AG18653" s="2" t="s">
        <v>66</v>
      </c>
      <c r="AH18653" s="2" t="s">
        <v>66</v>
      </c>
      <c r="AI18653" s="2" t="s">
        <v>66</v>
      </c>
      <c r="AJ18653" s="2" t="s">
        <v>2654</v>
      </c>
      <c r="AK18653" s="2" t="s">
        <v>5289</v>
      </c>
      <c r="AL18653" s="2" t="s">
        <v>66</v>
      </c>
      <c r="AM18653" s="2" t="s">
        <v>66</v>
      </c>
      <c r="AN18653" s="2" t="s">
        <v>66</v>
      </c>
      <c r="AO18653" s="2" t="s">
        <v>66</v>
      </c>
      <c r="AP18653" s="2" t="s">
        <v>66</v>
      </c>
      <c r="AQ18653" s="2" t="s">
        <v>66</v>
      </c>
      <c r="AR18653" s="2" t="s">
        <v>66</v>
      </c>
      <c r="AS18653" s="2" t="s">
        <v>66</v>
      </c>
      <c r="AT18653" s="2" t="s">
        <v>66</v>
      </c>
      <c r="AU18653" s="2" t="s">
        <v>66</v>
      </c>
      <c r="AV18653" s="2" t="s">
        <v>66</v>
      </c>
      <c r="AW18653" s="2" t="s">
        <v>66</v>
      </c>
      <c r="AX18653" s="2" t="s">
        <v>66</v>
      </c>
      <c r="AY18653" s="2" t="s">
        <v>66</v>
      </c>
      <c r="AZ18653" s="2" t="s">
        <v>66</v>
      </c>
      <c r="BA18653" s="2" t="s">
        <v>66</v>
      </c>
    </row>
    <row r="18654" spans="1:53" x14ac:dyDescent="0.4">
      <c r="A18654" s="2" t="s">
        <v>37</v>
      </c>
      <c r="B18654" s="2" t="s">
        <v>46</v>
      </c>
      <c r="C18654" s="2" t="s">
        <v>241</v>
      </c>
      <c r="D18654" s="2" t="s">
        <v>21532</v>
      </c>
      <c r="E18654" s="2" t="s">
        <v>16</v>
      </c>
      <c r="F18654" s="2" t="s">
        <v>2289</v>
      </c>
      <c r="G18654" s="2" t="s">
        <v>2291</v>
      </c>
      <c r="H18654" s="2" t="s">
        <v>66</v>
      </c>
      <c r="I18654" s="2" t="s">
        <v>66</v>
      </c>
      <c r="J18654" s="2" t="s">
        <v>66</v>
      </c>
      <c r="K18654" s="2" t="s">
        <v>66</v>
      </c>
      <c r="L18654" s="2" t="s">
        <v>66</v>
      </c>
      <c r="M18654" s="2" t="s">
        <v>66</v>
      </c>
      <c r="N18654" s="2" t="s">
        <v>66</v>
      </c>
      <c r="O18654" s="2" t="s">
        <v>66</v>
      </c>
      <c r="P18654" s="2" t="s">
        <v>2639</v>
      </c>
      <c r="Q18654" s="2" t="s">
        <v>2645</v>
      </c>
      <c r="R18654" s="2" t="s">
        <v>2710</v>
      </c>
      <c r="S18654" s="2" t="s">
        <v>3436</v>
      </c>
      <c r="T18654" s="2" t="s">
        <v>5990</v>
      </c>
      <c r="U18654" s="2" t="s">
        <v>5208</v>
      </c>
      <c r="V18654" s="2" t="s">
        <v>66</v>
      </c>
      <c r="W18654" s="2" t="s">
        <v>66</v>
      </c>
      <c r="X18654" s="2" t="s">
        <v>66</v>
      </c>
      <c r="Y18654" s="2" t="s">
        <v>66</v>
      </c>
      <c r="Z18654" s="2" t="s">
        <v>66</v>
      </c>
      <c r="AA18654" s="2" t="s">
        <v>66</v>
      </c>
      <c r="AB18654" s="2" t="s">
        <v>66</v>
      </c>
      <c r="AC18654" s="2" t="s">
        <v>2626</v>
      </c>
      <c r="AD18654" s="2" t="s">
        <v>66</v>
      </c>
      <c r="AE18654" s="2" t="s">
        <v>66</v>
      </c>
      <c r="AF18654" s="2" t="s">
        <v>66</v>
      </c>
      <c r="AG18654" s="2" t="s">
        <v>66</v>
      </c>
      <c r="AH18654" s="2" t="s">
        <v>66</v>
      </c>
      <c r="AI18654" s="2" t="s">
        <v>66</v>
      </c>
      <c r="AJ18654" s="2" t="s">
        <v>2681</v>
      </c>
      <c r="AK18654" s="2" t="s">
        <v>2619</v>
      </c>
      <c r="AL18654" s="2" t="s">
        <v>66</v>
      </c>
      <c r="AM18654" s="2" t="s">
        <v>66</v>
      </c>
      <c r="AN18654" s="2" t="s">
        <v>66</v>
      </c>
      <c r="AO18654" s="2" t="s">
        <v>66</v>
      </c>
      <c r="AP18654" s="2" t="s">
        <v>66</v>
      </c>
      <c r="AQ18654" s="2" t="s">
        <v>66</v>
      </c>
      <c r="AR18654" s="2" t="s">
        <v>66</v>
      </c>
      <c r="AS18654" s="2" t="s">
        <v>66</v>
      </c>
      <c r="AT18654" s="2" t="s">
        <v>66</v>
      </c>
      <c r="AU18654" s="2" t="s">
        <v>66</v>
      </c>
      <c r="AV18654" s="2" t="s">
        <v>66</v>
      </c>
      <c r="AW18654" s="2" t="s">
        <v>66</v>
      </c>
      <c r="AX18654" s="2" t="s">
        <v>66</v>
      </c>
      <c r="AY18654" s="2" t="s">
        <v>66</v>
      </c>
      <c r="AZ18654" s="2" t="s">
        <v>66</v>
      </c>
      <c r="BA18654" s="2" t="s">
        <v>66</v>
      </c>
    </row>
    <row r="18655" spans="1:53" x14ac:dyDescent="0.4">
      <c r="A18655" s="2" t="s">
        <v>37</v>
      </c>
      <c r="B18655" s="2" t="s">
        <v>46</v>
      </c>
      <c r="C18655" s="2" t="s">
        <v>241</v>
      </c>
      <c r="D18655" s="2" t="s">
        <v>21533</v>
      </c>
      <c r="E18655" s="2" t="s">
        <v>16</v>
      </c>
      <c r="F18655" s="2" t="s">
        <v>2289</v>
      </c>
      <c r="G18655" s="2" t="s">
        <v>2291</v>
      </c>
      <c r="H18655" s="2" t="s">
        <v>66</v>
      </c>
      <c r="I18655" s="2" t="s">
        <v>66</v>
      </c>
      <c r="J18655" s="2" t="s">
        <v>66</v>
      </c>
      <c r="K18655" s="2" t="s">
        <v>66</v>
      </c>
      <c r="L18655" s="2" t="s">
        <v>66</v>
      </c>
      <c r="M18655" s="2" t="s">
        <v>66</v>
      </c>
      <c r="N18655" s="2" t="s">
        <v>66</v>
      </c>
      <c r="O18655" s="2" t="s">
        <v>66</v>
      </c>
      <c r="P18655" s="2" t="s">
        <v>2932</v>
      </c>
      <c r="Q18655" s="2" t="s">
        <v>2702</v>
      </c>
      <c r="R18655" s="2" t="s">
        <v>66</v>
      </c>
      <c r="S18655" s="2" t="s">
        <v>2754</v>
      </c>
      <c r="T18655" s="2" t="s">
        <v>14183</v>
      </c>
      <c r="U18655" s="2" t="s">
        <v>5109</v>
      </c>
      <c r="V18655" s="2" t="s">
        <v>66</v>
      </c>
      <c r="W18655" s="2" t="s">
        <v>66</v>
      </c>
      <c r="X18655" s="2" t="s">
        <v>66</v>
      </c>
      <c r="Y18655" s="2" t="s">
        <v>66</v>
      </c>
      <c r="Z18655" s="2" t="s">
        <v>66</v>
      </c>
      <c r="AA18655" s="2" t="s">
        <v>66</v>
      </c>
      <c r="AB18655" s="2" t="s">
        <v>66</v>
      </c>
      <c r="AC18655" s="2" t="s">
        <v>2626</v>
      </c>
      <c r="AD18655" s="2" t="s">
        <v>66</v>
      </c>
      <c r="AE18655" s="2" t="s">
        <v>66</v>
      </c>
      <c r="AF18655" s="2" t="s">
        <v>66</v>
      </c>
      <c r="AG18655" s="2" t="s">
        <v>66</v>
      </c>
      <c r="AH18655" s="2" t="s">
        <v>66</v>
      </c>
      <c r="AI18655" s="2" t="s">
        <v>66</v>
      </c>
      <c r="AJ18655" s="2" t="s">
        <v>2811</v>
      </c>
      <c r="AK18655" s="2" t="s">
        <v>2813</v>
      </c>
      <c r="AL18655" s="2" t="s">
        <v>66</v>
      </c>
      <c r="AM18655" s="2" t="s">
        <v>66</v>
      </c>
      <c r="AN18655" s="2" t="s">
        <v>66</v>
      </c>
      <c r="AO18655" s="2" t="s">
        <v>66</v>
      </c>
      <c r="AP18655" s="2" t="s">
        <v>66</v>
      </c>
      <c r="AQ18655" s="2" t="s">
        <v>66</v>
      </c>
      <c r="AR18655" s="2" t="s">
        <v>66</v>
      </c>
      <c r="AS18655" s="2" t="s">
        <v>66</v>
      </c>
      <c r="AT18655" s="2" t="s">
        <v>66</v>
      </c>
      <c r="AU18655" s="2" t="s">
        <v>66</v>
      </c>
      <c r="AV18655" s="2" t="s">
        <v>66</v>
      </c>
      <c r="AW18655" s="2" t="s">
        <v>66</v>
      </c>
      <c r="AX18655" s="2" t="s">
        <v>66</v>
      </c>
      <c r="AY18655" s="2" t="s">
        <v>66</v>
      </c>
      <c r="AZ18655" s="2" t="s">
        <v>66</v>
      </c>
      <c r="BA18655" s="2" t="s">
        <v>66</v>
      </c>
    </row>
    <row r="18656" spans="1:53" x14ac:dyDescent="0.4">
      <c r="A18656" s="2" t="s">
        <v>37</v>
      </c>
      <c r="B18656" s="2" t="s">
        <v>46</v>
      </c>
      <c r="C18656" s="2" t="s">
        <v>241</v>
      </c>
      <c r="D18656" s="2" t="s">
        <v>21534</v>
      </c>
      <c r="E18656" s="2" t="s">
        <v>16</v>
      </c>
      <c r="F18656" s="2" t="s">
        <v>2289</v>
      </c>
      <c r="G18656" s="2" t="s">
        <v>2291</v>
      </c>
      <c r="H18656" s="2" t="s">
        <v>66</v>
      </c>
      <c r="I18656" s="2" t="s">
        <v>66</v>
      </c>
      <c r="J18656" s="2" t="s">
        <v>66</v>
      </c>
      <c r="K18656" s="2" t="s">
        <v>66</v>
      </c>
      <c r="L18656" s="2" t="s">
        <v>66</v>
      </c>
      <c r="M18656" s="2" t="s">
        <v>66</v>
      </c>
      <c r="N18656" s="2" t="s">
        <v>66</v>
      </c>
      <c r="O18656" s="2" t="s">
        <v>66</v>
      </c>
      <c r="P18656" s="2" t="s">
        <v>4861</v>
      </c>
      <c r="Q18656" s="2" t="s">
        <v>66</v>
      </c>
      <c r="R18656" s="2" t="s">
        <v>66</v>
      </c>
      <c r="S18656" s="2" t="s">
        <v>3436</v>
      </c>
      <c r="T18656" s="2" t="s">
        <v>14183</v>
      </c>
      <c r="U18656" s="2" t="s">
        <v>4199</v>
      </c>
      <c r="V18656" s="2" t="s">
        <v>66</v>
      </c>
      <c r="W18656" s="2" t="s">
        <v>66</v>
      </c>
      <c r="X18656" s="2" t="s">
        <v>66</v>
      </c>
      <c r="Y18656" s="2" t="s">
        <v>66</v>
      </c>
      <c r="Z18656" s="2" t="s">
        <v>66</v>
      </c>
      <c r="AA18656" s="2" t="s">
        <v>66</v>
      </c>
      <c r="AB18656" s="2" t="s">
        <v>66</v>
      </c>
      <c r="AC18656" s="2" t="s">
        <v>2626</v>
      </c>
      <c r="AD18656" s="2" t="s">
        <v>66</v>
      </c>
      <c r="AE18656" s="2" t="s">
        <v>66</v>
      </c>
      <c r="AF18656" s="2" t="s">
        <v>66</v>
      </c>
      <c r="AG18656" s="2" t="s">
        <v>66</v>
      </c>
      <c r="AH18656" s="2" t="s">
        <v>66</v>
      </c>
      <c r="AI18656" s="2" t="s">
        <v>66</v>
      </c>
      <c r="AJ18656" s="2" t="s">
        <v>66</v>
      </c>
      <c r="AK18656" s="2" t="s">
        <v>66</v>
      </c>
      <c r="AL18656" s="2" t="s">
        <v>66</v>
      </c>
      <c r="AM18656" s="2" t="s">
        <v>66</v>
      </c>
      <c r="AN18656" s="2" t="s">
        <v>66</v>
      </c>
      <c r="AO18656" s="2" t="s">
        <v>66</v>
      </c>
      <c r="AP18656" s="2" t="s">
        <v>66</v>
      </c>
      <c r="AQ18656" s="2" t="s">
        <v>66</v>
      </c>
      <c r="AR18656" s="2" t="s">
        <v>66</v>
      </c>
      <c r="AS18656" s="2" t="s">
        <v>66</v>
      </c>
      <c r="AT18656" s="2" t="s">
        <v>66</v>
      </c>
      <c r="AU18656" s="2" t="s">
        <v>66</v>
      </c>
      <c r="AV18656" s="2" t="s">
        <v>66</v>
      </c>
      <c r="AW18656" s="2" t="s">
        <v>66</v>
      </c>
      <c r="AX18656" s="2" t="s">
        <v>66</v>
      </c>
      <c r="AY18656" s="2" t="s">
        <v>66</v>
      </c>
      <c r="AZ18656" s="2" t="s">
        <v>66</v>
      </c>
      <c r="BA18656" s="2" t="s">
        <v>66</v>
      </c>
    </row>
    <row r="18657" spans="1:53" x14ac:dyDescent="0.4">
      <c r="A18657" s="2" t="s">
        <v>37</v>
      </c>
      <c r="B18657" s="2" t="s">
        <v>46</v>
      </c>
      <c r="C18657" s="2" t="s">
        <v>241</v>
      </c>
      <c r="D18657" s="2" t="s">
        <v>11496</v>
      </c>
      <c r="E18657" s="2" t="s">
        <v>16</v>
      </c>
      <c r="F18657" s="2" t="s">
        <v>2289</v>
      </c>
      <c r="G18657" s="2" t="s">
        <v>2291</v>
      </c>
      <c r="H18657" s="2" t="s">
        <v>66</v>
      </c>
      <c r="I18657" s="2" t="s">
        <v>66</v>
      </c>
      <c r="J18657" s="2" t="s">
        <v>66</v>
      </c>
      <c r="K18657" s="2" t="s">
        <v>66</v>
      </c>
      <c r="L18657" s="2" t="s">
        <v>66</v>
      </c>
      <c r="M18657" s="2" t="s">
        <v>66</v>
      </c>
      <c r="N18657" s="2" t="s">
        <v>66</v>
      </c>
      <c r="O18657" s="2" t="s">
        <v>66</v>
      </c>
      <c r="P18657" s="2" t="s">
        <v>5540</v>
      </c>
      <c r="Q18657" s="2" t="s">
        <v>3001</v>
      </c>
      <c r="R18657" s="2" t="s">
        <v>66</v>
      </c>
      <c r="S18657" s="2" t="s">
        <v>5687</v>
      </c>
      <c r="T18657" s="2" t="s">
        <v>3773</v>
      </c>
      <c r="U18657" s="2" t="s">
        <v>3919</v>
      </c>
      <c r="V18657" s="2" t="s">
        <v>21550</v>
      </c>
      <c r="W18657" s="2" t="s">
        <v>5834</v>
      </c>
      <c r="X18657" s="2" t="s">
        <v>66</v>
      </c>
      <c r="Y18657" s="2" t="s">
        <v>66</v>
      </c>
      <c r="Z18657" s="2" t="s">
        <v>5400</v>
      </c>
      <c r="AA18657" s="2" t="s">
        <v>2716</v>
      </c>
      <c r="AB18657" s="2" t="s">
        <v>3864</v>
      </c>
      <c r="AC18657" s="2" t="s">
        <v>2626</v>
      </c>
      <c r="AD18657" s="2" t="s">
        <v>66</v>
      </c>
      <c r="AE18657" s="2" t="s">
        <v>66</v>
      </c>
      <c r="AF18657" s="2" t="s">
        <v>66</v>
      </c>
      <c r="AG18657" s="2" t="s">
        <v>66</v>
      </c>
      <c r="AH18657" s="2" t="s">
        <v>66</v>
      </c>
      <c r="AI18657" s="2" t="s">
        <v>66</v>
      </c>
      <c r="AJ18657" s="2" t="s">
        <v>2959</v>
      </c>
      <c r="AK18657" s="2" t="s">
        <v>2978</v>
      </c>
      <c r="AL18657" s="2" t="s">
        <v>66</v>
      </c>
      <c r="AM18657" s="2" t="s">
        <v>66</v>
      </c>
      <c r="AN18657" s="2" t="s">
        <v>66</v>
      </c>
      <c r="AO18657" s="2" t="s">
        <v>66</v>
      </c>
      <c r="AP18657" s="2" t="s">
        <v>66</v>
      </c>
      <c r="AQ18657" s="2" t="s">
        <v>66</v>
      </c>
      <c r="AR18657" s="2" t="s">
        <v>66</v>
      </c>
      <c r="AS18657" s="2" t="s">
        <v>66</v>
      </c>
      <c r="AT18657" s="2" t="s">
        <v>66</v>
      </c>
      <c r="AU18657" s="2" t="s">
        <v>66</v>
      </c>
      <c r="AV18657" s="2" t="s">
        <v>66</v>
      </c>
      <c r="AW18657" s="2" t="s">
        <v>66</v>
      </c>
      <c r="AX18657" s="2" t="s">
        <v>66</v>
      </c>
      <c r="AY18657" s="2" t="s">
        <v>66</v>
      </c>
      <c r="AZ18657" s="2" t="s">
        <v>66</v>
      </c>
      <c r="BA18657" s="2" t="s">
        <v>66</v>
      </c>
    </row>
    <row r="18658" spans="1:53" x14ac:dyDescent="0.4">
      <c r="A18658" s="2" t="s">
        <v>37</v>
      </c>
      <c r="B18658" s="2" t="s">
        <v>46</v>
      </c>
      <c r="C18658" s="2" t="s">
        <v>241</v>
      </c>
      <c r="D18658" s="2" t="s">
        <v>18568</v>
      </c>
      <c r="E18658" s="2" t="s">
        <v>16</v>
      </c>
      <c r="F18658" s="2" t="s">
        <v>2289</v>
      </c>
      <c r="G18658" s="2" t="s">
        <v>2291</v>
      </c>
      <c r="H18658" s="2" t="s">
        <v>66</v>
      </c>
      <c r="I18658" s="2" t="s">
        <v>66</v>
      </c>
      <c r="J18658" s="2" t="s">
        <v>66</v>
      </c>
      <c r="K18658" s="2" t="s">
        <v>66</v>
      </c>
      <c r="L18658" s="2" t="s">
        <v>66</v>
      </c>
      <c r="M18658" s="2" t="s">
        <v>66</v>
      </c>
      <c r="N18658" s="2" t="s">
        <v>66</v>
      </c>
      <c r="O18658" s="2" t="s">
        <v>66</v>
      </c>
      <c r="P18658" s="2" t="s">
        <v>7619</v>
      </c>
      <c r="Q18658" s="2" t="s">
        <v>4380</v>
      </c>
      <c r="R18658" s="2" t="s">
        <v>66</v>
      </c>
      <c r="S18658" s="2" t="s">
        <v>3992</v>
      </c>
      <c r="T18658" s="2" t="s">
        <v>7217</v>
      </c>
      <c r="U18658" s="2" t="s">
        <v>2678</v>
      </c>
      <c r="V18658" s="2" t="s">
        <v>66</v>
      </c>
      <c r="W18658" s="2" t="s">
        <v>66</v>
      </c>
      <c r="X18658" s="2" t="s">
        <v>66</v>
      </c>
      <c r="Y18658" s="2" t="s">
        <v>66</v>
      </c>
      <c r="Z18658" s="2" t="s">
        <v>66</v>
      </c>
      <c r="AA18658" s="2" t="s">
        <v>66</v>
      </c>
      <c r="AB18658" s="2" t="s">
        <v>66</v>
      </c>
      <c r="AC18658" s="2" t="s">
        <v>2626</v>
      </c>
      <c r="AD18658" s="2" t="s">
        <v>66</v>
      </c>
      <c r="AE18658" s="2" t="s">
        <v>66</v>
      </c>
      <c r="AF18658" s="2" t="s">
        <v>66</v>
      </c>
      <c r="AG18658" s="2" t="s">
        <v>66</v>
      </c>
      <c r="AH18658" s="2" t="s">
        <v>66</v>
      </c>
      <c r="AI18658" s="2" t="s">
        <v>66</v>
      </c>
      <c r="AJ18658" s="2" t="s">
        <v>3218</v>
      </c>
      <c r="AK18658" s="2" t="s">
        <v>2764</v>
      </c>
      <c r="AL18658" s="2" t="s">
        <v>66</v>
      </c>
      <c r="AM18658" s="2" t="s">
        <v>66</v>
      </c>
      <c r="AN18658" s="2" t="s">
        <v>66</v>
      </c>
      <c r="AO18658" s="2" t="s">
        <v>66</v>
      </c>
      <c r="AP18658" s="2" t="s">
        <v>66</v>
      </c>
      <c r="AQ18658" s="2" t="s">
        <v>66</v>
      </c>
      <c r="AR18658" s="2" t="s">
        <v>66</v>
      </c>
      <c r="AS18658" s="2" t="s">
        <v>66</v>
      </c>
      <c r="AT18658" s="2" t="s">
        <v>66</v>
      </c>
      <c r="AU18658" s="2" t="s">
        <v>66</v>
      </c>
      <c r="AV18658" s="2" t="s">
        <v>66</v>
      </c>
      <c r="AW18658" s="2" t="s">
        <v>66</v>
      </c>
      <c r="AX18658" s="2" t="s">
        <v>66</v>
      </c>
      <c r="AY18658" s="2" t="s">
        <v>66</v>
      </c>
      <c r="AZ18658" s="2" t="s">
        <v>66</v>
      </c>
      <c r="BA18658" s="2" t="s">
        <v>66</v>
      </c>
    </row>
    <row r="18659" spans="1:53" x14ac:dyDescent="0.4">
      <c r="A18659" s="2" t="s">
        <v>37</v>
      </c>
      <c r="B18659" s="2" t="s">
        <v>46</v>
      </c>
      <c r="C18659" s="2" t="s">
        <v>241</v>
      </c>
      <c r="D18659" s="2" t="s">
        <v>21535</v>
      </c>
      <c r="E18659" s="2" t="s">
        <v>16</v>
      </c>
      <c r="F18659" s="2" t="s">
        <v>2289</v>
      </c>
      <c r="G18659" s="2" t="s">
        <v>2291</v>
      </c>
      <c r="H18659" s="2" t="s">
        <v>66</v>
      </c>
      <c r="I18659" s="2" t="s">
        <v>66</v>
      </c>
      <c r="J18659" s="2" t="s">
        <v>66</v>
      </c>
      <c r="K18659" s="2" t="s">
        <v>66</v>
      </c>
      <c r="L18659" s="2" t="s">
        <v>66</v>
      </c>
      <c r="M18659" s="2" t="s">
        <v>66</v>
      </c>
      <c r="N18659" s="2" t="s">
        <v>66</v>
      </c>
      <c r="O18659" s="2" t="s">
        <v>66</v>
      </c>
      <c r="P18659" s="2" t="s">
        <v>5971</v>
      </c>
      <c r="Q18659" s="2" t="s">
        <v>66</v>
      </c>
      <c r="R18659" s="2" t="s">
        <v>66</v>
      </c>
      <c r="S18659" s="2" t="s">
        <v>5687</v>
      </c>
      <c r="T18659" s="2" t="s">
        <v>3133</v>
      </c>
      <c r="U18659" s="2" t="s">
        <v>3439</v>
      </c>
      <c r="V18659" s="2" t="s">
        <v>66</v>
      </c>
      <c r="W18659" s="2" t="s">
        <v>66</v>
      </c>
      <c r="X18659" s="2" t="s">
        <v>66</v>
      </c>
      <c r="Y18659" s="2" t="s">
        <v>66</v>
      </c>
      <c r="Z18659" s="2" t="s">
        <v>66</v>
      </c>
      <c r="AA18659" s="2" t="s">
        <v>66</v>
      </c>
      <c r="AB18659" s="2" t="s">
        <v>66</v>
      </c>
      <c r="AC18659" s="2" t="s">
        <v>2626</v>
      </c>
      <c r="AD18659" s="2" t="s">
        <v>66</v>
      </c>
      <c r="AE18659" s="2" t="s">
        <v>66</v>
      </c>
      <c r="AF18659" s="2" t="s">
        <v>66</v>
      </c>
      <c r="AG18659" s="2" t="s">
        <v>66</v>
      </c>
      <c r="AH18659" s="2" t="s">
        <v>66</v>
      </c>
      <c r="AI18659" s="2" t="s">
        <v>66</v>
      </c>
      <c r="AJ18659" s="2" t="s">
        <v>66</v>
      </c>
      <c r="AK18659" s="2" t="s">
        <v>66</v>
      </c>
      <c r="AL18659" s="2" t="s">
        <v>66</v>
      </c>
      <c r="AM18659" s="2" t="s">
        <v>66</v>
      </c>
      <c r="AN18659" s="2" t="s">
        <v>66</v>
      </c>
      <c r="AO18659" s="2" t="s">
        <v>66</v>
      </c>
      <c r="AP18659" s="2" t="s">
        <v>66</v>
      </c>
      <c r="AQ18659" s="2" t="s">
        <v>66</v>
      </c>
      <c r="AR18659" s="2" t="s">
        <v>66</v>
      </c>
      <c r="AS18659" s="2" t="s">
        <v>66</v>
      </c>
      <c r="AT18659" s="2" t="s">
        <v>66</v>
      </c>
      <c r="AU18659" s="2" t="s">
        <v>66</v>
      </c>
      <c r="AV18659" s="2" t="s">
        <v>66</v>
      </c>
      <c r="AW18659" s="2" t="s">
        <v>66</v>
      </c>
      <c r="AX18659" s="2" t="s">
        <v>66</v>
      </c>
      <c r="AY18659" s="2" t="s">
        <v>66</v>
      </c>
      <c r="AZ18659" s="2" t="s">
        <v>66</v>
      </c>
      <c r="BA18659" s="2" t="s">
        <v>66</v>
      </c>
    </row>
    <row r="18660" spans="1:53" x14ac:dyDescent="0.4">
      <c r="A18660" s="2" t="s">
        <v>37</v>
      </c>
      <c r="B18660" s="2" t="s">
        <v>46</v>
      </c>
      <c r="C18660" s="2" t="s">
        <v>241</v>
      </c>
      <c r="D18660" s="2" t="s">
        <v>21536</v>
      </c>
      <c r="E18660" s="2" t="s">
        <v>16</v>
      </c>
      <c r="F18660" s="2" t="s">
        <v>2289</v>
      </c>
      <c r="G18660" s="2" t="s">
        <v>2291</v>
      </c>
      <c r="H18660" s="2" t="s">
        <v>66</v>
      </c>
      <c r="I18660" s="2" t="s">
        <v>66</v>
      </c>
      <c r="J18660" s="2" t="s">
        <v>66</v>
      </c>
      <c r="K18660" s="2" t="s">
        <v>66</v>
      </c>
      <c r="L18660" s="2" t="s">
        <v>66</v>
      </c>
      <c r="M18660" s="2" t="s">
        <v>66</v>
      </c>
      <c r="N18660" s="2" t="s">
        <v>66</v>
      </c>
      <c r="O18660" s="2" t="s">
        <v>66</v>
      </c>
      <c r="P18660" s="2" t="s">
        <v>3606</v>
      </c>
      <c r="Q18660" s="2" t="s">
        <v>4629</v>
      </c>
      <c r="R18660" s="2" t="s">
        <v>2616</v>
      </c>
      <c r="S18660" s="2" t="s">
        <v>6987</v>
      </c>
      <c r="T18660" s="2" t="s">
        <v>3675</v>
      </c>
      <c r="U18660" s="2" t="s">
        <v>2696</v>
      </c>
      <c r="V18660" s="2" t="s">
        <v>5663</v>
      </c>
      <c r="W18660" s="2" t="s">
        <v>5836</v>
      </c>
      <c r="X18660" s="2" t="s">
        <v>66</v>
      </c>
      <c r="Y18660" s="2" t="s">
        <v>66</v>
      </c>
      <c r="Z18660" s="2" t="s">
        <v>3896</v>
      </c>
      <c r="AA18660" s="2" t="s">
        <v>2716</v>
      </c>
      <c r="AB18660" s="2" t="s">
        <v>14811</v>
      </c>
      <c r="AC18660" s="2" t="s">
        <v>2626</v>
      </c>
      <c r="AD18660" s="2" t="s">
        <v>66</v>
      </c>
      <c r="AE18660" s="2" t="s">
        <v>66</v>
      </c>
      <c r="AF18660" s="2" t="s">
        <v>66</v>
      </c>
      <c r="AG18660" s="2" t="s">
        <v>66</v>
      </c>
      <c r="AH18660" s="2" t="s">
        <v>66</v>
      </c>
      <c r="AI18660" s="2" t="s">
        <v>66</v>
      </c>
      <c r="AJ18660" s="2" t="s">
        <v>4335</v>
      </c>
      <c r="AK18660" s="2" t="s">
        <v>2799</v>
      </c>
      <c r="AL18660" s="2" t="s">
        <v>66</v>
      </c>
      <c r="AM18660" s="2" t="s">
        <v>66</v>
      </c>
      <c r="AN18660" s="2" t="s">
        <v>66</v>
      </c>
      <c r="AO18660" s="2" t="s">
        <v>66</v>
      </c>
      <c r="AP18660" s="2" t="s">
        <v>66</v>
      </c>
      <c r="AQ18660" s="2" t="s">
        <v>66</v>
      </c>
      <c r="AR18660" s="2" t="s">
        <v>66</v>
      </c>
      <c r="AS18660" s="2" t="s">
        <v>66</v>
      </c>
      <c r="AT18660" s="2" t="s">
        <v>66</v>
      </c>
      <c r="AU18660" s="2" t="s">
        <v>66</v>
      </c>
      <c r="AV18660" s="2" t="s">
        <v>66</v>
      </c>
      <c r="AW18660" s="2" t="s">
        <v>66</v>
      </c>
      <c r="AX18660" s="2" t="s">
        <v>66</v>
      </c>
      <c r="AY18660" s="2" t="s">
        <v>66</v>
      </c>
      <c r="AZ18660" s="2" t="s">
        <v>66</v>
      </c>
      <c r="BA18660" s="2" t="s">
        <v>66</v>
      </c>
    </row>
    <row r="18661" spans="1:53" x14ac:dyDescent="0.4">
      <c r="A18661" s="2" t="s">
        <v>37</v>
      </c>
      <c r="B18661" s="2" t="s">
        <v>46</v>
      </c>
      <c r="C18661" s="2" t="s">
        <v>241</v>
      </c>
      <c r="D18661" s="2" t="s">
        <v>21537</v>
      </c>
      <c r="E18661" s="2" t="s">
        <v>16</v>
      </c>
      <c r="F18661" s="2" t="s">
        <v>2289</v>
      </c>
      <c r="G18661" s="2" t="s">
        <v>2291</v>
      </c>
      <c r="H18661" s="2" t="s">
        <v>66</v>
      </c>
      <c r="I18661" s="2" t="s">
        <v>66</v>
      </c>
      <c r="J18661" s="2" t="s">
        <v>66</v>
      </c>
      <c r="K18661" s="2" t="s">
        <v>66</v>
      </c>
      <c r="L18661" s="2" t="s">
        <v>66</v>
      </c>
      <c r="M18661" s="2" t="s">
        <v>66</v>
      </c>
      <c r="N18661" s="2" t="s">
        <v>66</v>
      </c>
      <c r="O18661" s="2" t="s">
        <v>66</v>
      </c>
      <c r="P18661" s="2" t="s">
        <v>7479</v>
      </c>
      <c r="Q18661" s="2" t="s">
        <v>66</v>
      </c>
      <c r="R18661" s="2" t="s">
        <v>66</v>
      </c>
      <c r="S18661" s="2" t="s">
        <v>2754</v>
      </c>
      <c r="T18661" s="2" t="s">
        <v>4009</v>
      </c>
      <c r="U18661" s="2" t="s">
        <v>3606</v>
      </c>
      <c r="V18661" s="2" t="s">
        <v>66</v>
      </c>
      <c r="W18661" s="2" t="s">
        <v>66</v>
      </c>
      <c r="X18661" s="2" t="s">
        <v>66</v>
      </c>
      <c r="Y18661" s="2" t="s">
        <v>66</v>
      </c>
      <c r="Z18661" s="2" t="s">
        <v>66</v>
      </c>
      <c r="AA18661" s="2" t="s">
        <v>66</v>
      </c>
      <c r="AB18661" s="2" t="s">
        <v>66</v>
      </c>
      <c r="AC18661" s="2" t="s">
        <v>2626</v>
      </c>
      <c r="AD18661" s="2" t="s">
        <v>66</v>
      </c>
      <c r="AE18661" s="2" t="s">
        <v>66</v>
      </c>
      <c r="AF18661" s="2" t="s">
        <v>66</v>
      </c>
      <c r="AG18661" s="2" t="s">
        <v>66</v>
      </c>
      <c r="AH18661" s="2" t="s">
        <v>66</v>
      </c>
      <c r="AI18661" s="2" t="s">
        <v>66</v>
      </c>
      <c r="AJ18661" s="2" t="s">
        <v>66</v>
      </c>
      <c r="AK18661" s="2" t="s">
        <v>66</v>
      </c>
      <c r="AL18661" s="2" t="s">
        <v>66</v>
      </c>
      <c r="AM18661" s="2" t="s">
        <v>66</v>
      </c>
      <c r="AN18661" s="2" t="s">
        <v>66</v>
      </c>
      <c r="AO18661" s="2" t="s">
        <v>66</v>
      </c>
      <c r="AP18661" s="2" t="s">
        <v>66</v>
      </c>
      <c r="AQ18661" s="2" t="s">
        <v>66</v>
      </c>
      <c r="AR18661" s="2" t="s">
        <v>66</v>
      </c>
      <c r="AS18661" s="2" t="s">
        <v>66</v>
      </c>
      <c r="AT18661" s="2" t="s">
        <v>66</v>
      </c>
      <c r="AU18661" s="2" t="s">
        <v>66</v>
      </c>
      <c r="AV18661" s="2" t="s">
        <v>66</v>
      </c>
      <c r="AW18661" s="2" t="s">
        <v>66</v>
      </c>
      <c r="AX18661" s="2" t="s">
        <v>66</v>
      </c>
      <c r="AY18661" s="2" t="s">
        <v>66</v>
      </c>
      <c r="AZ18661" s="2" t="s">
        <v>66</v>
      </c>
      <c r="BA18661" s="2" t="s">
        <v>66</v>
      </c>
    </row>
    <row r="18662" spans="1:53" x14ac:dyDescent="0.4">
      <c r="A18662" s="2" t="s">
        <v>37</v>
      </c>
      <c r="B18662" s="2" t="s">
        <v>46</v>
      </c>
      <c r="C18662" s="2" t="s">
        <v>241</v>
      </c>
      <c r="D18662" s="2" t="s">
        <v>18581</v>
      </c>
      <c r="E18662" s="2" t="s">
        <v>16</v>
      </c>
      <c r="F18662" s="2" t="s">
        <v>2289</v>
      </c>
      <c r="G18662" s="2" t="s">
        <v>2291</v>
      </c>
      <c r="H18662" s="2" t="s">
        <v>66</v>
      </c>
      <c r="I18662" s="2" t="s">
        <v>66</v>
      </c>
      <c r="J18662" s="2" t="s">
        <v>66</v>
      </c>
      <c r="K18662" s="2" t="s">
        <v>66</v>
      </c>
      <c r="L18662" s="2" t="s">
        <v>66</v>
      </c>
      <c r="M18662" s="2" t="s">
        <v>66</v>
      </c>
      <c r="N18662" s="2" t="s">
        <v>66</v>
      </c>
      <c r="O18662" s="2" t="s">
        <v>66</v>
      </c>
      <c r="P18662" s="2" t="s">
        <v>9376</v>
      </c>
      <c r="Q18662" s="2" t="s">
        <v>3966</v>
      </c>
      <c r="R18662" s="2" t="s">
        <v>2741</v>
      </c>
      <c r="S18662" s="2" t="s">
        <v>5854</v>
      </c>
      <c r="T18662" s="2" t="s">
        <v>3112</v>
      </c>
      <c r="U18662" s="2" t="s">
        <v>3298</v>
      </c>
      <c r="V18662" s="2" t="s">
        <v>66</v>
      </c>
      <c r="W18662" s="2" t="s">
        <v>66</v>
      </c>
      <c r="X18662" s="2" t="s">
        <v>66</v>
      </c>
      <c r="Y18662" s="2" t="s">
        <v>66</v>
      </c>
      <c r="Z18662" s="2" t="s">
        <v>66</v>
      </c>
      <c r="AA18662" s="2" t="s">
        <v>66</v>
      </c>
      <c r="AB18662" s="2" t="s">
        <v>66</v>
      </c>
      <c r="AC18662" s="2" t="s">
        <v>2626</v>
      </c>
      <c r="AD18662" s="2" t="s">
        <v>66</v>
      </c>
      <c r="AE18662" s="2" t="s">
        <v>66</v>
      </c>
      <c r="AF18662" s="2" t="s">
        <v>66</v>
      </c>
      <c r="AG18662" s="2" t="s">
        <v>66</v>
      </c>
      <c r="AH18662" s="2" t="s">
        <v>66</v>
      </c>
      <c r="AI18662" s="2" t="s">
        <v>66</v>
      </c>
      <c r="AJ18662" s="2" t="s">
        <v>2710</v>
      </c>
      <c r="AK18662" s="2" t="s">
        <v>2935</v>
      </c>
      <c r="AL18662" s="2" t="s">
        <v>66</v>
      </c>
      <c r="AM18662" s="2" t="s">
        <v>66</v>
      </c>
      <c r="AN18662" s="2" t="s">
        <v>66</v>
      </c>
      <c r="AO18662" s="2" t="s">
        <v>66</v>
      </c>
      <c r="AP18662" s="2" t="s">
        <v>66</v>
      </c>
      <c r="AQ18662" s="2" t="s">
        <v>66</v>
      </c>
      <c r="AR18662" s="2" t="s">
        <v>66</v>
      </c>
      <c r="AS18662" s="2" t="s">
        <v>66</v>
      </c>
      <c r="AT18662" s="2" t="s">
        <v>66</v>
      </c>
      <c r="AU18662" s="2" t="s">
        <v>66</v>
      </c>
      <c r="AV18662" s="2" t="s">
        <v>66</v>
      </c>
      <c r="AW18662" s="2" t="s">
        <v>66</v>
      </c>
      <c r="AX18662" s="2" t="s">
        <v>66</v>
      </c>
      <c r="AY18662" s="2" t="s">
        <v>66</v>
      </c>
      <c r="AZ18662" s="2" t="s">
        <v>66</v>
      </c>
      <c r="BA18662" s="2" t="s">
        <v>66</v>
      </c>
    </row>
    <row r="18663" spans="1:53" x14ac:dyDescent="0.4">
      <c r="A18663" s="2" t="s">
        <v>37</v>
      </c>
      <c r="B18663" s="2" t="s">
        <v>46</v>
      </c>
      <c r="C18663" s="2" t="s">
        <v>241</v>
      </c>
      <c r="D18663" s="2" t="s">
        <v>21538</v>
      </c>
      <c r="E18663" s="2" t="s">
        <v>16</v>
      </c>
      <c r="F18663" s="2" t="s">
        <v>2289</v>
      </c>
      <c r="G18663" s="2" t="s">
        <v>2291</v>
      </c>
      <c r="H18663" s="2" t="s">
        <v>66</v>
      </c>
      <c r="I18663" s="2" t="s">
        <v>66</v>
      </c>
      <c r="J18663" s="2" t="s">
        <v>66</v>
      </c>
      <c r="K18663" s="2" t="s">
        <v>66</v>
      </c>
      <c r="L18663" s="2" t="s">
        <v>66</v>
      </c>
      <c r="M18663" s="2" t="s">
        <v>66</v>
      </c>
      <c r="N18663" s="2" t="s">
        <v>66</v>
      </c>
      <c r="O18663" s="2" t="s">
        <v>66</v>
      </c>
      <c r="P18663" s="2" t="s">
        <v>7224</v>
      </c>
      <c r="Q18663" s="2" t="s">
        <v>66</v>
      </c>
      <c r="R18663" s="2" t="s">
        <v>66</v>
      </c>
      <c r="S18663" s="2" t="s">
        <v>2683</v>
      </c>
      <c r="T18663" s="2" t="s">
        <v>3675</v>
      </c>
      <c r="U18663" s="2" t="s">
        <v>2930</v>
      </c>
      <c r="V18663" s="2" t="s">
        <v>66</v>
      </c>
      <c r="W18663" s="2" t="s">
        <v>66</v>
      </c>
      <c r="X18663" s="2" t="s">
        <v>66</v>
      </c>
      <c r="Y18663" s="2" t="s">
        <v>66</v>
      </c>
      <c r="Z18663" s="2" t="s">
        <v>66</v>
      </c>
      <c r="AA18663" s="2" t="s">
        <v>66</v>
      </c>
      <c r="AB18663" s="2" t="s">
        <v>66</v>
      </c>
      <c r="AC18663" s="2" t="s">
        <v>2626</v>
      </c>
      <c r="AD18663" s="2" t="s">
        <v>66</v>
      </c>
      <c r="AE18663" s="2" t="s">
        <v>66</v>
      </c>
      <c r="AF18663" s="2" t="s">
        <v>66</v>
      </c>
      <c r="AG18663" s="2" t="s">
        <v>66</v>
      </c>
      <c r="AH18663" s="2" t="s">
        <v>66</v>
      </c>
      <c r="AI18663" s="2" t="s">
        <v>66</v>
      </c>
      <c r="AJ18663" s="2" t="s">
        <v>66</v>
      </c>
      <c r="AK18663" s="2" t="s">
        <v>66</v>
      </c>
      <c r="AL18663" s="2" t="s">
        <v>66</v>
      </c>
      <c r="AM18663" s="2" t="s">
        <v>66</v>
      </c>
      <c r="AN18663" s="2" t="s">
        <v>66</v>
      </c>
      <c r="AO18663" s="2" t="s">
        <v>66</v>
      </c>
      <c r="AP18663" s="2" t="s">
        <v>66</v>
      </c>
      <c r="AQ18663" s="2" t="s">
        <v>66</v>
      </c>
      <c r="AR18663" s="2" t="s">
        <v>66</v>
      </c>
      <c r="AS18663" s="2" t="s">
        <v>66</v>
      </c>
      <c r="AT18663" s="2" t="s">
        <v>66</v>
      </c>
      <c r="AU18663" s="2" t="s">
        <v>66</v>
      </c>
      <c r="AV18663" s="2" t="s">
        <v>66</v>
      </c>
      <c r="AW18663" s="2" t="s">
        <v>66</v>
      </c>
      <c r="AX18663" s="2" t="s">
        <v>66</v>
      </c>
      <c r="AY18663" s="2" t="s">
        <v>66</v>
      </c>
      <c r="AZ18663" s="2" t="s">
        <v>66</v>
      </c>
      <c r="BA18663" s="2" t="s">
        <v>66</v>
      </c>
    </row>
    <row r="18664" spans="1:53" x14ac:dyDescent="0.4">
      <c r="A18664" s="2" t="s">
        <v>37</v>
      </c>
      <c r="B18664" s="2" t="s">
        <v>46</v>
      </c>
      <c r="C18664" s="2" t="s">
        <v>241</v>
      </c>
      <c r="D18664" s="2" t="s">
        <v>21539</v>
      </c>
      <c r="E18664" s="2" t="s">
        <v>16</v>
      </c>
      <c r="F18664" s="2" t="s">
        <v>2289</v>
      </c>
      <c r="G18664" s="2" t="s">
        <v>2291</v>
      </c>
      <c r="H18664" s="2" t="s">
        <v>66</v>
      </c>
      <c r="I18664" s="2" t="s">
        <v>66</v>
      </c>
      <c r="J18664" s="2" t="s">
        <v>66</v>
      </c>
      <c r="K18664" s="2" t="s">
        <v>66</v>
      </c>
      <c r="L18664" s="2" t="s">
        <v>66</v>
      </c>
      <c r="M18664" s="2" t="s">
        <v>66</v>
      </c>
      <c r="N18664" s="2" t="s">
        <v>66</v>
      </c>
      <c r="O18664" s="2" t="s">
        <v>66</v>
      </c>
      <c r="P18664" s="2" t="s">
        <v>4070</v>
      </c>
      <c r="Q18664" s="2" t="s">
        <v>5255</v>
      </c>
      <c r="R18664" s="2" t="s">
        <v>66</v>
      </c>
      <c r="S18664" s="2" t="s">
        <v>5843</v>
      </c>
      <c r="T18664" s="2" t="s">
        <v>3041</v>
      </c>
      <c r="U18664" s="2" t="s">
        <v>7184</v>
      </c>
      <c r="V18664" s="2" t="s">
        <v>4574</v>
      </c>
      <c r="W18664" s="2" t="s">
        <v>6217</v>
      </c>
      <c r="X18664" s="2" t="s">
        <v>66</v>
      </c>
      <c r="Y18664" s="2" t="s">
        <v>66</v>
      </c>
      <c r="Z18664" s="2" t="s">
        <v>3756</v>
      </c>
      <c r="AA18664" s="2" t="s">
        <v>2638</v>
      </c>
      <c r="AB18664" s="2" t="s">
        <v>3729</v>
      </c>
      <c r="AC18664" s="2" t="s">
        <v>2626</v>
      </c>
      <c r="AD18664" s="2" t="s">
        <v>66</v>
      </c>
      <c r="AE18664" s="2" t="s">
        <v>66</v>
      </c>
      <c r="AF18664" s="2" t="s">
        <v>66</v>
      </c>
      <c r="AG18664" s="2" t="s">
        <v>66</v>
      </c>
      <c r="AH18664" s="2" t="s">
        <v>66</v>
      </c>
      <c r="AI18664" s="2" t="s">
        <v>66</v>
      </c>
      <c r="AJ18664" s="2" t="s">
        <v>2959</v>
      </c>
      <c r="AK18664" s="2" t="s">
        <v>3389</v>
      </c>
      <c r="AL18664" s="2" t="s">
        <v>66</v>
      </c>
      <c r="AM18664" s="2" t="s">
        <v>66</v>
      </c>
      <c r="AN18664" s="2" t="s">
        <v>66</v>
      </c>
      <c r="AO18664" s="2" t="s">
        <v>66</v>
      </c>
      <c r="AP18664" s="2" t="s">
        <v>66</v>
      </c>
      <c r="AQ18664" s="2" t="s">
        <v>66</v>
      </c>
      <c r="AR18664" s="2" t="s">
        <v>66</v>
      </c>
      <c r="AS18664" s="2" t="s">
        <v>66</v>
      </c>
      <c r="AT18664" s="2" t="s">
        <v>66</v>
      </c>
      <c r="AU18664" s="2" t="s">
        <v>66</v>
      </c>
      <c r="AV18664" s="2" t="s">
        <v>66</v>
      </c>
      <c r="AW18664" s="2" t="s">
        <v>66</v>
      </c>
      <c r="AX18664" s="2" t="s">
        <v>66</v>
      </c>
      <c r="AY18664" s="2" t="s">
        <v>66</v>
      </c>
      <c r="AZ18664" s="2" t="s">
        <v>66</v>
      </c>
      <c r="BA18664" s="2" t="s">
        <v>66</v>
      </c>
    </row>
    <row r="18665" spans="1:53" x14ac:dyDescent="0.4">
      <c r="A18665" s="2" t="s">
        <v>37</v>
      </c>
      <c r="B18665" s="2" t="s">
        <v>46</v>
      </c>
      <c r="C18665" s="2" t="s">
        <v>241</v>
      </c>
      <c r="D18665" s="2" t="s">
        <v>4921</v>
      </c>
      <c r="E18665" s="2" t="s">
        <v>16</v>
      </c>
      <c r="F18665" s="2" t="s">
        <v>2289</v>
      </c>
      <c r="G18665" s="2" t="s">
        <v>2291</v>
      </c>
      <c r="H18665" s="2" t="s">
        <v>66</v>
      </c>
      <c r="I18665" s="2" t="s">
        <v>66</v>
      </c>
      <c r="J18665" s="2" t="s">
        <v>66</v>
      </c>
      <c r="K18665" s="2" t="s">
        <v>66</v>
      </c>
      <c r="L18665" s="2" t="s">
        <v>66</v>
      </c>
      <c r="M18665" s="2" t="s">
        <v>66</v>
      </c>
      <c r="N18665" s="2" t="s">
        <v>66</v>
      </c>
      <c r="O18665" s="2" t="s">
        <v>66</v>
      </c>
      <c r="P18665" s="2" t="s">
        <v>4912</v>
      </c>
      <c r="Q18665" s="2" t="s">
        <v>66</v>
      </c>
      <c r="R18665" s="2" t="s">
        <v>66</v>
      </c>
      <c r="S18665" s="2" t="s">
        <v>66</v>
      </c>
      <c r="T18665" s="2" t="s">
        <v>3326</v>
      </c>
      <c r="U18665" s="2" t="s">
        <v>6053</v>
      </c>
      <c r="V18665" s="2" t="s">
        <v>66</v>
      </c>
      <c r="W18665" s="2" t="s">
        <v>66</v>
      </c>
      <c r="X18665" s="2" t="s">
        <v>66</v>
      </c>
      <c r="Y18665" s="2" t="s">
        <v>66</v>
      </c>
      <c r="Z18665" s="2" t="s">
        <v>66</v>
      </c>
      <c r="AA18665" s="2" t="s">
        <v>66</v>
      </c>
      <c r="AB18665" s="2" t="s">
        <v>66</v>
      </c>
      <c r="AC18665" s="2" t="s">
        <v>2626</v>
      </c>
      <c r="AD18665" s="2" t="s">
        <v>66</v>
      </c>
      <c r="AE18665" s="2" t="s">
        <v>66</v>
      </c>
      <c r="AF18665" s="2" t="s">
        <v>66</v>
      </c>
      <c r="AG18665" s="2" t="s">
        <v>66</v>
      </c>
      <c r="AH18665" s="2" t="s">
        <v>66</v>
      </c>
      <c r="AI18665" s="2" t="s">
        <v>66</v>
      </c>
      <c r="AJ18665" s="2" t="s">
        <v>66</v>
      </c>
      <c r="AK18665" s="2" t="s">
        <v>66</v>
      </c>
      <c r="AL18665" s="2" t="s">
        <v>66</v>
      </c>
      <c r="AM18665" s="2" t="s">
        <v>66</v>
      </c>
      <c r="AN18665" s="2" t="s">
        <v>66</v>
      </c>
      <c r="AO18665" s="2" t="s">
        <v>66</v>
      </c>
      <c r="AP18665" s="2" t="s">
        <v>66</v>
      </c>
      <c r="AQ18665" s="2" t="s">
        <v>66</v>
      </c>
      <c r="AR18665" s="2" t="s">
        <v>66</v>
      </c>
      <c r="AS18665" s="2" t="s">
        <v>66</v>
      </c>
      <c r="AT18665" s="2" t="s">
        <v>66</v>
      </c>
      <c r="AU18665" s="2" t="s">
        <v>66</v>
      </c>
      <c r="AV18665" s="2" t="s">
        <v>66</v>
      </c>
      <c r="AW18665" s="2" t="s">
        <v>66</v>
      </c>
      <c r="AX18665" s="2" t="s">
        <v>66</v>
      </c>
      <c r="AY18665" s="2" t="s">
        <v>66</v>
      </c>
      <c r="AZ18665" s="2" t="s">
        <v>66</v>
      </c>
      <c r="BA18665" s="2" t="s">
        <v>66</v>
      </c>
    </row>
    <row r="18666" spans="1:53" x14ac:dyDescent="0.4">
      <c r="A18666" s="2" t="s">
        <v>37</v>
      </c>
      <c r="B18666" s="2" t="s">
        <v>46</v>
      </c>
      <c r="C18666" s="2" t="s">
        <v>241</v>
      </c>
      <c r="D18666" s="2" t="s">
        <v>18596</v>
      </c>
      <c r="E18666" s="2" t="s">
        <v>16</v>
      </c>
      <c r="F18666" s="2" t="s">
        <v>2289</v>
      </c>
      <c r="G18666" s="2" t="s">
        <v>2291</v>
      </c>
      <c r="H18666" s="2" t="s">
        <v>66</v>
      </c>
      <c r="I18666" s="2" t="s">
        <v>66</v>
      </c>
      <c r="J18666" s="2" t="s">
        <v>66</v>
      </c>
      <c r="K18666" s="2" t="s">
        <v>66</v>
      </c>
      <c r="L18666" s="2" t="s">
        <v>66</v>
      </c>
      <c r="M18666" s="2" t="s">
        <v>66</v>
      </c>
      <c r="N18666" s="2" t="s">
        <v>66</v>
      </c>
      <c r="O18666" s="2" t="s">
        <v>66</v>
      </c>
      <c r="P18666" s="2" t="s">
        <v>12581</v>
      </c>
      <c r="Q18666" s="2" t="s">
        <v>5001</v>
      </c>
      <c r="R18666" s="2" t="s">
        <v>2681</v>
      </c>
      <c r="S18666" s="2" t="s">
        <v>66</v>
      </c>
      <c r="T18666" s="2" t="s">
        <v>66</v>
      </c>
      <c r="U18666" s="2" t="s">
        <v>66</v>
      </c>
      <c r="V18666" s="2" t="s">
        <v>66</v>
      </c>
      <c r="W18666" s="2" t="s">
        <v>66</v>
      </c>
      <c r="X18666" s="2" t="s">
        <v>66</v>
      </c>
      <c r="Y18666" s="2" t="s">
        <v>66</v>
      </c>
      <c r="Z18666" s="2" t="s">
        <v>66</v>
      </c>
      <c r="AA18666" s="2" t="s">
        <v>66</v>
      </c>
      <c r="AB18666" s="2" t="s">
        <v>66</v>
      </c>
      <c r="AC18666" s="2" t="s">
        <v>2626</v>
      </c>
      <c r="AD18666" s="2" t="s">
        <v>66</v>
      </c>
      <c r="AE18666" s="2" t="s">
        <v>66</v>
      </c>
      <c r="AF18666" s="2" t="s">
        <v>66</v>
      </c>
      <c r="AG18666" s="2" t="s">
        <v>66</v>
      </c>
      <c r="AH18666" s="2" t="s">
        <v>66</v>
      </c>
      <c r="AI18666" s="2" t="s">
        <v>66</v>
      </c>
      <c r="AJ18666" s="2" t="s">
        <v>2959</v>
      </c>
      <c r="AK18666" s="2" t="s">
        <v>2615</v>
      </c>
      <c r="AL18666" s="2" t="s">
        <v>66</v>
      </c>
      <c r="AM18666" s="2" t="s">
        <v>66</v>
      </c>
      <c r="AN18666" s="2" t="s">
        <v>66</v>
      </c>
      <c r="AO18666" s="2" t="s">
        <v>66</v>
      </c>
      <c r="AP18666" s="2" t="s">
        <v>66</v>
      </c>
      <c r="AQ18666" s="2" t="s">
        <v>66</v>
      </c>
      <c r="AR18666" s="2" t="s">
        <v>66</v>
      </c>
      <c r="AS18666" s="2" t="s">
        <v>66</v>
      </c>
      <c r="AT18666" s="2" t="s">
        <v>66</v>
      </c>
      <c r="AU18666" s="2" t="s">
        <v>66</v>
      </c>
      <c r="AV18666" s="2" t="s">
        <v>66</v>
      </c>
      <c r="AW18666" s="2" t="s">
        <v>66</v>
      </c>
      <c r="AX18666" s="2" t="s">
        <v>66</v>
      </c>
      <c r="AY18666" s="2" t="s">
        <v>66</v>
      </c>
      <c r="AZ18666" s="2" t="s">
        <v>66</v>
      </c>
      <c r="BA18666" s="2" t="s">
        <v>66</v>
      </c>
    </row>
    <row r="18667" spans="1:53" x14ac:dyDescent="0.4">
      <c r="A18667" s="2" t="s">
        <v>37</v>
      </c>
      <c r="B18667" s="2" t="s">
        <v>46</v>
      </c>
      <c r="C18667" s="2" t="s">
        <v>241</v>
      </c>
      <c r="D18667" s="2" t="s">
        <v>15009</v>
      </c>
      <c r="E18667" s="2" t="s">
        <v>16</v>
      </c>
      <c r="F18667" s="2" t="s">
        <v>2289</v>
      </c>
      <c r="G18667" s="2" t="s">
        <v>2291</v>
      </c>
      <c r="H18667" s="2" t="s">
        <v>2786</v>
      </c>
      <c r="I18667" s="2" t="s">
        <v>15010</v>
      </c>
      <c r="J18667" s="2" t="s">
        <v>2619</v>
      </c>
      <c r="K18667" s="2" t="s">
        <v>21540</v>
      </c>
      <c r="L18667" s="2" t="s">
        <v>21551</v>
      </c>
      <c r="M18667" s="2" t="s">
        <v>21552</v>
      </c>
      <c r="N18667" s="2" t="s">
        <v>2626</v>
      </c>
      <c r="O18667" s="2" t="s">
        <v>2626</v>
      </c>
      <c r="P18667" s="2" t="s">
        <v>2850</v>
      </c>
      <c r="Q18667" s="2" t="s">
        <v>5454</v>
      </c>
      <c r="R18667" s="2" t="s">
        <v>66</v>
      </c>
      <c r="S18667" s="2" t="s">
        <v>3134</v>
      </c>
      <c r="T18667" s="2" t="s">
        <v>3326</v>
      </c>
      <c r="U18667" s="2" t="s">
        <v>3683</v>
      </c>
      <c r="V18667" s="2" t="s">
        <v>66</v>
      </c>
      <c r="W18667" s="2" t="s">
        <v>66</v>
      </c>
      <c r="X18667" s="2" t="s">
        <v>66</v>
      </c>
      <c r="Y18667" s="2" t="s">
        <v>66</v>
      </c>
      <c r="Z18667" s="2" t="s">
        <v>66</v>
      </c>
      <c r="AA18667" s="2" t="s">
        <v>66</v>
      </c>
      <c r="AB18667" s="2" t="s">
        <v>66</v>
      </c>
      <c r="AC18667" s="2" t="s">
        <v>2293</v>
      </c>
      <c r="AD18667" s="2" t="s">
        <v>21553</v>
      </c>
      <c r="AE18667" s="2" t="s">
        <v>66</v>
      </c>
      <c r="AF18667" s="2" t="s">
        <v>66</v>
      </c>
      <c r="AG18667" s="2" t="s">
        <v>66</v>
      </c>
      <c r="AH18667" s="2" t="s">
        <v>66</v>
      </c>
      <c r="AI18667" s="2" t="s">
        <v>66</v>
      </c>
      <c r="AJ18667" s="2" t="s">
        <v>2959</v>
      </c>
      <c r="AK18667" s="2" t="s">
        <v>2962</v>
      </c>
      <c r="AL18667" s="2" t="s">
        <v>66</v>
      </c>
      <c r="AM18667" s="2" t="s">
        <v>66</v>
      </c>
      <c r="AN18667" s="2" t="s">
        <v>2615</v>
      </c>
      <c r="AO18667" s="2" t="s">
        <v>2615</v>
      </c>
      <c r="AP18667" s="2" t="s">
        <v>66</v>
      </c>
      <c r="AQ18667" s="2" t="s">
        <v>66</v>
      </c>
      <c r="AR18667" s="2" t="s">
        <v>2615</v>
      </c>
      <c r="AS18667" s="2" t="s">
        <v>2615</v>
      </c>
      <c r="AT18667" s="2" t="s">
        <v>66</v>
      </c>
      <c r="AU18667" s="2" t="s">
        <v>66</v>
      </c>
      <c r="AV18667" s="2" t="s">
        <v>2615</v>
      </c>
      <c r="AW18667" s="2" t="s">
        <v>2615</v>
      </c>
      <c r="AX18667" s="2" t="s">
        <v>66</v>
      </c>
      <c r="AY18667" s="2" t="s">
        <v>66</v>
      </c>
      <c r="AZ18667" s="2" t="s">
        <v>66</v>
      </c>
      <c r="BA18667" s="2" t="s">
        <v>66</v>
      </c>
    </row>
    <row r="18668" spans="1:53" x14ac:dyDescent="0.4">
      <c r="A18668" s="2" t="s">
        <v>37</v>
      </c>
      <c r="B18668" s="2" t="s">
        <v>46</v>
      </c>
      <c r="C18668" s="2" t="s">
        <v>344</v>
      </c>
      <c r="D18668" s="2" t="s">
        <v>14981</v>
      </c>
      <c r="E18668" s="2" t="s">
        <v>16</v>
      </c>
      <c r="F18668" s="2" t="s">
        <v>2289</v>
      </c>
      <c r="G18668" s="2" t="s">
        <v>2291</v>
      </c>
      <c r="H18668" s="2" t="s">
        <v>66</v>
      </c>
      <c r="I18668" s="2" t="s">
        <v>66</v>
      </c>
      <c r="J18668" s="2" t="s">
        <v>66</v>
      </c>
      <c r="K18668" s="2" t="s">
        <v>66</v>
      </c>
      <c r="L18668" s="2" t="s">
        <v>66</v>
      </c>
      <c r="M18668" s="2" t="s">
        <v>66</v>
      </c>
      <c r="N18668" s="2" t="s">
        <v>66</v>
      </c>
      <c r="O18668" s="2" t="s">
        <v>66</v>
      </c>
      <c r="P18668" s="2" t="s">
        <v>2615</v>
      </c>
      <c r="Q18668" s="2" t="s">
        <v>2625</v>
      </c>
      <c r="R18668" s="2" t="s">
        <v>66</v>
      </c>
      <c r="S18668" s="2" t="s">
        <v>66</v>
      </c>
      <c r="T18668" s="2" t="s">
        <v>66</v>
      </c>
      <c r="U18668" s="2" t="s">
        <v>66</v>
      </c>
      <c r="V18668" s="2" t="s">
        <v>66</v>
      </c>
      <c r="W18668" s="2" t="s">
        <v>66</v>
      </c>
      <c r="X18668" s="2" t="s">
        <v>66</v>
      </c>
      <c r="Y18668" s="2" t="s">
        <v>66</v>
      </c>
      <c r="Z18668" s="2" t="s">
        <v>66</v>
      </c>
      <c r="AA18668" s="2" t="s">
        <v>66</v>
      </c>
      <c r="AB18668" s="2" t="s">
        <v>66</v>
      </c>
      <c r="AC18668" s="2" t="s">
        <v>2626</v>
      </c>
      <c r="AD18668" s="2" t="s">
        <v>66</v>
      </c>
      <c r="AE18668" s="2" t="s">
        <v>66</v>
      </c>
      <c r="AF18668" s="2" t="s">
        <v>66</v>
      </c>
      <c r="AG18668" s="2" t="s">
        <v>66</v>
      </c>
      <c r="AH18668" s="2" t="s">
        <v>66</v>
      </c>
      <c r="AI18668" s="2" t="s">
        <v>66</v>
      </c>
      <c r="AJ18668" s="2" t="s">
        <v>2652</v>
      </c>
      <c r="AK18668" s="2" t="s">
        <v>3027</v>
      </c>
      <c r="AL18668" s="2" t="s">
        <v>66</v>
      </c>
      <c r="AM18668" s="2" t="s">
        <v>66</v>
      </c>
      <c r="AN18668" s="2" t="s">
        <v>66</v>
      </c>
      <c r="AO18668" s="2" t="s">
        <v>66</v>
      </c>
      <c r="AP18668" s="2" t="s">
        <v>66</v>
      </c>
      <c r="AQ18668" s="2" t="s">
        <v>66</v>
      </c>
      <c r="AR18668" s="2" t="s">
        <v>66</v>
      </c>
      <c r="AS18668" s="2" t="s">
        <v>66</v>
      </c>
      <c r="AT18668" s="2" t="s">
        <v>66</v>
      </c>
      <c r="AU18668" s="2" t="s">
        <v>66</v>
      </c>
      <c r="AV18668" s="2" t="s">
        <v>66</v>
      </c>
      <c r="AW18668" s="2" t="s">
        <v>66</v>
      </c>
      <c r="AX18668" s="2" t="s">
        <v>66</v>
      </c>
      <c r="AY18668" s="2" t="s">
        <v>66</v>
      </c>
      <c r="AZ18668" s="2" t="s">
        <v>66</v>
      </c>
      <c r="BA18668" s="2" t="s">
        <v>66</v>
      </c>
    </row>
    <row r="18669" spans="1:53" x14ac:dyDescent="0.4">
      <c r="A18669" s="2" t="s">
        <v>37</v>
      </c>
      <c r="B18669" s="2" t="s">
        <v>46</v>
      </c>
      <c r="C18669" s="2" t="s">
        <v>344</v>
      </c>
      <c r="D18669" s="2" t="s">
        <v>21532</v>
      </c>
      <c r="E18669" s="2" t="s">
        <v>16</v>
      </c>
      <c r="F18669" s="2" t="s">
        <v>2289</v>
      </c>
      <c r="G18669" s="2" t="s">
        <v>2291</v>
      </c>
      <c r="H18669" s="2" t="s">
        <v>66</v>
      </c>
      <c r="I18669" s="2" t="s">
        <v>66</v>
      </c>
      <c r="J18669" s="2" t="s">
        <v>66</v>
      </c>
      <c r="K18669" s="2" t="s">
        <v>66</v>
      </c>
      <c r="L18669" s="2" t="s">
        <v>66</v>
      </c>
      <c r="M18669" s="2" t="s">
        <v>66</v>
      </c>
      <c r="N18669" s="2" t="s">
        <v>66</v>
      </c>
      <c r="O18669" s="2" t="s">
        <v>66</v>
      </c>
      <c r="P18669" s="2" t="s">
        <v>2639</v>
      </c>
      <c r="Q18669" s="2" t="s">
        <v>3597</v>
      </c>
      <c r="R18669" s="2" t="s">
        <v>4335</v>
      </c>
      <c r="S18669" s="2" t="s">
        <v>5208</v>
      </c>
      <c r="T18669" s="2" t="s">
        <v>4908</v>
      </c>
      <c r="U18669" s="2" t="s">
        <v>5208</v>
      </c>
      <c r="V18669" s="2" t="s">
        <v>66</v>
      </c>
      <c r="W18669" s="2" t="s">
        <v>66</v>
      </c>
      <c r="X18669" s="2" t="s">
        <v>66</v>
      </c>
      <c r="Y18669" s="2" t="s">
        <v>66</v>
      </c>
      <c r="Z18669" s="2" t="s">
        <v>66</v>
      </c>
      <c r="AA18669" s="2" t="s">
        <v>66</v>
      </c>
      <c r="AB18669" s="2" t="s">
        <v>66</v>
      </c>
      <c r="AC18669" s="2" t="s">
        <v>2626</v>
      </c>
      <c r="AD18669" s="2" t="s">
        <v>66</v>
      </c>
      <c r="AE18669" s="2" t="s">
        <v>66</v>
      </c>
      <c r="AF18669" s="2" t="s">
        <v>66</v>
      </c>
      <c r="AG18669" s="2" t="s">
        <v>66</v>
      </c>
      <c r="AH18669" s="2" t="s">
        <v>66</v>
      </c>
      <c r="AI18669" s="2" t="s">
        <v>66</v>
      </c>
      <c r="AJ18669" s="2" t="s">
        <v>2681</v>
      </c>
      <c r="AK18669" s="2" t="s">
        <v>2624</v>
      </c>
      <c r="AL18669" s="2" t="s">
        <v>66</v>
      </c>
      <c r="AM18669" s="2" t="s">
        <v>66</v>
      </c>
      <c r="AN18669" s="2" t="s">
        <v>66</v>
      </c>
      <c r="AO18669" s="2" t="s">
        <v>66</v>
      </c>
      <c r="AP18669" s="2" t="s">
        <v>66</v>
      </c>
      <c r="AQ18669" s="2" t="s">
        <v>66</v>
      </c>
      <c r="AR18669" s="2" t="s">
        <v>66</v>
      </c>
      <c r="AS18669" s="2" t="s">
        <v>66</v>
      </c>
      <c r="AT18669" s="2" t="s">
        <v>66</v>
      </c>
      <c r="AU18669" s="2" t="s">
        <v>66</v>
      </c>
      <c r="AV18669" s="2" t="s">
        <v>66</v>
      </c>
      <c r="AW18669" s="2" t="s">
        <v>66</v>
      </c>
      <c r="AX18669" s="2" t="s">
        <v>66</v>
      </c>
      <c r="AY18669" s="2" t="s">
        <v>66</v>
      </c>
      <c r="AZ18669" s="2" t="s">
        <v>66</v>
      </c>
      <c r="BA18669" s="2" t="s">
        <v>66</v>
      </c>
    </row>
    <row r="18670" spans="1:53" x14ac:dyDescent="0.4">
      <c r="A18670" s="2" t="s">
        <v>37</v>
      </c>
      <c r="B18670" s="2" t="s">
        <v>46</v>
      </c>
      <c r="C18670" s="2" t="s">
        <v>344</v>
      </c>
      <c r="D18670" s="2" t="s">
        <v>21533</v>
      </c>
      <c r="E18670" s="2" t="s">
        <v>16</v>
      </c>
      <c r="F18670" s="2" t="s">
        <v>2289</v>
      </c>
      <c r="G18670" s="2" t="s">
        <v>2291</v>
      </c>
      <c r="H18670" s="2" t="s">
        <v>66</v>
      </c>
      <c r="I18670" s="2" t="s">
        <v>66</v>
      </c>
      <c r="J18670" s="2" t="s">
        <v>66</v>
      </c>
      <c r="K18670" s="2" t="s">
        <v>66</v>
      </c>
      <c r="L18670" s="2" t="s">
        <v>66</v>
      </c>
      <c r="M18670" s="2" t="s">
        <v>66</v>
      </c>
      <c r="N18670" s="2" t="s">
        <v>66</v>
      </c>
      <c r="O18670" s="2" t="s">
        <v>66</v>
      </c>
      <c r="P18670" s="2" t="s">
        <v>2932</v>
      </c>
      <c r="Q18670" s="2" t="s">
        <v>2702</v>
      </c>
      <c r="R18670" s="2" t="s">
        <v>66</v>
      </c>
      <c r="S18670" s="2" t="s">
        <v>4532</v>
      </c>
      <c r="T18670" s="2" t="s">
        <v>14183</v>
      </c>
      <c r="U18670" s="2" t="s">
        <v>5109</v>
      </c>
      <c r="V18670" s="2" t="s">
        <v>66</v>
      </c>
      <c r="W18670" s="2" t="s">
        <v>66</v>
      </c>
      <c r="X18670" s="2" t="s">
        <v>66</v>
      </c>
      <c r="Y18670" s="2" t="s">
        <v>66</v>
      </c>
      <c r="Z18670" s="2" t="s">
        <v>66</v>
      </c>
      <c r="AA18670" s="2" t="s">
        <v>66</v>
      </c>
      <c r="AB18670" s="2" t="s">
        <v>66</v>
      </c>
      <c r="AC18670" s="2" t="s">
        <v>2626</v>
      </c>
      <c r="AD18670" s="2" t="s">
        <v>66</v>
      </c>
      <c r="AE18670" s="2" t="s">
        <v>66</v>
      </c>
      <c r="AF18670" s="2" t="s">
        <v>66</v>
      </c>
      <c r="AG18670" s="2" t="s">
        <v>66</v>
      </c>
      <c r="AH18670" s="2" t="s">
        <v>66</v>
      </c>
      <c r="AI18670" s="2" t="s">
        <v>66</v>
      </c>
      <c r="AJ18670" s="2" t="s">
        <v>2811</v>
      </c>
      <c r="AK18670" s="2" t="s">
        <v>3553</v>
      </c>
      <c r="AL18670" s="2" t="s">
        <v>66</v>
      </c>
      <c r="AM18670" s="2" t="s">
        <v>66</v>
      </c>
      <c r="AN18670" s="2" t="s">
        <v>66</v>
      </c>
      <c r="AO18670" s="2" t="s">
        <v>66</v>
      </c>
      <c r="AP18670" s="2" t="s">
        <v>66</v>
      </c>
      <c r="AQ18670" s="2" t="s">
        <v>66</v>
      </c>
      <c r="AR18670" s="2" t="s">
        <v>66</v>
      </c>
      <c r="AS18670" s="2" t="s">
        <v>66</v>
      </c>
      <c r="AT18670" s="2" t="s">
        <v>66</v>
      </c>
      <c r="AU18670" s="2" t="s">
        <v>66</v>
      </c>
      <c r="AV18670" s="2" t="s">
        <v>66</v>
      </c>
      <c r="AW18670" s="2" t="s">
        <v>66</v>
      </c>
      <c r="AX18670" s="2" t="s">
        <v>66</v>
      </c>
      <c r="AY18670" s="2" t="s">
        <v>66</v>
      </c>
      <c r="AZ18670" s="2" t="s">
        <v>66</v>
      </c>
      <c r="BA18670" s="2" t="s">
        <v>66</v>
      </c>
    </row>
    <row r="18671" spans="1:53" x14ac:dyDescent="0.4">
      <c r="A18671" s="2" t="s">
        <v>37</v>
      </c>
      <c r="B18671" s="2" t="s">
        <v>46</v>
      </c>
      <c r="C18671" s="2" t="s">
        <v>344</v>
      </c>
      <c r="D18671" s="2" t="s">
        <v>21534</v>
      </c>
      <c r="E18671" s="2" t="s">
        <v>16</v>
      </c>
      <c r="F18671" s="2" t="s">
        <v>2289</v>
      </c>
      <c r="G18671" s="2" t="s">
        <v>2291</v>
      </c>
      <c r="H18671" s="2" t="s">
        <v>66</v>
      </c>
      <c r="I18671" s="2" t="s">
        <v>66</v>
      </c>
      <c r="J18671" s="2" t="s">
        <v>66</v>
      </c>
      <c r="K18671" s="2" t="s">
        <v>66</v>
      </c>
      <c r="L18671" s="2" t="s">
        <v>66</v>
      </c>
      <c r="M18671" s="2" t="s">
        <v>66</v>
      </c>
      <c r="N18671" s="2" t="s">
        <v>66</v>
      </c>
      <c r="O18671" s="2" t="s">
        <v>66</v>
      </c>
      <c r="P18671" s="2" t="s">
        <v>4861</v>
      </c>
      <c r="Q18671" s="2" t="s">
        <v>66</v>
      </c>
      <c r="R18671" s="2" t="s">
        <v>66</v>
      </c>
      <c r="S18671" s="2" t="s">
        <v>5208</v>
      </c>
      <c r="T18671" s="2" t="s">
        <v>5929</v>
      </c>
      <c r="U18671" s="2" t="s">
        <v>4199</v>
      </c>
      <c r="V18671" s="2" t="s">
        <v>66</v>
      </c>
      <c r="W18671" s="2" t="s">
        <v>66</v>
      </c>
      <c r="X18671" s="2" t="s">
        <v>66</v>
      </c>
      <c r="Y18671" s="2" t="s">
        <v>66</v>
      </c>
      <c r="Z18671" s="2" t="s">
        <v>66</v>
      </c>
      <c r="AA18671" s="2" t="s">
        <v>66</v>
      </c>
      <c r="AB18671" s="2" t="s">
        <v>66</v>
      </c>
      <c r="AC18671" s="2" t="s">
        <v>2626</v>
      </c>
      <c r="AD18671" s="2" t="s">
        <v>66</v>
      </c>
      <c r="AE18671" s="2" t="s">
        <v>66</v>
      </c>
      <c r="AF18671" s="2" t="s">
        <v>66</v>
      </c>
      <c r="AG18671" s="2" t="s">
        <v>66</v>
      </c>
      <c r="AH18671" s="2" t="s">
        <v>66</v>
      </c>
      <c r="AI18671" s="2" t="s">
        <v>66</v>
      </c>
      <c r="AJ18671" s="2" t="s">
        <v>66</v>
      </c>
      <c r="AK18671" s="2" t="s">
        <v>66</v>
      </c>
      <c r="AL18671" s="2" t="s">
        <v>66</v>
      </c>
      <c r="AM18671" s="2" t="s">
        <v>66</v>
      </c>
      <c r="AN18671" s="2" t="s">
        <v>66</v>
      </c>
      <c r="AO18671" s="2" t="s">
        <v>66</v>
      </c>
      <c r="AP18671" s="2" t="s">
        <v>66</v>
      </c>
      <c r="AQ18671" s="2" t="s">
        <v>66</v>
      </c>
      <c r="AR18671" s="2" t="s">
        <v>66</v>
      </c>
      <c r="AS18671" s="2" t="s">
        <v>66</v>
      </c>
      <c r="AT18671" s="2" t="s">
        <v>66</v>
      </c>
      <c r="AU18671" s="2" t="s">
        <v>66</v>
      </c>
      <c r="AV18671" s="2" t="s">
        <v>66</v>
      </c>
      <c r="AW18671" s="2" t="s">
        <v>66</v>
      </c>
      <c r="AX18671" s="2" t="s">
        <v>66</v>
      </c>
      <c r="AY18671" s="2" t="s">
        <v>66</v>
      </c>
      <c r="AZ18671" s="2" t="s">
        <v>66</v>
      </c>
      <c r="BA18671" s="2" t="s">
        <v>66</v>
      </c>
    </row>
    <row r="18672" spans="1:53" x14ac:dyDescent="0.4">
      <c r="A18672" s="2" t="s">
        <v>37</v>
      </c>
      <c r="B18672" s="2" t="s">
        <v>46</v>
      </c>
      <c r="C18672" s="2" t="s">
        <v>344</v>
      </c>
      <c r="D18672" s="2" t="s">
        <v>11496</v>
      </c>
      <c r="E18672" s="2" t="s">
        <v>16</v>
      </c>
      <c r="F18672" s="2" t="s">
        <v>2289</v>
      </c>
      <c r="G18672" s="2" t="s">
        <v>2291</v>
      </c>
      <c r="H18672" s="2" t="s">
        <v>66</v>
      </c>
      <c r="I18672" s="2" t="s">
        <v>66</v>
      </c>
      <c r="J18672" s="2" t="s">
        <v>66</v>
      </c>
      <c r="K18672" s="2" t="s">
        <v>66</v>
      </c>
      <c r="L18672" s="2" t="s">
        <v>66</v>
      </c>
      <c r="M18672" s="2" t="s">
        <v>66</v>
      </c>
      <c r="N18672" s="2" t="s">
        <v>66</v>
      </c>
      <c r="O18672" s="2" t="s">
        <v>66</v>
      </c>
      <c r="P18672" s="2" t="s">
        <v>5540</v>
      </c>
      <c r="Q18672" s="2" t="s">
        <v>3001</v>
      </c>
      <c r="R18672" s="2" t="s">
        <v>66</v>
      </c>
      <c r="S18672" s="2" t="s">
        <v>6085</v>
      </c>
      <c r="T18672" s="2" t="s">
        <v>5255</v>
      </c>
      <c r="U18672" s="2" t="s">
        <v>3919</v>
      </c>
      <c r="V18672" s="2" t="s">
        <v>21550</v>
      </c>
      <c r="W18672" s="2" t="s">
        <v>4853</v>
      </c>
      <c r="X18672" s="2" t="s">
        <v>66</v>
      </c>
      <c r="Y18672" s="2" t="s">
        <v>66</v>
      </c>
      <c r="Z18672" s="2" t="s">
        <v>4021</v>
      </c>
      <c r="AA18672" s="2" t="s">
        <v>2681</v>
      </c>
      <c r="AB18672" s="2" t="s">
        <v>9589</v>
      </c>
      <c r="AC18672" s="2" t="s">
        <v>2626</v>
      </c>
      <c r="AD18672" s="2" t="s">
        <v>66</v>
      </c>
      <c r="AE18672" s="2" t="s">
        <v>66</v>
      </c>
      <c r="AF18672" s="2" t="s">
        <v>66</v>
      </c>
      <c r="AG18672" s="2" t="s">
        <v>66</v>
      </c>
      <c r="AH18672" s="2" t="s">
        <v>66</v>
      </c>
      <c r="AI18672" s="2" t="s">
        <v>66</v>
      </c>
      <c r="AJ18672" s="2" t="s">
        <v>3247</v>
      </c>
      <c r="AK18672" s="2" t="s">
        <v>3345</v>
      </c>
      <c r="AL18672" s="2" t="s">
        <v>66</v>
      </c>
      <c r="AM18672" s="2" t="s">
        <v>66</v>
      </c>
      <c r="AN18672" s="2" t="s">
        <v>66</v>
      </c>
      <c r="AO18672" s="2" t="s">
        <v>66</v>
      </c>
      <c r="AP18672" s="2" t="s">
        <v>66</v>
      </c>
      <c r="AQ18672" s="2" t="s">
        <v>66</v>
      </c>
      <c r="AR18672" s="2" t="s">
        <v>66</v>
      </c>
      <c r="AS18672" s="2" t="s">
        <v>66</v>
      </c>
      <c r="AT18672" s="2" t="s">
        <v>66</v>
      </c>
      <c r="AU18672" s="2" t="s">
        <v>66</v>
      </c>
      <c r="AV18672" s="2" t="s">
        <v>66</v>
      </c>
      <c r="AW18672" s="2" t="s">
        <v>66</v>
      </c>
      <c r="AX18672" s="2" t="s">
        <v>66</v>
      </c>
      <c r="AY18672" s="2" t="s">
        <v>66</v>
      </c>
      <c r="AZ18672" s="2" t="s">
        <v>66</v>
      </c>
      <c r="BA18672" s="2" t="s">
        <v>66</v>
      </c>
    </row>
    <row r="18673" spans="1:53" x14ac:dyDescent="0.4">
      <c r="A18673" s="2" t="s">
        <v>37</v>
      </c>
      <c r="B18673" s="2" t="s">
        <v>46</v>
      </c>
      <c r="C18673" s="2" t="s">
        <v>344</v>
      </c>
      <c r="D18673" s="2" t="s">
        <v>18568</v>
      </c>
      <c r="E18673" s="2" t="s">
        <v>16</v>
      </c>
      <c r="F18673" s="2" t="s">
        <v>2289</v>
      </c>
      <c r="G18673" s="2" t="s">
        <v>2291</v>
      </c>
      <c r="H18673" s="2" t="s">
        <v>66</v>
      </c>
      <c r="I18673" s="2" t="s">
        <v>66</v>
      </c>
      <c r="J18673" s="2" t="s">
        <v>66</v>
      </c>
      <c r="K18673" s="2" t="s">
        <v>66</v>
      </c>
      <c r="L18673" s="2" t="s">
        <v>66</v>
      </c>
      <c r="M18673" s="2" t="s">
        <v>66</v>
      </c>
      <c r="N18673" s="2" t="s">
        <v>66</v>
      </c>
      <c r="O18673" s="2" t="s">
        <v>66</v>
      </c>
      <c r="P18673" s="2" t="s">
        <v>7619</v>
      </c>
      <c r="Q18673" s="2" t="s">
        <v>4380</v>
      </c>
      <c r="R18673" s="2" t="s">
        <v>66</v>
      </c>
      <c r="S18673" s="2" t="s">
        <v>3037</v>
      </c>
      <c r="T18673" s="2" t="s">
        <v>3112</v>
      </c>
      <c r="U18673" s="2" t="s">
        <v>2678</v>
      </c>
      <c r="V18673" s="2" t="s">
        <v>66</v>
      </c>
      <c r="W18673" s="2" t="s">
        <v>66</v>
      </c>
      <c r="X18673" s="2" t="s">
        <v>66</v>
      </c>
      <c r="Y18673" s="2" t="s">
        <v>66</v>
      </c>
      <c r="Z18673" s="2" t="s">
        <v>66</v>
      </c>
      <c r="AA18673" s="2" t="s">
        <v>66</v>
      </c>
      <c r="AB18673" s="2" t="s">
        <v>66</v>
      </c>
      <c r="AC18673" s="2" t="s">
        <v>2626</v>
      </c>
      <c r="AD18673" s="2" t="s">
        <v>66</v>
      </c>
      <c r="AE18673" s="2" t="s">
        <v>66</v>
      </c>
      <c r="AF18673" s="2" t="s">
        <v>66</v>
      </c>
      <c r="AG18673" s="2" t="s">
        <v>66</v>
      </c>
      <c r="AH18673" s="2" t="s">
        <v>66</v>
      </c>
      <c r="AI18673" s="2" t="s">
        <v>66</v>
      </c>
      <c r="AJ18673" s="2" t="s">
        <v>3218</v>
      </c>
      <c r="AK18673" s="2" t="s">
        <v>3572</v>
      </c>
      <c r="AL18673" s="2" t="s">
        <v>66</v>
      </c>
      <c r="AM18673" s="2" t="s">
        <v>66</v>
      </c>
      <c r="AN18673" s="2" t="s">
        <v>66</v>
      </c>
      <c r="AO18673" s="2" t="s">
        <v>66</v>
      </c>
      <c r="AP18673" s="2" t="s">
        <v>66</v>
      </c>
      <c r="AQ18673" s="2" t="s">
        <v>66</v>
      </c>
      <c r="AR18673" s="2" t="s">
        <v>66</v>
      </c>
      <c r="AS18673" s="2" t="s">
        <v>66</v>
      </c>
      <c r="AT18673" s="2" t="s">
        <v>66</v>
      </c>
      <c r="AU18673" s="2" t="s">
        <v>66</v>
      </c>
      <c r="AV18673" s="2" t="s">
        <v>66</v>
      </c>
      <c r="AW18673" s="2" t="s">
        <v>66</v>
      </c>
      <c r="AX18673" s="2" t="s">
        <v>66</v>
      </c>
      <c r="AY18673" s="2" t="s">
        <v>66</v>
      </c>
      <c r="AZ18673" s="2" t="s">
        <v>66</v>
      </c>
      <c r="BA18673" s="2" t="s">
        <v>66</v>
      </c>
    </row>
    <row r="18674" spans="1:53" x14ac:dyDescent="0.4">
      <c r="A18674" s="2" t="s">
        <v>37</v>
      </c>
      <c r="B18674" s="2" t="s">
        <v>46</v>
      </c>
      <c r="C18674" s="2" t="s">
        <v>344</v>
      </c>
      <c r="D18674" s="2" t="s">
        <v>21535</v>
      </c>
      <c r="E18674" s="2" t="s">
        <v>16</v>
      </c>
      <c r="F18674" s="2" t="s">
        <v>2289</v>
      </c>
      <c r="G18674" s="2" t="s">
        <v>2291</v>
      </c>
      <c r="H18674" s="2" t="s">
        <v>66</v>
      </c>
      <c r="I18674" s="2" t="s">
        <v>66</v>
      </c>
      <c r="J18674" s="2" t="s">
        <v>66</v>
      </c>
      <c r="K18674" s="2" t="s">
        <v>66</v>
      </c>
      <c r="L18674" s="2" t="s">
        <v>66</v>
      </c>
      <c r="M18674" s="2" t="s">
        <v>66</v>
      </c>
      <c r="N18674" s="2" t="s">
        <v>66</v>
      </c>
      <c r="O18674" s="2" t="s">
        <v>66</v>
      </c>
      <c r="P18674" s="2" t="s">
        <v>5971</v>
      </c>
      <c r="Q18674" s="2" t="s">
        <v>66</v>
      </c>
      <c r="R18674" s="2" t="s">
        <v>66</v>
      </c>
      <c r="S18674" s="2" t="s">
        <v>6085</v>
      </c>
      <c r="T18674" s="2" t="s">
        <v>3112</v>
      </c>
      <c r="U18674" s="2" t="s">
        <v>3439</v>
      </c>
      <c r="V18674" s="2" t="s">
        <v>66</v>
      </c>
      <c r="W18674" s="2" t="s">
        <v>66</v>
      </c>
      <c r="X18674" s="2" t="s">
        <v>66</v>
      </c>
      <c r="Y18674" s="2" t="s">
        <v>66</v>
      </c>
      <c r="Z18674" s="2" t="s">
        <v>66</v>
      </c>
      <c r="AA18674" s="2" t="s">
        <v>66</v>
      </c>
      <c r="AB18674" s="2" t="s">
        <v>66</v>
      </c>
      <c r="AC18674" s="2" t="s">
        <v>2626</v>
      </c>
      <c r="AD18674" s="2" t="s">
        <v>66</v>
      </c>
      <c r="AE18674" s="2" t="s">
        <v>66</v>
      </c>
      <c r="AF18674" s="2" t="s">
        <v>66</v>
      </c>
      <c r="AG18674" s="2" t="s">
        <v>66</v>
      </c>
      <c r="AH18674" s="2" t="s">
        <v>66</v>
      </c>
      <c r="AI18674" s="2" t="s">
        <v>66</v>
      </c>
      <c r="AJ18674" s="2" t="s">
        <v>66</v>
      </c>
      <c r="AK18674" s="2" t="s">
        <v>66</v>
      </c>
      <c r="AL18674" s="2" t="s">
        <v>66</v>
      </c>
      <c r="AM18674" s="2" t="s">
        <v>66</v>
      </c>
      <c r="AN18674" s="2" t="s">
        <v>66</v>
      </c>
      <c r="AO18674" s="2" t="s">
        <v>66</v>
      </c>
      <c r="AP18674" s="2" t="s">
        <v>66</v>
      </c>
      <c r="AQ18674" s="2" t="s">
        <v>66</v>
      </c>
      <c r="AR18674" s="2" t="s">
        <v>66</v>
      </c>
      <c r="AS18674" s="2" t="s">
        <v>66</v>
      </c>
      <c r="AT18674" s="2" t="s">
        <v>66</v>
      </c>
      <c r="AU18674" s="2" t="s">
        <v>66</v>
      </c>
      <c r="AV18674" s="2" t="s">
        <v>66</v>
      </c>
      <c r="AW18674" s="2" t="s">
        <v>66</v>
      </c>
      <c r="AX18674" s="2" t="s">
        <v>66</v>
      </c>
      <c r="AY18674" s="2" t="s">
        <v>66</v>
      </c>
      <c r="AZ18674" s="2" t="s">
        <v>66</v>
      </c>
      <c r="BA18674" s="2" t="s">
        <v>66</v>
      </c>
    </row>
    <row r="18675" spans="1:53" x14ac:dyDescent="0.4">
      <c r="A18675" s="2" t="s">
        <v>37</v>
      </c>
      <c r="B18675" s="2" t="s">
        <v>46</v>
      </c>
      <c r="C18675" s="2" t="s">
        <v>344</v>
      </c>
      <c r="D18675" s="2" t="s">
        <v>21536</v>
      </c>
      <c r="E18675" s="2" t="s">
        <v>16</v>
      </c>
      <c r="F18675" s="2" t="s">
        <v>2289</v>
      </c>
      <c r="G18675" s="2" t="s">
        <v>2291</v>
      </c>
      <c r="H18675" s="2" t="s">
        <v>66</v>
      </c>
      <c r="I18675" s="2" t="s">
        <v>66</v>
      </c>
      <c r="J18675" s="2" t="s">
        <v>66</v>
      </c>
      <c r="K18675" s="2" t="s">
        <v>66</v>
      </c>
      <c r="L18675" s="2" t="s">
        <v>66</v>
      </c>
      <c r="M18675" s="2" t="s">
        <v>66</v>
      </c>
      <c r="N18675" s="2" t="s">
        <v>66</v>
      </c>
      <c r="O18675" s="2" t="s">
        <v>66</v>
      </c>
      <c r="P18675" s="2" t="s">
        <v>3606</v>
      </c>
      <c r="Q18675" s="2" t="s">
        <v>5313</v>
      </c>
      <c r="R18675" s="2" t="s">
        <v>2766</v>
      </c>
      <c r="S18675" s="2" t="s">
        <v>4275</v>
      </c>
      <c r="T18675" s="2" t="s">
        <v>3005</v>
      </c>
      <c r="U18675" s="2" t="s">
        <v>2696</v>
      </c>
      <c r="V18675" s="2" t="s">
        <v>3195</v>
      </c>
      <c r="W18675" s="2" t="s">
        <v>4028</v>
      </c>
      <c r="X18675" s="2" t="s">
        <v>66</v>
      </c>
      <c r="Y18675" s="2" t="s">
        <v>66</v>
      </c>
      <c r="Z18675" s="2" t="s">
        <v>3280</v>
      </c>
      <c r="AA18675" s="2" t="s">
        <v>2636</v>
      </c>
      <c r="AB18675" s="2" t="s">
        <v>6741</v>
      </c>
      <c r="AC18675" s="2" t="s">
        <v>2626</v>
      </c>
      <c r="AD18675" s="2" t="s">
        <v>66</v>
      </c>
      <c r="AE18675" s="2" t="s">
        <v>66</v>
      </c>
      <c r="AF18675" s="2" t="s">
        <v>66</v>
      </c>
      <c r="AG18675" s="2" t="s">
        <v>66</v>
      </c>
      <c r="AH18675" s="2" t="s">
        <v>66</v>
      </c>
      <c r="AI18675" s="2" t="s">
        <v>66</v>
      </c>
      <c r="AJ18675" s="2" t="s">
        <v>4335</v>
      </c>
      <c r="AK18675" s="2" t="s">
        <v>3014</v>
      </c>
      <c r="AL18675" s="2" t="s">
        <v>66</v>
      </c>
      <c r="AM18675" s="2" t="s">
        <v>66</v>
      </c>
      <c r="AN18675" s="2" t="s">
        <v>66</v>
      </c>
      <c r="AO18675" s="2" t="s">
        <v>66</v>
      </c>
      <c r="AP18675" s="2" t="s">
        <v>66</v>
      </c>
      <c r="AQ18675" s="2" t="s">
        <v>66</v>
      </c>
      <c r="AR18675" s="2" t="s">
        <v>66</v>
      </c>
      <c r="AS18675" s="2" t="s">
        <v>66</v>
      </c>
      <c r="AT18675" s="2" t="s">
        <v>66</v>
      </c>
      <c r="AU18675" s="2" t="s">
        <v>66</v>
      </c>
      <c r="AV18675" s="2" t="s">
        <v>66</v>
      </c>
      <c r="AW18675" s="2" t="s">
        <v>66</v>
      </c>
      <c r="AX18675" s="2" t="s">
        <v>66</v>
      </c>
      <c r="AY18675" s="2" t="s">
        <v>66</v>
      </c>
      <c r="AZ18675" s="2" t="s">
        <v>66</v>
      </c>
      <c r="BA18675" s="2" t="s">
        <v>66</v>
      </c>
    </row>
    <row r="18676" spans="1:53" x14ac:dyDescent="0.4">
      <c r="A18676" s="2" t="s">
        <v>37</v>
      </c>
      <c r="B18676" s="2" t="s">
        <v>46</v>
      </c>
      <c r="C18676" s="2" t="s">
        <v>344</v>
      </c>
      <c r="D18676" s="2" t="s">
        <v>21537</v>
      </c>
      <c r="E18676" s="2" t="s">
        <v>16</v>
      </c>
      <c r="F18676" s="2" t="s">
        <v>2289</v>
      </c>
      <c r="G18676" s="2" t="s">
        <v>2291</v>
      </c>
      <c r="H18676" s="2" t="s">
        <v>66</v>
      </c>
      <c r="I18676" s="2" t="s">
        <v>66</v>
      </c>
      <c r="J18676" s="2" t="s">
        <v>66</v>
      </c>
      <c r="K18676" s="2" t="s">
        <v>66</v>
      </c>
      <c r="L18676" s="2" t="s">
        <v>66</v>
      </c>
      <c r="M18676" s="2" t="s">
        <v>66</v>
      </c>
      <c r="N18676" s="2" t="s">
        <v>66</v>
      </c>
      <c r="O18676" s="2" t="s">
        <v>66</v>
      </c>
      <c r="P18676" s="2" t="s">
        <v>7479</v>
      </c>
      <c r="Q18676" s="2" t="s">
        <v>66</v>
      </c>
      <c r="R18676" s="2" t="s">
        <v>66</v>
      </c>
      <c r="S18676" s="2" t="s">
        <v>4532</v>
      </c>
      <c r="T18676" s="2" t="s">
        <v>3005</v>
      </c>
      <c r="U18676" s="2" t="s">
        <v>3606</v>
      </c>
      <c r="V18676" s="2" t="s">
        <v>66</v>
      </c>
      <c r="W18676" s="2" t="s">
        <v>66</v>
      </c>
      <c r="X18676" s="2" t="s">
        <v>66</v>
      </c>
      <c r="Y18676" s="2" t="s">
        <v>66</v>
      </c>
      <c r="Z18676" s="2" t="s">
        <v>66</v>
      </c>
      <c r="AA18676" s="2" t="s">
        <v>66</v>
      </c>
      <c r="AB18676" s="2" t="s">
        <v>66</v>
      </c>
      <c r="AC18676" s="2" t="s">
        <v>2626</v>
      </c>
      <c r="AD18676" s="2" t="s">
        <v>66</v>
      </c>
      <c r="AE18676" s="2" t="s">
        <v>66</v>
      </c>
      <c r="AF18676" s="2" t="s">
        <v>66</v>
      </c>
      <c r="AG18676" s="2" t="s">
        <v>66</v>
      </c>
      <c r="AH18676" s="2" t="s">
        <v>66</v>
      </c>
      <c r="AI18676" s="2" t="s">
        <v>66</v>
      </c>
      <c r="AJ18676" s="2" t="s">
        <v>66</v>
      </c>
      <c r="AK18676" s="2" t="s">
        <v>66</v>
      </c>
      <c r="AL18676" s="2" t="s">
        <v>66</v>
      </c>
      <c r="AM18676" s="2" t="s">
        <v>66</v>
      </c>
      <c r="AN18676" s="2" t="s">
        <v>66</v>
      </c>
      <c r="AO18676" s="2" t="s">
        <v>66</v>
      </c>
      <c r="AP18676" s="2" t="s">
        <v>66</v>
      </c>
      <c r="AQ18676" s="2" t="s">
        <v>66</v>
      </c>
      <c r="AR18676" s="2" t="s">
        <v>66</v>
      </c>
      <c r="AS18676" s="2" t="s">
        <v>66</v>
      </c>
      <c r="AT18676" s="2" t="s">
        <v>66</v>
      </c>
      <c r="AU18676" s="2" t="s">
        <v>66</v>
      </c>
      <c r="AV18676" s="2" t="s">
        <v>66</v>
      </c>
      <c r="AW18676" s="2" t="s">
        <v>66</v>
      </c>
      <c r="AX18676" s="2" t="s">
        <v>66</v>
      </c>
      <c r="AY18676" s="2" t="s">
        <v>66</v>
      </c>
      <c r="AZ18676" s="2" t="s">
        <v>66</v>
      </c>
      <c r="BA18676" s="2" t="s">
        <v>66</v>
      </c>
    </row>
    <row r="18677" spans="1:53" x14ac:dyDescent="0.4">
      <c r="A18677" s="2" t="s">
        <v>37</v>
      </c>
      <c r="B18677" s="2" t="s">
        <v>46</v>
      </c>
      <c r="C18677" s="2" t="s">
        <v>344</v>
      </c>
      <c r="D18677" s="2" t="s">
        <v>18581</v>
      </c>
      <c r="E18677" s="2" t="s">
        <v>16</v>
      </c>
      <c r="F18677" s="2" t="s">
        <v>2289</v>
      </c>
      <c r="G18677" s="2" t="s">
        <v>2291</v>
      </c>
      <c r="H18677" s="2" t="s">
        <v>66</v>
      </c>
      <c r="I18677" s="2" t="s">
        <v>66</v>
      </c>
      <c r="J18677" s="2" t="s">
        <v>66</v>
      </c>
      <c r="K18677" s="2" t="s">
        <v>66</v>
      </c>
      <c r="L18677" s="2" t="s">
        <v>66</v>
      </c>
      <c r="M18677" s="2" t="s">
        <v>66</v>
      </c>
      <c r="N18677" s="2" t="s">
        <v>66</v>
      </c>
      <c r="O18677" s="2" t="s">
        <v>66</v>
      </c>
      <c r="P18677" s="2" t="s">
        <v>9376</v>
      </c>
      <c r="Q18677" s="2" t="s">
        <v>3966</v>
      </c>
      <c r="R18677" s="2" t="s">
        <v>66</v>
      </c>
      <c r="S18677" s="2" t="s">
        <v>4646</v>
      </c>
      <c r="T18677" s="2" t="s">
        <v>3101</v>
      </c>
      <c r="U18677" s="2" t="s">
        <v>3298</v>
      </c>
      <c r="V18677" s="2" t="s">
        <v>66</v>
      </c>
      <c r="W18677" s="2" t="s">
        <v>66</v>
      </c>
      <c r="X18677" s="2" t="s">
        <v>66</v>
      </c>
      <c r="Y18677" s="2" t="s">
        <v>66</v>
      </c>
      <c r="Z18677" s="2" t="s">
        <v>66</v>
      </c>
      <c r="AA18677" s="2" t="s">
        <v>66</v>
      </c>
      <c r="AB18677" s="2" t="s">
        <v>66</v>
      </c>
      <c r="AC18677" s="2" t="s">
        <v>2626</v>
      </c>
      <c r="AD18677" s="2" t="s">
        <v>66</v>
      </c>
      <c r="AE18677" s="2" t="s">
        <v>66</v>
      </c>
      <c r="AF18677" s="2" t="s">
        <v>66</v>
      </c>
      <c r="AG18677" s="2" t="s">
        <v>66</v>
      </c>
      <c r="AH18677" s="2" t="s">
        <v>66</v>
      </c>
      <c r="AI18677" s="2" t="s">
        <v>66</v>
      </c>
      <c r="AJ18677" s="2" t="s">
        <v>2710</v>
      </c>
      <c r="AK18677" s="2" t="s">
        <v>3945</v>
      </c>
      <c r="AL18677" s="2" t="s">
        <v>66</v>
      </c>
      <c r="AM18677" s="2" t="s">
        <v>66</v>
      </c>
      <c r="AN18677" s="2" t="s">
        <v>66</v>
      </c>
      <c r="AO18677" s="2" t="s">
        <v>66</v>
      </c>
      <c r="AP18677" s="2" t="s">
        <v>66</v>
      </c>
      <c r="AQ18677" s="2" t="s">
        <v>66</v>
      </c>
      <c r="AR18677" s="2" t="s">
        <v>66</v>
      </c>
      <c r="AS18677" s="2" t="s">
        <v>66</v>
      </c>
      <c r="AT18677" s="2" t="s">
        <v>66</v>
      </c>
      <c r="AU18677" s="2" t="s">
        <v>66</v>
      </c>
      <c r="AV18677" s="2" t="s">
        <v>66</v>
      </c>
      <c r="AW18677" s="2" t="s">
        <v>66</v>
      </c>
      <c r="AX18677" s="2" t="s">
        <v>66</v>
      </c>
      <c r="AY18677" s="2" t="s">
        <v>66</v>
      </c>
      <c r="AZ18677" s="2" t="s">
        <v>66</v>
      </c>
      <c r="BA18677" s="2" t="s">
        <v>66</v>
      </c>
    </row>
    <row r="18678" spans="1:53" x14ac:dyDescent="0.4">
      <c r="A18678" s="2" t="s">
        <v>37</v>
      </c>
      <c r="B18678" s="2" t="s">
        <v>46</v>
      </c>
      <c r="C18678" s="2" t="s">
        <v>344</v>
      </c>
      <c r="D18678" s="2" t="s">
        <v>21538</v>
      </c>
      <c r="E18678" s="2" t="s">
        <v>16</v>
      </c>
      <c r="F18678" s="2" t="s">
        <v>2289</v>
      </c>
      <c r="G18678" s="2" t="s">
        <v>2291</v>
      </c>
      <c r="H18678" s="2" t="s">
        <v>66</v>
      </c>
      <c r="I18678" s="2" t="s">
        <v>66</v>
      </c>
      <c r="J18678" s="2" t="s">
        <v>66</v>
      </c>
      <c r="K18678" s="2" t="s">
        <v>66</v>
      </c>
      <c r="L18678" s="2" t="s">
        <v>66</v>
      </c>
      <c r="M18678" s="2" t="s">
        <v>66</v>
      </c>
      <c r="N18678" s="2" t="s">
        <v>66</v>
      </c>
      <c r="O18678" s="2" t="s">
        <v>66</v>
      </c>
      <c r="P18678" s="2" t="s">
        <v>7224</v>
      </c>
      <c r="Q18678" s="2" t="s">
        <v>66</v>
      </c>
      <c r="R18678" s="2" t="s">
        <v>66</v>
      </c>
      <c r="S18678" s="2" t="s">
        <v>2623</v>
      </c>
      <c r="T18678" s="2" t="s">
        <v>4009</v>
      </c>
      <c r="U18678" s="2" t="s">
        <v>2930</v>
      </c>
      <c r="V18678" s="2" t="s">
        <v>66</v>
      </c>
      <c r="W18678" s="2" t="s">
        <v>66</v>
      </c>
      <c r="X18678" s="2" t="s">
        <v>66</v>
      </c>
      <c r="Y18678" s="2" t="s">
        <v>66</v>
      </c>
      <c r="Z18678" s="2" t="s">
        <v>66</v>
      </c>
      <c r="AA18678" s="2" t="s">
        <v>66</v>
      </c>
      <c r="AB18678" s="2" t="s">
        <v>66</v>
      </c>
      <c r="AC18678" s="2" t="s">
        <v>2626</v>
      </c>
      <c r="AD18678" s="2" t="s">
        <v>66</v>
      </c>
      <c r="AE18678" s="2" t="s">
        <v>66</v>
      </c>
      <c r="AF18678" s="2" t="s">
        <v>66</v>
      </c>
      <c r="AG18678" s="2" t="s">
        <v>66</v>
      </c>
      <c r="AH18678" s="2" t="s">
        <v>66</v>
      </c>
      <c r="AI18678" s="2" t="s">
        <v>66</v>
      </c>
      <c r="AJ18678" s="2" t="s">
        <v>66</v>
      </c>
      <c r="AK18678" s="2" t="s">
        <v>66</v>
      </c>
      <c r="AL18678" s="2" t="s">
        <v>66</v>
      </c>
      <c r="AM18678" s="2" t="s">
        <v>66</v>
      </c>
      <c r="AN18678" s="2" t="s">
        <v>66</v>
      </c>
      <c r="AO18678" s="2" t="s">
        <v>66</v>
      </c>
      <c r="AP18678" s="2" t="s">
        <v>66</v>
      </c>
      <c r="AQ18678" s="2" t="s">
        <v>66</v>
      </c>
      <c r="AR18678" s="2" t="s">
        <v>66</v>
      </c>
      <c r="AS18678" s="2" t="s">
        <v>66</v>
      </c>
      <c r="AT18678" s="2" t="s">
        <v>66</v>
      </c>
      <c r="AU18678" s="2" t="s">
        <v>66</v>
      </c>
      <c r="AV18678" s="2" t="s">
        <v>66</v>
      </c>
      <c r="AW18678" s="2" t="s">
        <v>66</v>
      </c>
      <c r="AX18678" s="2" t="s">
        <v>66</v>
      </c>
      <c r="AY18678" s="2" t="s">
        <v>66</v>
      </c>
      <c r="AZ18678" s="2" t="s">
        <v>66</v>
      </c>
      <c r="BA18678" s="2" t="s">
        <v>66</v>
      </c>
    </row>
    <row r="18679" spans="1:53" x14ac:dyDescent="0.4">
      <c r="A18679" s="2" t="s">
        <v>37</v>
      </c>
      <c r="B18679" s="2" t="s">
        <v>46</v>
      </c>
      <c r="C18679" s="2" t="s">
        <v>344</v>
      </c>
      <c r="D18679" s="2" t="s">
        <v>21539</v>
      </c>
      <c r="E18679" s="2" t="s">
        <v>16</v>
      </c>
      <c r="F18679" s="2" t="s">
        <v>2289</v>
      </c>
      <c r="G18679" s="2" t="s">
        <v>2291</v>
      </c>
      <c r="H18679" s="2" t="s">
        <v>66</v>
      </c>
      <c r="I18679" s="2" t="s">
        <v>66</v>
      </c>
      <c r="J18679" s="2" t="s">
        <v>66</v>
      </c>
      <c r="K18679" s="2" t="s">
        <v>66</v>
      </c>
      <c r="L18679" s="2" t="s">
        <v>66</v>
      </c>
      <c r="M18679" s="2" t="s">
        <v>66</v>
      </c>
      <c r="N18679" s="2" t="s">
        <v>66</v>
      </c>
      <c r="O18679" s="2" t="s">
        <v>66</v>
      </c>
      <c r="P18679" s="2" t="s">
        <v>4070</v>
      </c>
      <c r="Q18679" s="2" t="s">
        <v>5001</v>
      </c>
      <c r="R18679" s="2" t="s">
        <v>66</v>
      </c>
      <c r="S18679" s="2" t="s">
        <v>5493</v>
      </c>
      <c r="T18679" s="2" t="s">
        <v>3351</v>
      </c>
      <c r="U18679" s="2" t="s">
        <v>7184</v>
      </c>
      <c r="V18679" s="2" t="s">
        <v>3092</v>
      </c>
      <c r="W18679" s="2" t="s">
        <v>10535</v>
      </c>
      <c r="X18679" s="2" t="s">
        <v>66</v>
      </c>
      <c r="Y18679" s="2" t="s">
        <v>66</v>
      </c>
      <c r="Z18679" s="2" t="s">
        <v>3914</v>
      </c>
      <c r="AA18679" s="2" t="s">
        <v>2716</v>
      </c>
      <c r="AB18679" s="2" t="s">
        <v>4416</v>
      </c>
      <c r="AC18679" s="2" t="s">
        <v>2626</v>
      </c>
      <c r="AD18679" s="2" t="s">
        <v>66</v>
      </c>
      <c r="AE18679" s="2" t="s">
        <v>66</v>
      </c>
      <c r="AF18679" s="2" t="s">
        <v>66</v>
      </c>
      <c r="AG18679" s="2" t="s">
        <v>66</v>
      </c>
      <c r="AH18679" s="2" t="s">
        <v>66</v>
      </c>
      <c r="AI18679" s="2" t="s">
        <v>66</v>
      </c>
      <c r="AJ18679" s="2" t="s">
        <v>2712</v>
      </c>
      <c r="AK18679" s="2" t="s">
        <v>2615</v>
      </c>
      <c r="AL18679" s="2" t="s">
        <v>66</v>
      </c>
      <c r="AM18679" s="2" t="s">
        <v>66</v>
      </c>
      <c r="AN18679" s="2" t="s">
        <v>66</v>
      </c>
      <c r="AO18679" s="2" t="s">
        <v>66</v>
      </c>
      <c r="AP18679" s="2" t="s">
        <v>66</v>
      </c>
      <c r="AQ18679" s="2" t="s">
        <v>66</v>
      </c>
      <c r="AR18679" s="2" t="s">
        <v>66</v>
      </c>
      <c r="AS18679" s="2" t="s">
        <v>66</v>
      </c>
      <c r="AT18679" s="2" t="s">
        <v>66</v>
      </c>
      <c r="AU18679" s="2" t="s">
        <v>66</v>
      </c>
      <c r="AV18679" s="2" t="s">
        <v>66</v>
      </c>
      <c r="AW18679" s="2" t="s">
        <v>66</v>
      </c>
      <c r="AX18679" s="2" t="s">
        <v>66</v>
      </c>
      <c r="AY18679" s="2" t="s">
        <v>66</v>
      </c>
      <c r="AZ18679" s="2" t="s">
        <v>66</v>
      </c>
      <c r="BA18679" s="2" t="s">
        <v>66</v>
      </c>
    </row>
    <row r="18680" spans="1:53" x14ac:dyDescent="0.4">
      <c r="A18680" s="2" t="s">
        <v>37</v>
      </c>
      <c r="B18680" s="2" t="s">
        <v>46</v>
      </c>
      <c r="C18680" s="2" t="s">
        <v>344</v>
      </c>
      <c r="D18680" s="2" t="s">
        <v>4921</v>
      </c>
      <c r="E18680" s="2" t="s">
        <v>16</v>
      </c>
      <c r="F18680" s="2" t="s">
        <v>2289</v>
      </c>
      <c r="G18680" s="2" t="s">
        <v>2291</v>
      </c>
      <c r="H18680" s="2" t="s">
        <v>66</v>
      </c>
      <c r="I18680" s="2" t="s">
        <v>66</v>
      </c>
      <c r="J18680" s="2" t="s">
        <v>66</v>
      </c>
      <c r="K18680" s="2" t="s">
        <v>66</v>
      </c>
      <c r="L18680" s="2" t="s">
        <v>66</v>
      </c>
      <c r="M18680" s="2" t="s">
        <v>66</v>
      </c>
      <c r="N18680" s="2" t="s">
        <v>66</v>
      </c>
      <c r="O18680" s="2" t="s">
        <v>66</v>
      </c>
      <c r="P18680" s="2" t="s">
        <v>4912</v>
      </c>
      <c r="Q18680" s="2" t="s">
        <v>66</v>
      </c>
      <c r="R18680" s="2" t="s">
        <v>66</v>
      </c>
      <c r="S18680" s="2" t="s">
        <v>66</v>
      </c>
      <c r="T18680" s="2" t="s">
        <v>3230</v>
      </c>
      <c r="U18680" s="2" t="s">
        <v>6053</v>
      </c>
      <c r="V18680" s="2" t="s">
        <v>66</v>
      </c>
      <c r="W18680" s="2" t="s">
        <v>66</v>
      </c>
      <c r="X18680" s="2" t="s">
        <v>66</v>
      </c>
      <c r="Y18680" s="2" t="s">
        <v>66</v>
      </c>
      <c r="Z18680" s="2" t="s">
        <v>66</v>
      </c>
      <c r="AA18680" s="2" t="s">
        <v>66</v>
      </c>
      <c r="AB18680" s="2" t="s">
        <v>66</v>
      </c>
      <c r="AC18680" s="2" t="s">
        <v>2626</v>
      </c>
      <c r="AD18680" s="2" t="s">
        <v>66</v>
      </c>
      <c r="AE18680" s="2" t="s">
        <v>66</v>
      </c>
      <c r="AF18680" s="2" t="s">
        <v>66</v>
      </c>
      <c r="AG18680" s="2" t="s">
        <v>66</v>
      </c>
      <c r="AH18680" s="2" t="s">
        <v>66</v>
      </c>
      <c r="AI18680" s="2" t="s">
        <v>66</v>
      </c>
      <c r="AJ18680" s="2" t="s">
        <v>66</v>
      </c>
      <c r="AK18680" s="2" t="s">
        <v>66</v>
      </c>
      <c r="AL18680" s="2" t="s">
        <v>66</v>
      </c>
      <c r="AM18680" s="2" t="s">
        <v>66</v>
      </c>
      <c r="AN18680" s="2" t="s">
        <v>66</v>
      </c>
      <c r="AO18680" s="2" t="s">
        <v>66</v>
      </c>
      <c r="AP18680" s="2" t="s">
        <v>66</v>
      </c>
      <c r="AQ18680" s="2" t="s">
        <v>66</v>
      </c>
      <c r="AR18680" s="2" t="s">
        <v>66</v>
      </c>
      <c r="AS18680" s="2" t="s">
        <v>66</v>
      </c>
      <c r="AT18680" s="2" t="s">
        <v>66</v>
      </c>
      <c r="AU18680" s="2" t="s">
        <v>66</v>
      </c>
      <c r="AV18680" s="2" t="s">
        <v>66</v>
      </c>
      <c r="AW18680" s="2" t="s">
        <v>66</v>
      </c>
      <c r="AX18680" s="2" t="s">
        <v>66</v>
      </c>
      <c r="AY18680" s="2" t="s">
        <v>66</v>
      </c>
      <c r="AZ18680" s="2" t="s">
        <v>66</v>
      </c>
      <c r="BA18680" s="2" t="s">
        <v>66</v>
      </c>
    </row>
    <row r="18681" spans="1:53" x14ac:dyDescent="0.4">
      <c r="A18681" s="2" t="s">
        <v>37</v>
      </c>
      <c r="B18681" s="2" t="s">
        <v>46</v>
      </c>
      <c r="C18681" s="2" t="s">
        <v>344</v>
      </c>
      <c r="D18681" s="2" t="s">
        <v>18596</v>
      </c>
      <c r="E18681" s="2" t="s">
        <v>16</v>
      </c>
      <c r="F18681" s="2" t="s">
        <v>2289</v>
      </c>
      <c r="G18681" s="2" t="s">
        <v>2291</v>
      </c>
      <c r="H18681" s="2" t="s">
        <v>66</v>
      </c>
      <c r="I18681" s="2" t="s">
        <v>66</v>
      </c>
      <c r="J18681" s="2" t="s">
        <v>66</v>
      </c>
      <c r="K18681" s="2" t="s">
        <v>66</v>
      </c>
      <c r="L18681" s="2" t="s">
        <v>66</v>
      </c>
      <c r="M18681" s="2" t="s">
        <v>66</v>
      </c>
      <c r="N18681" s="2" t="s">
        <v>66</v>
      </c>
      <c r="O18681" s="2" t="s">
        <v>66</v>
      </c>
      <c r="P18681" s="2" t="s">
        <v>12581</v>
      </c>
      <c r="Q18681" s="2" t="s">
        <v>5001</v>
      </c>
      <c r="R18681" s="2" t="s">
        <v>66</v>
      </c>
      <c r="S18681" s="2" t="s">
        <v>66</v>
      </c>
      <c r="T18681" s="2" t="s">
        <v>66</v>
      </c>
      <c r="U18681" s="2" t="s">
        <v>66</v>
      </c>
      <c r="V18681" s="2" t="s">
        <v>66</v>
      </c>
      <c r="W18681" s="2" t="s">
        <v>66</v>
      </c>
      <c r="X18681" s="2" t="s">
        <v>66</v>
      </c>
      <c r="Y18681" s="2" t="s">
        <v>66</v>
      </c>
      <c r="Z18681" s="2" t="s">
        <v>66</v>
      </c>
      <c r="AA18681" s="2" t="s">
        <v>66</v>
      </c>
      <c r="AB18681" s="2" t="s">
        <v>66</v>
      </c>
      <c r="AC18681" s="2" t="s">
        <v>2626</v>
      </c>
      <c r="AD18681" s="2" t="s">
        <v>66</v>
      </c>
      <c r="AE18681" s="2" t="s">
        <v>66</v>
      </c>
      <c r="AF18681" s="2" t="s">
        <v>66</v>
      </c>
      <c r="AG18681" s="2" t="s">
        <v>66</v>
      </c>
      <c r="AH18681" s="2" t="s">
        <v>66</v>
      </c>
      <c r="AI18681" s="2" t="s">
        <v>66</v>
      </c>
      <c r="AJ18681" s="2" t="s">
        <v>2712</v>
      </c>
      <c r="AK18681" s="2" t="s">
        <v>2990</v>
      </c>
      <c r="AL18681" s="2" t="s">
        <v>66</v>
      </c>
      <c r="AM18681" s="2" t="s">
        <v>66</v>
      </c>
      <c r="AN18681" s="2" t="s">
        <v>66</v>
      </c>
      <c r="AO18681" s="2" t="s">
        <v>66</v>
      </c>
      <c r="AP18681" s="2" t="s">
        <v>66</v>
      </c>
      <c r="AQ18681" s="2" t="s">
        <v>66</v>
      </c>
      <c r="AR18681" s="2" t="s">
        <v>66</v>
      </c>
      <c r="AS18681" s="2" t="s">
        <v>66</v>
      </c>
      <c r="AT18681" s="2" t="s">
        <v>66</v>
      </c>
      <c r="AU18681" s="2" t="s">
        <v>66</v>
      </c>
      <c r="AV18681" s="2" t="s">
        <v>66</v>
      </c>
      <c r="AW18681" s="2" t="s">
        <v>66</v>
      </c>
      <c r="AX18681" s="2" t="s">
        <v>66</v>
      </c>
      <c r="AY18681" s="2" t="s">
        <v>66</v>
      </c>
      <c r="AZ18681" s="2" t="s">
        <v>66</v>
      </c>
      <c r="BA18681" s="2" t="s">
        <v>66</v>
      </c>
    </row>
    <row r="18682" spans="1:53" x14ac:dyDescent="0.4">
      <c r="A18682" s="2" t="s">
        <v>37</v>
      </c>
      <c r="B18682" s="2" t="s">
        <v>46</v>
      </c>
      <c r="C18682" s="2" t="s">
        <v>344</v>
      </c>
      <c r="D18682" s="2" t="s">
        <v>15009</v>
      </c>
      <c r="E18682" s="2" t="s">
        <v>16</v>
      </c>
      <c r="F18682" s="2" t="s">
        <v>2289</v>
      </c>
      <c r="G18682" s="2" t="s">
        <v>2291</v>
      </c>
      <c r="H18682" s="2" t="s">
        <v>5087</v>
      </c>
      <c r="I18682" s="2" t="s">
        <v>15010</v>
      </c>
      <c r="J18682" s="2" t="s">
        <v>2619</v>
      </c>
      <c r="K18682" s="2" t="s">
        <v>21540</v>
      </c>
      <c r="L18682" s="2" t="s">
        <v>21554</v>
      </c>
      <c r="M18682" s="2" t="s">
        <v>21555</v>
      </c>
      <c r="N18682" s="2" t="s">
        <v>2626</v>
      </c>
      <c r="O18682" s="2" t="s">
        <v>2626</v>
      </c>
      <c r="P18682" s="2" t="s">
        <v>2850</v>
      </c>
      <c r="Q18682" s="2" t="s">
        <v>5454</v>
      </c>
      <c r="R18682" s="2" t="s">
        <v>66</v>
      </c>
      <c r="S18682" s="2" t="s">
        <v>6085</v>
      </c>
      <c r="T18682" s="2" t="s">
        <v>3326</v>
      </c>
      <c r="U18682" s="2" t="s">
        <v>3683</v>
      </c>
      <c r="V18682" s="2" t="s">
        <v>66</v>
      </c>
      <c r="W18682" s="2" t="s">
        <v>66</v>
      </c>
      <c r="X18682" s="2" t="s">
        <v>66</v>
      </c>
      <c r="Y18682" s="2" t="s">
        <v>66</v>
      </c>
      <c r="Z18682" s="2" t="s">
        <v>66</v>
      </c>
      <c r="AA18682" s="2" t="s">
        <v>66</v>
      </c>
      <c r="AB18682" s="2" t="s">
        <v>66</v>
      </c>
      <c r="AC18682" s="2" t="s">
        <v>2294</v>
      </c>
      <c r="AD18682" s="2" t="s">
        <v>21556</v>
      </c>
      <c r="AE18682" s="2" t="s">
        <v>66</v>
      </c>
      <c r="AF18682" s="2" t="s">
        <v>66</v>
      </c>
      <c r="AG18682" s="2" t="s">
        <v>66</v>
      </c>
      <c r="AH18682" s="2" t="s">
        <v>66</v>
      </c>
      <c r="AI18682" s="2" t="s">
        <v>66</v>
      </c>
      <c r="AJ18682" s="2" t="s">
        <v>2712</v>
      </c>
      <c r="AK18682" s="2" t="s">
        <v>2615</v>
      </c>
      <c r="AL18682" s="2" t="s">
        <v>66</v>
      </c>
      <c r="AM18682" s="2" t="s">
        <v>66</v>
      </c>
      <c r="AN18682" s="2" t="s">
        <v>2615</v>
      </c>
      <c r="AO18682" s="2" t="s">
        <v>2615</v>
      </c>
      <c r="AP18682" s="2" t="s">
        <v>66</v>
      </c>
      <c r="AQ18682" s="2" t="s">
        <v>66</v>
      </c>
      <c r="AR18682" s="2" t="s">
        <v>2615</v>
      </c>
      <c r="AS18682" s="2" t="s">
        <v>2615</v>
      </c>
      <c r="AT18682" s="2" t="s">
        <v>66</v>
      </c>
      <c r="AU18682" s="2" t="s">
        <v>66</v>
      </c>
      <c r="AV18682" s="2" t="s">
        <v>2615</v>
      </c>
      <c r="AW18682" s="2" t="s">
        <v>2615</v>
      </c>
      <c r="AX18682" s="2" t="s">
        <v>66</v>
      </c>
      <c r="AY18682" s="2" t="s">
        <v>66</v>
      </c>
      <c r="AZ18682" s="2" t="s">
        <v>66</v>
      </c>
      <c r="BA18682" s="2" t="s">
        <v>66</v>
      </c>
    </row>
    <row r="18683" spans="1:53" x14ac:dyDescent="0.4">
      <c r="A18683" s="2" t="s">
        <v>37</v>
      </c>
      <c r="B18683" s="2" t="s">
        <v>46</v>
      </c>
      <c r="C18683" s="2" t="s">
        <v>462</v>
      </c>
      <c r="D18683" s="2" t="s">
        <v>14981</v>
      </c>
      <c r="E18683" s="2" t="s">
        <v>16</v>
      </c>
      <c r="F18683" s="2" t="s">
        <v>2289</v>
      </c>
      <c r="G18683" s="2" t="s">
        <v>2291</v>
      </c>
      <c r="H18683" s="2" t="s">
        <v>66</v>
      </c>
      <c r="I18683" s="2" t="s">
        <v>66</v>
      </c>
      <c r="J18683" s="2" t="s">
        <v>66</v>
      </c>
      <c r="K18683" s="2" t="s">
        <v>66</v>
      </c>
      <c r="L18683" s="2" t="s">
        <v>66</v>
      </c>
      <c r="M18683" s="2" t="s">
        <v>66</v>
      </c>
      <c r="N18683" s="2" t="s">
        <v>66</v>
      </c>
      <c r="O18683" s="2" t="s">
        <v>66</v>
      </c>
      <c r="P18683" s="2" t="s">
        <v>2615</v>
      </c>
      <c r="Q18683" s="2" t="s">
        <v>2625</v>
      </c>
      <c r="R18683" s="2" t="s">
        <v>66</v>
      </c>
      <c r="S18683" s="2" t="s">
        <v>66</v>
      </c>
      <c r="T18683" s="2" t="s">
        <v>66</v>
      </c>
      <c r="U18683" s="2" t="s">
        <v>66</v>
      </c>
      <c r="V18683" s="2" t="s">
        <v>66</v>
      </c>
      <c r="W18683" s="2" t="s">
        <v>66</v>
      </c>
      <c r="X18683" s="2" t="s">
        <v>66</v>
      </c>
      <c r="Y18683" s="2" t="s">
        <v>66</v>
      </c>
      <c r="Z18683" s="2" t="s">
        <v>66</v>
      </c>
      <c r="AA18683" s="2" t="s">
        <v>66</v>
      </c>
      <c r="AB18683" s="2" t="s">
        <v>66</v>
      </c>
      <c r="AC18683" s="2" t="s">
        <v>2626</v>
      </c>
      <c r="AD18683" s="2" t="s">
        <v>66</v>
      </c>
      <c r="AE18683" s="2" t="s">
        <v>66</v>
      </c>
      <c r="AF18683" s="2" t="s">
        <v>66</v>
      </c>
      <c r="AG18683" s="2" t="s">
        <v>66</v>
      </c>
      <c r="AH18683" s="2" t="s">
        <v>66</v>
      </c>
      <c r="AI18683" s="2" t="s">
        <v>66</v>
      </c>
      <c r="AJ18683" s="2" t="s">
        <v>2652</v>
      </c>
      <c r="AK18683" s="2" t="s">
        <v>2615</v>
      </c>
      <c r="AL18683" s="2" t="s">
        <v>66</v>
      </c>
      <c r="AM18683" s="2" t="s">
        <v>66</v>
      </c>
      <c r="AN18683" s="2" t="s">
        <v>66</v>
      </c>
      <c r="AO18683" s="2" t="s">
        <v>66</v>
      </c>
      <c r="AP18683" s="2" t="s">
        <v>66</v>
      </c>
      <c r="AQ18683" s="2" t="s">
        <v>66</v>
      </c>
      <c r="AR18683" s="2" t="s">
        <v>66</v>
      </c>
      <c r="AS18683" s="2" t="s">
        <v>66</v>
      </c>
      <c r="AT18683" s="2" t="s">
        <v>66</v>
      </c>
      <c r="AU18683" s="2" t="s">
        <v>66</v>
      </c>
      <c r="AV18683" s="2" t="s">
        <v>66</v>
      </c>
      <c r="AW18683" s="2" t="s">
        <v>66</v>
      </c>
      <c r="AX18683" s="2" t="s">
        <v>66</v>
      </c>
      <c r="AY18683" s="2" t="s">
        <v>66</v>
      </c>
      <c r="AZ18683" s="2" t="s">
        <v>66</v>
      </c>
      <c r="BA18683" s="2" t="s">
        <v>66</v>
      </c>
    </row>
    <row r="18684" spans="1:53" x14ac:dyDescent="0.4">
      <c r="A18684" s="2" t="s">
        <v>37</v>
      </c>
      <c r="B18684" s="2" t="s">
        <v>46</v>
      </c>
      <c r="C18684" s="2" t="s">
        <v>462</v>
      </c>
      <c r="D18684" s="2" t="s">
        <v>21532</v>
      </c>
      <c r="E18684" s="2" t="s">
        <v>16</v>
      </c>
      <c r="F18684" s="2" t="s">
        <v>2289</v>
      </c>
      <c r="G18684" s="2" t="s">
        <v>2291</v>
      </c>
      <c r="H18684" s="2" t="s">
        <v>66</v>
      </c>
      <c r="I18684" s="2" t="s">
        <v>66</v>
      </c>
      <c r="J18684" s="2" t="s">
        <v>66</v>
      </c>
      <c r="K18684" s="2" t="s">
        <v>66</v>
      </c>
      <c r="L18684" s="2" t="s">
        <v>66</v>
      </c>
      <c r="M18684" s="2" t="s">
        <v>66</v>
      </c>
      <c r="N18684" s="2" t="s">
        <v>66</v>
      </c>
      <c r="O18684" s="2" t="s">
        <v>66</v>
      </c>
      <c r="P18684" s="2" t="s">
        <v>2639</v>
      </c>
      <c r="Q18684" s="2" t="s">
        <v>2645</v>
      </c>
      <c r="R18684" s="2" t="s">
        <v>2710</v>
      </c>
      <c r="S18684" s="2" t="s">
        <v>2671</v>
      </c>
      <c r="T18684" s="2" t="s">
        <v>6024</v>
      </c>
      <c r="U18684" s="2" t="s">
        <v>5208</v>
      </c>
      <c r="V18684" s="2" t="s">
        <v>66</v>
      </c>
      <c r="W18684" s="2" t="s">
        <v>66</v>
      </c>
      <c r="X18684" s="2" t="s">
        <v>66</v>
      </c>
      <c r="Y18684" s="2" t="s">
        <v>66</v>
      </c>
      <c r="Z18684" s="2" t="s">
        <v>66</v>
      </c>
      <c r="AA18684" s="2" t="s">
        <v>66</v>
      </c>
      <c r="AB18684" s="2" t="s">
        <v>66</v>
      </c>
      <c r="AC18684" s="2" t="s">
        <v>2626</v>
      </c>
      <c r="AD18684" s="2" t="s">
        <v>66</v>
      </c>
      <c r="AE18684" s="2" t="s">
        <v>66</v>
      </c>
      <c r="AF18684" s="2" t="s">
        <v>66</v>
      </c>
      <c r="AG18684" s="2" t="s">
        <v>66</v>
      </c>
      <c r="AH18684" s="2" t="s">
        <v>66</v>
      </c>
      <c r="AI18684" s="2" t="s">
        <v>66</v>
      </c>
      <c r="AJ18684" s="2" t="s">
        <v>2681</v>
      </c>
      <c r="AK18684" s="2" t="s">
        <v>2676</v>
      </c>
      <c r="AL18684" s="2" t="s">
        <v>66</v>
      </c>
      <c r="AM18684" s="2" t="s">
        <v>66</v>
      </c>
      <c r="AN18684" s="2" t="s">
        <v>66</v>
      </c>
      <c r="AO18684" s="2" t="s">
        <v>66</v>
      </c>
      <c r="AP18684" s="2" t="s">
        <v>66</v>
      </c>
      <c r="AQ18684" s="2" t="s">
        <v>66</v>
      </c>
      <c r="AR18684" s="2" t="s">
        <v>66</v>
      </c>
      <c r="AS18684" s="2" t="s">
        <v>66</v>
      </c>
      <c r="AT18684" s="2" t="s">
        <v>66</v>
      </c>
      <c r="AU18684" s="2" t="s">
        <v>66</v>
      </c>
      <c r="AV18684" s="2" t="s">
        <v>66</v>
      </c>
      <c r="AW18684" s="2" t="s">
        <v>66</v>
      </c>
      <c r="AX18684" s="2" t="s">
        <v>66</v>
      </c>
      <c r="AY18684" s="2" t="s">
        <v>66</v>
      </c>
      <c r="AZ18684" s="2" t="s">
        <v>66</v>
      </c>
      <c r="BA18684" s="2" t="s">
        <v>66</v>
      </c>
    </row>
    <row r="18685" spans="1:53" x14ac:dyDescent="0.4">
      <c r="A18685" s="2" t="s">
        <v>37</v>
      </c>
      <c r="B18685" s="2" t="s">
        <v>46</v>
      </c>
      <c r="C18685" s="2" t="s">
        <v>462</v>
      </c>
      <c r="D18685" s="2" t="s">
        <v>21533</v>
      </c>
      <c r="E18685" s="2" t="s">
        <v>16</v>
      </c>
      <c r="F18685" s="2" t="s">
        <v>2289</v>
      </c>
      <c r="G18685" s="2" t="s">
        <v>2291</v>
      </c>
      <c r="H18685" s="2" t="s">
        <v>66</v>
      </c>
      <c r="I18685" s="2" t="s">
        <v>66</v>
      </c>
      <c r="J18685" s="2" t="s">
        <v>66</v>
      </c>
      <c r="K18685" s="2" t="s">
        <v>66</v>
      </c>
      <c r="L18685" s="2" t="s">
        <v>66</v>
      </c>
      <c r="M18685" s="2" t="s">
        <v>66</v>
      </c>
      <c r="N18685" s="2" t="s">
        <v>66</v>
      </c>
      <c r="O18685" s="2" t="s">
        <v>66</v>
      </c>
      <c r="P18685" s="2" t="s">
        <v>2932</v>
      </c>
      <c r="Q18685" s="2" t="s">
        <v>3327</v>
      </c>
      <c r="R18685" s="2" t="s">
        <v>66</v>
      </c>
      <c r="S18685" s="2" t="s">
        <v>2683</v>
      </c>
      <c r="T18685" s="2" t="s">
        <v>6204</v>
      </c>
      <c r="U18685" s="2" t="s">
        <v>5109</v>
      </c>
      <c r="V18685" s="2" t="s">
        <v>66</v>
      </c>
      <c r="W18685" s="2" t="s">
        <v>66</v>
      </c>
      <c r="X18685" s="2" t="s">
        <v>66</v>
      </c>
      <c r="Y18685" s="2" t="s">
        <v>66</v>
      </c>
      <c r="Z18685" s="2" t="s">
        <v>66</v>
      </c>
      <c r="AA18685" s="2" t="s">
        <v>66</v>
      </c>
      <c r="AB18685" s="2" t="s">
        <v>66</v>
      </c>
      <c r="AC18685" s="2" t="s">
        <v>2626</v>
      </c>
      <c r="AD18685" s="2" t="s">
        <v>66</v>
      </c>
      <c r="AE18685" s="2" t="s">
        <v>66</v>
      </c>
      <c r="AF18685" s="2" t="s">
        <v>66</v>
      </c>
      <c r="AG18685" s="2" t="s">
        <v>66</v>
      </c>
      <c r="AH18685" s="2" t="s">
        <v>66</v>
      </c>
      <c r="AI18685" s="2" t="s">
        <v>66</v>
      </c>
      <c r="AJ18685" s="2" t="s">
        <v>2636</v>
      </c>
      <c r="AK18685" s="2" t="s">
        <v>3741</v>
      </c>
      <c r="AL18685" s="2" t="s">
        <v>66</v>
      </c>
      <c r="AM18685" s="2" t="s">
        <v>66</v>
      </c>
      <c r="AN18685" s="2" t="s">
        <v>66</v>
      </c>
      <c r="AO18685" s="2" t="s">
        <v>66</v>
      </c>
      <c r="AP18685" s="2" t="s">
        <v>66</v>
      </c>
      <c r="AQ18685" s="2" t="s">
        <v>66</v>
      </c>
      <c r="AR18685" s="2" t="s">
        <v>66</v>
      </c>
      <c r="AS18685" s="2" t="s">
        <v>66</v>
      </c>
      <c r="AT18685" s="2" t="s">
        <v>66</v>
      </c>
      <c r="AU18685" s="2" t="s">
        <v>66</v>
      </c>
      <c r="AV18685" s="2" t="s">
        <v>66</v>
      </c>
      <c r="AW18685" s="2" t="s">
        <v>66</v>
      </c>
      <c r="AX18685" s="2" t="s">
        <v>66</v>
      </c>
      <c r="AY18685" s="2" t="s">
        <v>66</v>
      </c>
      <c r="AZ18685" s="2" t="s">
        <v>66</v>
      </c>
      <c r="BA18685" s="2" t="s">
        <v>66</v>
      </c>
    </row>
    <row r="18686" spans="1:53" x14ac:dyDescent="0.4">
      <c r="A18686" s="2" t="s">
        <v>37</v>
      </c>
      <c r="B18686" s="2" t="s">
        <v>46</v>
      </c>
      <c r="C18686" s="2" t="s">
        <v>462</v>
      </c>
      <c r="D18686" s="2" t="s">
        <v>21534</v>
      </c>
      <c r="E18686" s="2" t="s">
        <v>16</v>
      </c>
      <c r="F18686" s="2" t="s">
        <v>2289</v>
      </c>
      <c r="G18686" s="2" t="s">
        <v>2291</v>
      </c>
      <c r="H18686" s="2" t="s">
        <v>66</v>
      </c>
      <c r="I18686" s="2" t="s">
        <v>66</v>
      </c>
      <c r="J18686" s="2" t="s">
        <v>66</v>
      </c>
      <c r="K18686" s="2" t="s">
        <v>66</v>
      </c>
      <c r="L18686" s="2" t="s">
        <v>66</v>
      </c>
      <c r="M18686" s="2" t="s">
        <v>66</v>
      </c>
      <c r="N18686" s="2" t="s">
        <v>66</v>
      </c>
      <c r="O18686" s="2" t="s">
        <v>66</v>
      </c>
      <c r="P18686" s="2" t="s">
        <v>4861</v>
      </c>
      <c r="Q18686" s="2" t="s">
        <v>66</v>
      </c>
      <c r="R18686" s="2" t="s">
        <v>66</v>
      </c>
      <c r="S18686" s="2" t="s">
        <v>2671</v>
      </c>
      <c r="T18686" s="2" t="s">
        <v>14183</v>
      </c>
      <c r="U18686" s="2" t="s">
        <v>4199</v>
      </c>
      <c r="V18686" s="2" t="s">
        <v>66</v>
      </c>
      <c r="W18686" s="2" t="s">
        <v>66</v>
      </c>
      <c r="X18686" s="2" t="s">
        <v>66</v>
      </c>
      <c r="Y18686" s="2" t="s">
        <v>66</v>
      </c>
      <c r="Z18686" s="2" t="s">
        <v>66</v>
      </c>
      <c r="AA18686" s="2" t="s">
        <v>66</v>
      </c>
      <c r="AB18686" s="2" t="s">
        <v>66</v>
      </c>
      <c r="AC18686" s="2" t="s">
        <v>2626</v>
      </c>
      <c r="AD18686" s="2" t="s">
        <v>66</v>
      </c>
      <c r="AE18686" s="2" t="s">
        <v>66</v>
      </c>
      <c r="AF18686" s="2" t="s">
        <v>66</v>
      </c>
      <c r="AG18686" s="2" t="s">
        <v>66</v>
      </c>
      <c r="AH18686" s="2" t="s">
        <v>66</v>
      </c>
      <c r="AI18686" s="2" t="s">
        <v>66</v>
      </c>
      <c r="AJ18686" s="2" t="s">
        <v>66</v>
      </c>
      <c r="AK18686" s="2" t="s">
        <v>66</v>
      </c>
      <c r="AL18686" s="2" t="s">
        <v>66</v>
      </c>
      <c r="AM18686" s="2" t="s">
        <v>66</v>
      </c>
      <c r="AN18686" s="2" t="s">
        <v>66</v>
      </c>
      <c r="AO18686" s="2" t="s">
        <v>66</v>
      </c>
      <c r="AP18686" s="2" t="s">
        <v>66</v>
      </c>
      <c r="AQ18686" s="2" t="s">
        <v>66</v>
      </c>
      <c r="AR18686" s="2" t="s">
        <v>66</v>
      </c>
      <c r="AS18686" s="2" t="s">
        <v>66</v>
      </c>
      <c r="AT18686" s="2" t="s">
        <v>66</v>
      </c>
      <c r="AU18686" s="2" t="s">
        <v>66</v>
      </c>
      <c r="AV18686" s="2" t="s">
        <v>66</v>
      </c>
      <c r="AW18686" s="2" t="s">
        <v>66</v>
      </c>
      <c r="AX18686" s="2" t="s">
        <v>66</v>
      </c>
      <c r="AY18686" s="2" t="s">
        <v>66</v>
      </c>
      <c r="AZ18686" s="2" t="s">
        <v>66</v>
      </c>
      <c r="BA18686" s="2" t="s">
        <v>66</v>
      </c>
    </row>
    <row r="18687" spans="1:53" x14ac:dyDescent="0.4">
      <c r="A18687" s="2" t="s">
        <v>37</v>
      </c>
      <c r="B18687" s="2" t="s">
        <v>46</v>
      </c>
      <c r="C18687" s="2" t="s">
        <v>462</v>
      </c>
      <c r="D18687" s="2" t="s">
        <v>11496</v>
      </c>
      <c r="E18687" s="2" t="s">
        <v>16</v>
      </c>
      <c r="F18687" s="2" t="s">
        <v>2289</v>
      </c>
      <c r="G18687" s="2" t="s">
        <v>2291</v>
      </c>
      <c r="H18687" s="2" t="s">
        <v>66</v>
      </c>
      <c r="I18687" s="2" t="s">
        <v>66</v>
      </c>
      <c r="J18687" s="2" t="s">
        <v>66</v>
      </c>
      <c r="K18687" s="2" t="s">
        <v>66</v>
      </c>
      <c r="L18687" s="2" t="s">
        <v>66</v>
      </c>
      <c r="M18687" s="2" t="s">
        <v>66</v>
      </c>
      <c r="N18687" s="2" t="s">
        <v>66</v>
      </c>
      <c r="O18687" s="2" t="s">
        <v>66</v>
      </c>
      <c r="P18687" s="2" t="s">
        <v>5540</v>
      </c>
      <c r="Q18687" s="2" t="s">
        <v>3001</v>
      </c>
      <c r="R18687" s="2" t="s">
        <v>66</v>
      </c>
      <c r="S18687" s="2" t="s">
        <v>3992</v>
      </c>
      <c r="T18687" s="2" t="s">
        <v>5454</v>
      </c>
      <c r="U18687" s="2" t="s">
        <v>3919</v>
      </c>
      <c r="V18687" s="2" t="s">
        <v>8524</v>
      </c>
      <c r="W18687" s="2" t="s">
        <v>3798</v>
      </c>
      <c r="X18687" s="2" t="s">
        <v>66</v>
      </c>
      <c r="Y18687" s="2" t="s">
        <v>66</v>
      </c>
      <c r="Z18687" s="2" t="s">
        <v>3904</v>
      </c>
      <c r="AA18687" s="2" t="s">
        <v>3218</v>
      </c>
      <c r="AB18687" s="2" t="s">
        <v>13069</v>
      </c>
      <c r="AC18687" s="2" t="s">
        <v>2626</v>
      </c>
      <c r="AD18687" s="2" t="s">
        <v>66</v>
      </c>
      <c r="AE18687" s="2" t="s">
        <v>66</v>
      </c>
      <c r="AF18687" s="2" t="s">
        <v>66</v>
      </c>
      <c r="AG18687" s="2" t="s">
        <v>66</v>
      </c>
      <c r="AH18687" s="2" t="s">
        <v>66</v>
      </c>
      <c r="AI18687" s="2" t="s">
        <v>66</v>
      </c>
      <c r="AJ18687" s="2" t="s">
        <v>3247</v>
      </c>
      <c r="AK18687" s="2" t="s">
        <v>3345</v>
      </c>
      <c r="AL18687" s="2" t="s">
        <v>66</v>
      </c>
      <c r="AM18687" s="2" t="s">
        <v>66</v>
      </c>
      <c r="AN18687" s="2" t="s">
        <v>66</v>
      </c>
      <c r="AO18687" s="2" t="s">
        <v>66</v>
      </c>
      <c r="AP18687" s="2" t="s">
        <v>66</v>
      </c>
      <c r="AQ18687" s="2" t="s">
        <v>66</v>
      </c>
      <c r="AR18687" s="2" t="s">
        <v>66</v>
      </c>
      <c r="AS18687" s="2" t="s">
        <v>66</v>
      </c>
      <c r="AT18687" s="2" t="s">
        <v>66</v>
      </c>
      <c r="AU18687" s="2" t="s">
        <v>66</v>
      </c>
      <c r="AV18687" s="2" t="s">
        <v>66</v>
      </c>
      <c r="AW18687" s="2" t="s">
        <v>66</v>
      </c>
      <c r="AX18687" s="2" t="s">
        <v>66</v>
      </c>
      <c r="AY18687" s="2" t="s">
        <v>66</v>
      </c>
      <c r="AZ18687" s="2" t="s">
        <v>66</v>
      </c>
      <c r="BA18687" s="2" t="s">
        <v>66</v>
      </c>
    </row>
    <row r="18688" spans="1:53" x14ac:dyDescent="0.4">
      <c r="A18688" s="2" t="s">
        <v>37</v>
      </c>
      <c r="B18688" s="2" t="s">
        <v>46</v>
      </c>
      <c r="C18688" s="2" t="s">
        <v>462</v>
      </c>
      <c r="D18688" s="2" t="s">
        <v>18568</v>
      </c>
      <c r="E18688" s="2" t="s">
        <v>16</v>
      </c>
      <c r="F18688" s="2" t="s">
        <v>2289</v>
      </c>
      <c r="G18688" s="2" t="s">
        <v>2291</v>
      </c>
      <c r="H18688" s="2" t="s">
        <v>66</v>
      </c>
      <c r="I18688" s="2" t="s">
        <v>66</v>
      </c>
      <c r="J18688" s="2" t="s">
        <v>66</v>
      </c>
      <c r="K18688" s="2" t="s">
        <v>66</v>
      </c>
      <c r="L18688" s="2" t="s">
        <v>66</v>
      </c>
      <c r="M18688" s="2" t="s">
        <v>66</v>
      </c>
      <c r="N18688" s="2" t="s">
        <v>66</v>
      </c>
      <c r="O18688" s="2" t="s">
        <v>66</v>
      </c>
      <c r="P18688" s="2" t="s">
        <v>7619</v>
      </c>
      <c r="Q18688" s="2" t="s">
        <v>4380</v>
      </c>
      <c r="R18688" s="2" t="s">
        <v>66</v>
      </c>
      <c r="S18688" s="2" t="s">
        <v>4318</v>
      </c>
      <c r="T18688" s="2" t="s">
        <v>3112</v>
      </c>
      <c r="U18688" s="2" t="s">
        <v>2678</v>
      </c>
      <c r="V18688" s="2" t="s">
        <v>66</v>
      </c>
      <c r="W18688" s="2" t="s">
        <v>66</v>
      </c>
      <c r="X18688" s="2" t="s">
        <v>66</v>
      </c>
      <c r="Y18688" s="2" t="s">
        <v>66</v>
      </c>
      <c r="Z18688" s="2" t="s">
        <v>66</v>
      </c>
      <c r="AA18688" s="2" t="s">
        <v>66</v>
      </c>
      <c r="AB18688" s="2" t="s">
        <v>66</v>
      </c>
      <c r="AC18688" s="2" t="s">
        <v>2626</v>
      </c>
      <c r="AD18688" s="2" t="s">
        <v>66</v>
      </c>
      <c r="AE18688" s="2" t="s">
        <v>66</v>
      </c>
      <c r="AF18688" s="2" t="s">
        <v>66</v>
      </c>
      <c r="AG18688" s="2" t="s">
        <v>66</v>
      </c>
      <c r="AH18688" s="2" t="s">
        <v>66</v>
      </c>
      <c r="AI18688" s="2" t="s">
        <v>66</v>
      </c>
      <c r="AJ18688" s="2" t="s">
        <v>3218</v>
      </c>
      <c r="AK18688" s="2" t="s">
        <v>3088</v>
      </c>
      <c r="AL18688" s="2" t="s">
        <v>66</v>
      </c>
      <c r="AM18688" s="2" t="s">
        <v>66</v>
      </c>
      <c r="AN18688" s="2" t="s">
        <v>66</v>
      </c>
      <c r="AO18688" s="2" t="s">
        <v>66</v>
      </c>
      <c r="AP18688" s="2" t="s">
        <v>66</v>
      </c>
      <c r="AQ18688" s="2" t="s">
        <v>66</v>
      </c>
      <c r="AR18688" s="2" t="s">
        <v>66</v>
      </c>
      <c r="AS18688" s="2" t="s">
        <v>66</v>
      </c>
      <c r="AT18688" s="2" t="s">
        <v>66</v>
      </c>
      <c r="AU18688" s="2" t="s">
        <v>66</v>
      </c>
      <c r="AV18688" s="2" t="s">
        <v>66</v>
      </c>
      <c r="AW18688" s="2" t="s">
        <v>66</v>
      </c>
      <c r="AX18688" s="2" t="s">
        <v>66</v>
      </c>
      <c r="AY18688" s="2" t="s">
        <v>66</v>
      </c>
      <c r="AZ18688" s="2" t="s">
        <v>66</v>
      </c>
      <c r="BA18688" s="2" t="s">
        <v>66</v>
      </c>
    </row>
    <row r="18689" spans="1:53" x14ac:dyDescent="0.4">
      <c r="A18689" s="2" t="s">
        <v>37</v>
      </c>
      <c r="B18689" s="2" t="s">
        <v>46</v>
      </c>
      <c r="C18689" s="2" t="s">
        <v>462</v>
      </c>
      <c r="D18689" s="2" t="s">
        <v>21535</v>
      </c>
      <c r="E18689" s="2" t="s">
        <v>16</v>
      </c>
      <c r="F18689" s="2" t="s">
        <v>2289</v>
      </c>
      <c r="G18689" s="2" t="s">
        <v>2291</v>
      </c>
      <c r="H18689" s="2" t="s">
        <v>66</v>
      </c>
      <c r="I18689" s="2" t="s">
        <v>66</v>
      </c>
      <c r="J18689" s="2" t="s">
        <v>66</v>
      </c>
      <c r="K18689" s="2" t="s">
        <v>66</v>
      </c>
      <c r="L18689" s="2" t="s">
        <v>66</v>
      </c>
      <c r="M18689" s="2" t="s">
        <v>66</v>
      </c>
      <c r="N18689" s="2" t="s">
        <v>66</v>
      </c>
      <c r="O18689" s="2" t="s">
        <v>66</v>
      </c>
      <c r="P18689" s="2" t="s">
        <v>5971</v>
      </c>
      <c r="Q18689" s="2" t="s">
        <v>66</v>
      </c>
      <c r="R18689" s="2" t="s">
        <v>66</v>
      </c>
      <c r="S18689" s="2" t="s">
        <v>3992</v>
      </c>
      <c r="T18689" s="2" t="s">
        <v>2952</v>
      </c>
      <c r="U18689" s="2" t="s">
        <v>3439</v>
      </c>
      <c r="V18689" s="2" t="s">
        <v>66</v>
      </c>
      <c r="W18689" s="2" t="s">
        <v>66</v>
      </c>
      <c r="X18689" s="2" t="s">
        <v>66</v>
      </c>
      <c r="Y18689" s="2" t="s">
        <v>66</v>
      </c>
      <c r="Z18689" s="2" t="s">
        <v>66</v>
      </c>
      <c r="AA18689" s="2" t="s">
        <v>66</v>
      </c>
      <c r="AB18689" s="2" t="s">
        <v>66</v>
      </c>
      <c r="AC18689" s="2" t="s">
        <v>2626</v>
      </c>
      <c r="AD18689" s="2" t="s">
        <v>66</v>
      </c>
      <c r="AE18689" s="2" t="s">
        <v>66</v>
      </c>
      <c r="AF18689" s="2" t="s">
        <v>66</v>
      </c>
      <c r="AG18689" s="2" t="s">
        <v>66</v>
      </c>
      <c r="AH18689" s="2" t="s">
        <v>66</v>
      </c>
      <c r="AI18689" s="2" t="s">
        <v>66</v>
      </c>
      <c r="AJ18689" s="2" t="s">
        <v>66</v>
      </c>
      <c r="AK18689" s="2" t="s">
        <v>66</v>
      </c>
      <c r="AL18689" s="2" t="s">
        <v>66</v>
      </c>
      <c r="AM18689" s="2" t="s">
        <v>66</v>
      </c>
      <c r="AN18689" s="2" t="s">
        <v>66</v>
      </c>
      <c r="AO18689" s="2" t="s">
        <v>66</v>
      </c>
      <c r="AP18689" s="2" t="s">
        <v>66</v>
      </c>
      <c r="AQ18689" s="2" t="s">
        <v>66</v>
      </c>
      <c r="AR18689" s="2" t="s">
        <v>66</v>
      </c>
      <c r="AS18689" s="2" t="s">
        <v>66</v>
      </c>
      <c r="AT18689" s="2" t="s">
        <v>66</v>
      </c>
      <c r="AU18689" s="2" t="s">
        <v>66</v>
      </c>
      <c r="AV18689" s="2" t="s">
        <v>66</v>
      </c>
      <c r="AW18689" s="2" t="s">
        <v>66</v>
      </c>
      <c r="AX18689" s="2" t="s">
        <v>66</v>
      </c>
      <c r="AY18689" s="2" t="s">
        <v>66</v>
      </c>
      <c r="AZ18689" s="2" t="s">
        <v>66</v>
      </c>
      <c r="BA18689" s="2" t="s">
        <v>66</v>
      </c>
    </row>
    <row r="18690" spans="1:53" x14ac:dyDescent="0.4">
      <c r="A18690" s="2" t="s">
        <v>37</v>
      </c>
      <c r="B18690" s="2" t="s">
        <v>46</v>
      </c>
      <c r="C18690" s="2" t="s">
        <v>462</v>
      </c>
      <c r="D18690" s="2" t="s">
        <v>21536</v>
      </c>
      <c r="E18690" s="2" t="s">
        <v>16</v>
      </c>
      <c r="F18690" s="2" t="s">
        <v>2289</v>
      </c>
      <c r="G18690" s="2" t="s">
        <v>2291</v>
      </c>
      <c r="H18690" s="2" t="s">
        <v>66</v>
      </c>
      <c r="I18690" s="2" t="s">
        <v>66</v>
      </c>
      <c r="J18690" s="2" t="s">
        <v>66</v>
      </c>
      <c r="K18690" s="2" t="s">
        <v>66</v>
      </c>
      <c r="L18690" s="2" t="s">
        <v>66</v>
      </c>
      <c r="M18690" s="2" t="s">
        <v>66</v>
      </c>
      <c r="N18690" s="2" t="s">
        <v>66</v>
      </c>
      <c r="O18690" s="2" t="s">
        <v>66</v>
      </c>
      <c r="P18690" s="2" t="s">
        <v>3606</v>
      </c>
      <c r="Q18690" s="2" t="s">
        <v>5313</v>
      </c>
      <c r="R18690" s="2" t="s">
        <v>2766</v>
      </c>
      <c r="S18690" s="2" t="s">
        <v>4793</v>
      </c>
      <c r="T18690" s="2" t="s">
        <v>3133</v>
      </c>
      <c r="U18690" s="2" t="s">
        <v>2696</v>
      </c>
      <c r="V18690" s="2" t="s">
        <v>3232</v>
      </c>
      <c r="W18690" s="2" t="s">
        <v>7543</v>
      </c>
      <c r="X18690" s="2" t="s">
        <v>66</v>
      </c>
      <c r="Y18690" s="2" t="s">
        <v>66</v>
      </c>
      <c r="Z18690" s="2" t="s">
        <v>3766</v>
      </c>
      <c r="AA18690" s="2" t="s">
        <v>3218</v>
      </c>
      <c r="AB18690" s="2" t="s">
        <v>21077</v>
      </c>
      <c r="AC18690" s="2" t="s">
        <v>2626</v>
      </c>
      <c r="AD18690" s="2" t="s">
        <v>66</v>
      </c>
      <c r="AE18690" s="2" t="s">
        <v>66</v>
      </c>
      <c r="AF18690" s="2" t="s">
        <v>66</v>
      </c>
      <c r="AG18690" s="2" t="s">
        <v>66</v>
      </c>
      <c r="AH18690" s="2" t="s">
        <v>66</v>
      </c>
      <c r="AI18690" s="2" t="s">
        <v>66</v>
      </c>
      <c r="AJ18690" s="2" t="s">
        <v>4335</v>
      </c>
      <c r="AK18690" s="2" t="s">
        <v>2843</v>
      </c>
      <c r="AL18690" s="2" t="s">
        <v>66</v>
      </c>
      <c r="AM18690" s="2" t="s">
        <v>66</v>
      </c>
      <c r="AN18690" s="2" t="s">
        <v>66</v>
      </c>
      <c r="AO18690" s="2" t="s">
        <v>66</v>
      </c>
      <c r="AP18690" s="2" t="s">
        <v>66</v>
      </c>
      <c r="AQ18690" s="2" t="s">
        <v>66</v>
      </c>
      <c r="AR18690" s="2" t="s">
        <v>66</v>
      </c>
      <c r="AS18690" s="2" t="s">
        <v>66</v>
      </c>
      <c r="AT18690" s="2" t="s">
        <v>66</v>
      </c>
      <c r="AU18690" s="2" t="s">
        <v>66</v>
      </c>
      <c r="AV18690" s="2" t="s">
        <v>66</v>
      </c>
      <c r="AW18690" s="2" t="s">
        <v>66</v>
      </c>
      <c r="AX18690" s="2" t="s">
        <v>66</v>
      </c>
      <c r="AY18690" s="2" t="s">
        <v>66</v>
      </c>
      <c r="AZ18690" s="2" t="s">
        <v>66</v>
      </c>
      <c r="BA18690" s="2" t="s">
        <v>66</v>
      </c>
    </row>
    <row r="18691" spans="1:53" x14ac:dyDescent="0.4">
      <c r="A18691" s="2" t="s">
        <v>37</v>
      </c>
      <c r="B18691" s="2" t="s">
        <v>46</v>
      </c>
      <c r="C18691" s="2" t="s">
        <v>462</v>
      </c>
      <c r="D18691" s="2" t="s">
        <v>21537</v>
      </c>
      <c r="E18691" s="2" t="s">
        <v>16</v>
      </c>
      <c r="F18691" s="2" t="s">
        <v>2289</v>
      </c>
      <c r="G18691" s="2" t="s">
        <v>2291</v>
      </c>
      <c r="H18691" s="2" t="s">
        <v>66</v>
      </c>
      <c r="I18691" s="2" t="s">
        <v>66</v>
      </c>
      <c r="J18691" s="2" t="s">
        <v>66</v>
      </c>
      <c r="K18691" s="2" t="s">
        <v>66</v>
      </c>
      <c r="L18691" s="2" t="s">
        <v>66</v>
      </c>
      <c r="M18691" s="2" t="s">
        <v>66</v>
      </c>
      <c r="N18691" s="2" t="s">
        <v>66</v>
      </c>
      <c r="O18691" s="2" t="s">
        <v>66</v>
      </c>
      <c r="P18691" s="2" t="s">
        <v>7479</v>
      </c>
      <c r="Q18691" s="2" t="s">
        <v>66</v>
      </c>
      <c r="R18691" s="2" t="s">
        <v>66</v>
      </c>
      <c r="S18691" s="2" t="s">
        <v>2683</v>
      </c>
      <c r="T18691" s="2" t="s">
        <v>3675</v>
      </c>
      <c r="U18691" s="2" t="s">
        <v>3606</v>
      </c>
      <c r="V18691" s="2" t="s">
        <v>66</v>
      </c>
      <c r="W18691" s="2" t="s">
        <v>66</v>
      </c>
      <c r="X18691" s="2" t="s">
        <v>66</v>
      </c>
      <c r="Y18691" s="2" t="s">
        <v>66</v>
      </c>
      <c r="Z18691" s="2" t="s">
        <v>66</v>
      </c>
      <c r="AA18691" s="2" t="s">
        <v>66</v>
      </c>
      <c r="AB18691" s="2" t="s">
        <v>66</v>
      </c>
      <c r="AC18691" s="2" t="s">
        <v>2626</v>
      </c>
      <c r="AD18691" s="2" t="s">
        <v>66</v>
      </c>
      <c r="AE18691" s="2" t="s">
        <v>66</v>
      </c>
      <c r="AF18691" s="2" t="s">
        <v>66</v>
      </c>
      <c r="AG18691" s="2" t="s">
        <v>66</v>
      </c>
      <c r="AH18691" s="2" t="s">
        <v>66</v>
      </c>
      <c r="AI18691" s="2" t="s">
        <v>66</v>
      </c>
      <c r="AJ18691" s="2" t="s">
        <v>66</v>
      </c>
      <c r="AK18691" s="2" t="s">
        <v>66</v>
      </c>
      <c r="AL18691" s="2" t="s">
        <v>66</v>
      </c>
      <c r="AM18691" s="2" t="s">
        <v>66</v>
      </c>
      <c r="AN18691" s="2" t="s">
        <v>66</v>
      </c>
      <c r="AO18691" s="2" t="s">
        <v>66</v>
      </c>
      <c r="AP18691" s="2" t="s">
        <v>66</v>
      </c>
      <c r="AQ18691" s="2" t="s">
        <v>66</v>
      </c>
      <c r="AR18691" s="2" t="s">
        <v>66</v>
      </c>
      <c r="AS18691" s="2" t="s">
        <v>66</v>
      </c>
      <c r="AT18691" s="2" t="s">
        <v>66</v>
      </c>
      <c r="AU18691" s="2" t="s">
        <v>66</v>
      </c>
      <c r="AV18691" s="2" t="s">
        <v>66</v>
      </c>
      <c r="AW18691" s="2" t="s">
        <v>66</v>
      </c>
      <c r="AX18691" s="2" t="s">
        <v>66</v>
      </c>
      <c r="AY18691" s="2" t="s">
        <v>66</v>
      </c>
      <c r="AZ18691" s="2" t="s">
        <v>66</v>
      </c>
      <c r="BA18691" s="2" t="s">
        <v>66</v>
      </c>
    </row>
    <row r="18692" spans="1:53" x14ac:dyDescent="0.4">
      <c r="A18692" s="2" t="s">
        <v>37</v>
      </c>
      <c r="B18692" s="2" t="s">
        <v>46</v>
      </c>
      <c r="C18692" s="2" t="s">
        <v>462</v>
      </c>
      <c r="D18692" s="2" t="s">
        <v>18581</v>
      </c>
      <c r="E18692" s="2" t="s">
        <v>16</v>
      </c>
      <c r="F18692" s="2" t="s">
        <v>2289</v>
      </c>
      <c r="G18692" s="2" t="s">
        <v>2291</v>
      </c>
      <c r="H18692" s="2" t="s">
        <v>66</v>
      </c>
      <c r="I18692" s="2" t="s">
        <v>66</v>
      </c>
      <c r="J18692" s="2" t="s">
        <v>66</v>
      </c>
      <c r="K18692" s="2" t="s">
        <v>66</v>
      </c>
      <c r="L18692" s="2" t="s">
        <v>66</v>
      </c>
      <c r="M18692" s="2" t="s">
        <v>66</v>
      </c>
      <c r="N18692" s="2" t="s">
        <v>66</v>
      </c>
      <c r="O18692" s="2" t="s">
        <v>66</v>
      </c>
      <c r="P18692" s="2" t="s">
        <v>9376</v>
      </c>
      <c r="Q18692" s="2" t="s">
        <v>3966</v>
      </c>
      <c r="R18692" s="2" t="s">
        <v>66</v>
      </c>
      <c r="S18692" s="2" t="s">
        <v>2623</v>
      </c>
      <c r="T18692" s="2" t="s">
        <v>3675</v>
      </c>
      <c r="U18692" s="2" t="s">
        <v>3298</v>
      </c>
      <c r="V18692" s="2" t="s">
        <v>66</v>
      </c>
      <c r="W18692" s="2" t="s">
        <v>66</v>
      </c>
      <c r="X18692" s="2" t="s">
        <v>66</v>
      </c>
      <c r="Y18692" s="2" t="s">
        <v>66</v>
      </c>
      <c r="Z18692" s="2" t="s">
        <v>66</v>
      </c>
      <c r="AA18692" s="2" t="s">
        <v>66</v>
      </c>
      <c r="AB18692" s="2" t="s">
        <v>66</v>
      </c>
      <c r="AC18692" s="2" t="s">
        <v>2626</v>
      </c>
      <c r="AD18692" s="2" t="s">
        <v>66</v>
      </c>
      <c r="AE18692" s="2" t="s">
        <v>66</v>
      </c>
      <c r="AF18692" s="2" t="s">
        <v>66</v>
      </c>
      <c r="AG18692" s="2" t="s">
        <v>66</v>
      </c>
      <c r="AH18692" s="2" t="s">
        <v>66</v>
      </c>
      <c r="AI18692" s="2" t="s">
        <v>66</v>
      </c>
      <c r="AJ18692" s="2" t="s">
        <v>2712</v>
      </c>
      <c r="AK18692" s="2" t="s">
        <v>2990</v>
      </c>
      <c r="AL18692" s="2" t="s">
        <v>66</v>
      </c>
      <c r="AM18692" s="2" t="s">
        <v>66</v>
      </c>
      <c r="AN18692" s="2" t="s">
        <v>66</v>
      </c>
      <c r="AO18692" s="2" t="s">
        <v>66</v>
      </c>
      <c r="AP18692" s="2" t="s">
        <v>66</v>
      </c>
      <c r="AQ18692" s="2" t="s">
        <v>66</v>
      </c>
      <c r="AR18692" s="2" t="s">
        <v>66</v>
      </c>
      <c r="AS18692" s="2" t="s">
        <v>66</v>
      </c>
      <c r="AT18692" s="2" t="s">
        <v>66</v>
      </c>
      <c r="AU18692" s="2" t="s">
        <v>66</v>
      </c>
      <c r="AV18692" s="2" t="s">
        <v>66</v>
      </c>
      <c r="AW18692" s="2" t="s">
        <v>66</v>
      </c>
      <c r="AX18692" s="2" t="s">
        <v>66</v>
      </c>
      <c r="AY18692" s="2" t="s">
        <v>66</v>
      </c>
      <c r="AZ18692" s="2" t="s">
        <v>66</v>
      </c>
      <c r="BA18692" s="2" t="s">
        <v>66</v>
      </c>
    </row>
    <row r="18693" spans="1:53" x14ac:dyDescent="0.4">
      <c r="A18693" s="2" t="s">
        <v>37</v>
      </c>
      <c r="B18693" s="2" t="s">
        <v>46</v>
      </c>
      <c r="C18693" s="2" t="s">
        <v>462</v>
      </c>
      <c r="D18693" s="2" t="s">
        <v>21538</v>
      </c>
      <c r="E18693" s="2" t="s">
        <v>16</v>
      </c>
      <c r="F18693" s="2" t="s">
        <v>2289</v>
      </c>
      <c r="G18693" s="2" t="s">
        <v>2291</v>
      </c>
      <c r="H18693" s="2" t="s">
        <v>66</v>
      </c>
      <c r="I18693" s="2" t="s">
        <v>66</v>
      </c>
      <c r="J18693" s="2" t="s">
        <v>66</v>
      </c>
      <c r="K18693" s="2" t="s">
        <v>66</v>
      </c>
      <c r="L18693" s="2" t="s">
        <v>66</v>
      </c>
      <c r="M18693" s="2" t="s">
        <v>66</v>
      </c>
      <c r="N18693" s="2" t="s">
        <v>66</v>
      </c>
      <c r="O18693" s="2" t="s">
        <v>66</v>
      </c>
      <c r="P18693" s="2" t="s">
        <v>7224</v>
      </c>
      <c r="Q18693" s="2" t="s">
        <v>66</v>
      </c>
      <c r="R18693" s="2" t="s">
        <v>66</v>
      </c>
      <c r="S18693" s="2" t="s">
        <v>5843</v>
      </c>
      <c r="T18693" s="2" t="s">
        <v>3005</v>
      </c>
      <c r="U18693" s="2" t="s">
        <v>2930</v>
      </c>
      <c r="V18693" s="2" t="s">
        <v>66</v>
      </c>
      <c r="W18693" s="2" t="s">
        <v>66</v>
      </c>
      <c r="X18693" s="2" t="s">
        <v>66</v>
      </c>
      <c r="Y18693" s="2" t="s">
        <v>66</v>
      </c>
      <c r="Z18693" s="2" t="s">
        <v>66</v>
      </c>
      <c r="AA18693" s="2" t="s">
        <v>66</v>
      </c>
      <c r="AB18693" s="2" t="s">
        <v>66</v>
      </c>
      <c r="AC18693" s="2" t="s">
        <v>2626</v>
      </c>
      <c r="AD18693" s="2" t="s">
        <v>66</v>
      </c>
      <c r="AE18693" s="2" t="s">
        <v>66</v>
      </c>
      <c r="AF18693" s="2" t="s">
        <v>66</v>
      </c>
      <c r="AG18693" s="2" t="s">
        <v>66</v>
      </c>
      <c r="AH18693" s="2" t="s">
        <v>66</v>
      </c>
      <c r="AI18693" s="2" t="s">
        <v>66</v>
      </c>
      <c r="AJ18693" s="2" t="s">
        <v>66</v>
      </c>
      <c r="AK18693" s="2" t="s">
        <v>66</v>
      </c>
      <c r="AL18693" s="2" t="s">
        <v>66</v>
      </c>
      <c r="AM18693" s="2" t="s">
        <v>66</v>
      </c>
      <c r="AN18693" s="2" t="s">
        <v>66</v>
      </c>
      <c r="AO18693" s="2" t="s">
        <v>66</v>
      </c>
      <c r="AP18693" s="2" t="s">
        <v>66</v>
      </c>
      <c r="AQ18693" s="2" t="s">
        <v>66</v>
      </c>
      <c r="AR18693" s="2" t="s">
        <v>66</v>
      </c>
      <c r="AS18693" s="2" t="s">
        <v>66</v>
      </c>
      <c r="AT18693" s="2" t="s">
        <v>66</v>
      </c>
      <c r="AU18693" s="2" t="s">
        <v>66</v>
      </c>
      <c r="AV18693" s="2" t="s">
        <v>66</v>
      </c>
      <c r="AW18693" s="2" t="s">
        <v>66</v>
      </c>
      <c r="AX18693" s="2" t="s">
        <v>66</v>
      </c>
      <c r="AY18693" s="2" t="s">
        <v>66</v>
      </c>
      <c r="AZ18693" s="2" t="s">
        <v>66</v>
      </c>
      <c r="BA18693" s="2" t="s">
        <v>66</v>
      </c>
    </row>
    <row r="18694" spans="1:53" x14ac:dyDescent="0.4">
      <c r="A18694" s="2" t="s">
        <v>37</v>
      </c>
      <c r="B18694" s="2" t="s">
        <v>46</v>
      </c>
      <c r="C18694" s="2" t="s">
        <v>462</v>
      </c>
      <c r="D18694" s="2" t="s">
        <v>21539</v>
      </c>
      <c r="E18694" s="2" t="s">
        <v>16</v>
      </c>
      <c r="F18694" s="2" t="s">
        <v>2289</v>
      </c>
      <c r="G18694" s="2" t="s">
        <v>2291</v>
      </c>
      <c r="H18694" s="2" t="s">
        <v>66</v>
      </c>
      <c r="I18694" s="2" t="s">
        <v>66</v>
      </c>
      <c r="J18694" s="2" t="s">
        <v>66</v>
      </c>
      <c r="K18694" s="2" t="s">
        <v>66</v>
      </c>
      <c r="L18694" s="2" t="s">
        <v>66</v>
      </c>
      <c r="M18694" s="2" t="s">
        <v>66</v>
      </c>
      <c r="N18694" s="2" t="s">
        <v>66</v>
      </c>
      <c r="O18694" s="2" t="s">
        <v>66</v>
      </c>
      <c r="P18694" s="2" t="s">
        <v>4070</v>
      </c>
      <c r="Q18694" s="2" t="s">
        <v>5001</v>
      </c>
      <c r="R18694" s="2" t="s">
        <v>66</v>
      </c>
      <c r="S18694" s="2" t="s">
        <v>4768</v>
      </c>
      <c r="T18694" s="2" t="s">
        <v>3552</v>
      </c>
      <c r="U18694" s="2" t="s">
        <v>7184</v>
      </c>
      <c r="V18694" s="2" t="s">
        <v>3133</v>
      </c>
      <c r="W18694" s="2" t="s">
        <v>3756</v>
      </c>
      <c r="X18694" s="2" t="s">
        <v>66</v>
      </c>
      <c r="Y18694" s="2" t="s">
        <v>66</v>
      </c>
      <c r="Z18694" s="2" t="s">
        <v>2622</v>
      </c>
      <c r="AA18694" s="2" t="s">
        <v>2636</v>
      </c>
      <c r="AB18694" s="2" t="s">
        <v>16030</v>
      </c>
      <c r="AC18694" s="2" t="s">
        <v>2626</v>
      </c>
      <c r="AD18694" s="2" t="s">
        <v>66</v>
      </c>
      <c r="AE18694" s="2" t="s">
        <v>66</v>
      </c>
      <c r="AF18694" s="2" t="s">
        <v>66</v>
      </c>
      <c r="AG18694" s="2" t="s">
        <v>66</v>
      </c>
      <c r="AH18694" s="2" t="s">
        <v>66</v>
      </c>
      <c r="AI18694" s="2" t="s">
        <v>66</v>
      </c>
      <c r="AJ18694" s="2" t="s">
        <v>2959</v>
      </c>
      <c r="AK18694" s="2" t="s">
        <v>3131</v>
      </c>
      <c r="AL18694" s="2" t="s">
        <v>66</v>
      </c>
      <c r="AM18694" s="2" t="s">
        <v>66</v>
      </c>
      <c r="AN18694" s="2" t="s">
        <v>66</v>
      </c>
      <c r="AO18694" s="2" t="s">
        <v>66</v>
      </c>
      <c r="AP18694" s="2" t="s">
        <v>66</v>
      </c>
      <c r="AQ18694" s="2" t="s">
        <v>66</v>
      </c>
      <c r="AR18694" s="2" t="s">
        <v>66</v>
      </c>
      <c r="AS18694" s="2" t="s">
        <v>66</v>
      </c>
      <c r="AT18694" s="2" t="s">
        <v>66</v>
      </c>
      <c r="AU18694" s="2" t="s">
        <v>66</v>
      </c>
      <c r="AV18694" s="2" t="s">
        <v>66</v>
      </c>
      <c r="AW18694" s="2" t="s">
        <v>66</v>
      </c>
      <c r="AX18694" s="2" t="s">
        <v>66</v>
      </c>
      <c r="AY18694" s="2" t="s">
        <v>66</v>
      </c>
      <c r="AZ18694" s="2" t="s">
        <v>66</v>
      </c>
      <c r="BA18694" s="2" t="s">
        <v>66</v>
      </c>
    </row>
    <row r="18695" spans="1:53" x14ac:dyDescent="0.4">
      <c r="A18695" s="2" t="s">
        <v>37</v>
      </c>
      <c r="B18695" s="2" t="s">
        <v>46</v>
      </c>
      <c r="C18695" s="2" t="s">
        <v>462</v>
      </c>
      <c r="D18695" s="2" t="s">
        <v>4921</v>
      </c>
      <c r="E18695" s="2" t="s">
        <v>16</v>
      </c>
      <c r="F18695" s="2" t="s">
        <v>2289</v>
      </c>
      <c r="G18695" s="2" t="s">
        <v>2291</v>
      </c>
      <c r="H18695" s="2" t="s">
        <v>66</v>
      </c>
      <c r="I18695" s="2" t="s">
        <v>66</v>
      </c>
      <c r="J18695" s="2" t="s">
        <v>66</v>
      </c>
      <c r="K18695" s="2" t="s">
        <v>66</v>
      </c>
      <c r="L18695" s="2" t="s">
        <v>66</v>
      </c>
      <c r="M18695" s="2" t="s">
        <v>66</v>
      </c>
      <c r="N18695" s="2" t="s">
        <v>66</v>
      </c>
      <c r="O18695" s="2" t="s">
        <v>66</v>
      </c>
      <c r="P18695" s="2" t="s">
        <v>4912</v>
      </c>
      <c r="Q18695" s="2" t="s">
        <v>66</v>
      </c>
      <c r="R18695" s="2" t="s">
        <v>66</v>
      </c>
      <c r="S18695" s="2" t="s">
        <v>66</v>
      </c>
      <c r="T18695" s="2" t="s">
        <v>3552</v>
      </c>
      <c r="U18695" s="2" t="s">
        <v>6053</v>
      </c>
      <c r="V18695" s="2" t="s">
        <v>66</v>
      </c>
      <c r="W18695" s="2" t="s">
        <v>66</v>
      </c>
      <c r="X18695" s="2" t="s">
        <v>66</v>
      </c>
      <c r="Y18695" s="2" t="s">
        <v>66</v>
      </c>
      <c r="Z18695" s="2" t="s">
        <v>66</v>
      </c>
      <c r="AA18695" s="2" t="s">
        <v>66</v>
      </c>
      <c r="AB18695" s="2" t="s">
        <v>66</v>
      </c>
      <c r="AC18695" s="2" t="s">
        <v>2626</v>
      </c>
      <c r="AD18695" s="2" t="s">
        <v>66</v>
      </c>
      <c r="AE18695" s="2" t="s">
        <v>66</v>
      </c>
      <c r="AF18695" s="2" t="s">
        <v>66</v>
      </c>
      <c r="AG18695" s="2" t="s">
        <v>66</v>
      </c>
      <c r="AH18695" s="2" t="s">
        <v>66</v>
      </c>
      <c r="AI18695" s="2" t="s">
        <v>66</v>
      </c>
      <c r="AJ18695" s="2" t="s">
        <v>66</v>
      </c>
      <c r="AK18695" s="2" t="s">
        <v>66</v>
      </c>
      <c r="AL18695" s="2" t="s">
        <v>66</v>
      </c>
      <c r="AM18695" s="2" t="s">
        <v>66</v>
      </c>
      <c r="AN18695" s="2" t="s">
        <v>66</v>
      </c>
      <c r="AO18695" s="2" t="s">
        <v>66</v>
      </c>
      <c r="AP18695" s="2" t="s">
        <v>66</v>
      </c>
      <c r="AQ18695" s="2" t="s">
        <v>66</v>
      </c>
      <c r="AR18695" s="2" t="s">
        <v>66</v>
      </c>
      <c r="AS18695" s="2" t="s">
        <v>66</v>
      </c>
      <c r="AT18695" s="2" t="s">
        <v>66</v>
      </c>
      <c r="AU18695" s="2" t="s">
        <v>66</v>
      </c>
      <c r="AV18695" s="2" t="s">
        <v>66</v>
      </c>
      <c r="AW18695" s="2" t="s">
        <v>66</v>
      </c>
      <c r="AX18695" s="2" t="s">
        <v>66</v>
      </c>
      <c r="AY18695" s="2" t="s">
        <v>66</v>
      </c>
      <c r="AZ18695" s="2" t="s">
        <v>66</v>
      </c>
      <c r="BA18695" s="2" t="s">
        <v>66</v>
      </c>
    </row>
    <row r="18696" spans="1:53" x14ac:dyDescent="0.4">
      <c r="A18696" s="2" t="s">
        <v>37</v>
      </c>
      <c r="B18696" s="2" t="s">
        <v>46</v>
      </c>
      <c r="C18696" s="2" t="s">
        <v>462</v>
      </c>
      <c r="D18696" s="2" t="s">
        <v>18596</v>
      </c>
      <c r="E18696" s="2" t="s">
        <v>16</v>
      </c>
      <c r="F18696" s="2" t="s">
        <v>2289</v>
      </c>
      <c r="G18696" s="2" t="s">
        <v>2291</v>
      </c>
      <c r="H18696" s="2" t="s">
        <v>66</v>
      </c>
      <c r="I18696" s="2" t="s">
        <v>66</v>
      </c>
      <c r="J18696" s="2" t="s">
        <v>66</v>
      </c>
      <c r="K18696" s="2" t="s">
        <v>66</v>
      </c>
      <c r="L18696" s="2" t="s">
        <v>66</v>
      </c>
      <c r="M18696" s="2" t="s">
        <v>66</v>
      </c>
      <c r="N18696" s="2" t="s">
        <v>66</v>
      </c>
      <c r="O18696" s="2" t="s">
        <v>66</v>
      </c>
      <c r="P18696" s="2" t="s">
        <v>12581</v>
      </c>
      <c r="Q18696" s="2" t="s">
        <v>5001</v>
      </c>
      <c r="R18696" s="2" t="s">
        <v>66</v>
      </c>
      <c r="S18696" s="2" t="s">
        <v>66</v>
      </c>
      <c r="T18696" s="2" t="s">
        <v>66</v>
      </c>
      <c r="U18696" s="2" t="s">
        <v>66</v>
      </c>
      <c r="V18696" s="2" t="s">
        <v>66</v>
      </c>
      <c r="W18696" s="2" t="s">
        <v>66</v>
      </c>
      <c r="X18696" s="2" t="s">
        <v>66</v>
      </c>
      <c r="Y18696" s="2" t="s">
        <v>66</v>
      </c>
      <c r="Z18696" s="2" t="s">
        <v>66</v>
      </c>
      <c r="AA18696" s="2" t="s">
        <v>66</v>
      </c>
      <c r="AB18696" s="2" t="s">
        <v>66</v>
      </c>
      <c r="AC18696" s="2" t="s">
        <v>2626</v>
      </c>
      <c r="AD18696" s="2" t="s">
        <v>66</v>
      </c>
      <c r="AE18696" s="2" t="s">
        <v>66</v>
      </c>
      <c r="AF18696" s="2" t="s">
        <v>66</v>
      </c>
      <c r="AG18696" s="2" t="s">
        <v>66</v>
      </c>
      <c r="AH18696" s="2" t="s">
        <v>66</v>
      </c>
      <c r="AI18696" s="2" t="s">
        <v>66</v>
      </c>
      <c r="AJ18696" s="2" t="s">
        <v>2959</v>
      </c>
      <c r="AK18696" s="2" t="s">
        <v>2863</v>
      </c>
      <c r="AL18696" s="2" t="s">
        <v>66</v>
      </c>
      <c r="AM18696" s="2" t="s">
        <v>66</v>
      </c>
      <c r="AN18696" s="2" t="s">
        <v>66</v>
      </c>
      <c r="AO18696" s="2" t="s">
        <v>66</v>
      </c>
      <c r="AP18696" s="2" t="s">
        <v>66</v>
      </c>
      <c r="AQ18696" s="2" t="s">
        <v>66</v>
      </c>
      <c r="AR18696" s="2" t="s">
        <v>66</v>
      </c>
      <c r="AS18696" s="2" t="s">
        <v>66</v>
      </c>
      <c r="AT18696" s="2" t="s">
        <v>66</v>
      </c>
      <c r="AU18696" s="2" t="s">
        <v>66</v>
      </c>
      <c r="AV18696" s="2" t="s">
        <v>66</v>
      </c>
      <c r="AW18696" s="2" t="s">
        <v>66</v>
      </c>
      <c r="AX18696" s="2" t="s">
        <v>66</v>
      </c>
      <c r="AY18696" s="2" t="s">
        <v>66</v>
      </c>
      <c r="AZ18696" s="2" t="s">
        <v>66</v>
      </c>
      <c r="BA18696" s="2" t="s">
        <v>66</v>
      </c>
    </row>
    <row r="18697" spans="1:53" x14ac:dyDescent="0.4">
      <c r="A18697" s="2" t="s">
        <v>37</v>
      </c>
      <c r="B18697" s="2" t="s">
        <v>46</v>
      </c>
      <c r="C18697" s="2" t="s">
        <v>462</v>
      </c>
      <c r="D18697" s="2" t="s">
        <v>15009</v>
      </c>
      <c r="E18697" s="2" t="s">
        <v>16</v>
      </c>
      <c r="F18697" s="2" t="s">
        <v>2289</v>
      </c>
      <c r="G18697" s="2" t="s">
        <v>2291</v>
      </c>
      <c r="H18697" s="2" t="s">
        <v>5087</v>
      </c>
      <c r="I18697" s="2" t="s">
        <v>15010</v>
      </c>
      <c r="J18697" s="2" t="s">
        <v>2619</v>
      </c>
      <c r="K18697" s="2" t="s">
        <v>21540</v>
      </c>
      <c r="L18697" s="2" t="s">
        <v>21557</v>
      </c>
      <c r="M18697" s="2" t="s">
        <v>21558</v>
      </c>
      <c r="N18697" s="2" t="s">
        <v>2626</v>
      </c>
      <c r="O18697" s="2" t="s">
        <v>2626</v>
      </c>
      <c r="P18697" s="2" t="s">
        <v>2850</v>
      </c>
      <c r="Q18697" s="2" t="s">
        <v>5454</v>
      </c>
      <c r="R18697" s="2" t="s">
        <v>66</v>
      </c>
      <c r="S18697" s="2" t="s">
        <v>5906</v>
      </c>
      <c r="T18697" s="2" t="s">
        <v>3552</v>
      </c>
      <c r="U18697" s="2" t="s">
        <v>3683</v>
      </c>
      <c r="V18697" s="2" t="s">
        <v>66</v>
      </c>
      <c r="W18697" s="2" t="s">
        <v>66</v>
      </c>
      <c r="X18697" s="2" t="s">
        <v>66</v>
      </c>
      <c r="Y18697" s="2" t="s">
        <v>66</v>
      </c>
      <c r="Z18697" s="2" t="s">
        <v>66</v>
      </c>
      <c r="AA18697" s="2" t="s">
        <v>66</v>
      </c>
      <c r="AB18697" s="2" t="s">
        <v>66</v>
      </c>
      <c r="AC18697" s="2" t="s">
        <v>2295</v>
      </c>
      <c r="AD18697" s="2" t="s">
        <v>21559</v>
      </c>
      <c r="AE18697" s="2" t="s">
        <v>66</v>
      </c>
      <c r="AF18697" s="2" t="s">
        <v>66</v>
      </c>
      <c r="AG18697" s="2" t="s">
        <v>66</v>
      </c>
      <c r="AH18697" s="2" t="s">
        <v>66</v>
      </c>
      <c r="AI18697" s="2" t="s">
        <v>66</v>
      </c>
      <c r="AJ18697" s="2" t="s">
        <v>2959</v>
      </c>
      <c r="AK18697" s="2" t="s">
        <v>2862</v>
      </c>
      <c r="AL18697" s="2" t="s">
        <v>66</v>
      </c>
      <c r="AM18697" s="2" t="s">
        <v>66</v>
      </c>
      <c r="AN18697" s="2" t="s">
        <v>2615</v>
      </c>
      <c r="AO18697" s="2" t="s">
        <v>2615</v>
      </c>
      <c r="AP18697" s="2" t="s">
        <v>66</v>
      </c>
      <c r="AQ18697" s="2" t="s">
        <v>66</v>
      </c>
      <c r="AR18697" s="2" t="s">
        <v>2615</v>
      </c>
      <c r="AS18697" s="2" t="s">
        <v>2615</v>
      </c>
      <c r="AT18697" s="2" t="s">
        <v>66</v>
      </c>
      <c r="AU18697" s="2" t="s">
        <v>66</v>
      </c>
      <c r="AV18697" s="2" t="s">
        <v>2615</v>
      </c>
      <c r="AW18697" s="2" t="s">
        <v>2615</v>
      </c>
      <c r="AX18697" s="2" t="s">
        <v>66</v>
      </c>
      <c r="AY18697" s="2" t="s">
        <v>66</v>
      </c>
      <c r="AZ18697" s="2" t="s">
        <v>66</v>
      </c>
      <c r="BA18697" s="2" t="s">
        <v>66</v>
      </c>
    </row>
    <row r="18698" spans="1:53" x14ac:dyDescent="0.4">
      <c r="A18698" s="2" t="s">
        <v>37</v>
      </c>
      <c r="B18698" s="2" t="s">
        <v>46</v>
      </c>
      <c r="C18698" s="2" t="s">
        <v>565</v>
      </c>
      <c r="D18698" s="2" t="s">
        <v>14981</v>
      </c>
      <c r="E18698" s="2" t="s">
        <v>16</v>
      </c>
      <c r="F18698" s="2" t="s">
        <v>2289</v>
      </c>
      <c r="G18698" s="2" t="s">
        <v>2291</v>
      </c>
      <c r="H18698" s="2" t="s">
        <v>66</v>
      </c>
      <c r="I18698" s="2" t="s">
        <v>66</v>
      </c>
      <c r="J18698" s="2" t="s">
        <v>66</v>
      </c>
      <c r="K18698" s="2" t="s">
        <v>66</v>
      </c>
      <c r="L18698" s="2" t="s">
        <v>66</v>
      </c>
      <c r="M18698" s="2" t="s">
        <v>66</v>
      </c>
      <c r="N18698" s="2" t="s">
        <v>66</v>
      </c>
      <c r="O18698" s="2" t="s">
        <v>66</v>
      </c>
      <c r="P18698" s="2" t="s">
        <v>2615</v>
      </c>
      <c r="Q18698" s="2" t="s">
        <v>2625</v>
      </c>
      <c r="R18698" s="2" t="s">
        <v>66</v>
      </c>
      <c r="S18698" s="2" t="s">
        <v>66</v>
      </c>
      <c r="T18698" s="2" t="s">
        <v>66</v>
      </c>
      <c r="U18698" s="2" t="s">
        <v>66</v>
      </c>
      <c r="V18698" s="2" t="s">
        <v>66</v>
      </c>
      <c r="W18698" s="2" t="s">
        <v>66</v>
      </c>
      <c r="X18698" s="2" t="s">
        <v>66</v>
      </c>
      <c r="Y18698" s="2" t="s">
        <v>66</v>
      </c>
      <c r="Z18698" s="2" t="s">
        <v>66</v>
      </c>
      <c r="AA18698" s="2" t="s">
        <v>66</v>
      </c>
      <c r="AB18698" s="2" t="s">
        <v>66</v>
      </c>
      <c r="AC18698" s="2" t="s">
        <v>2626</v>
      </c>
      <c r="AD18698" s="2" t="s">
        <v>66</v>
      </c>
      <c r="AE18698" s="2" t="s">
        <v>66</v>
      </c>
      <c r="AF18698" s="2" t="s">
        <v>66</v>
      </c>
      <c r="AG18698" s="2" t="s">
        <v>66</v>
      </c>
      <c r="AH18698" s="2" t="s">
        <v>66</v>
      </c>
      <c r="AI18698" s="2" t="s">
        <v>66</v>
      </c>
      <c r="AJ18698" s="2" t="s">
        <v>2652</v>
      </c>
      <c r="AK18698" s="2" t="s">
        <v>2976</v>
      </c>
      <c r="AL18698" s="2" t="s">
        <v>66</v>
      </c>
      <c r="AM18698" s="2" t="s">
        <v>66</v>
      </c>
      <c r="AN18698" s="2" t="s">
        <v>66</v>
      </c>
      <c r="AO18698" s="2" t="s">
        <v>66</v>
      </c>
      <c r="AP18698" s="2" t="s">
        <v>66</v>
      </c>
      <c r="AQ18698" s="2" t="s">
        <v>66</v>
      </c>
      <c r="AR18698" s="2" t="s">
        <v>66</v>
      </c>
      <c r="AS18698" s="2" t="s">
        <v>66</v>
      </c>
      <c r="AT18698" s="2" t="s">
        <v>66</v>
      </c>
      <c r="AU18698" s="2" t="s">
        <v>66</v>
      </c>
      <c r="AV18698" s="2" t="s">
        <v>66</v>
      </c>
      <c r="AW18698" s="2" t="s">
        <v>66</v>
      </c>
      <c r="AX18698" s="2" t="s">
        <v>66</v>
      </c>
      <c r="AY18698" s="2" t="s">
        <v>66</v>
      </c>
      <c r="AZ18698" s="2" t="s">
        <v>66</v>
      </c>
      <c r="BA18698" s="2" t="s">
        <v>66</v>
      </c>
    </row>
    <row r="18699" spans="1:53" x14ac:dyDescent="0.4">
      <c r="A18699" s="2" t="s">
        <v>37</v>
      </c>
      <c r="B18699" s="2" t="s">
        <v>46</v>
      </c>
      <c r="C18699" s="2" t="s">
        <v>565</v>
      </c>
      <c r="D18699" s="2" t="s">
        <v>21532</v>
      </c>
      <c r="E18699" s="2" t="s">
        <v>16</v>
      </c>
      <c r="F18699" s="2" t="s">
        <v>2289</v>
      </c>
      <c r="G18699" s="2" t="s">
        <v>2291</v>
      </c>
      <c r="H18699" s="2" t="s">
        <v>66</v>
      </c>
      <c r="I18699" s="2" t="s">
        <v>66</v>
      </c>
      <c r="J18699" s="2" t="s">
        <v>66</v>
      </c>
      <c r="K18699" s="2" t="s">
        <v>66</v>
      </c>
      <c r="L18699" s="2" t="s">
        <v>66</v>
      </c>
      <c r="M18699" s="2" t="s">
        <v>66</v>
      </c>
      <c r="N18699" s="2" t="s">
        <v>66</v>
      </c>
      <c r="O18699" s="2" t="s">
        <v>66</v>
      </c>
      <c r="P18699" s="2" t="s">
        <v>2639</v>
      </c>
      <c r="Q18699" s="2" t="s">
        <v>3597</v>
      </c>
      <c r="R18699" s="2" t="s">
        <v>4335</v>
      </c>
      <c r="S18699" s="2" t="s">
        <v>3181</v>
      </c>
      <c r="T18699" s="2" t="s">
        <v>9291</v>
      </c>
      <c r="U18699" s="2" t="s">
        <v>5208</v>
      </c>
      <c r="V18699" s="2" t="s">
        <v>66</v>
      </c>
      <c r="W18699" s="2" t="s">
        <v>66</v>
      </c>
      <c r="X18699" s="2" t="s">
        <v>66</v>
      </c>
      <c r="Y18699" s="2" t="s">
        <v>66</v>
      </c>
      <c r="Z18699" s="2" t="s">
        <v>66</v>
      </c>
      <c r="AA18699" s="2" t="s">
        <v>66</v>
      </c>
      <c r="AB18699" s="2" t="s">
        <v>66</v>
      </c>
      <c r="AC18699" s="2" t="s">
        <v>2626</v>
      </c>
      <c r="AD18699" s="2" t="s">
        <v>66</v>
      </c>
      <c r="AE18699" s="2" t="s">
        <v>66</v>
      </c>
      <c r="AF18699" s="2" t="s">
        <v>66</v>
      </c>
      <c r="AG18699" s="2" t="s">
        <v>66</v>
      </c>
      <c r="AH18699" s="2" t="s">
        <v>66</v>
      </c>
      <c r="AI18699" s="2" t="s">
        <v>66</v>
      </c>
      <c r="AJ18699" s="2" t="s">
        <v>2681</v>
      </c>
      <c r="AK18699" s="2" t="s">
        <v>2905</v>
      </c>
      <c r="AL18699" s="2" t="s">
        <v>66</v>
      </c>
      <c r="AM18699" s="2" t="s">
        <v>66</v>
      </c>
      <c r="AN18699" s="2" t="s">
        <v>66</v>
      </c>
      <c r="AO18699" s="2" t="s">
        <v>66</v>
      </c>
      <c r="AP18699" s="2" t="s">
        <v>66</v>
      </c>
      <c r="AQ18699" s="2" t="s">
        <v>66</v>
      </c>
      <c r="AR18699" s="2" t="s">
        <v>66</v>
      </c>
      <c r="AS18699" s="2" t="s">
        <v>66</v>
      </c>
      <c r="AT18699" s="2" t="s">
        <v>66</v>
      </c>
      <c r="AU18699" s="2" t="s">
        <v>66</v>
      </c>
      <c r="AV18699" s="2" t="s">
        <v>66</v>
      </c>
      <c r="AW18699" s="2" t="s">
        <v>66</v>
      </c>
      <c r="AX18699" s="2" t="s">
        <v>66</v>
      </c>
      <c r="AY18699" s="2" t="s">
        <v>66</v>
      </c>
      <c r="AZ18699" s="2" t="s">
        <v>66</v>
      </c>
      <c r="BA18699" s="2" t="s">
        <v>66</v>
      </c>
    </row>
    <row r="18700" spans="1:53" x14ac:dyDescent="0.4">
      <c r="A18700" s="2" t="s">
        <v>37</v>
      </c>
      <c r="B18700" s="2" t="s">
        <v>46</v>
      </c>
      <c r="C18700" s="2" t="s">
        <v>565</v>
      </c>
      <c r="D18700" s="2" t="s">
        <v>21533</v>
      </c>
      <c r="E18700" s="2" t="s">
        <v>16</v>
      </c>
      <c r="F18700" s="2" t="s">
        <v>2289</v>
      </c>
      <c r="G18700" s="2" t="s">
        <v>2291</v>
      </c>
      <c r="H18700" s="2" t="s">
        <v>66</v>
      </c>
      <c r="I18700" s="2" t="s">
        <v>66</v>
      </c>
      <c r="J18700" s="2" t="s">
        <v>66</v>
      </c>
      <c r="K18700" s="2" t="s">
        <v>66</v>
      </c>
      <c r="L18700" s="2" t="s">
        <v>66</v>
      </c>
      <c r="M18700" s="2" t="s">
        <v>66</v>
      </c>
      <c r="N18700" s="2" t="s">
        <v>66</v>
      </c>
      <c r="O18700" s="2" t="s">
        <v>66</v>
      </c>
      <c r="P18700" s="2" t="s">
        <v>2932</v>
      </c>
      <c r="Q18700" s="2" t="s">
        <v>3327</v>
      </c>
      <c r="R18700" s="2" t="s">
        <v>66</v>
      </c>
      <c r="S18700" s="2" t="s">
        <v>4045</v>
      </c>
      <c r="T18700" s="2" t="s">
        <v>6089</v>
      </c>
      <c r="U18700" s="2" t="s">
        <v>5109</v>
      </c>
      <c r="V18700" s="2" t="s">
        <v>66</v>
      </c>
      <c r="W18700" s="2" t="s">
        <v>66</v>
      </c>
      <c r="X18700" s="2" t="s">
        <v>66</v>
      </c>
      <c r="Y18700" s="2" t="s">
        <v>66</v>
      </c>
      <c r="Z18700" s="2" t="s">
        <v>66</v>
      </c>
      <c r="AA18700" s="2" t="s">
        <v>66</v>
      </c>
      <c r="AB18700" s="2" t="s">
        <v>66</v>
      </c>
      <c r="AC18700" s="2" t="s">
        <v>2626</v>
      </c>
      <c r="AD18700" s="2" t="s">
        <v>66</v>
      </c>
      <c r="AE18700" s="2" t="s">
        <v>66</v>
      </c>
      <c r="AF18700" s="2" t="s">
        <v>66</v>
      </c>
      <c r="AG18700" s="2" t="s">
        <v>66</v>
      </c>
      <c r="AH18700" s="2" t="s">
        <v>66</v>
      </c>
      <c r="AI18700" s="2" t="s">
        <v>66</v>
      </c>
      <c r="AJ18700" s="2" t="s">
        <v>2811</v>
      </c>
      <c r="AK18700" s="2" t="s">
        <v>2615</v>
      </c>
      <c r="AL18700" s="2" t="s">
        <v>66</v>
      </c>
      <c r="AM18700" s="2" t="s">
        <v>66</v>
      </c>
      <c r="AN18700" s="2" t="s">
        <v>66</v>
      </c>
      <c r="AO18700" s="2" t="s">
        <v>66</v>
      </c>
      <c r="AP18700" s="2" t="s">
        <v>66</v>
      </c>
      <c r="AQ18700" s="2" t="s">
        <v>66</v>
      </c>
      <c r="AR18700" s="2" t="s">
        <v>66</v>
      </c>
      <c r="AS18700" s="2" t="s">
        <v>66</v>
      </c>
      <c r="AT18700" s="2" t="s">
        <v>66</v>
      </c>
      <c r="AU18700" s="2" t="s">
        <v>66</v>
      </c>
      <c r="AV18700" s="2" t="s">
        <v>66</v>
      </c>
      <c r="AW18700" s="2" t="s">
        <v>66</v>
      </c>
      <c r="AX18700" s="2" t="s">
        <v>66</v>
      </c>
      <c r="AY18700" s="2" t="s">
        <v>66</v>
      </c>
      <c r="AZ18700" s="2" t="s">
        <v>66</v>
      </c>
      <c r="BA18700" s="2" t="s">
        <v>66</v>
      </c>
    </row>
    <row r="18701" spans="1:53" x14ac:dyDescent="0.4">
      <c r="A18701" s="2" t="s">
        <v>37</v>
      </c>
      <c r="B18701" s="2" t="s">
        <v>46</v>
      </c>
      <c r="C18701" s="2" t="s">
        <v>565</v>
      </c>
      <c r="D18701" s="2" t="s">
        <v>21534</v>
      </c>
      <c r="E18701" s="2" t="s">
        <v>16</v>
      </c>
      <c r="F18701" s="2" t="s">
        <v>2289</v>
      </c>
      <c r="G18701" s="2" t="s">
        <v>2291</v>
      </c>
      <c r="H18701" s="2" t="s">
        <v>66</v>
      </c>
      <c r="I18701" s="2" t="s">
        <v>66</v>
      </c>
      <c r="J18701" s="2" t="s">
        <v>66</v>
      </c>
      <c r="K18701" s="2" t="s">
        <v>66</v>
      </c>
      <c r="L18701" s="2" t="s">
        <v>66</v>
      </c>
      <c r="M18701" s="2" t="s">
        <v>66</v>
      </c>
      <c r="N18701" s="2" t="s">
        <v>66</v>
      </c>
      <c r="O18701" s="2" t="s">
        <v>66</v>
      </c>
      <c r="P18701" s="2" t="s">
        <v>4861</v>
      </c>
      <c r="Q18701" s="2" t="s">
        <v>66</v>
      </c>
      <c r="R18701" s="2" t="s">
        <v>66</v>
      </c>
      <c r="S18701" s="2" t="s">
        <v>3181</v>
      </c>
      <c r="T18701" s="2" t="s">
        <v>6089</v>
      </c>
      <c r="U18701" s="2" t="s">
        <v>4199</v>
      </c>
      <c r="V18701" s="2" t="s">
        <v>66</v>
      </c>
      <c r="W18701" s="2" t="s">
        <v>66</v>
      </c>
      <c r="X18701" s="2" t="s">
        <v>66</v>
      </c>
      <c r="Y18701" s="2" t="s">
        <v>66</v>
      </c>
      <c r="Z18701" s="2" t="s">
        <v>66</v>
      </c>
      <c r="AA18701" s="2" t="s">
        <v>66</v>
      </c>
      <c r="AB18701" s="2" t="s">
        <v>66</v>
      </c>
      <c r="AC18701" s="2" t="s">
        <v>2626</v>
      </c>
      <c r="AD18701" s="2" t="s">
        <v>66</v>
      </c>
      <c r="AE18701" s="2" t="s">
        <v>66</v>
      </c>
      <c r="AF18701" s="2" t="s">
        <v>66</v>
      </c>
      <c r="AG18701" s="2" t="s">
        <v>66</v>
      </c>
      <c r="AH18701" s="2" t="s">
        <v>66</v>
      </c>
      <c r="AI18701" s="2" t="s">
        <v>66</v>
      </c>
      <c r="AJ18701" s="2" t="s">
        <v>66</v>
      </c>
      <c r="AK18701" s="2" t="s">
        <v>66</v>
      </c>
      <c r="AL18701" s="2" t="s">
        <v>66</v>
      </c>
      <c r="AM18701" s="2" t="s">
        <v>66</v>
      </c>
      <c r="AN18701" s="2" t="s">
        <v>66</v>
      </c>
      <c r="AO18701" s="2" t="s">
        <v>66</v>
      </c>
      <c r="AP18701" s="2" t="s">
        <v>66</v>
      </c>
      <c r="AQ18701" s="2" t="s">
        <v>66</v>
      </c>
      <c r="AR18701" s="2" t="s">
        <v>66</v>
      </c>
      <c r="AS18701" s="2" t="s">
        <v>66</v>
      </c>
      <c r="AT18701" s="2" t="s">
        <v>66</v>
      </c>
      <c r="AU18701" s="2" t="s">
        <v>66</v>
      </c>
      <c r="AV18701" s="2" t="s">
        <v>66</v>
      </c>
      <c r="AW18701" s="2" t="s">
        <v>66</v>
      </c>
      <c r="AX18701" s="2" t="s">
        <v>66</v>
      </c>
      <c r="AY18701" s="2" t="s">
        <v>66</v>
      </c>
      <c r="AZ18701" s="2" t="s">
        <v>66</v>
      </c>
      <c r="BA18701" s="2" t="s">
        <v>66</v>
      </c>
    </row>
    <row r="18702" spans="1:53" x14ac:dyDescent="0.4">
      <c r="A18702" s="2" t="s">
        <v>37</v>
      </c>
      <c r="B18702" s="2" t="s">
        <v>46</v>
      </c>
      <c r="C18702" s="2" t="s">
        <v>565</v>
      </c>
      <c r="D18702" s="2" t="s">
        <v>11496</v>
      </c>
      <c r="E18702" s="2" t="s">
        <v>16</v>
      </c>
      <c r="F18702" s="2" t="s">
        <v>2289</v>
      </c>
      <c r="G18702" s="2" t="s">
        <v>2291</v>
      </c>
      <c r="H18702" s="2" t="s">
        <v>66</v>
      </c>
      <c r="I18702" s="2" t="s">
        <v>66</v>
      </c>
      <c r="J18702" s="2" t="s">
        <v>66</v>
      </c>
      <c r="K18702" s="2" t="s">
        <v>66</v>
      </c>
      <c r="L18702" s="2" t="s">
        <v>66</v>
      </c>
      <c r="M18702" s="2" t="s">
        <v>66</v>
      </c>
      <c r="N18702" s="2" t="s">
        <v>66</v>
      </c>
      <c r="O18702" s="2" t="s">
        <v>66</v>
      </c>
      <c r="P18702" s="2" t="s">
        <v>5540</v>
      </c>
      <c r="Q18702" s="2" t="s">
        <v>3001</v>
      </c>
      <c r="R18702" s="2" t="s">
        <v>66</v>
      </c>
      <c r="S18702" s="2" t="s">
        <v>4750</v>
      </c>
      <c r="T18702" s="2" t="s">
        <v>11813</v>
      </c>
      <c r="U18702" s="2" t="s">
        <v>3919</v>
      </c>
      <c r="V18702" s="2" t="s">
        <v>3378</v>
      </c>
      <c r="W18702" s="2" t="s">
        <v>5249</v>
      </c>
      <c r="X18702" s="2" t="s">
        <v>66</v>
      </c>
      <c r="Y18702" s="2" t="s">
        <v>66</v>
      </c>
      <c r="Z18702" s="2" t="s">
        <v>6708</v>
      </c>
      <c r="AA18702" s="2" t="s">
        <v>2652</v>
      </c>
      <c r="AB18702" s="2" t="s">
        <v>5338</v>
      </c>
      <c r="AC18702" s="2" t="s">
        <v>2626</v>
      </c>
      <c r="AD18702" s="2" t="s">
        <v>66</v>
      </c>
      <c r="AE18702" s="2" t="s">
        <v>66</v>
      </c>
      <c r="AF18702" s="2" t="s">
        <v>66</v>
      </c>
      <c r="AG18702" s="2" t="s">
        <v>66</v>
      </c>
      <c r="AH18702" s="2" t="s">
        <v>66</v>
      </c>
      <c r="AI18702" s="2" t="s">
        <v>66</v>
      </c>
      <c r="AJ18702" s="2" t="s">
        <v>3247</v>
      </c>
      <c r="AK18702" s="2" t="s">
        <v>2919</v>
      </c>
      <c r="AL18702" s="2" t="s">
        <v>66</v>
      </c>
      <c r="AM18702" s="2" t="s">
        <v>66</v>
      </c>
      <c r="AN18702" s="2" t="s">
        <v>66</v>
      </c>
      <c r="AO18702" s="2" t="s">
        <v>66</v>
      </c>
      <c r="AP18702" s="2" t="s">
        <v>66</v>
      </c>
      <c r="AQ18702" s="2" t="s">
        <v>66</v>
      </c>
      <c r="AR18702" s="2" t="s">
        <v>66</v>
      </c>
      <c r="AS18702" s="2" t="s">
        <v>66</v>
      </c>
      <c r="AT18702" s="2" t="s">
        <v>66</v>
      </c>
      <c r="AU18702" s="2" t="s">
        <v>66</v>
      </c>
      <c r="AV18702" s="2" t="s">
        <v>66</v>
      </c>
      <c r="AW18702" s="2" t="s">
        <v>66</v>
      </c>
      <c r="AX18702" s="2" t="s">
        <v>66</v>
      </c>
      <c r="AY18702" s="2" t="s">
        <v>66</v>
      </c>
      <c r="AZ18702" s="2" t="s">
        <v>66</v>
      </c>
      <c r="BA18702" s="2" t="s">
        <v>66</v>
      </c>
    </row>
    <row r="18703" spans="1:53" x14ac:dyDescent="0.4">
      <c r="A18703" s="2" t="s">
        <v>37</v>
      </c>
      <c r="B18703" s="2" t="s">
        <v>46</v>
      </c>
      <c r="C18703" s="2" t="s">
        <v>565</v>
      </c>
      <c r="D18703" s="2" t="s">
        <v>18568</v>
      </c>
      <c r="E18703" s="2" t="s">
        <v>16</v>
      </c>
      <c r="F18703" s="2" t="s">
        <v>2289</v>
      </c>
      <c r="G18703" s="2" t="s">
        <v>2291</v>
      </c>
      <c r="H18703" s="2" t="s">
        <v>66</v>
      </c>
      <c r="I18703" s="2" t="s">
        <v>66</v>
      </c>
      <c r="J18703" s="2" t="s">
        <v>66</v>
      </c>
      <c r="K18703" s="2" t="s">
        <v>66</v>
      </c>
      <c r="L18703" s="2" t="s">
        <v>66</v>
      </c>
      <c r="M18703" s="2" t="s">
        <v>66</v>
      </c>
      <c r="N18703" s="2" t="s">
        <v>66</v>
      </c>
      <c r="O18703" s="2" t="s">
        <v>66</v>
      </c>
      <c r="P18703" s="2" t="s">
        <v>7619</v>
      </c>
      <c r="Q18703" s="2" t="s">
        <v>4629</v>
      </c>
      <c r="R18703" s="2" t="s">
        <v>66</v>
      </c>
      <c r="S18703" s="2" t="s">
        <v>6987</v>
      </c>
      <c r="T18703" s="2" t="s">
        <v>2952</v>
      </c>
      <c r="U18703" s="2" t="s">
        <v>2678</v>
      </c>
      <c r="V18703" s="2" t="s">
        <v>66</v>
      </c>
      <c r="W18703" s="2" t="s">
        <v>66</v>
      </c>
      <c r="X18703" s="2" t="s">
        <v>66</v>
      </c>
      <c r="Y18703" s="2" t="s">
        <v>66</v>
      </c>
      <c r="Z18703" s="2" t="s">
        <v>66</v>
      </c>
      <c r="AA18703" s="2" t="s">
        <v>66</v>
      </c>
      <c r="AB18703" s="2" t="s">
        <v>66</v>
      </c>
      <c r="AC18703" s="2" t="s">
        <v>2626</v>
      </c>
      <c r="AD18703" s="2" t="s">
        <v>66</v>
      </c>
      <c r="AE18703" s="2" t="s">
        <v>66</v>
      </c>
      <c r="AF18703" s="2" t="s">
        <v>66</v>
      </c>
      <c r="AG18703" s="2" t="s">
        <v>66</v>
      </c>
      <c r="AH18703" s="2" t="s">
        <v>66</v>
      </c>
      <c r="AI18703" s="2" t="s">
        <v>66</v>
      </c>
      <c r="AJ18703" s="2" t="s">
        <v>3218</v>
      </c>
      <c r="AK18703" s="2" t="s">
        <v>2728</v>
      </c>
      <c r="AL18703" s="2" t="s">
        <v>66</v>
      </c>
      <c r="AM18703" s="2" t="s">
        <v>66</v>
      </c>
      <c r="AN18703" s="2" t="s">
        <v>66</v>
      </c>
      <c r="AO18703" s="2" t="s">
        <v>66</v>
      </c>
      <c r="AP18703" s="2" t="s">
        <v>66</v>
      </c>
      <c r="AQ18703" s="2" t="s">
        <v>66</v>
      </c>
      <c r="AR18703" s="2" t="s">
        <v>66</v>
      </c>
      <c r="AS18703" s="2" t="s">
        <v>66</v>
      </c>
      <c r="AT18703" s="2" t="s">
        <v>66</v>
      </c>
      <c r="AU18703" s="2" t="s">
        <v>66</v>
      </c>
      <c r="AV18703" s="2" t="s">
        <v>66</v>
      </c>
      <c r="AW18703" s="2" t="s">
        <v>66</v>
      </c>
      <c r="AX18703" s="2" t="s">
        <v>66</v>
      </c>
      <c r="AY18703" s="2" t="s">
        <v>66</v>
      </c>
      <c r="AZ18703" s="2" t="s">
        <v>66</v>
      </c>
      <c r="BA18703" s="2" t="s">
        <v>66</v>
      </c>
    </row>
    <row r="18704" spans="1:53" x14ac:dyDescent="0.4">
      <c r="A18704" s="2" t="s">
        <v>37</v>
      </c>
      <c r="B18704" s="2" t="s">
        <v>46</v>
      </c>
      <c r="C18704" s="2" t="s">
        <v>565</v>
      </c>
      <c r="D18704" s="2" t="s">
        <v>21535</v>
      </c>
      <c r="E18704" s="2" t="s">
        <v>16</v>
      </c>
      <c r="F18704" s="2" t="s">
        <v>2289</v>
      </c>
      <c r="G18704" s="2" t="s">
        <v>2291</v>
      </c>
      <c r="H18704" s="2" t="s">
        <v>66</v>
      </c>
      <c r="I18704" s="2" t="s">
        <v>66</v>
      </c>
      <c r="J18704" s="2" t="s">
        <v>66</v>
      </c>
      <c r="K18704" s="2" t="s">
        <v>66</v>
      </c>
      <c r="L18704" s="2" t="s">
        <v>66</v>
      </c>
      <c r="M18704" s="2" t="s">
        <v>66</v>
      </c>
      <c r="N18704" s="2" t="s">
        <v>66</v>
      </c>
      <c r="O18704" s="2" t="s">
        <v>66</v>
      </c>
      <c r="P18704" s="2" t="s">
        <v>5971</v>
      </c>
      <c r="Q18704" s="2" t="s">
        <v>66</v>
      </c>
      <c r="R18704" s="2" t="s">
        <v>66</v>
      </c>
      <c r="S18704" s="2" t="s">
        <v>4750</v>
      </c>
      <c r="T18704" s="2" t="s">
        <v>3112</v>
      </c>
      <c r="U18704" s="2" t="s">
        <v>3439</v>
      </c>
      <c r="V18704" s="2" t="s">
        <v>66</v>
      </c>
      <c r="W18704" s="2" t="s">
        <v>66</v>
      </c>
      <c r="X18704" s="2" t="s">
        <v>66</v>
      </c>
      <c r="Y18704" s="2" t="s">
        <v>66</v>
      </c>
      <c r="Z18704" s="2" t="s">
        <v>66</v>
      </c>
      <c r="AA18704" s="2" t="s">
        <v>66</v>
      </c>
      <c r="AB18704" s="2" t="s">
        <v>66</v>
      </c>
      <c r="AC18704" s="2" t="s">
        <v>2626</v>
      </c>
      <c r="AD18704" s="2" t="s">
        <v>66</v>
      </c>
      <c r="AE18704" s="2" t="s">
        <v>66</v>
      </c>
      <c r="AF18704" s="2" t="s">
        <v>66</v>
      </c>
      <c r="AG18704" s="2" t="s">
        <v>66</v>
      </c>
      <c r="AH18704" s="2" t="s">
        <v>66</v>
      </c>
      <c r="AI18704" s="2" t="s">
        <v>66</v>
      </c>
      <c r="AJ18704" s="2" t="s">
        <v>66</v>
      </c>
      <c r="AK18704" s="2" t="s">
        <v>66</v>
      </c>
      <c r="AL18704" s="2" t="s">
        <v>66</v>
      </c>
      <c r="AM18704" s="2" t="s">
        <v>66</v>
      </c>
      <c r="AN18704" s="2" t="s">
        <v>66</v>
      </c>
      <c r="AO18704" s="2" t="s">
        <v>66</v>
      </c>
      <c r="AP18704" s="2" t="s">
        <v>66</v>
      </c>
      <c r="AQ18704" s="2" t="s">
        <v>66</v>
      </c>
      <c r="AR18704" s="2" t="s">
        <v>66</v>
      </c>
      <c r="AS18704" s="2" t="s">
        <v>66</v>
      </c>
      <c r="AT18704" s="2" t="s">
        <v>66</v>
      </c>
      <c r="AU18704" s="2" t="s">
        <v>66</v>
      </c>
      <c r="AV18704" s="2" t="s">
        <v>66</v>
      </c>
      <c r="AW18704" s="2" t="s">
        <v>66</v>
      </c>
      <c r="AX18704" s="2" t="s">
        <v>66</v>
      </c>
      <c r="AY18704" s="2" t="s">
        <v>66</v>
      </c>
      <c r="AZ18704" s="2" t="s">
        <v>66</v>
      </c>
      <c r="BA18704" s="2" t="s">
        <v>66</v>
      </c>
    </row>
    <row r="18705" spans="1:53" x14ac:dyDescent="0.4">
      <c r="A18705" s="2" t="s">
        <v>37</v>
      </c>
      <c r="B18705" s="2" t="s">
        <v>46</v>
      </c>
      <c r="C18705" s="2" t="s">
        <v>565</v>
      </c>
      <c r="D18705" s="2" t="s">
        <v>21536</v>
      </c>
      <c r="E18705" s="2" t="s">
        <v>16</v>
      </c>
      <c r="F18705" s="2" t="s">
        <v>2289</v>
      </c>
      <c r="G18705" s="2" t="s">
        <v>2291</v>
      </c>
      <c r="H18705" s="2" t="s">
        <v>66</v>
      </c>
      <c r="I18705" s="2" t="s">
        <v>66</v>
      </c>
      <c r="J18705" s="2" t="s">
        <v>66</v>
      </c>
      <c r="K18705" s="2" t="s">
        <v>66</v>
      </c>
      <c r="L18705" s="2" t="s">
        <v>66</v>
      </c>
      <c r="M18705" s="2" t="s">
        <v>66</v>
      </c>
      <c r="N18705" s="2" t="s">
        <v>66</v>
      </c>
      <c r="O18705" s="2" t="s">
        <v>66</v>
      </c>
      <c r="P18705" s="2" t="s">
        <v>3606</v>
      </c>
      <c r="Q18705" s="2" t="s">
        <v>5313</v>
      </c>
      <c r="R18705" s="2" t="s">
        <v>2616</v>
      </c>
      <c r="S18705" s="2" t="s">
        <v>4768</v>
      </c>
      <c r="T18705" s="2" t="s">
        <v>3675</v>
      </c>
      <c r="U18705" s="2" t="s">
        <v>2696</v>
      </c>
      <c r="V18705" s="2" t="s">
        <v>4036</v>
      </c>
      <c r="W18705" s="2" t="s">
        <v>4296</v>
      </c>
      <c r="X18705" s="2" t="s">
        <v>66</v>
      </c>
      <c r="Y18705" s="2" t="s">
        <v>66</v>
      </c>
      <c r="Z18705" s="2" t="s">
        <v>4861</v>
      </c>
      <c r="AA18705" s="2" t="s">
        <v>2809</v>
      </c>
      <c r="AB18705" s="2" t="s">
        <v>9667</v>
      </c>
      <c r="AC18705" s="2" t="s">
        <v>2626</v>
      </c>
      <c r="AD18705" s="2" t="s">
        <v>66</v>
      </c>
      <c r="AE18705" s="2" t="s">
        <v>66</v>
      </c>
      <c r="AF18705" s="2" t="s">
        <v>66</v>
      </c>
      <c r="AG18705" s="2" t="s">
        <v>66</v>
      </c>
      <c r="AH18705" s="2" t="s">
        <v>66</v>
      </c>
      <c r="AI18705" s="2" t="s">
        <v>66</v>
      </c>
      <c r="AJ18705" s="2" t="s">
        <v>4335</v>
      </c>
      <c r="AK18705" s="2" t="s">
        <v>2893</v>
      </c>
      <c r="AL18705" s="2" t="s">
        <v>66</v>
      </c>
      <c r="AM18705" s="2" t="s">
        <v>66</v>
      </c>
      <c r="AN18705" s="2" t="s">
        <v>66</v>
      </c>
      <c r="AO18705" s="2" t="s">
        <v>66</v>
      </c>
      <c r="AP18705" s="2" t="s">
        <v>66</v>
      </c>
      <c r="AQ18705" s="2" t="s">
        <v>66</v>
      </c>
      <c r="AR18705" s="2" t="s">
        <v>66</v>
      </c>
      <c r="AS18705" s="2" t="s">
        <v>66</v>
      </c>
      <c r="AT18705" s="2" t="s">
        <v>66</v>
      </c>
      <c r="AU18705" s="2" t="s">
        <v>66</v>
      </c>
      <c r="AV18705" s="2" t="s">
        <v>66</v>
      </c>
      <c r="AW18705" s="2" t="s">
        <v>66</v>
      </c>
      <c r="AX18705" s="2" t="s">
        <v>66</v>
      </c>
      <c r="AY18705" s="2" t="s">
        <v>66</v>
      </c>
      <c r="AZ18705" s="2" t="s">
        <v>66</v>
      </c>
      <c r="BA18705" s="2" t="s">
        <v>66</v>
      </c>
    </row>
    <row r="18706" spans="1:53" x14ac:dyDescent="0.4">
      <c r="A18706" s="2" t="s">
        <v>37</v>
      </c>
      <c r="B18706" s="2" t="s">
        <v>46</v>
      </c>
      <c r="C18706" s="2" t="s">
        <v>565</v>
      </c>
      <c r="D18706" s="2" t="s">
        <v>21537</v>
      </c>
      <c r="E18706" s="2" t="s">
        <v>16</v>
      </c>
      <c r="F18706" s="2" t="s">
        <v>2289</v>
      </c>
      <c r="G18706" s="2" t="s">
        <v>2291</v>
      </c>
      <c r="H18706" s="2" t="s">
        <v>66</v>
      </c>
      <c r="I18706" s="2" t="s">
        <v>66</v>
      </c>
      <c r="J18706" s="2" t="s">
        <v>66</v>
      </c>
      <c r="K18706" s="2" t="s">
        <v>66</v>
      </c>
      <c r="L18706" s="2" t="s">
        <v>66</v>
      </c>
      <c r="M18706" s="2" t="s">
        <v>66</v>
      </c>
      <c r="N18706" s="2" t="s">
        <v>66</v>
      </c>
      <c r="O18706" s="2" t="s">
        <v>66</v>
      </c>
      <c r="P18706" s="2" t="s">
        <v>7479</v>
      </c>
      <c r="Q18706" s="2" t="s">
        <v>66</v>
      </c>
      <c r="R18706" s="2" t="s">
        <v>66</v>
      </c>
      <c r="S18706" s="2" t="s">
        <v>4045</v>
      </c>
      <c r="T18706" s="2" t="s">
        <v>3101</v>
      </c>
      <c r="U18706" s="2" t="s">
        <v>3606</v>
      </c>
      <c r="V18706" s="2" t="s">
        <v>66</v>
      </c>
      <c r="W18706" s="2" t="s">
        <v>66</v>
      </c>
      <c r="X18706" s="2" t="s">
        <v>66</v>
      </c>
      <c r="Y18706" s="2" t="s">
        <v>66</v>
      </c>
      <c r="Z18706" s="2" t="s">
        <v>66</v>
      </c>
      <c r="AA18706" s="2" t="s">
        <v>66</v>
      </c>
      <c r="AB18706" s="2" t="s">
        <v>66</v>
      </c>
      <c r="AC18706" s="2" t="s">
        <v>2626</v>
      </c>
      <c r="AD18706" s="2" t="s">
        <v>66</v>
      </c>
      <c r="AE18706" s="2" t="s">
        <v>66</v>
      </c>
      <c r="AF18706" s="2" t="s">
        <v>66</v>
      </c>
      <c r="AG18706" s="2" t="s">
        <v>66</v>
      </c>
      <c r="AH18706" s="2" t="s">
        <v>66</v>
      </c>
      <c r="AI18706" s="2" t="s">
        <v>66</v>
      </c>
      <c r="AJ18706" s="2" t="s">
        <v>66</v>
      </c>
      <c r="AK18706" s="2" t="s">
        <v>66</v>
      </c>
      <c r="AL18706" s="2" t="s">
        <v>66</v>
      </c>
      <c r="AM18706" s="2" t="s">
        <v>66</v>
      </c>
      <c r="AN18706" s="2" t="s">
        <v>66</v>
      </c>
      <c r="AO18706" s="2" t="s">
        <v>66</v>
      </c>
      <c r="AP18706" s="2" t="s">
        <v>66</v>
      </c>
      <c r="AQ18706" s="2" t="s">
        <v>66</v>
      </c>
      <c r="AR18706" s="2" t="s">
        <v>66</v>
      </c>
      <c r="AS18706" s="2" t="s">
        <v>66</v>
      </c>
      <c r="AT18706" s="2" t="s">
        <v>66</v>
      </c>
      <c r="AU18706" s="2" t="s">
        <v>66</v>
      </c>
      <c r="AV18706" s="2" t="s">
        <v>66</v>
      </c>
      <c r="AW18706" s="2" t="s">
        <v>66</v>
      </c>
      <c r="AX18706" s="2" t="s">
        <v>66</v>
      </c>
      <c r="AY18706" s="2" t="s">
        <v>66</v>
      </c>
      <c r="AZ18706" s="2" t="s">
        <v>66</v>
      </c>
      <c r="BA18706" s="2" t="s">
        <v>66</v>
      </c>
    </row>
    <row r="18707" spans="1:53" x14ac:dyDescent="0.4">
      <c r="A18707" s="2" t="s">
        <v>37</v>
      </c>
      <c r="B18707" s="2" t="s">
        <v>46</v>
      </c>
      <c r="C18707" s="2" t="s">
        <v>565</v>
      </c>
      <c r="D18707" s="2" t="s">
        <v>18581</v>
      </c>
      <c r="E18707" s="2" t="s">
        <v>16</v>
      </c>
      <c r="F18707" s="2" t="s">
        <v>2289</v>
      </c>
      <c r="G18707" s="2" t="s">
        <v>2291</v>
      </c>
      <c r="H18707" s="2" t="s">
        <v>66</v>
      </c>
      <c r="I18707" s="2" t="s">
        <v>66</v>
      </c>
      <c r="J18707" s="2" t="s">
        <v>66</v>
      </c>
      <c r="K18707" s="2" t="s">
        <v>66</v>
      </c>
      <c r="L18707" s="2" t="s">
        <v>66</v>
      </c>
      <c r="M18707" s="2" t="s">
        <v>66</v>
      </c>
      <c r="N18707" s="2" t="s">
        <v>66</v>
      </c>
      <c r="O18707" s="2" t="s">
        <v>66</v>
      </c>
      <c r="P18707" s="2" t="s">
        <v>9376</v>
      </c>
      <c r="Q18707" s="2" t="s">
        <v>3966</v>
      </c>
      <c r="R18707" s="2" t="s">
        <v>66</v>
      </c>
      <c r="S18707" s="2" t="s">
        <v>5275</v>
      </c>
      <c r="T18707" s="2" t="s">
        <v>4009</v>
      </c>
      <c r="U18707" s="2" t="s">
        <v>3298</v>
      </c>
      <c r="V18707" s="2" t="s">
        <v>66</v>
      </c>
      <c r="W18707" s="2" t="s">
        <v>66</v>
      </c>
      <c r="X18707" s="2" t="s">
        <v>66</v>
      </c>
      <c r="Y18707" s="2" t="s">
        <v>66</v>
      </c>
      <c r="Z18707" s="2" t="s">
        <v>66</v>
      </c>
      <c r="AA18707" s="2" t="s">
        <v>66</v>
      </c>
      <c r="AB18707" s="2" t="s">
        <v>66</v>
      </c>
      <c r="AC18707" s="2" t="s">
        <v>2626</v>
      </c>
      <c r="AD18707" s="2" t="s">
        <v>66</v>
      </c>
      <c r="AE18707" s="2" t="s">
        <v>66</v>
      </c>
      <c r="AF18707" s="2" t="s">
        <v>66</v>
      </c>
      <c r="AG18707" s="2" t="s">
        <v>66</v>
      </c>
      <c r="AH18707" s="2" t="s">
        <v>66</v>
      </c>
      <c r="AI18707" s="2" t="s">
        <v>66</v>
      </c>
      <c r="AJ18707" s="2" t="s">
        <v>2710</v>
      </c>
      <c r="AK18707" s="2" t="s">
        <v>2615</v>
      </c>
      <c r="AL18707" s="2" t="s">
        <v>66</v>
      </c>
      <c r="AM18707" s="2" t="s">
        <v>66</v>
      </c>
      <c r="AN18707" s="2" t="s">
        <v>66</v>
      </c>
      <c r="AO18707" s="2" t="s">
        <v>66</v>
      </c>
      <c r="AP18707" s="2" t="s">
        <v>66</v>
      </c>
      <c r="AQ18707" s="2" t="s">
        <v>66</v>
      </c>
      <c r="AR18707" s="2" t="s">
        <v>66</v>
      </c>
      <c r="AS18707" s="2" t="s">
        <v>66</v>
      </c>
      <c r="AT18707" s="2" t="s">
        <v>66</v>
      </c>
      <c r="AU18707" s="2" t="s">
        <v>66</v>
      </c>
      <c r="AV18707" s="2" t="s">
        <v>66</v>
      </c>
      <c r="AW18707" s="2" t="s">
        <v>66</v>
      </c>
      <c r="AX18707" s="2" t="s">
        <v>66</v>
      </c>
      <c r="AY18707" s="2" t="s">
        <v>66</v>
      </c>
      <c r="AZ18707" s="2" t="s">
        <v>66</v>
      </c>
      <c r="BA18707" s="2" t="s">
        <v>66</v>
      </c>
    </row>
    <row r="18708" spans="1:53" x14ac:dyDescent="0.4">
      <c r="A18708" s="2" t="s">
        <v>37</v>
      </c>
      <c r="B18708" s="2" t="s">
        <v>46</v>
      </c>
      <c r="C18708" s="2" t="s">
        <v>565</v>
      </c>
      <c r="D18708" s="2" t="s">
        <v>21538</v>
      </c>
      <c r="E18708" s="2" t="s">
        <v>16</v>
      </c>
      <c r="F18708" s="2" t="s">
        <v>2289</v>
      </c>
      <c r="G18708" s="2" t="s">
        <v>2291</v>
      </c>
      <c r="H18708" s="2" t="s">
        <v>66</v>
      </c>
      <c r="I18708" s="2" t="s">
        <v>66</v>
      </c>
      <c r="J18708" s="2" t="s">
        <v>66</v>
      </c>
      <c r="K18708" s="2" t="s">
        <v>66</v>
      </c>
      <c r="L18708" s="2" t="s">
        <v>66</v>
      </c>
      <c r="M18708" s="2" t="s">
        <v>66</v>
      </c>
      <c r="N18708" s="2" t="s">
        <v>66</v>
      </c>
      <c r="O18708" s="2" t="s">
        <v>66</v>
      </c>
      <c r="P18708" s="2" t="s">
        <v>7224</v>
      </c>
      <c r="Q18708" s="2" t="s">
        <v>66</v>
      </c>
      <c r="R18708" s="2" t="s">
        <v>66</v>
      </c>
      <c r="S18708" s="2" t="s">
        <v>2671</v>
      </c>
      <c r="T18708" s="2" t="s">
        <v>3005</v>
      </c>
      <c r="U18708" s="2" t="s">
        <v>2930</v>
      </c>
      <c r="V18708" s="2" t="s">
        <v>66</v>
      </c>
      <c r="W18708" s="2" t="s">
        <v>66</v>
      </c>
      <c r="X18708" s="2" t="s">
        <v>66</v>
      </c>
      <c r="Y18708" s="2" t="s">
        <v>66</v>
      </c>
      <c r="Z18708" s="2" t="s">
        <v>66</v>
      </c>
      <c r="AA18708" s="2" t="s">
        <v>66</v>
      </c>
      <c r="AB18708" s="2" t="s">
        <v>66</v>
      </c>
      <c r="AC18708" s="2" t="s">
        <v>2626</v>
      </c>
      <c r="AD18708" s="2" t="s">
        <v>66</v>
      </c>
      <c r="AE18708" s="2" t="s">
        <v>66</v>
      </c>
      <c r="AF18708" s="2" t="s">
        <v>66</v>
      </c>
      <c r="AG18708" s="2" t="s">
        <v>66</v>
      </c>
      <c r="AH18708" s="2" t="s">
        <v>66</v>
      </c>
      <c r="AI18708" s="2" t="s">
        <v>66</v>
      </c>
      <c r="AJ18708" s="2" t="s">
        <v>66</v>
      </c>
      <c r="AK18708" s="2" t="s">
        <v>66</v>
      </c>
      <c r="AL18708" s="2" t="s">
        <v>66</v>
      </c>
      <c r="AM18708" s="2" t="s">
        <v>66</v>
      </c>
      <c r="AN18708" s="2" t="s">
        <v>66</v>
      </c>
      <c r="AO18708" s="2" t="s">
        <v>66</v>
      </c>
      <c r="AP18708" s="2" t="s">
        <v>66</v>
      </c>
      <c r="AQ18708" s="2" t="s">
        <v>66</v>
      </c>
      <c r="AR18708" s="2" t="s">
        <v>66</v>
      </c>
      <c r="AS18708" s="2" t="s">
        <v>66</v>
      </c>
      <c r="AT18708" s="2" t="s">
        <v>66</v>
      </c>
      <c r="AU18708" s="2" t="s">
        <v>66</v>
      </c>
      <c r="AV18708" s="2" t="s">
        <v>66</v>
      </c>
      <c r="AW18708" s="2" t="s">
        <v>66</v>
      </c>
      <c r="AX18708" s="2" t="s">
        <v>66</v>
      </c>
      <c r="AY18708" s="2" t="s">
        <v>66</v>
      </c>
      <c r="AZ18708" s="2" t="s">
        <v>66</v>
      </c>
      <c r="BA18708" s="2" t="s">
        <v>66</v>
      </c>
    </row>
    <row r="18709" spans="1:53" x14ac:dyDescent="0.4">
      <c r="A18709" s="2" t="s">
        <v>37</v>
      </c>
      <c r="B18709" s="2" t="s">
        <v>46</v>
      </c>
      <c r="C18709" s="2" t="s">
        <v>565</v>
      </c>
      <c r="D18709" s="2" t="s">
        <v>21539</v>
      </c>
      <c r="E18709" s="2" t="s">
        <v>16</v>
      </c>
      <c r="F18709" s="2" t="s">
        <v>2289</v>
      </c>
      <c r="G18709" s="2" t="s">
        <v>2291</v>
      </c>
      <c r="H18709" s="2" t="s">
        <v>66</v>
      </c>
      <c r="I18709" s="2" t="s">
        <v>66</v>
      </c>
      <c r="J18709" s="2" t="s">
        <v>66</v>
      </c>
      <c r="K18709" s="2" t="s">
        <v>66</v>
      </c>
      <c r="L18709" s="2" t="s">
        <v>66</v>
      </c>
      <c r="M18709" s="2" t="s">
        <v>66</v>
      </c>
      <c r="N18709" s="2" t="s">
        <v>66</v>
      </c>
      <c r="O18709" s="2" t="s">
        <v>66</v>
      </c>
      <c r="P18709" s="2" t="s">
        <v>4070</v>
      </c>
      <c r="Q18709" s="2" t="s">
        <v>5255</v>
      </c>
      <c r="R18709" s="2" t="s">
        <v>66</v>
      </c>
      <c r="S18709" s="2" t="s">
        <v>5906</v>
      </c>
      <c r="T18709" s="2" t="s">
        <v>3041</v>
      </c>
      <c r="U18709" s="2" t="s">
        <v>7184</v>
      </c>
      <c r="V18709" s="2" t="s">
        <v>8602</v>
      </c>
      <c r="W18709" s="2" t="s">
        <v>5332</v>
      </c>
      <c r="X18709" s="2" t="s">
        <v>66</v>
      </c>
      <c r="Y18709" s="2" t="s">
        <v>66</v>
      </c>
      <c r="Z18709" s="2" t="s">
        <v>3061</v>
      </c>
      <c r="AA18709" s="2" t="s">
        <v>3247</v>
      </c>
      <c r="AB18709" s="2" t="s">
        <v>15140</v>
      </c>
      <c r="AC18709" s="2" t="s">
        <v>2626</v>
      </c>
      <c r="AD18709" s="2" t="s">
        <v>66</v>
      </c>
      <c r="AE18709" s="2" t="s">
        <v>66</v>
      </c>
      <c r="AF18709" s="2" t="s">
        <v>66</v>
      </c>
      <c r="AG18709" s="2" t="s">
        <v>66</v>
      </c>
      <c r="AH18709" s="2" t="s">
        <v>66</v>
      </c>
      <c r="AI18709" s="2" t="s">
        <v>66</v>
      </c>
      <c r="AJ18709" s="2" t="s">
        <v>2712</v>
      </c>
      <c r="AK18709" s="2" t="s">
        <v>2676</v>
      </c>
      <c r="AL18709" s="2" t="s">
        <v>66</v>
      </c>
      <c r="AM18709" s="2" t="s">
        <v>66</v>
      </c>
      <c r="AN18709" s="2" t="s">
        <v>66</v>
      </c>
      <c r="AO18709" s="2" t="s">
        <v>66</v>
      </c>
      <c r="AP18709" s="2" t="s">
        <v>66</v>
      </c>
      <c r="AQ18709" s="2" t="s">
        <v>66</v>
      </c>
      <c r="AR18709" s="2" t="s">
        <v>66</v>
      </c>
      <c r="AS18709" s="2" t="s">
        <v>66</v>
      </c>
      <c r="AT18709" s="2" t="s">
        <v>66</v>
      </c>
      <c r="AU18709" s="2" t="s">
        <v>66</v>
      </c>
      <c r="AV18709" s="2" t="s">
        <v>66</v>
      </c>
      <c r="AW18709" s="2" t="s">
        <v>66</v>
      </c>
      <c r="AX18709" s="2" t="s">
        <v>66</v>
      </c>
      <c r="AY18709" s="2" t="s">
        <v>66</v>
      </c>
      <c r="AZ18709" s="2" t="s">
        <v>66</v>
      </c>
      <c r="BA18709" s="2" t="s">
        <v>66</v>
      </c>
    </row>
    <row r="18710" spans="1:53" x14ac:dyDescent="0.4">
      <c r="A18710" s="2" t="s">
        <v>37</v>
      </c>
      <c r="B18710" s="2" t="s">
        <v>46</v>
      </c>
      <c r="C18710" s="2" t="s">
        <v>565</v>
      </c>
      <c r="D18710" s="2" t="s">
        <v>4921</v>
      </c>
      <c r="E18710" s="2" t="s">
        <v>16</v>
      </c>
      <c r="F18710" s="2" t="s">
        <v>2289</v>
      </c>
      <c r="G18710" s="2" t="s">
        <v>2291</v>
      </c>
      <c r="H18710" s="2" t="s">
        <v>66</v>
      </c>
      <c r="I18710" s="2" t="s">
        <v>66</v>
      </c>
      <c r="J18710" s="2" t="s">
        <v>66</v>
      </c>
      <c r="K18710" s="2" t="s">
        <v>66</v>
      </c>
      <c r="L18710" s="2" t="s">
        <v>66</v>
      </c>
      <c r="M18710" s="2" t="s">
        <v>66</v>
      </c>
      <c r="N18710" s="2" t="s">
        <v>66</v>
      </c>
      <c r="O18710" s="2" t="s">
        <v>66</v>
      </c>
      <c r="P18710" s="2" t="s">
        <v>4912</v>
      </c>
      <c r="Q18710" s="2" t="s">
        <v>66</v>
      </c>
      <c r="R18710" s="2" t="s">
        <v>66</v>
      </c>
      <c r="S18710" s="2" t="s">
        <v>66</v>
      </c>
      <c r="T18710" s="2" t="s">
        <v>3351</v>
      </c>
      <c r="U18710" s="2" t="s">
        <v>6053</v>
      </c>
      <c r="V18710" s="2" t="s">
        <v>66</v>
      </c>
      <c r="W18710" s="2" t="s">
        <v>66</v>
      </c>
      <c r="X18710" s="2" t="s">
        <v>66</v>
      </c>
      <c r="Y18710" s="2" t="s">
        <v>66</v>
      </c>
      <c r="Z18710" s="2" t="s">
        <v>66</v>
      </c>
      <c r="AA18710" s="2" t="s">
        <v>66</v>
      </c>
      <c r="AB18710" s="2" t="s">
        <v>66</v>
      </c>
      <c r="AC18710" s="2" t="s">
        <v>2626</v>
      </c>
      <c r="AD18710" s="2" t="s">
        <v>66</v>
      </c>
      <c r="AE18710" s="2" t="s">
        <v>66</v>
      </c>
      <c r="AF18710" s="2" t="s">
        <v>66</v>
      </c>
      <c r="AG18710" s="2" t="s">
        <v>66</v>
      </c>
      <c r="AH18710" s="2" t="s">
        <v>66</v>
      </c>
      <c r="AI18710" s="2" t="s">
        <v>66</v>
      </c>
      <c r="AJ18710" s="2" t="s">
        <v>66</v>
      </c>
      <c r="AK18710" s="2" t="s">
        <v>66</v>
      </c>
      <c r="AL18710" s="2" t="s">
        <v>66</v>
      </c>
      <c r="AM18710" s="2" t="s">
        <v>66</v>
      </c>
      <c r="AN18710" s="2" t="s">
        <v>66</v>
      </c>
      <c r="AO18710" s="2" t="s">
        <v>66</v>
      </c>
      <c r="AP18710" s="2" t="s">
        <v>66</v>
      </c>
      <c r="AQ18710" s="2" t="s">
        <v>66</v>
      </c>
      <c r="AR18710" s="2" t="s">
        <v>66</v>
      </c>
      <c r="AS18710" s="2" t="s">
        <v>66</v>
      </c>
      <c r="AT18710" s="2" t="s">
        <v>66</v>
      </c>
      <c r="AU18710" s="2" t="s">
        <v>66</v>
      </c>
      <c r="AV18710" s="2" t="s">
        <v>66</v>
      </c>
      <c r="AW18710" s="2" t="s">
        <v>66</v>
      </c>
      <c r="AX18710" s="2" t="s">
        <v>66</v>
      </c>
      <c r="AY18710" s="2" t="s">
        <v>66</v>
      </c>
      <c r="AZ18710" s="2" t="s">
        <v>66</v>
      </c>
      <c r="BA18710" s="2" t="s">
        <v>66</v>
      </c>
    </row>
    <row r="18711" spans="1:53" x14ac:dyDescent="0.4">
      <c r="A18711" s="2" t="s">
        <v>37</v>
      </c>
      <c r="B18711" s="2" t="s">
        <v>46</v>
      </c>
      <c r="C18711" s="2" t="s">
        <v>565</v>
      </c>
      <c r="D18711" s="2" t="s">
        <v>18596</v>
      </c>
      <c r="E18711" s="2" t="s">
        <v>16</v>
      </c>
      <c r="F18711" s="2" t="s">
        <v>2289</v>
      </c>
      <c r="G18711" s="2" t="s">
        <v>2291</v>
      </c>
      <c r="H18711" s="2" t="s">
        <v>66</v>
      </c>
      <c r="I18711" s="2" t="s">
        <v>66</v>
      </c>
      <c r="J18711" s="2" t="s">
        <v>66</v>
      </c>
      <c r="K18711" s="2" t="s">
        <v>66</v>
      </c>
      <c r="L18711" s="2" t="s">
        <v>66</v>
      </c>
      <c r="M18711" s="2" t="s">
        <v>66</v>
      </c>
      <c r="N18711" s="2" t="s">
        <v>66</v>
      </c>
      <c r="O18711" s="2" t="s">
        <v>66</v>
      </c>
      <c r="P18711" s="2" t="s">
        <v>12581</v>
      </c>
      <c r="Q18711" s="2" t="s">
        <v>5001</v>
      </c>
      <c r="R18711" s="2" t="s">
        <v>2681</v>
      </c>
      <c r="S18711" s="2" t="s">
        <v>66</v>
      </c>
      <c r="T18711" s="2" t="s">
        <v>66</v>
      </c>
      <c r="U18711" s="2" t="s">
        <v>66</v>
      </c>
      <c r="V18711" s="2" t="s">
        <v>66</v>
      </c>
      <c r="W18711" s="2" t="s">
        <v>66</v>
      </c>
      <c r="X18711" s="2" t="s">
        <v>66</v>
      </c>
      <c r="Y18711" s="2" t="s">
        <v>66</v>
      </c>
      <c r="Z18711" s="2" t="s">
        <v>66</v>
      </c>
      <c r="AA18711" s="2" t="s">
        <v>66</v>
      </c>
      <c r="AB18711" s="2" t="s">
        <v>66</v>
      </c>
      <c r="AC18711" s="2" t="s">
        <v>2626</v>
      </c>
      <c r="AD18711" s="2" t="s">
        <v>66</v>
      </c>
      <c r="AE18711" s="2" t="s">
        <v>66</v>
      </c>
      <c r="AF18711" s="2" t="s">
        <v>66</v>
      </c>
      <c r="AG18711" s="2" t="s">
        <v>66</v>
      </c>
      <c r="AH18711" s="2" t="s">
        <v>66</v>
      </c>
      <c r="AI18711" s="2" t="s">
        <v>66</v>
      </c>
      <c r="AJ18711" s="2" t="s">
        <v>2712</v>
      </c>
      <c r="AK18711" s="2" t="s">
        <v>3414</v>
      </c>
      <c r="AL18711" s="2" t="s">
        <v>66</v>
      </c>
      <c r="AM18711" s="2" t="s">
        <v>66</v>
      </c>
      <c r="AN18711" s="2" t="s">
        <v>66</v>
      </c>
      <c r="AO18711" s="2" t="s">
        <v>66</v>
      </c>
      <c r="AP18711" s="2" t="s">
        <v>66</v>
      </c>
      <c r="AQ18711" s="2" t="s">
        <v>66</v>
      </c>
      <c r="AR18711" s="2" t="s">
        <v>66</v>
      </c>
      <c r="AS18711" s="2" t="s">
        <v>66</v>
      </c>
      <c r="AT18711" s="2" t="s">
        <v>66</v>
      </c>
      <c r="AU18711" s="2" t="s">
        <v>66</v>
      </c>
      <c r="AV18711" s="2" t="s">
        <v>66</v>
      </c>
      <c r="AW18711" s="2" t="s">
        <v>66</v>
      </c>
      <c r="AX18711" s="2" t="s">
        <v>66</v>
      </c>
      <c r="AY18711" s="2" t="s">
        <v>66</v>
      </c>
      <c r="AZ18711" s="2" t="s">
        <v>66</v>
      </c>
      <c r="BA18711" s="2" t="s">
        <v>66</v>
      </c>
    </row>
    <row r="18712" spans="1:53" x14ac:dyDescent="0.4">
      <c r="A18712" s="2" t="s">
        <v>37</v>
      </c>
      <c r="B18712" s="2" t="s">
        <v>46</v>
      </c>
      <c r="C18712" s="2" t="s">
        <v>565</v>
      </c>
      <c r="D18712" s="2" t="s">
        <v>15009</v>
      </c>
      <c r="E18712" s="2" t="s">
        <v>16</v>
      </c>
      <c r="F18712" s="2" t="s">
        <v>2289</v>
      </c>
      <c r="G18712" s="2" t="s">
        <v>2291</v>
      </c>
      <c r="H18712" s="2" t="s">
        <v>5087</v>
      </c>
      <c r="I18712" s="2" t="s">
        <v>15010</v>
      </c>
      <c r="J18712" s="2" t="s">
        <v>2619</v>
      </c>
      <c r="K18712" s="2" t="s">
        <v>21540</v>
      </c>
      <c r="L18712" s="2" t="s">
        <v>21560</v>
      </c>
      <c r="M18712" s="2" t="s">
        <v>21561</v>
      </c>
      <c r="N18712" s="2" t="s">
        <v>2626</v>
      </c>
      <c r="O18712" s="2" t="s">
        <v>2626</v>
      </c>
      <c r="P18712" s="2" t="s">
        <v>2850</v>
      </c>
      <c r="Q18712" s="2" t="s">
        <v>5454</v>
      </c>
      <c r="R18712" s="2" t="s">
        <v>66</v>
      </c>
      <c r="S18712" s="2" t="s">
        <v>3233</v>
      </c>
      <c r="T18712" s="2" t="s">
        <v>3554</v>
      </c>
      <c r="U18712" s="2" t="s">
        <v>3683</v>
      </c>
      <c r="V18712" s="2" t="s">
        <v>66</v>
      </c>
      <c r="W18712" s="2" t="s">
        <v>66</v>
      </c>
      <c r="X18712" s="2" t="s">
        <v>66</v>
      </c>
      <c r="Y18712" s="2" t="s">
        <v>66</v>
      </c>
      <c r="Z18712" s="2" t="s">
        <v>66</v>
      </c>
      <c r="AA18712" s="2" t="s">
        <v>66</v>
      </c>
      <c r="AB18712" s="2" t="s">
        <v>66</v>
      </c>
      <c r="AC18712" s="2" t="s">
        <v>2296</v>
      </c>
      <c r="AD18712" s="2" t="s">
        <v>21562</v>
      </c>
      <c r="AE18712" s="2" t="s">
        <v>66</v>
      </c>
      <c r="AF18712" s="2" t="s">
        <v>66</v>
      </c>
      <c r="AG18712" s="2" t="s">
        <v>66</v>
      </c>
      <c r="AH18712" s="2" t="s">
        <v>66</v>
      </c>
      <c r="AI18712" s="2" t="s">
        <v>66</v>
      </c>
      <c r="AJ18712" s="2" t="s">
        <v>2959</v>
      </c>
      <c r="AK18712" s="2" t="s">
        <v>2684</v>
      </c>
      <c r="AL18712" s="2" t="s">
        <v>66</v>
      </c>
      <c r="AM18712" s="2" t="s">
        <v>66</v>
      </c>
      <c r="AN18712" s="2" t="s">
        <v>2615</v>
      </c>
      <c r="AO18712" s="2" t="s">
        <v>2615</v>
      </c>
      <c r="AP18712" s="2" t="s">
        <v>66</v>
      </c>
      <c r="AQ18712" s="2" t="s">
        <v>66</v>
      </c>
      <c r="AR18712" s="2" t="s">
        <v>2615</v>
      </c>
      <c r="AS18712" s="2" t="s">
        <v>2615</v>
      </c>
      <c r="AT18712" s="2" t="s">
        <v>66</v>
      </c>
      <c r="AU18712" s="2" t="s">
        <v>66</v>
      </c>
      <c r="AV18712" s="2" t="s">
        <v>2615</v>
      </c>
      <c r="AW18712" s="2" t="s">
        <v>2615</v>
      </c>
      <c r="AX18712" s="2" t="s">
        <v>66</v>
      </c>
      <c r="AY18712" s="2" t="s">
        <v>66</v>
      </c>
      <c r="AZ18712" s="2" t="s">
        <v>66</v>
      </c>
      <c r="BA18712" s="2" t="s">
        <v>66</v>
      </c>
    </row>
    <row r="18713" spans="1:53" x14ac:dyDescent="0.4">
      <c r="A18713" s="2" t="s">
        <v>37</v>
      </c>
      <c r="B18713" s="2" t="s">
        <v>39</v>
      </c>
      <c r="C18713" s="2" t="s">
        <v>19</v>
      </c>
      <c r="D18713" s="2" t="s">
        <v>21563</v>
      </c>
      <c r="E18713" s="2" t="s">
        <v>31</v>
      </c>
      <c r="F18713" s="2" t="s">
        <v>22</v>
      </c>
      <c r="G18713" s="2" t="s">
        <v>2247</v>
      </c>
      <c r="H18713" s="2" t="s">
        <v>66</v>
      </c>
      <c r="I18713" s="2" t="s">
        <v>66</v>
      </c>
      <c r="J18713" s="2" t="s">
        <v>66</v>
      </c>
      <c r="K18713" s="2" t="s">
        <v>66</v>
      </c>
      <c r="L18713" s="2" t="s">
        <v>66</v>
      </c>
      <c r="M18713" s="2" t="s">
        <v>66</v>
      </c>
      <c r="N18713" s="2" t="s">
        <v>66</v>
      </c>
      <c r="O18713" s="2" t="s">
        <v>66</v>
      </c>
      <c r="P18713" s="2" t="s">
        <v>2615</v>
      </c>
      <c r="Q18713" s="2" t="s">
        <v>66</v>
      </c>
      <c r="R18713" s="2" t="s">
        <v>66</v>
      </c>
      <c r="S18713" s="2" t="s">
        <v>66</v>
      </c>
      <c r="T18713" s="2" t="s">
        <v>66</v>
      </c>
      <c r="U18713" s="2" t="s">
        <v>66</v>
      </c>
      <c r="V18713" s="2" t="s">
        <v>21564</v>
      </c>
      <c r="W18713" s="2" t="s">
        <v>2841</v>
      </c>
      <c r="X18713" s="2" t="s">
        <v>66</v>
      </c>
      <c r="Y18713" s="2" t="s">
        <v>66</v>
      </c>
      <c r="Z18713" s="2" t="s">
        <v>6588</v>
      </c>
      <c r="AA18713" s="2" t="s">
        <v>2935</v>
      </c>
      <c r="AB18713" s="2" t="s">
        <v>6690</v>
      </c>
      <c r="AC18713" s="2" t="s">
        <v>2246</v>
      </c>
      <c r="AD18713" s="2" t="s">
        <v>21565</v>
      </c>
      <c r="AE18713" s="2" t="s">
        <v>3541</v>
      </c>
      <c r="AF18713" s="2" t="s">
        <v>6206</v>
      </c>
      <c r="AG18713" s="2" t="s">
        <v>2781</v>
      </c>
      <c r="AH18713" s="2" t="s">
        <v>2768</v>
      </c>
      <c r="AI18713" s="2" t="s">
        <v>4309</v>
      </c>
      <c r="AJ18713" s="2" t="s">
        <v>6157</v>
      </c>
      <c r="AK18713" s="2" t="s">
        <v>2959</v>
      </c>
      <c r="AL18713" s="2" t="s">
        <v>66</v>
      </c>
      <c r="AM18713" s="2" t="s">
        <v>66</v>
      </c>
      <c r="AN18713" s="2" t="s">
        <v>66</v>
      </c>
      <c r="AO18713" s="2" t="s">
        <v>66</v>
      </c>
      <c r="AP18713" s="2" t="s">
        <v>66</v>
      </c>
      <c r="AQ18713" s="2" t="s">
        <v>66</v>
      </c>
      <c r="AR18713" s="2" t="s">
        <v>66</v>
      </c>
      <c r="AS18713" s="2" t="s">
        <v>66</v>
      </c>
      <c r="AT18713" s="2" t="s">
        <v>66</v>
      </c>
      <c r="AU18713" s="2" t="s">
        <v>66</v>
      </c>
      <c r="AV18713" s="2" t="s">
        <v>66</v>
      </c>
      <c r="AW18713" s="2" t="s">
        <v>66</v>
      </c>
      <c r="AX18713" s="2" t="s">
        <v>66</v>
      </c>
      <c r="AY18713" s="2" t="s">
        <v>66</v>
      </c>
      <c r="AZ18713" s="2" t="s">
        <v>66</v>
      </c>
      <c r="BA18713" s="2" t="s">
        <v>66</v>
      </c>
    </row>
    <row r="18714" spans="1:53" x14ac:dyDescent="0.4">
      <c r="A18714" s="2" t="s">
        <v>37</v>
      </c>
      <c r="B18714" s="2" t="s">
        <v>39</v>
      </c>
      <c r="C18714" s="2" t="s">
        <v>64</v>
      </c>
      <c r="D18714" s="2" t="s">
        <v>21563</v>
      </c>
      <c r="E18714" s="2" t="s">
        <v>31</v>
      </c>
      <c r="F18714" s="2" t="s">
        <v>2247</v>
      </c>
      <c r="G18714" s="2" t="s">
        <v>2249</v>
      </c>
      <c r="H18714" s="2" t="s">
        <v>66</v>
      </c>
      <c r="I18714" s="2" t="s">
        <v>66</v>
      </c>
      <c r="J18714" s="2" t="s">
        <v>66</v>
      </c>
      <c r="K18714" s="2" t="s">
        <v>66</v>
      </c>
      <c r="L18714" s="2" t="s">
        <v>66</v>
      </c>
      <c r="M18714" s="2" t="s">
        <v>66</v>
      </c>
      <c r="N18714" s="2" t="s">
        <v>66</v>
      </c>
      <c r="O18714" s="2" t="s">
        <v>66</v>
      </c>
      <c r="P18714" s="2" t="s">
        <v>2615</v>
      </c>
      <c r="Q18714" s="2" t="s">
        <v>3437</v>
      </c>
      <c r="R18714" s="2" t="s">
        <v>66</v>
      </c>
      <c r="S18714" s="2" t="s">
        <v>5558</v>
      </c>
      <c r="T18714" s="2" t="s">
        <v>21566</v>
      </c>
      <c r="U18714" s="2" t="s">
        <v>3365</v>
      </c>
      <c r="V18714" s="2" t="s">
        <v>21567</v>
      </c>
      <c r="W18714" s="2" t="s">
        <v>4997</v>
      </c>
      <c r="X18714" s="2" t="s">
        <v>66</v>
      </c>
      <c r="Y18714" s="2" t="s">
        <v>66</v>
      </c>
      <c r="Z18714" s="2" t="s">
        <v>17329</v>
      </c>
      <c r="AA18714" s="2" t="s">
        <v>4335</v>
      </c>
      <c r="AB18714" s="2" t="s">
        <v>5892</v>
      </c>
      <c r="AC18714" s="2" t="s">
        <v>2626</v>
      </c>
      <c r="AD18714" s="2" t="s">
        <v>66</v>
      </c>
      <c r="AE18714" s="2" t="s">
        <v>2795</v>
      </c>
      <c r="AF18714" s="2" t="s">
        <v>2685</v>
      </c>
      <c r="AG18714" s="2" t="s">
        <v>2795</v>
      </c>
      <c r="AH18714" s="2" t="s">
        <v>5731</v>
      </c>
      <c r="AI18714" s="2" t="s">
        <v>9636</v>
      </c>
      <c r="AJ18714" s="2" t="s">
        <v>2636</v>
      </c>
      <c r="AK18714" s="2" t="s">
        <v>3586</v>
      </c>
      <c r="AL18714" s="2" t="s">
        <v>66</v>
      </c>
      <c r="AM18714" s="2" t="s">
        <v>66</v>
      </c>
      <c r="AN18714" s="2" t="s">
        <v>66</v>
      </c>
      <c r="AO18714" s="2" t="s">
        <v>66</v>
      </c>
      <c r="AP18714" s="2" t="s">
        <v>66</v>
      </c>
      <c r="AQ18714" s="2" t="s">
        <v>66</v>
      </c>
      <c r="AR18714" s="2" t="s">
        <v>66</v>
      </c>
      <c r="AS18714" s="2" t="s">
        <v>66</v>
      </c>
      <c r="AT18714" s="2" t="s">
        <v>66</v>
      </c>
      <c r="AU18714" s="2" t="s">
        <v>66</v>
      </c>
      <c r="AV18714" s="2" t="s">
        <v>66</v>
      </c>
      <c r="AW18714" s="2" t="s">
        <v>66</v>
      </c>
      <c r="AX18714" s="2" t="s">
        <v>66</v>
      </c>
      <c r="AY18714" s="2" t="s">
        <v>66</v>
      </c>
      <c r="AZ18714" s="2" t="s">
        <v>66</v>
      </c>
      <c r="BA18714" s="2" t="s">
        <v>66</v>
      </c>
    </row>
    <row r="18715" spans="1:53" x14ac:dyDescent="0.4">
      <c r="A18715" s="2" t="s">
        <v>37</v>
      </c>
      <c r="B18715" s="2" t="s">
        <v>39</v>
      </c>
      <c r="C18715" s="2" t="s">
        <v>64</v>
      </c>
      <c r="D18715" s="2" t="s">
        <v>21568</v>
      </c>
      <c r="E18715" s="2" t="s">
        <v>31</v>
      </c>
      <c r="F18715" s="2" t="s">
        <v>2247</v>
      </c>
      <c r="G18715" s="2" t="s">
        <v>2249</v>
      </c>
      <c r="H18715" s="2" t="s">
        <v>66</v>
      </c>
      <c r="I18715" s="2" t="s">
        <v>66</v>
      </c>
      <c r="J18715" s="2" t="s">
        <v>66</v>
      </c>
      <c r="K18715" s="2" t="s">
        <v>66</v>
      </c>
      <c r="L18715" s="2" t="s">
        <v>66</v>
      </c>
      <c r="M18715" s="2" t="s">
        <v>66</v>
      </c>
      <c r="N18715" s="2" t="s">
        <v>66</v>
      </c>
      <c r="O18715" s="2" t="s">
        <v>66</v>
      </c>
      <c r="P18715" s="2" t="s">
        <v>2862</v>
      </c>
      <c r="Q18715" s="2" t="s">
        <v>3808</v>
      </c>
      <c r="R18715" s="2" t="s">
        <v>66</v>
      </c>
      <c r="S18715" s="2" t="s">
        <v>4035</v>
      </c>
      <c r="T18715" s="2" t="s">
        <v>21569</v>
      </c>
      <c r="U18715" s="2" t="s">
        <v>3907</v>
      </c>
      <c r="V18715" s="2" t="s">
        <v>66</v>
      </c>
      <c r="W18715" s="2" t="s">
        <v>66</v>
      </c>
      <c r="X18715" s="2" t="s">
        <v>66</v>
      </c>
      <c r="Y18715" s="2" t="s">
        <v>66</v>
      </c>
      <c r="Z18715" s="2" t="s">
        <v>66</v>
      </c>
      <c r="AA18715" s="2" t="s">
        <v>66</v>
      </c>
      <c r="AB18715" s="2" t="s">
        <v>66</v>
      </c>
      <c r="AC18715" s="2" t="s">
        <v>2626</v>
      </c>
      <c r="AD18715" s="2" t="s">
        <v>66</v>
      </c>
      <c r="AE18715" s="2" t="s">
        <v>3610</v>
      </c>
      <c r="AF18715" s="2" t="s">
        <v>3595</v>
      </c>
      <c r="AG18715" s="2" t="s">
        <v>3610</v>
      </c>
      <c r="AH18715" s="2" t="s">
        <v>3746</v>
      </c>
      <c r="AI18715" s="2" t="s">
        <v>7613</v>
      </c>
      <c r="AJ18715" s="2" t="s">
        <v>2716</v>
      </c>
      <c r="AK18715" s="2" t="s">
        <v>2881</v>
      </c>
      <c r="AL18715" s="2" t="s">
        <v>66</v>
      </c>
      <c r="AM18715" s="2" t="s">
        <v>66</v>
      </c>
      <c r="AN18715" s="2" t="s">
        <v>66</v>
      </c>
      <c r="AO18715" s="2" t="s">
        <v>66</v>
      </c>
      <c r="AP18715" s="2" t="s">
        <v>66</v>
      </c>
      <c r="AQ18715" s="2" t="s">
        <v>66</v>
      </c>
      <c r="AR18715" s="2" t="s">
        <v>66</v>
      </c>
      <c r="AS18715" s="2" t="s">
        <v>66</v>
      </c>
      <c r="AT18715" s="2" t="s">
        <v>66</v>
      </c>
      <c r="AU18715" s="2" t="s">
        <v>66</v>
      </c>
      <c r="AV18715" s="2" t="s">
        <v>66</v>
      </c>
      <c r="AW18715" s="2" t="s">
        <v>66</v>
      </c>
      <c r="AX18715" s="2" t="s">
        <v>66</v>
      </c>
      <c r="AY18715" s="2" t="s">
        <v>66</v>
      </c>
      <c r="AZ18715" s="2" t="s">
        <v>66</v>
      </c>
      <c r="BA18715" s="2" t="s">
        <v>66</v>
      </c>
    </row>
    <row r="18716" spans="1:53" x14ac:dyDescent="0.4">
      <c r="A18716" s="2" t="s">
        <v>37</v>
      </c>
      <c r="B18716" s="2" t="s">
        <v>39</v>
      </c>
      <c r="C18716" s="2" t="s">
        <v>64</v>
      </c>
      <c r="D18716" s="2" t="s">
        <v>21570</v>
      </c>
      <c r="E18716" s="2" t="s">
        <v>31</v>
      </c>
      <c r="F18716" s="2" t="s">
        <v>2247</v>
      </c>
      <c r="G18716" s="2" t="s">
        <v>2249</v>
      </c>
      <c r="H18716" s="2" t="s">
        <v>66</v>
      </c>
      <c r="I18716" s="2" t="s">
        <v>66</v>
      </c>
      <c r="J18716" s="2" t="s">
        <v>66</v>
      </c>
      <c r="K18716" s="2" t="s">
        <v>66</v>
      </c>
      <c r="L18716" s="2" t="s">
        <v>66</v>
      </c>
      <c r="M18716" s="2" t="s">
        <v>66</v>
      </c>
      <c r="N18716" s="2" t="s">
        <v>66</v>
      </c>
      <c r="O18716" s="2" t="s">
        <v>66</v>
      </c>
      <c r="P18716" s="2" t="s">
        <v>4766</v>
      </c>
      <c r="Q18716" s="2" t="s">
        <v>3010</v>
      </c>
      <c r="R18716" s="2" t="s">
        <v>66</v>
      </c>
      <c r="S18716" s="2" t="s">
        <v>2812</v>
      </c>
      <c r="T18716" s="2" t="s">
        <v>20690</v>
      </c>
      <c r="U18716" s="2" t="s">
        <v>3837</v>
      </c>
      <c r="V18716" s="2" t="s">
        <v>66</v>
      </c>
      <c r="W18716" s="2" t="s">
        <v>66</v>
      </c>
      <c r="X18716" s="2" t="s">
        <v>66</v>
      </c>
      <c r="Y18716" s="2" t="s">
        <v>66</v>
      </c>
      <c r="Z18716" s="2" t="s">
        <v>66</v>
      </c>
      <c r="AA18716" s="2" t="s">
        <v>66</v>
      </c>
      <c r="AB18716" s="2" t="s">
        <v>66</v>
      </c>
      <c r="AC18716" s="2" t="s">
        <v>2626</v>
      </c>
      <c r="AD18716" s="2" t="s">
        <v>66</v>
      </c>
      <c r="AE18716" s="2" t="s">
        <v>2716</v>
      </c>
      <c r="AF18716" s="2" t="s">
        <v>2745</v>
      </c>
      <c r="AG18716" s="2" t="s">
        <v>2638</v>
      </c>
      <c r="AH18716" s="2" t="s">
        <v>6253</v>
      </c>
      <c r="AI18716" s="2" t="s">
        <v>2948</v>
      </c>
      <c r="AJ18716" s="2" t="s">
        <v>4335</v>
      </c>
      <c r="AK18716" s="2" t="s">
        <v>2958</v>
      </c>
      <c r="AL18716" s="2" t="s">
        <v>66</v>
      </c>
      <c r="AM18716" s="2" t="s">
        <v>66</v>
      </c>
      <c r="AN18716" s="2" t="s">
        <v>66</v>
      </c>
      <c r="AO18716" s="2" t="s">
        <v>66</v>
      </c>
      <c r="AP18716" s="2" t="s">
        <v>66</v>
      </c>
      <c r="AQ18716" s="2" t="s">
        <v>66</v>
      </c>
      <c r="AR18716" s="2" t="s">
        <v>66</v>
      </c>
      <c r="AS18716" s="2" t="s">
        <v>66</v>
      </c>
      <c r="AT18716" s="2" t="s">
        <v>66</v>
      </c>
      <c r="AU18716" s="2" t="s">
        <v>66</v>
      </c>
      <c r="AV18716" s="2" t="s">
        <v>66</v>
      </c>
      <c r="AW18716" s="2" t="s">
        <v>66</v>
      </c>
      <c r="AX18716" s="2" t="s">
        <v>66</v>
      </c>
      <c r="AY18716" s="2" t="s">
        <v>66</v>
      </c>
      <c r="AZ18716" s="2" t="s">
        <v>66</v>
      </c>
      <c r="BA18716" s="2" t="s">
        <v>66</v>
      </c>
    </row>
    <row r="18717" spans="1:53" x14ac:dyDescent="0.4">
      <c r="A18717" s="2" t="s">
        <v>37</v>
      </c>
      <c r="B18717" s="2" t="s">
        <v>39</v>
      </c>
      <c r="C18717" s="2" t="s">
        <v>64</v>
      </c>
      <c r="D18717" s="2" t="s">
        <v>21571</v>
      </c>
      <c r="E18717" s="2" t="s">
        <v>31</v>
      </c>
      <c r="F18717" s="2" t="s">
        <v>2247</v>
      </c>
      <c r="G18717" s="2" t="s">
        <v>2249</v>
      </c>
      <c r="H18717" s="2" t="s">
        <v>66</v>
      </c>
      <c r="I18717" s="2" t="s">
        <v>66</v>
      </c>
      <c r="J18717" s="2" t="s">
        <v>66</v>
      </c>
      <c r="K18717" s="2" t="s">
        <v>66</v>
      </c>
      <c r="L18717" s="2" t="s">
        <v>66</v>
      </c>
      <c r="M18717" s="2" t="s">
        <v>66</v>
      </c>
      <c r="N18717" s="2" t="s">
        <v>66</v>
      </c>
      <c r="O18717" s="2" t="s">
        <v>66</v>
      </c>
      <c r="P18717" s="2" t="s">
        <v>3919</v>
      </c>
      <c r="Q18717" s="2" t="s">
        <v>3554</v>
      </c>
      <c r="R18717" s="2" t="s">
        <v>3345</v>
      </c>
      <c r="S18717" s="2" t="s">
        <v>5012</v>
      </c>
      <c r="T18717" s="2" t="s">
        <v>21572</v>
      </c>
      <c r="U18717" s="2" t="s">
        <v>2940</v>
      </c>
      <c r="V18717" s="2" t="s">
        <v>3273</v>
      </c>
      <c r="W18717" s="2" t="s">
        <v>4445</v>
      </c>
      <c r="X18717" s="2" t="s">
        <v>66</v>
      </c>
      <c r="Y18717" s="2" t="s">
        <v>66</v>
      </c>
      <c r="Z18717" s="2" t="s">
        <v>12090</v>
      </c>
      <c r="AA18717" s="2" t="s">
        <v>3412</v>
      </c>
      <c r="AB18717" s="2" t="s">
        <v>5692</v>
      </c>
      <c r="AC18717" s="2" t="s">
        <v>2626</v>
      </c>
      <c r="AD18717" s="2" t="s">
        <v>66</v>
      </c>
      <c r="AE18717" s="2" t="s">
        <v>2811</v>
      </c>
      <c r="AF18717" s="2" t="s">
        <v>3527</v>
      </c>
      <c r="AG18717" s="2" t="s">
        <v>2636</v>
      </c>
      <c r="AH18717" s="2" t="s">
        <v>4342</v>
      </c>
      <c r="AI18717" s="2" t="s">
        <v>5279</v>
      </c>
      <c r="AJ18717" s="2" t="s">
        <v>3265</v>
      </c>
      <c r="AK18717" s="2" t="s">
        <v>3073</v>
      </c>
      <c r="AL18717" s="2" t="s">
        <v>66</v>
      </c>
      <c r="AM18717" s="2" t="s">
        <v>66</v>
      </c>
      <c r="AN18717" s="2" t="s">
        <v>66</v>
      </c>
      <c r="AO18717" s="2" t="s">
        <v>66</v>
      </c>
      <c r="AP18717" s="2" t="s">
        <v>66</v>
      </c>
      <c r="AQ18717" s="2" t="s">
        <v>4918</v>
      </c>
      <c r="AR18717" s="2" t="s">
        <v>66</v>
      </c>
      <c r="AS18717" s="2" t="s">
        <v>66</v>
      </c>
      <c r="AT18717" s="2" t="s">
        <v>66</v>
      </c>
      <c r="AU18717" s="2" t="s">
        <v>66</v>
      </c>
      <c r="AV18717" s="2" t="s">
        <v>66</v>
      </c>
      <c r="AW18717" s="2" t="s">
        <v>66</v>
      </c>
      <c r="AX18717" s="2" t="s">
        <v>66</v>
      </c>
      <c r="AY18717" s="2" t="s">
        <v>2750</v>
      </c>
      <c r="AZ18717" s="2" t="s">
        <v>66</v>
      </c>
      <c r="BA18717" s="2" t="s">
        <v>66</v>
      </c>
    </row>
    <row r="18718" spans="1:53" x14ac:dyDescent="0.4">
      <c r="A18718" s="2" t="s">
        <v>37</v>
      </c>
      <c r="B18718" s="2" t="s">
        <v>39</v>
      </c>
      <c r="C18718" s="2" t="s">
        <v>64</v>
      </c>
      <c r="D18718" s="2" t="s">
        <v>19016</v>
      </c>
      <c r="E18718" s="2" t="s">
        <v>31</v>
      </c>
      <c r="F18718" s="2" t="s">
        <v>2247</v>
      </c>
      <c r="G18718" s="2" t="s">
        <v>2249</v>
      </c>
      <c r="H18718" s="2" t="s">
        <v>66</v>
      </c>
      <c r="I18718" s="2" t="s">
        <v>66</v>
      </c>
      <c r="J18718" s="2" t="s">
        <v>66</v>
      </c>
      <c r="K18718" s="2" t="s">
        <v>66</v>
      </c>
      <c r="L18718" s="2" t="s">
        <v>66</v>
      </c>
      <c r="M18718" s="2" t="s">
        <v>66</v>
      </c>
      <c r="N18718" s="2" t="s">
        <v>66</v>
      </c>
      <c r="O18718" s="2" t="s">
        <v>66</v>
      </c>
      <c r="P18718" s="2" t="s">
        <v>3085</v>
      </c>
      <c r="Q18718" s="2" t="s">
        <v>3326</v>
      </c>
      <c r="R18718" s="2" t="s">
        <v>3118</v>
      </c>
      <c r="S18718" s="2" t="s">
        <v>2807</v>
      </c>
      <c r="T18718" s="2" t="s">
        <v>21573</v>
      </c>
      <c r="U18718" s="2" t="s">
        <v>3041</v>
      </c>
      <c r="V18718" s="2" t="s">
        <v>66</v>
      </c>
      <c r="W18718" s="2" t="s">
        <v>66</v>
      </c>
      <c r="X18718" s="2" t="s">
        <v>66</v>
      </c>
      <c r="Y18718" s="2" t="s">
        <v>66</v>
      </c>
      <c r="Z18718" s="2" t="s">
        <v>66</v>
      </c>
      <c r="AA18718" s="2" t="s">
        <v>66</v>
      </c>
      <c r="AB18718" s="2" t="s">
        <v>66</v>
      </c>
      <c r="AC18718" s="2" t="s">
        <v>2626</v>
      </c>
      <c r="AD18718" s="2" t="s">
        <v>66</v>
      </c>
      <c r="AE18718" s="2" t="s">
        <v>66</v>
      </c>
      <c r="AF18718" s="2" t="s">
        <v>66</v>
      </c>
      <c r="AG18718" s="2" t="s">
        <v>66</v>
      </c>
      <c r="AH18718" s="2" t="s">
        <v>66</v>
      </c>
      <c r="AI18718" s="2" t="s">
        <v>66</v>
      </c>
      <c r="AJ18718" s="2" t="s">
        <v>66</v>
      </c>
      <c r="AK18718" s="2" t="s">
        <v>66</v>
      </c>
      <c r="AL18718" s="2" t="s">
        <v>66</v>
      </c>
      <c r="AM18718" s="2" t="s">
        <v>66</v>
      </c>
      <c r="AN18718" s="2" t="s">
        <v>66</v>
      </c>
      <c r="AO18718" s="2" t="s">
        <v>66</v>
      </c>
      <c r="AP18718" s="2" t="s">
        <v>66</v>
      </c>
      <c r="AQ18718" s="2" t="s">
        <v>66</v>
      </c>
      <c r="AR18718" s="2" t="s">
        <v>66</v>
      </c>
      <c r="AS18718" s="2" t="s">
        <v>66</v>
      </c>
      <c r="AT18718" s="2" t="s">
        <v>66</v>
      </c>
      <c r="AU18718" s="2" t="s">
        <v>66</v>
      </c>
      <c r="AV18718" s="2" t="s">
        <v>66</v>
      </c>
      <c r="AW18718" s="2" t="s">
        <v>66</v>
      </c>
      <c r="AX18718" s="2" t="s">
        <v>66</v>
      </c>
      <c r="AY18718" s="2" t="s">
        <v>66</v>
      </c>
      <c r="AZ18718" s="2" t="s">
        <v>66</v>
      </c>
      <c r="BA18718" s="2" t="s">
        <v>66</v>
      </c>
    </row>
    <row r="18719" spans="1:53" x14ac:dyDescent="0.4">
      <c r="A18719" s="2" t="s">
        <v>37</v>
      </c>
      <c r="B18719" s="2" t="s">
        <v>39</v>
      </c>
      <c r="C18719" s="2" t="s">
        <v>64</v>
      </c>
      <c r="D18719" s="2" t="s">
        <v>6027</v>
      </c>
      <c r="E18719" s="2" t="s">
        <v>31</v>
      </c>
      <c r="F18719" s="2" t="s">
        <v>2247</v>
      </c>
      <c r="G18719" s="2" t="s">
        <v>2249</v>
      </c>
      <c r="H18719" s="2" t="s">
        <v>66</v>
      </c>
      <c r="I18719" s="2" t="s">
        <v>66</v>
      </c>
      <c r="J18719" s="2" t="s">
        <v>66</v>
      </c>
      <c r="K18719" s="2" t="s">
        <v>66</v>
      </c>
      <c r="L18719" s="2" t="s">
        <v>66</v>
      </c>
      <c r="M18719" s="2" t="s">
        <v>66</v>
      </c>
      <c r="N18719" s="2" t="s">
        <v>66</v>
      </c>
      <c r="O18719" s="2" t="s">
        <v>66</v>
      </c>
      <c r="P18719" s="2" t="s">
        <v>3980</v>
      </c>
      <c r="Q18719" s="2" t="s">
        <v>3552</v>
      </c>
      <c r="R18719" s="2" t="s">
        <v>2746</v>
      </c>
      <c r="S18719" s="2" t="s">
        <v>7733</v>
      </c>
      <c r="T18719" s="2" t="s">
        <v>15078</v>
      </c>
      <c r="U18719" s="2" t="s">
        <v>3448</v>
      </c>
      <c r="V18719" s="2" t="s">
        <v>66</v>
      </c>
      <c r="W18719" s="2" t="s">
        <v>66</v>
      </c>
      <c r="X18719" s="2" t="s">
        <v>66</v>
      </c>
      <c r="Y18719" s="2" t="s">
        <v>66</v>
      </c>
      <c r="Z18719" s="2" t="s">
        <v>66</v>
      </c>
      <c r="AA18719" s="2" t="s">
        <v>66</v>
      </c>
      <c r="AB18719" s="2" t="s">
        <v>66</v>
      </c>
      <c r="AC18719" s="2" t="s">
        <v>2626</v>
      </c>
      <c r="AD18719" s="2" t="s">
        <v>66</v>
      </c>
      <c r="AE18719" s="2" t="s">
        <v>66</v>
      </c>
      <c r="AF18719" s="2" t="s">
        <v>66</v>
      </c>
      <c r="AG18719" s="2" t="s">
        <v>66</v>
      </c>
      <c r="AH18719" s="2" t="s">
        <v>66</v>
      </c>
      <c r="AI18719" s="2" t="s">
        <v>66</v>
      </c>
      <c r="AJ18719" s="2" t="s">
        <v>2641</v>
      </c>
      <c r="AK18719" s="2" t="s">
        <v>3215</v>
      </c>
      <c r="AL18719" s="2" t="s">
        <v>66</v>
      </c>
      <c r="AM18719" s="2" t="s">
        <v>66</v>
      </c>
      <c r="AN18719" s="2" t="s">
        <v>66</v>
      </c>
      <c r="AO18719" s="2" t="s">
        <v>66</v>
      </c>
      <c r="AP18719" s="2" t="s">
        <v>66</v>
      </c>
      <c r="AQ18719" s="2" t="s">
        <v>66</v>
      </c>
      <c r="AR18719" s="2" t="s">
        <v>66</v>
      </c>
      <c r="AS18719" s="2" t="s">
        <v>66</v>
      </c>
      <c r="AT18719" s="2" t="s">
        <v>66</v>
      </c>
      <c r="AU18719" s="2" t="s">
        <v>66</v>
      </c>
      <c r="AV18719" s="2" t="s">
        <v>66</v>
      </c>
      <c r="AW18719" s="2" t="s">
        <v>66</v>
      </c>
      <c r="AX18719" s="2" t="s">
        <v>66</v>
      </c>
      <c r="AY18719" s="2" t="s">
        <v>66</v>
      </c>
      <c r="AZ18719" s="2" t="s">
        <v>66</v>
      </c>
      <c r="BA18719" s="2" t="s">
        <v>66</v>
      </c>
    </row>
    <row r="18720" spans="1:53" x14ac:dyDescent="0.4">
      <c r="A18720" s="2" t="s">
        <v>37</v>
      </c>
      <c r="B18720" s="2" t="s">
        <v>39</v>
      </c>
      <c r="C18720" s="2" t="s">
        <v>64</v>
      </c>
      <c r="D18720" s="2" t="s">
        <v>21574</v>
      </c>
      <c r="E18720" s="2" t="s">
        <v>31</v>
      </c>
      <c r="F18720" s="2" t="s">
        <v>2247</v>
      </c>
      <c r="G18720" s="2" t="s">
        <v>2249</v>
      </c>
      <c r="H18720" s="2" t="s">
        <v>66</v>
      </c>
      <c r="I18720" s="2" t="s">
        <v>66</v>
      </c>
      <c r="J18720" s="2" t="s">
        <v>66</v>
      </c>
      <c r="K18720" s="2" t="s">
        <v>66</v>
      </c>
      <c r="L18720" s="2" t="s">
        <v>66</v>
      </c>
      <c r="M18720" s="2" t="s">
        <v>66</v>
      </c>
      <c r="N18720" s="2" t="s">
        <v>66</v>
      </c>
      <c r="O18720" s="2" t="s">
        <v>66</v>
      </c>
      <c r="P18720" s="2" t="s">
        <v>3699</v>
      </c>
      <c r="Q18720" s="2" t="s">
        <v>3351</v>
      </c>
      <c r="R18720" s="2" t="s">
        <v>2746</v>
      </c>
      <c r="S18720" s="2" t="s">
        <v>3038</v>
      </c>
      <c r="T18720" s="2" t="s">
        <v>21575</v>
      </c>
      <c r="U18720" s="2" t="s">
        <v>4499</v>
      </c>
      <c r="V18720" s="2" t="s">
        <v>66</v>
      </c>
      <c r="W18720" s="2" t="s">
        <v>66</v>
      </c>
      <c r="X18720" s="2" t="s">
        <v>66</v>
      </c>
      <c r="Y18720" s="2" t="s">
        <v>66</v>
      </c>
      <c r="Z18720" s="2" t="s">
        <v>66</v>
      </c>
      <c r="AA18720" s="2" t="s">
        <v>66</v>
      </c>
      <c r="AB18720" s="2" t="s">
        <v>66</v>
      </c>
      <c r="AC18720" s="2" t="s">
        <v>2626</v>
      </c>
      <c r="AD18720" s="2" t="s">
        <v>66</v>
      </c>
      <c r="AE18720" s="2" t="s">
        <v>66</v>
      </c>
      <c r="AF18720" s="2" t="s">
        <v>66</v>
      </c>
      <c r="AG18720" s="2" t="s">
        <v>66</v>
      </c>
      <c r="AH18720" s="2" t="s">
        <v>66</v>
      </c>
      <c r="AI18720" s="2" t="s">
        <v>66</v>
      </c>
      <c r="AJ18720" s="2" t="s">
        <v>66</v>
      </c>
      <c r="AK18720" s="2" t="s">
        <v>66</v>
      </c>
      <c r="AL18720" s="2" t="s">
        <v>66</v>
      </c>
      <c r="AM18720" s="2" t="s">
        <v>66</v>
      </c>
      <c r="AN18720" s="2" t="s">
        <v>66</v>
      </c>
      <c r="AO18720" s="2" t="s">
        <v>66</v>
      </c>
      <c r="AP18720" s="2" t="s">
        <v>66</v>
      </c>
      <c r="AQ18720" s="2" t="s">
        <v>66</v>
      </c>
      <c r="AR18720" s="2" t="s">
        <v>66</v>
      </c>
      <c r="AS18720" s="2" t="s">
        <v>66</v>
      </c>
      <c r="AT18720" s="2" t="s">
        <v>66</v>
      </c>
      <c r="AU18720" s="2" t="s">
        <v>66</v>
      </c>
      <c r="AV18720" s="2" t="s">
        <v>66</v>
      </c>
      <c r="AW18720" s="2" t="s">
        <v>66</v>
      </c>
      <c r="AX18720" s="2" t="s">
        <v>66</v>
      </c>
      <c r="AY18720" s="2" t="s">
        <v>66</v>
      </c>
      <c r="AZ18720" s="2" t="s">
        <v>66</v>
      </c>
      <c r="BA18720" s="2" t="s">
        <v>66</v>
      </c>
    </row>
    <row r="18721" spans="1:53" x14ac:dyDescent="0.4">
      <c r="A18721" s="2" t="s">
        <v>37</v>
      </c>
      <c r="B18721" s="2" t="s">
        <v>39</v>
      </c>
      <c r="C18721" s="2" t="s">
        <v>64</v>
      </c>
      <c r="D18721" s="2" t="s">
        <v>6031</v>
      </c>
      <c r="E18721" s="2" t="s">
        <v>31</v>
      </c>
      <c r="F18721" s="2" t="s">
        <v>2247</v>
      </c>
      <c r="G18721" s="2" t="s">
        <v>2249</v>
      </c>
      <c r="H18721" s="2" t="s">
        <v>66</v>
      </c>
      <c r="I18721" s="2" t="s">
        <v>66</v>
      </c>
      <c r="J18721" s="2" t="s">
        <v>66</v>
      </c>
      <c r="K18721" s="2" t="s">
        <v>66</v>
      </c>
      <c r="L18721" s="2" t="s">
        <v>66</v>
      </c>
      <c r="M18721" s="2" t="s">
        <v>66</v>
      </c>
      <c r="N18721" s="2" t="s">
        <v>66</v>
      </c>
      <c r="O18721" s="2" t="s">
        <v>66</v>
      </c>
      <c r="P18721" s="2" t="s">
        <v>5249</v>
      </c>
      <c r="Q18721" s="2" t="s">
        <v>3135</v>
      </c>
      <c r="R18721" s="2" t="s">
        <v>3510</v>
      </c>
      <c r="S18721" s="2" t="s">
        <v>3159</v>
      </c>
      <c r="T18721" s="2" t="s">
        <v>14998</v>
      </c>
      <c r="U18721" s="2" t="s">
        <v>4011</v>
      </c>
      <c r="V18721" s="2" t="s">
        <v>14652</v>
      </c>
      <c r="W18721" s="2" t="s">
        <v>5430</v>
      </c>
      <c r="X18721" s="2" t="s">
        <v>66</v>
      </c>
      <c r="Y18721" s="2" t="s">
        <v>66</v>
      </c>
      <c r="Z18721" s="2" t="s">
        <v>21576</v>
      </c>
      <c r="AA18721" s="2" t="s">
        <v>3247</v>
      </c>
      <c r="AB18721" s="2" t="s">
        <v>5488</v>
      </c>
      <c r="AC18721" s="2" t="s">
        <v>2248</v>
      </c>
      <c r="AD18721" s="2" t="s">
        <v>21577</v>
      </c>
      <c r="AE18721" s="2" t="s">
        <v>2809</v>
      </c>
      <c r="AF18721" s="2" t="s">
        <v>2615</v>
      </c>
      <c r="AG18721" s="2" t="s">
        <v>2811</v>
      </c>
      <c r="AH18721" s="2" t="s">
        <v>3121</v>
      </c>
      <c r="AI18721" s="2" t="s">
        <v>5731</v>
      </c>
      <c r="AJ18721" s="2" t="s">
        <v>2746</v>
      </c>
      <c r="AK18721" s="2" t="s">
        <v>2961</v>
      </c>
      <c r="AL18721" s="2" t="s">
        <v>66</v>
      </c>
      <c r="AM18721" s="2" t="s">
        <v>66</v>
      </c>
      <c r="AN18721" s="2" t="s">
        <v>66</v>
      </c>
      <c r="AO18721" s="2" t="s">
        <v>66</v>
      </c>
      <c r="AP18721" s="2" t="s">
        <v>66</v>
      </c>
      <c r="AQ18721" s="2" t="s">
        <v>2745</v>
      </c>
      <c r="AR18721" s="2" t="s">
        <v>66</v>
      </c>
      <c r="AS18721" s="2" t="s">
        <v>66</v>
      </c>
      <c r="AT18721" s="2" t="s">
        <v>66</v>
      </c>
      <c r="AU18721" s="2" t="s">
        <v>66</v>
      </c>
      <c r="AV18721" s="2" t="s">
        <v>66</v>
      </c>
      <c r="AW18721" s="2" t="s">
        <v>66</v>
      </c>
      <c r="AX18721" s="2" t="s">
        <v>66</v>
      </c>
      <c r="AY18721" s="2" t="s">
        <v>66</v>
      </c>
      <c r="AZ18721" s="2" t="s">
        <v>66</v>
      </c>
      <c r="BA18721" s="2" t="s">
        <v>66</v>
      </c>
    </row>
    <row r="18722" spans="1:53" x14ac:dyDescent="0.4">
      <c r="A18722" s="2" t="s">
        <v>37</v>
      </c>
      <c r="B18722" s="2" t="s">
        <v>39</v>
      </c>
      <c r="C18722" s="2" t="s">
        <v>64</v>
      </c>
      <c r="D18722" s="2" t="s">
        <v>21578</v>
      </c>
      <c r="E18722" s="2" t="s">
        <v>31</v>
      </c>
      <c r="F18722" s="2" t="s">
        <v>2247</v>
      </c>
      <c r="G18722" s="2" t="s">
        <v>2249</v>
      </c>
      <c r="H18722" s="2" t="s">
        <v>66</v>
      </c>
      <c r="I18722" s="2" t="s">
        <v>66</v>
      </c>
      <c r="J18722" s="2" t="s">
        <v>66</v>
      </c>
      <c r="K18722" s="2" t="s">
        <v>66</v>
      </c>
      <c r="L18722" s="2" t="s">
        <v>66</v>
      </c>
      <c r="M18722" s="2" t="s">
        <v>66</v>
      </c>
      <c r="N18722" s="2" t="s">
        <v>66</v>
      </c>
      <c r="O18722" s="2" t="s">
        <v>66</v>
      </c>
      <c r="P18722" s="2" t="s">
        <v>5916</v>
      </c>
      <c r="Q18722" s="2" t="s">
        <v>3237</v>
      </c>
      <c r="R18722" s="2" t="s">
        <v>2854</v>
      </c>
      <c r="S18722" s="2" t="s">
        <v>2762</v>
      </c>
      <c r="T18722" s="2" t="s">
        <v>15356</v>
      </c>
      <c r="U18722" s="2" t="s">
        <v>3351</v>
      </c>
      <c r="V18722" s="2" t="s">
        <v>66</v>
      </c>
      <c r="W18722" s="2" t="s">
        <v>66</v>
      </c>
      <c r="X18722" s="2" t="s">
        <v>66</v>
      </c>
      <c r="Y18722" s="2" t="s">
        <v>66</v>
      </c>
      <c r="Z18722" s="2" t="s">
        <v>66</v>
      </c>
      <c r="AA18722" s="2" t="s">
        <v>66</v>
      </c>
      <c r="AB18722" s="2" t="s">
        <v>66</v>
      </c>
      <c r="AC18722" s="2" t="s">
        <v>2626</v>
      </c>
      <c r="AD18722" s="2" t="s">
        <v>66</v>
      </c>
      <c r="AE18722" s="2" t="s">
        <v>66</v>
      </c>
      <c r="AF18722" s="2" t="s">
        <v>66</v>
      </c>
      <c r="AG18722" s="2" t="s">
        <v>66</v>
      </c>
      <c r="AH18722" s="2" t="s">
        <v>66</v>
      </c>
      <c r="AI18722" s="2" t="s">
        <v>66</v>
      </c>
      <c r="AJ18722" s="2" t="s">
        <v>66</v>
      </c>
      <c r="AK18722" s="2" t="s">
        <v>66</v>
      </c>
      <c r="AL18722" s="2" t="s">
        <v>66</v>
      </c>
      <c r="AM18722" s="2" t="s">
        <v>66</v>
      </c>
      <c r="AN18722" s="2" t="s">
        <v>66</v>
      </c>
      <c r="AO18722" s="2" t="s">
        <v>66</v>
      </c>
      <c r="AP18722" s="2" t="s">
        <v>66</v>
      </c>
      <c r="AQ18722" s="2" t="s">
        <v>66</v>
      </c>
      <c r="AR18722" s="2" t="s">
        <v>66</v>
      </c>
      <c r="AS18722" s="2" t="s">
        <v>66</v>
      </c>
      <c r="AT18722" s="2" t="s">
        <v>66</v>
      </c>
      <c r="AU18722" s="2" t="s">
        <v>66</v>
      </c>
      <c r="AV18722" s="2" t="s">
        <v>66</v>
      </c>
      <c r="AW18722" s="2" t="s">
        <v>66</v>
      </c>
      <c r="AX18722" s="2" t="s">
        <v>66</v>
      </c>
      <c r="AY18722" s="2" t="s">
        <v>66</v>
      </c>
      <c r="AZ18722" s="2" t="s">
        <v>66</v>
      </c>
      <c r="BA18722" s="2" t="s">
        <v>66</v>
      </c>
    </row>
    <row r="18723" spans="1:53" x14ac:dyDescent="0.4">
      <c r="A18723" s="2" t="s">
        <v>37</v>
      </c>
      <c r="B18723" s="2" t="s">
        <v>39</v>
      </c>
      <c r="C18723" s="2" t="s">
        <v>64</v>
      </c>
      <c r="D18723" s="2" t="s">
        <v>6038</v>
      </c>
      <c r="E18723" s="2" t="s">
        <v>31</v>
      </c>
      <c r="F18723" s="2" t="s">
        <v>2247</v>
      </c>
      <c r="G18723" s="2" t="s">
        <v>2249</v>
      </c>
      <c r="H18723" s="2" t="s">
        <v>66</v>
      </c>
      <c r="I18723" s="2" t="s">
        <v>66</v>
      </c>
      <c r="J18723" s="2" t="s">
        <v>66</v>
      </c>
      <c r="K18723" s="2" t="s">
        <v>66</v>
      </c>
      <c r="L18723" s="2" t="s">
        <v>66</v>
      </c>
      <c r="M18723" s="2" t="s">
        <v>66</v>
      </c>
      <c r="N18723" s="2" t="s">
        <v>66</v>
      </c>
      <c r="O18723" s="2" t="s">
        <v>66</v>
      </c>
      <c r="P18723" s="2" t="s">
        <v>4923</v>
      </c>
      <c r="Q18723" s="2" t="s">
        <v>5365</v>
      </c>
      <c r="R18723" s="2" t="s">
        <v>3614</v>
      </c>
      <c r="S18723" s="2" t="s">
        <v>2736</v>
      </c>
      <c r="T18723" s="2" t="s">
        <v>21579</v>
      </c>
      <c r="U18723" s="2" t="s">
        <v>4644</v>
      </c>
      <c r="V18723" s="2" t="s">
        <v>66</v>
      </c>
      <c r="W18723" s="2" t="s">
        <v>66</v>
      </c>
      <c r="X18723" s="2" t="s">
        <v>66</v>
      </c>
      <c r="Y18723" s="2" t="s">
        <v>66</v>
      </c>
      <c r="Z18723" s="2" t="s">
        <v>66</v>
      </c>
      <c r="AA18723" s="2" t="s">
        <v>66</v>
      </c>
      <c r="AB18723" s="2" t="s">
        <v>66</v>
      </c>
      <c r="AC18723" s="2" t="s">
        <v>2626</v>
      </c>
      <c r="AD18723" s="2" t="s">
        <v>66</v>
      </c>
      <c r="AE18723" s="2" t="s">
        <v>66</v>
      </c>
      <c r="AF18723" s="2" t="s">
        <v>66</v>
      </c>
      <c r="AG18723" s="2" t="s">
        <v>66</v>
      </c>
      <c r="AH18723" s="2" t="s">
        <v>66</v>
      </c>
      <c r="AI18723" s="2" t="s">
        <v>66</v>
      </c>
      <c r="AJ18723" s="2" t="s">
        <v>2990</v>
      </c>
      <c r="AK18723" s="2" t="s">
        <v>2660</v>
      </c>
      <c r="AL18723" s="2" t="s">
        <v>66</v>
      </c>
      <c r="AM18723" s="2" t="s">
        <v>66</v>
      </c>
      <c r="AN18723" s="2" t="s">
        <v>66</v>
      </c>
      <c r="AO18723" s="2" t="s">
        <v>66</v>
      </c>
      <c r="AP18723" s="2" t="s">
        <v>66</v>
      </c>
      <c r="AQ18723" s="2" t="s">
        <v>66</v>
      </c>
      <c r="AR18723" s="2" t="s">
        <v>66</v>
      </c>
      <c r="AS18723" s="2" t="s">
        <v>66</v>
      </c>
      <c r="AT18723" s="2" t="s">
        <v>66</v>
      </c>
      <c r="AU18723" s="2" t="s">
        <v>66</v>
      </c>
      <c r="AV18723" s="2" t="s">
        <v>66</v>
      </c>
      <c r="AW18723" s="2" t="s">
        <v>66</v>
      </c>
      <c r="AX18723" s="2" t="s">
        <v>66</v>
      </c>
      <c r="AY18723" s="2" t="s">
        <v>66</v>
      </c>
      <c r="AZ18723" s="2" t="s">
        <v>66</v>
      </c>
      <c r="BA18723" s="2" t="s">
        <v>66</v>
      </c>
    </row>
    <row r="18724" spans="1:53" x14ac:dyDescent="0.4">
      <c r="A18724" s="2" t="s">
        <v>37</v>
      </c>
      <c r="B18724" s="2" t="s">
        <v>39</v>
      </c>
      <c r="C18724" s="2" t="s">
        <v>64</v>
      </c>
      <c r="D18724" s="2" t="s">
        <v>6040</v>
      </c>
      <c r="E18724" s="2" t="s">
        <v>31</v>
      </c>
      <c r="F18724" s="2" t="s">
        <v>2247</v>
      </c>
      <c r="G18724" s="2" t="s">
        <v>2249</v>
      </c>
      <c r="H18724" s="2" t="s">
        <v>66</v>
      </c>
      <c r="I18724" s="2" t="s">
        <v>66</v>
      </c>
      <c r="J18724" s="2" t="s">
        <v>66</v>
      </c>
      <c r="K18724" s="2" t="s">
        <v>66</v>
      </c>
      <c r="L18724" s="2" t="s">
        <v>66</v>
      </c>
      <c r="M18724" s="2" t="s">
        <v>66</v>
      </c>
      <c r="N18724" s="2" t="s">
        <v>66</v>
      </c>
      <c r="O18724" s="2" t="s">
        <v>66</v>
      </c>
      <c r="P18724" s="2" t="s">
        <v>3419</v>
      </c>
      <c r="Q18724" s="2" t="s">
        <v>4550</v>
      </c>
      <c r="R18724" s="2" t="s">
        <v>2621</v>
      </c>
      <c r="S18724" s="2" t="s">
        <v>2648</v>
      </c>
      <c r="T18724" s="2" t="s">
        <v>21580</v>
      </c>
      <c r="U18724" s="2" t="s">
        <v>3254</v>
      </c>
      <c r="V18724" s="2" t="s">
        <v>66</v>
      </c>
      <c r="W18724" s="2" t="s">
        <v>66</v>
      </c>
      <c r="X18724" s="2" t="s">
        <v>66</v>
      </c>
      <c r="Y18724" s="2" t="s">
        <v>66</v>
      </c>
      <c r="Z18724" s="2" t="s">
        <v>66</v>
      </c>
      <c r="AA18724" s="2" t="s">
        <v>66</v>
      </c>
      <c r="AB18724" s="2" t="s">
        <v>66</v>
      </c>
      <c r="AC18724" s="2" t="s">
        <v>2626</v>
      </c>
      <c r="AD18724" s="2" t="s">
        <v>66</v>
      </c>
      <c r="AE18724" s="2" t="s">
        <v>66</v>
      </c>
      <c r="AF18724" s="2" t="s">
        <v>66</v>
      </c>
      <c r="AG18724" s="2" t="s">
        <v>66</v>
      </c>
      <c r="AH18724" s="2" t="s">
        <v>66</v>
      </c>
      <c r="AI18724" s="2" t="s">
        <v>66</v>
      </c>
      <c r="AJ18724" s="2" t="s">
        <v>66</v>
      </c>
      <c r="AK18724" s="2" t="s">
        <v>66</v>
      </c>
      <c r="AL18724" s="2" t="s">
        <v>66</v>
      </c>
      <c r="AM18724" s="2" t="s">
        <v>66</v>
      </c>
      <c r="AN18724" s="2" t="s">
        <v>66</v>
      </c>
      <c r="AO18724" s="2" t="s">
        <v>66</v>
      </c>
      <c r="AP18724" s="2" t="s">
        <v>66</v>
      </c>
      <c r="AQ18724" s="2" t="s">
        <v>66</v>
      </c>
      <c r="AR18724" s="2" t="s">
        <v>66</v>
      </c>
      <c r="AS18724" s="2" t="s">
        <v>66</v>
      </c>
      <c r="AT18724" s="2" t="s">
        <v>66</v>
      </c>
      <c r="AU18724" s="2" t="s">
        <v>66</v>
      </c>
      <c r="AV18724" s="2" t="s">
        <v>66</v>
      </c>
      <c r="AW18724" s="2" t="s">
        <v>66</v>
      </c>
      <c r="AX18724" s="2" t="s">
        <v>66</v>
      </c>
      <c r="AY18724" s="2" t="s">
        <v>66</v>
      </c>
      <c r="AZ18724" s="2" t="s">
        <v>66</v>
      </c>
      <c r="BA18724" s="2" t="s">
        <v>66</v>
      </c>
    </row>
    <row r="18725" spans="1:53" x14ac:dyDescent="0.4">
      <c r="A18725" s="2" t="s">
        <v>37</v>
      </c>
      <c r="B18725" s="2" t="s">
        <v>39</v>
      </c>
      <c r="C18725" s="2" t="s">
        <v>64</v>
      </c>
      <c r="D18725" s="2" t="s">
        <v>6048</v>
      </c>
      <c r="E18725" s="2" t="s">
        <v>31</v>
      </c>
      <c r="F18725" s="2" t="s">
        <v>2247</v>
      </c>
      <c r="G18725" s="2" t="s">
        <v>2249</v>
      </c>
      <c r="H18725" s="2" t="s">
        <v>66</v>
      </c>
      <c r="I18725" s="2" t="s">
        <v>66</v>
      </c>
      <c r="J18725" s="2" t="s">
        <v>66</v>
      </c>
      <c r="K18725" s="2" t="s">
        <v>66</v>
      </c>
      <c r="L18725" s="2" t="s">
        <v>66</v>
      </c>
      <c r="M18725" s="2" t="s">
        <v>66</v>
      </c>
      <c r="N18725" s="2" t="s">
        <v>66</v>
      </c>
      <c r="O18725" s="2" t="s">
        <v>66</v>
      </c>
      <c r="P18725" s="2" t="s">
        <v>4242</v>
      </c>
      <c r="Q18725" s="2" t="s">
        <v>3643</v>
      </c>
      <c r="R18725" s="2" t="s">
        <v>2764</v>
      </c>
      <c r="S18725" s="2" t="s">
        <v>5869</v>
      </c>
      <c r="T18725" s="2" t="s">
        <v>15447</v>
      </c>
      <c r="U18725" s="2" t="s">
        <v>5605</v>
      </c>
      <c r="V18725" s="2" t="s">
        <v>21581</v>
      </c>
      <c r="W18725" s="2" t="s">
        <v>2666</v>
      </c>
      <c r="X18725" s="2" t="s">
        <v>66</v>
      </c>
      <c r="Y18725" s="2" t="s">
        <v>66</v>
      </c>
      <c r="Z18725" s="2" t="s">
        <v>3999</v>
      </c>
      <c r="AA18725" s="2" t="s">
        <v>2634</v>
      </c>
      <c r="AB18725" s="2" t="s">
        <v>5665</v>
      </c>
      <c r="AC18725" s="2" t="s">
        <v>2626</v>
      </c>
      <c r="AD18725" s="2" t="s">
        <v>66</v>
      </c>
      <c r="AE18725" s="2" t="s">
        <v>2975</v>
      </c>
      <c r="AF18725" s="2" t="s">
        <v>2644</v>
      </c>
      <c r="AG18725" s="2" t="s">
        <v>2616</v>
      </c>
      <c r="AH18725" s="2" t="s">
        <v>3344</v>
      </c>
      <c r="AI18725" s="2" t="s">
        <v>4045</v>
      </c>
      <c r="AJ18725" s="2" t="s">
        <v>2910</v>
      </c>
      <c r="AK18725" s="2" t="s">
        <v>2879</v>
      </c>
      <c r="AL18725" s="2" t="s">
        <v>66</v>
      </c>
      <c r="AM18725" s="2" t="s">
        <v>66</v>
      </c>
      <c r="AN18725" s="2" t="s">
        <v>66</v>
      </c>
      <c r="AO18725" s="2" t="s">
        <v>66</v>
      </c>
      <c r="AP18725" s="2" t="s">
        <v>66</v>
      </c>
      <c r="AQ18725" s="2" t="s">
        <v>66</v>
      </c>
      <c r="AR18725" s="2" t="s">
        <v>66</v>
      </c>
      <c r="AS18725" s="2" t="s">
        <v>66</v>
      </c>
      <c r="AT18725" s="2" t="s">
        <v>66</v>
      </c>
      <c r="AU18725" s="2" t="s">
        <v>66</v>
      </c>
      <c r="AV18725" s="2" t="s">
        <v>66</v>
      </c>
      <c r="AW18725" s="2" t="s">
        <v>66</v>
      </c>
      <c r="AX18725" s="2" t="s">
        <v>66</v>
      </c>
      <c r="AY18725" s="2" t="s">
        <v>66</v>
      </c>
      <c r="AZ18725" s="2" t="s">
        <v>66</v>
      </c>
      <c r="BA18725" s="2" t="s">
        <v>66</v>
      </c>
    </row>
    <row r="18726" spans="1:53" x14ac:dyDescent="0.4">
      <c r="A18726" s="2" t="s">
        <v>37</v>
      </c>
      <c r="B18726" s="2" t="s">
        <v>39</v>
      </c>
      <c r="C18726" s="2" t="s">
        <v>64</v>
      </c>
      <c r="D18726" s="2" t="s">
        <v>21582</v>
      </c>
      <c r="E18726" s="2" t="s">
        <v>31</v>
      </c>
      <c r="F18726" s="2" t="s">
        <v>2247</v>
      </c>
      <c r="G18726" s="2" t="s">
        <v>2249</v>
      </c>
      <c r="H18726" s="2" t="s">
        <v>66</v>
      </c>
      <c r="I18726" s="2" t="s">
        <v>66</v>
      </c>
      <c r="J18726" s="2" t="s">
        <v>66</v>
      </c>
      <c r="K18726" s="2" t="s">
        <v>66</v>
      </c>
      <c r="L18726" s="2" t="s">
        <v>66</v>
      </c>
      <c r="M18726" s="2" t="s">
        <v>66</v>
      </c>
      <c r="N18726" s="2" t="s">
        <v>66</v>
      </c>
      <c r="O18726" s="2" t="s">
        <v>66</v>
      </c>
      <c r="P18726" s="2" t="s">
        <v>5923</v>
      </c>
      <c r="Q18726" s="2" t="s">
        <v>5049</v>
      </c>
      <c r="R18726" s="2" t="s">
        <v>2745</v>
      </c>
      <c r="S18726" s="2" t="s">
        <v>2754</v>
      </c>
      <c r="T18726" s="2" t="s">
        <v>21583</v>
      </c>
      <c r="U18726" s="2" t="s">
        <v>5365</v>
      </c>
      <c r="V18726" s="2" t="s">
        <v>66</v>
      </c>
      <c r="W18726" s="2" t="s">
        <v>66</v>
      </c>
      <c r="X18726" s="2" t="s">
        <v>66</v>
      </c>
      <c r="Y18726" s="2" t="s">
        <v>66</v>
      </c>
      <c r="Z18726" s="2" t="s">
        <v>66</v>
      </c>
      <c r="AA18726" s="2" t="s">
        <v>66</v>
      </c>
      <c r="AB18726" s="2" t="s">
        <v>66</v>
      </c>
      <c r="AC18726" s="2" t="s">
        <v>2626</v>
      </c>
      <c r="AD18726" s="2" t="s">
        <v>66</v>
      </c>
      <c r="AE18726" s="2" t="s">
        <v>66</v>
      </c>
      <c r="AF18726" s="2" t="s">
        <v>66</v>
      </c>
      <c r="AG18726" s="2" t="s">
        <v>66</v>
      </c>
      <c r="AH18726" s="2" t="s">
        <v>66</v>
      </c>
      <c r="AI18726" s="2" t="s">
        <v>66</v>
      </c>
      <c r="AJ18726" s="2" t="s">
        <v>66</v>
      </c>
      <c r="AK18726" s="2" t="s">
        <v>66</v>
      </c>
      <c r="AL18726" s="2" t="s">
        <v>66</v>
      </c>
      <c r="AM18726" s="2" t="s">
        <v>66</v>
      </c>
      <c r="AN18726" s="2" t="s">
        <v>66</v>
      </c>
      <c r="AO18726" s="2" t="s">
        <v>66</v>
      </c>
      <c r="AP18726" s="2" t="s">
        <v>66</v>
      </c>
      <c r="AQ18726" s="2" t="s">
        <v>66</v>
      </c>
      <c r="AR18726" s="2" t="s">
        <v>66</v>
      </c>
      <c r="AS18726" s="2" t="s">
        <v>66</v>
      </c>
      <c r="AT18726" s="2" t="s">
        <v>66</v>
      </c>
      <c r="AU18726" s="2" t="s">
        <v>66</v>
      </c>
      <c r="AV18726" s="2" t="s">
        <v>66</v>
      </c>
      <c r="AW18726" s="2" t="s">
        <v>66</v>
      </c>
      <c r="AX18726" s="2" t="s">
        <v>66</v>
      </c>
      <c r="AY18726" s="2" t="s">
        <v>66</v>
      </c>
      <c r="AZ18726" s="2" t="s">
        <v>66</v>
      </c>
      <c r="BA18726" s="2" t="s">
        <v>66</v>
      </c>
    </row>
    <row r="18727" spans="1:53" x14ac:dyDescent="0.4">
      <c r="A18727" s="2" t="s">
        <v>37</v>
      </c>
      <c r="B18727" s="2" t="s">
        <v>39</v>
      </c>
      <c r="C18727" s="2" t="s">
        <v>64</v>
      </c>
      <c r="D18727" s="2" t="s">
        <v>6055</v>
      </c>
      <c r="E18727" s="2" t="s">
        <v>31</v>
      </c>
      <c r="F18727" s="2" t="s">
        <v>2247</v>
      </c>
      <c r="G18727" s="2" t="s">
        <v>2249</v>
      </c>
      <c r="H18727" s="2" t="s">
        <v>2786</v>
      </c>
      <c r="I18727" s="2" t="s">
        <v>13017</v>
      </c>
      <c r="J18727" s="2" t="s">
        <v>2619</v>
      </c>
      <c r="K18727" s="2" t="s">
        <v>2788</v>
      </c>
      <c r="L18727" s="2" t="s">
        <v>3477</v>
      </c>
      <c r="M18727" s="2" t="s">
        <v>21584</v>
      </c>
      <c r="N18727" s="2" t="s">
        <v>5608</v>
      </c>
      <c r="O18727" s="2" t="s">
        <v>21585</v>
      </c>
      <c r="P18727" s="2" t="s">
        <v>3990</v>
      </c>
      <c r="Q18727" s="2" t="s">
        <v>2625</v>
      </c>
      <c r="R18727" s="2" t="s">
        <v>2646</v>
      </c>
      <c r="S18727" s="2" t="s">
        <v>5854</v>
      </c>
      <c r="T18727" s="2" t="s">
        <v>11734</v>
      </c>
      <c r="U18727" s="2" t="s">
        <v>4049</v>
      </c>
      <c r="V18727" s="2" t="s">
        <v>21586</v>
      </c>
      <c r="W18727" s="2" t="s">
        <v>18785</v>
      </c>
      <c r="X18727" s="2" t="s">
        <v>66</v>
      </c>
      <c r="Y18727" s="2" t="s">
        <v>66</v>
      </c>
      <c r="Z18727" s="2" t="s">
        <v>4062</v>
      </c>
      <c r="AA18727" s="2" t="s">
        <v>2935</v>
      </c>
      <c r="AB18727" s="2" t="s">
        <v>3799</v>
      </c>
      <c r="AC18727" s="2" t="s">
        <v>2626</v>
      </c>
      <c r="AD18727" s="2" t="s">
        <v>66</v>
      </c>
      <c r="AE18727" s="2" t="s">
        <v>2744</v>
      </c>
      <c r="AF18727" s="2" t="s">
        <v>5841</v>
      </c>
      <c r="AG18727" s="2" t="s">
        <v>3477</v>
      </c>
      <c r="AH18727" s="2" t="s">
        <v>3753</v>
      </c>
      <c r="AI18727" s="2" t="s">
        <v>3798</v>
      </c>
      <c r="AJ18727" s="2" t="s">
        <v>3310</v>
      </c>
      <c r="AK18727" s="2" t="s">
        <v>3131</v>
      </c>
      <c r="AL18727" s="2" t="s">
        <v>66</v>
      </c>
      <c r="AM18727" s="2" t="s">
        <v>66</v>
      </c>
      <c r="AN18727" s="2" t="s">
        <v>2615</v>
      </c>
      <c r="AO18727" s="2" t="s">
        <v>2615</v>
      </c>
      <c r="AP18727" s="2" t="s">
        <v>2615</v>
      </c>
      <c r="AQ18727" s="2" t="s">
        <v>2975</v>
      </c>
      <c r="AR18727" s="2" t="s">
        <v>2615</v>
      </c>
      <c r="AS18727" s="2" t="s">
        <v>2615</v>
      </c>
      <c r="AT18727" s="2" t="s">
        <v>2615</v>
      </c>
      <c r="AU18727" s="2" t="s">
        <v>66</v>
      </c>
      <c r="AV18727" s="2" t="s">
        <v>2615</v>
      </c>
      <c r="AW18727" s="2" t="s">
        <v>2615</v>
      </c>
      <c r="AX18727" s="2" t="s">
        <v>2615</v>
      </c>
      <c r="AY18727" s="2" t="s">
        <v>3283</v>
      </c>
      <c r="AZ18727" s="2" t="s">
        <v>66</v>
      </c>
      <c r="BA18727" s="2" t="s">
        <v>66</v>
      </c>
    </row>
    <row r="18728" spans="1:53" x14ac:dyDescent="0.4">
      <c r="A18728" s="2" t="s">
        <v>37</v>
      </c>
      <c r="B18728" s="2" t="s">
        <v>39</v>
      </c>
      <c r="C18728" s="2" t="s">
        <v>64</v>
      </c>
      <c r="D18728" s="2" t="s">
        <v>21587</v>
      </c>
      <c r="E18728" s="2" t="s">
        <v>31</v>
      </c>
      <c r="F18728" s="2" t="s">
        <v>2247</v>
      </c>
      <c r="G18728" s="2" t="s">
        <v>2249</v>
      </c>
      <c r="H18728" s="2" t="s">
        <v>66</v>
      </c>
      <c r="I18728" s="2" t="s">
        <v>66</v>
      </c>
      <c r="J18728" s="2" t="s">
        <v>66</v>
      </c>
      <c r="K18728" s="2" t="s">
        <v>66</v>
      </c>
      <c r="L18728" s="2" t="s">
        <v>66</v>
      </c>
      <c r="M18728" s="2" t="s">
        <v>66</v>
      </c>
      <c r="N18728" s="2" t="s">
        <v>66</v>
      </c>
      <c r="O18728" s="2" t="s">
        <v>66</v>
      </c>
      <c r="P18728" s="2" t="s">
        <v>7820</v>
      </c>
      <c r="Q18728" s="2" t="s">
        <v>2625</v>
      </c>
      <c r="R18728" s="2" t="s">
        <v>66</v>
      </c>
      <c r="S18728" s="2" t="s">
        <v>66</v>
      </c>
      <c r="T18728" s="2" t="s">
        <v>66</v>
      </c>
      <c r="U18728" s="2" t="s">
        <v>66</v>
      </c>
      <c r="V18728" s="2" t="s">
        <v>21588</v>
      </c>
      <c r="W18728" s="2" t="s">
        <v>5279</v>
      </c>
      <c r="X18728" s="2" t="s">
        <v>66</v>
      </c>
      <c r="Y18728" s="2" t="s">
        <v>66</v>
      </c>
      <c r="Z18728" s="2" t="s">
        <v>3837</v>
      </c>
      <c r="AA18728" s="2" t="s">
        <v>2741</v>
      </c>
      <c r="AB18728" s="2" t="s">
        <v>4951</v>
      </c>
      <c r="AC18728" s="2" t="s">
        <v>2626</v>
      </c>
      <c r="AD18728" s="2" t="s">
        <v>66</v>
      </c>
      <c r="AE18728" s="2" t="s">
        <v>2652</v>
      </c>
      <c r="AF18728" s="2" t="s">
        <v>3526</v>
      </c>
      <c r="AG18728" s="2" t="s">
        <v>3610</v>
      </c>
      <c r="AH18728" s="2" t="s">
        <v>7713</v>
      </c>
      <c r="AI18728" s="2" t="s">
        <v>12653</v>
      </c>
      <c r="AJ18728" s="2" t="s">
        <v>4335</v>
      </c>
      <c r="AK18728" s="2" t="s">
        <v>4823</v>
      </c>
      <c r="AL18728" s="2" t="s">
        <v>66</v>
      </c>
      <c r="AM18728" s="2" t="s">
        <v>66</v>
      </c>
      <c r="AN18728" s="2" t="s">
        <v>66</v>
      </c>
      <c r="AO18728" s="2" t="s">
        <v>66</v>
      </c>
      <c r="AP18728" s="2" t="s">
        <v>66</v>
      </c>
      <c r="AQ18728" s="2" t="s">
        <v>66</v>
      </c>
      <c r="AR18728" s="2" t="s">
        <v>66</v>
      </c>
      <c r="AS18728" s="2" t="s">
        <v>66</v>
      </c>
      <c r="AT18728" s="2" t="s">
        <v>66</v>
      </c>
      <c r="AU18728" s="2" t="s">
        <v>66</v>
      </c>
      <c r="AV18728" s="2" t="s">
        <v>66</v>
      </c>
      <c r="AW18728" s="2" t="s">
        <v>66</v>
      </c>
      <c r="AX18728" s="2" t="s">
        <v>66</v>
      </c>
      <c r="AY18728" s="2" t="s">
        <v>66</v>
      </c>
      <c r="AZ18728" s="2" t="s">
        <v>66</v>
      </c>
      <c r="BA18728" s="2" t="s">
        <v>66</v>
      </c>
    </row>
    <row r="18729" spans="1:53" x14ac:dyDescent="0.4">
      <c r="A18729" s="2" t="s">
        <v>37</v>
      </c>
      <c r="B18729" s="2" t="s">
        <v>39</v>
      </c>
      <c r="C18729" s="2" t="s">
        <v>64</v>
      </c>
      <c r="D18729" s="2" t="s">
        <v>21589</v>
      </c>
      <c r="E18729" s="2" t="s">
        <v>31</v>
      </c>
      <c r="F18729" s="2" t="s">
        <v>2247</v>
      </c>
      <c r="G18729" s="2" t="s">
        <v>2249</v>
      </c>
      <c r="H18729" s="2" t="s">
        <v>66</v>
      </c>
      <c r="I18729" s="2" t="s">
        <v>66</v>
      </c>
      <c r="J18729" s="2" t="s">
        <v>66</v>
      </c>
      <c r="K18729" s="2" t="s">
        <v>66</v>
      </c>
      <c r="L18729" s="2" t="s">
        <v>66</v>
      </c>
      <c r="M18729" s="2" t="s">
        <v>66</v>
      </c>
      <c r="N18729" s="2" t="s">
        <v>66</v>
      </c>
      <c r="O18729" s="2" t="s">
        <v>66</v>
      </c>
      <c r="P18729" s="2" t="s">
        <v>7559</v>
      </c>
      <c r="Q18729" s="2" t="s">
        <v>2625</v>
      </c>
      <c r="R18729" s="2" t="s">
        <v>66</v>
      </c>
      <c r="S18729" s="2" t="s">
        <v>2683</v>
      </c>
      <c r="T18729" s="2" t="s">
        <v>21590</v>
      </c>
      <c r="U18729" s="2" t="s">
        <v>3296</v>
      </c>
      <c r="V18729" s="2" t="s">
        <v>66</v>
      </c>
      <c r="W18729" s="2" t="s">
        <v>66</v>
      </c>
      <c r="X18729" s="2" t="s">
        <v>66</v>
      </c>
      <c r="Y18729" s="2" t="s">
        <v>66</v>
      </c>
      <c r="Z18729" s="2" t="s">
        <v>66</v>
      </c>
      <c r="AA18729" s="2" t="s">
        <v>66</v>
      </c>
      <c r="AB18729" s="2" t="s">
        <v>66</v>
      </c>
      <c r="AC18729" s="2" t="s">
        <v>2626</v>
      </c>
      <c r="AD18729" s="2" t="s">
        <v>66</v>
      </c>
      <c r="AE18729" s="2" t="s">
        <v>66</v>
      </c>
      <c r="AF18729" s="2" t="s">
        <v>66</v>
      </c>
      <c r="AG18729" s="2" t="s">
        <v>66</v>
      </c>
      <c r="AH18729" s="2" t="s">
        <v>66</v>
      </c>
      <c r="AI18729" s="2" t="s">
        <v>66</v>
      </c>
      <c r="AJ18729" s="2" t="s">
        <v>66</v>
      </c>
      <c r="AK18729" s="2" t="s">
        <v>66</v>
      </c>
      <c r="AL18729" s="2" t="s">
        <v>66</v>
      </c>
      <c r="AM18729" s="2" t="s">
        <v>66</v>
      </c>
      <c r="AN18729" s="2" t="s">
        <v>66</v>
      </c>
      <c r="AO18729" s="2" t="s">
        <v>66</v>
      </c>
      <c r="AP18729" s="2" t="s">
        <v>66</v>
      </c>
      <c r="AQ18729" s="2" t="s">
        <v>66</v>
      </c>
      <c r="AR18729" s="2" t="s">
        <v>66</v>
      </c>
      <c r="AS18729" s="2" t="s">
        <v>66</v>
      </c>
      <c r="AT18729" s="2" t="s">
        <v>66</v>
      </c>
      <c r="AU18729" s="2" t="s">
        <v>66</v>
      </c>
      <c r="AV18729" s="2" t="s">
        <v>66</v>
      </c>
      <c r="AW18729" s="2" t="s">
        <v>66</v>
      </c>
      <c r="AX18729" s="2" t="s">
        <v>66</v>
      </c>
      <c r="AY18729" s="2" t="s">
        <v>66</v>
      </c>
      <c r="AZ18729" s="2" t="s">
        <v>66</v>
      </c>
      <c r="BA18729" s="2" t="s">
        <v>66</v>
      </c>
    </row>
    <row r="18730" spans="1:53" x14ac:dyDescent="0.4">
      <c r="A18730" s="2" t="s">
        <v>37</v>
      </c>
      <c r="B18730" s="2" t="s">
        <v>39</v>
      </c>
      <c r="C18730" s="2" t="s">
        <v>64</v>
      </c>
      <c r="D18730" s="2" t="s">
        <v>21591</v>
      </c>
      <c r="E18730" s="2" t="s">
        <v>31</v>
      </c>
      <c r="F18730" s="2" t="s">
        <v>2247</v>
      </c>
      <c r="G18730" s="2" t="s">
        <v>2249</v>
      </c>
      <c r="H18730" s="2" t="s">
        <v>66</v>
      </c>
      <c r="I18730" s="2" t="s">
        <v>66</v>
      </c>
      <c r="J18730" s="2" t="s">
        <v>66</v>
      </c>
      <c r="K18730" s="2" t="s">
        <v>66</v>
      </c>
      <c r="L18730" s="2" t="s">
        <v>66</v>
      </c>
      <c r="M18730" s="2" t="s">
        <v>66</v>
      </c>
      <c r="N18730" s="2" t="s">
        <v>66</v>
      </c>
      <c r="O18730" s="2" t="s">
        <v>66</v>
      </c>
      <c r="P18730" s="2" t="s">
        <v>7205</v>
      </c>
      <c r="Q18730" s="2" t="s">
        <v>2940</v>
      </c>
      <c r="R18730" s="2" t="s">
        <v>2672</v>
      </c>
      <c r="S18730" s="2" t="s">
        <v>4593</v>
      </c>
      <c r="T18730" s="2" t="s">
        <v>21592</v>
      </c>
      <c r="U18730" s="2" t="s">
        <v>5876</v>
      </c>
      <c r="V18730" s="2" t="s">
        <v>66</v>
      </c>
      <c r="W18730" s="2" t="s">
        <v>66</v>
      </c>
      <c r="X18730" s="2" t="s">
        <v>66</v>
      </c>
      <c r="Y18730" s="2" t="s">
        <v>66</v>
      </c>
      <c r="Z18730" s="2" t="s">
        <v>66</v>
      </c>
      <c r="AA18730" s="2" t="s">
        <v>66</v>
      </c>
      <c r="AB18730" s="2" t="s">
        <v>66</v>
      </c>
      <c r="AC18730" s="2" t="s">
        <v>2626</v>
      </c>
      <c r="AD18730" s="2" t="s">
        <v>66</v>
      </c>
      <c r="AE18730" s="2" t="s">
        <v>66</v>
      </c>
      <c r="AF18730" s="2" t="s">
        <v>66</v>
      </c>
      <c r="AG18730" s="2" t="s">
        <v>66</v>
      </c>
      <c r="AH18730" s="2" t="s">
        <v>66</v>
      </c>
      <c r="AI18730" s="2" t="s">
        <v>66</v>
      </c>
      <c r="AJ18730" s="2" t="s">
        <v>2959</v>
      </c>
      <c r="AK18730" s="2" t="s">
        <v>3017</v>
      </c>
      <c r="AL18730" s="2" t="s">
        <v>66</v>
      </c>
      <c r="AM18730" s="2" t="s">
        <v>66</v>
      </c>
      <c r="AN18730" s="2" t="s">
        <v>66</v>
      </c>
      <c r="AO18730" s="2" t="s">
        <v>66</v>
      </c>
      <c r="AP18730" s="2" t="s">
        <v>66</v>
      </c>
      <c r="AQ18730" s="2" t="s">
        <v>66</v>
      </c>
      <c r="AR18730" s="2" t="s">
        <v>66</v>
      </c>
      <c r="AS18730" s="2" t="s">
        <v>66</v>
      </c>
      <c r="AT18730" s="2" t="s">
        <v>66</v>
      </c>
      <c r="AU18730" s="2" t="s">
        <v>66</v>
      </c>
      <c r="AV18730" s="2" t="s">
        <v>66</v>
      </c>
      <c r="AW18730" s="2" t="s">
        <v>66</v>
      </c>
      <c r="AX18730" s="2" t="s">
        <v>66</v>
      </c>
      <c r="AY18730" s="2" t="s">
        <v>66</v>
      </c>
      <c r="AZ18730" s="2" t="s">
        <v>66</v>
      </c>
      <c r="BA18730" s="2" t="s">
        <v>66</v>
      </c>
    </row>
    <row r="18731" spans="1:53" x14ac:dyDescent="0.4">
      <c r="A18731" s="2" t="s">
        <v>37</v>
      </c>
      <c r="B18731" s="2" t="s">
        <v>39</v>
      </c>
      <c r="C18731" s="2" t="s">
        <v>64</v>
      </c>
      <c r="D18731" s="2" t="s">
        <v>6066</v>
      </c>
      <c r="E18731" s="2" t="s">
        <v>31</v>
      </c>
      <c r="F18731" s="2" t="s">
        <v>2247</v>
      </c>
      <c r="G18731" s="2" t="s">
        <v>2249</v>
      </c>
      <c r="H18731" s="2" t="s">
        <v>66</v>
      </c>
      <c r="I18731" s="2" t="s">
        <v>66</v>
      </c>
      <c r="J18731" s="2" t="s">
        <v>66</v>
      </c>
      <c r="K18731" s="2" t="s">
        <v>66</v>
      </c>
      <c r="L18731" s="2" t="s">
        <v>66</v>
      </c>
      <c r="M18731" s="2" t="s">
        <v>66</v>
      </c>
      <c r="N18731" s="2" t="s">
        <v>66</v>
      </c>
      <c r="O18731" s="2" t="s">
        <v>66</v>
      </c>
      <c r="P18731" s="2" t="s">
        <v>3557</v>
      </c>
      <c r="Q18731" s="2" t="s">
        <v>2940</v>
      </c>
      <c r="R18731" s="2" t="s">
        <v>66</v>
      </c>
      <c r="S18731" s="2" t="s">
        <v>4306</v>
      </c>
      <c r="T18731" s="2" t="s">
        <v>21593</v>
      </c>
      <c r="U18731" s="2" t="s">
        <v>3837</v>
      </c>
      <c r="V18731" s="2" t="s">
        <v>21594</v>
      </c>
      <c r="W18731" s="2" t="s">
        <v>3564</v>
      </c>
      <c r="X18731" s="2" t="s">
        <v>66</v>
      </c>
      <c r="Y18731" s="2" t="s">
        <v>66</v>
      </c>
      <c r="Z18731" s="2" t="s">
        <v>13881</v>
      </c>
      <c r="AA18731" s="2" t="s">
        <v>2634</v>
      </c>
      <c r="AB18731" s="2" t="s">
        <v>9596</v>
      </c>
      <c r="AC18731" s="2" t="s">
        <v>2255</v>
      </c>
      <c r="AD18731" s="2" t="s">
        <v>21595</v>
      </c>
      <c r="AE18731" s="2" t="s">
        <v>2638</v>
      </c>
      <c r="AF18731" s="2" t="s">
        <v>14291</v>
      </c>
      <c r="AG18731" s="2" t="s">
        <v>2654</v>
      </c>
      <c r="AH18731" s="2" t="s">
        <v>16057</v>
      </c>
      <c r="AI18731" s="2" t="s">
        <v>8332</v>
      </c>
      <c r="AJ18731" s="2" t="s">
        <v>2712</v>
      </c>
      <c r="AK18731" s="2" t="s">
        <v>2879</v>
      </c>
      <c r="AL18731" s="2" t="s">
        <v>66</v>
      </c>
      <c r="AM18731" s="2" t="s">
        <v>66</v>
      </c>
      <c r="AN18731" s="2" t="s">
        <v>66</v>
      </c>
      <c r="AO18731" s="2" t="s">
        <v>66</v>
      </c>
      <c r="AP18731" s="2" t="s">
        <v>66</v>
      </c>
      <c r="AQ18731" s="2" t="s">
        <v>8310</v>
      </c>
      <c r="AR18731" s="2" t="s">
        <v>66</v>
      </c>
      <c r="AS18731" s="2" t="s">
        <v>66</v>
      </c>
      <c r="AT18731" s="2" t="s">
        <v>66</v>
      </c>
      <c r="AU18731" s="2" t="s">
        <v>66</v>
      </c>
      <c r="AV18731" s="2" t="s">
        <v>66</v>
      </c>
      <c r="AW18731" s="2" t="s">
        <v>66</v>
      </c>
      <c r="AX18731" s="2" t="s">
        <v>66</v>
      </c>
      <c r="AY18731" s="2" t="s">
        <v>7711</v>
      </c>
      <c r="AZ18731" s="2" t="s">
        <v>66</v>
      </c>
      <c r="BA18731" s="2" t="s">
        <v>66</v>
      </c>
    </row>
    <row r="18732" spans="1:53" x14ac:dyDescent="0.4">
      <c r="A18732" s="2" t="s">
        <v>37</v>
      </c>
      <c r="B18732" s="2" t="s">
        <v>39</v>
      </c>
      <c r="C18732" s="2" t="s">
        <v>64</v>
      </c>
      <c r="D18732" s="2" t="s">
        <v>21596</v>
      </c>
      <c r="E18732" s="2" t="s">
        <v>31</v>
      </c>
      <c r="F18732" s="2" t="s">
        <v>2247</v>
      </c>
      <c r="G18732" s="2" t="s">
        <v>2249</v>
      </c>
      <c r="H18732" s="2" t="s">
        <v>66</v>
      </c>
      <c r="I18732" s="2" t="s">
        <v>66</v>
      </c>
      <c r="J18732" s="2" t="s">
        <v>66</v>
      </c>
      <c r="K18732" s="2" t="s">
        <v>66</v>
      </c>
      <c r="L18732" s="2" t="s">
        <v>66</v>
      </c>
      <c r="M18732" s="2" t="s">
        <v>66</v>
      </c>
      <c r="N18732" s="2" t="s">
        <v>66</v>
      </c>
      <c r="O18732" s="2" t="s">
        <v>66</v>
      </c>
      <c r="P18732" s="2" t="s">
        <v>7396</v>
      </c>
      <c r="Q18732" s="2" t="s">
        <v>2625</v>
      </c>
      <c r="R18732" s="2" t="s">
        <v>66</v>
      </c>
      <c r="S18732" s="2" t="s">
        <v>3038</v>
      </c>
      <c r="T18732" s="2" t="s">
        <v>21597</v>
      </c>
      <c r="U18732" s="2" t="s">
        <v>3738</v>
      </c>
      <c r="V18732" s="2" t="s">
        <v>66</v>
      </c>
      <c r="W18732" s="2" t="s">
        <v>66</v>
      </c>
      <c r="X18732" s="2" t="s">
        <v>66</v>
      </c>
      <c r="Y18732" s="2" t="s">
        <v>66</v>
      </c>
      <c r="Z18732" s="2" t="s">
        <v>66</v>
      </c>
      <c r="AA18732" s="2" t="s">
        <v>66</v>
      </c>
      <c r="AB18732" s="2" t="s">
        <v>66</v>
      </c>
      <c r="AC18732" s="2" t="s">
        <v>2626</v>
      </c>
      <c r="AD18732" s="2" t="s">
        <v>66</v>
      </c>
      <c r="AE18732" s="2" t="s">
        <v>66</v>
      </c>
      <c r="AF18732" s="2" t="s">
        <v>66</v>
      </c>
      <c r="AG18732" s="2" t="s">
        <v>66</v>
      </c>
      <c r="AH18732" s="2" t="s">
        <v>66</v>
      </c>
      <c r="AI18732" s="2" t="s">
        <v>66</v>
      </c>
      <c r="AJ18732" s="2" t="s">
        <v>66</v>
      </c>
      <c r="AK18732" s="2" t="s">
        <v>66</v>
      </c>
      <c r="AL18732" s="2" t="s">
        <v>66</v>
      </c>
      <c r="AM18732" s="2" t="s">
        <v>66</v>
      </c>
      <c r="AN18732" s="2" t="s">
        <v>66</v>
      </c>
      <c r="AO18732" s="2" t="s">
        <v>66</v>
      </c>
      <c r="AP18732" s="2" t="s">
        <v>66</v>
      </c>
      <c r="AQ18732" s="2" t="s">
        <v>66</v>
      </c>
      <c r="AR18732" s="2" t="s">
        <v>66</v>
      </c>
      <c r="AS18732" s="2" t="s">
        <v>66</v>
      </c>
      <c r="AT18732" s="2" t="s">
        <v>66</v>
      </c>
      <c r="AU18732" s="2" t="s">
        <v>66</v>
      </c>
      <c r="AV18732" s="2" t="s">
        <v>66</v>
      </c>
      <c r="AW18732" s="2" t="s">
        <v>66</v>
      </c>
      <c r="AX18732" s="2" t="s">
        <v>66</v>
      </c>
      <c r="AY18732" s="2" t="s">
        <v>66</v>
      </c>
      <c r="AZ18732" s="2" t="s">
        <v>66</v>
      </c>
      <c r="BA18732" s="2" t="s">
        <v>66</v>
      </c>
    </row>
    <row r="18733" spans="1:53" x14ac:dyDescent="0.4">
      <c r="A18733" s="2" t="s">
        <v>37</v>
      </c>
      <c r="B18733" s="2" t="s">
        <v>39</v>
      </c>
      <c r="C18733" s="2" t="s">
        <v>64</v>
      </c>
      <c r="D18733" s="2" t="s">
        <v>21598</v>
      </c>
      <c r="E18733" s="2" t="s">
        <v>31</v>
      </c>
      <c r="F18733" s="2" t="s">
        <v>2247</v>
      </c>
      <c r="G18733" s="2" t="s">
        <v>2249</v>
      </c>
      <c r="H18733" s="2" t="s">
        <v>66</v>
      </c>
      <c r="I18733" s="2" t="s">
        <v>66</v>
      </c>
      <c r="J18733" s="2" t="s">
        <v>66</v>
      </c>
      <c r="K18733" s="2" t="s">
        <v>66</v>
      </c>
      <c r="L18733" s="2" t="s">
        <v>66</v>
      </c>
      <c r="M18733" s="2" t="s">
        <v>66</v>
      </c>
      <c r="N18733" s="2" t="s">
        <v>66</v>
      </c>
      <c r="O18733" s="2" t="s">
        <v>66</v>
      </c>
      <c r="P18733" s="2" t="s">
        <v>6235</v>
      </c>
      <c r="Q18733" s="2" t="s">
        <v>3461</v>
      </c>
      <c r="R18733" s="2" t="s">
        <v>3026</v>
      </c>
      <c r="S18733" s="2" t="s">
        <v>2735</v>
      </c>
      <c r="T18733" s="2" t="s">
        <v>21599</v>
      </c>
      <c r="U18733" s="2" t="s">
        <v>4281</v>
      </c>
      <c r="V18733" s="2" t="s">
        <v>66</v>
      </c>
      <c r="W18733" s="2" t="s">
        <v>66</v>
      </c>
      <c r="X18733" s="2" t="s">
        <v>66</v>
      </c>
      <c r="Y18733" s="2" t="s">
        <v>66</v>
      </c>
      <c r="Z18733" s="2" t="s">
        <v>66</v>
      </c>
      <c r="AA18733" s="2" t="s">
        <v>66</v>
      </c>
      <c r="AB18733" s="2" t="s">
        <v>66</v>
      </c>
      <c r="AC18733" s="2" t="s">
        <v>2626</v>
      </c>
      <c r="AD18733" s="2" t="s">
        <v>66</v>
      </c>
      <c r="AE18733" s="2" t="s">
        <v>66</v>
      </c>
      <c r="AF18733" s="2" t="s">
        <v>66</v>
      </c>
      <c r="AG18733" s="2" t="s">
        <v>66</v>
      </c>
      <c r="AH18733" s="2" t="s">
        <v>66</v>
      </c>
      <c r="AI18733" s="2" t="s">
        <v>66</v>
      </c>
      <c r="AJ18733" s="2" t="s">
        <v>2710</v>
      </c>
      <c r="AK18733" s="2" t="s">
        <v>2880</v>
      </c>
      <c r="AL18733" s="2" t="s">
        <v>66</v>
      </c>
      <c r="AM18733" s="2" t="s">
        <v>66</v>
      </c>
      <c r="AN18733" s="2" t="s">
        <v>66</v>
      </c>
      <c r="AO18733" s="2" t="s">
        <v>66</v>
      </c>
      <c r="AP18733" s="2" t="s">
        <v>66</v>
      </c>
      <c r="AQ18733" s="2" t="s">
        <v>66</v>
      </c>
      <c r="AR18733" s="2" t="s">
        <v>66</v>
      </c>
      <c r="AS18733" s="2" t="s">
        <v>66</v>
      </c>
      <c r="AT18733" s="2" t="s">
        <v>66</v>
      </c>
      <c r="AU18733" s="2" t="s">
        <v>66</v>
      </c>
      <c r="AV18733" s="2" t="s">
        <v>66</v>
      </c>
      <c r="AW18733" s="2" t="s">
        <v>66</v>
      </c>
      <c r="AX18733" s="2" t="s">
        <v>66</v>
      </c>
      <c r="AY18733" s="2" t="s">
        <v>66</v>
      </c>
      <c r="AZ18733" s="2" t="s">
        <v>66</v>
      </c>
      <c r="BA18733" s="2" t="s">
        <v>66</v>
      </c>
    </row>
    <row r="18734" spans="1:53" x14ac:dyDescent="0.4">
      <c r="A18734" s="2" t="s">
        <v>37</v>
      </c>
      <c r="B18734" s="2" t="s">
        <v>39</v>
      </c>
      <c r="C18734" s="2" t="s">
        <v>64</v>
      </c>
      <c r="D18734" s="2" t="s">
        <v>19153</v>
      </c>
      <c r="E18734" s="2" t="s">
        <v>31</v>
      </c>
      <c r="F18734" s="2" t="s">
        <v>2247</v>
      </c>
      <c r="G18734" s="2" t="s">
        <v>2249</v>
      </c>
      <c r="H18734" s="2" t="s">
        <v>66</v>
      </c>
      <c r="I18734" s="2" t="s">
        <v>66</v>
      </c>
      <c r="J18734" s="2" t="s">
        <v>66</v>
      </c>
      <c r="K18734" s="2" t="s">
        <v>66</v>
      </c>
      <c r="L18734" s="2" t="s">
        <v>66</v>
      </c>
      <c r="M18734" s="2" t="s">
        <v>66</v>
      </c>
      <c r="N18734" s="2" t="s">
        <v>66</v>
      </c>
      <c r="O18734" s="2" t="s">
        <v>66</v>
      </c>
      <c r="P18734" s="2" t="s">
        <v>3893</v>
      </c>
      <c r="Q18734" s="2" t="s">
        <v>3954</v>
      </c>
      <c r="R18734" s="2" t="s">
        <v>66</v>
      </c>
      <c r="S18734" s="2" t="s">
        <v>3810</v>
      </c>
      <c r="T18734" s="2" t="s">
        <v>21600</v>
      </c>
      <c r="U18734" s="2" t="s">
        <v>3230</v>
      </c>
      <c r="V18734" s="2" t="s">
        <v>66</v>
      </c>
      <c r="W18734" s="2" t="s">
        <v>66</v>
      </c>
      <c r="X18734" s="2" t="s">
        <v>66</v>
      </c>
      <c r="Y18734" s="2" t="s">
        <v>66</v>
      </c>
      <c r="Z18734" s="2" t="s">
        <v>66</v>
      </c>
      <c r="AA18734" s="2" t="s">
        <v>66</v>
      </c>
      <c r="AB18734" s="2" t="s">
        <v>66</v>
      </c>
      <c r="AC18734" s="2" t="s">
        <v>2626</v>
      </c>
      <c r="AD18734" s="2" t="s">
        <v>66</v>
      </c>
      <c r="AE18734" s="2" t="s">
        <v>66</v>
      </c>
      <c r="AF18734" s="2" t="s">
        <v>66</v>
      </c>
      <c r="AG18734" s="2" t="s">
        <v>66</v>
      </c>
      <c r="AH18734" s="2" t="s">
        <v>66</v>
      </c>
      <c r="AI18734" s="2" t="s">
        <v>66</v>
      </c>
      <c r="AJ18734" s="2" t="s">
        <v>66</v>
      </c>
      <c r="AK18734" s="2" t="s">
        <v>66</v>
      </c>
      <c r="AL18734" s="2" t="s">
        <v>66</v>
      </c>
      <c r="AM18734" s="2" t="s">
        <v>66</v>
      </c>
      <c r="AN18734" s="2" t="s">
        <v>66</v>
      </c>
      <c r="AO18734" s="2" t="s">
        <v>66</v>
      </c>
      <c r="AP18734" s="2" t="s">
        <v>66</v>
      </c>
      <c r="AQ18734" s="2" t="s">
        <v>66</v>
      </c>
      <c r="AR18734" s="2" t="s">
        <v>66</v>
      </c>
      <c r="AS18734" s="2" t="s">
        <v>66</v>
      </c>
      <c r="AT18734" s="2" t="s">
        <v>66</v>
      </c>
      <c r="AU18734" s="2" t="s">
        <v>66</v>
      </c>
      <c r="AV18734" s="2" t="s">
        <v>66</v>
      </c>
      <c r="AW18734" s="2" t="s">
        <v>66</v>
      </c>
      <c r="AX18734" s="2" t="s">
        <v>66</v>
      </c>
      <c r="AY18734" s="2" t="s">
        <v>66</v>
      </c>
      <c r="AZ18734" s="2" t="s">
        <v>66</v>
      </c>
      <c r="BA18734" s="2" t="s">
        <v>66</v>
      </c>
    </row>
    <row r="18735" spans="1:53" x14ac:dyDescent="0.4">
      <c r="A18735" s="2" t="s">
        <v>37</v>
      </c>
      <c r="B18735" s="2" t="s">
        <v>39</v>
      </c>
      <c r="C18735" s="2" t="s">
        <v>64</v>
      </c>
      <c r="D18735" s="2" t="s">
        <v>12264</v>
      </c>
      <c r="E18735" s="2" t="s">
        <v>31</v>
      </c>
      <c r="F18735" s="2" t="s">
        <v>2247</v>
      </c>
      <c r="G18735" s="2" t="s">
        <v>2249</v>
      </c>
      <c r="H18735" s="2" t="s">
        <v>2786</v>
      </c>
      <c r="I18735" s="2" t="s">
        <v>2690</v>
      </c>
      <c r="J18735" s="2" t="s">
        <v>2905</v>
      </c>
      <c r="K18735" s="2" t="s">
        <v>3463</v>
      </c>
      <c r="L18735" s="2" t="s">
        <v>21601</v>
      </c>
      <c r="M18735" s="2" t="s">
        <v>21602</v>
      </c>
      <c r="N18735" s="2" t="s">
        <v>2626</v>
      </c>
      <c r="O18735" s="2" t="s">
        <v>2626</v>
      </c>
      <c r="P18735" s="2" t="s">
        <v>4807</v>
      </c>
      <c r="Q18735" s="2" t="s">
        <v>2645</v>
      </c>
      <c r="R18735" s="2" t="s">
        <v>3540</v>
      </c>
      <c r="S18735" s="2" t="s">
        <v>5854</v>
      </c>
      <c r="T18735" s="2" t="s">
        <v>21603</v>
      </c>
      <c r="U18735" s="2" t="s">
        <v>3416</v>
      </c>
      <c r="V18735" s="2" t="s">
        <v>21604</v>
      </c>
      <c r="W18735" s="2" t="s">
        <v>9784</v>
      </c>
      <c r="X18735" s="2" t="s">
        <v>66</v>
      </c>
      <c r="Y18735" s="2" t="s">
        <v>66</v>
      </c>
      <c r="Z18735" s="2" t="s">
        <v>66</v>
      </c>
      <c r="AA18735" s="2" t="s">
        <v>66</v>
      </c>
      <c r="AB18735" s="2" t="s">
        <v>66</v>
      </c>
      <c r="AC18735" s="2" t="s">
        <v>2626</v>
      </c>
      <c r="AD18735" s="2" t="s">
        <v>66</v>
      </c>
      <c r="AE18735" s="2" t="s">
        <v>2811</v>
      </c>
      <c r="AF18735" s="2" t="s">
        <v>3454</v>
      </c>
      <c r="AG18735" s="2" t="s">
        <v>2636</v>
      </c>
      <c r="AH18735" s="2" t="s">
        <v>4821</v>
      </c>
      <c r="AI18735" s="2" t="s">
        <v>3456</v>
      </c>
      <c r="AJ18735" s="2" t="s">
        <v>2975</v>
      </c>
      <c r="AK18735" s="2" t="s">
        <v>2905</v>
      </c>
      <c r="AL18735" s="2" t="s">
        <v>66</v>
      </c>
      <c r="AM18735" s="2" t="s">
        <v>66</v>
      </c>
      <c r="AN18735" s="2" t="s">
        <v>2615</v>
      </c>
      <c r="AO18735" s="2" t="s">
        <v>2615</v>
      </c>
      <c r="AP18735" s="2" t="s">
        <v>2615</v>
      </c>
      <c r="AQ18735" s="2" t="s">
        <v>6325</v>
      </c>
      <c r="AR18735" s="2" t="s">
        <v>2615</v>
      </c>
      <c r="AS18735" s="2" t="s">
        <v>2615</v>
      </c>
      <c r="AT18735" s="2" t="s">
        <v>2615</v>
      </c>
      <c r="AU18735" s="2" t="s">
        <v>66</v>
      </c>
      <c r="AV18735" s="2" t="s">
        <v>2615</v>
      </c>
      <c r="AW18735" s="2" t="s">
        <v>2615</v>
      </c>
      <c r="AX18735" s="2" t="s">
        <v>2615</v>
      </c>
      <c r="AY18735" s="2" t="s">
        <v>66</v>
      </c>
      <c r="AZ18735" s="2" t="s">
        <v>66</v>
      </c>
      <c r="BA18735" s="2" t="s">
        <v>66</v>
      </c>
    </row>
    <row r="18736" spans="1:53" x14ac:dyDescent="0.4">
      <c r="A18736" s="2" t="s">
        <v>37</v>
      </c>
      <c r="B18736" s="2" t="s">
        <v>39</v>
      </c>
      <c r="C18736" s="2" t="s">
        <v>64</v>
      </c>
      <c r="D18736" s="2" t="s">
        <v>19154</v>
      </c>
      <c r="E18736" s="2" t="s">
        <v>31</v>
      </c>
      <c r="F18736" s="2" t="s">
        <v>2247</v>
      </c>
      <c r="G18736" s="2" t="s">
        <v>2249</v>
      </c>
      <c r="H18736" s="2" t="s">
        <v>66</v>
      </c>
      <c r="I18736" s="2" t="s">
        <v>66</v>
      </c>
      <c r="J18736" s="2" t="s">
        <v>66</v>
      </c>
      <c r="K18736" s="2" t="s">
        <v>66</v>
      </c>
      <c r="L18736" s="2" t="s">
        <v>66</v>
      </c>
      <c r="M18736" s="2" t="s">
        <v>66</v>
      </c>
      <c r="N18736" s="2" t="s">
        <v>66</v>
      </c>
      <c r="O18736" s="2" t="s">
        <v>66</v>
      </c>
      <c r="P18736" s="2" t="s">
        <v>4423</v>
      </c>
      <c r="Q18736" s="2" t="s">
        <v>2940</v>
      </c>
      <c r="R18736" s="2" t="s">
        <v>66</v>
      </c>
      <c r="S18736" s="2" t="s">
        <v>3582</v>
      </c>
      <c r="T18736" s="2" t="s">
        <v>21590</v>
      </c>
      <c r="U18736" s="2" t="s">
        <v>3786</v>
      </c>
      <c r="V18736" s="2" t="s">
        <v>66</v>
      </c>
      <c r="W18736" s="2" t="s">
        <v>66</v>
      </c>
      <c r="X18736" s="2" t="s">
        <v>66</v>
      </c>
      <c r="Y18736" s="2" t="s">
        <v>66</v>
      </c>
      <c r="Z18736" s="2" t="s">
        <v>66</v>
      </c>
      <c r="AA18736" s="2" t="s">
        <v>66</v>
      </c>
      <c r="AB18736" s="2" t="s">
        <v>66</v>
      </c>
      <c r="AC18736" s="2" t="s">
        <v>2626</v>
      </c>
      <c r="AD18736" s="2" t="s">
        <v>66</v>
      </c>
      <c r="AE18736" s="2" t="s">
        <v>66</v>
      </c>
      <c r="AF18736" s="2" t="s">
        <v>66</v>
      </c>
      <c r="AG18736" s="2" t="s">
        <v>66</v>
      </c>
      <c r="AH18736" s="2" t="s">
        <v>66</v>
      </c>
      <c r="AI18736" s="2" t="s">
        <v>66</v>
      </c>
      <c r="AJ18736" s="2" t="s">
        <v>66</v>
      </c>
      <c r="AK18736" s="2" t="s">
        <v>66</v>
      </c>
      <c r="AL18736" s="2" t="s">
        <v>66</v>
      </c>
      <c r="AM18736" s="2" t="s">
        <v>66</v>
      </c>
      <c r="AN18736" s="2" t="s">
        <v>66</v>
      </c>
      <c r="AO18736" s="2" t="s">
        <v>66</v>
      </c>
      <c r="AP18736" s="2" t="s">
        <v>66</v>
      </c>
      <c r="AQ18736" s="2" t="s">
        <v>66</v>
      </c>
      <c r="AR18736" s="2" t="s">
        <v>66</v>
      </c>
      <c r="AS18736" s="2" t="s">
        <v>66</v>
      </c>
      <c r="AT18736" s="2" t="s">
        <v>66</v>
      </c>
      <c r="AU18736" s="2" t="s">
        <v>66</v>
      </c>
      <c r="AV18736" s="2" t="s">
        <v>66</v>
      </c>
      <c r="AW18736" s="2" t="s">
        <v>66</v>
      </c>
      <c r="AX18736" s="2" t="s">
        <v>66</v>
      </c>
      <c r="AY18736" s="2" t="s">
        <v>66</v>
      </c>
      <c r="AZ18736" s="2" t="s">
        <v>66</v>
      </c>
      <c r="BA18736" s="2" t="s">
        <v>66</v>
      </c>
    </row>
    <row r="18737" spans="1:53" x14ac:dyDescent="0.4">
      <c r="A18737" s="2" t="s">
        <v>37</v>
      </c>
      <c r="B18737" s="2" t="s">
        <v>39</v>
      </c>
      <c r="C18737" s="2" t="s">
        <v>64</v>
      </c>
      <c r="D18737" s="2" t="s">
        <v>15578</v>
      </c>
      <c r="E18737" s="2" t="s">
        <v>31</v>
      </c>
      <c r="F18737" s="2" t="s">
        <v>2247</v>
      </c>
      <c r="G18737" s="2" t="s">
        <v>2249</v>
      </c>
      <c r="H18737" s="2" t="s">
        <v>2786</v>
      </c>
      <c r="I18737" s="2" t="s">
        <v>21605</v>
      </c>
      <c r="J18737" s="2" t="s">
        <v>3013</v>
      </c>
      <c r="K18737" s="2" t="s">
        <v>3380</v>
      </c>
      <c r="L18737" s="2" t="s">
        <v>21606</v>
      </c>
      <c r="M18737" s="2" t="s">
        <v>21607</v>
      </c>
      <c r="N18737" s="2" t="s">
        <v>2626</v>
      </c>
      <c r="O18737" s="2" t="s">
        <v>2626</v>
      </c>
      <c r="P18737" s="2" t="s">
        <v>13042</v>
      </c>
      <c r="Q18737" s="2" t="s">
        <v>3573</v>
      </c>
      <c r="R18737" s="2" t="s">
        <v>3553</v>
      </c>
      <c r="S18737" s="2" t="s">
        <v>3958</v>
      </c>
      <c r="T18737" s="2" t="s">
        <v>21608</v>
      </c>
      <c r="U18737" s="2" t="s">
        <v>2776</v>
      </c>
      <c r="V18737" s="2" t="s">
        <v>66</v>
      </c>
      <c r="W18737" s="2" t="s">
        <v>66</v>
      </c>
      <c r="X18737" s="2" t="s">
        <v>66</v>
      </c>
      <c r="Y18737" s="2" t="s">
        <v>66</v>
      </c>
      <c r="Z18737" s="2" t="s">
        <v>66</v>
      </c>
      <c r="AA18737" s="2" t="s">
        <v>66</v>
      </c>
      <c r="AB18737" s="2" t="s">
        <v>66</v>
      </c>
      <c r="AC18737" s="2" t="s">
        <v>2261</v>
      </c>
      <c r="AD18737" s="2" t="s">
        <v>21609</v>
      </c>
      <c r="AE18737" s="2" t="s">
        <v>66</v>
      </c>
      <c r="AF18737" s="2" t="s">
        <v>66</v>
      </c>
      <c r="AG18737" s="2" t="s">
        <v>66</v>
      </c>
      <c r="AH18737" s="2" t="s">
        <v>66</v>
      </c>
      <c r="AI18737" s="2" t="s">
        <v>66</v>
      </c>
      <c r="AJ18737" s="2" t="s">
        <v>3610</v>
      </c>
      <c r="AK18737" s="2" t="s">
        <v>4773</v>
      </c>
      <c r="AL18737" s="2" t="s">
        <v>66</v>
      </c>
      <c r="AM18737" s="2" t="s">
        <v>66</v>
      </c>
      <c r="AN18737" s="2" t="s">
        <v>21610</v>
      </c>
      <c r="AO18737" s="2" t="s">
        <v>21611</v>
      </c>
      <c r="AP18737" s="2" t="s">
        <v>3732</v>
      </c>
      <c r="AQ18737" s="2" t="s">
        <v>66</v>
      </c>
      <c r="AR18737" s="2" t="s">
        <v>2615</v>
      </c>
      <c r="AS18737" s="2" t="s">
        <v>2615</v>
      </c>
      <c r="AT18737" s="2" t="s">
        <v>66</v>
      </c>
      <c r="AU18737" s="2" t="s">
        <v>66</v>
      </c>
      <c r="AV18737" s="2" t="s">
        <v>21612</v>
      </c>
      <c r="AW18737" s="2" t="s">
        <v>2615</v>
      </c>
      <c r="AX18737" s="2" t="s">
        <v>2615</v>
      </c>
      <c r="AY18737" s="2" t="s">
        <v>66</v>
      </c>
      <c r="AZ18737" s="2" t="s">
        <v>66</v>
      </c>
      <c r="BA18737" s="2" t="s">
        <v>66</v>
      </c>
    </row>
    <row r="18738" spans="1:53" x14ac:dyDescent="0.4">
      <c r="A18738" s="2" t="s">
        <v>37</v>
      </c>
      <c r="B18738" s="2" t="s">
        <v>39</v>
      </c>
      <c r="C18738" s="2" t="s">
        <v>152</v>
      </c>
      <c r="D18738" s="2" t="s">
        <v>21563</v>
      </c>
      <c r="E18738" s="2" t="s">
        <v>31</v>
      </c>
      <c r="F18738" s="2" t="s">
        <v>2247</v>
      </c>
      <c r="G18738" s="2" t="s">
        <v>2249</v>
      </c>
      <c r="H18738" s="2" t="s">
        <v>66</v>
      </c>
      <c r="I18738" s="2" t="s">
        <v>66</v>
      </c>
      <c r="J18738" s="2" t="s">
        <v>66</v>
      </c>
      <c r="K18738" s="2" t="s">
        <v>66</v>
      </c>
      <c r="L18738" s="2" t="s">
        <v>66</v>
      </c>
      <c r="M18738" s="2" t="s">
        <v>66</v>
      </c>
      <c r="N18738" s="2" t="s">
        <v>66</v>
      </c>
      <c r="O18738" s="2" t="s">
        <v>66</v>
      </c>
      <c r="P18738" s="2" t="s">
        <v>2615</v>
      </c>
      <c r="Q18738" s="2" t="s">
        <v>3437</v>
      </c>
      <c r="R18738" s="2" t="s">
        <v>66</v>
      </c>
      <c r="S18738" s="2" t="s">
        <v>4318</v>
      </c>
      <c r="T18738" s="2" t="s">
        <v>11753</v>
      </c>
      <c r="U18738" s="2" t="s">
        <v>3365</v>
      </c>
      <c r="V18738" s="2" t="s">
        <v>4191</v>
      </c>
      <c r="W18738" s="2" t="s">
        <v>2992</v>
      </c>
      <c r="X18738" s="2" t="s">
        <v>66</v>
      </c>
      <c r="Y18738" s="2" t="s">
        <v>66</v>
      </c>
      <c r="Z18738" s="2" t="s">
        <v>6524</v>
      </c>
      <c r="AA18738" s="2" t="s">
        <v>3218</v>
      </c>
      <c r="AB18738" s="2" t="s">
        <v>4081</v>
      </c>
      <c r="AC18738" s="2" t="s">
        <v>2626</v>
      </c>
      <c r="AD18738" s="2" t="s">
        <v>66</v>
      </c>
      <c r="AE18738" s="2" t="s">
        <v>3610</v>
      </c>
      <c r="AF18738" s="2" t="s">
        <v>4518</v>
      </c>
      <c r="AG18738" s="2" t="s">
        <v>3610</v>
      </c>
      <c r="AH18738" s="2" t="s">
        <v>5414</v>
      </c>
      <c r="AI18738" s="2" t="s">
        <v>3436</v>
      </c>
      <c r="AJ18738" s="2" t="s">
        <v>2636</v>
      </c>
      <c r="AK18738" s="2" t="s">
        <v>2995</v>
      </c>
      <c r="AL18738" s="2" t="s">
        <v>66</v>
      </c>
      <c r="AM18738" s="2" t="s">
        <v>66</v>
      </c>
      <c r="AN18738" s="2" t="s">
        <v>66</v>
      </c>
      <c r="AO18738" s="2" t="s">
        <v>66</v>
      </c>
      <c r="AP18738" s="2" t="s">
        <v>66</v>
      </c>
      <c r="AQ18738" s="2" t="s">
        <v>66</v>
      </c>
      <c r="AR18738" s="2" t="s">
        <v>66</v>
      </c>
      <c r="AS18738" s="2" t="s">
        <v>66</v>
      </c>
      <c r="AT18738" s="2" t="s">
        <v>66</v>
      </c>
      <c r="AU18738" s="2" t="s">
        <v>66</v>
      </c>
      <c r="AV18738" s="2" t="s">
        <v>66</v>
      </c>
      <c r="AW18738" s="2" t="s">
        <v>66</v>
      </c>
      <c r="AX18738" s="2" t="s">
        <v>66</v>
      </c>
      <c r="AY18738" s="2" t="s">
        <v>66</v>
      </c>
      <c r="AZ18738" s="2" t="s">
        <v>66</v>
      </c>
      <c r="BA18738" s="2" t="s">
        <v>66</v>
      </c>
    </row>
    <row r="18739" spans="1:53" x14ac:dyDescent="0.4">
      <c r="A18739" s="2" t="s">
        <v>37</v>
      </c>
      <c r="B18739" s="2" t="s">
        <v>39</v>
      </c>
      <c r="C18739" s="2" t="s">
        <v>152</v>
      </c>
      <c r="D18739" s="2" t="s">
        <v>21568</v>
      </c>
      <c r="E18739" s="2" t="s">
        <v>31</v>
      </c>
      <c r="F18739" s="2" t="s">
        <v>2247</v>
      </c>
      <c r="G18739" s="2" t="s">
        <v>2249</v>
      </c>
      <c r="H18739" s="2" t="s">
        <v>66</v>
      </c>
      <c r="I18739" s="2" t="s">
        <v>66</v>
      </c>
      <c r="J18739" s="2" t="s">
        <v>66</v>
      </c>
      <c r="K18739" s="2" t="s">
        <v>66</v>
      </c>
      <c r="L18739" s="2" t="s">
        <v>66</v>
      </c>
      <c r="M18739" s="2" t="s">
        <v>66</v>
      </c>
      <c r="N18739" s="2" t="s">
        <v>66</v>
      </c>
      <c r="O18739" s="2" t="s">
        <v>66</v>
      </c>
      <c r="P18739" s="2" t="s">
        <v>2862</v>
      </c>
      <c r="Q18739" s="2" t="s">
        <v>3808</v>
      </c>
      <c r="R18739" s="2" t="s">
        <v>66</v>
      </c>
      <c r="S18739" s="2" t="s">
        <v>3810</v>
      </c>
      <c r="T18739" s="2" t="s">
        <v>7068</v>
      </c>
      <c r="U18739" s="2" t="s">
        <v>3907</v>
      </c>
      <c r="V18739" s="2" t="s">
        <v>66</v>
      </c>
      <c r="W18739" s="2" t="s">
        <v>66</v>
      </c>
      <c r="X18739" s="2" t="s">
        <v>66</v>
      </c>
      <c r="Y18739" s="2" t="s">
        <v>66</v>
      </c>
      <c r="Z18739" s="2" t="s">
        <v>66</v>
      </c>
      <c r="AA18739" s="2" t="s">
        <v>66</v>
      </c>
      <c r="AB18739" s="2" t="s">
        <v>66</v>
      </c>
      <c r="AC18739" s="2" t="s">
        <v>2626</v>
      </c>
      <c r="AD18739" s="2" t="s">
        <v>66</v>
      </c>
      <c r="AE18739" s="2" t="s">
        <v>3610</v>
      </c>
      <c r="AF18739" s="2" t="s">
        <v>4773</v>
      </c>
      <c r="AG18739" s="2" t="s">
        <v>3610</v>
      </c>
      <c r="AH18739" s="2" t="s">
        <v>8490</v>
      </c>
      <c r="AI18739" s="2" t="s">
        <v>4559</v>
      </c>
      <c r="AJ18739" s="2" t="s">
        <v>2716</v>
      </c>
      <c r="AK18739" s="2" t="s">
        <v>3164</v>
      </c>
      <c r="AL18739" s="2" t="s">
        <v>66</v>
      </c>
      <c r="AM18739" s="2" t="s">
        <v>66</v>
      </c>
      <c r="AN18739" s="2" t="s">
        <v>66</v>
      </c>
      <c r="AO18739" s="2" t="s">
        <v>66</v>
      </c>
      <c r="AP18739" s="2" t="s">
        <v>66</v>
      </c>
      <c r="AQ18739" s="2" t="s">
        <v>66</v>
      </c>
      <c r="AR18739" s="2" t="s">
        <v>66</v>
      </c>
      <c r="AS18739" s="2" t="s">
        <v>66</v>
      </c>
      <c r="AT18739" s="2" t="s">
        <v>66</v>
      </c>
      <c r="AU18739" s="2" t="s">
        <v>66</v>
      </c>
      <c r="AV18739" s="2" t="s">
        <v>66</v>
      </c>
      <c r="AW18739" s="2" t="s">
        <v>66</v>
      </c>
      <c r="AX18739" s="2" t="s">
        <v>66</v>
      </c>
      <c r="AY18739" s="2" t="s">
        <v>66</v>
      </c>
      <c r="AZ18739" s="2" t="s">
        <v>66</v>
      </c>
      <c r="BA18739" s="2" t="s">
        <v>66</v>
      </c>
    </row>
    <row r="18740" spans="1:53" x14ac:dyDescent="0.4">
      <c r="A18740" s="2" t="s">
        <v>37</v>
      </c>
      <c r="B18740" s="2" t="s">
        <v>39</v>
      </c>
      <c r="C18740" s="2" t="s">
        <v>152</v>
      </c>
      <c r="D18740" s="2" t="s">
        <v>21570</v>
      </c>
      <c r="E18740" s="2" t="s">
        <v>31</v>
      </c>
      <c r="F18740" s="2" t="s">
        <v>2247</v>
      </c>
      <c r="G18740" s="2" t="s">
        <v>2249</v>
      </c>
      <c r="H18740" s="2" t="s">
        <v>66</v>
      </c>
      <c r="I18740" s="2" t="s">
        <v>66</v>
      </c>
      <c r="J18740" s="2" t="s">
        <v>66</v>
      </c>
      <c r="K18740" s="2" t="s">
        <v>66</v>
      </c>
      <c r="L18740" s="2" t="s">
        <v>66</v>
      </c>
      <c r="M18740" s="2" t="s">
        <v>66</v>
      </c>
      <c r="N18740" s="2" t="s">
        <v>66</v>
      </c>
      <c r="O18740" s="2" t="s">
        <v>66</v>
      </c>
      <c r="P18740" s="2" t="s">
        <v>4766</v>
      </c>
      <c r="Q18740" s="2" t="s">
        <v>3010</v>
      </c>
      <c r="R18740" s="2" t="s">
        <v>66</v>
      </c>
      <c r="S18740" s="2" t="s">
        <v>5253</v>
      </c>
      <c r="T18740" s="2" t="s">
        <v>6557</v>
      </c>
      <c r="U18740" s="2" t="s">
        <v>3837</v>
      </c>
      <c r="V18740" s="2" t="s">
        <v>66</v>
      </c>
      <c r="W18740" s="2" t="s">
        <v>66</v>
      </c>
      <c r="X18740" s="2" t="s">
        <v>66</v>
      </c>
      <c r="Y18740" s="2" t="s">
        <v>66</v>
      </c>
      <c r="Z18740" s="2" t="s">
        <v>66</v>
      </c>
      <c r="AA18740" s="2" t="s">
        <v>66</v>
      </c>
      <c r="AB18740" s="2" t="s">
        <v>66</v>
      </c>
      <c r="AC18740" s="2" t="s">
        <v>2626</v>
      </c>
      <c r="AD18740" s="2" t="s">
        <v>66</v>
      </c>
      <c r="AE18740" s="2" t="s">
        <v>2681</v>
      </c>
      <c r="AF18740" s="2" t="s">
        <v>2821</v>
      </c>
      <c r="AG18740" s="2" t="s">
        <v>2716</v>
      </c>
      <c r="AH18740" s="2" t="s">
        <v>2782</v>
      </c>
      <c r="AI18740" s="2" t="s">
        <v>4638</v>
      </c>
      <c r="AJ18740" s="2" t="s">
        <v>3247</v>
      </c>
      <c r="AK18740" s="2" t="s">
        <v>3446</v>
      </c>
      <c r="AL18740" s="2" t="s">
        <v>66</v>
      </c>
      <c r="AM18740" s="2" t="s">
        <v>66</v>
      </c>
      <c r="AN18740" s="2" t="s">
        <v>66</v>
      </c>
      <c r="AO18740" s="2" t="s">
        <v>66</v>
      </c>
      <c r="AP18740" s="2" t="s">
        <v>66</v>
      </c>
      <c r="AQ18740" s="2" t="s">
        <v>66</v>
      </c>
      <c r="AR18740" s="2" t="s">
        <v>66</v>
      </c>
      <c r="AS18740" s="2" t="s">
        <v>66</v>
      </c>
      <c r="AT18740" s="2" t="s">
        <v>66</v>
      </c>
      <c r="AU18740" s="2" t="s">
        <v>66</v>
      </c>
      <c r="AV18740" s="2" t="s">
        <v>66</v>
      </c>
      <c r="AW18740" s="2" t="s">
        <v>66</v>
      </c>
      <c r="AX18740" s="2" t="s">
        <v>66</v>
      </c>
      <c r="AY18740" s="2" t="s">
        <v>66</v>
      </c>
      <c r="AZ18740" s="2" t="s">
        <v>66</v>
      </c>
      <c r="BA18740" s="2" t="s">
        <v>66</v>
      </c>
    </row>
    <row r="18741" spans="1:53" x14ac:dyDescent="0.4">
      <c r="A18741" s="2" t="s">
        <v>37</v>
      </c>
      <c r="B18741" s="2" t="s">
        <v>39</v>
      </c>
      <c r="C18741" s="2" t="s">
        <v>152</v>
      </c>
      <c r="D18741" s="2" t="s">
        <v>21571</v>
      </c>
      <c r="E18741" s="2" t="s">
        <v>31</v>
      </c>
      <c r="F18741" s="2" t="s">
        <v>2247</v>
      </c>
      <c r="G18741" s="2" t="s">
        <v>2249</v>
      </c>
      <c r="H18741" s="2" t="s">
        <v>66</v>
      </c>
      <c r="I18741" s="2" t="s">
        <v>66</v>
      </c>
      <c r="J18741" s="2" t="s">
        <v>66</v>
      </c>
      <c r="K18741" s="2" t="s">
        <v>66</v>
      </c>
      <c r="L18741" s="2" t="s">
        <v>66</v>
      </c>
      <c r="M18741" s="2" t="s">
        <v>66</v>
      </c>
      <c r="N18741" s="2" t="s">
        <v>66</v>
      </c>
      <c r="O18741" s="2" t="s">
        <v>66</v>
      </c>
      <c r="P18741" s="2" t="s">
        <v>3919</v>
      </c>
      <c r="Q18741" s="2" t="s">
        <v>3808</v>
      </c>
      <c r="R18741" s="2" t="s">
        <v>2824</v>
      </c>
      <c r="S18741" s="2" t="s">
        <v>4869</v>
      </c>
      <c r="T18741" s="2" t="s">
        <v>6859</v>
      </c>
      <c r="U18741" s="2" t="s">
        <v>3461</v>
      </c>
      <c r="V18741" s="2" t="s">
        <v>9237</v>
      </c>
      <c r="W18741" s="2" t="s">
        <v>2810</v>
      </c>
      <c r="X18741" s="2" t="s">
        <v>66</v>
      </c>
      <c r="Y18741" s="2" t="s">
        <v>66</v>
      </c>
      <c r="Z18741" s="2" t="s">
        <v>4159</v>
      </c>
      <c r="AA18741" s="2" t="s">
        <v>2766</v>
      </c>
      <c r="AB18741" s="2" t="s">
        <v>9076</v>
      </c>
      <c r="AC18741" s="2" t="s">
        <v>2626</v>
      </c>
      <c r="AD18741" s="2" t="s">
        <v>66</v>
      </c>
      <c r="AE18741" s="2" t="s">
        <v>2636</v>
      </c>
      <c r="AF18741" s="2" t="s">
        <v>2951</v>
      </c>
      <c r="AG18741" s="2" t="s">
        <v>2681</v>
      </c>
      <c r="AH18741" s="2" t="s">
        <v>3292</v>
      </c>
      <c r="AI18741" s="2" t="s">
        <v>4074</v>
      </c>
      <c r="AJ18741" s="2" t="s">
        <v>3265</v>
      </c>
      <c r="AK18741" s="2" t="s">
        <v>2825</v>
      </c>
      <c r="AL18741" s="2" t="s">
        <v>66</v>
      </c>
      <c r="AM18741" s="2" t="s">
        <v>66</v>
      </c>
      <c r="AN18741" s="2" t="s">
        <v>66</v>
      </c>
      <c r="AO18741" s="2" t="s">
        <v>66</v>
      </c>
      <c r="AP18741" s="2" t="s">
        <v>66</v>
      </c>
      <c r="AQ18741" s="2" t="s">
        <v>9505</v>
      </c>
      <c r="AR18741" s="2" t="s">
        <v>66</v>
      </c>
      <c r="AS18741" s="2" t="s">
        <v>66</v>
      </c>
      <c r="AT18741" s="2" t="s">
        <v>66</v>
      </c>
      <c r="AU18741" s="2" t="s">
        <v>66</v>
      </c>
      <c r="AV18741" s="2" t="s">
        <v>66</v>
      </c>
      <c r="AW18741" s="2" t="s">
        <v>66</v>
      </c>
      <c r="AX18741" s="2" t="s">
        <v>66</v>
      </c>
      <c r="AY18741" s="2" t="s">
        <v>12675</v>
      </c>
      <c r="AZ18741" s="2" t="s">
        <v>66</v>
      </c>
      <c r="BA18741" s="2" t="s">
        <v>66</v>
      </c>
    </row>
    <row r="18742" spans="1:53" x14ac:dyDescent="0.4">
      <c r="A18742" s="2" t="s">
        <v>37</v>
      </c>
      <c r="B18742" s="2" t="s">
        <v>39</v>
      </c>
      <c r="C18742" s="2" t="s">
        <v>152</v>
      </c>
      <c r="D18742" s="2" t="s">
        <v>19016</v>
      </c>
      <c r="E18742" s="2" t="s">
        <v>31</v>
      </c>
      <c r="F18742" s="2" t="s">
        <v>2247</v>
      </c>
      <c r="G18742" s="2" t="s">
        <v>2249</v>
      </c>
      <c r="H18742" s="2" t="s">
        <v>66</v>
      </c>
      <c r="I18742" s="2" t="s">
        <v>66</v>
      </c>
      <c r="J18742" s="2" t="s">
        <v>66</v>
      </c>
      <c r="K18742" s="2" t="s">
        <v>66</v>
      </c>
      <c r="L18742" s="2" t="s">
        <v>66</v>
      </c>
      <c r="M18742" s="2" t="s">
        <v>66</v>
      </c>
      <c r="N18742" s="2" t="s">
        <v>66</v>
      </c>
      <c r="O18742" s="2" t="s">
        <v>66</v>
      </c>
      <c r="P18742" s="2" t="s">
        <v>3085</v>
      </c>
      <c r="Q18742" s="2" t="s">
        <v>3554</v>
      </c>
      <c r="R18742" s="2" t="s">
        <v>3118</v>
      </c>
      <c r="S18742" s="2" t="s">
        <v>8464</v>
      </c>
      <c r="T18742" s="2" t="s">
        <v>21079</v>
      </c>
      <c r="U18742" s="2" t="s">
        <v>3552</v>
      </c>
      <c r="V18742" s="2" t="s">
        <v>66</v>
      </c>
      <c r="W18742" s="2" t="s">
        <v>66</v>
      </c>
      <c r="X18742" s="2" t="s">
        <v>66</v>
      </c>
      <c r="Y18742" s="2" t="s">
        <v>66</v>
      </c>
      <c r="Z18742" s="2" t="s">
        <v>66</v>
      </c>
      <c r="AA18742" s="2" t="s">
        <v>66</v>
      </c>
      <c r="AB18742" s="2" t="s">
        <v>66</v>
      </c>
      <c r="AC18742" s="2" t="s">
        <v>2626</v>
      </c>
      <c r="AD18742" s="2" t="s">
        <v>66</v>
      </c>
      <c r="AE18742" s="2" t="s">
        <v>66</v>
      </c>
      <c r="AF18742" s="2" t="s">
        <v>66</v>
      </c>
      <c r="AG18742" s="2" t="s">
        <v>66</v>
      </c>
      <c r="AH18742" s="2" t="s">
        <v>66</v>
      </c>
      <c r="AI18742" s="2" t="s">
        <v>66</v>
      </c>
      <c r="AJ18742" s="2" t="s">
        <v>66</v>
      </c>
      <c r="AK18742" s="2" t="s">
        <v>66</v>
      </c>
      <c r="AL18742" s="2" t="s">
        <v>66</v>
      </c>
      <c r="AM18742" s="2" t="s">
        <v>66</v>
      </c>
      <c r="AN18742" s="2" t="s">
        <v>66</v>
      </c>
      <c r="AO18742" s="2" t="s">
        <v>66</v>
      </c>
      <c r="AP18742" s="2" t="s">
        <v>66</v>
      </c>
      <c r="AQ18742" s="2" t="s">
        <v>66</v>
      </c>
      <c r="AR18742" s="2" t="s">
        <v>66</v>
      </c>
      <c r="AS18742" s="2" t="s">
        <v>66</v>
      </c>
      <c r="AT18742" s="2" t="s">
        <v>66</v>
      </c>
      <c r="AU18742" s="2" t="s">
        <v>66</v>
      </c>
      <c r="AV18742" s="2" t="s">
        <v>66</v>
      </c>
      <c r="AW18742" s="2" t="s">
        <v>66</v>
      </c>
      <c r="AX18742" s="2" t="s">
        <v>66</v>
      </c>
      <c r="AY18742" s="2" t="s">
        <v>66</v>
      </c>
      <c r="AZ18742" s="2" t="s">
        <v>66</v>
      </c>
      <c r="BA18742" s="2" t="s">
        <v>66</v>
      </c>
    </row>
    <row r="18743" spans="1:53" x14ac:dyDescent="0.4">
      <c r="A18743" s="2" t="s">
        <v>37</v>
      </c>
      <c r="B18743" s="2" t="s">
        <v>39</v>
      </c>
      <c r="C18743" s="2" t="s">
        <v>152</v>
      </c>
      <c r="D18743" s="2" t="s">
        <v>6027</v>
      </c>
      <c r="E18743" s="2" t="s">
        <v>31</v>
      </c>
      <c r="F18743" s="2" t="s">
        <v>2247</v>
      </c>
      <c r="G18743" s="2" t="s">
        <v>2249</v>
      </c>
      <c r="H18743" s="2" t="s">
        <v>66</v>
      </c>
      <c r="I18743" s="2" t="s">
        <v>66</v>
      </c>
      <c r="J18743" s="2" t="s">
        <v>66</v>
      </c>
      <c r="K18743" s="2" t="s">
        <v>66</v>
      </c>
      <c r="L18743" s="2" t="s">
        <v>66</v>
      </c>
      <c r="M18743" s="2" t="s">
        <v>66</v>
      </c>
      <c r="N18743" s="2" t="s">
        <v>66</v>
      </c>
      <c r="O18743" s="2" t="s">
        <v>66</v>
      </c>
      <c r="P18743" s="2" t="s">
        <v>3980</v>
      </c>
      <c r="Q18743" s="2" t="s">
        <v>3552</v>
      </c>
      <c r="R18743" s="2" t="s">
        <v>2893</v>
      </c>
      <c r="S18743" s="2" t="s">
        <v>10377</v>
      </c>
      <c r="T18743" s="2" t="s">
        <v>21613</v>
      </c>
      <c r="U18743" s="2" t="s">
        <v>3365</v>
      </c>
      <c r="V18743" s="2" t="s">
        <v>66</v>
      </c>
      <c r="W18743" s="2" t="s">
        <v>66</v>
      </c>
      <c r="X18743" s="2" t="s">
        <v>66</v>
      </c>
      <c r="Y18743" s="2" t="s">
        <v>66</v>
      </c>
      <c r="Z18743" s="2" t="s">
        <v>66</v>
      </c>
      <c r="AA18743" s="2" t="s">
        <v>66</v>
      </c>
      <c r="AB18743" s="2" t="s">
        <v>66</v>
      </c>
      <c r="AC18743" s="2" t="s">
        <v>2626</v>
      </c>
      <c r="AD18743" s="2" t="s">
        <v>66</v>
      </c>
      <c r="AE18743" s="2" t="s">
        <v>66</v>
      </c>
      <c r="AF18743" s="2" t="s">
        <v>66</v>
      </c>
      <c r="AG18743" s="2" t="s">
        <v>66</v>
      </c>
      <c r="AH18743" s="2" t="s">
        <v>66</v>
      </c>
      <c r="AI18743" s="2" t="s">
        <v>66</v>
      </c>
      <c r="AJ18743" s="2" t="s">
        <v>2641</v>
      </c>
      <c r="AK18743" s="2" t="s">
        <v>2983</v>
      </c>
      <c r="AL18743" s="2" t="s">
        <v>66</v>
      </c>
      <c r="AM18743" s="2" t="s">
        <v>66</v>
      </c>
      <c r="AN18743" s="2" t="s">
        <v>66</v>
      </c>
      <c r="AO18743" s="2" t="s">
        <v>66</v>
      </c>
      <c r="AP18743" s="2" t="s">
        <v>66</v>
      </c>
      <c r="AQ18743" s="2" t="s">
        <v>66</v>
      </c>
      <c r="AR18743" s="2" t="s">
        <v>66</v>
      </c>
      <c r="AS18743" s="2" t="s">
        <v>66</v>
      </c>
      <c r="AT18743" s="2" t="s">
        <v>66</v>
      </c>
      <c r="AU18743" s="2" t="s">
        <v>66</v>
      </c>
      <c r="AV18743" s="2" t="s">
        <v>66</v>
      </c>
      <c r="AW18743" s="2" t="s">
        <v>66</v>
      </c>
      <c r="AX18743" s="2" t="s">
        <v>66</v>
      </c>
      <c r="AY18743" s="2" t="s">
        <v>66</v>
      </c>
      <c r="AZ18743" s="2" t="s">
        <v>66</v>
      </c>
      <c r="BA18743" s="2" t="s">
        <v>66</v>
      </c>
    </row>
    <row r="18744" spans="1:53" x14ac:dyDescent="0.4">
      <c r="A18744" s="2" t="s">
        <v>37</v>
      </c>
      <c r="B18744" s="2" t="s">
        <v>39</v>
      </c>
      <c r="C18744" s="2" t="s">
        <v>152</v>
      </c>
      <c r="D18744" s="2" t="s">
        <v>21574</v>
      </c>
      <c r="E18744" s="2" t="s">
        <v>31</v>
      </c>
      <c r="F18744" s="2" t="s">
        <v>2247</v>
      </c>
      <c r="G18744" s="2" t="s">
        <v>2249</v>
      </c>
      <c r="H18744" s="2" t="s">
        <v>66</v>
      </c>
      <c r="I18744" s="2" t="s">
        <v>66</v>
      </c>
      <c r="J18744" s="2" t="s">
        <v>66</v>
      </c>
      <c r="K18744" s="2" t="s">
        <v>66</v>
      </c>
      <c r="L18744" s="2" t="s">
        <v>66</v>
      </c>
      <c r="M18744" s="2" t="s">
        <v>66</v>
      </c>
      <c r="N18744" s="2" t="s">
        <v>66</v>
      </c>
      <c r="O18744" s="2" t="s">
        <v>66</v>
      </c>
      <c r="P18744" s="2" t="s">
        <v>3699</v>
      </c>
      <c r="Q18744" s="2" t="s">
        <v>3351</v>
      </c>
      <c r="R18744" s="2" t="s">
        <v>2746</v>
      </c>
      <c r="S18744" s="2" t="s">
        <v>4744</v>
      </c>
      <c r="T18744" s="2" t="s">
        <v>21572</v>
      </c>
      <c r="U18744" s="2" t="s">
        <v>4499</v>
      </c>
      <c r="V18744" s="2" t="s">
        <v>66</v>
      </c>
      <c r="W18744" s="2" t="s">
        <v>66</v>
      </c>
      <c r="X18744" s="2" t="s">
        <v>66</v>
      </c>
      <c r="Y18744" s="2" t="s">
        <v>66</v>
      </c>
      <c r="Z18744" s="2" t="s">
        <v>66</v>
      </c>
      <c r="AA18744" s="2" t="s">
        <v>66</v>
      </c>
      <c r="AB18744" s="2" t="s">
        <v>66</v>
      </c>
      <c r="AC18744" s="2" t="s">
        <v>2626</v>
      </c>
      <c r="AD18744" s="2" t="s">
        <v>66</v>
      </c>
      <c r="AE18744" s="2" t="s">
        <v>66</v>
      </c>
      <c r="AF18744" s="2" t="s">
        <v>66</v>
      </c>
      <c r="AG18744" s="2" t="s">
        <v>66</v>
      </c>
      <c r="AH18744" s="2" t="s">
        <v>66</v>
      </c>
      <c r="AI18744" s="2" t="s">
        <v>66</v>
      </c>
      <c r="AJ18744" s="2" t="s">
        <v>66</v>
      </c>
      <c r="AK18744" s="2" t="s">
        <v>66</v>
      </c>
      <c r="AL18744" s="2" t="s">
        <v>66</v>
      </c>
      <c r="AM18744" s="2" t="s">
        <v>66</v>
      </c>
      <c r="AN18744" s="2" t="s">
        <v>66</v>
      </c>
      <c r="AO18744" s="2" t="s">
        <v>66</v>
      </c>
      <c r="AP18744" s="2" t="s">
        <v>66</v>
      </c>
      <c r="AQ18744" s="2" t="s">
        <v>66</v>
      </c>
      <c r="AR18744" s="2" t="s">
        <v>66</v>
      </c>
      <c r="AS18744" s="2" t="s">
        <v>66</v>
      </c>
      <c r="AT18744" s="2" t="s">
        <v>66</v>
      </c>
      <c r="AU18744" s="2" t="s">
        <v>66</v>
      </c>
      <c r="AV18744" s="2" t="s">
        <v>66</v>
      </c>
      <c r="AW18744" s="2" t="s">
        <v>66</v>
      </c>
      <c r="AX18744" s="2" t="s">
        <v>66</v>
      </c>
      <c r="AY18744" s="2" t="s">
        <v>66</v>
      </c>
      <c r="AZ18744" s="2" t="s">
        <v>66</v>
      </c>
      <c r="BA18744" s="2" t="s">
        <v>66</v>
      </c>
    </row>
    <row r="18745" spans="1:53" x14ac:dyDescent="0.4">
      <c r="A18745" s="2" t="s">
        <v>37</v>
      </c>
      <c r="B18745" s="2" t="s">
        <v>39</v>
      </c>
      <c r="C18745" s="2" t="s">
        <v>152</v>
      </c>
      <c r="D18745" s="2" t="s">
        <v>6031</v>
      </c>
      <c r="E18745" s="2" t="s">
        <v>31</v>
      </c>
      <c r="F18745" s="2" t="s">
        <v>2247</v>
      </c>
      <c r="G18745" s="2" t="s">
        <v>2249</v>
      </c>
      <c r="H18745" s="2" t="s">
        <v>66</v>
      </c>
      <c r="I18745" s="2" t="s">
        <v>66</v>
      </c>
      <c r="J18745" s="2" t="s">
        <v>66</v>
      </c>
      <c r="K18745" s="2" t="s">
        <v>66</v>
      </c>
      <c r="L18745" s="2" t="s">
        <v>66</v>
      </c>
      <c r="M18745" s="2" t="s">
        <v>66</v>
      </c>
      <c r="N18745" s="2" t="s">
        <v>66</v>
      </c>
      <c r="O18745" s="2" t="s">
        <v>66</v>
      </c>
      <c r="P18745" s="2" t="s">
        <v>5249</v>
      </c>
      <c r="Q18745" s="2" t="s">
        <v>4331</v>
      </c>
      <c r="R18745" s="2" t="s">
        <v>3446</v>
      </c>
      <c r="S18745" s="2" t="s">
        <v>2683</v>
      </c>
      <c r="T18745" s="2" t="s">
        <v>21614</v>
      </c>
      <c r="U18745" s="2" t="s">
        <v>4011</v>
      </c>
      <c r="V18745" s="2" t="s">
        <v>9997</v>
      </c>
      <c r="W18745" s="2" t="s">
        <v>16893</v>
      </c>
      <c r="X18745" s="2" t="s">
        <v>66</v>
      </c>
      <c r="Y18745" s="2" t="s">
        <v>66</v>
      </c>
      <c r="Z18745" s="2" t="s">
        <v>16892</v>
      </c>
      <c r="AA18745" s="2" t="s">
        <v>2811</v>
      </c>
      <c r="AB18745" s="2" t="s">
        <v>3952</v>
      </c>
      <c r="AC18745" s="2" t="s">
        <v>2250</v>
      </c>
      <c r="AD18745" s="2" t="s">
        <v>21615</v>
      </c>
      <c r="AE18745" s="2" t="s">
        <v>2811</v>
      </c>
      <c r="AF18745" s="2" t="s">
        <v>3121</v>
      </c>
      <c r="AG18745" s="2" t="s">
        <v>2811</v>
      </c>
      <c r="AH18745" s="2" t="s">
        <v>3184</v>
      </c>
      <c r="AI18745" s="2" t="s">
        <v>5400</v>
      </c>
      <c r="AJ18745" s="2" t="s">
        <v>3477</v>
      </c>
      <c r="AK18745" s="2" t="s">
        <v>2962</v>
      </c>
      <c r="AL18745" s="2" t="s">
        <v>66</v>
      </c>
      <c r="AM18745" s="2" t="s">
        <v>66</v>
      </c>
      <c r="AN18745" s="2" t="s">
        <v>66</v>
      </c>
      <c r="AO18745" s="2" t="s">
        <v>66</v>
      </c>
      <c r="AP18745" s="2" t="s">
        <v>66</v>
      </c>
      <c r="AQ18745" s="2" t="s">
        <v>21616</v>
      </c>
      <c r="AR18745" s="2" t="s">
        <v>66</v>
      </c>
      <c r="AS18745" s="2" t="s">
        <v>66</v>
      </c>
      <c r="AT18745" s="2" t="s">
        <v>66</v>
      </c>
      <c r="AU18745" s="2" t="s">
        <v>66</v>
      </c>
      <c r="AV18745" s="2" t="s">
        <v>66</v>
      </c>
      <c r="AW18745" s="2" t="s">
        <v>66</v>
      </c>
      <c r="AX18745" s="2" t="s">
        <v>66</v>
      </c>
      <c r="AY18745" s="2" t="s">
        <v>66</v>
      </c>
      <c r="AZ18745" s="2" t="s">
        <v>66</v>
      </c>
      <c r="BA18745" s="2" t="s">
        <v>66</v>
      </c>
    </row>
    <row r="18746" spans="1:53" x14ac:dyDescent="0.4">
      <c r="A18746" s="2" t="s">
        <v>37</v>
      </c>
      <c r="B18746" s="2" t="s">
        <v>39</v>
      </c>
      <c r="C18746" s="2" t="s">
        <v>152</v>
      </c>
      <c r="D18746" s="2" t="s">
        <v>21578</v>
      </c>
      <c r="E18746" s="2" t="s">
        <v>31</v>
      </c>
      <c r="F18746" s="2" t="s">
        <v>2247</v>
      </c>
      <c r="G18746" s="2" t="s">
        <v>2249</v>
      </c>
      <c r="H18746" s="2" t="s">
        <v>66</v>
      </c>
      <c r="I18746" s="2" t="s">
        <v>66</v>
      </c>
      <c r="J18746" s="2" t="s">
        <v>66</v>
      </c>
      <c r="K18746" s="2" t="s">
        <v>66</v>
      </c>
      <c r="L18746" s="2" t="s">
        <v>66</v>
      </c>
      <c r="M18746" s="2" t="s">
        <v>66</v>
      </c>
      <c r="N18746" s="2" t="s">
        <v>66</v>
      </c>
      <c r="O18746" s="2" t="s">
        <v>66</v>
      </c>
      <c r="P18746" s="2" t="s">
        <v>5916</v>
      </c>
      <c r="Q18746" s="2" t="s">
        <v>3237</v>
      </c>
      <c r="R18746" s="2" t="s">
        <v>3438</v>
      </c>
      <c r="S18746" s="2" t="s">
        <v>2736</v>
      </c>
      <c r="T18746" s="2" t="s">
        <v>21617</v>
      </c>
      <c r="U18746" s="2" t="s">
        <v>3041</v>
      </c>
      <c r="V18746" s="2" t="s">
        <v>66</v>
      </c>
      <c r="W18746" s="2" t="s">
        <v>66</v>
      </c>
      <c r="X18746" s="2" t="s">
        <v>66</v>
      </c>
      <c r="Y18746" s="2" t="s">
        <v>66</v>
      </c>
      <c r="Z18746" s="2" t="s">
        <v>66</v>
      </c>
      <c r="AA18746" s="2" t="s">
        <v>66</v>
      </c>
      <c r="AB18746" s="2" t="s">
        <v>66</v>
      </c>
      <c r="AC18746" s="2" t="s">
        <v>2626</v>
      </c>
      <c r="AD18746" s="2" t="s">
        <v>66</v>
      </c>
      <c r="AE18746" s="2" t="s">
        <v>66</v>
      </c>
      <c r="AF18746" s="2" t="s">
        <v>66</v>
      </c>
      <c r="AG18746" s="2" t="s">
        <v>66</v>
      </c>
      <c r="AH18746" s="2" t="s">
        <v>66</v>
      </c>
      <c r="AI18746" s="2" t="s">
        <v>66</v>
      </c>
      <c r="AJ18746" s="2" t="s">
        <v>66</v>
      </c>
      <c r="AK18746" s="2" t="s">
        <v>66</v>
      </c>
      <c r="AL18746" s="2" t="s">
        <v>66</v>
      </c>
      <c r="AM18746" s="2" t="s">
        <v>66</v>
      </c>
      <c r="AN18746" s="2" t="s">
        <v>66</v>
      </c>
      <c r="AO18746" s="2" t="s">
        <v>66</v>
      </c>
      <c r="AP18746" s="2" t="s">
        <v>66</v>
      </c>
      <c r="AQ18746" s="2" t="s">
        <v>66</v>
      </c>
      <c r="AR18746" s="2" t="s">
        <v>66</v>
      </c>
      <c r="AS18746" s="2" t="s">
        <v>66</v>
      </c>
      <c r="AT18746" s="2" t="s">
        <v>66</v>
      </c>
      <c r="AU18746" s="2" t="s">
        <v>66</v>
      </c>
      <c r="AV18746" s="2" t="s">
        <v>66</v>
      </c>
      <c r="AW18746" s="2" t="s">
        <v>66</v>
      </c>
      <c r="AX18746" s="2" t="s">
        <v>66</v>
      </c>
      <c r="AY18746" s="2" t="s">
        <v>66</v>
      </c>
      <c r="AZ18746" s="2" t="s">
        <v>66</v>
      </c>
      <c r="BA18746" s="2" t="s">
        <v>66</v>
      </c>
    </row>
    <row r="18747" spans="1:53" x14ac:dyDescent="0.4">
      <c r="A18747" s="2" t="s">
        <v>37</v>
      </c>
      <c r="B18747" s="2" t="s">
        <v>39</v>
      </c>
      <c r="C18747" s="2" t="s">
        <v>152</v>
      </c>
      <c r="D18747" s="2" t="s">
        <v>6038</v>
      </c>
      <c r="E18747" s="2" t="s">
        <v>31</v>
      </c>
      <c r="F18747" s="2" t="s">
        <v>2247</v>
      </c>
      <c r="G18747" s="2" t="s">
        <v>2249</v>
      </c>
      <c r="H18747" s="2" t="s">
        <v>66</v>
      </c>
      <c r="I18747" s="2" t="s">
        <v>66</v>
      </c>
      <c r="J18747" s="2" t="s">
        <v>66</v>
      </c>
      <c r="K18747" s="2" t="s">
        <v>66</v>
      </c>
      <c r="L18747" s="2" t="s">
        <v>66</v>
      </c>
      <c r="M18747" s="2" t="s">
        <v>66</v>
      </c>
      <c r="N18747" s="2" t="s">
        <v>66</v>
      </c>
      <c r="O18747" s="2" t="s">
        <v>66</v>
      </c>
      <c r="P18747" s="2" t="s">
        <v>4923</v>
      </c>
      <c r="Q18747" s="2" t="s">
        <v>5365</v>
      </c>
      <c r="R18747" s="2" t="s">
        <v>3614</v>
      </c>
      <c r="S18747" s="2" t="s">
        <v>2762</v>
      </c>
      <c r="T18747" s="2" t="s">
        <v>6814</v>
      </c>
      <c r="U18747" s="2" t="s">
        <v>4644</v>
      </c>
      <c r="V18747" s="2" t="s">
        <v>66</v>
      </c>
      <c r="W18747" s="2" t="s">
        <v>66</v>
      </c>
      <c r="X18747" s="2" t="s">
        <v>66</v>
      </c>
      <c r="Y18747" s="2" t="s">
        <v>66</v>
      </c>
      <c r="Z18747" s="2" t="s">
        <v>66</v>
      </c>
      <c r="AA18747" s="2" t="s">
        <v>66</v>
      </c>
      <c r="AB18747" s="2" t="s">
        <v>66</v>
      </c>
      <c r="AC18747" s="2" t="s">
        <v>2626</v>
      </c>
      <c r="AD18747" s="2" t="s">
        <v>66</v>
      </c>
      <c r="AE18747" s="2" t="s">
        <v>66</v>
      </c>
      <c r="AF18747" s="2" t="s">
        <v>66</v>
      </c>
      <c r="AG18747" s="2" t="s">
        <v>66</v>
      </c>
      <c r="AH18747" s="2" t="s">
        <v>66</v>
      </c>
      <c r="AI18747" s="2" t="s">
        <v>66</v>
      </c>
      <c r="AJ18747" s="2" t="s">
        <v>2876</v>
      </c>
      <c r="AK18747" s="2" t="s">
        <v>2684</v>
      </c>
      <c r="AL18747" s="2" t="s">
        <v>66</v>
      </c>
      <c r="AM18747" s="2" t="s">
        <v>66</v>
      </c>
      <c r="AN18747" s="2" t="s">
        <v>66</v>
      </c>
      <c r="AO18747" s="2" t="s">
        <v>66</v>
      </c>
      <c r="AP18747" s="2" t="s">
        <v>66</v>
      </c>
      <c r="AQ18747" s="2" t="s">
        <v>66</v>
      </c>
      <c r="AR18747" s="2" t="s">
        <v>66</v>
      </c>
      <c r="AS18747" s="2" t="s">
        <v>66</v>
      </c>
      <c r="AT18747" s="2" t="s">
        <v>66</v>
      </c>
      <c r="AU18747" s="2" t="s">
        <v>66</v>
      </c>
      <c r="AV18747" s="2" t="s">
        <v>66</v>
      </c>
      <c r="AW18747" s="2" t="s">
        <v>66</v>
      </c>
      <c r="AX18747" s="2" t="s">
        <v>66</v>
      </c>
      <c r="AY18747" s="2" t="s">
        <v>66</v>
      </c>
      <c r="AZ18747" s="2" t="s">
        <v>66</v>
      </c>
      <c r="BA18747" s="2" t="s">
        <v>66</v>
      </c>
    </row>
    <row r="18748" spans="1:53" x14ac:dyDescent="0.4">
      <c r="A18748" s="2" t="s">
        <v>37</v>
      </c>
      <c r="B18748" s="2" t="s">
        <v>39</v>
      </c>
      <c r="C18748" s="2" t="s">
        <v>152</v>
      </c>
      <c r="D18748" s="2" t="s">
        <v>6040</v>
      </c>
      <c r="E18748" s="2" t="s">
        <v>31</v>
      </c>
      <c r="F18748" s="2" t="s">
        <v>2247</v>
      </c>
      <c r="G18748" s="2" t="s">
        <v>2249</v>
      </c>
      <c r="H18748" s="2" t="s">
        <v>66</v>
      </c>
      <c r="I18748" s="2" t="s">
        <v>66</v>
      </c>
      <c r="J18748" s="2" t="s">
        <v>66</v>
      </c>
      <c r="K18748" s="2" t="s">
        <v>66</v>
      </c>
      <c r="L18748" s="2" t="s">
        <v>66</v>
      </c>
      <c r="M18748" s="2" t="s">
        <v>66</v>
      </c>
      <c r="N18748" s="2" t="s">
        <v>66</v>
      </c>
      <c r="O18748" s="2" t="s">
        <v>66</v>
      </c>
      <c r="P18748" s="2" t="s">
        <v>3419</v>
      </c>
      <c r="Q18748" s="2" t="s">
        <v>2890</v>
      </c>
      <c r="R18748" s="2" t="s">
        <v>2863</v>
      </c>
      <c r="S18748" s="2" t="s">
        <v>4035</v>
      </c>
      <c r="T18748" s="2" t="s">
        <v>6792</v>
      </c>
      <c r="U18748" s="2" t="s">
        <v>3237</v>
      </c>
      <c r="V18748" s="2" t="s">
        <v>66</v>
      </c>
      <c r="W18748" s="2" t="s">
        <v>66</v>
      </c>
      <c r="X18748" s="2" t="s">
        <v>66</v>
      </c>
      <c r="Y18748" s="2" t="s">
        <v>66</v>
      </c>
      <c r="Z18748" s="2" t="s">
        <v>66</v>
      </c>
      <c r="AA18748" s="2" t="s">
        <v>66</v>
      </c>
      <c r="AB18748" s="2" t="s">
        <v>66</v>
      </c>
      <c r="AC18748" s="2" t="s">
        <v>2626</v>
      </c>
      <c r="AD18748" s="2" t="s">
        <v>66</v>
      </c>
      <c r="AE18748" s="2" t="s">
        <v>66</v>
      </c>
      <c r="AF18748" s="2" t="s">
        <v>66</v>
      </c>
      <c r="AG18748" s="2" t="s">
        <v>66</v>
      </c>
      <c r="AH18748" s="2" t="s">
        <v>66</v>
      </c>
      <c r="AI18748" s="2" t="s">
        <v>66</v>
      </c>
      <c r="AJ18748" s="2" t="s">
        <v>66</v>
      </c>
      <c r="AK18748" s="2" t="s">
        <v>66</v>
      </c>
      <c r="AL18748" s="2" t="s">
        <v>66</v>
      </c>
      <c r="AM18748" s="2" t="s">
        <v>66</v>
      </c>
      <c r="AN18748" s="2" t="s">
        <v>66</v>
      </c>
      <c r="AO18748" s="2" t="s">
        <v>66</v>
      </c>
      <c r="AP18748" s="2" t="s">
        <v>66</v>
      </c>
      <c r="AQ18748" s="2" t="s">
        <v>66</v>
      </c>
      <c r="AR18748" s="2" t="s">
        <v>66</v>
      </c>
      <c r="AS18748" s="2" t="s">
        <v>66</v>
      </c>
      <c r="AT18748" s="2" t="s">
        <v>66</v>
      </c>
      <c r="AU18748" s="2" t="s">
        <v>66</v>
      </c>
      <c r="AV18748" s="2" t="s">
        <v>66</v>
      </c>
      <c r="AW18748" s="2" t="s">
        <v>66</v>
      </c>
      <c r="AX18748" s="2" t="s">
        <v>66</v>
      </c>
      <c r="AY18748" s="2" t="s">
        <v>66</v>
      </c>
      <c r="AZ18748" s="2" t="s">
        <v>66</v>
      </c>
      <c r="BA18748" s="2" t="s">
        <v>66</v>
      </c>
    </row>
    <row r="18749" spans="1:53" x14ac:dyDescent="0.4">
      <c r="A18749" s="2" t="s">
        <v>37</v>
      </c>
      <c r="B18749" s="2" t="s">
        <v>39</v>
      </c>
      <c r="C18749" s="2" t="s">
        <v>152</v>
      </c>
      <c r="D18749" s="2" t="s">
        <v>6048</v>
      </c>
      <c r="E18749" s="2" t="s">
        <v>31</v>
      </c>
      <c r="F18749" s="2" t="s">
        <v>2247</v>
      </c>
      <c r="G18749" s="2" t="s">
        <v>2249</v>
      </c>
      <c r="H18749" s="2" t="s">
        <v>66</v>
      </c>
      <c r="I18749" s="2" t="s">
        <v>66</v>
      </c>
      <c r="J18749" s="2" t="s">
        <v>66</v>
      </c>
      <c r="K18749" s="2" t="s">
        <v>66</v>
      </c>
      <c r="L18749" s="2" t="s">
        <v>66</v>
      </c>
      <c r="M18749" s="2" t="s">
        <v>66</v>
      </c>
      <c r="N18749" s="2" t="s">
        <v>66</v>
      </c>
      <c r="O18749" s="2" t="s">
        <v>66</v>
      </c>
      <c r="P18749" s="2" t="s">
        <v>4242</v>
      </c>
      <c r="Q18749" s="2" t="s">
        <v>5049</v>
      </c>
      <c r="R18749" s="2" t="s">
        <v>3698</v>
      </c>
      <c r="S18749" s="2" t="s">
        <v>4315</v>
      </c>
      <c r="T18749" s="2" t="s">
        <v>19111</v>
      </c>
      <c r="U18749" s="2" t="s">
        <v>5605</v>
      </c>
      <c r="V18749" s="2" t="s">
        <v>21618</v>
      </c>
      <c r="W18749" s="2" t="s">
        <v>2920</v>
      </c>
      <c r="X18749" s="2" t="s">
        <v>66</v>
      </c>
      <c r="Y18749" s="2" t="s">
        <v>66</v>
      </c>
      <c r="Z18749" s="2" t="s">
        <v>21619</v>
      </c>
      <c r="AA18749" s="2" t="s">
        <v>2654</v>
      </c>
      <c r="AB18749" s="2" t="s">
        <v>4309</v>
      </c>
      <c r="AC18749" s="2" t="s">
        <v>2626</v>
      </c>
      <c r="AD18749" s="2" t="s">
        <v>66</v>
      </c>
      <c r="AE18749" s="2" t="s">
        <v>2616</v>
      </c>
      <c r="AF18749" s="2" t="s">
        <v>3833</v>
      </c>
      <c r="AG18749" s="2" t="s">
        <v>2710</v>
      </c>
      <c r="AH18749" s="2" t="s">
        <v>3153</v>
      </c>
      <c r="AI18749" s="2" t="s">
        <v>7768</v>
      </c>
      <c r="AJ18749" s="2" t="s">
        <v>2910</v>
      </c>
      <c r="AK18749" s="2" t="s">
        <v>2621</v>
      </c>
      <c r="AL18749" s="2" t="s">
        <v>66</v>
      </c>
      <c r="AM18749" s="2" t="s">
        <v>66</v>
      </c>
      <c r="AN18749" s="2" t="s">
        <v>66</v>
      </c>
      <c r="AO18749" s="2" t="s">
        <v>66</v>
      </c>
      <c r="AP18749" s="2" t="s">
        <v>66</v>
      </c>
      <c r="AQ18749" s="2" t="s">
        <v>66</v>
      </c>
      <c r="AR18749" s="2" t="s">
        <v>66</v>
      </c>
      <c r="AS18749" s="2" t="s">
        <v>66</v>
      </c>
      <c r="AT18749" s="2" t="s">
        <v>66</v>
      </c>
      <c r="AU18749" s="2" t="s">
        <v>66</v>
      </c>
      <c r="AV18749" s="2" t="s">
        <v>66</v>
      </c>
      <c r="AW18749" s="2" t="s">
        <v>66</v>
      </c>
      <c r="AX18749" s="2" t="s">
        <v>66</v>
      </c>
      <c r="AY18749" s="2" t="s">
        <v>66</v>
      </c>
      <c r="AZ18749" s="2" t="s">
        <v>66</v>
      </c>
      <c r="BA18749" s="2" t="s">
        <v>66</v>
      </c>
    </row>
    <row r="18750" spans="1:53" x14ac:dyDescent="0.4">
      <c r="A18750" s="2" t="s">
        <v>37</v>
      </c>
      <c r="B18750" s="2" t="s">
        <v>39</v>
      </c>
      <c r="C18750" s="2" t="s">
        <v>152</v>
      </c>
      <c r="D18750" s="2" t="s">
        <v>21582</v>
      </c>
      <c r="E18750" s="2" t="s">
        <v>31</v>
      </c>
      <c r="F18750" s="2" t="s">
        <v>2247</v>
      </c>
      <c r="G18750" s="2" t="s">
        <v>2249</v>
      </c>
      <c r="H18750" s="2" t="s">
        <v>66</v>
      </c>
      <c r="I18750" s="2" t="s">
        <v>66</v>
      </c>
      <c r="J18750" s="2" t="s">
        <v>66</v>
      </c>
      <c r="K18750" s="2" t="s">
        <v>66</v>
      </c>
      <c r="L18750" s="2" t="s">
        <v>66</v>
      </c>
      <c r="M18750" s="2" t="s">
        <v>66</v>
      </c>
      <c r="N18750" s="2" t="s">
        <v>66</v>
      </c>
      <c r="O18750" s="2" t="s">
        <v>66</v>
      </c>
      <c r="P18750" s="2" t="s">
        <v>5923</v>
      </c>
      <c r="Q18750" s="2" t="s">
        <v>4279</v>
      </c>
      <c r="R18750" s="2" t="s">
        <v>2745</v>
      </c>
      <c r="S18750" s="2" t="s">
        <v>3145</v>
      </c>
      <c r="T18750" s="2" t="s">
        <v>7076</v>
      </c>
      <c r="U18750" s="2" t="s">
        <v>5365</v>
      </c>
      <c r="V18750" s="2" t="s">
        <v>66</v>
      </c>
      <c r="W18750" s="2" t="s">
        <v>66</v>
      </c>
      <c r="X18750" s="2" t="s">
        <v>66</v>
      </c>
      <c r="Y18750" s="2" t="s">
        <v>66</v>
      </c>
      <c r="Z18750" s="2" t="s">
        <v>66</v>
      </c>
      <c r="AA18750" s="2" t="s">
        <v>66</v>
      </c>
      <c r="AB18750" s="2" t="s">
        <v>66</v>
      </c>
      <c r="AC18750" s="2" t="s">
        <v>2626</v>
      </c>
      <c r="AD18750" s="2" t="s">
        <v>66</v>
      </c>
      <c r="AE18750" s="2" t="s">
        <v>66</v>
      </c>
      <c r="AF18750" s="2" t="s">
        <v>66</v>
      </c>
      <c r="AG18750" s="2" t="s">
        <v>66</v>
      </c>
      <c r="AH18750" s="2" t="s">
        <v>66</v>
      </c>
      <c r="AI18750" s="2" t="s">
        <v>66</v>
      </c>
      <c r="AJ18750" s="2" t="s">
        <v>66</v>
      </c>
      <c r="AK18750" s="2" t="s">
        <v>66</v>
      </c>
      <c r="AL18750" s="2" t="s">
        <v>66</v>
      </c>
      <c r="AM18750" s="2" t="s">
        <v>66</v>
      </c>
      <c r="AN18750" s="2" t="s">
        <v>66</v>
      </c>
      <c r="AO18750" s="2" t="s">
        <v>66</v>
      </c>
      <c r="AP18750" s="2" t="s">
        <v>66</v>
      </c>
      <c r="AQ18750" s="2" t="s">
        <v>66</v>
      </c>
      <c r="AR18750" s="2" t="s">
        <v>66</v>
      </c>
      <c r="AS18750" s="2" t="s">
        <v>66</v>
      </c>
      <c r="AT18750" s="2" t="s">
        <v>66</v>
      </c>
      <c r="AU18750" s="2" t="s">
        <v>66</v>
      </c>
      <c r="AV18750" s="2" t="s">
        <v>66</v>
      </c>
      <c r="AW18750" s="2" t="s">
        <v>66</v>
      </c>
      <c r="AX18750" s="2" t="s">
        <v>66</v>
      </c>
      <c r="AY18750" s="2" t="s">
        <v>66</v>
      </c>
      <c r="AZ18750" s="2" t="s">
        <v>66</v>
      </c>
      <c r="BA18750" s="2" t="s">
        <v>66</v>
      </c>
    </row>
    <row r="18751" spans="1:53" x14ac:dyDescent="0.4">
      <c r="A18751" s="2" t="s">
        <v>37</v>
      </c>
      <c r="B18751" s="2" t="s">
        <v>39</v>
      </c>
      <c r="C18751" s="2" t="s">
        <v>152</v>
      </c>
      <c r="D18751" s="2" t="s">
        <v>6055</v>
      </c>
      <c r="E18751" s="2" t="s">
        <v>31</v>
      </c>
      <c r="F18751" s="2" t="s">
        <v>2247</v>
      </c>
      <c r="G18751" s="2" t="s">
        <v>2249</v>
      </c>
      <c r="H18751" s="2" t="s">
        <v>2786</v>
      </c>
      <c r="I18751" s="2" t="s">
        <v>13017</v>
      </c>
      <c r="J18751" s="2" t="s">
        <v>2619</v>
      </c>
      <c r="K18751" s="2" t="s">
        <v>2788</v>
      </c>
      <c r="L18751" s="2" t="s">
        <v>21620</v>
      </c>
      <c r="M18751" s="2" t="s">
        <v>10053</v>
      </c>
      <c r="N18751" s="2" t="s">
        <v>5608</v>
      </c>
      <c r="O18751" s="2" t="s">
        <v>21585</v>
      </c>
      <c r="P18751" s="2" t="s">
        <v>3990</v>
      </c>
      <c r="Q18751" s="2" t="s">
        <v>2625</v>
      </c>
      <c r="R18751" s="2" t="s">
        <v>3248</v>
      </c>
      <c r="S18751" s="2" t="s">
        <v>5672</v>
      </c>
      <c r="T18751" s="2" t="s">
        <v>21621</v>
      </c>
      <c r="U18751" s="2" t="s">
        <v>4049</v>
      </c>
      <c r="V18751" s="2" t="s">
        <v>8932</v>
      </c>
      <c r="W18751" s="2" t="s">
        <v>3376</v>
      </c>
      <c r="X18751" s="2" t="s">
        <v>66</v>
      </c>
      <c r="Y18751" s="2" t="s">
        <v>66</v>
      </c>
      <c r="Z18751" s="2" t="s">
        <v>16022</v>
      </c>
      <c r="AA18751" s="2" t="s">
        <v>2795</v>
      </c>
      <c r="AB18751" s="2" t="s">
        <v>3184</v>
      </c>
      <c r="AC18751" s="2" t="s">
        <v>2626</v>
      </c>
      <c r="AD18751" s="2" t="s">
        <v>66</v>
      </c>
      <c r="AE18751" s="2" t="s">
        <v>2959</v>
      </c>
      <c r="AF18751" s="2" t="s">
        <v>4801</v>
      </c>
      <c r="AG18751" s="2" t="s">
        <v>3247</v>
      </c>
      <c r="AH18751" s="2" t="s">
        <v>4551</v>
      </c>
      <c r="AI18751" s="2" t="s">
        <v>3740</v>
      </c>
      <c r="AJ18751" s="2" t="s">
        <v>2729</v>
      </c>
      <c r="AK18751" s="2" t="s">
        <v>3641</v>
      </c>
      <c r="AL18751" s="2" t="s">
        <v>66</v>
      </c>
      <c r="AM18751" s="2" t="s">
        <v>66</v>
      </c>
      <c r="AN18751" s="2" t="s">
        <v>2615</v>
      </c>
      <c r="AO18751" s="2" t="s">
        <v>2615</v>
      </c>
      <c r="AP18751" s="2" t="s">
        <v>2615</v>
      </c>
      <c r="AQ18751" s="2" t="s">
        <v>66</v>
      </c>
      <c r="AR18751" s="2" t="s">
        <v>2615</v>
      </c>
      <c r="AS18751" s="2" t="s">
        <v>2615</v>
      </c>
      <c r="AT18751" s="2" t="s">
        <v>2615</v>
      </c>
      <c r="AU18751" s="2" t="s">
        <v>66</v>
      </c>
      <c r="AV18751" s="2" t="s">
        <v>2615</v>
      </c>
      <c r="AW18751" s="2" t="s">
        <v>2615</v>
      </c>
      <c r="AX18751" s="2" t="s">
        <v>2615</v>
      </c>
      <c r="AY18751" s="2" t="s">
        <v>66</v>
      </c>
      <c r="AZ18751" s="2" t="s">
        <v>66</v>
      </c>
      <c r="BA18751" s="2" t="s">
        <v>66</v>
      </c>
    </row>
    <row r="18752" spans="1:53" x14ac:dyDescent="0.4">
      <c r="A18752" s="2" t="s">
        <v>37</v>
      </c>
      <c r="B18752" s="2" t="s">
        <v>39</v>
      </c>
      <c r="C18752" s="2" t="s">
        <v>152</v>
      </c>
      <c r="D18752" s="2" t="s">
        <v>21587</v>
      </c>
      <c r="E18752" s="2" t="s">
        <v>31</v>
      </c>
      <c r="F18752" s="2" t="s">
        <v>2247</v>
      </c>
      <c r="G18752" s="2" t="s">
        <v>2249</v>
      </c>
      <c r="H18752" s="2" t="s">
        <v>66</v>
      </c>
      <c r="I18752" s="2" t="s">
        <v>66</v>
      </c>
      <c r="J18752" s="2" t="s">
        <v>66</v>
      </c>
      <c r="K18752" s="2" t="s">
        <v>66</v>
      </c>
      <c r="L18752" s="2" t="s">
        <v>66</v>
      </c>
      <c r="M18752" s="2" t="s">
        <v>66</v>
      </c>
      <c r="N18752" s="2" t="s">
        <v>66</v>
      </c>
      <c r="O18752" s="2" t="s">
        <v>66</v>
      </c>
      <c r="P18752" s="2" t="s">
        <v>7820</v>
      </c>
      <c r="Q18752" s="2" t="s">
        <v>2625</v>
      </c>
      <c r="R18752" s="2" t="s">
        <v>66</v>
      </c>
      <c r="S18752" s="2" t="s">
        <v>66</v>
      </c>
      <c r="T18752" s="2" t="s">
        <v>66</v>
      </c>
      <c r="U18752" s="2" t="s">
        <v>66</v>
      </c>
      <c r="V18752" s="2" t="s">
        <v>21622</v>
      </c>
      <c r="W18752" s="2" t="s">
        <v>3540</v>
      </c>
      <c r="X18752" s="2" t="s">
        <v>66</v>
      </c>
      <c r="Y18752" s="2" t="s">
        <v>66</v>
      </c>
      <c r="Z18752" s="2" t="s">
        <v>5238</v>
      </c>
      <c r="AA18752" s="2" t="s">
        <v>2628</v>
      </c>
      <c r="AB18752" s="2" t="s">
        <v>2894</v>
      </c>
      <c r="AC18752" s="2" t="s">
        <v>2626</v>
      </c>
      <c r="AD18752" s="2" t="s">
        <v>66</v>
      </c>
      <c r="AE18752" s="2" t="s">
        <v>3610</v>
      </c>
      <c r="AF18752" s="2" t="s">
        <v>10743</v>
      </c>
      <c r="AG18752" s="2" t="s">
        <v>2795</v>
      </c>
      <c r="AH18752" s="2" t="s">
        <v>15766</v>
      </c>
      <c r="AI18752" s="2" t="s">
        <v>11696</v>
      </c>
      <c r="AJ18752" s="2" t="s">
        <v>3610</v>
      </c>
      <c r="AK18752" s="2" t="s">
        <v>3690</v>
      </c>
      <c r="AL18752" s="2" t="s">
        <v>66</v>
      </c>
      <c r="AM18752" s="2" t="s">
        <v>66</v>
      </c>
      <c r="AN18752" s="2" t="s">
        <v>66</v>
      </c>
      <c r="AO18752" s="2" t="s">
        <v>66</v>
      </c>
      <c r="AP18752" s="2" t="s">
        <v>66</v>
      </c>
      <c r="AQ18752" s="2" t="s">
        <v>66</v>
      </c>
      <c r="AR18752" s="2" t="s">
        <v>66</v>
      </c>
      <c r="AS18752" s="2" t="s">
        <v>66</v>
      </c>
      <c r="AT18752" s="2" t="s">
        <v>66</v>
      </c>
      <c r="AU18752" s="2" t="s">
        <v>66</v>
      </c>
      <c r="AV18752" s="2" t="s">
        <v>66</v>
      </c>
      <c r="AW18752" s="2" t="s">
        <v>66</v>
      </c>
      <c r="AX18752" s="2" t="s">
        <v>66</v>
      </c>
      <c r="AY18752" s="2" t="s">
        <v>66</v>
      </c>
      <c r="AZ18752" s="2" t="s">
        <v>66</v>
      </c>
      <c r="BA18752" s="2" t="s">
        <v>66</v>
      </c>
    </row>
    <row r="18753" spans="1:53" x14ac:dyDescent="0.4">
      <c r="A18753" s="2" t="s">
        <v>37</v>
      </c>
      <c r="B18753" s="2" t="s">
        <v>39</v>
      </c>
      <c r="C18753" s="2" t="s">
        <v>152</v>
      </c>
      <c r="D18753" s="2" t="s">
        <v>21589</v>
      </c>
      <c r="E18753" s="2" t="s">
        <v>31</v>
      </c>
      <c r="F18753" s="2" t="s">
        <v>2247</v>
      </c>
      <c r="G18753" s="2" t="s">
        <v>2249</v>
      </c>
      <c r="H18753" s="2" t="s">
        <v>66</v>
      </c>
      <c r="I18753" s="2" t="s">
        <v>66</v>
      </c>
      <c r="J18753" s="2" t="s">
        <v>66</v>
      </c>
      <c r="K18753" s="2" t="s">
        <v>66</v>
      </c>
      <c r="L18753" s="2" t="s">
        <v>66</v>
      </c>
      <c r="M18753" s="2" t="s">
        <v>66</v>
      </c>
      <c r="N18753" s="2" t="s">
        <v>66</v>
      </c>
      <c r="O18753" s="2" t="s">
        <v>66</v>
      </c>
      <c r="P18753" s="2" t="s">
        <v>7559</v>
      </c>
      <c r="Q18753" s="2" t="s">
        <v>2625</v>
      </c>
      <c r="R18753" s="2" t="s">
        <v>66</v>
      </c>
      <c r="S18753" s="2" t="s">
        <v>2736</v>
      </c>
      <c r="T18753" s="2" t="s">
        <v>21623</v>
      </c>
      <c r="U18753" s="2" t="s">
        <v>3095</v>
      </c>
      <c r="V18753" s="2" t="s">
        <v>66</v>
      </c>
      <c r="W18753" s="2" t="s">
        <v>66</v>
      </c>
      <c r="X18753" s="2" t="s">
        <v>66</v>
      </c>
      <c r="Y18753" s="2" t="s">
        <v>66</v>
      </c>
      <c r="Z18753" s="2" t="s">
        <v>66</v>
      </c>
      <c r="AA18753" s="2" t="s">
        <v>66</v>
      </c>
      <c r="AB18753" s="2" t="s">
        <v>66</v>
      </c>
      <c r="AC18753" s="2" t="s">
        <v>2626</v>
      </c>
      <c r="AD18753" s="2" t="s">
        <v>66</v>
      </c>
      <c r="AE18753" s="2" t="s">
        <v>66</v>
      </c>
      <c r="AF18753" s="2" t="s">
        <v>66</v>
      </c>
      <c r="AG18753" s="2" t="s">
        <v>66</v>
      </c>
      <c r="AH18753" s="2" t="s">
        <v>66</v>
      </c>
      <c r="AI18753" s="2" t="s">
        <v>66</v>
      </c>
      <c r="AJ18753" s="2" t="s">
        <v>66</v>
      </c>
      <c r="AK18753" s="2" t="s">
        <v>66</v>
      </c>
      <c r="AL18753" s="2" t="s">
        <v>66</v>
      </c>
      <c r="AM18753" s="2" t="s">
        <v>66</v>
      </c>
      <c r="AN18753" s="2" t="s">
        <v>66</v>
      </c>
      <c r="AO18753" s="2" t="s">
        <v>66</v>
      </c>
      <c r="AP18753" s="2" t="s">
        <v>66</v>
      </c>
      <c r="AQ18753" s="2" t="s">
        <v>66</v>
      </c>
      <c r="AR18753" s="2" t="s">
        <v>66</v>
      </c>
      <c r="AS18753" s="2" t="s">
        <v>66</v>
      </c>
      <c r="AT18753" s="2" t="s">
        <v>66</v>
      </c>
      <c r="AU18753" s="2" t="s">
        <v>66</v>
      </c>
      <c r="AV18753" s="2" t="s">
        <v>66</v>
      </c>
      <c r="AW18753" s="2" t="s">
        <v>66</v>
      </c>
      <c r="AX18753" s="2" t="s">
        <v>66</v>
      </c>
      <c r="AY18753" s="2" t="s">
        <v>66</v>
      </c>
      <c r="AZ18753" s="2" t="s">
        <v>66</v>
      </c>
      <c r="BA18753" s="2" t="s">
        <v>66</v>
      </c>
    </row>
    <row r="18754" spans="1:53" x14ac:dyDescent="0.4">
      <c r="A18754" s="2" t="s">
        <v>37</v>
      </c>
      <c r="B18754" s="2" t="s">
        <v>39</v>
      </c>
      <c r="C18754" s="2" t="s">
        <v>152</v>
      </c>
      <c r="D18754" s="2" t="s">
        <v>21591</v>
      </c>
      <c r="E18754" s="2" t="s">
        <v>31</v>
      </c>
      <c r="F18754" s="2" t="s">
        <v>2247</v>
      </c>
      <c r="G18754" s="2" t="s">
        <v>2249</v>
      </c>
      <c r="H18754" s="2" t="s">
        <v>66</v>
      </c>
      <c r="I18754" s="2" t="s">
        <v>66</v>
      </c>
      <c r="J18754" s="2" t="s">
        <v>66</v>
      </c>
      <c r="K18754" s="2" t="s">
        <v>66</v>
      </c>
      <c r="L18754" s="2" t="s">
        <v>66</v>
      </c>
      <c r="M18754" s="2" t="s">
        <v>66</v>
      </c>
      <c r="N18754" s="2" t="s">
        <v>66</v>
      </c>
      <c r="O18754" s="2" t="s">
        <v>66</v>
      </c>
      <c r="P18754" s="2" t="s">
        <v>7205</v>
      </c>
      <c r="Q18754" s="2" t="s">
        <v>2940</v>
      </c>
      <c r="R18754" s="2" t="s">
        <v>2672</v>
      </c>
      <c r="S18754" s="2" t="s">
        <v>5687</v>
      </c>
      <c r="T18754" s="2" t="s">
        <v>21624</v>
      </c>
      <c r="U18754" s="2" t="s">
        <v>5876</v>
      </c>
      <c r="V18754" s="2" t="s">
        <v>66</v>
      </c>
      <c r="W18754" s="2" t="s">
        <v>66</v>
      </c>
      <c r="X18754" s="2" t="s">
        <v>66</v>
      </c>
      <c r="Y18754" s="2" t="s">
        <v>66</v>
      </c>
      <c r="Z18754" s="2" t="s">
        <v>66</v>
      </c>
      <c r="AA18754" s="2" t="s">
        <v>66</v>
      </c>
      <c r="AB18754" s="2" t="s">
        <v>66</v>
      </c>
      <c r="AC18754" s="2" t="s">
        <v>2626</v>
      </c>
      <c r="AD18754" s="2" t="s">
        <v>66</v>
      </c>
      <c r="AE18754" s="2" t="s">
        <v>66</v>
      </c>
      <c r="AF18754" s="2" t="s">
        <v>66</v>
      </c>
      <c r="AG18754" s="2" t="s">
        <v>66</v>
      </c>
      <c r="AH18754" s="2" t="s">
        <v>66</v>
      </c>
      <c r="AI18754" s="2" t="s">
        <v>66</v>
      </c>
      <c r="AJ18754" s="2" t="s">
        <v>2654</v>
      </c>
      <c r="AK18754" s="2" t="s">
        <v>2698</v>
      </c>
      <c r="AL18754" s="2" t="s">
        <v>66</v>
      </c>
      <c r="AM18754" s="2" t="s">
        <v>66</v>
      </c>
      <c r="AN18754" s="2" t="s">
        <v>66</v>
      </c>
      <c r="AO18754" s="2" t="s">
        <v>66</v>
      </c>
      <c r="AP18754" s="2" t="s">
        <v>66</v>
      </c>
      <c r="AQ18754" s="2" t="s">
        <v>66</v>
      </c>
      <c r="AR18754" s="2" t="s">
        <v>66</v>
      </c>
      <c r="AS18754" s="2" t="s">
        <v>66</v>
      </c>
      <c r="AT18754" s="2" t="s">
        <v>66</v>
      </c>
      <c r="AU18754" s="2" t="s">
        <v>66</v>
      </c>
      <c r="AV18754" s="2" t="s">
        <v>66</v>
      </c>
      <c r="AW18754" s="2" t="s">
        <v>66</v>
      </c>
      <c r="AX18754" s="2" t="s">
        <v>66</v>
      </c>
      <c r="AY18754" s="2" t="s">
        <v>66</v>
      </c>
      <c r="AZ18754" s="2" t="s">
        <v>66</v>
      </c>
      <c r="BA18754" s="2" t="s">
        <v>66</v>
      </c>
    </row>
    <row r="18755" spans="1:53" x14ac:dyDescent="0.4">
      <c r="A18755" s="2" t="s">
        <v>37</v>
      </c>
      <c r="B18755" s="2" t="s">
        <v>39</v>
      </c>
      <c r="C18755" s="2" t="s">
        <v>152</v>
      </c>
      <c r="D18755" s="2" t="s">
        <v>6066</v>
      </c>
      <c r="E18755" s="2" t="s">
        <v>31</v>
      </c>
      <c r="F18755" s="2" t="s">
        <v>2247</v>
      </c>
      <c r="G18755" s="2" t="s">
        <v>2249</v>
      </c>
      <c r="H18755" s="2" t="s">
        <v>66</v>
      </c>
      <c r="I18755" s="2" t="s">
        <v>66</v>
      </c>
      <c r="J18755" s="2" t="s">
        <v>66</v>
      </c>
      <c r="K18755" s="2" t="s">
        <v>66</v>
      </c>
      <c r="L18755" s="2" t="s">
        <v>66</v>
      </c>
      <c r="M18755" s="2" t="s">
        <v>66</v>
      </c>
      <c r="N18755" s="2" t="s">
        <v>66</v>
      </c>
      <c r="O18755" s="2" t="s">
        <v>66</v>
      </c>
      <c r="P18755" s="2" t="s">
        <v>3557</v>
      </c>
      <c r="Q18755" s="2" t="s">
        <v>2940</v>
      </c>
      <c r="R18755" s="2" t="s">
        <v>66</v>
      </c>
      <c r="S18755" s="2" t="s">
        <v>4258</v>
      </c>
      <c r="T18755" s="2" t="s">
        <v>20726</v>
      </c>
      <c r="U18755" s="2" t="s">
        <v>3837</v>
      </c>
      <c r="V18755" s="2" t="s">
        <v>21625</v>
      </c>
      <c r="W18755" s="2" t="s">
        <v>2672</v>
      </c>
      <c r="X18755" s="2" t="s">
        <v>66</v>
      </c>
      <c r="Y18755" s="2" t="s">
        <v>66</v>
      </c>
      <c r="Z18755" s="2" t="s">
        <v>14083</v>
      </c>
      <c r="AA18755" s="2" t="s">
        <v>2634</v>
      </c>
      <c r="AB18755" s="2" t="s">
        <v>3598</v>
      </c>
      <c r="AC18755" s="2" t="s">
        <v>2256</v>
      </c>
      <c r="AD18755" s="2" t="s">
        <v>21626</v>
      </c>
      <c r="AE18755" s="2" t="s">
        <v>2652</v>
      </c>
      <c r="AF18755" s="2" t="s">
        <v>3868</v>
      </c>
      <c r="AG18755" s="2" t="s">
        <v>3610</v>
      </c>
      <c r="AH18755" s="2" t="s">
        <v>2841</v>
      </c>
      <c r="AI18755" s="2" t="s">
        <v>7552</v>
      </c>
      <c r="AJ18755" s="2" t="s">
        <v>2654</v>
      </c>
      <c r="AK18755" s="2" t="s">
        <v>4156</v>
      </c>
      <c r="AL18755" s="2" t="s">
        <v>66</v>
      </c>
      <c r="AM18755" s="2" t="s">
        <v>66</v>
      </c>
      <c r="AN18755" s="2" t="s">
        <v>66</v>
      </c>
      <c r="AO18755" s="2" t="s">
        <v>66</v>
      </c>
      <c r="AP18755" s="2" t="s">
        <v>66</v>
      </c>
      <c r="AQ18755" s="2" t="s">
        <v>3122</v>
      </c>
      <c r="AR18755" s="2" t="s">
        <v>66</v>
      </c>
      <c r="AS18755" s="2" t="s">
        <v>66</v>
      </c>
      <c r="AT18755" s="2" t="s">
        <v>66</v>
      </c>
      <c r="AU18755" s="2" t="s">
        <v>66</v>
      </c>
      <c r="AV18755" s="2" t="s">
        <v>66</v>
      </c>
      <c r="AW18755" s="2" t="s">
        <v>66</v>
      </c>
      <c r="AX18755" s="2" t="s">
        <v>66</v>
      </c>
      <c r="AY18755" s="2" t="s">
        <v>6957</v>
      </c>
      <c r="AZ18755" s="2" t="s">
        <v>66</v>
      </c>
      <c r="BA18755" s="2" t="s">
        <v>66</v>
      </c>
    </row>
    <row r="18756" spans="1:53" x14ac:dyDescent="0.4">
      <c r="A18756" s="2" t="s">
        <v>37</v>
      </c>
      <c r="B18756" s="2" t="s">
        <v>39</v>
      </c>
      <c r="C18756" s="2" t="s">
        <v>152</v>
      </c>
      <c r="D18756" s="2" t="s">
        <v>21596</v>
      </c>
      <c r="E18756" s="2" t="s">
        <v>31</v>
      </c>
      <c r="F18756" s="2" t="s">
        <v>2247</v>
      </c>
      <c r="G18756" s="2" t="s">
        <v>2249</v>
      </c>
      <c r="H18756" s="2" t="s">
        <v>66</v>
      </c>
      <c r="I18756" s="2" t="s">
        <v>66</v>
      </c>
      <c r="J18756" s="2" t="s">
        <v>66</v>
      </c>
      <c r="K18756" s="2" t="s">
        <v>66</v>
      </c>
      <c r="L18756" s="2" t="s">
        <v>66</v>
      </c>
      <c r="M18756" s="2" t="s">
        <v>66</v>
      </c>
      <c r="N18756" s="2" t="s">
        <v>66</v>
      </c>
      <c r="O18756" s="2" t="s">
        <v>66</v>
      </c>
      <c r="P18756" s="2" t="s">
        <v>7396</v>
      </c>
      <c r="Q18756" s="2" t="s">
        <v>2625</v>
      </c>
      <c r="R18756" s="2" t="s">
        <v>66</v>
      </c>
      <c r="S18756" s="2" t="s">
        <v>2762</v>
      </c>
      <c r="T18756" s="2" t="s">
        <v>20697</v>
      </c>
      <c r="U18756" s="2" t="s">
        <v>2733</v>
      </c>
      <c r="V18756" s="2" t="s">
        <v>66</v>
      </c>
      <c r="W18756" s="2" t="s">
        <v>66</v>
      </c>
      <c r="X18756" s="2" t="s">
        <v>66</v>
      </c>
      <c r="Y18756" s="2" t="s">
        <v>66</v>
      </c>
      <c r="Z18756" s="2" t="s">
        <v>66</v>
      </c>
      <c r="AA18756" s="2" t="s">
        <v>66</v>
      </c>
      <c r="AB18756" s="2" t="s">
        <v>66</v>
      </c>
      <c r="AC18756" s="2" t="s">
        <v>2626</v>
      </c>
      <c r="AD18756" s="2" t="s">
        <v>66</v>
      </c>
      <c r="AE18756" s="2" t="s">
        <v>66</v>
      </c>
      <c r="AF18756" s="2" t="s">
        <v>66</v>
      </c>
      <c r="AG18756" s="2" t="s">
        <v>66</v>
      </c>
      <c r="AH18756" s="2" t="s">
        <v>66</v>
      </c>
      <c r="AI18756" s="2" t="s">
        <v>66</v>
      </c>
      <c r="AJ18756" s="2" t="s">
        <v>66</v>
      </c>
      <c r="AK18756" s="2" t="s">
        <v>66</v>
      </c>
      <c r="AL18756" s="2" t="s">
        <v>66</v>
      </c>
      <c r="AM18756" s="2" t="s">
        <v>66</v>
      </c>
      <c r="AN18756" s="2" t="s">
        <v>66</v>
      </c>
      <c r="AO18756" s="2" t="s">
        <v>66</v>
      </c>
      <c r="AP18756" s="2" t="s">
        <v>66</v>
      </c>
      <c r="AQ18756" s="2" t="s">
        <v>66</v>
      </c>
      <c r="AR18756" s="2" t="s">
        <v>66</v>
      </c>
      <c r="AS18756" s="2" t="s">
        <v>66</v>
      </c>
      <c r="AT18756" s="2" t="s">
        <v>66</v>
      </c>
      <c r="AU18756" s="2" t="s">
        <v>66</v>
      </c>
      <c r="AV18756" s="2" t="s">
        <v>66</v>
      </c>
      <c r="AW18756" s="2" t="s">
        <v>66</v>
      </c>
      <c r="AX18756" s="2" t="s">
        <v>66</v>
      </c>
      <c r="AY18756" s="2" t="s">
        <v>66</v>
      </c>
      <c r="AZ18756" s="2" t="s">
        <v>66</v>
      </c>
      <c r="BA18756" s="2" t="s">
        <v>66</v>
      </c>
    </row>
    <row r="18757" spans="1:53" x14ac:dyDescent="0.4">
      <c r="A18757" s="2" t="s">
        <v>37</v>
      </c>
      <c r="B18757" s="2" t="s">
        <v>39</v>
      </c>
      <c r="C18757" s="2" t="s">
        <v>152</v>
      </c>
      <c r="D18757" s="2" t="s">
        <v>21598</v>
      </c>
      <c r="E18757" s="2" t="s">
        <v>31</v>
      </c>
      <c r="F18757" s="2" t="s">
        <v>2247</v>
      </c>
      <c r="G18757" s="2" t="s">
        <v>2249</v>
      </c>
      <c r="H18757" s="2" t="s">
        <v>66</v>
      </c>
      <c r="I18757" s="2" t="s">
        <v>66</v>
      </c>
      <c r="J18757" s="2" t="s">
        <v>66</v>
      </c>
      <c r="K18757" s="2" t="s">
        <v>66</v>
      </c>
      <c r="L18757" s="2" t="s">
        <v>66</v>
      </c>
      <c r="M18757" s="2" t="s">
        <v>66</v>
      </c>
      <c r="N18757" s="2" t="s">
        <v>66</v>
      </c>
      <c r="O18757" s="2" t="s">
        <v>66</v>
      </c>
      <c r="P18757" s="2" t="s">
        <v>6235</v>
      </c>
      <c r="Q18757" s="2" t="s">
        <v>3461</v>
      </c>
      <c r="R18757" s="2" t="s">
        <v>3026</v>
      </c>
      <c r="S18757" s="2" t="s">
        <v>4045</v>
      </c>
      <c r="T18757" s="2" t="s">
        <v>20731</v>
      </c>
      <c r="U18757" s="2" t="s">
        <v>4281</v>
      </c>
      <c r="V18757" s="2" t="s">
        <v>66</v>
      </c>
      <c r="W18757" s="2" t="s">
        <v>66</v>
      </c>
      <c r="X18757" s="2" t="s">
        <v>66</v>
      </c>
      <c r="Y18757" s="2" t="s">
        <v>66</v>
      </c>
      <c r="Z18757" s="2" t="s">
        <v>66</v>
      </c>
      <c r="AA18757" s="2" t="s">
        <v>66</v>
      </c>
      <c r="AB18757" s="2" t="s">
        <v>66</v>
      </c>
      <c r="AC18757" s="2" t="s">
        <v>2626</v>
      </c>
      <c r="AD18757" s="2" t="s">
        <v>66</v>
      </c>
      <c r="AE18757" s="2" t="s">
        <v>66</v>
      </c>
      <c r="AF18757" s="2" t="s">
        <v>66</v>
      </c>
      <c r="AG18757" s="2" t="s">
        <v>66</v>
      </c>
      <c r="AH18757" s="2" t="s">
        <v>66</v>
      </c>
      <c r="AI18757" s="2" t="s">
        <v>66</v>
      </c>
      <c r="AJ18757" s="2" t="s">
        <v>2681</v>
      </c>
      <c r="AK18757" s="2" t="s">
        <v>4288</v>
      </c>
      <c r="AL18757" s="2" t="s">
        <v>66</v>
      </c>
      <c r="AM18757" s="2" t="s">
        <v>66</v>
      </c>
      <c r="AN18757" s="2" t="s">
        <v>66</v>
      </c>
      <c r="AO18757" s="2" t="s">
        <v>66</v>
      </c>
      <c r="AP18757" s="2" t="s">
        <v>66</v>
      </c>
      <c r="AQ18757" s="2" t="s">
        <v>66</v>
      </c>
      <c r="AR18757" s="2" t="s">
        <v>66</v>
      </c>
      <c r="AS18757" s="2" t="s">
        <v>66</v>
      </c>
      <c r="AT18757" s="2" t="s">
        <v>66</v>
      </c>
      <c r="AU18757" s="2" t="s">
        <v>66</v>
      </c>
      <c r="AV18757" s="2" t="s">
        <v>66</v>
      </c>
      <c r="AW18757" s="2" t="s">
        <v>66</v>
      </c>
      <c r="AX18757" s="2" t="s">
        <v>66</v>
      </c>
      <c r="AY18757" s="2" t="s">
        <v>66</v>
      </c>
      <c r="AZ18757" s="2" t="s">
        <v>66</v>
      </c>
      <c r="BA18757" s="2" t="s">
        <v>66</v>
      </c>
    </row>
    <row r="18758" spans="1:53" x14ac:dyDescent="0.4">
      <c r="A18758" s="2" t="s">
        <v>37</v>
      </c>
      <c r="B18758" s="2" t="s">
        <v>39</v>
      </c>
      <c r="C18758" s="2" t="s">
        <v>152</v>
      </c>
      <c r="D18758" s="2" t="s">
        <v>19153</v>
      </c>
      <c r="E18758" s="2" t="s">
        <v>31</v>
      </c>
      <c r="F18758" s="2" t="s">
        <v>2247</v>
      </c>
      <c r="G18758" s="2" t="s">
        <v>2249</v>
      </c>
      <c r="H18758" s="2" t="s">
        <v>66</v>
      </c>
      <c r="I18758" s="2" t="s">
        <v>66</v>
      </c>
      <c r="J18758" s="2" t="s">
        <v>66</v>
      </c>
      <c r="K18758" s="2" t="s">
        <v>66</v>
      </c>
      <c r="L18758" s="2" t="s">
        <v>66</v>
      </c>
      <c r="M18758" s="2" t="s">
        <v>66</v>
      </c>
      <c r="N18758" s="2" t="s">
        <v>66</v>
      </c>
      <c r="O18758" s="2" t="s">
        <v>66</v>
      </c>
      <c r="P18758" s="2" t="s">
        <v>3893</v>
      </c>
      <c r="Q18758" s="2" t="s">
        <v>3954</v>
      </c>
      <c r="R18758" s="2" t="s">
        <v>66</v>
      </c>
      <c r="S18758" s="2" t="s">
        <v>2648</v>
      </c>
      <c r="T18758" s="2" t="s">
        <v>20709</v>
      </c>
      <c r="U18758" s="2" t="s">
        <v>3230</v>
      </c>
      <c r="V18758" s="2" t="s">
        <v>66</v>
      </c>
      <c r="W18758" s="2" t="s">
        <v>66</v>
      </c>
      <c r="X18758" s="2" t="s">
        <v>66</v>
      </c>
      <c r="Y18758" s="2" t="s">
        <v>66</v>
      </c>
      <c r="Z18758" s="2" t="s">
        <v>66</v>
      </c>
      <c r="AA18758" s="2" t="s">
        <v>66</v>
      </c>
      <c r="AB18758" s="2" t="s">
        <v>66</v>
      </c>
      <c r="AC18758" s="2" t="s">
        <v>2626</v>
      </c>
      <c r="AD18758" s="2" t="s">
        <v>66</v>
      </c>
      <c r="AE18758" s="2" t="s">
        <v>66</v>
      </c>
      <c r="AF18758" s="2" t="s">
        <v>66</v>
      </c>
      <c r="AG18758" s="2" t="s">
        <v>66</v>
      </c>
      <c r="AH18758" s="2" t="s">
        <v>66</v>
      </c>
      <c r="AI18758" s="2" t="s">
        <v>66</v>
      </c>
      <c r="AJ18758" s="2" t="s">
        <v>66</v>
      </c>
      <c r="AK18758" s="2" t="s">
        <v>66</v>
      </c>
      <c r="AL18758" s="2" t="s">
        <v>66</v>
      </c>
      <c r="AM18758" s="2" t="s">
        <v>66</v>
      </c>
      <c r="AN18758" s="2" t="s">
        <v>66</v>
      </c>
      <c r="AO18758" s="2" t="s">
        <v>66</v>
      </c>
      <c r="AP18758" s="2" t="s">
        <v>66</v>
      </c>
      <c r="AQ18758" s="2" t="s">
        <v>66</v>
      </c>
      <c r="AR18758" s="2" t="s">
        <v>66</v>
      </c>
      <c r="AS18758" s="2" t="s">
        <v>66</v>
      </c>
      <c r="AT18758" s="2" t="s">
        <v>66</v>
      </c>
      <c r="AU18758" s="2" t="s">
        <v>66</v>
      </c>
      <c r="AV18758" s="2" t="s">
        <v>66</v>
      </c>
      <c r="AW18758" s="2" t="s">
        <v>66</v>
      </c>
      <c r="AX18758" s="2" t="s">
        <v>66</v>
      </c>
      <c r="AY18758" s="2" t="s">
        <v>66</v>
      </c>
      <c r="AZ18758" s="2" t="s">
        <v>66</v>
      </c>
      <c r="BA18758" s="2" t="s">
        <v>66</v>
      </c>
    </row>
    <row r="18759" spans="1:53" x14ac:dyDescent="0.4">
      <c r="A18759" s="2" t="s">
        <v>37</v>
      </c>
      <c r="B18759" s="2" t="s">
        <v>39</v>
      </c>
      <c r="C18759" s="2" t="s">
        <v>152</v>
      </c>
      <c r="D18759" s="2" t="s">
        <v>12264</v>
      </c>
      <c r="E18759" s="2" t="s">
        <v>31</v>
      </c>
      <c r="F18759" s="2" t="s">
        <v>2247</v>
      </c>
      <c r="G18759" s="2" t="s">
        <v>2249</v>
      </c>
      <c r="H18759" s="2" t="s">
        <v>2786</v>
      </c>
      <c r="I18759" s="2" t="s">
        <v>2690</v>
      </c>
      <c r="J18759" s="2" t="s">
        <v>2905</v>
      </c>
      <c r="K18759" s="2" t="s">
        <v>3463</v>
      </c>
      <c r="L18759" s="2" t="s">
        <v>21627</v>
      </c>
      <c r="M18759" s="2" t="s">
        <v>21628</v>
      </c>
      <c r="N18759" s="2" t="s">
        <v>2626</v>
      </c>
      <c r="O18759" s="2" t="s">
        <v>2626</v>
      </c>
      <c r="P18759" s="2" t="s">
        <v>4807</v>
      </c>
      <c r="Q18759" s="2" t="s">
        <v>2645</v>
      </c>
      <c r="R18759" s="2" t="s">
        <v>3540</v>
      </c>
      <c r="S18759" s="2" t="s">
        <v>6987</v>
      </c>
      <c r="T18759" s="2" t="s">
        <v>20566</v>
      </c>
      <c r="U18759" s="2" t="s">
        <v>3416</v>
      </c>
      <c r="V18759" s="2" t="s">
        <v>21629</v>
      </c>
      <c r="W18759" s="2" t="s">
        <v>2862</v>
      </c>
      <c r="X18759" s="2" t="s">
        <v>66</v>
      </c>
      <c r="Y18759" s="2" t="s">
        <v>66</v>
      </c>
      <c r="Z18759" s="2" t="s">
        <v>66</v>
      </c>
      <c r="AA18759" s="2" t="s">
        <v>66</v>
      </c>
      <c r="AB18759" s="2" t="s">
        <v>66</v>
      </c>
      <c r="AC18759" s="2" t="s">
        <v>2626</v>
      </c>
      <c r="AD18759" s="2" t="s">
        <v>66</v>
      </c>
      <c r="AE18759" s="2" t="s">
        <v>2716</v>
      </c>
      <c r="AF18759" s="2" t="s">
        <v>9258</v>
      </c>
      <c r="AG18759" s="2" t="s">
        <v>2638</v>
      </c>
      <c r="AH18759" s="2" t="s">
        <v>21630</v>
      </c>
      <c r="AI18759" s="2" t="s">
        <v>9596</v>
      </c>
      <c r="AJ18759" s="2" t="s">
        <v>2811</v>
      </c>
      <c r="AK18759" s="2" t="s">
        <v>3642</v>
      </c>
      <c r="AL18759" s="2" t="s">
        <v>66</v>
      </c>
      <c r="AM18759" s="2" t="s">
        <v>66</v>
      </c>
      <c r="AN18759" s="2" t="s">
        <v>2615</v>
      </c>
      <c r="AO18759" s="2" t="s">
        <v>2615</v>
      </c>
      <c r="AP18759" s="2" t="s">
        <v>2615</v>
      </c>
      <c r="AQ18759" s="2" t="s">
        <v>21631</v>
      </c>
      <c r="AR18759" s="2" t="s">
        <v>2615</v>
      </c>
      <c r="AS18759" s="2" t="s">
        <v>2615</v>
      </c>
      <c r="AT18759" s="2" t="s">
        <v>2615</v>
      </c>
      <c r="AU18759" s="2" t="s">
        <v>66</v>
      </c>
      <c r="AV18759" s="2" t="s">
        <v>2615</v>
      </c>
      <c r="AW18759" s="2" t="s">
        <v>2615</v>
      </c>
      <c r="AX18759" s="2" t="s">
        <v>2615</v>
      </c>
      <c r="AY18759" s="2" t="s">
        <v>66</v>
      </c>
      <c r="AZ18759" s="2" t="s">
        <v>66</v>
      </c>
      <c r="BA18759" s="2" t="s">
        <v>66</v>
      </c>
    </row>
    <row r="18760" spans="1:53" x14ac:dyDescent="0.4">
      <c r="A18760" s="2" t="s">
        <v>37</v>
      </c>
      <c r="B18760" s="2" t="s">
        <v>39</v>
      </c>
      <c r="C18760" s="2" t="s">
        <v>152</v>
      </c>
      <c r="D18760" s="2" t="s">
        <v>19154</v>
      </c>
      <c r="E18760" s="2" t="s">
        <v>31</v>
      </c>
      <c r="F18760" s="2" t="s">
        <v>2247</v>
      </c>
      <c r="G18760" s="2" t="s">
        <v>2249</v>
      </c>
      <c r="H18760" s="2" t="s">
        <v>66</v>
      </c>
      <c r="I18760" s="2" t="s">
        <v>66</v>
      </c>
      <c r="J18760" s="2" t="s">
        <v>66</v>
      </c>
      <c r="K18760" s="2" t="s">
        <v>66</v>
      </c>
      <c r="L18760" s="2" t="s">
        <v>66</v>
      </c>
      <c r="M18760" s="2" t="s">
        <v>66</v>
      </c>
      <c r="N18760" s="2" t="s">
        <v>66</v>
      </c>
      <c r="O18760" s="2" t="s">
        <v>66</v>
      </c>
      <c r="P18760" s="2" t="s">
        <v>4423</v>
      </c>
      <c r="Q18760" s="2" t="s">
        <v>2940</v>
      </c>
      <c r="R18760" s="2" t="s">
        <v>66</v>
      </c>
      <c r="S18760" s="2" t="s">
        <v>2934</v>
      </c>
      <c r="T18760" s="2" t="s">
        <v>20701</v>
      </c>
      <c r="U18760" s="2" t="s">
        <v>4550</v>
      </c>
      <c r="V18760" s="2" t="s">
        <v>66</v>
      </c>
      <c r="W18760" s="2" t="s">
        <v>66</v>
      </c>
      <c r="X18760" s="2" t="s">
        <v>66</v>
      </c>
      <c r="Y18760" s="2" t="s">
        <v>66</v>
      </c>
      <c r="Z18760" s="2" t="s">
        <v>66</v>
      </c>
      <c r="AA18760" s="2" t="s">
        <v>66</v>
      </c>
      <c r="AB18760" s="2" t="s">
        <v>66</v>
      </c>
      <c r="AC18760" s="2" t="s">
        <v>2626</v>
      </c>
      <c r="AD18760" s="2" t="s">
        <v>66</v>
      </c>
      <c r="AE18760" s="2" t="s">
        <v>66</v>
      </c>
      <c r="AF18760" s="2" t="s">
        <v>66</v>
      </c>
      <c r="AG18760" s="2" t="s">
        <v>66</v>
      </c>
      <c r="AH18760" s="2" t="s">
        <v>66</v>
      </c>
      <c r="AI18760" s="2" t="s">
        <v>66</v>
      </c>
      <c r="AJ18760" s="2" t="s">
        <v>66</v>
      </c>
      <c r="AK18760" s="2" t="s">
        <v>66</v>
      </c>
      <c r="AL18760" s="2" t="s">
        <v>66</v>
      </c>
      <c r="AM18760" s="2" t="s">
        <v>66</v>
      </c>
      <c r="AN18760" s="2" t="s">
        <v>66</v>
      </c>
      <c r="AO18760" s="2" t="s">
        <v>66</v>
      </c>
      <c r="AP18760" s="2" t="s">
        <v>66</v>
      </c>
      <c r="AQ18760" s="2" t="s">
        <v>66</v>
      </c>
      <c r="AR18760" s="2" t="s">
        <v>66</v>
      </c>
      <c r="AS18760" s="2" t="s">
        <v>66</v>
      </c>
      <c r="AT18760" s="2" t="s">
        <v>66</v>
      </c>
      <c r="AU18760" s="2" t="s">
        <v>66</v>
      </c>
      <c r="AV18760" s="2" t="s">
        <v>66</v>
      </c>
      <c r="AW18760" s="2" t="s">
        <v>66</v>
      </c>
      <c r="AX18760" s="2" t="s">
        <v>66</v>
      </c>
      <c r="AY18760" s="2" t="s">
        <v>66</v>
      </c>
      <c r="AZ18760" s="2" t="s">
        <v>66</v>
      </c>
      <c r="BA18760" s="2" t="s">
        <v>66</v>
      </c>
    </row>
    <row r="18761" spans="1:53" x14ac:dyDescent="0.4">
      <c r="A18761" s="2" t="s">
        <v>37</v>
      </c>
      <c r="B18761" s="2" t="s">
        <v>39</v>
      </c>
      <c r="C18761" s="2" t="s">
        <v>152</v>
      </c>
      <c r="D18761" s="2" t="s">
        <v>15578</v>
      </c>
      <c r="E18761" s="2" t="s">
        <v>31</v>
      </c>
      <c r="F18761" s="2" t="s">
        <v>2247</v>
      </c>
      <c r="G18761" s="2" t="s">
        <v>2249</v>
      </c>
      <c r="H18761" s="2" t="s">
        <v>2786</v>
      </c>
      <c r="I18761" s="2" t="s">
        <v>21605</v>
      </c>
      <c r="J18761" s="2" t="s">
        <v>3013</v>
      </c>
      <c r="K18761" s="2" t="s">
        <v>3380</v>
      </c>
      <c r="L18761" s="2" t="s">
        <v>21632</v>
      </c>
      <c r="M18761" s="2" t="s">
        <v>21633</v>
      </c>
      <c r="N18761" s="2" t="s">
        <v>2626</v>
      </c>
      <c r="O18761" s="2" t="s">
        <v>2626</v>
      </c>
      <c r="P18761" s="2" t="s">
        <v>13042</v>
      </c>
      <c r="Q18761" s="2" t="s">
        <v>2675</v>
      </c>
      <c r="R18761" s="2" t="s">
        <v>2697</v>
      </c>
      <c r="S18761" s="2" t="s">
        <v>4010</v>
      </c>
      <c r="T18761" s="2" t="s">
        <v>20098</v>
      </c>
      <c r="U18761" s="2" t="s">
        <v>3907</v>
      </c>
      <c r="V18761" s="2" t="s">
        <v>66</v>
      </c>
      <c r="W18761" s="2" t="s">
        <v>66</v>
      </c>
      <c r="X18761" s="2" t="s">
        <v>66</v>
      </c>
      <c r="Y18761" s="2" t="s">
        <v>66</v>
      </c>
      <c r="Z18761" s="2" t="s">
        <v>66</v>
      </c>
      <c r="AA18761" s="2" t="s">
        <v>66</v>
      </c>
      <c r="AB18761" s="2" t="s">
        <v>66</v>
      </c>
      <c r="AC18761" s="2" t="s">
        <v>2262</v>
      </c>
      <c r="AD18761" s="2" t="s">
        <v>21634</v>
      </c>
      <c r="AE18761" s="2" t="s">
        <v>66</v>
      </c>
      <c r="AF18761" s="2" t="s">
        <v>66</v>
      </c>
      <c r="AG18761" s="2" t="s">
        <v>66</v>
      </c>
      <c r="AH18761" s="2" t="s">
        <v>66</v>
      </c>
      <c r="AI18761" s="2" t="s">
        <v>66</v>
      </c>
      <c r="AJ18761" s="2" t="s">
        <v>2638</v>
      </c>
      <c r="AK18761" s="2" t="s">
        <v>4181</v>
      </c>
      <c r="AL18761" s="2" t="s">
        <v>66</v>
      </c>
      <c r="AM18761" s="2" t="s">
        <v>66</v>
      </c>
      <c r="AN18761" s="2" t="s">
        <v>21635</v>
      </c>
      <c r="AO18761" s="2" t="s">
        <v>11469</v>
      </c>
      <c r="AP18761" s="2" t="s">
        <v>3384</v>
      </c>
      <c r="AQ18761" s="2" t="s">
        <v>66</v>
      </c>
      <c r="AR18761" s="2" t="s">
        <v>2615</v>
      </c>
      <c r="AS18761" s="2" t="s">
        <v>2615</v>
      </c>
      <c r="AT18761" s="2" t="s">
        <v>66</v>
      </c>
      <c r="AU18761" s="2" t="s">
        <v>66</v>
      </c>
      <c r="AV18761" s="2" t="s">
        <v>13979</v>
      </c>
      <c r="AW18761" s="2" t="s">
        <v>2615</v>
      </c>
      <c r="AX18761" s="2" t="s">
        <v>2615</v>
      </c>
      <c r="AY18761" s="2" t="s">
        <v>66</v>
      </c>
      <c r="AZ18761" s="2" t="s">
        <v>66</v>
      </c>
      <c r="BA18761" s="2" t="s">
        <v>66</v>
      </c>
    </row>
    <row r="18762" spans="1:53" x14ac:dyDescent="0.4">
      <c r="A18762" s="2" t="s">
        <v>37</v>
      </c>
      <c r="B18762" s="2" t="s">
        <v>39</v>
      </c>
      <c r="C18762" s="2" t="s">
        <v>241</v>
      </c>
      <c r="D18762" s="2" t="s">
        <v>21563</v>
      </c>
      <c r="E18762" s="2" t="s">
        <v>31</v>
      </c>
      <c r="F18762" s="2" t="s">
        <v>2247</v>
      </c>
      <c r="G18762" s="2" t="s">
        <v>2249</v>
      </c>
      <c r="H18762" s="2" t="s">
        <v>66</v>
      </c>
      <c r="I18762" s="2" t="s">
        <v>66</v>
      </c>
      <c r="J18762" s="2" t="s">
        <v>66</v>
      </c>
      <c r="K18762" s="2" t="s">
        <v>66</v>
      </c>
      <c r="L18762" s="2" t="s">
        <v>66</v>
      </c>
      <c r="M18762" s="2" t="s">
        <v>66</v>
      </c>
      <c r="N18762" s="2" t="s">
        <v>66</v>
      </c>
      <c r="O18762" s="2" t="s">
        <v>66</v>
      </c>
      <c r="P18762" s="2" t="s">
        <v>2615</v>
      </c>
      <c r="Q18762" s="2" t="s">
        <v>2723</v>
      </c>
      <c r="R18762" s="2" t="s">
        <v>66</v>
      </c>
      <c r="S18762" s="2" t="s">
        <v>4744</v>
      </c>
      <c r="T18762" s="2" t="s">
        <v>17206</v>
      </c>
      <c r="U18762" s="2" t="s">
        <v>6536</v>
      </c>
      <c r="V18762" s="2" t="s">
        <v>21636</v>
      </c>
      <c r="W18762" s="2" t="s">
        <v>3027</v>
      </c>
      <c r="X18762" s="2" t="s">
        <v>66</v>
      </c>
      <c r="Y18762" s="2" t="s">
        <v>66</v>
      </c>
      <c r="Z18762" s="2" t="s">
        <v>5752</v>
      </c>
      <c r="AA18762" s="2" t="s">
        <v>2638</v>
      </c>
      <c r="AB18762" s="2" t="s">
        <v>2842</v>
      </c>
      <c r="AC18762" s="2" t="s">
        <v>2626</v>
      </c>
      <c r="AD18762" s="2" t="s">
        <v>66</v>
      </c>
      <c r="AE18762" s="2" t="s">
        <v>3610</v>
      </c>
      <c r="AF18762" s="2" t="s">
        <v>2701</v>
      </c>
      <c r="AG18762" s="2" t="s">
        <v>3610</v>
      </c>
      <c r="AH18762" s="2" t="s">
        <v>4021</v>
      </c>
      <c r="AI18762" s="2" t="s">
        <v>3183</v>
      </c>
      <c r="AJ18762" s="2" t="s">
        <v>2636</v>
      </c>
      <c r="AK18762" s="2" t="s">
        <v>2650</v>
      </c>
      <c r="AL18762" s="2" t="s">
        <v>66</v>
      </c>
      <c r="AM18762" s="2" t="s">
        <v>66</v>
      </c>
      <c r="AN18762" s="2" t="s">
        <v>66</v>
      </c>
      <c r="AO18762" s="2" t="s">
        <v>66</v>
      </c>
      <c r="AP18762" s="2" t="s">
        <v>66</v>
      </c>
      <c r="AQ18762" s="2" t="s">
        <v>66</v>
      </c>
      <c r="AR18762" s="2" t="s">
        <v>66</v>
      </c>
      <c r="AS18762" s="2" t="s">
        <v>66</v>
      </c>
      <c r="AT18762" s="2" t="s">
        <v>66</v>
      </c>
      <c r="AU18762" s="2" t="s">
        <v>66</v>
      </c>
      <c r="AV18762" s="2" t="s">
        <v>66</v>
      </c>
      <c r="AW18762" s="2" t="s">
        <v>66</v>
      </c>
      <c r="AX18762" s="2" t="s">
        <v>66</v>
      </c>
      <c r="AY18762" s="2" t="s">
        <v>66</v>
      </c>
      <c r="AZ18762" s="2" t="s">
        <v>66</v>
      </c>
      <c r="BA18762" s="2" t="s">
        <v>66</v>
      </c>
    </row>
    <row r="18763" spans="1:53" x14ac:dyDescent="0.4">
      <c r="A18763" s="2" t="s">
        <v>37</v>
      </c>
      <c r="B18763" s="2" t="s">
        <v>39</v>
      </c>
      <c r="C18763" s="2" t="s">
        <v>241</v>
      </c>
      <c r="D18763" s="2" t="s">
        <v>21568</v>
      </c>
      <c r="E18763" s="2" t="s">
        <v>31</v>
      </c>
      <c r="F18763" s="2" t="s">
        <v>2247</v>
      </c>
      <c r="G18763" s="2" t="s">
        <v>2249</v>
      </c>
      <c r="H18763" s="2" t="s">
        <v>66</v>
      </c>
      <c r="I18763" s="2" t="s">
        <v>66</v>
      </c>
      <c r="J18763" s="2" t="s">
        <v>66</v>
      </c>
      <c r="K18763" s="2" t="s">
        <v>66</v>
      </c>
      <c r="L18763" s="2" t="s">
        <v>66</v>
      </c>
      <c r="M18763" s="2" t="s">
        <v>66</v>
      </c>
      <c r="N18763" s="2" t="s">
        <v>66</v>
      </c>
      <c r="O18763" s="2" t="s">
        <v>66</v>
      </c>
      <c r="P18763" s="2" t="s">
        <v>2862</v>
      </c>
      <c r="Q18763" s="2" t="s">
        <v>3326</v>
      </c>
      <c r="R18763" s="2" t="s">
        <v>66</v>
      </c>
      <c r="S18763" s="2" t="s">
        <v>4306</v>
      </c>
      <c r="T18763" s="2" t="s">
        <v>16973</v>
      </c>
      <c r="U18763" s="2" t="s">
        <v>3907</v>
      </c>
      <c r="V18763" s="2" t="s">
        <v>66</v>
      </c>
      <c r="W18763" s="2" t="s">
        <v>66</v>
      </c>
      <c r="X18763" s="2" t="s">
        <v>66</v>
      </c>
      <c r="Y18763" s="2" t="s">
        <v>66</v>
      </c>
      <c r="Z18763" s="2" t="s">
        <v>66</v>
      </c>
      <c r="AA18763" s="2" t="s">
        <v>66</v>
      </c>
      <c r="AB18763" s="2" t="s">
        <v>66</v>
      </c>
      <c r="AC18763" s="2" t="s">
        <v>2626</v>
      </c>
      <c r="AD18763" s="2" t="s">
        <v>66</v>
      </c>
      <c r="AE18763" s="2" t="s">
        <v>2652</v>
      </c>
      <c r="AF18763" s="2" t="s">
        <v>4371</v>
      </c>
      <c r="AG18763" s="2" t="s">
        <v>3610</v>
      </c>
      <c r="AH18763" s="2" t="s">
        <v>3069</v>
      </c>
      <c r="AI18763" s="2" t="s">
        <v>3407</v>
      </c>
      <c r="AJ18763" s="2" t="s">
        <v>2716</v>
      </c>
      <c r="AK18763" s="2" t="s">
        <v>3006</v>
      </c>
      <c r="AL18763" s="2" t="s">
        <v>66</v>
      </c>
      <c r="AM18763" s="2" t="s">
        <v>66</v>
      </c>
      <c r="AN18763" s="2" t="s">
        <v>66</v>
      </c>
      <c r="AO18763" s="2" t="s">
        <v>66</v>
      </c>
      <c r="AP18763" s="2" t="s">
        <v>66</v>
      </c>
      <c r="AQ18763" s="2" t="s">
        <v>66</v>
      </c>
      <c r="AR18763" s="2" t="s">
        <v>66</v>
      </c>
      <c r="AS18763" s="2" t="s">
        <v>66</v>
      </c>
      <c r="AT18763" s="2" t="s">
        <v>66</v>
      </c>
      <c r="AU18763" s="2" t="s">
        <v>66</v>
      </c>
      <c r="AV18763" s="2" t="s">
        <v>66</v>
      </c>
      <c r="AW18763" s="2" t="s">
        <v>66</v>
      </c>
      <c r="AX18763" s="2" t="s">
        <v>66</v>
      </c>
      <c r="AY18763" s="2" t="s">
        <v>66</v>
      </c>
      <c r="AZ18763" s="2" t="s">
        <v>66</v>
      </c>
      <c r="BA18763" s="2" t="s">
        <v>66</v>
      </c>
    </row>
    <row r="18764" spans="1:53" x14ac:dyDescent="0.4">
      <c r="A18764" s="2" t="s">
        <v>37</v>
      </c>
      <c r="B18764" s="2" t="s">
        <v>39</v>
      </c>
      <c r="C18764" s="2" t="s">
        <v>241</v>
      </c>
      <c r="D18764" s="2" t="s">
        <v>21570</v>
      </c>
      <c r="E18764" s="2" t="s">
        <v>31</v>
      </c>
      <c r="F18764" s="2" t="s">
        <v>2247</v>
      </c>
      <c r="G18764" s="2" t="s">
        <v>2249</v>
      </c>
      <c r="H18764" s="2" t="s">
        <v>66</v>
      </c>
      <c r="I18764" s="2" t="s">
        <v>66</v>
      </c>
      <c r="J18764" s="2" t="s">
        <v>66</v>
      </c>
      <c r="K18764" s="2" t="s">
        <v>66</v>
      </c>
      <c r="L18764" s="2" t="s">
        <v>66</v>
      </c>
      <c r="M18764" s="2" t="s">
        <v>66</v>
      </c>
      <c r="N18764" s="2" t="s">
        <v>66</v>
      </c>
      <c r="O18764" s="2" t="s">
        <v>66</v>
      </c>
      <c r="P18764" s="2" t="s">
        <v>4766</v>
      </c>
      <c r="Q18764" s="2" t="s">
        <v>3808</v>
      </c>
      <c r="R18764" s="2" t="s">
        <v>66</v>
      </c>
      <c r="S18764" s="2" t="s">
        <v>5553</v>
      </c>
      <c r="T18764" s="2" t="s">
        <v>13493</v>
      </c>
      <c r="U18764" s="2" t="s">
        <v>3601</v>
      </c>
      <c r="V18764" s="2" t="s">
        <v>66</v>
      </c>
      <c r="W18764" s="2" t="s">
        <v>66</v>
      </c>
      <c r="X18764" s="2" t="s">
        <v>66</v>
      </c>
      <c r="Y18764" s="2" t="s">
        <v>66</v>
      </c>
      <c r="Z18764" s="2" t="s">
        <v>66</v>
      </c>
      <c r="AA18764" s="2" t="s">
        <v>66</v>
      </c>
      <c r="AB18764" s="2" t="s">
        <v>66</v>
      </c>
      <c r="AC18764" s="2" t="s">
        <v>2626</v>
      </c>
      <c r="AD18764" s="2" t="s">
        <v>66</v>
      </c>
      <c r="AE18764" s="2" t="s">
        <v>2681</v>
      </c>
      <c r="AF18764" s="2" t="s">
        <v>4660</v>
      </c>
      <c r="AG18764" s="2" t="s">
        <v>2681</v>
      </c>
      <c r="AH18764" s="2" t="s">
        <v>3455</v>
      </c>
      <c r="AI18764" s="2" t="s">
        <v>4627</v>
      </c>
      <c r="AJ18764" s="2" t="s">
        <v>3247</v>
      </c>
      <c r="AK18764" s="2" t="s">
        <v>3833</v>
      </c>
      <c r="AL18764" s="2" t="s">
        <v>66</v>
      </c>
      <c r="AM18764" s="2" t="s">
        <v>66</v>
      </c>
      <c r="AN18764" s="2" t="s">
        <v>66</v>
      </c>
      <c r="AO18764" s="2" t="s">
        <v>66</v>
      </c>
      <c r="AP18764" s="2" t="s">
        <v>66</v>
      </c>
      <c r="AQ18764" s="2" t="s">
        <v>66</v>
      </c>
      <c r="AR18764" s="2" t="s">
        <v>66</v>
      </c>
      <c r="AS18764" s="2" t="s">
        <v>66</v>
      </c>
      <c r="AT18764" s="2" t="s">
        <v>66</v>
      </c>
      <c r="AU18764" s="2" t="s">
        <v>66</v>
      </c>
      <c r="AV18764" s="2" t="s">
        <v>66</v>
      </c>
      <c r="AW18764" s="2" t="s">
        <v>66</v>
      </c>
      <c r="AX18764" s="2" t="s">
        <v>66</v>
      </c>
      <c r="AY18764" s="2" t="s">
        <v>66</v>
      </c>
      <c r="AZ18764" s="2" t="s">
        <v>66</v>
      </c>
      <c r="BA18764" s="2" t="s">
        <v>66</v>
      </c>
    </row>
    <row r="18765" spans="1:53" x14ac:dyDescent="0.4">
      <c r="A18765" s="2" t="s">
        <v>37</v>
      </c>
      <c r="B18765" s="2" t="s">
        <v>39</v>
      </c>
      <c r="C18765" s="2" t="s">
        <v>241</v>
      </c>
      <c r="D18765" s="2" t="s">
        <v>21571</v>
      </c>
      <c r="E18765" s="2" t="s">
        <v>31</v>
      </c>
      <c r="F18765" s="2" t="s">
        <v>2247</v>
      </c>
      <c r="G18765" s="2" t="s">
        <v>2249</v>
      </c>
      <c r="H18765" s="2" t="s">
        <v>66</v>
      </c>
      <c r="I18765" s="2" t="s">
        <v>66</v>
      </c>
      <c r="J18765" s="2" t="s">
        <v>66</v>
      </c>
      <c r="K18765" s="2" t="s">
        <v>66</v>
      </c>
      <c r="L18765" s="2" t="s">
        <v>66</v>
      </c>
      <c r="M18765" s="2" t="s">
        <v>66</v>
      </c>
      <c r="N18765" s="2" t="s">
        <v>66</v>
      </c>
      <c r="O18765" s="2" t="s">
        <v>66</v>
      </c>
      <c r="P18765" s="2" t="s">
        <v>3919</v>
      </c>
      <c r="Q18765" s="2" t="s">
        <v>3351</v>
      </c>
      <c r="R18765" s="2" t="s">
        <v>2824</v>
      </c>
      <c r="S18765" s="2" t="s">
        <v>6753</v>
      </c>
      <c r="T18765" s="2" t="s">
        <v>13552</v>
      </c>
      <c r="U18765" s="2" t="s">
        <v>3461</v>
      </c>
      <c r="V18765" s="2" t="s">
        <v>3273</v>
      </c>
      <c r="W18765" s="2" t="s">
        <v>4773</v>
      </c>
      <c r="X18765" s="2" t="s">
        <v>66</v>
      </c>
      <c r="Y18765" s="2" t="s">
        <v>66</v>
      </c>
      <c r="Z18765" s="2" t="s">
        <v>5275</v>
      </c>
      <c r="AA18765" s="2" t="s">
        <v>2715</v>
      </c>
      <c r="AB18765" s="2" t="s">
        <v>7789</v>
      </c>
      <c r="AC18765" s="2" t="s">
        <v>2626</v>
      </c>
      <c r="AD18765" s="2" t="s">
        <v>66</v>
      </c>
      <c r="AE18765" s="2" t="s">
        <v>2811</v>
      </c>
      <c r="AF18765" s="2" t="s">
        <v>3511</v>
      </c>
      <c r="AG18765" s="2" t="s">
        <v>2636</v>
      </c>
      <c r="AH18765" s="2" t="s">
        <v>4097</v>
      </c>
      <c r="AI18765" s="2" t="s">
        <v>5168</v>
      </c>
      <c r="AJ18765" s="2" t="s">
        <v>2641</v>
      </c>
      <c r="AK18765" s="2" t="s">
        <v>2983</v>
      </c>
      <c r="AL18765" s="2" t="s">
        <v>66</v>
      </c>
      <c r="AM18765" s="2" t="s">
        <v>66</v>
      </c>
      <c r="AN18765" s="2" t="s">
        <v>66</v>
      </c>
      <c r="AO18765" s="2" t="s">
        <v>66</v>
      </c>
      <c r="AP18765" s="2" t="s">
        <v>66</v>
      </c>
      <c r="AQ18765" s="2" t="s">
        <v>4226</v>
      </c>
      <c r="AR18765" s="2" t="s">
        <v>66</v>
      </c>
      <c r="AS18765" s="2" t="s">
        <v>66</v>
      </c>
      <c r="AT18765" s="2" t="s">
        <v>66</v>
      </c>
      <c r="AU18765" s="2" t="s">
        <v>66</v>
      </c>
      <c r="AV18765" s="2" t="s">
        <v>66</v>
      </c>
      <c r="AW18765" s="2" t="s">
        <v>66</v>
      </c>
      <c r="AX18765" s="2" t="s">
        <v>66</v>
      </c>
      <c r="AY18765" s="2" t="s">
        <v>3655</v>
      </c>
      <c r="AZ18765" s="2" t="s">
        <v>66</v>
      </c>
      <c r="BA18765" s="2" t="s">
        <v>66</v>
      </c>
    </row>
    <row r="18766" spans="1:53" x14ac:dyDescent="0.4">
      <c r="A18766" s="2" t="s">
        <v>37</v>
      </c>
      <c r="B18766" s="2" t="s">
        <v>39</v>
      </c>
      <c r="C18766" s="2" t="s">
        <v>241</v>
      </c>
      <c r="D18766" s="2" t="s">
        <v>19016</v>
      </c>
      <c r="E18766" s="2" t="s">
        <v>31</v>
      </c>
      <c r="F18766" s="2" t="s">
        <v>2247</v>
      </c>
      <c r="G18766" s="2" t="s">
        <v>2249</v>
      </c>
      <c r="H18766" s="2" t="s">
        <v>66</v>
      </c>
      <c r="I18766" s="2" t="s">
        <v>66</v>
      </c>
      <c r="J18766" s="2" t="s">
        <v>66</v>
      </c>
      <c r="K18766" s="2" t="s">
        <v>66</v>
      </c>
      <c r="L18766" s="2" t="s">
        <v>66</v>
      </c>
      <c r="M18766" s="2" t="s">
        <v>66</v>
      </c>
      <c r="N18766" s="2" t="s">
        <v>66</v>
      </c>
      <c r="O18766" s="2" t="s">
        <v>66</v>
      </c>
      <c r="P18766" s="2" t="s">
        <v>3085</v>
      </c>
      <c r="Q18766" s="2" t="s">
        <v>3041</v>
      </c>
      <c r="R18766" s="2" t="s">
        <v>3118</v>
      </c>
      <c r="S18766" s="2" t="s">
        <v>7467</v>
      </c>
      <c r="T18766" s="2" t="s">
        <v>17121</v>
      </c>
      <c r="U18766" s="2" t="s">
        <v>3351</v>
      </c>
      <c r="V18766" s="2" t="s">
        <v>66</v>
      </c>
      <c r="W18766" s="2" t="s">
        <v>66</v>
      </c>
      <c r="X18766" s="2" t="s">
        <v>66</v>
      </c>
      <c r="Y18766" s="2" t="s">
        <v>66</v>
      </c>
      <c r="Z18766" s="2" t="s">
        <v>66</v>
      </c>
      <c r="AA18766" s="2" t="s">
        <v>66</v>
      </c>
      <c r="AB18766" s="2" t="s">
        <v>66</v>
      </c>
      <c r="AC18766" s="2" t="s">
        <v>2626</v>
      </c>
      <c r="AD18766" s="2" t="s">
        <v>66</v>
      </c>
      <c r="AE18766" s="2" t="s">
        <v>66</v>
      </c>
      <c r="AF18766" s="2" t="s">
        <v>66</v>
      </c>
      <c r="AG18766" s="2" t="s">
        <v>66</v>
      </c>
      <c r="AH18766" s="2" t="s">
        <v>66</v>
      </c>
      <c r="AI18766" s="2" t="s">
        <v>66</v>
      </c>
      <c r="AJ18766" s="2" t="s">
        <v>66</v>
      </c>
      <c r="AK18766" s="2" t="s">
        <v>66</v>
      </c>
      <c r="AL18766" s="2" t="s">
        <v>66</v>
      </c>
      <c r="AM18766" s="2" t="s">
        <v>66</v>
      </c>
      <c r="AN18766" s="2" t="s">
        <v>66</v>
      </c>
      <c r="AO18766" s="2" t="s">
        <v>66</v>
      </c>
      <c r="AP18766" s="2" t="s">
        <v>66</v>
      </c>
      <c r="AQ18766" s="2" t="s">
        <v>66</v>
      </c>
      <c r="AR18766" s="2" t="s">
        <v>66</v>
      </c>
      <c r="AS18766" s="2" t="s">
        <v>66</v>
      </c>
      <c r="AT18766" s="2" t="s">
        <v>66</v>
      </c>
      <c r="AU18766" s="2" t="s">
        <v>66</v>
      </c>
      <c r="AV18766" s="2" t="s">
        <v>66</v>
      </c>
      <c r="AW18766" s="2" t="s">
        <v>66</v>
      </c>
      <c r="AX18766" s="2" t="s">
        <v>66</v>
      </c>
      <c r="AY18766" s="2" t="s">
        <v>66</v>
      </c>
      <c r="AZ18766" s="2" t="s">
        <v>66</v>
      </c>
      <c r="BA18766" s="2" t="s">
        <v>66</v>
      </c>
    </row>
    <row r="18767" spans="1:53" x14ac:dyDescent="0.4">
      <c r="A18767" s="2" t="s">
        <v>37</v>
      </c>
      <c r="B18767" s="2" t="s">
        <v>39</v>
      </c>
      <c r="C18767" s="2" t="s">
        <v>241</v>
      </c>
      <c r="D18767" s="2" t="s">
        <v>6027</v>
      </c>
      <c r="E18767" s="2" t="s">
        <v>31</v>
      </c>
      <c r="F18767" s="2" t="s">
        <v>2247</v>
      </c>
      <c r="G18767" s="2" t="s">
        <v>2249</v>
      </c>
      <c r="H18767" s="2" t="s">
        <v>66</v>
      </c>
      <c r="I18767" s="2" t="s">
        <v>66</v>
      </c>
      <c r="J18767" s="2" t="s">
        <v>66</v>
      </c>
      <c r="K18767" s="2" t="s">
        <v>66</v>
      </c>
      <c r="L18767" s="2" t="s">
        <v>66</v>
      </c>
      <c r="M18767" s="2" t="s">
        <v>66</v>
      </c>
      <c r="N18767" s="2" t="s">
        <v>66</v>
      </c>
      <c r="O18767" s="2" t="s">
        <v>66</v>
      </c>
      <c r="P18767" s="2" t="s">
        <v>3980</v>
      </c>
      <c r="Q18767" s="2" t="s">
        <v>3041</v>
      </c>
      <c r="R18767" s="2" t="s">
        <v>66</v>
      </c>
      <c r="S18767" s="2" t="s">
        <v>4837</v>
      </c>
      <c r="T18767" s="2" t="s">
        <v>17187</v>
      </c>
      <c r="U18767" s="2" t="s">
        <v>3365</v>
      </c>
      <c r="V18767" s="2" t="s">
        <v>66</v>
      </c>
      <c r="W18767" s="2" t="s">
        <v>66</v>
      </c>
      <c r="X18767" s="2" t="s">
        <v>66</v>
      </c>
      <c r="Y18767" s="2" t="s">
        <v>66</v>
      </c>
      <c r="Z18767" s="2" t="s">
        <v>66</v>
      </c>
      <c r="AA18767" s="2" t="s">
        <v>66</v>
      </c>
      <c r="AB18767" s="2" t="s">
        <v>66</v>
      </c>
      <c r="AC18767" s="2" t="s">
        <v>2626</v>
      </c>
      <c r="AD18767" s="2" t="s">
        <v>66</v>
      </c>
      <c r="AE18767" s="2" t="s">
        <v>66</v>
      </c>
      <c r="AF18767" s="2" t="s">
        <v>66</v>
      </c>
      <c r="AG18767" s="2" t="s">
        <v>66</v>
      </c>
      <c r="AH18767" s="2" t="s">
        <v>66</v>
      </c>
      <c r="AI18767" s="2" t="s">
        <v>66</v>
      </c>
      <c r="AJ18767" s="2" t="s">
        <v>3477</v>
      </c>
      <c r="AK18767" s="2" t="s">
        <v>2975</v>
      </c>
      <c r="AL18767" s="2" t="s">
        <v>66</v>
      </c>
      <c r="AM18767" s="2" t="s">
        <v>66</v>
      </c>
      <c r="AN18767" s="2" t="s">
        <v>66</v>
      </c>
      <c r="AO18767" s="2" t="s">
        <v>66</v>
      </c>
      <c r="AP18767" s="2" t="s">
        <v>66</v>
      </c>
      <c r="AQ18767" s="2" t="s">
        <v>66</v>
      </c>
      <c r="AR18767" s="2" t="s">
        <v>66</v>
      </c>
      <c r="AS18767" s="2" t="s">
        <v>66</v>
      </c>
      <c r="AT18767" s="2" t="s">
        <v>66</v>
      </c>
      <c r="AU18767" s="2" t="s">
        <v>66</v>
      </c>
      <c r="AV18767" s="2" t="s">
        <v>66</v>
      </c>
      <c r="AW18767" s="2" t="s">
        <v>66</v>
      </c>
      <c r="AX18767" s="2" t="s">
        <v>66</v>
      </c>
      <c r="AY18767" s="2" t="s">
        <v>66</v>
      </c>
      <c r="AZ18767" s="2" t="s">
        <v>66</v>
      </c>
      <c r="BA18767" s="2" t="s">
        <v>66</v>
      </c>
    </row>
    <row r="18768" spans="1:53" x14ac:dyDescent="0.4">
      <c r="A18768" s="2" t="s">
        <v>37</v>
      </c>
      <c r="B18768" s="2" t="s">
        <v>39</v>
      </c>
      <c r="C18768" s="2" t="s">
        <v>241</v>
      </c>
      <c r="D18768" s="2" t="s">
        <v>21574</v>
      </c>
      <c r="E18768" s="2" t="s">
        <v>31</v>
      </c>
      <c r="F18768" s="2" t="s">
        <v>2247</v>
      </c>
      <c r="G18768" s="2" t="s">
        <v>2249</v>
      </c>
      <c r="H18768" s="2" t="s">
        <v>66</v>
      </c>
      <c r="I18768" s="2" t="s">
        <v>66</v>
      </c>
      <c r="J18768" s="2" t="s">
        <v>66</v>
      </c>
      <c r="K18768" s="2" t="s">
        <v>66</v>
      </c>
      <c r="L18768" s="2" t="s">
        <v>66</v>
      </c>
      <c r="M18768" s="2" t="s">
        <v>66</v>
      </c>
      <c r="N18768" s="2" t="s">
        <v>66</v>
      </c>
      <c r="O18768" s="2" t="s">
        <v>66</v>
      </c>
      <c r="P18768" s="2" t="s">
        <v>3699</v>
      </c>
      <c r="Q18768" s="2" t="s">
        <v>3230</v>
      </c>
      <c r="R18768" s="2" t="s">
        <v>2746</v>
      </c>
      <c r="S18768" s="2" t="s">
        <v>3436</v>
      </c>
      <c r="T18768" s="2" t="s">
        <v>17090</v>
      </c>
      <c r="U18768" s="2" t="s">
        <v>3707</v>
      </c>
      <c r="V18768" s="2" t="s">
        <v>66</v>
      </c>
      <c r="W18768" s="2" t="s">
        <v>66</v>
      </c>
      <c r="X18768" s="2" t="s">
        <v>66</v>
      </c>
      <c r="Y18768" s="2" t="s">
        <v>66</v>
      </c>
      <c r="Z18768" s="2" t="s">
        <v>66</v>
      </c>
      <c r="AA18768" s="2" t="s">
        <v>66</v>
      </c>
      <c r="AB18768" s="2" t="s">
        <v>66</v>
      </c>
      <c r="AC18768" s="2" t="s">
        <v>2626</v>
      </c>
      <c r="AD18768" s="2" t="s">
        <v>66</v>
      </c>
      <c r="AE18768" s="2" t="s">
        <v>66</v>
      </c>
      <c r="AF18768" s="2" t="s">
        <v>66</v>
      </c>
      <c r="AG18768" s="2" t="s">
        <v>66</v>
      </c>
      <c r="AH18768" s="2" t="s">
        <v>66</v>
      </c>
      <c r="AI18768" s="2" t="s">
        <v>66</v>
      </c>
      <c r="AJ18768" s="2" t="s">
        <v>66</v>
      </c>
      <c r="AK18768" s="2" t="s">
        <v>66</v>
      </c>
      <c r="AL18768" s="2" t="s">
        <v>66</v>
      </c>
      <c r="AM18768" s="2" t="s">
        <v>66</v>
      </c>
      <c r="AN18768" s="2" t="s">
        <v>66</v>
      </c>
      <c r="AO18768" s="2" t="s">
        <v>66</v>
      </c>
      <c r="AP18768" s="2" t="s">
        <v>66</v>
      </c>
      <c r="AQ18768" s="2" t="s">
        <v>66</v>
      </c>
      <c r="AR18768" s="2" t="s">
        <v>66</v>
      </c>
      <c r="AS18768" s="2" t="s">
        <v>66</v>
      </c>
      <c r="AT18768" s="2" t="s">
        <v>66</v>
      </c>
      <c r="AU18768" s="2" t="s">
        <v>66</v>
      </c>
      <c r="AV18768" s="2" t="s">
        <v>66</v>
      </c>
      <c r="AW18768" s="2" t="s">
        <v>66</v>
      </c>
      <c r="AX18768" s="2" t="s">
        <v>66</v>
      </c>
      <c r="AY18768" s="2" t="s">
        <v>66</v>
      </c>
      <c r="AZ18768" s="2" t="s">
        <v>66</v>
      </c>
      <c r="BA18768" s="2" t="s">
        <v>66</v>
      </c>
    </row>
    <row r="18769" spans="1:53" x14ac:dyDescent="0.4">
      <c r="A18769" s="2" t="s">
        <v>37</v>
      </c>
      <c r="B18769" s="2" t="s">
        <v>39</v>
      </c>
      <c r="C18769" s="2" t="s">
        <v>241</v>
      </c>
      <c r="D18769" s="2" t="s">
        <v>6031</v>
      </c>
      <c r="E18769" s="2" t="s">
        <v>31</v>
      </c>
      <c r="F18769" s="2" t="s">
        <v>2247</v>
      </c>
      <c r="G18769" s="2" t="s">
        <v>2249</v>
      </c>
      <c r="H18769" s="2" t="s">
        <v>66</v>
      </c>
      <c r="I18769" s="2" t="s">
        <v>66</v>
      </c>
      <c r="J18769" s="2" t="s">
        <v>66</v>
      </c>
      <c r="K18769" s="2" t="s">
        <v>66</v>
      </c>
      <c r="L18769" s="2" t="s">
        <v>66</v>
      </c>
      <c r="M18769" s="2" t="s">
        <v>66</v>
      </c>
      <c r="N18769" s="2" t="s">
        <v>66</v>
      </c>
      <c r="O18769" s="2" t="s">
        <v>66</v>
      </c>
      <c r="P18769" s="2" t="s">
        <v>5249</v>
      </c>
      <c r="Q18769" s="2" t="s">
        <v>3236</v>
      </c>
      <c r="R18769" s="2" t="s">
        <v>3029</v>
      </c>
      <c r="S18769" s="2" t="s">
        <v>3181</v>
      </c>
      <c r="T18769" s="2" t="s">
        <v>17317</v>
      </c>
      <c r="U18769" s="2" t="s">
        <v>6184</v>
      </c>
      <c r="V18769" s="2" t="s">
        <v>11634</v>
      </c>
      <c r="W18769" s="2" t="s">
        <v>3557</v>
      </c>
      <c r="X18769" s="2" t="s">
        <v>66</v>
      </c>
      <c r="Y18769" s="2" t="s">
        <v>66</v>
      </c>
      <c r="Z18769" s="2" t="s">
        <v>16280</v>
      </c>
      <c r="AA18769" s="2" t="s">
        <v>2636</v>
      </c>
      <c r="AB18769" s="2" t="s">
        <v>2800</v>
      </c>
      <c r="AC18769" s="2" t="s">
        <v>2251</v>
      </c>
      <c r="AD18769" s="2" t="s">
        <v>21637</v>
      </c>
      <c r="AE18769" s="2" t="s">
        <v>3218</v>
      </c>
      <c r="AF18769" s="2" t="s">
        <v>7171</v>
      </c>
      <c r="AG18769" s="2" t="s">
        <v>2809</v>
      </c>
      <c r="AH18769" s="2" t="s">
        <v>5596</v>
      </c>
      <c r="AI18769" s="2" t="s">
        <v>5188</v>
      </c>
      <c r="AJ18769" s="2" t="s">
        <v>2935</v>
      </c>
      <c r="AK18769" s="2" t="s">
        <v>2821</v>
      </c>
      <c r="AL18769" s="2" t="s">
        <v>66</v>
      </c>
      <c r="AM18769" s="2" t="s">
        <v>66</v>
      </c>
      <c r="AN18769" s="2" t="s">
        <v>66</v>
      </c>
      <c r="AO18769" s="2" t="s">
        <v>66</v>
      </c>
      <c r="AP18769" s="2" t="s">
        <v>66</v>
      </c>
      <c r="AQ18769" s="2" t="s">
        <v>3014</v>
      </c>
      <c r="AR18769" s="2" t="s">
        <v>66</v>
      </c>
      <c r="AS18769" s="2" t="s">
        <v>66</v>
      </c>
      <c r="AT18769" s="2" t="s">
        <v>66</v>
      </c>
      <c r="AU18769" s="2" t="s">
        <v>66</v>
      </c>
      <c r="AV18769" s="2" t="s">
        <v>66</v>
      </c>
      <c r="AW18769" s="2" t="s">
        <v>66</v>
      </c>
      <c r="AX18769" s="2" t="s">
        <v>66</v>
      </c>
      <c r="AY18769" s="2" t="s">
        <v>66</v>
      </c>
      <c r="AZ18769" s="2" t="s">
        <v>66</v>
      </c>
      <c r="BA18769" s="2" t="s">
        <v>66</v>
      </c>
    </row>
    <row r="18770" spans="1:53" x14ac:dyDescent="0.4">
      <c r="A18770" s="2" t="s">
        <v>37</v>
      </c>
      <c r="B18770" s="2" t="s">
        <v>39</v>
      </c>
      <c r="C18770" s="2" t="s">
        <v>241</v>
      </c>
      <c r="D18770" s="2" t="s">
        <v>21578</v>
      </c>
      <c r="E18770" s="2" t="s">
        <v>31</v>
      </c>
      <c r="F18770" s="2" t="s">
        <v>2247</v>
      </c>
      <c r="G18770" s="2" t="s">
        <v>2249</v>
      </c>
      <c r="H18770" s="2" t="s">
        <v>66</v>
      </c>
      <c r="I18770" s="2" t="s">
        <v>66</v>
      </c>
      <c r="J18770" s="2" t="s">
        <v>66</v>
      </c>
      <c r="K18770" s="2" t="s">
        <v>66</v>
      </c>
      <c r="L18770" s="2" t="s">
        <v>66</v>
      </c>
      <c r="M18770" s="2" t="s">
        <v>66</v>
      </c>
      <c r="N18770" s="2" t="s">
        <v>66</v>
      </c>
      <c r="O18770" s="2" t="s">
        <v>66</v>
      </c>
      <c r="P18770" s="2" t="s">
        <v>5916</v>
      </c>
      <c r="Q18770" s="2" t="s">
        <v>4356</v>
      </c>
      <c r="R18770" s="2" t="s">
        <v>2854</v>
      </c>
      <c r="S18770" s="2" t="s">
        <v>4744</v>
      </c>
      <c r="T18770" s="2" t="s">
        <v>21638</v>
      </c>
      <c r="U18770" s="2" t="s">
        <v>3114</v>
      </c>
      <c r="V18770" s="2" t="s">
        <v>66</v>
      </c>
      <c r="W18770" s="2" t="s">
        <v>66</v>
      </c>
      <c r="X18770" s="2" t="s">
        <v>66</v>
      </c>
      <c r="Y18770" s="2" t="s">
        <v>66</v>
      </c>
      <c r="Z18770" s="2" t="s">
        <v>66</v>
      </c>
      <c r="AA18770" s="2" t="s">
        <v>66</v>
      </c>
      <c r="AB18770" s="2" t="s">
        <v>66</v>
      </c>
      <c r="AC18770" s="2" t="s">
        <v>2626</v>
      </c>
      <c r="AD18770" s="2" t="s">
        <v>66</v>
      </c>
      <c r="AE18770" s="2" t="s">
        <v>66</v>
      </c>
      <c r="AF18770" s="2" t="s">
        <v>66</v>
      </c>
      <c r="AG18770" s="2" t="s">
        <v>66</v>
      </c>
      <c r="AH18770" s="2" t="s">
        <v>66</v>
      </c>
      <c r="AI18770" s="2" t="s">
        <v>66</v>
      </c>
      <c r="AJ18770" s="2" t="s">
        <v>66</v>
      </c>
      <c r="AK18770" s="2" t="s">
        <v>66</v>
      </c>
      <c r="AL18770" s="2" t="s">
        <v>66</v>
      </c>
      <c r="AM18770" s="2" t="s">
        <v>66</v>
      </c>
      <c r="AN18770" s="2" t="s">
        <v>66</v>
      </c>
      <c r="AO18770" s="2" t="s">
        <v>66</v>
      </c>
      <c r="AP18770" s="2" t="s">
        <v>66</v>
      </c>
      <c r="AQ18770" s="2" t="s">
        <v>66</v>
      </c>
      <c r="AR18770" s="2" t="s">
        <v>66</v>
      </c>
      <c r="AS18770" s="2" t="s">
        <v>66</v>
      </c>
      <c r="AT18770" s="2" t="s">
        <v>66</v>
      </c>
      <c r="AU18770" s="2" t="s">
        <v>66</v>
      </c>
      <c r="AV18770" s="2" t="s">
        <v>66</v>
      </c>
      <c r="AW18770" s="2" t="s">
        <v>66</v>
      </c>
      <c r="AX18770" s="2" t="s">
        <v>66</v>
      </c>
      <c r="AY18770" s="2" t="s">
        <v>66</v>
      </c>
      <c r="AZ18770" s="2" t="s">
        <v>66</v>
      </c>
      <c r="BA18770" s="2" t="s">
        <v>66</v>
      </c>
    </row>
    <row r="18771" spans="1:53" x14ac:dyDescent="0.4">
      <c r="A18771" s="2" t="s">
        <v>37</v>
      </c>
      <c r="B18771" s="2" t="s">
        <v>39</v>
      </c>
      <c r="C18771" s="2" t="s">
        <v>241</v>
      </c>
      <c r="D18771" s="2" t="s">
        <v>6038</v>
      </c>
      <c r="E18771" s="2" t="s">
        <v>31</v>
      </c>
      <c r="F18771" s="2" t="s">
        <v>2247</v>
      </c>
      <c r="G18771" s="2" t="s">
        <v>2249</v>
      </c>
      <c r="H18771" s="2" t="s">
        <v>66</v>
      </c>
      <c r="I18771" s="2" t="s">
        <v>66</v>
      </c>
      <c r="J18771" s="2" t="s">
        <v>66</v>
      </c>
      <c r="K18771" s="2" t="s">
        <v>66</v>
      </c>
      <c r="L18771" s="2" t="s">
        <v>66</v>
      </c>
      <c r="M18771" s="2" t="s">
        <v>66</v>
      </c>
      <c r="N18771" s="2" t="s">
        <v>66</v>
      </c>
      <c r="O18771" s="2" t="s">
        <v>66</v>
      </c>
      <c r="P18771" s="2" t="s">
        <v>4923</v>
      </c>
      <c r="Q18771" s="2" t="s">
        <v>3786</v>
      </c>
      <c r="R18771" s="2" t="s">
        <v>2706</v>
      </c>
      <c r="S18771" s="2" t="s">
        <v>4665</v>
      </c>
      <c r="T18771" s="2" t="s">
        <v>21639</v>
      </c>
      <c r="U18771" s="2" t="s">
        <v>5122</v>
      </c>
      <c r="V18771" s="2" t="s">
        <v>66</v>
      </c>
      <c r="W18771" s="2" t="s">
        <v>66</v>
      </c>
      <c r="X18771" s="2" t="s">
        <v>66</v>
      </c>
      <c r="Y18771" s="2" t="s">
        <v>66</v>
      </c>
      <c r="Z18771" s="2" t="s">
        <v>66</v>
      </c>
      <c r="AA18771" s="2" t="s">
        <v>66</v>
      </c>
      <c r="AB18771" s="2" t="s">
        <v>66</v>
      </c>
      <c r="AC18771" s="2" t="s">
        <v>2626</v>
      </c>
      <c r="AD18771" s="2" t="s">
        <v>66</v>
      </c>
      <c r="AE18771" s="2" t="s">
        <v>66</v>
      </c>
      <c r="AF18771" s="2" t="s">
        <v>66</v>
      </c>
      <c r="AG18771" s="2" t="s">
        <v>66</v>
      </c>
      <c r="AH18771" s="2" t="s">
        <v>66</v>
      </c>
      <c r="AI18771" s="2" t="s">
        <v>66</v>
      </c>
      <c r="AJ18771" s="2" t="s">
        <v>2919</v>
      </c>
      <c r="AK18771" s="2" t="s">
        <v>3389</v>
      </c>
      <c r="AL18771" s="2" t="s">
        <v>66</v>
      </c>
      <c r="AM18771" s="2" t="s">
        <v>66</v>
      </c>
      <c r="AN18771" s="2" t="s">
        <v>66</v>
      </c>
      <c r="AO18771" s="2" t="s">
        <v>66</v>
      </c>
      <c r="AP18771" s="2" t="s">
        <v>66</v>
      </c>
      <c r="AQ18771" s="2" t="s">
        <v>66</v>
      </c>
      <c r="AR18771" s="2" t="s">
        <v>66</v>
      </c>
      <c r="AS18771" s="2" t="s">
        <v>66</v>
      </c>
      <c r="AT18771" s="2" t="s">
        <v>66</v>
      </c>
      <c r="AU18771" s="2" t="s">
        <v>66</v>
      </c>
      <c r="AV18771" s="2" t="s">
        <v>66</v>
      </c>
      <c r="AW18771" s="2" t="s">
        <v>66</v>
      </c>
      <c r="AX18771" s="2" t="s">
        <v>66</v>
      </c>
      <c r="AY18771" s="2" t="s">
        <v>66</v>
      </c>
      <c r="AZ18771" s="2" t="s">
        <v>66</v>
      </c>
      <c r="BA18771" s="2" t="s">
        <v>66</v>
      </c>
    </row>
    <row r="18772" spans="1:53" x14ac:dyDescent="0.4">
      <c r="A18772" s="2" t="s">
        <v>37</v>
      </c>
      <c r="B18772" s="2" t="s">
        <v>39</v>
      </c>
      <c r="C18772" s="2" t="s">
        <v>241</v>
      </c>
      <c r="D18772" s="2" t="s">
        <v>6040</v>
      </c>
      <c r="E18772" s="2" t="s">
        <v>31</v>
      </c>
      <c r="F18772" s="2" t="s">
        <v>2247</v>
      </c>
      <c r="G18772" s="2" t="s">
        <v>2249</v>
      </c>
      <c r="H18772" s="2" t="s">
        <v>66</v>
      </c>
      <c r="I18772" s="2" t="s">
        <v>66</v>
      </c>
      <c r="J18772" s="2" t="s">
        <v>66</v>
      </c>
      <c r="K18772" s="2" t="s">
        <v>66</v>
      </c>
      <c r="L18772" s="2" t="s">
        <v>66</v>
      </c>
      <c r="M18772" s="2" t="s">
        <v>66</v>
      </c>
      <c r="N18772" s="2" t="s">
        <v>66</v>
      </c>
      <c r="O18772" s="2" t="s">
        <v>66</v>
      </c>
      <c r="P18772" s="2" t="s">
        <v>3419</v>
      </c>
      <c r="Q18772" s="2" t="s">
        <v>3049</v>
      </c>
      <c r="R18772" s="2" t="s">
        <v>2863</v>
      </c>
      <c r="S18772" s="2" t="s">
        <v>2762</v>
      </c>
      <c r="T18772" s="2" t="s">
        <v>21640</v>
      </c>
      <c r="U18772" s="2" t="s">
        <v>3254</v>
      </c>
      <c r="V18772" s="2" t="s">
        <v>66</v>
      </c>
      <c r="W18772" s="2" t="s">
        <v>66</v>
      </c>
      <c r="X18772" s="2" t="s">
        <v>66</v>
      </c>
      <c r="Y18772" s="2" t="s">
        <v>66</v>
      </c>
      <c r="Z18772" s="2" t="s">
        <v>66</v>
      </c>
      <c r="AA18772" s="2" t="s">
        <v>66</v>
      </c>
      <c r="AB18772" s="2" t="s">
        <v>66</v>
      </c>
      <c r="AC18772" s="2" t="s">
        <v>2626</v>
      </c>
      <c r="AD18772" s="2" t="s">
        <v>66</v>
      </c>
      <c r="AE18772" s="2" t="s">
        <v>66</v>
      </c>
      <c r="AF18772" s="2" t="s">
        <v>66</v>
      </c>
      <c r="AG18772" s="2" t="s">
        <v>66</v>
      </c>
      <c r="AH18772" s="2" t="s">
        <v>66</v>
      </c>
      <c r="AI18772" s="2" t="s">
        <v>66</v>
      </c>
      <c r="AJ18772" s="2" t="s">
        <v>66</v>
      </c>
      <c r="AK18772" s="2" t="s">
        <v>66</v>
      </c>
      <c r="AL18772" s="2" t="s">
        <v>66</v>
      </c>
      <c r="AM18772" s="2" t="s">
        <v>66</v>
      </c>
      <c r="AN18772" s="2" t="s">
        <v>66</v>
      </c>
      <c r="AO18772" s="2" t="s">
        <v>66</v>
      </c>
      <c r="AP18772" s="2" t="s">
        <v>66</v>
      </c>
      <c r="AQ18772" s="2" t="s">
        <v>66</v>
      </c>
      <c r="AR18772" s="2" t="s">
        <v>66</v>
      </c>
      <c r="AS18772" s="2" t="s">
        <v>66</v>
      </c>
      <c r="AT18772" s="2" t="s">
        <v>66</v>
      </c>
      <c r="AU18772" s="2" t="s">
        <v>66</v>
      </c>
      <c r="AV18772" s="2" t="s">
        <v>66</v>
      </c>
      <c r="AW18772" s="2" t="s">
        <v>66</v>
      </c>
      <c r="AX18772" s="2" t="s">
        <v>66</v>
      </c>
      <c r="AY18772" s="2" t="s">
        <v>66</v>
      </c>
      <c r="AZ18772" s="2" t="s">
        <v>66</v>
      </c>
      <c r="BA18772" s="2" t="s">
        <v>66</v>
      </c>
    </row>
    <row r="18773" spans="1:53" x14ac:dyDescent="0.4">
      <c r="A18773" s="2" t="s">
        <v>37</v>
      </c>
      <c r="B18773" s="2" t="s">
        <v>39</v>
      </c>
      <c r="C18773" s="2" t="s">
        <v>241</v>
      </c>
      <c r="D18773" s="2" t="s">
        <v>6048</v>
      </c>
      <c r="E18773" s="2" t="s">
        <v>31</v>
      </c>
      <c r="F18773" s="2" t="s">
        <v>2247</v>
      </c>
      <c r="G18773" s="2" t="s">
        <v>2249</v>
      </c>
      <c r="H18773" s="2" t="s">
        <v>66</v>
      </c>
      <c r="I18773" s="2" t="s">
        <v>66</v>
      </c>
      <c r="J18773" s="2" t="s">
        <v>66</v>
      </c>
      <c r="K18773" s="2" t="s">
        <v>66</v>
      </c>
      <c r="L18773" s="2" t="s">
        <v>66</v>
      </c>
      <c r="M18773" s="2" t="s">
        <v>66</v>
      </c>
      <c r="N18773" s="2" t="s">
        <v>66</v>
      </c>
      <c r="O18773" s="2" t="s">
        <v>66</v>
      </c>
      <c r="P18773" s="2" t="s">
        <v>4242</v>
      </c>
      <c r="Q18773" s="2" t="s">
        <v>3995</v>
      </c>
      <c r="R18773" s="2" t="s">
        <v>2624</v>
      </c>
      <c r="S18773" s="2" t="s">
        <v>5868</v>
      </c>
      <c r="T18773" s="2" t="s">
        <v>21641</v>
      </c>
      <c r="U18773" s="2" t="s">
        <v>5605</v>
      </c>
      <c r="V18773" s="2" t="s">
        <v>21642</v>
      </c>
      <c r="W18773" s="2" t="s">
        <v>2624</v>
      </c>
      <c r="X18773" s="2" t="s">
        <v>66</v>
      </c>
      <c r="Y18773" s="2" t="s">
        <v>66</v>
      </c>
      <c r="Z18773" s="2" t="s">
        <v>21643</v>
      </c>
      <c r="AA18773" s="2" t="s">
        <v>2634</v>
      </c>
      <c r="AB18773" s="2" t="s">
        <v>3952</v>
      </c>
      <c r="AC18773" s="2" t="s">
        <v>2626</v>
      </c>
      <c r="AD18773" s="2" t="s">
        <v>66</v>
      </c>
      <c r="AE18773" s="2" t="s">
        <v>3265</v>
      </c>
      <c r="AF18773" s="2" t="s">
        <v>3577</v>
      </c>
      <c r="AG18773" s="2" t="s">
        <v>2616</v>
      </c>
      <c r="AH18773" s="2" t="s">
        <v>2808</v>
      </c>
      <c r="AI18773" s="2" t="s">
        <v>2683</v>
      </c>
      <c r="AJ18773" s="2" t="s">
        <v>3215</v>
      </c>
      <c r="AK18773" s="2" t="s">
        <v>2684</v>
      </c>
      <c r="AL18773" s="2" t="s">
        <v>66</v>
      </c>
      <c r="AM18773" s="2" t="s">
        <v>66</v>
      </c>
      <c r="AN18773" s="2" t="s">
        <v>66</v>
      </c>
      <c r="AO18773" s="2" t="s">
        <v>66</v>
      </c>
      <c r="AP18773" s="2" t="s">
        <v>66</v>
      </c>
      <c r="AQ18773" s="2" t="s">
        <v>66</v>
      </c>
      <c r="AR18773" s="2" t="s">
        <v>66</v>
      </c>
      <c r="AS18773" s="2" t="s">
        <v>66</v>
      </c>
      <c r="AT18773" s="2" t="s">
        <v>66</v>
      </c>
      <c r="AU18773" s="2" t="s">
        <v>66</v>
      </c>
      <c r="AV18773" s="2" t="s">
        <v>66</v>
      </c>
      <c r="AW18773" s="2" t="s">
        <v>66</v>
      </c>
      <c r="AX18773" s="2" t="s">
        <v>66</v>
      </c>
      <c r="AY18773" s="2" t="s">
        <v>66</v>
      </c>
      <c r="AZ18773" s="2" t="s">
        <v>66</v>
      </c>
      <c r="BA18773" s="2" t="s">
        <v>66</v>
      </c>
    </row>
    <row r="18774" spans="1:53" x14ac:dyDescent="0.4">
      <c r="A18774" s="2" t="s">
        <v>37</v>
      </c>
      <c r="B18774" s="2" t="s">
        <v>39</v>
      </c>
      <c r="C18774" s="2" t="s">
        <v>241</v>
      </c>
      <c r="D18774" s="2" t="s">
        <v>21582</v>
      </c>
      <c r="E18774" s="2" t="s">
        <v>31</v>
      </c>
      <c r="F18774" s="2" t="s">
        <v>2247</v>
      </c>
      <c r="G18774" s="2" t="s">
        <v>2249</v>
      </c>
      <c r="H18774" s="2" t="s">
        <v>66</v>
      </c>
      <c r="I18774" s="2" t="s">
        <v>66</v>
      </c>
      <c r="J18774" s="2" t="s">
        <v>66</v>
      </c>
      <c r="K18774" s="2" t="s">
        <v>66</v>
      </c>
      <c r="L18774" s="2" t="s">
        <v>66</v>
      </c>
      <c r="M18774" s="2" t="s">
        <v>66</v>
      </c>
      <c r="N18774" s="2" t="s">
        <v>66</v>
      </c>
      <c r="O18774" s="2" t="s">
        <v>66</v>
      </c>
      <c r="P18774" s="2" t="s">
        <v>5923</v>
      </c>
      <c r="Q18774" s="2" t="s">
        <v>3670</v>
      </c>
      <c r="R18774" s="2" t="s">
        <v>2916</v>
      </c>
      <c r="S18774" s="2" t="s">
        <v>3660</v>
      </c>
      <c r="T18774" s="2" t="s">
        <v>18849</v>
      </c>
      <c r="U18774" s="2" t="s">
        <v>5365</v>
      </c>
      <c r="V18774" s="2" t="s">
        <v>66</v>
      </c>
      <c r="W18774" s="2" t="s">
        <v>66</v>
      </c>
      <c r="X18774" s="2" t="s">
        <v>66</v>
      </c>
      <c r="Y18774" s="2" t="s">
        <v>66</v>
      </c>
      <c r="Z18774" s="2" t="s">
        <v>66</v>
      </c>
      <c r="AA18774" s="2" t="s">
        <v>66</v>
      </c>
      <c r="AB18774" s="2" t="s">
        <v>66</v>
      </c>
      <c r="AC18774" s="2" t="s">
        <v>2626</v>
      </c>
      <c r="AD18774" s="2" t="s">
        <v>66</v>
      </c>
      <c r="AE18774" s="2" t="s">
        <v>66</v>
      </c>
      <c r="AF18774" s="2" t="s">
        <v>66</v>
      </c>
      <c r="AG18774" s="2" t="s">
        <v>66</v>
      </c>
      <c r="AH18774" s="2" t="s">
        <v>66</v>
      </c>
      <c r="AI18774" s="2" t="s">
        <v>66</v>
      </c>
      <c r="AJ18774" s="2" t="s">
        <v>66</v>
      </c>
      <c r="AK18774" s="2" t="s">
        <v>66</v>
      </c>
      <c r="AL18774" s="2" t="s">
        <v>66</v>
      </c>
      <c r="AM18774" s="2" t="s">
        <v>66</v>
      </c>
      <c r="AN18774" s="2" t="s">
        <v>66</v>
      </c>
      <c r="AO18774" s="2" t="s">
        <v>66</v>
      </c>
      <c r="AP18774" s="2" t="s">
        <v>66</v>
      </c>
      <c r="AQ18774" s="2" t="s">
        <v>66</v>
      </c>
      <c r="AR18774" s="2" t="s">
        <v>66</v>
      </c>
      <c r="AS18774" s="2" t="s">
        <v>66</v>
      </c>
      <c r="AT18774" s="2" t="s">
        <v>66</v>
      </c>
      <c r="AU18774" s="2" t="s">
        <v>66</v>
      </c>
      <c r="AV18774" s="2" t="s">
        <v>66</v>
      </c>
      <c r="AW18774" s="2" t="s">
        <v>66</v>
      </c>
      <c r="AX18774" s="2" t="s">
        <v>66</v>
      </c>
      <c r="AY18774" s="2" t="s">
        <v>66</v>
      </c>
      <c r="AZ18774" s="2" t="s">
        <v>66</v>
      </c>
      <c r="BA18774" s="2" t="s">
        <v>66</v>
      </c>
    </row>
    <row r="18775" spans="1:53" x14ac:dyDescent="0.4">
      <c r="A18775" s="2" t="s">
        <v>37</v>
      </c>
      <c r="B18775" s="2" t="s">
        <v>39</v>
      </c>
      <c r="C18775" s="2" t="s">
        <v>241</v>
      </c>
      <c r="D18775" s="2" t="s">
        <v>6055</v>
      </c>
      <c r="E18775" s="2" t="s">
        <v>31</v>
      </c>
      <c r="F18775" s="2" t="s">
        <v>2247</v>
      </c>
      <c r="G18775" s="2" t="s">
        <v>2249</v>
      </c>
      <c r="H18775" s="2" t="s">
        <v>2786</v>
      </c>
      <c r="I18775" s="2" t="s">
        <v>13017</v>
      </c>
      <c r="J18775" s="2" t="s">
        <v>2619</v>
      </c>
      <c r="K18775" s="2" t="s">
        <v>2788</v>
      </c>
      <c r="L18775" s="2" t="s">
        <v>7118</v>
      </c>
      <c r="M18775" s="2" t="s">
        <v>21644</v>
      </c>
      <c r="N18775" s="2" t="s">
        <v>5608</v>
      </c>
      <c r="O18775" s="2" t="s">
        <v>21585</v>
      </c>
      <c r="P18775" s="2" t="s">
        <v>3990</v>
      </c>
      <c r="Q18775" s="2" t="s">
        <v>2625</v>
      </c>
      <c r="R18775" s="2" t="s">
        <v>2961</v>
      </c>
      <c r="S18775" s="2" t="s">
        <v>4793</v>
      </c>
      <c r="T18775" s="2" t="s">
        <v>8847</v>
      </c>
      <c r="U18775" s="2" t="s">
        <v>4049</v>
      </c>
      <c r="V18775" s="2" t="s">
        <v>16137</v>
      </c>
      <c r="W18775" s="2" t="s">
        <v>4660</v>
      </c>
      <c r="X18775" s="2" t="s">
        <v>66</v>
      </c>
      <c r="Y18775" s="2" t="s">
        <v>66</v>
      </c>
      <c r="Z18775" s="2" t="s">
        <v>18067</v>
      </c>
      <c r="AA18775" s="2" t="s">
        <v>2634</v>
      </c>
      <c r="AB18775" s="2" t="s">
        <v>3710</v>
      </c>
      <c r="AC18775" s="2" t="s">
        <v>2626</v>
      </c>
      <c r="AD18775" s="2" t="s">
        <v>66</v>
      </c>
      <c r="AE18775" s="2" t="s">
        <v>2744</v>
      </c>
      <c r="AF18775" s="2" t="s">
        <v>2704</v>
      </c>
      <c r="AG18775" s="2" t="s">
        <v>2746</v>
      </c>
      <c r="AH18775" s="2" t="s">
        <v>5413</v>
      </c>
      <c r="AI18775" s="2" t="s">
        <v>5711</v>
      </c>
      <c r="AJ18775" s="2" t="s">
        <v>3310</v>
      </c>
      <c r="AK18775" s="2" t="s">
        <v>2959</v>
      </c>
      <c r="AL18775" s="2" t="s">
        <v>66</v>
      </c>
      <c r="AM18775" s="2" t="s">
        <v>66</v>
      </c>
      <c r="AN18775" s="2" t="s">
        <v>2615</v>
      </c>
      <c r="AO18775" s="2" t="s">
        <v>2615</v>
      </c>
      <c r="AP18775" s="2" t="s">
        <v>2615</v>
      </c>
      <c r="AQ18775" s="2" t="s">
        <v>3916</v>
      </c>
      <c r="AR18775" s="2" t="s">
        <v>2615</v>
      </c>
      <c r="AS18775" s="2" t="s">
        <v>2615</v>
      </c>
      <c r="AT18775" s="2" t="s">
        <v>2615</v>
      </c>
      <c r="AU18775" s="2" t="s">
        <v>66</v>
      </c>
      <c r="AV18775" s="2" t="s">
        <v>2615</v>
      </c>
      <c r="AW18775" s="2" t="s">
        <v>2615</v>
      </c>
      <c r="AX18775" s="2" t="s">
        <v>2615</v>
      </c>
      <c r="AY18775" s="2" t="s">
        <v>66</v>
      </c>
      <c r="AZ18775" s="2" t="s">
        <v>66</v>
      </c>
      <c r="BA18775" s="2" t="s">
        <v>66</v>
      </c>
    </row>
    <row r="18776" spans="1:53" x14ac:dyDescent="0.4">
      <c r="A18776" s="2" t="s">
        <v>37</v>
      </c>
      <c r="B18776" s="2" t="s">
        <v>39</v>
      </c>
      <c r="C18776" s="2" t="s">
        <v>241</v>
      </c>
      <c r="D18776" s="2" t="s">
        <v>21587</v>
      </c>
      <c r="E18776" s="2" t="s">
        <v>31</v>
      </c>
      <c r="F18776" s="2" t="s">
        <v>2247</v>
      </c>
      <c r="G18776" s="2" t="s">
        <v>2249</v>
      </c>
      <c r="H18776" s="2" t="s">
        <v>66</v>
      </c>
      <c r="I18776" s="2" t="s">
        <v>66</v>
      </c>
      <c r="J18776" s="2" t="s">
        <v>66</v>
      </c>
      <c r="K18776" s="2" t="s">
        <v>66</v>
      </c>
      <c r="L18776" s="2" t="s">
        <v>66</v>
      </c>
      <c r="M18776" s="2" t="s">
        <v>66</v>
      </c>
      <c r="N18776" s="2" t="s">
        <v>66</v>
      </c>
      <c r="O18776" s="2" t="s">
        <v>66</v>
      </c>
      <c r="P18776" s="2" t="s">
        <v>7820</v>
      </c>
      <c r="Q18776" s="2" t="s">
        <v>2625</v>
      </c>
      <c r="R18776" s="2" t="s">
        <v>66</v>
      </c>
      <c r="S18776" s="2" t="s">
        <v>66</v>
      </c>
      <c r="T18776" s="2" t="s">
        <v>66</v>
      </c>
      <c r="U18776" s="2" t="s">
        <v>66</v>
      </c>
      <c r="V18776" s="2" t="s">
        <v>21645</v>
      </c>
      <c r="W18776" s="2" t="s">
        <v>2729</v>
      </c>
      <c r="X18776" s="2" t="s">
        <v>66</v>
      </c>
      <c r="Y18776" s="2" t="s">
        <v>66</v>
      </c>
      <c r="Z18776" s="2" t="s">
        <v>8157</v>
      </c>
      <c r="AA18776" s="2" t="s">
        <v>2634</v>
      </c>
      <c r="AB18776" s="2" t="s">
        <v>4988</v>
      </c>
      <c r="AC18776" s="2" t="s">
        <v>2626</v>
      </c>
      <c r="AD18776" s="2" t="s">
        <v>66</v>
      </c>
      <c r="AE18776" s="2" t="s">
        <v>2652</v>
      </c>
      <c r="AF18776" s="2" t="s">
        <v>5893</v>
      </c>
      <c r="AG18776" s="2" t="s">
        <v>3610</v>
      </c>
      <c r="AH18776" s="2" t="s">
        <v>15140</v>
      </c>
      <c r="AI18776" s="2" t="s">
        <v>3673</v>
      </c>
      <c r="AJ18776" s="2" t="s">
        <v>4335</v>
      </c>
      <c r="AK18776" s="2" t="s">
        <v>2615</v>
      </c>
      <c r="AL18776" s="2" t="s">
        <v>66</v>
      </c>
      <c r="AM18776" s="2" t="s">
        <v>66</v>
      </c>
      <c r="AN18776" s="2" t="s">
        <v>66</v>
      </c>
      <c r="AO18776" s="2" t="s">
        <v>66</v>
      </c>
      <c r="AP18776" s="2" t="s">
        <v>66</v>
      </c>
      <c r="AQ18776" s="2" t="s">
        <v>66</v>
      </c>
      <c r="AR18776" s="2" t="s">
        <v>66</v>
      </c>
      <c r="AS18776" s="2" t="s">
        <v>66</v>
      </c>
      <c r="AT18776" s="2" t="s">
        <v>66</v>
      </c>
      <c r="AU18776" s="2" t="s">
        <v>66</v>
      </c>
      <c r="AV18776" s="2" t="s">
        <v>66</v>
      </c>
      <c r="AW18776" s="2" t="s">
        <v>66</v>
      </c>
      <c r="AX18776" s="2" t="s">
        <v>66</v>
      </c>
      <c r="AY18776" s="2" t="s">
        <v>66</v>
      </c>
      <c r="AZ18776" s="2" t="s">
        <v>66</v>
      </c>
      <c r="BA18776" s="2" t="s">
        <v>66</v>
      </c>
    </row>
    <row r="18777" spans="1:53" x14ac:dyDescent="0.4">
      <c r="A18777" s="2" t="s">
        <v>37</v>
      </c>
      <c r="B18777" s="2" t="s">
        <v>39</v>
      </c>
      <c r="C18777" s="2" t="s">
        <v>241</v>
      </c>
      <c r="D18777" s="2" t="s">
        <v>21589</v>
      </c>
      <c r="E18777" s="2" t="s">
        <v>31</v>
      </c>
      <c r="F18777" s="2" t="s">
        <v>2247</v>
      </c>
      <c r="G18777" s="2" t="s">
        <v>2249</v>
      </c>
      <c r="H18777" s="2" t="s">
        <v>66</v>
      </c>
      <c r="I18777" s="2" t="s">
        <v>66</v>
      </c>
      <c r="J18777" s="2" t="s">
        <v>66</v>
      </c>
      <c r="K18777" s="2" t="s">
        <v>66</v>
      </c>
      <c r="L18777" s="2" t="s">
        <v>66</v>
      </c>
      <c r="M18777" s="2" t="s">
        <v>66</v>
      </c>
      <c r="N18777" s="2" t="s">
        <v>66</v>
      </c>
      <c r="O18777" s="2" t="s">
        <v>66</v>
      </c>
      <c r="P18777" s="2" t="s">
        <v>7559</v>
      </c>
      <c r="Q18777" s="2" t="s">
        <v>2625</v>
      </c>
      <c r="R18777" s="2" t="s">
        <v>66</v>
      </c>
      <c r="S18777" s="2" t="s">
        <v>3660</v>
      </c>
      <c r="T18777" s="2" t="s">
        <v>21646</v>
      </c>
      <c r="U18777" s="2" t="s">
        <v>4177</v>
      </c>
      <c r="V18777" s="2" t="s">
        <v>66</v>
      </c>
      <c r="W18777" s="2" t="s">
        <v>66</v>
      </c>
      <c r="X18777" s="2" t="s">
        <v>66</v>
      </c>
      <c r="Y18777" s="2" t="s">
        <v>66</v>
      </c>
      <c r="Z18777" s="2" t="s">
        <v>66</v>
      </c>
      <c r="AA18777" s="2" t="s">
        <v>66</v>
      </c>
      <c r="AB18777" s="2" t="s">
        <v>66</v>
      </c>
      <c r="AC18777" s="2" t="s">
        <v>2626</v>
      </c>
      <c r="AD18777" s="2" t="s">
        <v>66</v>
      </c>
      <c r="AE18777" s="2" t="s">
        <v>66</v>
      </c>
      <c r="AF18777" s="2" t="s">
        <v>66</v>
      </c>
      <c r="AG18777" s="2" t="s">
        <v>66</v>
      </c>
      <c r="AH18777" s="2" t="s">
        <v>66</v>
      </c>
      <c r="AI18777" s="2" t="s">
        <v>66</v>
      </c>
      <c r="AJ18777" s="2" t="s">
        <v>66</v>
      </c>
      <c r="AK18777" s="2" t="s">
        <v>66</v>
      </c>
      <c r="AL18777" s="2" t="s">
        <v>66</v>
      </c>
      <c r="AM18777" s="2" t="s">
        <v>66</v>
      </c>
      <c r="AN18777" s="2" t="s">
        <v>66</v>
      </c>
      <c r="AO18777" s="2" t="s">
        <v>66</v>
      </c>
      <c r="AP18777" s="2" t="s">
        <v>66</v>
      </c>
      <c r="AQ18777" s="2" t="s">
        <v>66</v>
      </c>
      <c r="AR18777" s="2" t="s">
        <v>66</v>
      </c>
      <c r="AS18777" s="2" t="s">
        <v>66</v>
      </c>
      <c r="AT18777" s="2" t="s">
        <v>66</v>
      </c>
      <c r="AU18777" s="2" t="s">
        <v>66</v>
      </c>
      <c r="AV18777" s="2" t="s">
        <v>66</v>
      </c>
      <c r="AW18777" s="2" t="s">
        <v>66</v>
      </c>
      <c r="AX18777" s="2" t="s">
        <v>66</v>
      </c>
      <c r="AY18777" s="2" t="s">
        <v>66</v>
      </c>
      <c r="AZ18777" s="2" t="s">
        <v>66</v>
      </c>
      <c r="BA18777" s="2" t="s">
        <v>66</v>
      </c>
    </row>
    <row r="18778" spans="1:53" x14ac:dyDescent="0.4">
      <c r="A18778" s="2" t="s">
        <v>37</v>
      </c>
      <c r="B18778" s="2" t="s">
        <v>39</v>
      </c>
      <c r="C18778" s="2" t="s">
        <v>241</v>
      </c>
      <c r="D18778" s="2" t="s">
        <v>21591</v>
      </c>
      <c r="E18778" s="2" t="s">
        <v>31</v>
      </c>
      <c r="F18778" s="2" t="s">
        <v>2247</v>
      </c>
      <c r="G18778" s="2" t="s">
        <v>2249</v>
      </c>
      <c r="H18778" s="2" t="s">
        <v>66</v>
      </c>
      <c r="I18778" s="2" t="s">
        <v>66</v>
      </c>
      <c r="J18778" s="2" t="s">
        <v>66</v>
      </c>
      <c r="K18778" s="2" t="s">
        <v>66</v>
      </c>
      <c r="L18778" s="2" t="s">
        <v>66</v>
      </c>
      <c r="M18778" s="2" t="s">
        <v>66</v>
      </c>
      <c r="N18778" s="2" t="s">
        <v>66</v>
      </c>
      <c r="O18778" s="2" t="s">
        <v>66</v>
      </c>
      <c r="P18778" s="2" t="s">
        <v>7205</v>
      </c>
      <c r="Q18778" s="2" t="s">
        <v>3954</v>
      </c>
      <c r="R18778" s="2" t="s">
        <v>2809</v>
      </c>
      <c r="S18778" s="2" t="s">
        <v>5633</v>
      </c>
      <c r="T18778" s="2" t="s">
        <v>5379</v>
      </c>
      <c r="U18778" s="2" t="s">
        <v>5876</v>
      </c>
      <c r="V18778" s="2" t="s">
        <v>66</v>
      </c>
      <c r="W18778" s="2" t="s">
        <v>66</v>
      </c>
      <c r="X18778" s="2" t="s">
        <v>66</v>
      </c>
      <c r="Y18778" s="2" t="s">
        <v>66</v>
      </c>
      <c r="Z18778" s="2" t="s">
        <v>66</v>
      </c>
      <c r="AA18778" s="2" t="s">
        <v>66</v>
      </c>
      <c r="AB18778" s="2" t="s">
        <v>66</v>
      </c>
      <c r="AC18778" s="2" t="s">
        <v>2626</v>
      </c>
      <c r="AD18778" s="2" t="s">
        <v>66</v>
      </c>
      <c r="AE18778" s="2" t="s">
        <v>66</v>
      </c>
      <c r="AF18778" s="2" t="s">
        <v>66</v>
      </c>
      <c r="AG18778" s="2" t="s">
        <v>66</v>
      </c>
      <c r="AH18778" s="2" t="s">
        <v>66</v>
      </c>
      <c r="AI18778" s="2" t="s">
        <v>66</v>
      </c>
      <c r="AJ18778" s="2" t="s">
        <v>3218</v>
      </c>
      <c r="AK18778" s="2" t="s">
        <v>3877</v>
      </c>
      <c r="AL18778" s="2" t="s">
        <v>66</v>
      </c>
      <c r="AM18778" s="2" t="s">
        <v>66</v>
      </c>
      <c r="AN18778" s="2" t="s">
        <v>66</v>
      </c>
      <c r="AO18778" s="2" t="s">
        <v>66</v>
      </c>
      <c r="AP18778" s="2" t="s">
        <v>66</v>
      </c>
      <c r="AQ18778" s="2" t="s">
        <v>66</v>
      </c>
      <c r="AR18778" s="2" t="s">
        <v>66</v>
      </c>
      <c r="AS18778" s="2" t="s">
        <v>66</v>
      </c>
      <c r="AT18778" s="2" t="s">
        <v>66</v>
      </c>
      <c r="AU18778" s="2" t="s">
        <v>66</v>
      </c>
      <c r="AV18778" s="2" t="s">
        <v>66</v>
      </c>
      <c r="AW18778" s="2" t="s">
        <v>66</v>
      </c>
      <c r="AX18778" s="2" t="s">
        <v>66</v>
      </c>
      <c r="AY18778" s="2" t="s">
        <v>66</v>
      </c>
      <c r="AZ18778" s="2" t="s">
        <v>66</v>
      </c>
      <c r="BA18778" s="2" t="s">
        <v>66</v>
      </c>
    </row>
    <row r="18779" spans="1:53" x14ac:dyDescent="0.4">
      <c r="A18779" s="2" t="s">
        <v>37</v>
      </c>
      <c r="B18779" s="2" t="s">
        <v>39</v>
      </c>
      <c r="C18779" s="2" t="s">
        <v>241</v>
      </c>
      <c r="D18779" s="2" t="s">
        <v>6066</v>
      </c>
      <c r="E18779" s="2" t="s">
        <v>31</v>
      </c>
      <c r="F18779" s="2" t="s">
        <v>2247</v>
      </c>
      <c r="G18779" s="2" t="s">
        <v>2249</v>
      </c>
      <c r="H18779" s="2" t="s">
        <v>66</v>
      </c>
      <c r="I18779" s="2" t="s">
        <v>66</v>
      </c>
      <c r="J18779" s="2" t="s">
        <v>66</v>
      </c>
      <c r="K18779" s="2" t="s">
        <v>66</v>
      </c>
      <c r="L18779" s="2" t="s">
        <v>66</v>
      </c>
      <c r="M18779" s="2" t="s">
        <v>66</v>
      </c>
      <c r="N18779" s="2" t="s">
        <v>66</v>
      </c>
      <c r="O18779" s="2" t="s">
        <v>66</v>
      </c>
      <c r="P18779" s="2" t="s">
        <v>3557</v>
      </c>
      <c r="Q18779" s="2" t="s">
        <v>2940</v>
      </c>
      <c r="R18779" s="2" t="s">
        <v>2681</v>
      </c>
      <c r="S18779" s="2" t="s">
        <v>5923</v>
      </c>
      <c r="T18779" s="2" t="s">
        <v>20105</v>
      </c>
      <c r="U18779" s="2" t="s">
        <v>3837</v>
      </c>
      <c r="V18779" s="2" t="s">
        <v>21647</v>
      </c>
      <c r="W18779" s="2" t="s">
        <v>3248</v>
      </c>
      <c r="X18779" s="2" t="s">
        <v>66</v>
      </c>
      <c r="Y18779" s="2" t="s">
        <v>66</v>
      </c>
      <c r="Z18779" s="2" t="s">
        <v>21648</v>
      </c>
      <c r="AA18779" s="2" t="s">
        <v>2628</v>
      </c>
      <c r="AB18779" s="2" t="s">
        <v>5356</v>
      </c>
      <c r="AC18779" s="2" t="s">
        <v>2257</v>
      </c>
      <c r="AD18779" s="2" t="s">
        <v>21649</v>
      </c>
      <c r="AE18779" s="2" t="s">
        <v>2638</v>
      </c>
      <c r="AF18779" s="2" t="s">
        <v>3266</v>
      </c>
      <c r="AG18779" s="2" t="s">
        <v>2654</v>
      </c>
      <c r="AH18779" s="2" t="s">
        <v>4079</v>
      </c>
      <c r="AI18779" s="2" t="s">
        <v>4909</v>
      </c>
      <c r="AJ18779" s="2" t="s">
        <v>2636</v>
      </c>
      <c r="AK18779" s="2" t="s">
        <v>5323</v>
      </c>
      <c r="AL18779" s="2" t="s">
        <v>66</v>
      </c>
      <c r="AM18779" s="2" t="s">
        <v>66</v>
      </c>
      <c r="AN18779" s="2" t="s">
        <v>66</v>
      </c>
      <c r="AO18779" s="2" t="s">
        <v>66</v>
      </c>
      <c r="AP18779" s="2" t="s">
        <v>66</v>
      </c>
      <c r="AQ18779" s="2" t="s">
        <v>5281</v>
      </c>
      <c r="AR18779" s="2" t="s">
        <v>66</v>
      </c>
      <c r="AS18779" s="2" t="s">
        <v>66</v>
      </c>
      <c r="AT18779" s="2" t="s">
        <v>66</v>
      </c>
      <c r="AU18779" s="2" t="s">
        <v>66</v>
      </c>
      <c r="AV18779" s="2" t="s">
        <v>66</v>
      </c>
      <c r="AW18779" s="2" t="s">
        <v>66</v>
      </c>
      <c r="AX18779" s="2" t="s">
        <v>66</v>
      </c>
      <c r="AY18779" s="2" t="s">
        <v>5922</v>
      </c>
      <c r="AZ18779" s="2" t="s">
        <v>66</v>
      </c>
      <c r="BA18779" s="2" t="s">
        <v>66</v>
      </c>
    </row>
    <row r="18780" spans="1:53" x14ac:dyDescent="0.4">
      <c r="A18780" s="2" t="s">
        <v>37</v>
      </c>
      <c r="B18780" s="2" t="s">
        <v>39</v>
      </c>
      <c r="C18780" s="2" t="s">
        <v>241</v>
      </c>
      <c r="D18780" s="2" t="s">
        <v>21596</v>
      </c>
      <c r="E18780" s="2" t="s">
        <v>31</v>
      </c>
      <c r="F18780" s="2" t="s">
        <v>2247</v>
      </c>
      <c r="G18780" s="2" t="s">
        <v>2249</v>
      </c>
      <c r="H18780" s="2" t="s">
        <v>66</v>
      </c>
      <c r="I18780" s="2" t="s">
        <v>66</v>
      </c>
      <c r="J18780" s="2" t="s">
        <v>66</v>
      </c>
      <c r="K18780" s="2" t="s">
        <v>66</v>
      </c>
      <c r="L18780" s="2" t="s">
        <v>66</v>
      </c>
      <c r="M18780" s="2" t="s">
        <v>66</v>
      </c>
      <c r="N18780" s="2" t="s">
        <v>66</v>
      </c>
      <c r="O18780" s="2" t="s">
        <v>66</v>
      </c>
      <c r="P18780" s="2" t="s">
        <v>7396</v>
      </c>
      <c r="Q18780" s="2" t="s">
        <v>2625</v>
      </c>
      <c r="R18780" s="2" t="s">
        <v>66</v>
      </c>
      <c r="S18780" s="2" t="s">
        <v>3810</v>
      </c>
      <c r="T18780" s="2" t="s">
        <v>5078</v>
      </c>
      <c r="U18780" s="2" t="s">
        <v>3738</v>
      </c>
      <c r="V18780" s="2" t="s">
        <v>66</v>
      </c>
      <c r="W18780" s="2" t="s">
        <v>66</v>
      </c>
      <c r="X18780" s="2" t="s">
        <v>66</v>
      </c>
      <c r="Y18780" s="2" t="s">
        <v>66</v>
      </c>
      <c r="Z18780" s="2" t="s">
        <v>66</v>
      </c>
      <c r="AA18780" s="2" t="s">
        <v>66</v>
      </c>
      <c r="AB18780" s="2" t="s">
        <v>66</v>
      </c>
      <c r="AC18780" s="2" t="s">
        <v>2626</v>
      </c>
      <c r="AD18780" s="2" t="s">
        <v>66</v>
      </c>
      <c r="AE18780" s="2" t="s">
        <v>66</v>
      </c>
      <c r="AF18780" s="2" t="s">
        <v>66</v>
      </c>
      <c r="AG18780" s="2" t="s">
        <v>66</v>
      </c>
      <c r="AH18780" s="2" t="s">
        <v>66</v>
      </c>
      <c r="AI18780" s="2" t="s">
        <v>66</v>
      </c>
      <c r="AJ18780" s="2" t="s">
        <v>66</v>
      </c>
      <c r="AK18780" s="2" t="s">
        <v>66</v>
      </c>
      <c r="AL18780" s="2" t="s">
        <v>66</v>
      </c>
      <c r="AM18780" s="2" t="s">
        <v>66</v>
      </c>
      <c r="AN18780" s="2" t="s">
        <v>66</v>
      </c>
      <c r="AO18780" s="2" t="s">
        <v>66</v>
      </c>
      <c r="AP18780" s="2" t="s">
        <v>66</v>
      </c>
      <c r="AQ18780" s="2" t="s">
        <v>66</v>
      </c>
      <c r="AR18780" s="2" t="s">
        <v>66</v>
      </c>
      <c r="AS18780" s="2" t="s">
        <v>66</v>
      </c>
      <c r="AT18780" s="2" t="s">
        <v>66</v>
      </c>
      <c r="AU18780" s="2" t="s">
        <v>66</v>
      </c>
      <c r="AV18780" s="2" t="s">
        <v>66</v>
      </c>
      <c r="AW18780" s="2" t="s">
        <v>66</v>
      </c>
      <c r="AX18780" s="2" t="s">
        <v>66</v>
      </c>
      <c r="AY18780" s="2" t="s">
        <v>66</v>
      </c>
      <c r="AZ18780" s="2" t="s">
        <v>66</v>
      </c>
      <c r="BA18780" s="2" t="s">
        <v>66</v>
      </c>
    </row>
    <row r="18781" spans="1:53" x14ac:dyDescent="0.4">
      <c r="A18781" s="2" t="s">
        <v>37</v>
      </c>
      <c r="B18781" s="2" t="s">
        <v>39</v>
      </c>
      <c r="C18781" s="2" t="s">
        <v>241</v>
      </c>
      <c r="D18781" s="2" t="s">
        <v>21598</v>
      </c>
      <c r="E18781" s="2" t="s">
        <v>31</v>
      </c>
      <c r="F18781" s="2" t="s">
        <v>2247</v>
      </c>
      <c r="G18781" s="2" t="s">
        <v>2249</v>
      </c>
      <c r="H18781" s="2" t="s">
        <v>66</v>
      </c>
      <c r="I18781" s="2" t="s">
        <v>66</v>
      </c>
      <c r="J18781" s="2" t="s">
        <v>66</v>
      </c>
      <c r="K18781" s="2" t="s">
        <v>66</v>
      </c>
      <c r="L18781" s="2" t="s">
        <v>66</v>
      </c>
      <c r="M18781" s="2" t="s">
        <v>66</v>
      </c>
      <c r="N18781" s="2" t="s">
        <v>66</v>
      </c>
      <c r="O18781" s="2" t="s">
        <v>66</v>
      </c>
      <c r="P18781" s="2" t="s">
        <v>6235</v>
      </c>
      <c r="Q18781" s="2" t="s">
        <v>3461</v>
      </c>
      <c r="R18781" s="2" t="s">
        <v>3026</v>
      </c>
      <c r="S18781" s="2" t="s">
        <v>6987</v>
      </c>
      <c r="T18781" s="2" t="s">
        <v>4917</v>
      </c>
      <c r="U18781" s="2" t="s">
        <v>4281</v>
      </c>
      <c r="V18781" s="2" t="s">
        <v>66</v>
      </c>
      <c r="W18781" s="2" t="s">
        <v>66</v>
      </c>
      <c r="X18781" s="2" t="s">
        <v>66</v>
      </c>
      <c r="Y18781" s="2" t="s">
        <v>66</v>
      </c>
      <c r="Z18781" s="2" t="s">
        <v>66</v>
      </c>
      <c r="AA18781" s="2" t="s">
        <v>66</v>
      </c>
      <c r="AB18781" s="2" t="s">
        <v>66</v>
      </c>
      <c r="AC18781" s="2" t="s">
        <v>2626</v>
      </c>
      <c r="AD18781" s="2" t="s">
        <v>66</v>
      </c>
      <c r="AE18781" s="2" t="s">
        <v>66</v>
      </c>
      <c r="AF18781" s="2" t="s">
        <v>66</v>
      </c>
      <c r="AG18781" s="2" t="s">
        <v>66</v>
      </c>
      <c r="AH18781" s="2" t="s">
        <v>66</v>
      </c>
      <c r="AI18781" s="2" t="s">
        <v>66</v>
      </c>
      <c r="AJ18781" s="2" t="s">
        <v>3218</v>
      </c>
      <c r="AK18781" s="2" t="s">
        <v>4023</v>
      </c>
      <c r="AL18781" s="2" t="s">
        <v>66</v>
      </c>
      <c r="AM18781" s="2" t="s">
        <v>66</v>
      </c>
      <c r="AN18781" s="2" t="s">
        <v>66</v>
      </c>
      <c r="AO18781" s="2" t="s">
        <v>66</v>
      </c>
      <c r="AP18781" s="2" t="s">
        <v>66</v>
      </c>
      <c r="AQ18781" s="2" t="s">
        <v>66</v>
      </c>
      <c r="AR18781" s="2" t="s">
        <v>66</v>
      </c>
      <c r="AS18781" s="2" t="s">
        <v>66</v>
      </c>
      <c r="AT18781" s="2" t="s">
        <v>66</v>
      </c>
      <c r="AU18781" s="2" t="s">
        <v>66</v>
      </c>
      <c r="AV18781" s="2" t="s">
        <v>66</v>
      </c>
      <c r="AW18781" s="2" t="s">
        <v>66</v>
      </c>
      <c r="AX18781" s="2" t="s">
        <v>66</v>
      </c>
      <c r="AY18781" s="2" t="s">
        <v>66</v>
      </c>
      <c r="AZ18781" s="2" t="s">
        <v>66</v>
      </c>
      <c r="BA18781" s="2" t="s">
        <v>66</v>
      </c>
    </row>
    <row r="18782" spans="1:53" x14ac:dyDescent="0.4">
      <c r="A18782" s="2" t="s">
        <v>37</v>
      </c>
      <c r="B18782" s="2" t="s">
        <v>39</v>
      </c>
      <c r="C18782" s="2" t="s">
        <v>241</v>
      </c>
      <c r="D18782" s="2" t="s">
        <v>19153</v>
      </c>
      <c r="E18782" s="2" t="s">
        <v>31</v>
      </c>
      <c r="F18782" s="2" t="s">
        <v>2247</v>
      </c>
      <c r="G18782" s="2" t="s">
        <v>2249</v>
      </c>
      <c r="H18782" s="2" t="s">
        <v>66</v>
      </c>
      <c r="I18782" s="2" t="s">
        <v>66</v>
      </c>
      <c r="J18782" s="2" t="s">
        <v>66</v>
      </c>
      <c r="K18782" s="2" t="s">
        <v>66</v>
      </c>
      <c r="L18782" s="2" t="s">
        <v>66</v>
      </c>
      <c r="M18782" s="2" t="s">
        <v>66</v>
      </c>
      <c r="N18782" s="2" t="s">
        <v>66</v>
      </c>
      <c r="O18782" s="2" t="s">
        <v>66</v>
      </c>
      <c r="P18782" s="2" t="s">
        <v>3893</v>
      </c>
      <c r="Q18782" s="2" t="s">
        <v>3954</v>
      </c>
      <c r="R18782" s="2" t="s">
        <v>66</v>
      </c>
      <c r="S18782" s="2" t="s">
        <v>2648</v>
      </c>
      <c r="T18782" s="2" t="s">
        <v>5390</v>
      </c>
      <c r="U18782" s="2" t="s">
        <v>3230</v>
      </c>
      <c r="V18782" s="2" t="s">
        <v>66</v>
      </c>
      <c r="W18782" s="2" t="s">
        <v>66</v>
      </c>
      <c r="X18782" s="2" t="s">
        <v>66</v>
      </c>
      <c r="Y18782" s="2" t="s">
        <v>66</v>
      </c>
      <c r="Z18782" s="2" t="s">
        <v>66</v>
      </c>
      <c r="AA18782" s="2" t="s">
        <v>66</v>
      </c>
      <c r="AB18782" s="2" t="s">
        <v>66</v>
      </c>
      <c r="AC18782" s="2" t="s">
        <v>2626</v>
      </c>
      <c r="AD18782" s="2" t="s">
        <v>66</v>
      </c>
      <c r="AE18782" s="2" t="s">
        <v>66</v>
      </c>
      <c r="AF18782" s="2" t="s">
        <v>66</v>
      </c>
      <c r="AG18782" s="2" t="s">
        <v>66</v>
      </c>
      <c r="AH18782" s="2" t="s">
        <v>66</v>
      </c>
      <c r="AI18782" s="2" t="s">
        <v>66</v>
      </c>
      <c r="AJ18782" s="2" t="s">
        <v>66</v>
      </c>
      <c r="AK18782" s="2" t="s">
        <v>66</v>
      </c>
      <c r="AL18782" s="2" t="s">
        <v>66</v>
      </c>
      <c r="AM18782" s="2" t="s">
        <v>66</v>
      </c>
      <c r="AN18782" s="2" t="s">
        <v>66</v>
      </c>
      <c r="AO18782" s="2" t="s">
        <v>66</v>
      </c>
      <c r="AP18782" s="2" t="s">
        <v>66</v>
      </c>
      <c r="AQ18782" s="2" t="s">
        <v>66</v>
      </c>
      <c r="AR18782" s="2" t="s">
        <v>66</v>
      </c>
      <c r="AS18782" s="2" t="s">
        <v>66</v>
      </c>
      <c r="AT18782" s="2" t="s">
        <v>66</v>
      </c>
      <c r="AU18782" s="2" t="s">
        <v>66</v>
      </c>
      <c r="AV18782" s="2" t="s">
        <v>66</v>
      </c>
      <c r="AW18782" s="2" t="s">
        <v>66</v>
      </c>
      <c r="AX18782" s="2" t="s">
        <v>66</v>
      </c>
      <c r="AY18782" s="2" t="s">
        <v>66</v>
      </c>
      <c r="AZ18782" s="2" t="s">
        <v>66</v>
      </c>
      <c r="BA18782" s="2" t="s">
        <v>66</v>
      </c>
    </row>
    <row r="18783" spans="1:53" x14ac:dyDescent="0.4">
      <c r="A18783" s="2" t="s">
        <v>37</v>
      </c>
      <c r="B18783" s="2" t="s">
        <v>39</v>
      </c>
      <c r="C18783" s="2" t="s">
        <v>241</v>
      </c>
      <c r="D18783" s="2" t="s">
        <v>12264</v>
      </c>
      <c r="E18783" s="2" t="s">
        <v>31</v>
      </c>
      <c r="F18783" s="2" t="s">
        <v>2247</v>
      </c>
      <c r="G18783" s="2" t="s">
        <v>2249</v>
      </c>
      <c r="H18783" s="2" t="s">
        <v>2786</v>
      </c>
      <c r="I18783" s="2" t="s">
        <v>2690</v>
      </c>
      <c r="J18783" s="2" t="s">
        <v>2905</v>
      </c>
      <c r="K18783" s="2" t="s">
        <v>3463</v>
      </c>
      <c r="L18783" s="2" t="s">
        <v>21650</v>
      </c>
      <c r="M18783" s="2" t="s">
        <v>15586</v>
      </c>
      <c r="N18783" s="2" t="s">
        <v>2626</v>
      </c>
      <c r="O18783" s="2" t="s">
        <v>2626</v>
      </c>
      <c r="P18783" s="2" t="s">
        <v>4807</v>
      </c>
      <c r="Q18783" s="2" t="s">
        <v>2645</v>
      </c>
      <c r="R18783" s="2" t="s">
        <v>3540</v>
      </c>
      <c r="S18783" s="2" t="s">
        <v>5514</v>
      </c>
      <c r="T18783" s="2" t="s">
        <v>4871</v>
      </c>
      <c r="U18783" s="2" t="s">
        <v>3416</v>
      </c>
      <c r="V18783" s="2" t="s">
        <v>13437</v>
      </c>
      <c r="W18783" s="2" t="s">
        <v>3510</v>
      </c>
      <c r="X18783" s="2" t="s">
        <v>66</v>
      </c>
      <c r="Y18783" s="2" t="s">
        <v>66</v>
      </c>
      <c r="Z18783" s="2" t="s">
        <v>66</v>
      </c>
      <c r="AA18783" s="2" t="s">
        <v>66</v>
      </c>
      <c r="AB18783" s="2" t="s">
        <v>66</v>
      </c>
      <c r="AC18783" s="2" t="s">
        <v>2626</v>
      </c>
      <c r="AD18783" s="2" t="s">
        <v>66</v>
      </c>
      <c r="AE18783" s="2" t="s">
        <v>2636</v>
      </c>
      <c r="AF18783" s="2" t="s">
        <v>3523</v>
      </c>
      <c r="AG18783" s="2" t="s">
        <v>2681</v>
      </c>
      <c r="AH18783" s="2" t="s">
        <v>6555</v>
      </c>
      <c r="AI18783" s="2" t="s">
        <v>3749</v>
      </c>
      <c r="AJ18783" s="2" t="s">
        <v>4335</v>
      </c>
      <c r="AK18783" s="2" t="s">
        <v>3804</v>
      </c>
      <c r="AL18783" s="2" t="s">
        <v>66</v>
      </c>
      <c r="AM18783" s="2" t="s">
        <v>66</v>
      </c>
      <c r="AN18783" s="2" t="s">
        <v>2615</v>
      </c>
      <c r="AO18783" s="2" t="s">
        <v>2615</v>
      </c>
      <c r="AP18783" s="2" t="s">
        <v>2615</v>
      </c>
      <c r="AQ18783" s="2" t="s">
        <v>9505</v>
      </c>
      <c r="AR18783" s="2" t="s">
        <v>2615</v>
      </c>
      <c r="AS18783" s="2" t="s">
        <v>2615</v>
      </c>
      <c r="AT18783" s="2" t="s">
        <v>2615</v>
      </c>
      <c r="AU18783" s="2" t="s">
        <v>66</v>
      </c>
      <c r="AV18783" s="2" t="s">
        <v>2615</v>
      </c>
      <c r="AW18783" s="2" t="s">
        <v>2615</v>
      </c>
      <c r="AX18783" s="2" t="s">
        <v>2615</v>
      </c>
      <c r="AY18783" s="2" t="s">
        <v>66</v>
      </c>
      <c r="AZ18783" s="2" t="s">
        <v>66</v>
      </c>
      <c r="BA18783" s="2" t="s">
        <v>66</v>
      </c>
    </row>
    <row r="18784" spans="1:53" x14ac:dyDescent="0.4">
      <c r="A18784" s="2" t="s">
        <v>37</v>
      </c>
      <c r="B18784" s="2" t="s">
        <v>39</v>
      </c>
      <c r="C18784" s="2" t="s">
        <v>241</v>
      </c>
      <c r="D18784" s="2" t="s">
        <v>19154</v>
      </c>
      <c r="E18784" s="2" t="s">
        <v>31</v>
      </c>
      <c r="F18784" s="2" t="s">
        <v>2247</v>
      </c>
      <c r="G18784" s="2" t="s">
        <v>2249</v>
      </c>
      <c r="H18784" s="2" t="s">
        <v>66</v>
      </c>
      <c r="I18784" s="2" t="s">
        <v>66</v>
      </c>
      <c r="J18784" s="2" t="s">
        <v>66</v>
      </c>
      <c r="K18784" s="2" t="s">
        <v>66</v>
      </c>
      <c r="L18784" s="2" t="s">
        <v>66</v>
      </c>
      <c r="M18784" s="2" t="s">
        <v>66</v>
      </c>
      <c r="N18784" s="2" t="s">
        <v>66</v>
      </c>
      <c r="O18784" s="2" t="s">
        <v>66</v>
      </c>
      <c r="P18784" s="2" t="s">
        <v>4423</v>
      </c>
      <c r="Q18784" s="2" t="s">
        <v>2940</v>
      </c>
      <c r="R18784" s="2" t="s">
        <v>66</v>
      </c>
      <c r="S18784" s="2" t="s">
        <v>2736</v>
      </c>
      <c r="T18784" s="2" t="s">
        <v>4968</v>
      </c>
      <c r="U18784" s="2" t="s">
        <v>4550</v>
      </c>
      <c r="V18784" s="2" t="s">
        <v>66</v>
      </c>
      <c r="W18784" s="2" t="s">
        <v>66</v>
      </c>
      <c r="X18784" s="2" t="s">
        <v>66</v>
      </c>
      <c r="Y18784" s="2" t="s">
        <v>66</v>
      </c>
      <c r="Z18784" s="2" t="s">
        <v>66</v>
      </c>
      <c r="AA18784" s="2" t="s">
        <v>66</v>
      </c>
      <c r="AB18784" s="2" t="s">
        <v>66</v>
      </c>
      <c r="AC18784" s="2" t="s">
        <v>2626</v>
      </c>
      <c r="AD18784" s="2" t="s">
        <v>66</v>
      </c>
      <c r="AE18784" s="2" t="s">
        <v>66</v>
      </c>
      <c r="AF18784" s="2" t="s">
        <v>66</v>
      </c>
      <c r="AG18784" s="2" t="s">
        <v>66</v>
      </c>
      <c r="AH18784" s="2" t="s">
        <v>66</v>
      </c>
      <c r="AI18784" s="2" t="s">
        <v>66</v>
      </c>
      <c r="AJ18784" s="2" t="s">
        <v>66</v>
      </c>
      <c r="AK18784" s="2" t="s">
        <v>66</v>
      </c>
      <c r="AL18784" s="2" t="s">
        <v>66</v>
      </c>
      <c r="AM18784" s="2" t="s">
        <v>66</v>
      </c>
      <c r="AN18784" s="2" t="s">
        <v>66</v>
      </c>
      <c r="AO18784" s="2" t="s">
        <v>66</v>
      </c>
      <c r="AP18784" s="2" t="s">
        <v>66</v>
      </c>
      <c r="AQ18784" s="2" t="s">
        <v>66</v>
      </c>
      <c r="AR18784" s="2" t="s">
        <v>66</v>
      </c>
      <c r="AS18784" s="2" t="s">
        <v>66</v>
      </c>
      <c r="AT18784" s="2" t="s">
        <v>66</v>
      </c>
      <c r="AU18784" s="2" t="s">
        <v>66</v>
      </c>
      <c r="AV18784" s="2" t="s">
        <v>66</v>
      </c>
      <c r="AW18784" s="2" t="s">
        <v>66</v>
      </c>
      <c r="AX18784" s="2" t="s">
        <v>66</v>
      </c>
      <c r="AY18784" s="2" t="s">
        <v>66</v>
      </c>
      <c r="AZ18784" s="2" t="s">
        <v>66</v>
      </c>
      <c r="BA18784" s="2" t="s">
        <v>66</v>
      </c>
    </row>
    <row r="18785" spans="1:53" x14ac:dyDescent="0.4">
      <c r="A18785" s="2" t="s">
        <v>37</v>
      </c>
      <c r="B18785" s="2" t="s">
        <v>39</v>
      </c>
      <c r="C18785" s="2" t="s">
        <v>241</v>
      </c>
      <c r="D18785" s="2" t="s">
        <v>15578</v>
      </c>
      <c r="E18785" s="2" t="s">
        <v>31</v>
      </c>
      <c r="F18785" s="2" t="s">
        <v>2247</v>
      </c>
      <c r="G18785" s="2" t="s">
        <v>2249</v>
      </c>
      <c r="H18785" s="2" t="s">
        <v>2786</v>
      </c>
      <c r="I18785" s="2" t="s">
        <v>21605</v>
      </c>
      <c r="J18785" s="2" t="s">
        <v>3013</v>
      </c>
      <c r="K18785" s="2" t="s">
        <v>3380</v>
      </c>
      <c r="L18785" s="2" t="s">
        <v>5214</v>
      </c>
      <c r="M18785" s="2" t="s">
        <v>21651</v>
      </c>
      <c r="N18785" s="2" t="s">
        <v>2626</v>
      </c>
      <c r="O18785" s="2" t="s">
        <v>2626</v>
      </c>
      <c r="P18785" s="2" t="s">
        <v>13042</v>
      </c>
      <c r="Q18785" s="2" t="s">
        <v>3573</v>
      </c>
      <c r="R18785" s="2" t="s">
        <v>3553</v>
      </c>
      <c r="S18785" s="2" t="s">
        <v>4371</v>
      </c>
      <c r="T18785" s="2" t="s">
        <v>5387</v>
      </c>
      <c r="U18785" s="2" t="s">
        <v>3907</v>
      </c>
      <c r="V18785" s="2" t="s">
        <v>66</v>
      </c>
      <c r="W18785" s="2" t="s">
        <v>66</v>
      </c>
      <c r="X18785" s="2" t="s">
        <v>66</v>
      </c>
      <c r="Y18785" s="2" t="s">
        <v>66</v>
      </c>
      <c r="Z18785" s="2" t="s">
        <v>66</v>
      </c>
      <c r="AA18785" s="2" t="s">
        <v>66</v>
      </c>
      <c r="AB18785" s="2" t="s">
        <v>66</v>
      </c>
      <c r="AC18785" s="2" t="s">
        <v>2263</v>
      </c>
      <c r="AD18785" s="2" t="s">
        <v>21652</v>
      </c>
      <c r="AE18785" s="2" t="s">
        <v>2811</v>
      </c>
      <c r="AF18785" s="2" t="s">
        <v>4800</v>
      </c>
      <c r="AG18785" s="2" t="s">
        <v>2811</v>
      </c>
      <c r="AH18785" s="2" t="s">
        <v>2639</v>
      </c>
      <c r="AI18785" s="2" t="s">
        <v>5149</v>
      </c>
      <c r="AJ18785" s="2" t="s">
        <v>3247</v>
      </c>
      <c r="AK18785" s="2" t="s">
        <v>4611</v>
      </c>
      <c r="AL18785" s="2" t="s">
        <v>66</v>
      </c>
      <c r="AM18785" s="2" t="s">
        <v>66</v>
      </c>
      <c r="AN18785" s="2" t="s">
        <v>21653</v>
      </c>
      <c r="AO18785" s="2" t="s">
        <v>21654</v>
      </c>
      <c r="AP18785" s="2" t="s">
        <v>3236</v>
      </c>
      <c r="AQ18785" s="2" t="s">
        <v>66</v>
      </c>
      <c r="AR18785" s="2" t="s">
        <v>2615</v>
      </c>
      <c r="AS18785" s="2" t="s">
        <v>2615</v>
      </c>
      <c r="AT18785" s="2" t="s">
        <v>66</v>
      </c>
      <c r="AU18785" s="2" t="s">
        <v>66</v>
      </c>
      <c r="AV18785" s="2" t="s">
        <v>21655</v>
      </c>
      <c r="AW18785" s="2" t="s">
        <v>2615</v>
      </c>
      <c r="AX18785" s="2" t="s">
        <v>2615</v>
      </c>
      <c r="AY18785" s="2" t="s">
        <v>66</v>
      </c>
      <c r="AZ18785" s="2" t="s">
        <v>66</v>
      </c>
      <c r="BA18785" s="2" t="s">
        <v>66</v>
      </c>
    </row>
    <row r="18786" spans="1:53" x14ac:dyDescent="0.4">
      <c r="A18786" s="2" t="s">
        <v>37</v>
      </c>
      <c r="B18786" s="2" t="s">
        <v>39</v>
      </c>
      <c r="C18786" s="2" t="s">
        <v>344</v>
      </c>
      <c r="D18786" s="2" t="s">
        <v>21563</v>
      </c>
      <c r="E18786" s="2" t="s">
        <v>31</v>
      </c>
      <c r="F18786" s="2" t="s">
        <v>2247</v>
      </c>
      <c r="G18786" s="2" t="s">
        <v>2249</v>
      </c>
      <c r="H18786" s="2" t="s">
        <v>66</v>
      </c>
      <c r="I18786" s="2" t="s">
        <v>66</v>
      </c>
      <c r="J18786" s="2" t="s">
        <v>66</v>
      </c>
      <c r="K18786" s="2" t="s">
        <v>66</v>
      </c>
      <c r="L18786" s="2" t="s">
        <v>66</v>
      </c>
      <c r="M18786" s="2" t="s">
        <v>66</v>
      </c>
      <c r="N18786" s="2" t="s">
        <v>66</v>
      </c>
      <c r="O18786" s="2" t="s">
        <v>66</v>
      </c>
      <c r="P18786" s="2" t="s">
        <v>2615</v>
      </c>
      <c r="Q18786" s="2" t="s">
        <v>2625</v>
      </c>
      <c r="R18786" s="2" t="s">
        <v>66</v>
      </c>
      <c r="S18786" s="2" t="s">
        <v>3145</v>
      </c>
      <c r="T18786" s="2" t="s">
        <v>17090</v>
      </c>
      <c r="U18786" s="2" t="s">
        <v>3365</v>
      </c>
      <c r="V18786" s="2" t="s">
        <v>4430</v>
      </c>
      <c r="W18786" s="2" t="s">
        <v>4660</v>
      </c>
      <c r="X18786" s="2" t="s">
        <v>66</v>
      </c>
      <c r="Y18786" s="2" t="s">
        <v>66</v>
      </c>
      <c r="Z18786" s="2" t="s">
        <v>15443</v>
      </c>
      <c r="AA18786" s="2" t="s">
        <v>2795</v>
      </c>
      <c r="AB18786" s="2" t="s">
        <v>5332</v>
      </c>
      <c r="AC18786" s="2" t="s">
        <v>2626</v>
      </c>
      <c r="AD18786" s="2" t="s">
        <v>66</v>
      </c>
      <c r="AE18786" s="2" t="s">
        <v>3610</v>
      </c>
      <c r="AF18786" s="2" t="s">
        <v>4947</v>
      </c>
      <c r="AG18786" s="2" t="s">
        <v>3610</v>
      </c>
      <c r="AH18786" s="2" t="s">
        <v>8714</v>
      </c>
      <c r="AI18786" s="2" t="s">
        <v>3346</v>
      </c>
      <c r="AJ18786" s="2" t="s">
        <v>2636</v>
      </c>
      <c r="AK18786" s="2" t="s">
        <v>2994</v>
      </c>
      <c r="AL18786" s="2" t="s">
        <v>66</v>
      </c>
      <c r="AM18786" s="2" t="s">
        <v>66</v>
      </c>
      <c r="AN18786" s="2" t="s">
        <v>66</v>
      </c>
      <c r="AO18786" s="2" t="s">
        <v>66</v>
      </c>
      <c r="AP18786" s="2" t="s">
        <v>66</v>
      </c>
      <c r="AQ18786" s="2" t="s">
        <v>66</v>
      </c>
      <c r="AR18786" s="2" t="s">
        <v>66</v>
      </c>
      <c r="AS18786" s="2" t="s">
        <v>66</v>
      </c>
      <c r="AT18786" s="2" t="s">
        <v>66</v>
      </c>
      <c r="AU18786" s="2" t="s">
        <v>66</v>
      </c>
      <c r="AV18786" s="2" t="s">
        <v>66</v>
      </c>
      <c r="AW18786" s="2" t="s">
        <v>66</v>
      </c>
      <c r="AX18786" s="2" t="s">
        <v>66</v>
      </c>
      <c r="AY18786" s="2" t="s">
        <v>66</v>
      </c>
      <c r="AZ18786" s="2" t="s">
        <v>66</v>
      </c>
      <c r="BA18786" s="2" t="s">
        <v>66</v>
      </c>
    </row>
    <row r="18787" spans="1:53" x14ac:dyDescent="0.4">
      <c r="A18787" s="2" t="s">
        <v>37</v>
      </c>
      <c r="B18787" s="2" t="s">
        <v>39</v>
      </c>
      <c r="C18787" s="2" t="s">
        <v>344</v>
      </c>
      <c r="D18787" s="2" t="s">
        <v>21568</v>
      </c>
      <c r="E18787" s="2" t="s">
        <v>31</v>
      </c>
      <c r="F18787" s="2" t="s">
        <v>2247</v>
      </c>
      <c r="G18787" s="2" t="s">
        <v>2249</v>
      </c>
      <c r="H18787" s="2" t="s">
        <v>66</v>
      </c>
      <c r="I18787" s="2" t="s">
        <v>66</v>
      </c>
      <c r="J18787" s="2" t="s">
        <v>66</v>
      </c>
      <c r="K18787" s="2" t="s">
        <v>66</v>
      </c>
      <c r="L18787" s="2" t="s">
        <v>66</v>
      </c>
      <c r="M18787" s="2" t="s">
        <v>66</v>
      </c>
      <c r="N18787" s="2" t="s">
        <v>66</v>
      </c>
      <c r="O18787" s="2" t="s">
        <v>66</v>
      </c>
      <c r="P18787" s="2" t="s">
        <v>2862</v>
      </c>
      <c r="Q18787" s="2" t="s">
        <v>3351</v>
      </c>
      <c r="R18787" s="2" t="s">
        <v>66</v>
      </c>
      <c r="S18787" s="2" t="s">
        <v>3449</v>
      </c>
      <c r="T18787" s="2" t="s">
        <v>13490</v>
      </c>
      <c r="U18787" s="2" t="s">
        <v>3907</v>
      </c>
      <c r="V18787" s="2" t="s">
        <v>66</v>
      </c>
      <c r="W18787" s="2" t="s">
        <v>66</v>
      </c>
      <c r="X18787" s="2" t="s">
        <v>66</v>
      </c>
      <c r="Y18787" s="2" t="s">
        <v>66</v>
      </c>
      <c r="Z18787" s="2" t="s">
        <v>66</v>
      </c>
      <c r="AA18787" s="2" t="s">
        <v>66</v>
      </c>
      <c r="AB18787" s="2" t="s">
        <v>66</v>
      </c>
      <c r="AC18787" s="2" t="s">
        <v>2626</v>
      </c>
      <c r="AD18787" s="2" t="s">
        <v>66</v>
      </c>
      <c r="AE18787" s="2" t="s">
        <v>2652</v>
      </c>
      <c r="AF18787" s="2" t="s">
        <v>2821</v>
      </c>
      <c r="AG18787" s="2" t="s">
        <v>3610</v>
      </c>
      <c r="AH18787" s="2" t="s">
        <v>3088</v>
      </c>
      <c r="AI18787" s="2" t="s">
        <v>5538</v>
      </c>
      <c r="AJ18787" s="2" t="s">
        <v>2716</v>
      </c>
      <c r="AK18787" s="2" t="s">
        <v>2971</v>
      </c>
      <c r="AL18787" s="2" t="s">
        <v>66</v>
      </c>
      <c r="AM18787" s="2" t="s">
        <v>66</v>
      </c>
      <c r="AN18787" s="2" t="s">
        <v>66</v>
      </c>
      <c r="AO18787" s="2" t="s">
        <v>66</v>
      </c>
      <c r="AP18787" s="2" t="s">
        <v>66</v>
      </c>
      <c r="AQ18787" s="2" t="s">
        <v>66</v>
      </c>
      <c r="AR18787" s="2" t="s">
        <v>66</v>
      </c>
      <c r="AS18787" s="2" t="s">
        <v>66</v>
      </c>
      <c r="AT18787" s="2" t="s">
        <v>66</v>
      </c>
      <c r="AU18787" s="2" t="s">
        <v>66</v>
      </c>
      <c r="AV18787" s="2" t="s">
        <v>66</v>
      </c>
      <c r="AW18787" s="2" t="s">
        <v>66</v>
      </c>
      <c r="AX18787" s="2" t="s">
        <v>66</v>
      </c>
      <c r="AY18787" s="2" t="s">
        <v>66</v>
      </c>
      <c r="AZ18787" s="2" t="s">
        <v>66</v>
      </c>
      <c r="BA18787" s="2" t="s">
        <v>66</v>
      </c>
    </row>
    <row r="18788" spans="1:53" x14ac:dyDescent="0.4">
      <c r="A18788" s="2" t="s">
        <v>37</v>
      </c>
      <c r="B18788" s="2" t="s">
        <v>39</v>
      </c>
      <c r="C18788" s="2" t="s">
        <v>344</v>
      </c>
      <c r="D18788" s="2" t="s">
        <v>21570</v>
      </c>
      <c r="E18788" s="2" t="s">
        <v>31</v>
      </c>
      <c r="F18788" s="2" t="s">
        <v>2247</v>
      </c>
      <c r="G18788" s="2" t="s">
        <v>2249</v>
      </c>
      <c r="H18788" s="2" t="s">
        <v>66</v>
      </c>
      <c r="I18788" s="2" t="s">
        <v>66</v>
      </c>
      <c r="J18788" s="2" t="s">
        <v>66</v>
      </c>
      <c r="K18788" s="2" t="s">
        <v>66</v>
      </c>
      <c r="L18788" s="2" t="s">
        <v>66</v>
      </c>
      <c r="M18788" s="2" t="s">
        <v>66</v>
      </c>
      <c r="N18788" s="2" t="s">
        <v>66</v>
      </c>
      <c r="O18788" s="2" t="s">
        <v>66</v>
      </c>
      <c r="P18788" s="2" t="s">
        <v>4766</v>
      </c>
      <c r="Q18788" s="2" t="s">
        <v>3808</v>
      </c>
      <c r="R18788" s="2" t="s">
        <v>66</v>
      </c>
      <c r="S18788" s="2" t="s">
        <v>4886</v>
      </c>
      <c r="T18788" s="2" t="s">
        <v>13630</v>
      </c>
      <c r="U18788" s="2" t="s">
        <v>3837</v>
      </c>
      <c r="V18788" s="2" t="s">
        <v>66</v>
      </c>
      <c r="W18788" s="2" t="s">
        <v>66</v>
      </c>
      <c r="X18788" s="2" t="s">
        <v>66</v>
      </c>
      <c r="Y18788" s="2" t="s">
        <v>66</v>
      </c>
      <c r="Z18788" s="2" t="s">
        <v>66</v>
      </c>
      <c r="AA18788" s="2" t="s">
        <v>66</v>
      </c>
      <c r="AB18788" s="2" t="s">
        <v>66</v>
      </c>
      <c r="AC18788" s="2" t="s">
        <v>2626</v>
      </c>
      <c r="AD18788" s="2" t="s">
        <v>66</v>
      </c>
      <c r="AE18788" s="2" t="s">
        <v>2636</v>
      </c>
      <c r="AF18788" s="2" t="s">
        <v>5135</v>
      </c>
      <c r="AG18788" s="2" t="s">
        <v>2681</v>
      </c>
      <c r="AH18788" s="2" t="s">
        <v>3409</v>
      </c>
      <c r="AI18788" s="2" t="s">
        <v>3527</v>
      </c>
      <c r="AJ18788" s="2" t="s">
        <v>2959</v>
      </c>
      <c r="AK18788" s="2" t="s">
        <v>2745</v>
      </c>
      <c r="AL18788" s="2" t="s">
        <v>66</v>
      </c>
      <c r="AM18788" s="2" t="s">
        <v>66</v>
      </c>
      <c r="AN18788" s="2" t="s">
        <v>66</v>
      </c>
      <c r="AO18788" s="2" t="s">
        <v>66</v>
      </c>
      <c r="AP18788" s="2" t="s">
        <v>66</v>
      </c>
      <c r="AQ18788" s="2" t="s">
        <v>66</v>
      </c>
      <c r="AR18788" s="2" t="s">
        <v>66</v>
      </c>
      <c r="AS18788" s="2" t="s">
        <v>66</v>
      </c>
      <c r="AT18788" s="2" t="s">
        <v>66</v>
      </c>
      <c r="AU18788" s="2" t="s">
        <v>66</v>
      </c>
      <c r="AV18788" s="2" t="s">
        <v>66</v>
      </c>
      <c r="AW18788" s="2" t="s">
        <v>66</v>
      </c>
      <c r="AX18788" s="2" t="s">
        <v>66</v>
      </c>
      <c r="AY18788" s="2" t="s">
        <v>66</v>
      </c>
      <c r="AZ18788" s="2" t="s">
        <v>66</v>
      </c>
      <c r="BA18788" s="2" t="s">
        <v>66</v>
      </c>
    </row>
    <row r="18789" spans="1:53" x14ac:dyDescent="0.4">
      <c r="A18789" s="2" t="s">
        <v>37</v>
      </c>
      <c r="B18789" s="2" t="s">
        <v>39</v>
      </c>
      <c r="C18789" s="2" t="s">
        <v>344</v>
      </c>
      <c r="D18789" s="2" t="s">
        <v>21571</v>
      </c>
      <c r="E18789" s="2" t="s">
        <v>31</v>
      </c>
      <c r="F18789" s="2" t="s">
        <v>2247</v>
      </c>
      <c r="G18789" s="2" t="s">
        <v>2249</v>
      </c>
      <c r="H18789" s="2" t="s">
        <v>66</v>
      </c>
      <c r="I18789" s="2" t="s">
        <v>66</v>
      </c>
      <c r="J18789" s="2" t="s">
        <v>66</v>
      </c>
      <c r="K18789" s="2" t="s">
        <v>66</v>
      </c>
      <c r="L18789" s="2" t="s">
        <v>66</v>
      </c>
      <c r="M18789" s="2" t="s">
        <v>66</v>
      </c>
      <c r="N18789" s="2" t="s">
        <v>66</v>
      </c>
      <c r="O18789" s="2" t="s">
        <v>66</v>
      </c>
      <c r="P18789" s="2" t="s">
        <v>3919</v>
      </c>
      <c r="Q18789" s="2" t="s">
        <v>3041</v>
      </c>
      <c r="R18789" s="2" t="s">
        <v>3345</v>
      </c>
      <c r="S18789" s="2" t="s">
        <v>8677</v>
      </c>
      <c r="T18789" s="2" t="s">
        <v>13590</v>
      </c>
      <c r="U18789" s="2" t="s">
        <v>2940</v>
      </c>
      <c r="V18789" s="2" t="s">
        <v>4299</v>
      </c>
      <c r="W18789" s="2" t="s">
        <v>3914</v>
      </c>
      <c r="X18789" s="2" t="s">
        <v>66</v>
      </c>
      <c r="Y18789" s="2" t="s">
        <v>66</v>
      </c>
      <c r="Z18789" s="2" t="s">
        <v>7621</v>
      </c>
      <c r="AA18789" s="2" t="s">
        <v>2684</v>
      </c>
      <c r="AB18789" s="2" t="s">
        <v>11234</v>
      </c>
      <c r="AC18789" s="2" t="s">
        <v>2626</v>
      </c>
      <c r="AD18789" s="2" t="s">
        <v>66</v>
      </c>
      <c r="AE18789" s="2" t="s">
        <v>2811</v>
      </c>
      <c r="AF18789" s="2" t="s">
        <v>6403</v>
      </c>
      <c r="AG18789" s="2" t="s">
        <v>2636</v>
      </c>
      <c r="AH18789" s="2" t="s">
        <v>4768</v>
      </c>
      <c r="AI18789" s="2" t="s">
        <v>7768</v>
      </c>
      <c r="AJ18789" s="2" t="s">
        <v>2729</v>
      </c>
      <c r="AK18789" s="2" t="s">
        <v>2879</v>
      </c>
      <c r="AL18789" s="2" t="s">
        <v>66</v>
      </c>
      <c r="AM18789" s="2" t="s">
        <v>66</v>
      </c>
      <c r="AN18789" s="2" t="s">
        <v>66</v>
      </c>
      <c r="AO18789" s="2" t="s">
        <v>66</v>
      </c>
      <c r="AP18789" s="2" t="s">
        <v>66</v>
      </c>
      <c r="AQ18789" s="2" t="s">
        <v>17607</v>
      </c>
      <c r="AR18789" s="2" t="s">
        <v>66</v>
      </c>
      <c r="AS18789" s="2" t="s">
        <v>66</v>
      </c>
      <c r="AT18789" s="2" t="s">
        <v>66</v>
      </c>
      <c r="AU18789" s="2" t="s">
        <v>66</v>
      </c>
      <c r="AV18789" s="2" t="s">
        <v>66</v>
      </c>
      <c r="AW18789" s="2" t="s">
        <v>66</v>
      </c>
      <c r="AX18789" s="2" t="s">
        <v>66</v>
      </c>
      <c r="AY18789" s="2" t="s">
        <v>2624</v>
      </c>
      <c r="AZ18789" s="2" t="s">
        <v>66</v>
      </c>
      <c r="BA18789" s="2" t="s">
        <v>66</v>
      </c>
    </row>
    <row r="18790" spans="1:53" x14ac:dyDescent="0.4">
      <c r="A18790" s="2" t="s">
        <v>37</v>
      </c>
      <c r="B18790" s="2" t="s">
        <v>39</v>
      </c>
      <c r="C18790" s="2" t="s">
        <v>344</v>
      </c>
      <c r="D18790" s="2" t="s">
        <v>19016</v>
      </c>
      <c r="E18790" s="2" t="s">
        <v>31</v>
      </c>
      <c r="F18790" s="2" t="s">
        <v>2247</v>
      </c>
      <c r="G18790" s="2" t="s">
        <v>2249</v>
      </c>
      <c r="H18790" s="2" t="s">
        <v>66</v>
      </c>
      <c r="I18790" s="2" t="s">
        <v>66</v>
      </c>
      <c r="J18790" s="2" t="s">
        <v>66</v>
      </c>
      <c r="K18790" s="2" t="s">
        <v>66</v>
      </c>
      <c r="L18790" s="2" t="s">
        <v>66</v>
      </c>
      <c r="M18790" s="2" t="s">
        <v>66</v>
      </c>
      <c r="N18790" s="2" t="s">
        <v>66</v>
      </c>
      <c r="O18790" s="2" t="s">
        <v>66</v>
      </c>
      <c r="P18790" s="2" t="s">
        <v>3085</v>
      </c>
      <c r="Q18790" s="2" t="s">
        <v>3230</v>
      </c>
      <c r="R18790" s="2" t="s">
        <v>3118</v>
      </c>
      <c r="S18790" s="2" t="s">
        <v>7202</v>
      </c>
      <c r="T18790" s="2" t="s">
        <v>13552</v>
      </c>
      <c r="U18790" s="2" t="s">
        <v>3351</v>
      </c>
      <c r="V18790" s="2" t="s">
        <v>66</v>
      </c>
      <c r="W18790" s="2" t="s">
        <v>66</v>
      </c>
      <c r="X18790" s="2" t="s">
        <v>66</v>
      </c>
      <c r="Y18790" s="2" t="s">
        <v>66</v>
      </c>
      <c r="Z18790" s="2" t="s">
        <v>66</v>
      </c>
      <c r="AA18790" s="2" t="s">
        <v>66</v>
      </c>
      <c r="AB18790" s="2" t="s">
        <v>66</v>
      </c>
      <c r="AC18790" s="2" t="s">
        <v>2626</v>
      </c>
      <c r="AD18790" s="2" t="s">
        <v>66</v>
      </c>
      <c r="AE18790" s="2" t="s">
        <v>66</v>
      </c>
      <c r="AF18790" s="2" t="s">
        <v>66</v>
      </c>
      <c r="AG18790" s="2" t="s">
        <v>66</v>
      </c>
      <c r="AH18790" s="2" t="s">
        <v>66</v>
      </c>
      <c r="AI18790" s="2" t="s">
        <v>66</v>
      </c>
      <c r="AJ18790" s="2" t="s">
        <v>66</v>
      </c>
      <c r="AK18790" s="2" t="s">
        <v>66</v>
      </c>
      <c r="AL18790" s="2" t="s">
        <v>66</v>
      </c>
      <c r="AM18790" s="2" t="s">
        <v>66</v>
      </c>
      <c r="AN18790" s="2" t="s">
        <v>66</v>
      </c>
      <c r="AO18790" s="2" t="s">
        <v>66</v>
      </c>
      <c r="AP18790" s="2" t="s">
        <v>66</v>
      </c>
      <c r="AQ18790" s="2" t="s">
        <v>66</v>
      </c>
      <c r="AR18790" s="2" t="s">
        <v>66</v>
      </c>
      <c r="AS18790" s="2" t="s">
        <v>66</v>
      </c>
      <c r="AT18790" s="2" t="s">
        <v>66</v>
      </c>
      <c r="AU18790" s="2" t="s">
        <v>66</v>
      </c>
      <c r="AV18790" s="2" t="s">
        <v>66</v>
      </c>
      <c r="AW18790" s="2" t="s">
        <v>66</v>
      </c>
      <c r="AX18790" s="2" t="s">
        <v>66</v>
      </c>
      <c r="AY18790" s="2" t="s">
        <v>66</v>
      </c>
      <c r="AZ18790" s="2" t="s">
        <v>66</v>
      </c>
      <c r="BA18790" s="2" t="s">
        <v>66</v>
      </c>
    </row>
    <row r="18791" spans="1:53" x14ac:dyDescent="0.4">
      <c r="A18791" s="2" t="s">
        <v>37</v>
      </c>
      <c r="B18791" s="2" t="s">
        <v>39</v>
      </c>
      <c r="C18791" s="2" t="s">
        <v>344</v>
      </c>
      <c r="D18791" s="2" t="s">
        <v>6027</v>
      </c>
      <c r="E18791" s="2" t="s">
        <v>31</v>
      </c>
      <c r="F18791" s="2" t="s">
        <v>2247</v>
      </c>
      <c r="G18791" s="2" t="s">
        <v>2249</v>
      </c>
      <c r="H18791" s="2" t="s">
        <v>66</v>
      </c>
      <c r="I18791" s="2" t="s">
        <v>66</v>
      </c>
      <c r="J18791" s="2" t="s">
        <v>66</v>
      </c>
      <c r="K18791" s="2" t="s">
        <v>66</v>
      </c>
      <c r="L18791" s="2" t="s">
        <v>66</v>
      </c>
      <c r="M18791" s="2" t="s">
        <v>66</v>
      </c>
      <c r="N18791" s="2" t="s">
        <v>66</v>
      </c>
      <c r="O18791" s="2" t="s">
        <v>66</v>
      </c>
      <c r="P18791" s="2" t="s">
        <v>3980</v>
      </c>
      <c r="Q18791" s="2" t="s">
        <v>3847</v>
      </c>
      <c r="R18791" s="2" t="s">
        <v>2893</v>
      </c>
      <c r="S18791" s="2" t="s">
        <v>5258</v>
      </c>
      <c r="T18791" s="2" t="s">
        <v>17080</v>
      </c>
      <c r="U18791" s="2" t="s">
        <v>3365</v>
      </c>
      <c r="V18791" s="2" t="s">
        <v>66</v>
      </c>
      <c r="W18791" s="2" t="s">
        <v>66</v>
      </c>
      <c r="X18791" s="2" t="s">
        <v>66</v>
      </c>
      <c r="Y18791" s="2" t="s">
        <v>66</v>
      </c>
      <c r="Z18791" s="2" t="s">
        <v>66</v>
      </c>
      <c r="AA18791" s="2" t="s">
        <v>66</v>
      </c>
      <c r="AB18791" s="2" t="s">
        <v>66</v>
      </c>
      <c r="AC18791" s="2" t="s">
        <v>2626</v>
      </c>
      <c r="AD18791" s="2" t="s">
        <v>66</v>
      </c>
      <c r="AE18791" s="2" t="s">
        <v>66</v>
      </c>
      <c r="AF18791" s="2" t="s">
        <v>66</v>
      </c>
      <c r="AG18791" s="2" t="s">
        <v>66</v>
      </c>
      <c r="AH18791" s="2" t="s">
        <v>66</v>
      </c>
      <c r="AI18791" s="2" t="s">
        <v>66</v>
      </c>
      <c r="AJ18791" s="2" t="s">
        <v>2672</v>
      </c>
      <c r="AK18791" s="2" t="s">
        <v>3429</v>
      </c>
      <c r="AL18791" s="2" t="s">
        <v>66</v>
      </c>
      <c r="AM18791" s="2" t="s">
        <v>66</v>
      </c>
      <c r="AN18791" s="2" t="s">
        <v>66</v>
      </c>
      <c r="AO18791" s="2" t="s">
        <v>66</v>
      </c>
      <c r="AP18791" s="2" t="s">
        <v>66</v>
      </c>
      <c r="AQ18791" s="2" t="s">
        <v>66</v>
      </c>
      <c r="AR18791" s="2" t="s">
        <v>66</v>
      </c>
      <c r="AS18791" s="2" t="s">
        <v>66</v>
      </c>
      <c r="AT18791" s="2" t="s">
        <v>66</v>
      </c>
      <c r="AU18791" s="2" t="s">
        <v>66</v>
      </c>
      <c r="AV18791" s="2" t="s">
        <v>66</v>
      </c>
      <c r="AW18791" s="2" t="s">
        <v>66</v>
      </c>
      <c r="AX18791" s="2" t="s">
        <v>66</v>
      </c>
      <c r="AY18791" s="2" t="s">
        <v>66</v>
      </c>
      <c r="AZ18791" s="2" t="s">
        <v>66</v>
      </c>
      <c r="BA18791" s="2" t="s">
        <v>66</v>
      </c>
    </row>
    <row r="18792" spans="1:53" x14ac:dyDescent="0.4">
      <c r="A18792" s="2" t="s">
        <v>37</v>
      </c>
      <c r="B18792" s="2" t="s">
        <v>39</v>
      </c>
      <c r="C18792" s="2" t="s">
        <v>344</v>
      </c>
      <c r="D18792" s="2" t="s">
        <v>21574</v>
      </c>
      <c r="E18792" s="2" t="s">
        <v>31</v>
      </c>
      <c r="F18792" s="2" t="s">
        <v>2247</v>
      </c>
      <c r="G18792" s="2" t="s">
        <v>2249</v>
      </c>
      <c r="H18792" s="2" t="s">
        <v>66</v>
      </c>
      <c r="I18792" s="2" t="s">
        <v>66</v>
      </c>
      <c r="J18792" s="2" t="s">
        <v>66</v>
      </c>
      <c r="K18792" s="2" t="s">
        <v>66</v>
      </c>
      <c r="L18792" s="2" t="s">
        <v>66</v>
      </c>
      <c r="M18792" s="2" t="s">
        <v>66</v>
      </c>
      <c r="N18792" s="2" t="s">
        <v>66</v>
      </c>
      <c r="O18792" s="2" t="s">
        <v>66</v>
      </c>
      <c r="P18792" s="2" t="s">
        <v>3699</v>
      </c>
      <c r="Q18792" s="2" t="s">
        <v>4331</v>
      </c>
      <c r="R18792" s="2" t="s">
        <v>2746</v>
      </c>
      <c r="S18792" s="2" t="s">
        <v>2762</v>
      </c>
      <c r="T18792" s="2" t="s">
        <v>17305</v>
      </c>
      <c r="U18792" s="2" t="s">
        <v>3094</v>
      </c>
      <c r="V18792" s="2" t="s">
        <v>66</v>
      </c>
      <c r="W18792" s="2" t="s">
        <v>66</v>
      </c>
      <c r="X18792" s="2" t="s">
        <v>66</v>
      </c>
      <c r="Y18792" s="2" t="s">
        <v>66</v>
      </c>
      <c r="Z18792" s="2" t="s">
        <v>66</v>
      </c>
      <c r="AA18792" s="2" t="s">
        <v>66</v>
      </c>
      <c r="AB18792" s="2" t="s">
        <v>66</v>
      </c>
      <c r="AC18792" s="2" t="s">
        <v>2626</v>
      </c>
      <c r="AD18792" s="2" t="s">
        <v>66</v>
      </c>
      <c r="AE18792" s="2" t="s">
        <v>66</v>
      </c>
      <c r="AF18792" s="2" t="s">
        <v>66</v>
      </c>
      <c r="AG18792" s="2" t="s">
        <v>66</v>
      </c>
      <c r="AH18792" s="2" t="s">
        <v>66</v>
      </c>
      <c r="AI18792" s="2" t="s">
        <v>66</v>
      </c>
      <c r="AJ18792" s="2" t="s">
        <v>66</v>
      </c>
      <c r="AK18792" s="2" t="s">
        <v>66</v>
      </c>
      <c r="AL18792" s="2" t="s">
        <v>66</v>
      </c>
      <c r="AM18792" s="2" t="s">
        <v>66</v>
      </c>
      <c r="AN18792" s="2" t="s">
        <v>66</v>
      </c>
      <c r="AO18792" s="2" t="s">
        <v>66</v>
      </c>
      <c r="AP18792" s="2" t="s">
        <v>66</v>
      </c>
      <c r="AQ18792" s="2" t="s">
        <v>66</v>
      </c>
      <c r="AR18792" s="2" t="s">
        <v>66</v>
      </c>
      <c r="AS18792" s="2" t="s">
        <v>66</v>
      </c>
      <c r="AT18792" s="2" t="s">
        <v>66</v>
      </c>
      <c r="AU18792" s="2" t="s">
        <v>66</v>
      </c>
      <c r="AV18792" s="2" t="s">
        <v>66</v>
      </c>
      <c r="AW18792" s="2" t="s">
        <v>66</v>
      </c>
      <c r="AX18792" s="2" t="s">
        <v>66</v>
      </c>
      <c r="AY18792" s="2" t="s">
        <v>66</v>
      </c>
      <c r="AZ18792" s="2" t="s">
        <v>66</v>
      </c>
      <c r="BA18792" s="2" t="s">
        <v>66</v>
      </c>
    </row>
    <row r="18793" spans="1:53" x14ac:dyDescent="0.4">
      <c r="A18793" s="2" t="s">
        <v>37</v>
      </c>
      <c r="B18793" s="2" t="s">
        <v>39</v>
      </c>
      <c r="C18793" s="2" t="s">
        <v>344</v>
      </c>
      <c r="D18793" s="2" t="s">
        <v>6031</v>
      </c>
      <c r="E18793" s="2" t="s">
        <v>31</v>
      </c>
      <c r="F18793" s="2" t="s">
        <v>2247</v>
      </c>
      <c r="G18793" s="2" t="s">
        <v>2249</v>
      </c>
      <c r="H18793" s="2" t="s">
        <v>66</v>
      </c>
      <c r="I18793" s="2" t="s">
        <v>66</v>
      </c>
      <c r="J18793" s="2" t="s">
        <v>66</v>
      </c>
      <c r="K18793" s="2" t="s">
        <v>66</v>
      </c>
      <c r="L18793" s="2" t="s">
        <v>66</v>
      </c>
      <c r="M18793" s="2" t="s">
        <v>66</v>
      </c>
      <c r="N18793" s="2" t="s">
        <v>66</v>
      </c>
      <c r="O18793" s="2" t="s">
        <v>66</v>
      </c>
      <c r="P18793" s="2" t="s">
        <v>5249</v>
      </c>
      <c r="Q18793" s="2" t="s">
        <v>4356</v>
      </c>
      <c r="R18793" s="2" t="s">
        <v>3446</v>
      </c>
      <c r="S18793" s="2" t="s">
        <v>4306</v>
      </c>
      <c r="T18793" s="2" t="s">
        <v>21656</v>
      </c>
      <c r="U18793" s="2" t="s">
        <v>6184</v>
      </c>
      <c r="V18793" s="2" t="s">
        <v>3828</v>
      </c>
      <c r="W18793" s="2" t="s">
        <v>16674</v>
      </c>
      <c r="X18793" s="2" t="s">
        <v>66</v>
      </c>
      <c r="Y18793" s="2" t="s">
        <v>66</v>
      </c>
      <c r="Z18793" s="2" t="s">
        <v>15140</v>
      </c>
      <c r="AA18793" s="2" t="s">
        <v>3247</v>
      </c>
      <c r="AB18793" s="2" t="s">
        <v>5055</v>
      </c>
      <c r="AC18793" s="2" t="s">
        <v>2252</v>
      </c>
      <c r="AD18793" s="2" t="s">
        <v>21657</v>
      </c>
      <c r="AE18793" s="2" t="s">
        <v>3218</v>
      </c>
      <c r="AF18793" s="2" t="s">
        <v>2810</v>
      </c>
      <c r="AG18793" s="2" t="s">
        <v>2809</v>
      </c>
      <c r="AH18793" s="2" t="s">
        <v>4486</v>
      </c>
      <c r="AI18793" s="2" t="s">
        <v>4160</v>
      </c>
      <c r="AJ18793" s="2" t="s">
        <v>2744</v>
      </c>
      <c r="AK18793" s="2" t="s">
        <v>2684</v>
      </c>
      <c r="AL18793" s="2" t="s">
        <v>66</v>
      </c>
      <c r="AM18793" s="2" t="s">
        <v>66</v>
      </c>
      <c r="AN18793" s="2" t="s">
        <v>66</v>
      </c>
      <c r="AO18793" s="2" t="s">
        <v>66</v>
      </c>
      <c r="AP18793" s="2" t="s">
        <v>66</v>
      </c>
      <c r="AQ18793" s="2" t="s">
        <v>10767</v>
      </c>
      <c r="AR18793" s="2" t="s">
        <v>66</v>
      </c>
      <c r="AS18793" s="2" t="s">
        <v>66</v>
      </c>
      <c r="AT18793" s="2" t="s">
        <v>66</v>
      </c>
      <c r="AU18793" s="2" t="s">
        <v>66</v>
      </c>
      <c r="AV18793" s="2" t="s">
        <v>66</v>
      </c>
      <c r="AW18793" s="2" t="s">
        <v>66</v>
      </c>
      <c r="AX18793" s="2" t="s">
        <v>66</v>
      </c>
      <c r="AY18793" s="2" t="s">
        <v>66</v>
      </c>
      <c r="AZ18793" s="2" t="s">
        <v>66</v>
      </c>
      <c r="BA18793" s="2" t="s">
        <v>66</v>
      </c>
    </row>
    <row r="18794" spans="1:53" x14ac:dyDescent="0.4">
      <c r="A18794" s="2" t="s">
        <v>37</v>
      </c>
      <c r="B18794" s="2" t="s">
        <v>39</v>
      </c>
      <c r="C18794" s="2" t="s">
        <v>344</v>
      </c>
      <c r="D18794" s="2" t="s">
        <v>21578</v>
      </c>
      <c r="E18794" s="2" t="s">
        <v>31</v>
      </c>
      <c r="F18794" s="2" t="s">
        <v>2247</v>
      </c>
      <c r="G18794" s="2" t="s">
        <v>2249</v>
      </c>
      <c r="H18794" s="2" t="s">
        <v>66</v>
      </c>
      <c r="I18794" s="2" t="s">
        <v>66</v>
      </c>
      <c r="J18794" s="2" t="s">
        <v>66</v>
      </c>
      <c r="K18794" s="2" t="s">
        <v>66</v>
      </c>
      <c r="L18794" s="2" t="s">
        <v>66</v>
      </c>
      <c r="M18794" s="2" t="s">
        <v>66</v>
      </c>
      <c r="N18794" s="2" t="s">
        <v>66</v>
      </c>
      <c r="O18794" s="2" t="s">
        <v>66</v>
      </c>
      <c r="P18794" s="2" t="s">
        <v>5916</v>
      </c>
      <c r="Q18794" s="2" t="s">
        <v>2733</v>
      </c>
      <c r="R18794" s="2" t="s">
        <v>3014</v>
      </c>
      <c r="S18794" s="2" t="s">
        <v>3791</v>
      </c>
      <c r="T18794" s="2" t="s">
        <v>21658</v>
      </c>
      <c r="U18794" s="2" t="s">
        <v>3351</v>
      </c>
      <c r="V18794" s="2" t="s">
        <v>66</v>
      </c>
      <c r="W18794" s="2" t="s">
        <v>66</v>
      </c>
      <c r="X18794" s="2" t="s">
        <v>66</v>
      </c>
      <c r="Y18794" s="2" t="s">
        <v>66</v>
      </c>
      <c r="Z18794" s="2" t="s">
        <v>66</v>
      </c>
      <c r="AA18794" s="2" t="s">
        <v>66</v>
      </c>
      <c r="AB18794" s="2" t="s">
        <v>66</v>
      </c>
      <c r="AC18794" s="2" t="s">
        <v>2626</v>
      </c>
      <c r="AD18794" s="2" t="s">
        <v>66</v>
      </c>
      <c r="AE18794" s="2" t="s">
        <v>66</v>
      </c>
      <c r="AF18794" s="2" t="s">
        <v>66</v>
      </c>
      <c r="AG18794" s="2" t="s">
        <v>66</v>
      </c>
      <c r="AH18794" s="2" t="s">
        <v>66</v>
      </c>
      <c r="AI18794" s="2" t="s">
        <v>66</v>
      </c>
      <c r="AJ18794" s="2" t="s">
        <v>66</v>
      </c>
      <c r="AK18794" s="2" t="s">
        <v>66</v>
      </c>
      <c r="AL18794" s="2" t="s">
        <v>66</v>
      </c>
      <c r="AM18794" s="2" t="s">
        <v>66</v>
      </c>
      <c r="AN18794" s="2" t="s">
        <v>66</v>
      </c>
      <c r="AO18794" s="2" t="s">
        <v>66</v>
      </c>
      <c r="AP18794" s="2" t="s">
        <v>66</v>
      </c>
      <c r="AQ18794" s="2" t="s">
        <v>66</v>
      </c>
      <c r="AR18794" s="2" t="s">
        <v>66</v>
      </c>
      <c r="AS18794" s="2" t="s">
        <v>66</v>
      </c>
      <c r="AT18794" s="2" t="s">
        <v>66</v>
      </c>
      <c r="AU18794" s="2" t="s">
        <v>66</v>
      </c>
      <c r="AV18794" s="2" t="s">
        <v>66</v>
      </c>
      <c r="AW18794" s="2" t="s">
        <v>66</v>
      </c>
      <c r="AX18794" s="2" t="s">
        <v>66</v>
      </c>
      <c r="AY18794" s="2" t="s">
        <v>66</v>
      </c>
      <c r="AZ18794" s="2" t="s">
        <v>66</v>
      </c>
      <c r="BA18794" s="2" t="s">
        <v>66</v>
      </c>
    </row>
    <row r="18795" spans="1:53" x14ac:dyDescent="0.4">
      <c r="A18795" s="2" t="s">
        <v>37</v>
      </c>
      <c r="B18795" s="2" t="s">
        <v>39</v>
      </c>
      <c r="C18795" s="2" t="s">
        <v>344</v>
      </c>
      <c r="D18795" s="2" t="s">
        <v>6038</v>
      </c>
      <c r="E18795" s="2" t="s">
        <v>31</v>
      </c>
      <c r="F18795" s="2" t="s">
        <v>2247</v>
      </c>
      <c r="G18795" s="2" t="s">
        <v>2249</v>
      </c>
      <c r="H18795" s="2" t="s">
        <v>66</v>
      </c>
      <c r="I18795" s="2" t="s">
        <v>66</v>
      </c>
      <c r="J18795" s="2" t="s">
        <v>66</v>
      </c>
      <c r="K18795" s="2" t="s">
        <v>66</v>
      </c>
      <c r="L18795" s="2" t="s">
        <v>66</v>
      </c>
      <c r="M18795" s="2" t="s">
        <v>66</v>
      </c>
      <c r="N18795" s="2" t="s">
        <v>66</v>
      </c>
      <c r="O18795" s="2" t="s">
        <v>66</v>
      </c>
      <c r="P18795" s="2" t="s">
        <v>4923</v>
      </c>
      <c r="Q18795" s="2" t="s">
        <v>3786</v>
      </c>
      <c r="R18795" s="2" t="s">
        <v>3614</v>
      </c>
      <c r="S18795" s="2" t="s">
        <v>2683</v>
      </c>
      <c r="T18795" s="2" t="s">
        <v>21600</v>
      </c>
      <c r="U18795" s="2" t="s">
        <v>5476</v>
      </c>
      <c r="V18795" s="2" t="s">
        <v>66</v>
      </c>
      <c r="W18795" s="2" t="s">
        <v>66</v>
      </c>
      <c r="X18795" s="2" t="s">
        <v>66</v>
      </c>
      <c r="Y18795" s="2" t="s">
        <v>66</v>
      </c>
      <c r="Z18795" s="2" t="s">
        <v>66</v>
      </c>
      <c r="AA18795" s="2" t="s">
        <v>66</v>
      </c>
      <c r="AB18795" s="2" t="s">
        <v>66</v>
      </c>
      <c r="AC18795" s="2" t="s">
        <v>2626</v>
      </c>
      <c r="AD18795" s="2" t="s">
        <v>66</v>
      </c>
      <c r="AE18795" s="2" t="s">
        <v>66</v>
      </c>
      <c r="AF18795" s="2" t="s">
        <v>66</v>
      </c>
      <c r="AG18795" s="2" t="s">
        <v>66</v>
      </c>
      <c r="AH18795" s="2" t="s">
        <v>66</v>
      </c>
      <c r="AI18795" s="2" t="s">
        <v>66</v>
      </c>
      <c r="AJ18795" s="2" t="s">
        <v>2919</v>
      </c>
      <c r="AK18795" s="2" t="s">
        <v>3389</v>
      </c>
      <c r="AL18795" s="2" t="s">
        <v>66</v>
      </c>
      <c r="AM18795" s="2" t="s">
        <v>66</v>
      </c>
      <c r="AN18795" s="2" t="s">
        <v>66</v>
      </c>
      <c r="AO18795" s="2" t="s">
        <v>66</v>
      </c>
      <c r="AP18795" s="2" t="s">
        <v>66</v>
      </c>
      <c r="AQ18795" s="2" t="s">
        <v>66</v>
      </c>
      <c r="AR18795" s="2" t="s">
        <v>66</v>
      </c>
      <c r="AS18795" s="2" t="s">
        <v>66</v>
      </c>
      <c r="AT18795" s="2" t="s">
        <v>66</v>
      </c>
      <c r="AU18795" s="2" t="s">
        <v>66</v>
      </c>
      <c r="AV18795" s="2" t="s">
        <v>66</v>
      </c>
      <c r="AW18795" s="2" t="s">
        <v>66</v>
      </c>
      <c r="AX18795" s="2" t="s">
        <v>66</v>
      </c>
      <c r="AY18795" s="2" t="s">
        <v>66</v>
      </c>
      <c r="AZ18795" s="2" t="s">
        <v>66</v>
      </c>
      <c r="BA18795" s="2" t="s">
        <v>66</v>
      </c>
    </row>
    <row r="18796" spans="1:53" x14ac:dyDescent="0.4">
      <c r="A18796" s="2" t="s">
        <v>37</v>
      </c>
      <c r="B18796" s="2" t="s">
        <v>39</v>
      </c>
      <c r="C18796" s="2" t="s">
        <v>344</v>
      </c>
      <c r="D18796" s="2" t="s">
        <v>6040</v>
      </c>
      <c r="E18796" s="2" t="s">
        <v>31</v>
      </c>
      <c r="F18796" s="2" t="s">
        <v>2247</v>
      </c>
      <c r="G18796" s="2" t="s">
        <v>2249</v>
      </c>
      <c r="H18796" s="2" t="s">
        <v>66</v>
      </c>
      <c r="I18796" s="2" t="s">
        <v>66</v>
      </c>
      <c r="J18796" s="2" t="s">
        <v>66</v>
      </c>
      <c r="K18796" s="2" t="s">
        <v>66</v>
      </c>
      <c r="L18796" s="2" t="s">
        <v>66</v>
      </c>
      <c r="M18796" s="2" t="s">
        <v>66</v>
      </c>
      <c r="N18796" s="2" t="s">
        <v>66</v>
      </c>
      <c r="O18796" s="2" t="s">
        <v>66</v>
      </c>
      <c r="P18796" s="2" t="s">
        <v>3419</v>
      </c>
      <c r="Q18796" s="2" t="s">
        <v>3643</v>
      </c>
      <c r="R18796" s="2" t="s">
        <v>2745</v>
      </c>
      <c r="S18796" s="2" t="s">
        <v>3582</v>
      </c>
      <c r="T18796" s="2" t="s">
        <v>21603</v>
      </c>
      <c r="U18796" s="2" t="s">
        <v>3254</v>
      </c>
      <c r="V18796" s="2" t="s">
        <v>66</v>
      </c>
      <c r="W18796" s="2" t="s">
        <v>66</v>
      </c>
      <c r="X18796" s="2" t="s">
        <v>66</v>
      </c>
      <c r="Y18796" s="2" t="s">
        <v>66</v>
      </c>
      <c r="Z18796" s="2" t="s">
        <v>66</v>
      </c>
      <c r="AA18796" s="2" t="s">
        <v>66</v>
      </c>
      <c r="AB18796" s="2" t="s">
        <v>66</v>
      </c>
      <c r="AC18796" s="2" t="s">
        <v>2626</v>
      </c>
      <c r="AD18796" s="2" t="s">
        <v>66</v>
      </c>
      <c r="AE18796" s="2" t="s">
        <v>66</v>
      </c>
      <c r="AF18796" s="2" t="s">
        <v>66</v>
      </c>
      <c r="AG18796" s="2" t="s">
        <v>66</v>
      </c>
      <c r="AH18796" s="2" t="s">
        <v>66</v>
      </c>
      <c r="AI18796" s="2" t="s">
        <v>66</v>
      </c>
      <c r="AJ18796" s="2" t="s">
        <v>66</v>
      </c>
      <c r="AK18796" s="2" t="s">
        <v>66</v>
      </c>
      <c r="AL18796" s="2" t="s">
        <v>66</v>
      </c>
      <c r="AM18796" s="2" t="s">
        <v>66</v>
      </c>
      <c r="AN18796" s="2" t="s">
        <v>66</v>
      </c>
      <c r="AO18796" s="2" t="s">
        <v>66</v>
      </c>
      <c r="AP18796" s="2" t="s">
        <v>66</v>
      </c>
      <c r="AQ18796" s="2" t="s">
        <v>66</v>
      </c>
      <c r="AR18796" s="2" t="s">
        <v>66</v>
      </c>
      <c r="AS18796" s="2" t="s">
        <v>66</v>
      </c>
      <c r="AT18796" s="2" t="s">
        <v>66</v>
      </c>
      <c r="AU18796" s="2" t="s">
        <v>66</v>
      </c>
      <c r="AV18796" s="2" t="s">
        <v>66</v>
      </c>
      <c r="AW18796" s="2" t="s">
        <v>66</v>
      </c>
      <c r="AX18796" s="2" t="s">
        <v>66</v>
      </c>
      <c r="AY18796" s="2" t="s">
        <v>66</v>
      </c>
      <c r="AZ18796" s="2" t="s">
        <v>66</v>
      </c>
      <c r="BA18796" s="2" t="s">
        <v>66</v>
      </c>
    </row>
    <row r="18797" spans="1:53" x14ac:dyDescent="0.4">
      <c r="A18797" s="2" t="s">
        <v>37</v>
      </c>
      <c r="B18797" s="2" t="s">
        <v>39</v>
      </c>
      <c r="C18797" s="2" t="s">
        <v>344</v>
      </c>
      <c r="D18797" s="2" t="s">
        <v>6048</v>
      </c>
      <c r="E18797" s="2" t="s">
        <v>31</v>
      </c>
      <c r="F18797" s="2" t="s">
        <v>2247</v>
      </c>
      <c r="G18797" s="2" t="s">
        <v>2249</v>
      </c>
      <c r="H18797" s="2" t="s">
        <v>66</v>
      </c>
      <c r="I18797" s="2" t="s">
        <v>66</v>
      </c>
      <c r="J18797" s="2" t="s">
        <v>66</v>
      </c>
      <c r="K18797" s="2" t="s">
        <v>66</v>
      </c>
      <c r="L18797" s="2" t="s">
        <v>66</v>
      </c>
      <c r="M18797" s="2" t="s">
        <v>66</v>
      </c>
      <c r="N18797" s="2" t="s">
        <v>66</v>
      </c>
      <c r="O18797" s="2" t="s">
        <v>66</v>
      </c>
      <c r="P18797" s="2" t="s">
        <v>4242</v>
      </c>
      <c r="Q18797" s="2" t="s">
        <v>3670</v>
      </c>
      <c r="R18797" s="2" t="s">
        <v>3698</v>
      </c>
      <c r="S18797" s="2" t="s">
        <v>5906</v>
      </c>
      <c r="T18797" s="2" t="s">
        <v>21659</v>
      </c>
      <c r="U18797" s="2" t="s">
        <v>5605</v>
      </c>
      <c r="V18797" s="2" t="s">
        <v>3242</v>
      </c>
      <c r="W18797" s="2" t="s">
        <v>3164</v>
      </c>
      <c r="X18797" s="2" t="s">
        <v>66</v>
      </c>
      <c r="Y18797" s="2" t="s">
        <v>66</v>
      </c>
      <c r="Z18797" s="2" t="s">
        <v>21660</v>
      </c>
      <c r="AA18797" s="2" t="s">
        <v>2652</v>
      </c>
      <c r="AB18797" s="2" t="s">
        <v>3756</v>
      </c>
      <c r="AC18797" s="2" t="s">
        <v>2626</v>
      </c>
      <c r="AD18797" s="2" t="s">
        <v>66</v>
      </c>
      <c r="AE18797" s="2" t="s">
        <v>2641</v>
      </c>
      <c r="AF18797" s="2" t="s">
        <v>4181</v>
      </c>
      <c r="AG18797" s="2" t="s">
        <v>2975</v>
      </c>
      <c r="AH18797" s="2" t="s">
        <v>3764</v>
      </c>
      <c r="AI18797" s="2" t="s">
        <v>7621</v>
      </c>
      <c r="AJ18797" s="2" t="s">
        <v>3139</v>
      </c>
      <c r="AK18797" s="2" t="s">
        <v>2641</v>
      </c>
      <c r="AL18797" s="2" t="s">
        <v>66</v>
      </c>
      <c r="AM18797" s="2" t="s">
        <v>66</v>
      </c>
      <c r="AN18797" s="2" t="s">
        <v>66</v>
      </c>
      <c r="AO18797" s="2" t="s">
        <v>66</v>
      </c>
      <c r="AP18797" s="2" t="s">
        <v>66</v>
      </c>
      <c r="AQ18797" s="2" t="s">
        <v>66</v>
      </c>
      <c r="AR18797" s="2" t="s">
        <v>66</v>
      </c>
      <c r="AS18797" s="2" t="s">
        <v>66</v>
      </c>
      <c r="AT18797" s="2" t="s">
        <v>66</v>
      </c>
      <c r="AU18797" s="2" t="s">
        <v>66</v>
      </c>
      <c r="AV18797" s="2" t="s">
        <v>66</v>
      </c>
      <c r="AW18797" s="2" t="s">
        <v>66</v>
      </c>
      <c r="AX18797" s="2" t="s">
        <v>66</v>
      </c>
      <c r="AY18797" s="2" t="s">
        <v>66</v>
      </c>
      <c r="AZ18797" s="2" t="s">
        <v>66</v>
      </c>
      <c r="BA18797" s="2" t="s">
        <v>66</v>
      </c>
    </row>
    <row r="18798" spans="1:53" x14ac:dyDescent="0.4">
      <c r="A18798" s="2" t="s">
        <v>37</v>
      </c>
      <c r="B18798" s="2" t="s">
        <v>39</v>
      </c>
      <c r="C18798" s="2" t="s">
        <v>344</v>
      </c>
      <c r="D18798" s="2" t="s">
        <v>21582</v>
      </c>
      <c r="E18798" s="2" t="s">
        <v>31</v>
      </c>
      <c r="F18798" s="2" t="s">
        <v>2247</v>
      </c>
      <c r="G18798" s="2" t="s">
        <v>2249</v>
      </c>
      <c r="H18798" s="2" t="s">
        <v>66</v>
      </c>
      <c r="I18798" s="2" t="s">
        <v>66</v>
      </c>
      <c r="J18798" s="2" t="s">
        <v>66</v>
      </c>
      <c r="K18798" s="2" t="s">
        <v>66</v>
      </c>
      <c r="L18798" s="2" t="s">
        <v>66</v>
      </c>
      <c r="M18798" s="2" t="s">
        <v>66</v>
      </c>
      <c r="N18798" s="2" t="s">
        <v>66</v>
      </c>
      <c r="O18798" s="2" t="s">
        <v>66</v>
      </c>
      <c r="P18798" s="2" t="s">
        <v>5923</v>
      </c>
      <c r="Q18798" s="2" t="s">
        <v>2818</v>
      </c>
      <c r="R18798" s="2" t="s">
        <v>2745</v>
      </c>
      <c r="S18798" s="2" t="s">
        <v>2934</v>
      </c>
      <c r="T18798" s="2" t="s">
        <v>21661</v>
      </c>
      <c r="U18798" s="2" t="s">
        <v>5365</v>
      </c>
      <c r="V18798" s="2" t="s">
        <v>66</v>
      </c>
      <c r="W18798" s="2" t="s">
        <v>66</v>
      </c>
      <c r="X18798" s="2" t="s">
        <v>66</v>
      </c>
      <c r="Y18798" s="2" t="s">
        <v>66</v>
      </c>
      <c r="Z18798" s="2" t="s">
        <v>66</v>
      </c>
      <c r="AA18798" s="2" t="s">
        <v>66</v>
      </c>
      <c r="AB18798" s="2" t="s">
        <v>66</v>
      </c>
      <c r="AC18798" s="2" t="s">
        <v>2626</v>
      </c>
      <c r="AD18798" s="2" t="s">
        <v>66</v>
      </c>
      <c r="AE18798" s="2" t="s">
        <v>66</v>
      </c>
      <c r="AF18798" s="2" t="s">
        <v>66</v>
      </c>
      <c r="AG18798" s="2" t="s">
        <v>66</v>
      </c>
      <c r="AH18798" s="2" t="s">
        <v>66</v>
      </c>
      <c r="AI18798" s="2" t="s">
        <v>66</v>
      </c>
      <c r="AJ18798" s="2" t="s">
        <v>66</v>
      </c>
      <c r="AK18798" s="2" t="s">
        <v>66</v>
      </c>
      <c r="AL18798" s="2" t="s">
        <v>66</v>
      </c>
      <c r="AM18798" s="2" t="s">
        <v>66</v>
      </c>
      <c r="AN18798" s="2" t="s">
        <v>66</v>
      </c>
      <c r="AO18798" s="2" t="s">
        <v>66</v>
      </c>
      <c r="AP18798" s="2" t="s">
        <v>66</v>
      </c>
      <c r="AQ18798" s="2" t="s">
        <v>66</v>
      </c>
      <c r="AR18798" s="2" t="s">
        <v>66</v>
      </c>
      <c r="AS18798" s="2" t="s">
        <v>66</v>
      </c>
      <c r="AT18798" s="2" t="s">
        <v>66</v>
      </c>
      <c r="AU18798" s="2" t="s">
        <v>66</v>
      </c>
      <c r="AV18798" s="2" t="s">
        <v>66</v>
      </c>
      <c r="AW18798" s="2" t="s">
        <v>66</v>
      </c>
      <c r="AX18798" s="2" t="s">
        <v>66</v>
      </c>
      <c r="AY18798" s="2" t="s">
        <v>66</v>
      </c>
      <c r="AZ18798" s="2" t="s">
        <v>66</v>
      </c>
      <c r="BA18798" s="2" t="s">
        <v>66</v>
      </c>
    </row>
    <row r="18799" spans="1:53" x14ac:dyDescent="0.4">
      <c r="A18799" s="2" t="s">
        <v>37</v>
      </c>
      <c r="B18799" s="2" t="s">
        <v>39</v>
      </c>
      <c r="C18799" s="2" t="s">
        <v>344</v>
      </c>
      <c r="D18799" s="2" t="s">
        <v>6055</v>
      </c>
      <c r="E18799" s="2" t="s">
        <v>31</v>
      </c>
      <c r="F18799" s="2" t="s">
        <v>2247</v>
      </c>
      <c r="G18799" s="2" t="s">
        <v>2249</v>
      </c>
      <c r="H18799" s="2" t="s">
        <v>5087</v>
      </c>
      <c r="I18799" s="2" t="s">
        <v>13017</v>
      </c>
      <c r="J18799" s="2" t="s">
        <v>2619</v>
      </c>
      <c r="K18799" s="2" t="s">
        <v>3463</v>
      </c>
      <c r="L18799" s="2" t="s">
        <v>2770</v>
      </c>
      <c r="M18799" s="2" t="s">
        <v>8860</v>
      </c>
      <c r="N18799" s="2" t="s">
        <v>5608</v>
      </c>
      <c r="O18799" s="2" t="s">
        <v>21585</v>
      </c>
      <c r="P18799" s="2" t="s">
        <v>3990</v>
      </c>
      <c r="Q18799" s="2" t="s">
        <v>2625</v>
      </c>
      <c r="R18799" s="2" t="s">
        <v>2650</v>
      </c>
      <c r="S18799" s="2" t="s">
        <v>5275</v>
      </c>
      <c r="T18799" s="2" t="s">
        <v>8689</v>
      </c>
      <c r="U18799" s="2" t="s">
        <v>4049</v>
      </c>
      <c r="V18799" s="2" t="s">
        <v>4767</v>
      </c>
      <c r="W18799" s="2" t="s">
        <v>10404</v>
      </c>
      <c r="X18799" s="2" t="s">
        <v>66</v>
      </c>
      <c r="Y18799" s="2" t="s">
        <v>66</v>
      </c>
      <c r="Z18799" s="2" t="s">
        <v>15293</v>
      </c>
      <c r="AA18799" s="2" t="s">
        <v>2811</v>
      </c>
      <c r="AB18799" s="2" t="s">
        <v>3710</v>
      </c>
      <c r="AC18799" s="2" t="s">
        <v>2626</v>
      </c>
      <c r="AD18799" s="2" t="s">
        <v>66</v>
      </c>
      <c r="AE18799" s="2" t="s">
        <v>2878</v>
      </c>
      <c r="AF18799" s="2" t="s">
        <v>6426</v>
      </c>
      <c r="AG18799" s="2" t="s">
        <v>2770</v>
      </c>
      <c r="AH18799" s="2" t="s">
        <v>3949</v>
      </c>
      <c r="AI18799" s="2" t="s">
        <v>3129</v>
      </c>
      <c r="AJ18799" s="2" t="s">
        <v>3006</v>
      </c>
      <c r="AK18799" s="2" t="s">
        <v>2876</v>
      </c>
      <c r="AL18799" s="2" t="s">
        <v>66</v>
      </c>
      <c r="AM18799" s="2" t="s">
        <v>66</v>
      </c>
      <c r="AN18799" s="2" t="s">
        <v>2615</v>
      </c>
      <c r="AO18799" s="2" t="s">
        <v>2615</v>
      </c>
      <c r="AP18799" s="2" t="s">
        <v>2615</v>
      </c>
      <c r="AQ18799" s="2" t="s">
        <v>19249</v>
      </c>
      <c r="AR18799" s="2" t="s">
        <v>2615</v>
      </c>
      <c r="AS18799" s="2" t="s">
        <v>2615</v>
      </c>
      <c r="AT18799" s="2" t="s">
        <v>2615</v>
      </c>
      <c r="AU18799" s="2" t="s">
        <v>66</v>
      </c>
      <c r="AV18799" s="2" t="s">
        <v>2615</v>
      </c>
      <c r="AW18799" s="2" t="s">
        <v>2615</v>
      </c>
      <c r="AX18799" s="2" t="s">
        <v>2615</v>
      </c>
      <c r="AY18799" s="2" t="s">
        <v>3247</v>
      </c>
      <c r="AZ18799" s="2" t="s">
        <v>66</v>
      </c>
      <c r="BA18799" s="2" t="s">
        <v>66</v>
      </c>
    </row>
    <row r="18800" spans="1:53" x14ac:dyDescent="0.4">
      <c r="A18800" s="2" t="s">
        <v>37</v>
      </c>
      <c r="B18800" s="2" t="s">
        <v>39</v>
      </c>
      <c r="C18800" s="2" t="s">
        <v>344</v>
      </c>
      <c r="D18800" s="2" t="s">
        <v>21587</v>
      </c>
      <c r="E18800" s="2" t="s">
        <v>31</v>
      </c>
      <c r="F18800" s="2" t="s">
        <v>2247</v>
      </c>
      <c r="G18800" s="2" t="s">
        <v>2249</v>
      </c>
      <c r="H18800" s="2" t="s">
        <v>66</v>
      </c>
      <c r="I18800" s="2" t="s">
        <v>66</v>
      </c>
      <c r="J18800" s="2" t="s">
        <v>66</v>
      </c>
      <c r="K18800" s="2" t="s">
        <v>66</v>
      </c>
      <c r="L18800" s="2" t="s">
        <v>66</v>
      </c>
      <c r="M18800" s="2" t="s">
        <v>66</v>
      </c>
      <c r="N18800" s="2" t="s">
        <v>66</v>
      </c>
      <c r="O18800" s="2" t="s">
        <v>66</v>
      </c>
      <c r="P18800" s="2" t="s">
        <v>7820</v>
      </c>
      <c r="Q18800" s="2" t="s">
        <v>2625</v>
      </c>
      <c r="R18800" s="2" t="s">
        <v>66</v>
      </c>
      <c r="S18800" s="2" t="s">
        <v>66</v>
      </c>
      <c r="T18800" s="2" t="s">
        <v>66</v>
      </c>
      <c r="U18800" s="2" t="s">
        <v>66</v>
      </c>
      <c r="V18800" s="2" t="s">
        <v>21662</v>
      </c>
      <c r="W18800" s="2" t="s">
        <v>3614</v>
      </c>
      <c r="X18800" s="2" t="s">
        <v>66</v>
      </c>
      <c r="Y18800" s="2" t="s">
        <v>66</v>
      </c>
      <c r="Z18800" s="2" t="s">
        <v>12085</v>
      </c>
      <c r="AA18800" s="2" t="s">
        <v>2634</v>
      </c>
      <c r="AB18800" s="2" t="s">
        <v>5672</v>
      </c>
      <c r="AC18800" s="2" t="s">
        <v>2626</v>
      </c>
      <c r="AD18800" s="2" t="s">
        <v>66</v>
      </c>
      <c r="AE18800" s="2" t="s">
        <v>3247</v>
      </c>
      <c r="AF18800" s="2" t="s">
        <v>3023</v>
      </c>
      <c r="AG18800" s="2" t="s">
        <v>4335</v>
      </c>
      <c r="AH18800" s="2" t="s">
        <v>2951</v>
      </c>
      <c r="AI18800" s="2" t="s">
        <v>5142</v>
      </c>
      <c r="AJ18800" s="2" t="s">
        <v>2863</v>
      </c>
      <c r="AK18800" s="2" t="s">
        <v>3030</v>
      </c>
      <c r="AL18800" s="2" t="s">
        <v>66</v>
      </c>
      <c r="AM18800" s="2" t="s">
        <v>66</v>
      </c>
      <c r="AN18800" s="2" t="s">
        <v>66</v>
      </c>
      <c r="AO18800" s="2" t="s">
        <v>66</v>
      </c>
      <c r="AP18800" s="2" t="s">
        <v>66</v>
      </c>
      <c r="AQ18800" s="2" t="s">
        <v>66</v>
      </c>
      <c r="AR18800" s="2" t="s">
        <v>66</v>
      </c>
      <c r="AS18800" s="2" t="s">
        <v>66</v>
      </c>
      <c r="AT18800" s="2" t="s">
        <v>66</v>
      </c>
      <c r="AU18800" s="2" t="s">
        <v>66</v>
      </c>
      <c r="AV18800" s="2" t="s">
        <v>66</v>
      </c>
      <c r="AW18800" s="2" t="s">
        <v>66</v>
      </c>
      <c r="AX18800" s="2" t="s">
        <v>66</v>
      </c>
      <c r="AY18800" s="2" t="s">
        <v>66</v>
      </c>
      <c r="AZ18800" s="2" t="s">
        <v>66</v>
      </c>
      <c r="BA18800" s="2" t="s">
        <v>66</v>
      </c>
    </row>
    <row r="18801" spans="1:53" x14ac:dyDescent="0.4">
      <c r="A18801" s="2" t="s">
        <v>37</v>
      </c>
      <c r="B18801" s="2" t="s">
        <v>39</v>
      </c>
      <c r="C18801" s="2" t="s">
        <v>344</v>
      </c>
      <c r="D18801" s="2" t="s">
        <v>21589</v>
      </c>
      <c r="E18801" s="2" t="s">
        <v>31</v>
      </c>
      <c r="F18801" s="2" t="s">
        <v>2247</v>
      </c>
      <c r="G18801" s="2" t="s">
        <v>2249</v>
      </c>
      <c r="H18801" s="2" t="s">
        <v>66</v>
      </c>
      <c r="I18801" s="2" t="s">
        <v>66</v>
      </c>
      <c r="J18801" s="2" t="s">
        <v>66</v>
      </c>
      <c r="K18801" s="2" t="s">
        <v>66</v>
      </c>
      <c r="L18801" s="2" t="s">
        <v>66</v>
      </c>
      <c r="M18801" s="2" t="s">
        <v>66</v>
      </c>
      <c r="N18801" s="2" t="s">
        <v>66</v>
      </c>
      <c r="O18801" s="2" t="s">
        <v>66</v>
      </c>
      <c r="P18801" s="2" t="s">
        <v>7559</v>
      </c>
      <c r="Q18801" s="2" t="s">
        <v>2625</v>
      </c>
      <c r="R18801" s="2" t="s">
        <v>66</v>
      </c>
      <c r="S18801" s="2" t="s">
        <v>4665</v>
      </c>
      <c r="T18801" s="2" t="s">
        <v>8800</v>
      </c>
      <c r="U18801" s="2" t="s">
        <v>3296</v>
      </c>
      <c r="V18801" s="2" t="s">
        <v>66</v>
      </c>
      <c r="W18801" s="2" t="s">
        <v>66</v>
      </c>
      <c r="X18801" s="2" t="s">
        <v>66</v>
      </c>
      <c r="Y18801" s="2" t="s">
        <v>66</v>
      </c>
      <c r="Z18801" s="2" t="s">
        <v>66</v>
      </c>
      <c r="AA18801" s="2" t="s">
        <v>66</v>
      </c>
      <c r="AB18801" s="2" t="s">
        <v>66</v>
      </c>
      <c r="AC18801" s="2" t="s">
        <v>2626</v>
      </c>
      <c r="AD18801" s="2" t="s">
        <v>66</v>
      </c>
      <c r="AE18801" s="2" t="s">
        <v>66</v>
      </c>
      <c r="AF18801" s="2" t="s">
        <v>66</v>
      </c>
      <c r="AG18801" s="2" t="s">
        <v>66</v>
      </c>
      <c r="AH18801" s="2" t="s">
        <v>66</v>
      </c>
      <c r="AI18801" s="2" t="s">
        <v>66</v>
      </c>
      <c r="AJ18801" s="2" t="s">
        <v>66</v>
      </c>
      <c r="AK18801" s="2" t="s">
        <v>66</v>
      </c>
      <c r="AL18801" s="2" t="s">
        <v>66</v>
      </c>
      <c r="AM18801" s="2" t="s">
        <v>66</v>
      </c>
      <c r="AN18801" s="2" t="s">
        <v>66</v>
      </c>
      <c r="AO18801" s="2" t="s">
        <v>66</v>
      </c>
      <c r="AP18801" s="2" t="s">
        <v>66</v>
      </c>
      <c r="AQ18801" s="2" t="s">
        <v>66</v>
      </c>
      <c r="AR18801" s="2" t="s">
        <v>66</v>
      </c>
      <c r="AS18801" s="2" t="s">
        <v>66</v>
      </c>
      <c r="AT18801" s="2" t="s">
        <v>66</v>
      </c>
      <c r="AU18801" s="2" t="s">
        <v>66</v>
      </c>
      <c r="AV18801" s="2" t="s">
        <v>66</v>
      </c>
      <c r="AW18801" s="2" t="s">
        <v>66</v>
      </c>
      <c r="AX18801" s="2" t="s">
        <v>66</v>
      </c>
      <c r="AY18801" s="2" t="s">
        <v>66</v>
      </c>
      <c r="AZ18801" s="2" t="s">
        <v>66</v>
      </c>
      <c r="BA18801" s="2" t="s">
        <v>66</v>
      </c>
    </row>
    <row r="18802" spans="1:53" x14ac:dyDescent="0.4">
      <c r="A18802" s="2" t="s">
        <v>37</v>
      </c>
      <c r="B18802" s="2" t="s">
        <v>39</v>
      </c>
      <c r="C18802" s="2" t="s">
        <v>344</v>
      </c>
      <c r="D18802" s="2" t="s">
        <v>21591</v>
      </c>
      <c r="E18802" s="2" t="s">
        <v>31</v>
      </c>
      <c r="F18802" s="2" t="s">
        <v>2247</v>
      </c>
      <c r="G18802" s="2" t="s">
        <v>2249</v>
      </c>
      <c r="H18802" s="2" t="s">
        <v>66</v>
      </c>
      <c r="I18802" s="2" t="s">
        <v>66</v>
      </c>
      <c r="J18802" s="2" t="s">
        <v>66</v>
      </c>
      <c r="K18802" s="2" t="s">
        <v>66</v>
      </c>
      <c r="L18802" s="2" t="s">
        <v>66</v>
      </c>
      <c r="M18802" s="2" t="s">
        <v>66</v>
      </c>
      <c r="N18802" s="2" t="s">
        <v>66</v>
      </c>
      <c r="O18802" s="2" t="s">
        <v>66</v>
      </c>
      <c r="P18802" s="2" t="s">
        <v>7205</v>
      </c>
      <c r="Q18802" s="2" t="s">
        <v>3461</v>
      </c>
      <c r="R18802" s="2" t="s">
        <v>2893</v>
      </c>
      <c r="S18802" s="2" t="s">
        <v>3960</v>
      </c>
      <c r="T18802" s="2" t="s">
        <v>21663</v>
      </c>
      <c r="U18802" s="2" t="s">
        <v>5876</v>
      </c>
      <c r="V18802" s="2" t="s">
        <v>66</v>
      </c>
      <c r="W18802" s="2" t="s">
        <v>66</v>
      </c>
      <c r="X18802" s="2" t="s">
        <v>66</v>
      </c>
      <c r="Y18802" s="2" t="s">
        <v>66</v>
      </c>
      <c r="Z18802" s="2" t="s">
        <v>66</v>
      </c>
      <c r="AA18802" s="2" t="s">
        <v>66</v>
      </c>
      <c r="AB18802" s="2" t="s">
        <v>66</v>
      </c>
      <c r="AC18802" s="2" t="s">
        <v>2626</v>
      </c>
      <c r="AD18802" s="2" t="s">
        <v>66</v>
      </c>
      <c r="AE18802" s="2" t="s">
        <v>66</v>
      </c>
      <c r="AF18802" s="2" t="s">
        <v>66</v>
      </c>
      <c r="AG18802" s="2" t="s">
        <v>66</v>
      </c>
      <c r="AH18802" s="2" t="s">
        <v>66</v>
      </c>
      <c r="AI18802" s="2" t="s">
        <v>66</v>
      </c>
      <c r="AJ18802" s="2" t="s">
        <v>2684</v>
      </c>
      <c r="AK18802" s="2" t="s">
        <v>2840</v>
      </c>
      <c r="AL18802" s="2" t="s">
        <v>66</v>
      </c>
      <c r="AM18802" s="2" t="s">
        <v>66</v>
      </c>
      <c r="AN18802" s="2" t="s">
        <v>66</v>
      </c>
      <c r="AO18802" s="2" t="s">
        <v>66</v>
      </c>
      <c r="AP18802" s="2" t="s">
        <v>66</v>
      </c>
      <c r="AQ18802" s="2" t="s">
        <v>66</v>
      </c>
      <c r="AR18802" s="2" t="s">
        <v>66</v>
      </c>
      <c r="AS18802" s="2" t="s">
        <v>66</v>
      </c>
      <c r="AT18802" s="2" t="s">
        <v>66</v>
      </c>
      <c r="AU18802" s="2" t="s">
        <v>66</v>
      </c>
      <c r="AV18802" s="2" t="s">
        <v>66</v>
      </c>
      <c r="AW18802" s="2" t="s">
        <v>66</v>
      </c>
      <c r="AX18802" s="2" t="s">
        <v>66</v>
      </c>
      <c r="AY18802" s="2" t="s">
        <v>66</v>
      </c>
      <c r="AZ18802" s="2" t="s">
        <v>66</v>
      </c>
      <c r="BA18802" s="2" t="s">
        <v>66</v>
      </c>
    </row>
    <row r="18803" spans="1:53" x14ac:dyDescent="0.4">
      <c r="A18803" s="2" t="s">
        <v>37</v>
      </c>
      <c r="B18803" s="2" t="s">
        <v>39</v>
      </c>
      <c r="C18803" s="2" t="s">
        <v>344</v>
      </c>
      <c r="D18803" s="2" t="s">
        <v>6066</v>
      </c>
      <c r="E18803" s="2" t="s">
        <v>31</v>
      </c>
      <c r="F18803" s="2" t="s">
        <v>2247</v>
      </c>
      <c r="G18803" s="2" t="s">
        <v>2249</v>
      </c>
      <c r="H18803" s="2" t="s">
        <v>66</v>
      </c>
      <c r="I18803" s="2" t="s">
        <v>66</v>
      </c>
      <c r="J18803" s="2" t="s">
        <v>66</v>
      </c>
      <c r="K18803" s="2" t="s">
        <v>66</v>
      </c>
      <c r="L18803" s="2" t="s">
        <v>66</v>
      </c>
      <c r="M18803" s="2" t="s">
        <v>66</v>
      </c>
      <c r="N18803" s="2" t="s">
        <v>66</v>
      </c>
      <c r="O18803" s="2" t="s">
        <v>66</v>
      </c>
      <c r="P18803" s="2" t="s">
        <v>3557</v>
      </c>
      <c r="Q18803" s="2" t="s">
        <v>2940</v>
      </c>
      <c r="R18803" s="2" t="s">
        <v>66</v>
      </c>
      <c r="S18803" s="2" t="s">
        <v>5514</v>
      </c>
      <c r="T18803" s="2" t="s">
        <v>21664</v>
      </c>
      <c r="U18803" s="2" t="s">
        <v>3837</v>
      </c>
      <c r="V18803" s="2" t="s">
        <v>21665</v>
      </c>
      <c r="W18803" s="2" t="s">
        <v>3152</v>
      </c>
      <c r="X18803" s="2" t="s">
        <v>66</v>
      </c>
      <c r="Y18803" s="2" t="s">
        <v>66</v>
      </c>
      <c r="Z18803" s="2" t="s">
        <v>17077</v>
      </c>
      <c r="AA18803" s="2" t="s">
        <v>2634</v>
      </c>
      <c r="AB18803" s="2" t="s">
        <v>4315</v>
      </c>
      <c r="AC18803" s="2" t="s">
        <v>2258</v>
      </c>
      <c r="AD18803" s="2" t="s">
        <v>21666</v>
      </c>
      <c r="AE18803" s="2" t="s">
        <v>2712</v>
      </c>
      <c r="AF18803" s="2" t="s">
        <v>9817</v>
      </c>
      <c r="AG18803" s="2" t="s">
        <v>2959</v>
      </c>
      <c r="AH18803" s="2" t="s">
        <v>21667</v>
      </c>
      <c r="AI18803" s="2" t="s">
        <v>4242</v>
      </c>
      <c r="AJ18803" s="2" t="s">
        <v>2863</v>
      </c>
      <c r="AK18803" s="2" t="s">
        <v>6117</v>
      </c>
      <c r="AL18803" s="2" t="s">
        <v>66</v>
      </c>
      <c r="AM18803" s="2" t="s">
        <v>66</v>
      </c>
      <c r="AN18803" s="2" t="s">
        <v>66</v>
      </c>
      <c r="AO18803" s="2" t="s">
        <v>66</v>
      </c>
      <c r="AP18803" s="2" t="s">
        <v>66</v>
      </c>
      <c r="AQ18803" s="2" t="s">
        <v>21668</v>
      </c>
      <c r="AR18803" s="2" t="s">
        <v>66</v>
      </c>
      <c r="AS18803" s="2" t="s">
        <v>66</v>
      </c>
      <c r="AT18803" s="2" t="s">
        <v>66</v>
      </c>
      <c r="AU18803" s="2" t="s">
        <v>66</v>
      </c>
      <c r="AV18803" s="2" t="s">
        <v>66</v>
      </c>
      <c r="AW18803" s="2" t="s">
        <v>66</v>
      </c>
      <c r="AX18803" s="2" t="s">
        <v>66</v>
      </c>
      <c r="AY18803" s="2" t="s">
        <v>4110</v>
      </c>
      <c r="AZ18803" s="2" t="s">
        <v>66</v>
      </c>
      <c r="BA18803" s="2" t="s">
        <v>66</v>
      </c>
    </row>
    <row r="18804" spans="1:53" x14ac:dyDescent="0.4">
      <c r="A18804" s="2" t="s">
        <v>37</v>
      </c>
      <c r="B18804" s="2" t="s">
        <v>39</v>
      </c>
      <c r="C18804" s="2" t="s">
        <v>344</v>
      </c>
      <c r="D18804" s="2" t="s">
        <v>21669</v>
      </c>
      <c r="E18804" s="2" t="s">
        <v>31</v>
      </c>
      <c r="F18804" s="2" t="s">
        <v>2247</v>
      </c>
      <c r="G18804" s="2" t="s">
        <v>2249</v>
      </c>
      <c r="H18804" s="2" t="s">
        <v>5087</v>
      </c>
      <c r="I18804" s="2" t="s">
        <v>21670</v>
      </c>
      <c r="J18804" s="2" t="s">
        <v>2905</v>
      </c>
      <c r="K18804" s="2" t="s">
        <v>3463</v>
      </c>
      <c r="L18804" s="2" t="s">
        <v>21671</v>
      </c>
      <c r="M18804" s="2" t="s">
        <v>21672</v>
      </c>
      <c r="N18804" s="2" t="s">
        <v>2626</v>
      </c>
      <c r="O18804" s="2" t="s">
        <v>2626</v>
      </c>
      <c r="P18804" s="2" t="s">
        <v>8479</v>
      </c>
      <c r="Q18804" s="2" t="s">
        <v>2625</v>
      </c>
      <c r="R18804" s="2" t="s">
        <v>66</v>
      </c>
      <c r="S18804" s="2" t="s">
        <v>66</v>
      </c>
      <c r="T18804" s="2" t="s">
        <v>66</v>
      </c>
      <c r="U18804" s="2" t="s">
        <v>66</v>
      </c>
      <c r="V18804" s="2" t="s">
        <v>21673</v>
      </c>
      <c r="W18804" s="2" t="s">
        <v>2983</v>
      </c>
      <c r="X18804" s="2" t="s">
        <v>66</v>
      </c>
      <c r="Y18804" s="2" t="s">
        <v>66</v>
      </c>
      <c r="Z18804" s="2" t="s">
        <v>10319</v>
      </c>
      <c r="AA18804" s="2" t="s">
        <v>2741</v>
      </c>
      <c r="AB18804" s="2" t="s">
        <v>8490</v>
      </c>
      <c r="AC18804" s="2" t="s">
        <v>2626</v>
      </c>
      <c r="AD18804" s="2" t="s">
        <v>66</v>
      </c>
      <c r="AE18804" s="2" t="s">
        <v>2638</v>
      </c>
      <c r="AF18804" s="2" t="s">
        <v>2670</v>
      </c>
      <c r="AG18804" s="2" t="s">
        <v>2638</v>
      </c>
      <c r="AH18804" s="2" t="s">
        <v>3927</v>
      </c>
      <c r="AI18804" s="2" t="s">
        <v>2988</v>
      </c>
      <c r="AJ18804" s="2" t="s">
        <v>2959</v>
      </c>
      <c r="AK18804" s="2" t="s">
        <v>2676</v>
      </c>
      <c r="AL18804" s="2" t="s">
        <v>66</v>
      </c>
      <c r="AM18804" s="2" t="s">
        <v>66</v>
      </c>
      <c r="AN18804" s="2" t="s">
        <v>2615</v>
      </c>
      <c r="AO18804" s="2" t="s">
        <v>2615</v>
      </c>
      <c r="AP18804" s="2" t="s">
        <v>2615</v>
      </c>
      <c r="AQ18804" s="2" t="s">
        <v>66</v>
      </c>
      <c r="AR18804" s="2" t="s">
        <v>2615</v>
      </c>
      <c r="AS18804" s="2" t="s">
        <v>2615</v>
      </c>
      <c r="AT18804" s="2" t="s">
        <v>2615</v>
      </c>
      <c r="AU18804" s="2" t="s">
        <v>66</v>
      </c>
      <c r="AV18804" s="2" t="s">
        <v>2615</v>
      </c>
      <c r="AW18804" s="2" t="s">
        <v>2615</v>
      </c>
      <c r="AX18804" s="2" t="s">
        <v>2615</v>
      </c>
      <c r="AY18804" s="2" t="s">
        <v>66</v>
      </c>
      <c r="AZ18804" s="2" t="s">
        <v>66</v>
      </c>
      <c r="BA18804" s="2" t="s">
        <v>66</v>
      </c>
    </row>
    <row r="18805" spans="1:53" x14ac:dyDescent="0.4">
      <c r="A18805" s="2" t="s">
        <v>37</v>
      </c>
      <c r="B18805" s="2" t="s">
        <v>39</v>
      </c>
      <c r="C18805" s="2" t="s">
        <v>344</v>
      </c>
      <c r="D18805" s="2" t="s">
        <v>21596</v>
      </c>
      <c r="E18805" s="2" t="s">
        <v>31</v>
      </c>
      <c r="F18805" s="2" t="s">
        <v>2247</v>
      </c>
      <c r="G18805" s="2" t="s">
        <v>2249</v>
      </c>
      <c r="H18805" s="2" t="s">
        <v>66</v>
      </c>
      <c r="I18805" s="2" t="s">
        <v>66</v>
      </c>
      <c r="J18805" s="2" t="s">
        <v>66</v>
      </c>
      <c r="K18805" s="2" t="s">
        <v>66</v>
      </c>
      <c r="L18805" s="2" t="s">
        <v>66</v>
      </c>
      <c r="M18805" s="2" t="s">
        <v>66</v>
      </c>
      <c r="N18805" s="2" t="s">
        <v>66</v>
      </c>
      <c r="O18805" s="2" t="s">
        <v>66</v>
      </c>
      <c r="P18805" s="2" t="s">
        <v>7396</v>
      </c>
      <c r="Q18805" s="2" t="s">
        <v>2625</v>
      </c>
      <c r="R18805" s="2" t="s">
        <v>66</v>
      </c>
      <c r="S18805" s="2" t="s">
        <v>2754</v>
      </c>
      <c r="T18805" s="2" t="s">
        <v>21674</v>
      </c>
      <c r="U18805" s="2" t="s">
        <v>3738</v>
      </c>
      <c r="V18805" s="2" t="s">
        <v>66</v>
      </c>
      <c r="W18805" s="2" t="s">
        <v>66</v>
      </c>
      <c r="X18805" s="2" t="s">
        <v>66</v>
      </c>
      <c r="Y18805" s="2" t="s">
        <v>66</v>
      </c>
      <c r="Z18805" s="2" t="s">
        <v>66</v>
      </c>
      <c r="AA18805" s="2" t="s">
        <v>66</v>
      </c>
      <c r="AB18805" s="2" t="s">
        <v>66</v>
      </c>
      <c r="AC18805" s="2" t="s">
        <v>2626</v>
      </c>
      <c r="AD18805" s="2" t="s">
        <v>66</v>
      </c>
      <c r="AE18805" s="2" t="s">
        <v>66</v>
      </c>
      <c r="AF18805" s="2" t="s">
        <v>66</v>
      </c>
      <c r="AG18805" s="2" t="s">
        <v>66</v>
      </c>
      <c r="AH18805" s="2" t="s">
        <v>66</v>
      </c>
      <c r="AI18805" s="2" t="s">
        <v>66</v>
      </c>
      <c r="AJ18805" s="2" t="s">
        <v>66</v>
      </c>
      <c r="AK18805" s="2" t="s">
        <v>66</v>
      </c>
      <c r="AL18805" s="2" t="s">
        <v>66</v>
      </c>
      <c r="AM18805" s="2" t="s">
        <v>66</v>
      </c>
      <c r="AN18805" s="2" t="s">
        <v>66</v>
      </c>
      <c r="AO18805" s="2" t="s">
        <v>66</v>
      </c>
      <c r="AP18805" s="2" t="s">
        <v>66</v>
      </c>
      <c r="AQ18805" s="2" t="s">
        <v>66</v>
      </c>
      <c r="AR18805" s="2" t="s">
        <v>66</v>
      </c>
      <c r="AS18805" s="2" t="s">
        <v>66</v>
      </c>
      <c r="AT18805" s="2" t="s">
        <v>66</v>
      </c>
      <c r="AU18805" s="2" t="s">
        <v>66</v>
      </c>
      <c r="AV18805" s="2" t="s">
        <v>66</v>
      </c>
      <c r="AW18805" s="2" t="s">
        <v>66</v>
      </c>
      <c r="AX18805" s="2" t="s">
        <v>66</v>
      </c>
      <c r="AY18805" s="2" t="s">
        <v>66</v>
      </c>
      <c r="AZ18805" s="2" t="s">
        <v>66</v>
      </c>
      <c r="BA18805" s="2" t="s">
        <v>66</v>
      </c>
    </row>
    <row r="18806" spans="1:53" x14ac:dyDescent="0.4">
      <c r="A18806" s="2" t="s">
        <v>37</v>
      </c>
      <c r="B18806" s="2" t="s">
        <v>39</v>
      </c>
      <c r="C18806" s="2" t="s">
        <v>344</v>
      </c>
      <c r="D18806" s="2" t="s">
        <v>21598</v>
      </c>
      <c r="E18806" s="2" t="s">
        <v>31</v>
      </c>
      <c r="F18806" s="2" t="s">
        <v>2247</v>
      </c>
      <c r="G18806" s="2" t="s">
        <v>2249</v>
      </c>
      <c r="H18806" s="2" t="s">
        <v>66</v>
      </c>
      <c r="I18806" s="2" t="s">
        <v>66</v>
      </c>
      <c r="J18806" s="2" t="s">
        <v>66</v>
      </c>
      <c r="K18806" s="2" t="s">
        <v>66</v>
      </c>
      <c r="L18806" s="2" t="s">
        <v>66</v>
      </c>
      <c r="M18806" s="2" t="s">
        <v>66</v>
      </c>
      <c r="N18806" s="2" t="s">
        <v>66</v>
      </c>
      <c r="O18806" s="2" t="s">
        <v>66</v>
      </c>
      <c r="P18806" s="2" t="s">
        <v>6235</v>
      </c>
      <c r="Q18806" s="2" t="s">
        <v>3461</v>
      </c>
      <c r="R18806" s="2" t="s">
        <v>3026</v>
      </c>
      <c r="S18806" s="2" t="s">
        <v>5906</v>
      </c>
      <c r="T18806" s="2" t="s">
        <v>9158</v>
      </c>
      <c r="U18806" s="2" t="s">
        <v>4281</v>
      </c>
      <c r="V18806" s="2" t="s">
        <v>66</v>
      </c>
      <c r="W18806" s="2" t="s">
        <v>66</v>
      </c>
      <c r="X18806" s="2" t="s">
        <v>66</v>
      </c>
      <c r="Y18806" s="2" t="s">
        <v>66</v>
      </c>
      <c r="Z18806" s="2" t="s">
        <v>66</v>
      </c>
      <c r="AA18806" s="2" t="s">
        <v>66</v>
      </c>
      <c r="AB18806" s="2" t="s">
        <v>66</v>
      </c>
      <c r="AC18806" s="2" t="s">
        <v>2626</v>
      </c>
      <c r="AD18806" s="2" t="s">
        <v>66</v>
      </c>
      <c r="AE18806" s="2" t="s">
        <v>66</v>
      </c>
      <c r="AF18806" s="2" t="s">
        <v>66</v>
      </c>
      <c r="AG18806" s="2" t="s">
        <v>66</v>
      </c>
      <c r="AH18806" s="2" t="s">
        <v>66</v>
      </c>
      <c r="AI18806" s="2" t="s">
        <v>66</v>
      </c>
      <c r="AJ18806" s="2" t="s">
        <v>2710</v>
      </c>
      <c r="AK18806" s="2" t="s">
        <v>3945</v>
      </c>
      <c r="AL18806" s="2" t="s">
        <v>66</v>
      </c>
      <c r="AM18806" s="2" t="s">
        <v>66</v>
      </c>
      <c r="AN18806" s="2" t="s">
        <v>66</v>
      </c>
      <c r="AO18806" s="2" t="s">
        <v>66</v>
      </c>
      <c r="AP18806" s="2" t="s">
        <v>66</v>
      </c>
      <c r="AQ18806" s="2" t="s">
        <v>66</v>
      </c>
      <c r="AR18806" s="2" t="s">
        <v>66</v>
      </c>
      <c r="AS18806" s="2" t="s">
        <v>66</v>
      </c>
      <c r="AT18806" s="2" t="s">
        <v>66</v>
      </c>
      <c r="AU18806" s="2" t="s">
        <v>66</v>
      </c>
      <c r="AV18806" s="2" t="s">
        <v>66</v>
      </c>
      <c r="AW18806" s="2" t="s">
        <v>66</v>
      </c>
      <c r="AX18806" s="2" t="s">
        <v>66</v>
      </c>
      <c r="AY18806" s="2" t="s">
        <v>66</v>
      </c>
      <c r="AZ18806" s="2" t="s">
        <v>66</v>
      </c>
      <c r="BA18806" s="2" t="s">
        <v>66</v>
      </c>
    </row>
    <row r="18807" spans="1:53" x14ac:dyDescent="0.4">
      <c r="A18807" s="2" t="s">
        <v>37</v>
      </c>
      <c r="B18807" s="2" t="s">
        <v>39</v>
      </c>
      <c r="C18807" s="2" t="s">
        <v>344</v>
      </c>
      <c r="D18807" s="2" t="s">
        <v>19153</v>
      </c>
      <c r="E18807" s="2" t="s">
        <v>31</v>
      </c>
      <c r="F18807" s="2" t="s">
        <v>2247</v>
      </c>
      <c r="G18807" s="2" t="s">
        <v>2249</v>
      </c>
      <c r="H18807" s="2" t="s">
        <v>66</v>
      </c>
      <c r="I18807" s="2" t="s">
        <v>66</v>
      </c>
      <c r="J18807" s="2" t="s">
        <v>66</v>
      </c>
      <c r="K18807" s="2" t="s">
        <v>66</v>
      </c>
      <c r="L18807" s="2" t="s">
        <v>66</v>
      </c>
      <c r="M18807" s="2" t="s">
        <v>66</v>
      </c>
      <c r="N18807" s="2" t="s">
        <v>66</v>
      </c>
      <c r="O18807" s="2" t="s">
        <v>66</v>
      </c>
      <c r="P18807" s="2" t="s">
        <v>3893</v>
      </c>
      <c r="Q18807" s="2" t="s">
        <v>3954</v>
      </c>
      <c r="R18807" s="2" t="s">
        <v>66</v>
      </c>
      <c r="S18807" s="2" t="s">
        <v>5208</v>
      </c>
      <c r="T18807" s="2" t="s">
        <v>9165</v>
      </c>
      <c r="U18807" s="2" t="s">
        <v>3230</v>
      </c>
      <c r="V18807" s="2" t="s">
        <v>66</v>
      </c>
      <c r="W18807" s="2" t="s">
        <v>66</v>
      </c>
      <c r="X18807" s="2" t="s">
        <v>66</v>
      </c>
      <c r="Y18807" s="2" t="s">
        <v>66</v>
      </c>
      <c r="Z18807" s="2" t="s">
        <v>66</v>
      </c>
      <c r="AA18807" s="2" t="s">
        <v>66</v>
      </c>
      <c r="AB18807" s="2" t="s">
        <v>66</v>
      </c>
      <c r="AC18807" s="2" t="s">
        <v>2626</v>
      </c>
      <c r="AD18807" s="2" t="s">
        <v>66</v>
      </c>
      <c r="AE18807" s="2" t="s">
        <v>66</v>
      </c>
      <c r="AF18807" s="2" t="s">
        <v>66</v>
      </c>
      <c r="AG18807" s="2" t="s">
        <v>66</v>
      </c>
      <c r="AH18807" s="2" t="s">
        <v>66</v>
      </c>
      <c r="AI18807" s="2" t="s">
        <v>66</v>
      </c>
      <c r="AJ18807" s="2" t="s">
        <v>66</v>
      </c>
      <c r="AK18807" s="2" t="s">
        <v>66</v>
      </c>
      <c r="AL18807" s="2" t="s">
        <v>66</v>
      </c>
      <c r="AM18807" s="2" t="s">
        <v>66</v>
      </c>
      <c r="AN18807" s="2" t="s">
        <v>66</v>
      </c>
      <c r="AO18807" s="2" t="s">
        <v>66</v>
      </c>
      <c r="AP18807" s="2" t="s">
        <v>66</v>
      </c>
      <c r="AQ18807" s="2" t="s">
        <v>66</v>
      </c>
      <c r="AR18807" s="2" t="s">
        <v>66</v>
      </c>
      <c r="AS18807" s="2" t="s">
        <v>66</v>
      </c>
      <c r="AT18807" s="2" t="s">
        <v>66</v>
      </c>
      <c r="AU18807" s="2" t="s">
        <v>66</v>
      </c>
      <c r="AV18807" s="2" t="s">
        <v>66</v>
      </c>
      <c r="AW18807" s="2" t="s">
        <v>66</v>
      </c>
      <c r="AX18807" s="2" t="s">
        <v>66</v>
      </c>
      <c r="AY18807" s="2" t="s">
        <v>66</v>
      </c>
      <c r="AZ18807" s="2" t="s">
        <v>66</v>
      </c>
      <c r="BA18807" s="2" t="s">
        <v>66</v>
      </c>
    </row>
    <row r="18808" spans="1:53" x14ac:dyDescent="0.4">
      <c r="A18808" s="2" t="s">
        <v>37</v>
      </c>
      <c r="B18808" s="2" t="s">
        <v>39</v>
      </c>
      <c r="C18808" s="2" t="s">
        <v>344</v>
      </c>
      <c r="D18808" s="2" t="s">
        <v>12264</v>
      </c>
      <c r="E18808" s="2" t="s">
        <v>31</v>
      </c>
      <c r="F18808" s="2" t="s">
        <v>2247</v>
      </c>
      <c r="G18808" s="2" t="s">
        <v>2249</v>
      </c>
      <c r="H18808" s="2" t="s">
        <v>66</v>
      </c>
      <c r="I18808" s="2" t="s">
        <v>66</v>
      </c>
      <c r="J18808" s="2" t="s">
        <v>66</v>
      </c>
      <c r="K18808" s="2" t="s">
        <v>66</v>
      </c>
      <c r="L18808" s="2" t="s">
        <v>66</v>
      </c>
      <c r="M18808" s="2" t="s">
        <v>66</v>
      </c>
      <c r="N18808" s="2" t="s">
        <v>66</v>
      </c>
      <c r="O18808" s="2" t="s">
        <v>66</v>
      </c>
      <c r="P18808" s="2" t="s">
        <v>4807</v>
      </c>
      <c r="Q18808" s="2" t="s">
        <v>2645</v>
      </c>
      <c r="R18808" s="2" t="s">
        <v>3540</v>
      </c>
      <c r="S18808" s="2" t="s">
        <v>3134</v>
      </c>
      <c r="T18808" s="2" t="s">
        <v>8631</v>
      </c>
      <c r="U18808" s="2" t="s">
        <v>3416</v>
      </c>
      <c r="V18808" s="2" t="s">
        <v>21675</v>
      </c>
      <c r="W18808" s="2" t="s">
        <v>3215</v>
      </c>
      <c r="X18808" s="2" t="s">
        <v>66</v>
      </c>
      <c r="Y18808" s="2" t="s">
        <v>66</v>
      </c>
      <c r="Z18808" s="2" t="s">
        <v>66</v>
      </c>
      <c r="AA18808" s="2" t="s">
        <v>66</v>
      </c>
      <c r="AB18808" s="2" t="s">
        <v>66</v>
      </c>
      <c r="AC18808" s="2" t="s">
        <v>2626</v>
      </c>
      <c r="AD18808" s="2" t="s">
        <v>66</v>
      </c>
      <c r="AE18808" s="2" t="s">
        <v>2809</v>
      </c>
      <c r="AF18808" s="2" t="s">
        <v>2854</v>
      </c>
      <c r="AG18808" s="2" t="s">
        <v>2811</v>
      </c>
      <c r="AH18808" s="2" t="s">
        <v>3172</v>
      </c>
      <c r="AI18808" s="2" t="s">
        <v>6708</v>
      </c>
      <c r="AJ18808" s="2" t="s">
        <v>2975</v>
      </c>
      <c r="AK18808" s="2" t="s">
        <v>4458</v>
      </c>
      <c r="AL18808" s="2" t="s">
        <v>66</v>
      </c>
      <c r="AM18808" s="2" t="s">
        <v>66</v>
      </c>
      <c r="AN18808" s="2" t="s">
        <v>66</v>
      </c>
      <c r="AO18808" s="2" t="s">
        <v>66</v>
      </c>
      <c r="AP18808" s="2" t="s">
        <v>66</v>
      </c>
      <c r="AQ18808" s="2" t="s">
        <v>14207</v>
      </c>
      <c r="AR18808" s="2" t="s">
        <v>66</v>
      </c>
      <c r="AS18808" s="2" t="s">
        <v>66</v>
      </c>
      <c r="AT18808" s="2" t="s">
        <v>66</v>
      </c>
      <c r="AU18808" s="2" t="s">
        <v>66</v>
      </c>
      <c r="AV18808" s="2" t="s">
        <v>66</v>
      </c>
      <c r="AW18808" s="2" t="s">
        <v>66</v>
      </c>
      <c r="AX18808" s="2" t="s">
        <v>66</v>
      </c>
      <c r="AY18808" s="2" t="s">
        <v>66</v>
      </c>
      <c r="AZ18808" s="2" t="s">
        <v>66</v>
      </c>
      <c r="BA18808" s="2" t="s">
        <v>66</v>
      </c>
    </row>
    <row r="18809" spans="1:53" x14ac:dyDescent="0.4">
      <c r="A18809" s="2" t="s">
        <v>37</v>
      </c>
      <c r="B18809" s="2" t="s">
        <v>39</v>
      </c>
      <c r="C18809" s="2" t="s">
        <v>344</v>
      </c>
      <c r="D18809" s="2" t="s">
        <v>21676</v>
      </c>
      <c r="E18809" s="2" t="s">
        <v>31</v>
      </c>
      <c r="F18809" s="2" t="s">
        <v>2247</v>
      </c>
      <c r="G18809" s="2" t="s">
        <v>2249</v>
      </c>
      <c r="H18809" s="2" t="s">
        <v>66</v>
      </c>
      <c r="I18809" s="2" t="s">
        <v>66</v>
      </c>
      <c r="J18809" s="2" t="s">
        <v>66</v>
      </c>
      <c r="K18809" s="2" t="s">
        <v>66</v>
      </c>
      <c r="L18809" s="2" t="s">
        <v>66</v>
      </c>
      <c r="M18809" s="2" t="s">
        <v>66</v>
      </c>
      <c r="N18809" s="2" t="s">
        <v>66</v>
      </c>
      <c r="O18809" s="2" t="s">
        <v>66</v>
      </c>
      <c r="P18809" s="2" t="s">
        <v>4888</v>
      </c>
      <c r="Q18809" s="2" t="s">
        <v>2625</v>
      </c>
      <c r="R18809" s="2" t="s">
        <v>66</v>
      </c>
      <c r="S18809" s="2" t="s">
        <v>66</v>
      </c>
      <c r="T18809" s="2" t="s">
        <v>66</v>
      </c>
      <c r="U18809" s="2" t="s">
        <v>66</v>
      </c>
      <c r="V18809" s="2" t="s">
        <v>21677</v>
      </c>
      <c r="W18809" s="2" t="s">
        <v>3839</v>
      </c>
      <c r="X18809" s="2" t="s">
        <v>66</v>
      </c>
      <c r="Y18809" s="2" t="s">
        <v>66</v>
      </c>
      <c r="Z18809" s="2" t="s">
        <v>66</v>
      </c>
      <c r="AA18809" s="2" t="s">
        <v>66</v>
      </c>
      <c r="AB18809" s="2" t="s">
        <v>66</v>
      </c>
      <c r="AC18809" s="2" t="s">
        <v>2626</v>
      </c>
      <c r="AD18809" s="2" t="s">
        <v>66</v>
      </c>
      <c r="AE18809" s="2" t="s">
        <v>2654</v>
      </c>
      <c r="AF18809" s="2" t="s">
        <v>4547</v>
      </c>
      <c r="AG18809" s="2" t="s">
        <v>2652</v>
      </c>
      <c r="AH18809" s="2" t="s">
        <v>5543</v>
      </c>
      <c r="AI18809" s="2" t="s">
        <v>3794</v>
      </c>
      <c r="AJ18809" s="2" t="s">
        <v>2716</v>
      </c>
      <c r="AK18809" s="2" t="s">
        <v>3217</v>
      </c>
      <c r="AL18809" s="2" t="s">
        <v>66</v>
      </c>
      <c r="AM18809" s="2" t="s">
        <v>66</v>
      </c>
      <c r="AN18809" s="2" t="s">
        <v>66</v>
      </c>
      <c r="AO18809" s="2" t="s">
        <v>66</v>
      </c>
      <c r="AP18809" s="2" t="s">
        <v>66</v>
      </c>
      <c r="AQ18809" s="2" t="s">
        <v>66</v>
      </c>
      <c r="AR18809" s="2" t="s">
        <v>66</v>
      </c>
      <c r="AS18809" s="2" t="s">
        <v>66</v>
      </c>
      <c r="AT18809" s="2" t="s">
        <v>66</v>
      </c>
      <c r="AU18809" s="2" t="s">
        <v>66</v>
      </c>
      <c r="AV18809" s="2" t="s">
        <v>66</v>
      </c>
      <c r="AW18809" s="2" t="s">
        <v>66</v>
      </c>
      <c r="AX18809" s="2" t="s">
        <v>66</v>
      </c>
      <c r="AY18809" s="2" t="s">
        <v>66</v>
      </c>
      <c r="AZ18809" s="2" t="s">
        <v>66</v>
      </c>
      <c r="BA18809" s="2" t="s">
        <v>66</v>
      </c>
    </row>
    <row r="18810" spans="1:53" x14ac:dyDescent="0.4">
      <c r="A18810" s="2" t="s">
        <v>37</v>
      </c>
      <c r="B18810" s="2" t="s">
        <v>39</v>
      </c>
      <c r="C18810" s="2" t="s">
        <v>344</v>
      </c>
      <c r="D18810" s="2" t="s">
        <v>19154</v>
      </c>
      <c r="E18810" s="2" t="s">
        <v>31</v>
      </c>
      <c r="F18810" s="2" t="s">
        <v>2247</v>
      </c>
      <c r="G18810" s="2" t="s">
        <v>2249</v>
      </c>
      <c r="H18810" s="2" t="s">
        <v>66</v>
      </c>
      <c r="I18810" s="2" t="s">
        <v>66</v>
      </c>
      <c r="J18810" s="2" t="s">
        <v>66</v>
      </c>
      <c r="K18810" s="2" t="s">
        <v>66</v>
      </c>
      <c r="L18810" s="2" t="s">
        <v>66</v>
      </c>
      <c r="M18810" s="2" t="s">
        <v>66</v>
      </c>
      <c r="N18810" s="2" t="s">
        <v>66</v>
      </c>
      <c r="O18810" s="2" t="s">
        <v>66</v>
      </c>
      <c r="P18810" s="2" t="s">
        <v>4423</v>
      </c>
      <c r="Q18810" s="2" t="s">
        <v>2940</v>
      </c>
      <c r="R18810" s="2" t="s">
        <v>3868</v>
      </c>
      <c r="S18810" s="2" t="s">
        <v>3038</v>
      </c>
      <c r="T18810" s="2" t="s">
        <v>8902</v>
      </c>
      <c r="U18810" s="2" t="s">
        <v>3786</v>
      </c>
      <c r="V18810" s="2" t="s">
        <v>66</v>
      </c>
      <c r="W18810" s="2" t="s">
        <v>66</v>
      </c>
      <c r="X18810" s="2" t="s">
        <v>66</v>
      </c>
      <c r="Y18810" s="2" t="s">
        <v>66</v>
      </c>
      <c r="Z18810" s="2" t="s">
        <v>66</v>
      </c>
      <c r="AA18810" s="2" t="s">
        <v>66</v>
      </c>
      <c r="AB18810" s="2" t="s">
        <v>66</v>
      </c>
      <c r="AC18810" s="2" t="s">
        <v>2626</v>
      </c>
      <c r="AD18810" s="2" t="s">
        <v>66</v>
      </c>
      <c r="AE18810" s="2" t="s">
        <v>66</v>
      </c>
      <c r="AF18810" s="2" t="s">
        <v>66</v>
      </c>
      <c r="AG18810" s="2" t="s">
        <v>66</v>
      </c>
      <c r="AH18810" s="2" t="s">
        <v>66</v>
      </c>
      <c r="AI18810" s="2" t="s">
        <v>66</v>
      </c>
      <c r="AJ18810" s="2" t="s">
        <v>66</v>
      </c>
      <c r="AK18810" s="2" t="s">
        <v>66</v>
      </c>
      <c r="AL18810" s="2" t="s">
        <v>66</v>
      </c>
      <c r="AM18810" s="2" t="s">
        <v>66</v>
      </c>
      <c r="AN18810" s="2" t="s">
        <v>66</v>
      </c>
      <c r="AO18810" s="2" t="s">
        <v>66</v>
      </c>
      <c r="AP18810" s="2" t="s">
        <v>66</v>
      </c>
      <c r="AQ18810" s="2" t="s">
        <v>66</v>
      </c>
      <c r="AR18810" s="2" t="s">
        <v>66</v>
      </c>
      <c r="AS18810" s="2" t="s">
        <v>66</v>
      </c>
      <c r="AT18810" s="2" t="s">
        <v>66</v>
      </c>
      <c r="AU18810" s="2" t="s">
        <v>66</v>
      </c>
      <c r="AV18810" s="2" t="s">
        <v>66</v>
      </c>
      <c r="AW18810" s="2" t="s">
        <v>66</v>
      </c>
      <c r="AX18810" s="2" t="s">
        <v>66</v>
      </c>
      <c r="AY18810" s="2" t="s">
        <v>66</v>
      </c>
      <c r="AZ18810" s="2" t="s">
        <v>66</v>
      </c>
      <c r="BA18810" s="2" t="s">
        <v>66</v>
      </c>
    </row>
    <row r="18811" spans="1:53" x14ac:dyDescent="0.4">
      <c r="A18811" s="2" t="s">
        <v>37</v>
      </c>
      <c r="B18811" s="2" t="s">
        <v>39</v>
      </c>
      <c r="C18811" s="2" t="s">
        <v>344</v>
      </c>
      <c r="D18811" s="2" t="s">
        <v>15578</v>
      </c>
      <c r="E18811" s="2" t="s">
        <v>31</v>
      </c>
      <c r="F18811" s="2" t="s">
        <v>2247</v>
      </c>
      <c r="G18811" s="2" t="s">
        <v>2249</v>
      </c>
      <c r="H18811" s="2" t="s">
        <v>5087</v>
      </c>
      <c r="I18811" s="2" t="s">
        <v>3849</v>
      </c>
      <c r="J18811" s="2" t="s">
        <v>2690</v>
      </c>
      <c r="K18811" s="2" t="s">
        <v>3380</v>
      </c>
      <c r="L18811" s="2" t="s">
        <v>21678</v>
      </c>
      <c r="M18811" s="2" t="s">
        <v>21679</v>
      </c>
      <c r="N18811" s="2" t="s">
        <v>2626</v>
      </c>
      <c r="O18811" s="2" t="s">
        <v>2626</v>
      </c>
      <c r="P18811" s="2" t="s">
        <v>13042</v>
      </c>
      <c r="Q18811" s="2" t="s">
        <v>3573</v>
      </c>
      <c r="R18811" s="2" t="s">
        <v>3553</v>
      </c>
      <c r="S18811" s="2" t="s">
        <v>3960</v>
      </c>
      <c r="T18811" s="2" t="s">
        <v>9181</v>
      </c>
      <c r="U18811" s="2" t="s">
        <v>3907</v>
      </c>
      <c r="V18811" s="2" t="s">
        <v>66</v>
      </c>
      <c r="W18811" s="2" t="s">
        <v>66</v>
      </c>
      <c r="X18811" s="2" t="s">
        <v>66</v>
      </c>
      <c r="Y18811" s="2" t="s">
        <v>66</v>
      </c>
      <c r="Z18811" s="2" t="s">
        <v>66</v>
      </c>
      <c r="AA18811" s="2" t="s">
        <v>66</v>
      </c>
      <c r="AB18811" s="2" t="s">
        <v>66</v>
      </c>
      <c r="AC18811" s="2" t="s">
        <v>2264</v>
      </c>
      <c r="AD18811" s="2" t="s">
        <v>21680</v>
      </c>
      <c r="AE18811" s="2" t="s">
        <v>66</v>
      </c>
      <c r="AF18811" s="2" t="s">
        <v>66</v>
      </c>
      <c r="AG18811" s="2" t="s">
        <v>66</v>
      </c>
      <c r="AH18811" s="2" t="s">
        <v>66</v>
      </c>
      <c r="AI18811" s="2" t="s">
        <v>66</v>
      </c>
      <c r="AJ18811" s="2" t="s">
        <v>2741</v>
      </c>
      <c r="AK18811" s="2" t="s">
        <v>5201</v>
      </c>
      <c r="AL18811" s="2" t="s">
        <v>66</v>
      </c>
      <c r="AM18811" s="2" t="s">
        <v>66</v>
      </c>
      <c r="AN18811" s="2" t="s">
        <v>21681</v>
      </c>
      <c r="AO18811" s="2" t="s">
        <v>21682</v>
      </c>
      <c r="AP18811" s="2" t="s">
        <v>3504</v>
      </c>
      <c r="AQ18811" s="2" t="s">
        <v>66</v>
      </c>
      <c r="AR18811" s="2" t="s">
        <v>2615</v>
      </c>
      <c r="AS18811" s="2" t="s">
        <v>2615</v>
      </c>
      <c r="AT18811" s="2" t="s">
        <v>66</v>
      </c>
      <c r="AU18811" s="2" t="s">
        <v>66</v>
      </c>
      <c r="AV18811" s="2" t="s">
        <v>3546</v>
      </c>
      <c r="AW18811" s="2" t="s">
        <v>21683</v>
      </c>
      <c r="AX18811" s="2" t="s">
        <v>4426</v>
      </c>
      <c r="AY18811" s="2" t="s">
        <v>66</v>
      </c>
      <c r="AZ18811" s="2" t="s">
        <v>66</v>
      </c>
      <c r="BA18811" s="2" t="s">
        <v>66</v>
      </c>
    </row>
    <row r="18812" spans="1:53" x14ac:dyDescent="0.4">
      <c r="A18812" s="2" t="s">
        <v>37</v>
      </c>
      <c r="B18812" s="2" t="s">
        <v>39</v>
      </c>
      <c r="C18812" s="2" t="s">
        <v>462</v>
      </c>
      <c r="D18812" s="2" t="s">
        <v>21563</v>
      </c>
      <c r="E18812" s="2" t="s">
        <v>31</v>
      </c>
      <c r="F18812" s="2" t="s">
        <v>2247</v>
      </c>
      <c r="G18812" s="2" t="s">
        <v>2249</v>
      </c>
      <c r="H18812" s="2" t="s">
        <v>66</v>
      </c>
      <c r="I18812" s="2" t="s">
        <v>66</v>
      </c>
      <c r="J18812" s="2" t="s">
        <v>66</v>
      </c>
      <c r="K18812" s="2" t="s">
        <v>66</v>
      </c>
      <c r="L18812" s="2" t="s">
        <v>66</v>
      </c>
      <c r="M18812" s="2" t="s">
        <v>66</v>
      </c>
      <c r="N18812" s="2" t="s">
        <v>66</v>
      </c>
      <c r="O18812" s="2" t="s">
        <v>66</v>
      </c>
      <c r="P18812" s="2" t="s">
        <v>2615</v>
      </c>
      <c r="Q18812" s="2" t="s">
        <v>2723</v>
      </c>
      <c r="R18812" s="2" t="s">
        <v>66</v>
      </c>
      <c r="S18812" s="2" t="s">
        <v>4222</v>
      </c>
      <c r="T18812" s="2" t="s">
        <v>21621</v>
      </c>
      <c r="U18812" s="2" t="s">
        <v>3365</v>
      </c>
      <c r="V18812" s="2" t="s">
        <v>21684</v>
      </c>
      <c r="W18812" s="2" t="s">
        <v>3247</v>
      </c>
      <c r="X18812" s="2" t="s">
        <v>66</v>
      </c>
      <c r="Y18812" s="2" t="s">
        <v>66</v>
      </c>
      <c r="Z18812" s="2" t="s">
        <v>4096</v>
      </c>
      <c r="AA18812" s="2" t="s">
        <v>2636</v>
      </c>
      <c r="AB18812" s="2" t="s">
        <v>3208</v>
      </c>
      <c r="AC18812" s="2" t="s">
        <v>2626</v>
      </c>
      <c r="AD18812" s="2" t="s">
        <v>66</v>
      </c>
      <c r="AE18812" s="2" t="s">
        <v>3610</v>
      </c>
      <c r="AF18812" s="2" t="s">
        <v>3290</v>
      </c>
      <c r="AG18812" s="2" t="s">
        <v>3610</v>
      </c>
      <c r="AH18812" s="2" t="s">
        <v>2780</v>
      </c>
      <c r="AI18812" s="2" t="s">
        <v>5538</v>
      </c>
      <c r="AJ18812" s="2" t="s">
        <v>2636</v>
      </c>
      <c r="AK18812" s="2" t="s">
        <v>2615</v>
      </c>
      <c r="AL18812" s="2" t="s">
        <v>66</v>
      </c>
      <c r="AM18812" s="2" t="s">
        <v>66</v>
      </c>
      <c r="AN18812" s="2" t="s">
        <v>66</v>
      </c>
      <c r="AO18812" s="2" t="s">
        <v>66</v>
      </c>
      <c r="AP18812" s="2" t="s">
        <v>66</v>
      </c>
      <c r="AQ18812" s="2" t="s">
        <v>66</v>
      </c>
      <c r="AR18812" s="2" t="s">
        <v>66</v>
      </c>
      <c r="AS18812" s="2" t="s">
        <v>66</v>
      </c>
      <c r="AT18812" s="2" t="s">
        <v>66</v>
      </c>
      <c r="AU18812" s="2" t="s">
        <v>66</v>
      </c>
      <c r="AV18812" s="2" t="s">
        <v>66</v>
      </c>
      <c r="AW18812" s="2" t="s">
        <v>66</v>
      </c>
      <c r="AX18812" s="2" t="s">
        <v>66</v>
      </c>
      <c r="AY18812" s="2" t="s">
        <v>66</v>
      </c>
      <c r="AZ18812" s="2" t="s">
        <v>66</v>
      </c>
      <c r="BA18812" s="2" t="s">
        <v>66</v>
      </c>
    </row>
    <row r="18813" spans="1:53" x14ac:dyDescent="0.4">
      <c r="A18813" s="2" t="s">
        <v>37</v>
      </c>
      <c r="B18813" s="2" t="s">
        <v>39</v>
      </c>
      <c r="C18813" s="2" t="s">
        <v>462</v>
      </c>
      <c r="D18813" s="2" t="s">
        <v>21568</v>
      </c>
      <c r="E18813" s="2" t="s">
        <v>31</v>
      </c>
      <c r="F18813" s="2" t="s">
        <v>2247</v>
      </c>
      <c r="G18813" s="2" t="s">
        <v>2249</v>
      </c>
      <c r="H18813" s="2" t="s">
        <v>66</v>
      </c>
      <c r="I18813" s="2" t="s">
        <v>66</v>
      </c>
      <c r="J18813" s="2" t="s">
        <v>66</v>
      </c>
      <c r="K18813" s="2" t="s">
        <v>66</v>
      </c>
      <c r="L18813" s="2" t="s">
        <v>66</v>
      </c>
      <c r="M18813" s="2" t="s">
        <v>66</v>
      </c>
      <c r="N18813" s="2" t="s">
        <v>66</v>
      </c>
      <c r="O18813" s="2" t="s">
        <v>66</v>
      </c>
      <c r="P18813" s="2" t="s">
        <v>2862</v>
      </c>
      <c r="Q18813" s="2" t="s">
        <v>3326</v>
      </c>
      <c r="R18813" s="2" t="s">
        <v>66</v>
      </c>
      <c r="S18813" s="2" t="s">
        <v>3145</v>
      </c>
      <c r="T18813" s="2" t="s">
        <v>21685</v>
      </c>
      <c r="U18813" s="2" t="s">
        <v>3907</v>
      </c>
      <c r="V18813" s="2" t="s">
        <v>66</v>
      </c>
      <c r="W18813" s="2" t="s">
        <v>66</v>
      </c>
      <c r="X18813" s="2" t="s">
        <v>66</v>
      </c>
      <c r="Y18813" s="2" t="s">
        <v>66</v>
      </c>
      <c r="Z18813" s="2" t="s">
        <v>66</v>
      </c>
      <c r="AA18813" s="2" t="s">
        <v>66</v>
      </c>
      <c r="AB18813" s="2" t="s">
        <v>66</v>
      </c>
      <c r="AC18813" s="2" t="s">
        <v>2626</v>
      </c>
      <c r="AD18813" s="2" t="s">
        <v>66</v>
      </c>
      <c r="AE18813" s="2" t="s">
        <v>3610</v>
      </c>
      <c r="AF18813" s="2" t="s">
        <v>7435</v>
      </c>
      <c r="AG18813" s="2" t="s">
        <v>3610</v>
      </c>
      <c r="AH18813" s="2" t="s">
        <v>8464</v>
      </c>
      <c r="AI18813" s="2" t="s">
        <v>3982</v>
      </c>
      <c r="AJ18813" s="2" t="s">
        <v>2716</v>
      </c>
      <c r="AK18813" s="2" t="s">
        <v>2879</v>
      </c>
      <c r="AL18813" s="2" t="s">
        <v>66</v>
      </c>
      <c r="AM18813" s="2" t="s">
        <v>66</v>
      </c>
      <c r="AN18813" s="2" t="s">
        <v>66</v>
      </c>
      <c r="AO18813" s="2" t="s">
        <v>66</v>
      </c>
      <c r="AP18813" s="2" t="s">
        <v>66</v>
      </c>
      <c r="AQ18813" s="2" t="s">
        <v>66</v>
      </c>
      <c r="AR18813" s="2" t="s">
        <v>66</v>
      </c>
      <c r="AS18813" s="2" t="s">
        <v>66</v>
      </c>
      <c r="AT18813" s="2" t="s">
        <v>66</v>
      </c>
      <c r="AU18813" s="2" t="s">
        <v>66</v>
      </c>
      <c r="AV18813" s="2" t="s">
        <v>66</v>
      </c>
      <c r="AW18813" s="2" t="s">
        <v>66</v>
      </c>
      <c r="AX18813" s="2" t="s">
        <v>66</v>
      </c>
      <c r="AY18813" s="2" t="s">
        <v>66</v>
      </c>
      <c r="AZ18813" s="2" t="s">
        <v>66</v>
      </c>
      <c r="BA18813" s="2" t="s">
        <v>66</v>
      </c>
    </row>
    <row r="18814" spans="1:53" x14ac:dyDescent="0.4">
      <c r="A18814" s="2" t="s">
        <v>37</v>
      </c>
      <c r="B18814" s="2" t="s">
        <v>39</v>
      </c>
      <c r="C18814" s="2" t="s">
        <v>462</v>
      </c>
      <c r="D18814" s="2" t="s">
        <v>21570</v>
      </c>
      <c r="E18814" s="2" t="s">
        <v>31</v>
      </c>
      <c r="F18814" s="2" t="s">
        <v>2247</v>
      </c>
      <c r="G18814" s="2" t="s">
        <v>2249</v>
      </c>
      <c r="H18814" s="2" t="s">
        <v>66</v>
      </c>
      <c r="I18814" s="2" t="s">
        <v>66</v>
      </c>
      <c r="J18814" s="2" t="s">
        <v>66</v>
      </c>
      <c r="K18814" s="2" t="s">
        <v>66</v>
      </c>
      <c r="L18814" s="2" t="s">
        <v>66</v>
      </c>
      <c r="M18814" s="2" t="s">
        <v>66</v>
      </c>
      <c r="N18814" s="2" t="s">
        <v>66</v>
      </c>
      <c r="O18814" s="2" t="s">
        <v>66</v>
      </c>
      <c r="P18814" s="2" t="s">
        <v>4766</v>
      </c>
      <c r="Q18814" s="2" t="s">
        <v>3160</v>
      </c>
      <c r="R18814" s="2" t="s">
        <v>66</v>
      </c>
      <c r="S18814" s="2" t="s">
        <v>5064</v>
      </c>
      <c r="T18814" s="2" t="s">
        <v>21686</v>
      </c>
      <c r="U18814" s="2" t="s">
        <v>3011</v>
      </c>
      <c r="V18814" s="2" t="s">
        <v>66</v>
      </c>
      <c r="W18814" s="2" t="s">
        <v>66</v>
      </c>
      <c r="X18814" s="2" t="s">
        <v>66</v>
      </c>
      <c r="Y18814" s="2" t="s">
        <v>66</v>
      </c>
      <c r="Z18814" s="2" t="s">
        <v>66</v>
      </c>
      <c r="AA18814" s="2" t="s">
        <v>66</v>
      </c>
      <c r="AB18814" s="2" t="s">
        <v>66</v>
      </c>
      <c r="AC18814" s="2" t="s">
        <v>2626</v>
      </c>
      <c r="AD18814" s="2" t="s">
        <v>66</v>
      </c>
      <c r="AE18814" s="2" t="s">
        <v>2716</v>
      </c>
      <c r="AF18814" s="2" t="s">
        <v>3877</v>
      </c>
      <c r="AG18814" s="2" t="s">
        <v>2638</v>
      </c>
      <c r="AH18814" s="2" t="s">
        <v>3170</v>
      </c>
      <c r="AI18814" s="2" t="s">
        <v>3203</v>
      </c>
      <c r="AJ18814" s="2" t="s">
        <v>3218</v>
      </c>
      <c r="AK18814" s="2" t="s">
        <v>3026</v>
      </c>
      <c r="AL18814" s="2" t="s">
        <v>66</v>
      </c>
      <c r="AM18814" s="2" t="s">
        <v>66</v>
      </c>
      <c r="AN18814" s="2" t="s">
        <v>66</v>
      </c>
      <c r="AO18814" s="2" t="s">
        <v>66</v>
      </c>
      <c r="AP18814" s="2" t="s">
        <v>66</v>
      </c>
      <c r="AQ18814" s="2" t="s">
        <v>66</v>
      </c>
      <c r="AR18814" s="2" t="s">
        <v>66</v>
      </c>
      <c r="AS18814" s="2" t="s">
        <v>66</v>
      </c>
      <c r="AT18814" s="2" t="s">
        <v>66</v>
      </c>
      <c r="AU18814" s="2" t="s">
        <v>66</v>
      </c>
      <c r="AV18814" s="2" t="s">
        <v>66</v>
      </c>
      <c r="AW18814" s="2" t="s">
        <v>66</v>
      </c>
      <c r="AX18814" s="2" t="s">
        <v>66</v>
      </c>
      <c r="AY18814" s="2" t="s">
        <v>66</v>
      </c>
      <c r="AZ18814" s="2" t="s">
        <v>66</v>
      </c>
      <c r="BA18814" s="2" t="s">
        <v>66</v>
      </c>
    </row>
    <row r="18815" spans="1:53" x14ac:dyDescent="0.4">
      <c r="A18815" s="2" t="s">
        <v>37</v>
      </c>
      <c r="B18815" s="2" t="s">
        <v>39</v>
      </c>
      <c r="C18815" s="2" t="s">
        <v>462</v>
      </c>
      <c r="D18815" s="2" t="s">
        <v>21571</v>
      </c>
      <c r="E18815" s="2" t="s">
        <v>31</v>
      </c>
      <c r="F18815" s="2" t="s">
        <v>2247</v>
      </c>
      <c r="G18815" s="2" t="s">
        <v>2249</v>
      </c>
      <c r="H18815" s="2" t="s">
        <v>66</v>
      </c>
      <c r="I18815" s="2" t="s">
        <v>66</v>
      </c>
      <c r="J18815" s="2" t="s">
        <v>66</v>
      </c>
      <c r="K18815" s="2" t="s">
        <v>66</v>
      </c>
      <c r="L18815" s="2" t="s">
        <v>66</v>
      </c>
      <c r="M18815" s="2" t="s">
        <v>66</v>
      </c>
      <c r="N18815" s="2" t="s">
        <v>66</v>
      </c>
      <c r="O18815" s="2" t="s">
        <v>66</v>
      </c>
      <c r="P18815" s="2" t="s">
        <v>3919</v>
      </c>
      <c r="Q18815" s="2" t="s">
        <v>3552</v>
      </c>
      <c r="R18815" s="2" t="s">
        <v>3833</v>
      </c>
      <c r="S18815" s="2" t="s">
        <v>8194</v>
      </c>
      <c r="T18815" s="2" t="s">
        <v>21687</v>
      </c>
      <c r="U18815" s="2" t="s">
        <v>3597</v>
      </c>
      <c r="V18815" s="2" t="s">
        <v>9559</v>
      </c>
      <c r="W18815" s="2" t="s">
        <v>8938</v>
      </c>
      <c r="X18815" s="2" t="s">
        <v>66</v>
      </c>
      <c r="Y18815" s="2" t="s">
        <v>66</v>
      </c>
      <c r="Z18815" s="2" t="s">
        <v>2732</v>
      </c>
      <c r="AA18815" s="2" t="s">
        <v>3139</v>
      </c>
      <c r="AB18815" s="2" t="s">
        <v>8471</v>
      </c>
      <c r="AC18815" s="2" t="s">
        <v>2626</v>
      </c>
      <c r="AD18815" s="2" t="s">
        <v>66</v>
      </c>
      <c r="AE18815" s="2" t="s">
        <v>2716</v>
      </c>
      <c r="AF18815" s="2" t="s">
        <v>3311</v>
      </c>
      <c r="AG18815" s="2" t="s">
        <v>2716</v>
      </c>
      <c r="AH18815" s="2" t="s">
        <v>3121</v>
      </c>
      <c r="AI18815" s="2" t="s">
        <v>4491</v>
      </c>
      <c r="AJ18815" s="2" t="s">
        <v>2712</v>
      </c>
      <c r="AK18815" s="2" t="s">
        <v>3496</v>
      </c>
      <c r="AL18815" s="2" t="s">
        <v>66</v>
      </c>
      <c r="AM18815" s="2" t="s">
        <v>66</v>
      </c>
      <c r="AN18815" s="2" t="s">
        <v>66</v>
      </c>
      <c r="AO18815" s="2" t="s">
        <v>66</v>
      </c>
      <c r="AP18815" s="2" t="s">
        <v>66</v>
      </c>
      <c r="AQ18815" s="2" t="s">
        <v>3173</v>
      </c>
      <c r="AR18815" s="2" t="s">
        <v>66</v>
      </c>
      <c r="AS18815" s="2" t="s">
        <v>66</v>
      </c>
      <c r="AT18815" s="2" t="s">
        <v>66</v>
      </c>
      <c r="AU18815" s="2" t="s">
        <v>66</v>
      </c>
      <c r="AV18815" s="2" t="s">
        <v>66</v>
      </c>
      <c r="AW18815" s="2" t="s">
        <v>66</v>
      </c>
      <c r="AX18815" s="2" t="s">
        <v>66</v>
      </c>
      <c r="AY18815" s="2" t="s">
        <v>6391</v>
      </c>
      <c r="AZ18815" s="2" t="s">
        <v>66</v>
      </c>
      <c r="BA18815" s="2" t="s">
        <v>66</v>
      </c>
    </row>
    <row r="18816" spans="1:53" x14ac:dyDescent="0.4">
      <c r="A18816" s="2" t="s">
        <v>37</v>
      </c>
      <c r="B18816" s="2" t="s">
        <v>39</v>
      </c>
      <c r="C18816" s="2" t="s">
        <v>462</v>
      </c>
      <c r="D18816" s="2" t="s">
        <v>19016</v>
      </c>
      <c r="E18816" s="2" t="s">
        <v>31</v>
      </c>
      <c r="F18816" s="2" t="s">
        <v>2247</v>
      </c>
      <c r="G18816" s="2" t="s">
        <v>2249</v>
      </c>
      <c r="H18816" s="2" t="s">
        <v>66</v>
      </c>
      <c r="I18816" s="2" t="s">
        <v>66</v>
      </c>
      <c r="J18816" s="2" t="s">
        <v>66</v>
      </c>
      <c r="K18816" s="2" t="s">
        <v>66</v>
      </c>
      <c r="L18816" s="2" t="s">
        <v>66</v>
      </c>
      <c r="M18816" s="2" t="s">
        <v>66</v>
      </c>
      <c r="N18816" s="2" t="s">
        <v>66</v>
      </c>
      <c r="O18816" s="2" t="s">
        <v>66</v>
      </c>
      <c r="P18816" s="2" t="s">
        <v>3085</v>
      </c>
      <c r="Q18816" s="2" t="s">
        <v>3351</v>
      </c>
      <c r="R18816" s="2" t="s">
        <v>3118</v>
      </c>
      <c r="S18816" s="2" t="s">
        <v>6644</v>
      </c>
      <c r="T18816" s="2" t="s">
        <v>21688</v>
      </c>
      <c r="U18816" s="2" t="s">
        <v>3552</v>
      </c>
      <c r="V18816" s="2" t="s">
        <v>66</v>
      </c>
      <c r="W18816" s="2" t="s">
        <v>66</v>
      </c>
      <c r="X18816" s="2" t="s">
        <v>66</v>
      </c>
      <c r="Y18816" s="2" t="s">
        <v>66</v>
      </c>
      <c r="Z18816" s="2" t="s">
        <v>66</v>
      </c>
      <c r="AA18816" s="2" t="s">
        <v>66</v>
      </c>
      <c r="AB18816" s="2" t="s">
        <v>66</v>
      </c>
      <c r="AC18816" s="2" t="s">
        <v>2626</v>
      </c>
      <c r="AD18816" s="2" t="s">
        <v>66</v>
      </c>
      <c r="AE18816" s="2" t="s">
        <v>66</v>
      </c>
      <c r="AF18816" s="2" t="s">
        <v>66</v>
      </c>
      <c r="AG18816" s="2" t="s">
        <v>66</v>
      </c>
      <c r="AH18816" s="2" t="s">
        <v>66</v>
      </c>
      <c r="AI18816" s="2" t="s">
        <v>66</v>
      </c>
      <c r="AJ18816" s="2" t="s">
        <v>66</v>
      </c>
      <c r="AK18816" s="2" t="s">
        <v>66</v>
      </c>
      <c r="AL18816" s="2" t="s">
        <v>66</v>
      </c>
      <c r="AM18816" s="2" t="s">
        <v>66</v>
      </c>
      <c r="AN18816" s="2" t="s">
        <v>66</v>
      </c>
      <c r="AO18816" s="2" t="s">
        <v>66</v>
      </c>
      <c r="AP18816" s="2" t="s">
        <v>66</v>
      </c>
      <c r="AQ18816" s="2" t="s">
        <v>66</v>
      </c>
      <c r="AR18816" s="2" t="s">
        <v>66</v>
      </c>
      <c r="AS18816" s="2" t="s">
        <v>66</v>
      </c>
      <c r="AT18816" s="2" t="s">
        <v>66</v>
      </c>
      <c r="AU18816" s="2" t="s">
        <v>66</v>
      </c>
      <c r="AV18816" s="2" t="s">
        <v>66</v>
      </c>
      <c r="AW18816" s="2" t="s">
        <v>66</v>
      </c>
      <c r="AX18816" s="2" t="s">
        <v>66</v>
      </c>
      <c r="AY18816" s="2" t="s">
        <v>66</v>
      </c>
      <c r="AZ18816" s="2" t="s">
        <v>66</v>
      </c>
      <c r="BA18816" s="2" t="s">
        <v>66</v>
      </c>
    </row>
    <row r="18817" spans="1:53" x14ac:dyDescent="0.4">
      <c r="A18817" s="2" t="s">
        <v>37</v>
      </c>
      <c r="B18817" s="2" t="s">
        <v>39</v>
      </c>
      <c r="C18817" s="2" t="s">
        <v>462</v>
      </c>
      <c r="D18817" s="2" t="s">
        <v>6027</v>
      </c>
      <c r="E18817" s="2" t="s">
        <v>31</v>
      </c>
      <c r="F18817" s="2" t="s">
        <v>2247</v>
      </c>
      <c r="G18817" s="2" t="s">
        <v>2249</v>
      </c>
      <c r="H18817" s="2" t="s">
        <v>66</v>
      </c>
      <c r="I18817" s="2" t="s">
        <v>66</v>
      </c>
      <c r="J18817" s="2" t="s">
        <v>66</v>
      </c>
      <c r="K18817" s="2" t="s">
        <v>66</v>
      </c>
      <c r="L18817" s="2" t="s">
        <v>66</v>
      </c>
      <c r="M18817" s="2" t="s">
        <v>66</v>
      </c>
      <c r="N18817" s="2" t="s">
        <v>66</v>
      </c>
      <c r="O18817" s="2" t="s">
        <v>66</v>
      </c>
      <c r="P18817" s="2" t="s">
        <v>3980</v>
      </c>
      <c r="Q18817" s="2" t="s">
        <v>3351</v>
      </c>
      <c r="R18817" s="2" t="s">
        <v>66</v>
      </c>
      <c r="S18817" s="2" t="s">
        <v>6228</v>
      </c>
      <c r="T18817" s="2" t="s">
        <v>21614</v>
      </c>
      <c r="U18817" s="2" t="s">
        <v>3011</v>
      </c>
      <c r="V18817" s="2" t="s">
        <v>66</v>
      </c>
      <c r="W18817" s="2" t="s">
        <v>66</v>
      </c>
      <c r="X18817" s="2" t="s">
        <v>66</v>
      </c>
      <c r="Y18817" s="2" t="s">
        <v>66</v>
      </c>
      <c r="Z18817" s="2" t="s">
        <v>66</v>
      </c>
      <c r="AA18817" s="2" t="s">
        <v>66</v>
      </c>
      <c r="AB18817" s="2" t="s">
        <v>66</v>
      </c>
      <c r="AC18817" s="2" t="s">
        <v>2626</v>
      </c>
      <c r="AD18817" s="2" t="s">
        <v>66</v>
      </c>
      <c r="AE18817" s="2" t="s">
        <v>66</v>
      </c>
      <c r="AF18817" s="2" t="s">
        <v>66</v>
      </c>
      <c r="AG18817" s="2" t="s">
        <v>66</v>
      </c>
      <c r="AH18817" s="2" t="s">
        <v>66</v>
      </c>
      <c r="AI18817" s="2" t="s">
        <v>66</v>
      </c>
      <c r="AJ18817" s="2" t="s">
        <v>2975</v>
      </c>
      <c r="AK18817" s="2" t="s">
        <v>3683</v>
      </c>
      <c r="AL18817" s="2" t="s">
        <v>66</v>
      </c>
      <c r="AM18817" s="2" t="s">
        <v>66</v>
      </c>
      <c r="AN18817" s="2" t="s">
        <v>66</v>
      </c>
      <c r="AO18817" s="2" t="s">
        <v>66</v>
      </c>
      <c r="AP18817" s="2" t="s">
        <v>66</v>
      </c>
      <c r="AQ18817" s="2" t="s">
        <v>66</v>
      </c>
      <c r="AR18817" s="2" t="s">
        <v>66</v>
      </c>
      <c r="AS18817" s="2" t="s">
        <v>66</v>
      </c>
      <c r="AT18817" s="2" t="s">
        <v>66</v>
      </c>
      <c r="AU18817" s="2" t="s">
        <v>66</v>
      </c>
      <c r="AV18817" s="2" t="s">
        <v>66</v>
      </c>
      <c r="AW18817" s="2" t="s">
        <v>66</v>
      </c>
      <c r="AX18817" s="2" t="s">
        <v>66</v>
      </c>
      <c r="AY18817" s="2" t="s">
        <v>66</v>
      </c>
      <c r="AZ18817" s="2" t="s">
        <v>66</v>
      </c>
      <c r="BA18817" s="2" t="s">
        <v>66</v>
      </c>
    </row>
    <row r="18818" spans="1:53" x14ac:dyDescent="0.4">
      <c r="A18818" s="2" t="s">
        <v>37</v>
      </c>
      <c r="B18818" s="2" t="s">
        <v>39</v>
      </c>
      <c r="C18818" s="2" t="s">
        <v>462</v>
      </c>
      <c r="D18818" s="2" t="s">
        <v>21574</v>
      </c>
      <c r="E18818" s="2" t="s">
        <v>31</v>
      </c>
      <c r="F18818" s="2" t="s">
        <v>2247</v>
      </c>
      <c r="G18818" s="2" t="s">
        <v>2249</v>
      </c>
      <c r="H18818" s="2" t="s">
        <v>66</v>
      </c>
      <c r="I18818" s="2" t="s">
        <v>66</v>
      </c>
      <c r="J18818" s="2" t="s">
        <v>66</v>
      </c>
      <c r="K18818" s="2" t="s">
        <v>66</v>
      </c>
      <c r="L18818" s="2" t="s">
        <v>66</v>
      </c>
      <c r="M18818" s="2" t="s">
        <v>66</v>
      </c>
      <c r="N18818" s="2" t="s">
        <v>66</v>
      </c>
      <c r="O18818" s="2" t="s">
        <v>66</v>
      </c>
      <c r="P18818" s="2" t="s">
        <v>3699</v>
      </c>
      <c r="Q18818" s="2" t="s">
        <v>3041</v>
      </c>
      <c r="R18818" s="2" t="s">
        <v>2746</v>
      </c>
      <c r="S18818" s="2" t="s">
        <v>3038</v>
      </c>
      <c r="T18818" s="2" t="s">
        <v>21689</v>
      </c>
      <c r="U18818" s="2" t="s">
        <v>3094</v>
      </c>
      <c r="V18818" s="2" t="s">
        <v>66</v>
      </c>
      <c r="W18818" s="2" t="s">
        <v>66</v>
      </c>
      <c r="X18818" s="2" t="s">
        <v>66</v>
      </c>
      <c r="Y18818" s="2" t="s">
        <v>66</v>
      </c>
      <c r="Z18818" s="2" t="s">
        <v>66</v>
      </c>
      <c r="AA18818" s="2" t="s">
        <v>66</v>
      </c>
      <c r="AB18818" s="2" t="s">
        <v>66</v>
      </c>
      <c r="AC18818" s="2" t="s">
        <v>2626</v>
      </c>
      <c r="AD18818" s="2" t="s">
        <v>66</v>
      </c>
      <c r="AE18818" s="2" t="s">
        <v>66</v>
      </c>
      <c r="AF18818" s="2" t="s">
        <v>66</v>
      </c>
      <c r="AG18818" s="2" t="s">
        <v>66</v>
      </c>
      <c r="AH18818" s="2" t="s">
        <v>66</v>
      </c>
      <c r="AI18818" s="2" t="s">
        <v>66</v>
      </c>
      <c r="AJ18818" s="2" t="s">
        <v>66</v>
      </c>
      <c r="AK18818" s="2" t="s">
        <v>66</v>
      </c>
      <c r="AL18818" s="2" t="s">
        <v>66</v>
      </c>
      <c r="AM18818" s="2" t="s">
        <v>66</v>
      </c>
      <c r="AN18818" s="2" t="s">
        <v>66</v>
      </c>
      <c r="AO18818" s="2" t="s">
        <v>66</v>
      </c>
      <c r="AP18818" s="2" t="s">
        <v>66</v>
      </c>
      <c r="AQ18818" s="2" t="s">
        <v>66</v>
      </c>
      <c r="AR18818" s="2" t="s">
        <v>66</v>
      </c>
      <c r="AS18818" s="2" t="s">
        <v>66</v>
      </c>
      <c r="AT18818" s="2" t="s">
        <v>66</v>
      </c>
      <c r="AU18818" s="2" t="s">
        <v>66</v>
      </c>
      <c r="AV18818" s="2" t="s">
        <v>66</v>
      </c>
      <c r="AW18818" s="2" t="s">
        <v>66</v>
      </c>
      <c r="AX18818" s="2" t="s">
        <v>66</v>
      </c>
      <c r="AY18818" s="2" t="s">
        <v>66</v>
      </c>
      <c r="AZ18818" s="2" t="s">
        <v>66</v>
      </c>
      <c r="BA18818" s="2" t="s">
        <v>66</v>
      </c>
    </row>
    <row r="18819" spans="1:53" x14ac:dyDescent="0.4">
      <c r="A18819" s="2" t="s">
        <v>37</v>
      </c>
      <c r="B18819" s="2" t="s">
        <v>39</v>
      </c>
      <c r="C18819" s="2" t="s">
        <v>462</v>
      </c>
      <c r="D18819" s="2" t="s">
        <v>6031</v>
      </c>
      <c r="E18819" s="2" t="s">
        <v>31</v>
      </c>
      <c r="F18819" s="2" t="s">
        <v>2247</v>
      </c>
      <c r="G18819" s="2" t="s">
        <v>2249</v>
      </c>
      <c r="H18819" s="2" t="s">
        <v>66</v>
      </c>
      <c r="I18819" s="2" t="s">
        <v>66</v>
      </c>
      <c r="J18819" s="2" t="s">
        <v>66</v>
      </c>
      <c r="K18819" s="2" t="s">
        <v>66</v>
      </c>
      <c r="L18819" s="2" t="s">
        <v>66</v>
      </c>
      <c r="M18819" s="2" t="s">
        <v>66</v>
      </c>
      <c r="N18819" s="2" t="s">
        <v>66</v>
      </c>
      <c r="O18819" s="2" t="s">
        <v>66</v>
      </c>
      <c r="P18819" s="2" t="s">
        <v>5249</v>
      </c>
      <c r="Q18819" s="2" t="s">
        <v>3237</v>
      </c>
      <c r="R18819" s="2" t="s">
        <v>3029</v>
      </c>
      <c r="S18819" s="2" t="s">
        <v>3407</v>
      </c>
      <c r="T18819" s="2" t="s">
        <v>15447</v>
      </c>
      <c r="U18819" s="2" t="s">
        <v>6184</v>
      </c>
      <c r="V18819" s="2" t="s">
        <v>4372</v>
      </c>
      <c r="W18819" s="2" t="s">
        <v>4368</v>
      </c>
      <c r="X18819" s="2" t="s">
        <v>66</v>
      </c>
      <c r="Y18819" s="2" t="s">
        <v>66</v>
      </c>
      <c r="Z18819" s="2" t="s">
        <v>6967</v>
      </c>
      <c r="AA18819" s="2" t="s">
        <v>2809</v>
      </c>
      <c r="AB18819" s="2" t="s">
        <v>4193</v>
      </c>
      <c r="AC18819" s="2" t="s">
        <v>2253</v>
      </c>
      <c r="AD18819" s="2" t="s">
        <v>21690</v>
      </c>
      <c r="AE18819" s="2" t="s">
        <v>2809</v>
      </c>
      <c r="AF18819" s="2" t="s">
        <v>2781</v>
      </c>
      <c r="AG18819" s="2" t="s">
        <v>2811</v>
      </c>
      <c r="AH18819" s="2" t="s">
        <v>3614</v>
      </c>
      <c r="AI18819" s="2" t="s">
        <v>3475</v>
      </c>
      <c r="AJ18819" s="2" t="s">
        <v>2729</v>
      </c>
      <c r="AK18819" s="2" t="s">
        <v>2729</v>
      </c>
      <c r="AL18819" s="2" t="s">
        <v>66</v>
      </c>
      <c r="AM18819" s="2" t="s">
        <v>66</v>
      </c>
      <c r="AN18819" s="2" t="s">
        <v>66</v>
      </c>
      <c r="AO18819" s="2" t="s">
        <v>66</v>
      </c>
      <c r="AP18819" s="2" t="s">
        <v>66</v>
      </c>
      <c r="AQ18819" s="2" t="s">
        <v>8437</v>
      </c>
      <c r="AR18819" s="2" t="s">
        <v>66</v>
      </c>
      <c r="AS18819" s="2" t="s">
        <v>66</v>
      </c>
      <c r="AT18819" s="2" t="s">
        <v>66</v>
      </c>
      <c r="AU18819" s="2" t="s">
        <v>66</v>
      </c>
      <c r="AV18819" s="2" t="s">
        <v>66</v>
      </c>
      <c r="AW18819" s="2" t="s">
        <v>66</v>
      </c>
      <c r="AX18819" s="2" t="s">
        <v>66</v>
      </c>
      <c r="AY18819" s="2" t="s">
        <v>66</v>
      </c>
      <c r="AZ18819" s="2" t="s">
        <v>66</v>
      </c>
      <c r="BA18819" s="2" t="s">
        <v>66</v>
      </c>
    </row>
    <row r="18820" spans="1:53" x14ac:dyDescent="0.4">
      <c r="A18820" s="2" t="s">
        <v>37</v>
      </c>
      <c r="B18820" s="2" t="s">
        <v>39</v>
      </c>
      <c r="C18820" s="2" t="s">
        <v>462</v>
      </c>
      <c r="D18820" s="2" t="s">
        <v>21578</v>
      </c>
      <c r="E18820" s="2" t="s">
        <v>31</v>
      </c>
      <c r="F18820" s="2" t="s">
        <v>2247</v>
      </c>
      <c r="G18820" s="2" t="s">
        <v>2249</v>
      </c>
      <c r="H18820" s="2" t="s">
        <v>66</v>
      </c>
      <c r="I18820" s="2" t="s">
        <v>66</v>
      </c>
      <c r="J18820" s="2" t="s">
        <v>66</v>
      </c>
      <c r="K18820" s="2" t="s">
        <v>66</v>
      </c>
      <c r="L18820" s="2" t="s">
        <v>66</v>
      </c>
      <c r="M18820" s="2" t="s">
        <v>66</v>
      </c>
      <c r="N18820" s="2" t="s">
        <v>66</v>
      </c>
      <c r="O18820" s="2" t="s">
        <v>66</v>
      </c>
      <c r="P18820" s="2" t="s">
        <v>5916</v>
      </c>
      <c r="Q18820" s="2" t="s">
        <v>3532</v>
      </c>
      <c r="R18820" s="2" t="s">
        <v>2854</v>
      </c>
      <c r="S18820" s="2" t="s">
        <v>3810</v>
      </c>
      <c r="T18820" s="2" t="s">
        <v>15434</v>
      </c>
      <c r="U18820" s="2" t="s">
        <v>3552</v>
      </c>
      <c r="V18820" s="2" t="s">
        <v>66</v>
      </c>
      <c r="W18820" s="2" t="s">
        <v>66</v>
      </c>
      <c r="X18820" s="2" t="s">
        <v>66</v>
      </c>
      <c r="Y18820" s="2" t="s">
        <v>66</v>
      </c>
      <c r="Z18820" s="2" t="s">
        <v>66</v>
      </c>
      <c r="AA18820" s="2" t="s">
        <v>66</v>
      </c>
      <c r="AB18820" s="2" t="s">
        <v>66</v>
      </c>
      <c r="AC18820" s="2" t="s">
        <v>2626</v>
      </c>
      <c r="AD18820" s="2" t="s">
        <v>66</v>
      </c>
      <c r="AE18820" s="2" t="s">
        <v>66</v>
      </c>
      <c r="AF18820" s="2" t="s">
        <v>66</v>
      </c>
      <c r="AG18820" s="2" t="s">
        <v>66</v>
      </c>
      <c r="AH18820" s="2" t="s">
        <v>66</v>
      </c>
      <c r="AI18820" s="2" t="s">
        <v>66</v>
      </c>
      <c r="AJ18820" s="2" t="s">
        <v>66</v>
      </c>
      <c r="AK18820" s="2" t="s">
        <v>66</v>
      </c>
      <c r="AL18820" s="2" t="s">
        <v>66</v>
      </c>
      <c r="AM18820" s="2" t="s">
        <v>66</v>
      </c>
      <c r="AN18820" s="2" t="s">
        <v>66</v>
      </c>
      <c r="AO18820" s="2" t="s">
        <v>66</v>
      </c>
      <c r="AP18820" s="2" t="s">
        <v>66</v>
      </c>
      <c r="AQ18820" s="2" t="s">
        <v>66</v>
      </c>
      <c r="AR18820" s="2" t="s">
        <v>66</v>
      </c>
      <c r="AS18820" s="2" t="s">
        <v>66</v>
      </c>
      <c r="AT18820" s="2" t="s">
        <v>66</v>
      </c>
      <c r="AU18820" s="2" t="s">
        <v>66</v>
      </c>
      <c r="AV18820" s="2" t="s">
        <v>66</v>
      </c>
      <c r="AW18820" s="2" t="s">
        <v>66</v>
      </c>
      <c r="AX18820" s="2" t="s">
        <v>66</v>
      </c>
      <c r="AY18820" s="2" t="s">
        <v>66</v>
      </c>
      <c r="AZ18820" s="2" t="s">
        <v>66</v>
      </c>
      <c r="BA18820" s="2" t="s">
        <v>66</v>
      </c>
    </row>
    <row r="18821" spans="1:53" x14ac:dyDescent="0.4">
      <c r="A18821" s="2" t="s">
        <v>37</v>
      </c>
      <c r="B18821" s="2" t="s">
        <v>39</v>
      </c>
      <c r="C18821" s="2" t="s">
        <v>462</v>
      </c>
      <c r="D18821" s="2" t="s">
        <v>6038</v>
      </c>
      <c r="E18821" s="2" t="s">
        <v>31</v>
      </c>
      <c r="F18821" s="2" t="s">
        <v>2247</v>
      </c>
      <c r="G18821" s="2" t="s">
        <v>2249</v>
      </c>
      <c r="H18821" s="2" t="s">
        <v>66</v>
      </c>
      <c r="I18821" s="2" t="s">
        <v>66</v>
      </c>
      <c r="J18821" s="2" t="s">
        <v>66</v>
      </c>
      <c r="K18821" s="2" t="s">
        <v>66</v>
      </c>
      <c r="L18821" s="2" t="s">
        <v>66</v>
      </c>
      <c r="M18821" s="2" t="s">
        <v>66</v>
      </c>
      <c r="N18821" s="2" t="s">
        <v>66</v>
      </c>
      <c r="O18821" s="2" t="s">
        <v>66</v>
      </c>
      <c r="P18821" s="2" t="s">
        <v>4923</v>
      </c>
      <c r="Q18821" s="2" t="s">
        <v>2890</v>
      </c>
      <c r="R18821" s="2" t="s">
        <v>3429</v>
      </c>
      <c r="S18821" s="2" t="s">
        <v>5208</v>
      </c>
      <c r="T18821" s="2" t="s">
        <v>21556</v>
      </c>
      <c r="U18821" s="2" t="s">
        <v>4644</v>
      </c>
      <c r="V18821" s="2" t="s">
        <v>66</v>
      </c>
      <c r="W18821" s="2" t="s">
        <v>66</v>
      </c>
      <c r="X18821" s="2" t="s">
        <v>66</v>
      </c>
      <c r="Y18821" s="2" t="s">
        <v>66</v>
      </c>
      <c r="Z18821" s="2" t="s">
        <v>66</v>
      </c>
      <c r="AA18821" s="2" t="s">
        <v>66</v>
      </c>
      <c r="AB18821" s="2" t="s">
        <v>66</v>
      </c>
      <c r="AC18821" s="2" t="s">
        <v>2626</v>
      </c>
      <c r="AD18821" s="2" t="s">
        <v>66</v>
      </c>
      <c r="AE18821" s="2" t="s">
        <v>66</v>
      </c>
      <c r="AF18821" s="2" t="s">
        <v>66</v>
      </c>
      <c r="AG18821" s="2" t="s">
        <v>66</v>
      </c>
      <c r="AH18821" s="2" t="s">
        <v>66</v>
      </c>
      <c r="AI18821" s="2" t="s">
        <v>66</v>
      </c>
      <c r="AJ18821" s="2" t="s">
        <v>2935</v>
      </c>
      <c r="AK18821" s="2" t="s">
        <v>2644</v>
      </c>
      <c r="AL18821" s="2" t="s">
        <v>66</v>
      </c>
      <c r="AM18821" s="2" t="s">
        <v>66</v>
      </c>
      <c r="AN18821" s="2" t="s">
        <v>66</v>
      </c>
      <c r="AO18821" s="2" t="s">
        <v>66</v>
      </c>
      <c r="AP18821" s="2" t="s">
        <v>66</v>
      </c>
      <c r="AQ18821" s="2" t="s">
        <v>66</v>
      </c>
      <c r="AR18821" s="2" t="s">
        <v>66</v>
      </c>
      <c r="AS18821" s="2" t="s">
        <v>66</v>
      </c>
      <c r="AT18821" s="2" t="s">
        <v>66</v>
      </c>
      <c r="AU18821" s="2" t="s">
        <v>66</v>
      </c>
      <c r="AV18821" s="2" t="s">
        <v>66</v>
      </c>
      <c r="AW18821" s="2" t="s">
        <v>66</v>
      </c>
      <c r="AX18821" s="2" t="s">
        <v>66</v>
      </c>
      <c r="AY18821" s="2" t="s">
        <v>66</v>
      </c>
      <c r="AZ18821" s="2" t="s">
        <v>66</v>
      </c>
      <c r="BA18821" s="2" t="s">
        <v>66</v>
      </c>
    </row>
    <row r="18822" spans="1:53" x14ac:dyDescent="0.4">
      <c r="A18822" s="2" t="s">
        <v>37</v>
      </c>
      <c r="B18822" s="2" t="s">
        <v>39</v>
      </c>
      <c r="C18822" s="2" t="s">
        <v>462</v>
      </c>
      <c r="D18822" s="2" t="s">
        <v>6040</v>
      </c>
      <c r="E18822" s="2" t="s">
        <v>31</v>
      </c>
      <c r="F18822" s="2" t="s">
        <v>2247</v>
      </c>
      <c r="G18822" s="2" t="s">
        <v>2249</v>
      </c>
      <c r="H18822" s="2" t="s">
        <v>66</v>
      </c>
      <c r="I18822" s="2" t="s">
        <v>66</v>
      </c>
      <c r="J18822" s="2" t="s">
        <v>66</v>
      </c>
      <c r="K18822" s="2" t="s">
        <v>66</v>
      </c>
      <c r="L18822" s="2" t="s">
        <v>66</v>
      </c>
      <c r="M18822" s="2" t="s">
        <v>66</v>
      </c>
      <c r="N18822" s="2" t="s">
        <v>66</v>
      </c>
      <c r="O18822" s="2" t="s">
        <v>66</v>
      </c>
      <c r="P18822" s="2" t="s">
        <v>3419</v>
      </c>
      <c r="Q18822" s="2" t="s">
        <v>4550</v>
      </c>
      <c r="R18822" s="2" t="s">
        <v>2745</v>
      </c>
      <c r="S18822" s="2" t="s">
        <v>4744</v>
      </c>
      <c r="T18822" s="2" t="s">
        <v>11850</v>
      </c>
      <c r="U18822" s="2" t="s">
        <v>3254</v>
      </c>
      <c r="V18822" s="2" t="s">
        <v>66</v>
      </c>
      <c r="W18822" s="2" t="s">
        <v>66</v>
      </c>
      <c r="X18822" s="2" t="s">
        <v>66</v>
      </c>
      <c r="Y18822" s="2" t="s">
        <v>66</v>
      </c>
      <c r="Z18822" s="2" t="s">
        <v>66</v>
      </c>
      <c r="AA18822" s="2" t="s">
        <v>66</v>
      </c>
      <c r="AB18822" s="2" t="s">
        <v>66</v>
      </c>
      <c r="AC18822" s="2" t="s">
        <v>2626</v>
      </c>
      <c r="AD18822" s="2" t="s">
        <v>66</v>
      </c>
      <c r="AE18822" s="2" t="s">
        <v>66</v>
      </c>
      <c r="AF18822" s="2" t="s">
        <v>66</v>
      </c>
      <c r="AG18822" s="2" t="s">
        <v>66</v>
      </c>
      <c r="AH18822" s="2" t="s">
        <v>66</v>
      </c>
      <c r="AI18822" s="2" t="s">
        <v>66</v>
      </c>
      <c r="AJ18822" s="2" t="s">
        <v>66</v>
      </c>
      <c r="AK18822" s="2" t="s">
        <v>66</v>
      </c>
      <c r="AL18822" s="2" t="s">
        <v>66</v>
      </c>
      <c r="AM18822" s="2" t="s">
        <v>66</v>
      </c>
      <c r="AN18822" s="2" t="s">
        <v>66</v>
      </c>
      <c r="AO18822" s="2" t="s">
        <v>66</v>
      </c>
      <c r="AP18822" s="2" t="s">
        <v>66</v>
      </c>
      <c r="AQ18822" s="2" t="s">
        <v>66</v>
      </c>
      <c r="AR18822" s="2" t="s">
        <v>66</v>
      </c>
      <c r="AS18822" s="2" t="s">
        <v>66</v>
      </c>
      <c r="AT18822" s="2" t="s">
        <v>66</v>
      </c>
      <c r="AU18822" s="2" t="s">
        <v>66</v>
      </c>
      <c r="AV18822" s="2" t="s">
        <v>66</v>
      </c>
      <c r="AW18822" s="2" t="s">
        <v>66</v>
      </c>
      <c r="AX18822" s="2" t="s">
        <v>66</v>
      </c>
      <c r="AY18822" s="2" t="s">
        <v>66</v>
      </c>
      <c r="AZ18822" s="2" t="s">
        <v>66</v>
      </c>
      <c r="BA18822" s="2" t="s">
        <v>66</v>
      </c>
    </row>
    <row r="18823" spans="1:53" x14ac:dyDescent="0.4">
      <c r="A18823" s="2" t="s">
        <v>37</v>
      </c>
      <c r="B18823" s="2" t="s">
        <v>39</v>
      </c>
      <c r="C18823" s="2" t="s">
        <v>462</v>
      </c>
      <c r="D18823" s="2" t="s">
        <v>6048</v>
      </c>
      <c r="E18823" s="2" t="s">
        <v>31</v>
      </c>
      <c r="F18823" s="2" t="s">
        <v>2247</v>
      </c>
      <c r="G18823" s="2" t="s">
        <v>2249</v>
      </c>
      <c r="H18823" s="2" t="s">
        <v>66</v>
      </c>
      <c r="I18823" s="2" t="s">
        <v>66</v>
      </c>
      <c r="J18823" s="2" t="s">
        <v>66</v>
      </c>
      <c r="K18823" s="2" t="s">
        <v>66</v>
      </c>
      <c r="L18823" s="2" t="s">
        <v>66</v>
      </c>
      <c r="M18823" s="2" t="s">
        <v>66</v>
      </c>
      <c r="N18823" s="2" t="s">
        <v>66</v>
      </c>
      <c r="O18823" s="2" t="s">
        <v>66</v>
      </c>
      <c r="P18823" s="2" t="s">
        <v>4242</v>
      </c>
      <c r="Q18823" s="2" t="s">
        <v>5049</v>
      </c>
      <c r="R18823" s="2" t="s">
        <v>3248</v>
      </c>
      <c r="S18823" s="2" t="s">
        <v>5672</v>
      </c>
      <c r="T18823" s="2" t="s">
        <v>11642</v>
      </c>
      <c r="U18823" s="2" t="s">
        <v>5631</v>
      </c>
      <c r="V18823" s="2" t="s">
        <v>21691</v>
      </c>
      <c r="W18823" s="2" t="s">
        <v>2881</v>
      </c>
      <c r="X18823" s="2" t="s">
        <v>66</v>
      </c>
      <c r="Y18823" s="2" t="s">
        <v>66</v>
      </c>
      <c r="Z18823" s="2" t="s">
        <v>21692</v>
      </c>
      <c r="AA18823" s="2" t="s">
        <v>3610</v>
      </c>
      <c r="AB18823" s="2" t="s">
        <v>3085</v>
      </c>
      <c r="AC18823" s="2" t="s">
        <v>2626</v>
      </c>
      <c r="AD18823" s="2" t="s">
        <v>66</v>
      </c>
      <c r="AE18823" s="2" t="s">
        <v>2710</v>
      </c>
      <c r="AF18823" s="2" t="s">
        <v>3627</v>
      </c>
      <c r="AG18823" s="2" t="s">
        <v>2712</v>
      </c>
      <c r="AH18823" s="2" t="s">
        <v>4192</v>
      </c>
      <c r="AI18823" s="2" t="s">
        <v>3521</v>
      </c>
      <c r="AJ18823" s="2" t="s">
        <v>2910</v>
      </c>
      <c r="AK18823" s="2" t="s">
        <v>3429</v>
      </c>
      <c r="AL18823" s="2" t="s">
        <v>66</v>
      </c>
      <c r="AM18823" s="2" t="s">
        <v>66</v>
      </c>
      <c r="AN18823" s="2" t="s">
        <v>66</v>
      </c>
      <c r="AO18823" s="2" t="s">
        <v>66</v>
      </c>
      <c r="AP18823" s="2" t="s">
        <v>66</v>
      </c>
      <c r="AQ18823" s="2" t="s">
        <v>66</v>
      </c>
      <c r="AR18823" s="2" t="s">
        <v>66</v>
      </c>
      <c r="AS18823" s="2" t="s">
        <v>66</v>
      </c>
      <c r="AT18823" s="2" t="s">
        <v>66</v>
      </c>
      <c r="AU18823" s="2" t="s">
        <v>66</v>
      </c>
      <c r="AV18823" s="2" t="s">
        <v>66</v>
      </c>
      <c r="AW18823" s="2" t="s">
        <v>66</v>
      </c>
      <c r="AX18823" s="2" t="s">
        <v>66</v>
      </c>
      <c r="AY18823" s="2" t="s">
        <v>66</v>
      </c>
      <c r="AZ18823" s="2" t="s">
        <v>66</v>
      </c>
      <c r="BA18823" s="2" t="s">
        <v>66</v>
      </c>
    </row>
    <row r="18824" spans="1:53" x14ac:dyDescent="0.4">
      <c r="A18824" s="2" t="s">
        <v>37</v>
      </c>
      <c r="B18824" s="2" t="s">
        <v>39</v>
      </c>
      <c r="C18824" s="2" t="s">
        <v>462</v>
      </c>
      <c r="D18824" s="2" t="s">
        <v>21582</v>
      </c>
      <c r="E18824" s="2" t="s">
        <v>31</v>
      </c>
      <c r="F18824" s="2" t="s">
        <v>2247</v>
      </c>
      <c r="G18824" s="2" t="s">
        <v>2249</v>
      </c>
      <c r="H18824" s="2" t="s">
        <v>66</v>
      </c>
      <c r="I18824" s="2" t="s">
        <v>66</v>
      </c>
      <c r="J18824" s="2" t="s">
        <v>66</v>
      </c>
      <c r="K18824" s="2" t="s">
        <v>66</v>
      </c>
      <c r="L18824" s="2" t="s">
        <v>66</v>
      </c>
      <c r="M18824" s="2" t="s">
        <v>66</v>
      </c>
      <c r="N18824" s="2" t="s">
        <v>66</v>
      </c>
      <c r="O18824" s="2" t="s">
        <v>66</v>
      </c>
      <c r="P18824" s="2" t="s">
        <v>5923</v>
      </c>
      <c r="Q18824" s="2" t="s">
        <v>3995</v>
      </c>
      <c r="R18824" s="2" t="s">
        <v>2863</v>
      </c>
      <c r="S18824" s="2" t="s">
        <v>3038</v>
      </c>
      <c r="T18824" s="2" t="s">
        <v>16928</v>
      </c>
      <c r="U18824" s="2" t="s">
        <v>5365</v>
      </c>
      <c r="V18824" s="2" t="s">
        <v>66</v>
      </c>
      <c r="W18824" s="2" t="s">
        <v>66</v>
      </c>
      <c r="X18824" s="2" t="s">
        <v>66</v>
      </c>
      <c r="Y18824" s="2" t="s">
        <v>66</v>
      </c>
      <c r="Z18824" s="2" t="s">
        <v>66</v>
      </c>
      <c r="AA18824" s="2" t="s">
        <v>66</v>
      </c>
      <c r="AB18824" s="2" t="s">
        <v>66</v>
      </c>
      <c r="AC18824" s="2" t="s">
        <v>2626</v>
      </c>
      <c r="AD18824" s="2" t="s">
        <v>66</v>
      </c>
      <c r="AE18824" s="2" t="s">
        <v>66</v>
      </c>
      <c r="AF18824" s="2" t="s">
        <v>66</v>
      </c>
      <c r="AG18824" s="2" t="s">
        <v>66</v>
      </c>
      <c r="AH18824" s="2" t="s">
        <v>66</v>
      </c>
      <c r="AI18824" s="2" t="s">
        <v>66</v>
      </c>
      <c r="AJ18824" s="2" t="s">
        <v>66</v>
      </c>
      <c r="AK18824" s="2" t="s">
        <v>66</v>
      </c>
      <c r="AL18824" s="2" t="s">
        <v>66</v>
      </c>
      <c r="AM18824" s="2" t="s">
        <v>66</v>
      </c>
      <c r="AN18824" s="2" t="s">
        <v>66</v>
      </c>
      <c r="AO18824" s="2" t="s">
        <v>66</v>
      </c>
      <c r="AP18824" s="2" t="s">
        <v>66</v>
      </c>
      <c r="AQ18824" s="2" t="s">
        <v>66</v>
      </c>
      <c r="AR18824" s="2" t="s">
        <v>66</v>
      </c>
      <c r="AS18824" s="2" t="s">
        <v>66</v>
      </c>
      <c r="AT18824" s="2" t="s">
        <v>66</v>
      </c>
      <c r="AU18824" s="2" t="s">
        <v>66</v>
      </c>
      <c r="AV18824" s="2" t="s">
        <v>66</v>
      </c>
      <c r="AW18824" s="2" t="s">
        <v>66</v>
      </c>
      <c r="AX18824" s="2" t="s">
        <v>66</v>
      </c>
      <c r="AY18824" s="2" t="s">
        <v>66</v>
      </c>
      <c r="AZ18824" s="2" t="s">
        <v>66</v>
      </c>
      <c r="BA18824" s="2" t="s">
        <v>66</v>
      </c>
    </row>
    <row r="18825" spans="1:53" x14ac:dyDescent="0.4">
      <c r="A18825" s="2" t="s">
        <v>37</v>
      </c>
      <c r="B18825" s="2" t="s">
        <v>39</v>
      </c>
      <c r="C18825" s="2" t="s">
        <v>462</v>
      </c>
      <c r="D18825" s="2" t="s">
        <v>6055</v>
      </c>
      <c r="E18825" s="2" t="s">
        <v>31</v>
      </c>
      <c r="F18825" s="2" t="s">
        <v>2247</v>
      </c>
      <c r="G18825" s="2" t="s">
        <v>2249</v>
      </c>
      <c r="H18825" s="2" t="s">
        <v>5087</v>
      </c>
      <c r="I18825" s="2" t="s">
        <v>13017</v>
      </c>
      <c r="J18825" s="2" t="s">
        <v>2619</v>
      </c>
      <c r="K18825" s="2" t="s">
        <v>3463</v>
      </c>
      <c r="L18825" s="2" t="s">
        <v>4335</v>
      </c>
      <c r="M18825" s="2" t="s">
        <v>21693</v>
      </c>
      <c r="N18825" s="2" t="s">
        <v>5608</v>
      </c>
      <c r="O18825" s="2" t="s">
        <v>21585</v>
      </c>
      <c r="P18825" s="2" t="s">
        <v>3990</v>
      </c>
      <c r="Q18825" s="2" t="s">
        <v>2625</v>
      </c>
      <c r="R18825" s="2" t="s">
        <v>2854</v>
      </c>
      <c r="S18825" s="2" t="s">
        <v>5493</v>
      </c>
      <c r="T18825" s="2" t="s">
        <v>18718</v>
      </c>
      <c r="U18825" s="2" t="s">
        <v>4049</v>
      </c>
      <c r="V18825" s="2" t="s">
        <v>11460</v>
      </c>
      <c r="W18825" s="2" t="s">
        <v>5546</v>
      </c>
      <c r="X18825" s="2" t="s">
        <v>66</v>
      </c>
      <c r="Y18825" s="2" t="s">
        <v>66</v>
      </c>
      <c r="Z18825" s="2" t="s">
        <v>4732</v>
      </c>
      <c r="AA18825" s="2" t="s">
        <v>2628</v>
      </c>
      <c r="AB18825" s="2" t="s">
        <v>3756</v>
      </c>
      <c r="AC18825" s="2" t="s">
        <v>2626</v>
      </c>
      <c r="AD18825" s="2" t="s">
        <v>66</v>
      </c>
      <c r="AE18825" s="2" t="s">
        <v>3247</v>
      </c>
      <c r="AF18825" s="2" t="s">
        <v>4253</v>
      </c>
      <c r="AG18825" s="2" t="s">
        <v>4335</v>
      </c>
      <c r="AH18825" s="2" t="s">
        <v>3530</v>
      </c>
      <c r="AI18825" s="2" t="s">
        <v>5415</v>
      </c>
      <c r="AJ18825" s="2" t="s">
        <v>2729</v>
      </c>
      <c r="AK18825" s="2" t="s">
        <v>2729</v>
      </c>
      <c r="AL18825" s="2" t="s">
        <v>66</v>
      </c>
      <c r="AM18825" s="2" t="s">
        <v>66</v>
      </c>
      <c r="AN18825" s="2" t="s">
        <v>2615</v>
      </c>
      <c r="AO18825" s="2" t="s">
        <v>2615</v>
      </c>
      <c r="AP18825" s="2" t="s">
        <v>2615</v>
      </c>
      <c r="AQ18825" s="2" t="s">
        <v>66</v>
      </c>
      <c r="AR18825" s="2" t="s">
        <v>2615</v>
      </c>
      <c r="AS18825" s="2" t="s">
        <v>2615</v>
      </c>
      <c r="AT18825" s="2" t="s">
        <v>2615</v>
      </c>
      <c r="AU18825" s="2" t="s">
        <v>66</v>
      </c>
      <c r="AV18825" s="2" t="s">
        <v>2615</v>
      </c>
      <c r="AW18825" s="2" t="s">
        <v>2615</v>
      </c>
      <c r="AX18825" s="2" t="s">
        <v>2615</v>
      </c>
      <c r="AY18825" s="2" t="s">
        <v>66</v>
      </c>
      <c r="AZ18825" s="2" t="s">
        <v>66</v>
      </c>
      <c r="BA18825" s="2" t="s">
        <v>66</v>
      </c>
    </row>
    <row r="18826" spans="1:53" x14ac:dyDescent="0.4">
      <c r="A18826" s="2" t="s">
        <v>37</v>
      </c>
      <c r="B18826" s="2" t="s">
        <v>39</v>
      </c>
      <c r="C18826" s="2" t="s">
        <v>462</v>
      </c>
      <c r="D18826" s="2" t="s">
        <v>21587</v>
      </c>
      <c r="E18826" s="2" t="s">
        <v>31</v>
      </c>
      <c r="F18826" s="2" t="s">
        <v>2247</v>
      </c>
      <c r="G18826" s="2" t="s">
        <v>2249</v>
      </c>
      <c r="H18826" s="2" t="s">
        <v>66</v>
      </c>
      <c r="I18826" s="2" t="s">
        <v>66</v>
      </c>
      <c r="J18826" s="2" t="s">
        <v>66</v>
      </c>
      <c r="K18826" s="2" t="s">
        <v>66</v>
      </c>
      <c r="L18826" s="2" t="s">
        <v>66</v>
      </c>
      <c r="M18826" s="2" t="s">
        <v>66</v>
      </c>
      <c r="N18826" s="2" t="s">
        <v>66</v>
      </c>
      <c r="O18826" s="2" t="s">
        <v>66</v>
      </c>
      <c r="P18826" s="2" t="s">
        <v>7820</v>
      </c>
      <c r="Q18826" s="2" t="s">
        <v>2625</v>
      </c>
      <c r="R18826" s="2" t="s">
        <v>66</v>
      </c>
      <c r="S18826" s="2" t="s">
        <v>66</v>
      </c>
      <c r="T18826" s="2" t="s">
        <v>66</v>
      </c>
      <c r="U18826" s="2" t="s">
        <v>66</v>
      </c>
      <c r="V18826" s="2" t="s">
        <v>21662</v>
      </c>
      <c r="W18826" s="2" t="s">
        <v>3152</v>
      </c>
      <c r="X18826" s="2" t="s">
        <v>66</v>
      </c>
      <c r="Y18826" s="2" t="s">
        <v>66</v>
      </c>
      <c r="Z18826" s="2" t="s">
        <v>16504</v>
      </c>
      <c r="AA18826" s="2" t="s">
        <v>2634</v>
      </c>
      <c r="AB18826" s="2" t="s">
        <v>4853</v>
      </c>
      <c r="AC18826" s="2" t="s">
        <v>2626</v>
      </c>
      <c r="AD18826" s="2" t="s">
        <v>66</v>
      </c>
      <c r="AE18826" s="2" t="s">
        <v>2638</v>
      </c>
      <c r="AF18826" s="2" t="s">
        <v>21694</v>
      </c>
      <c r="AG18826" s="2" t="s">
        <v>2654</v>
      </c>
      <c r="AH18826" s="2" t="s">
        <v>21695</v>
      </c>
      <c r="AI18826" s="2" t="s">
        <v>12020</v>
      </c>
      <c r="AJ18826" s="2" t="s">
        <v>2811</v>
      </c>
      <c r="AK18826" s="2" t="s">
        <v>3914</v>
      </c>
      <c r="AL18826" s="2" t="s">
        <v>66</v>
      </c>
      <c r="AM18826" s="2" t="s">
        <v>66</v>
      </c>
      <c r="AN18826" s="2" t="s">
        <v>66</v>
      </c>
      <c r="AO18826" s="2" t="s">
        <v>66</v>
      </c>
      <c r="AP18826" s="2" t="s">
        <v>66</v>
      </c>
      <c r="AQ18826" s="2" t="s">
        <v>66</v>
      </c>
      <c r="AR18826" s="2" t="s">
        <v>66</v>
      </c>
      <c r="AS18826" s="2" t="s">
        <v>66</v>
      </c>
      <c r="AT18826" s="2" t="s">
        <v>66</v>
      </c>
      <c r="AU18826" s="2" t="s">
        <v>66</v>
      </c>
      <c r="AV18826" s="2" t="s">
        <v>66</v>
      </c>
      <c r="AW18826" s="2" t="s">
        <v>66</v>
      </c>
      <c r="AX18826" s="2" t="s">
        <v>66</v>
      </c>
      <c r="AY18826" s="2" t="s">
        <v>66</v>
      </c>
      <c r="AZ18826" s="2" t="s">
        <v>66</v>
      </c>
      <c r="BA18826" s="2" t="s">
        <v>66</v>
      </c>
    </row>
    <row r="18827" spans="1:53" x14ac:dyDescent="0.4">
      <c r="A18827" s="2" t="s">
        <v>37</v>
      </c>
      <c r="B18827" s="2" t="s">
        <v>39</v>
      </c>
      <c r="C18827" s="2" t="s">
        <v>462</v>
      </c>
      <c r="D18827" s="2" t="s">
        <v>21589</v>
      </c>
      <c r="E18827" s="2" t="s">
        <v>31</v>
      </c>
      <c r="F18827" s="2" t="s">
        <v>2247</v>
      </c>
      <c r="G18827" s="2" t="s">
        <v>2249</v>
      </c>
      <c r="H18827" s="2" t="s">
        <v>66</v>
      </c>
      <c r="I18827" s="2" t="s">
        <v>66</v>
      </c>
      <c r="J18827" s="2" t="s">
        <v>66</v>
      </c>
      <c r="K18827" s="2" t="s">
        <v>66</v>
      </c>
      <c r="L18827" s="2" t="s">
        <v>66</v>
      </c>
      <c r="M18827" s="2" t="s">
        <v>66</v>
      </c>
      <c r="N18827" s="2" t="s">
        <v>66</v>
      </c>
      <c r="O18827" s="2" t="s">
        <v>66</v>
      </c>
      <c r="P18827" s="2" t="s">
        <v>7559</v>
      </c>
      <c r="Q18827" s="2" t="s">
        <v>2625</v>
      </c>
      <c r="R18827" s="2" t="s">
        <v>66</v>
      </c>
      <c r="S18827" s="2" t="s">
        <v>3791</v>
      </c>
      <c r="T18827" s="2" t="s">
        <v>20028</v>
      </c>
      <c r="U18827" s="2" t="s">
        <v>3921</v>
      </c>
      <c r="V18827" s="2" t="s">
        <v>66</v>
      </c>
      <c r="W18827" s="2" t="s">
        <v>66</v>
      </c>
      <c r="X18827" s="2" t="s">
        <v>66</v>
      </c>
      <c r="Y18827" s="2" t="s">
        <v>66</v>
      </c>
      <c r="Z18827" s="2" t="s">
        <v>66</v>
      </c>
      <c r="AA18827" s="2" t="s">
        <v>66</v>
      </c>
      <c r="AB18827" s="2" t="s">
        <v>66</v>
      </c>
      <c r="AC18827" s="2" t="s">
        <v>2626</v>
      </c>
      <c r="AD18827" s="2" t="s">
        <v>66</v>
      </c>
      <c r="AE18827" s="2" t="s">
        <v>66</v>
      </c>
      <c r="AF18827" s="2" t="s">
        <v>66</v>
      </c>
      <c r="AG18827" s="2" t="s">
        <v>66</v>
      </c>
      <c r="AH18827" s="2" t="s">
        <v>66</v>
      </c>
      <c r="AI18827" s="2" t="s">
        <v>66</v>
      </c>
      <c r="AJ18827" s="2" t="s">
        <v>66</v>
      </c>
      <c r="AK18827" s="2" t="s">
        <v>66</v>
      </c>
      <c r="AL18827" s="2" t="s">
        <v>66</v>
      </c>
      <c r="AM18827" s="2" t="s">
        <v>66</v>
      </c>
      <c r="AN18827" s="2" t="s">
        <v>66</v>
      </c>
      <c r="AO18827" s="2" t="s">
        <v>66</v>
      </c>
      <c r="AP18827" s="2" t="s">
        <v>66</v>
      </c>
      <c r="AQ18827" s="2" t="s">
        <v>66</v>
      </c>
      <c r="AR18827" s="2" t="s">
        <v>66</v>
      </c>
      <c r="AS18827" s="2" t="s">
        <v>66</v>
      </c>
      <c r="AT18827" s="2" t="s">
        <v>66</v>
      </c>
      <c r="AU18827" s="2" t="s">
        <v>66</v>
      </c>
      <c r="AV18827" s="2" t="s">
        <v>66</v>
      </c>
      <c r="AW18827" s="2" t="s">
        <v>66</v>
      </c>
      <c r="AX18827" s="2" t="s">
        <v>66</v>
      </c>
      <c r="AY18827" s="2" t="s">
        <v>66</v>
      </c>
      <c r="AZ18827" s="2" t="s">
        <v>66</v>
      </c>
      <c r="BA18827" s="2" t="s">
        <v>66</v>
      </c>
    </row>
    <row r="18828" spans="1:53" x14ac:dyDescent="0.4">
      <c r="A18828" s="2" t="s">
        <v>37</v>
      </c>
      <c r="B18828" s="2" t="s">
        <v>39</v>
      </c>
      <c r="C18828" s="2" t="s">
        <v>462</v>
      </c>
      <c r="D18828" s="2" t="s">
        <v>21591</v>
      </c>
      <c r="E18828" s="2" t="s">
        <v>31</v>
      </c>
      <c r="F18828" s="2" t="s">
        <v>2247</v>
      </c>
      <c r="G18828" s="2" t="s">
        <v>2249</v>
      </c>
      <c r="H18828" s="2" t="s">
        <v>66</v>
      </c>
      <c r="I18828" s="2" t="s">
        <v>66</v>
      </c>
      <c r="J18828" s="2" t="s">
        <v>66</v>
      </c>
      <c r="K18828" s="2" t="s">
        <v>66</v>
      </c>
      <c r="L18828" s="2" t="s">
        <v>66</v>
      </c>
      <c r="M18828" s="2" t="s">
        <v>66</v>
      </c>
      <c r="N18828" s="2" t="s">
        <v>66</v>
      </c>
      <c r="O18828" s="2" t="s">
        <v>66</v>
      </c>
      <c r="P18828" s="2" t="s">
        <v>7205</v>
      </c>
      <c r="Q18828" s="2" t="s">
        <v>2940</v>
      </c>
      <c r="R18828" s="2" t="s">
        <v>2672</v>
      </c>
      <c r="S18828" s="2" t="s">
        <v>4371</v>
      </c>
      <c r="T18828" s="2" t="s">
        <v>18943</v>
      </c>
      <c r="U18828" s="2" t="s">
        <v>5876</v>
      </c>
      <c r="V18828" s="2" t="s">
        <v>66</v>
      </c>
      <c r="W18828" s="2" t="s">
        <v>66</v>
      </c>
      <c r="X18828" s="2" t="s">
        <v>66</v>
      </c>
      <c r="Y18828" s="2" t="s">
        <v>66</v>
      </c>
      <c r="Z18828" s="2" t="s">
        <v>66</v>
      </c>
      <c r="AA18828" s="2" t="s">
        <v>66</v>
      </c>
      <c r="AB18828" s="2" t="s">
        <v>66</v>
      </c>
      <c r="AC18828" s="2" t="s">
        <v>2626</v>
      </c>
      <c r="AD18828" s="2" t="s">
        <v>66</v>
      </c>
      <c r="AE18828" s="2" t="s">
        <v>66</v>
      </c>
      <c r="AF18828" s="2" t="s">
        <v>66</v>
      </c>
      <c r="AG18828" s="2" t="s">
        <v>66</v>
      </c>
      <c r="AH18828" s="2" t="s">
        <v>66</v>
      </c>
      <c r="AI18828" s="2" t="s">
        <v>66</v>
      </c>
      <c r="AJ18828" s="2" t="s">
        <v>3218</v>
      </c>
      <c r="AK18828" s="2" t="s">
        <v>2747</v>
      </c>
      <c r="AL18828" s="2" t="s">
        <v>66</v>
      </c>
      <c r="AM18828" s="2" t="s">
        <v>66</v>
      </c>
      <c r="AN18828" s="2" t="s">
        <v>66</v>
      </c>
      <c r="AO18828" s="2" t="s">
        <v>66</v>
      </c>
      <c r="AP18828" s="2" t="s">
        <v>66</v>
      </c>
      <c r="AQ18828" s="2" t="s">
        <v>66</v>
      </c>
      <c r="AR18828" s="2" t="s">
        <v>66</v>
      </c>
      <c r="AS18828" s="2" t="s">
        <v>66</v>
      </c>
      <c r="AT18828" s="2" t="s">
        <v>66</v>
      </c>
      <c r="AU18828" s="2" t="s">
        <v>66</v>
      </c>
      <c r="AV18828" s="2" t="s">
        <v>66</v>
      </c>
      <c r="AW18828" s="2" t="s">
        <v>66</v>
      </c>
      <c r="AX18828" s="2" t="s">
        <v>66</v>
      </c>
      <c r="AY18828" s="2" t="s">
        <v>66</v>
      </c>
      <c r="AZ18828" s="2" t="s">
        <v>66</v>
      </c>
      <c r="BA18828" s="2" t="s">
        <v>66</v>
      </c>
    </row>
    <row r="18829" spans="1:53" x14ac:dyDescent="0.4">
      <c r="A18829" s="2" t="s">
        <v>37</v>
      </c>
      <c r="B18829" s="2" t="s">
        <v>39</v>
      </c>
      <c r="C18829" s="2" t="s">
        <v>462</v>
      </c>
      <c r="D18829" s="2" t="s">
        <v>6066</v>
      </c>
      <c r="E18829" s="2" t="s">
        <v>31</v>
      </c>
      <c r="F18829" s="2" t="s">
        <v>2247</v>
      </c>
      <c r="G18829" s="2" t="s">
        <v>2249</v>
      </c>
      <c r="H18829" s="2" t="s">
        <v>66</v>
      </c>
      <c r="I18829" s="2" t="s">
        <v>66</v>
      </c>
      <c r="J18829" s="2" t="s">
        <v>66</v>
      </c>
      <c r="K18829" s="2" t="s">
        <v>66</v>
      </c>
      <c r="L18829" s="2" t="s">
        <v>66</v>
      </c>
      <c r="M18829" s="2" t="s">
        <v>66</v>
      </c>
      <c r="N18829" s="2" t="s">
        <v>66</v>
      </c>
      <c r="O18829" s="2" t="s">
        <v>66</v>
      </c>
      <c r="P18829" s="2" t="s">
        <v>3557</v>
      </c>
      <c r="Q18829" s="2" t="s">
        <v>3954</v>
      </c>
      <c r="R18829" s="2" t="s">
        <v>66</v>
      </c>
      <c r="S18829" s="2" t="s">
        <v>5532</v>
      </c>
      <c r="T18829" s="2" t="s">
        <v>5497</v>
      </c>
      <c r="U18829" s="2" t="s">
        <v>3837</v>
      </c>
      <c r="V18829" s="2" t="s">
        <v>21696</v>
      </c>
      <c r="W18829" s="2" t="s">
        <v>3412</v>
      </c>
      <c r="X18829" s="2" t="s">
        <v>66</v>
      </c>
      <c r="Y18829" s="2" t="s">
        <v>66</v>
      </c>
      <c r="Z18829" s="2" t="s">
        <v>2901</v>
      </c>
      <c r="AA18829" s="2" t="s">
        <v>2628</v>
      </c>
      <c r="AB18829" s="2" t="s">
        <v>5633</v>
      </c>
      <c r="AC18829" s="2" t="s">
        <v>2259</v>
      </c>
      <c r="AD18829" s="2" t="s">
        <v>21697</v>
      </c>
      <c r="AE18829" s="2" t="s">
        <v>2638</v>
      </c>
      <c r="AF18829" s="2" t="s">
        <v>6020</v>
      </c>
      <c r="AG18829" s="2" t="s">
        <v>2654</v>
      </c>
      <c r="AH18829" s="2" t="s">
        <v>20026</v>
      </c>
      <c r="AI18829" s="2" t="s">
        <v>6419</v>
      </c>
      <c r="AJ18829" s="2" t="s">
        <v>4335</v>
      </c>
      <c r="AK18829" s="2" t="s">
        <v>3173</v>
      </c>
      <c r="AL18829" s="2" t="s">
        <v>66</v>
      </c>
      <c r="AM18829" s="2" t="s">
        <v>66</v>
      </c>
      <c r="AN18829" s="2" t="s">
        <v>66</v>
      </c>
      <c r="AO18829" s="2" t="s">
        <v>66</v>
      </c>
      <c r="AP18829" s="2" t="s">
        <v>66</v>
      </c>
      <c r="AQ18829" s="2" t="s">
        <v>66</v>
      </c>
      <c r="AR18829" s="2" t="s">
        <v>66</v>
      </c>
      <c r="AS18829" s="2" t="s">
        <v>66</v>
      </c>
      <c r="AT18829" s="2" t="s">
        <v>66</v>
      </c>
      <c r="AU18829" s="2" t="s">
        <v>66</v>
      </c>
      <c r="AV18829" s="2" t="s">
        <v>66</v>
      </c>
      <c r="AW18829" s="2" t="s">
        <v>66</v>
      </c>
      <c r="AX18829" s="2" t="s">
        <v>66</v>
      </c>
      <c r="AY18829" s="2" t="s">
        <v>66</v>
      </c>
      <c r="AZ18829" s="2" t="s">
        <v>66</v>
      </c>
      <c r="BA18829" s="2" t="s">
        <v>66</v>
      </c>
    </row>
    <row r="18830" spans="1:53" x14ac:dyDescent="0.4">
      <c r="A18830" s="2" t="s">
        <v>37</v>
      </c>
      <c r="B18830" s="2" t="s">
        <v>39</v>
      </c>
      <c r="C18830" s="2" t="s">
        <v>462</v>
      </c>
      <c r="D18830" s="2" t="s">
        <v>21669</v>
      </c>
      <c r="E18830" s="2" t="s">
        <v>31</v>
      </c>
      <c r="F18830" s="2" t="s">
        <v>2247</v>
      </c>
      <c r="G18830" s="2" t="s">
        <v>2249</v>
      </c>
      <c r="H18830" s="2" t="s">
        <v>5087</v>
      </c>
      <c r="I18830" s="2" t="s">
        <v>21670</v>
      </c>
      <c r="J18830" s="2" t="s">
        <v>2905</v>
      </c>
      <c r="K18830" s="2" t="s">
        <v>3463</v>
      </c>
      <c r="L18830" s="2" t="s">
        <v>21698</v>
      </c>
      <c r="M18830" s="2" t="s">
        <v>21699</v>
      </c>
      <c r="N18830" s="2" t="s">
        <v>2626</v>
      </c>
      <c r="O18830" s="2" t="s">
        <v>2626</v>
      </c>
      <c r="P18830" s="2" t="s">
        <v>8479</v>
      </c>
      <c r="Q18830" s="2" t="s">
        <v>2625</v>
      </c>
      <c r="R18830" s="2" t="s">
        <v>66</v>
      </c>
      <c r="S18830" s="2" t="s">
        <v>66</v>
      </c>
      <c r="T18830" s="2" t="s">
        <v>66</v>
      </c>
      <c r="U18830" s="2" t="s">
        <v>66</v>
      </c>
      <c r="V18830" s="2" t="s">
        <v>21700</v>
      </c>
      <c r="W18830" s="2" t="s">
        <v>2660</v>
      </c>
      <c r="X18830" s="2" t="s">
        <v>66</v>
      </c>
      <c r="Y18830" s="2" t="s">
        <v>66</v>
      </c>
      <c r="Z18830" s="2" t="s">
        <v>7308</v>
      </c>
      <c r="AA18830" s="2" t="s">
        <v>2634</v>
      </c>
      <c r="AB18830" s="2" t="s">
        <v>7872</v>
      </c>
      <c r="AC18830" s="2" t="s">
        <v>2626</v>
      </c>
      <c r="AD18830" s="2" t="s">
        <v>66</v>
      </c>
      <c r="AE18830" s="2" t="s">
        <v>3610</v>
      </c>
      <c r="AF18830" s="2" t="s">
        <v>4242</v>
      </c>
      <c r="AG18830" s="2" t="s">
        <v>2795</v>
      </c>
      <c r="AH18830" s="2" t="s">
        <v>16007</v>
      </c>
      <c r="AI18830" s="2" t="s">
        <v>7478</v>
      </c>
      <c r="AJ18830" s="2" t="s">
        <v>2654</v>
      </c>
      <c r="AK18830" s="2" t="s">
        <v>5523</v>
      </c>
      <c r="AL18830" s="2" t="s">
        <v>66</v>
      </c>
      <c r="AM18830" s="2" t="s">
        <v>66</v>
      </c>
      <c r="AN18830" s="2" t="s">
        <v>2615</v>
      </c>
      <c r="AO18830" s="2" t="s">
        <v>2615</v>
      </c>
      <c r="AP18830" s="2" t="s">
        <v>2615</v>
      </c>
      <c r="AQ18830" s="2" t="s">
        <v>66</v>
      </c>
      <c r="AR18830" s="2" t="s">
        <v>2615</v>
      </c>
      <c r="AS18830" s="2" t="s">
        <v>2615</v>
      </c>
      <c r="AT18830" s="2" t="s">
        <v>2615</v>
      </c>
      <c r="AU18830" s="2" t="s">
        <v>66</v>
      </c>
      <c r="AV18830" s="2" t="s">
        <v>2615</v>
      </c>
      <c r="AW18830" s="2" t="s">
        <v>2615</v>
      </c>
      <c r="AX18830" s="2" t="s">
        <v>2615</v>
      </c>
      <c r="AY18830" s="2" t="s">
        <v>66</v>
      </c>
      <c r="AZ18830" s="2" t="s">
        <v>66</v>
      </c>
      <c r="BA18830" s="2" t="s">
        <v>66</v>
      </c>
    </row>
    <row r="18831" spans="1:53" x14ac:dyDescent="0.4">
      <c r="A18831" s="2" t="s">
        <v>37</v>
      </c>
      <c r="B18831" s="2" t="s">
        <v>39</v>
      </c>
      <c r="C18831" s="2" t="s">
        <v>462</v>
      </c>
      <c r="D18831" s="2" t="s">
        <v>21596</v>
      </c>
      <c r="E18831" s="2" t="s">
        <v>31</v>
      </c>
      <c r="F18831" s="2" t="s">
        <v>2247</v>
      </c>
      <c r="G18831" s="2" t="s">
        <v>2249</v>
      </c>
      <c r="H18831" s="2" t="s">
        <v>66</v>
      </c>
      <c r="I18831" s="2" t="s">
        <v>66</v>
      </c>
      <c r="J18831" s="2" t="s">
        <v>66</v>
      </c>
      <c r="K18831" s="2" t="s">
        <v>66</v>
      </c>
      <c r="L18831" s="2" t="s">
        <v>66</v>
      </c>
      <c r="M18831" s="2" t="s">
        <v>66</v>
      </c>
      <c r="N18831" s="2" t="s">
        <v>66</v>
      </c>
      <c r="O18831" s="2" t="s">
        <v>66</v>
      </c>
      <c r="P18831" s="2" t="s">
        <v>7396</v>
      </c>
      <c r="Q18831" s="2" t="s">
        <v>2625</v>
      </c>
      <c r="R18831" s="2" t="s">
        <v>66</v>
      </c>
      <c r="S18831" s="2" t="s">
        <v>2648</v>
      </c>
      <c r="T18831" s="2" t="s">
        <v>5153</v>
      </c>
      <c r="U18831" s="2" t="s">
        <v>3738</v>
      </c>
      <c r="V18831" s="2" t="s">
        <v>66</v>
      </c>
      <c r="W18831" s="2" t="s">
        <v>66</v>
      </c>
      <c r="X18831" s="2" t="s">
        <v>66</v>
      </c>
      <c r="Y18831" s="2" t="s">
        <v>66</v>
      </c>
      <c r="Z18831" s="2" t="s">
        <v>66</v>
      </c>
      <c r="AA18831" s="2" t="s">
        <v>66</v>
      </c>
      <c r="AB18831" s="2" t="s">
        <v>66</v>
      </c>
      <c r="AC18831" s="2" t="s">
        <v>2626</v>
      </c>
      <c r="AD18831" s="2" t="s">
        <v>66</v>
      </c>
      <c r="AE18831" s="2" t="s">
        <v>66</v>
      </c>
      <c r="AF18831" s="2" t="s">
        <v>66</v>
      </c>
      <c r="AG18831" s="2" t="s">
        <v>66</v>
      </c>
      <c r="AH18831" s="2" t="s">
        <v>66</v>
      </c>
      <c r="AI18831" s="2" t="s">
        <v>66</v>
      </c>
      <c r="AJ18831" s="2" t="s">
        <v>66</v>
      </c>
      <c r="AK18831" s="2" t="s">
        <v>66</v>
      </c>
      <c r="AL18831" s="2" t="s">
        <v>66</v>
      </c>
      <c r="AM18831" s="2" t="s">
        <v>66</v>
      </c>
      <c r="AN18831" s="2" t="s">
        <v>66</v>
      </c>
      <c r="AO18831" s="2" t="s">
        <v>66</v>
      </c>
      <c r="AP18831" s="2" t="s">
        <v>66</v>
      </c>
      <c r="AQ18831" s="2" t="s">
        <v>66</v>
      </c>
      <c r="AR18831" s="2" t="s">
        <v>66</v>
      </c>
      <c r="AS18831" s="2" t="s">
        <v>66</v>
      </c>
      <c r="AT18831" s="2" t="s">
        <v>66</v>
      </c>
      <c r="AU18831" s="2" t="s">
        <v>66</v>
      </c>
      <c r="AV18831" s="2" t="s">
        <v>66</v>
      </c>
      <c r="AW18831" s="2" t="s">
        <v>66</v>
      </c>
      <c r="AX18831" s="2" t="s">
        <v>66</v>
      </c>
      <c r="AY18831" s="2" t="s">
        <v>66</v>
      </c>
      <c r="AZ18831" s="2" t="s">
        <v>66</v>
      </c>
      <c r="BA18831" s="2" t="s">
        <v>66</v>
      </c>
    </row>
    <row r="18832" spans="1:53" x14ac:dyDescent="0.4">
      <c r="A18832" s="2" t="s">
        <v>37</v>
      </c>
      <c r="B18832" s="2" t="s">
        <v>39</v>
      </c>
      <c r="C18832" s="2" t="s">
        <v>462</v>
      </c>
      <c r="D18832" s="2" t="s">
        <v>21598</v>
      </c>
      <c r="E18832" s="2" t="s">
        <v>31</v>
      </c>
      <c r="F18832" s="2" t="s">
        <v>2247</v>
      </c>
      <c r="G18832" s="2" t="s">
        <v>2249</v>
      </c>
      <c r="H18832" s="2" t="s">
        <v>66</v>
      </c>
      <c r="I18832" s="2" t="s">
        <v>66</v>
      </c>
      <c r="J18832" s="2" t="s">
        <v>66</v>
      </c>
      <c r="K18832" s="2" t="s">
        <v>66</v>
      </c>
      <c r="L18832" s="2" t="s">
        <v>66</v>
      </c>
      <c r="M18832" s="2" t="s">
        <v>66</v>
      </c>
      <c r="N18832" s="2" t="s">
        <v>66</v>
      </c>
      <c r="O18832" s="2" t="s">
        <v>66</v>
      </c>
      <c r="P18832" s="2" t="s">
        <v>6235</v>
      </c>
      <c r="Q18832" s="2" t="s">
        <v>3461</v>
      </c>
      <c r="R18832" s="2" t="s">
        <v>3026</v>
      </c>
      <c r="S18832" s="2" t="s">
        <v>5553</v>
      </c>
      <c r="T18832" s="2" t="s">
        <v>5470</v>
      </c>
      <c r="U18832" s="2" t="s">
        <v>4281</v>
      </c>
      <c r="V18832" s="2" t="s">
        <v>66</v>
      </c>
      <c r="W18832" s="2" t="s">
        <v>66</v>
      </c>
      <c r="X18832" s="2" t="s">
        <v>66</v>
      </c>
      <c r="Y18832" s="2" t="s">
        <v>66</v>
      </c>
      <c r="Z18832" s="2" t="s">
        <v>66</v>
      </c>
      <c r="AA18832" s="2" t="s">
        <v>66</v>
      </c>
      <c r="AB18832" s="2" t="s">
        <v>66</v>
      </c>
      <c r="AC18832" s="2" t="s">
        <v>2626</v>
      </c>
      <c r="AD18832" s="2" t="s">
        <v>66</v>
      </c>
      <c r="AE18832" s="2" t="s">
        <v>66</v>
      </c>
      <c r="AF18832" s="2" t="s">
        <v>66</v>
      </c>
      <c r="AG18832" s="2" t="s">
        <v>66</v>
      </c>
      <c r="AH18832" s="2" t="s">
        <v>66</v>
      </c>
      <c r="AI18832" s="2" t="s">
        <v>66</v>
      </c>
      <c r="AJ18832" s="2" t="s">
        <v>2616</v>
      </c>
      <c r="AK18832" s="2" t="s">
        <v>4660</v>
      </c>
      <c r="AL18832" s="2" t="s">
        <v>66</v>
      </c>
      <c r="AM18832" s="2" t="s">
        <v>66</v>
      </c>
      <c r="AN18832" s="2" t="s">
        <v>66</v>
      </c>
      <c r="AO18832" s="2" t="s">
        <v>66</v>
      </c>
      <c r="AP18832" s="2" t="s">
        <v>66</v>
      </c>
      <c r="AQ18832" s="2" t="s">
        <v>66</v>
      </c>
      <c r="AR18832" s="2" t="s">
        <v>66</v>
      </c>
      <c r="AS18832" s="2" t="s">
        <v>66</v>
      </c>
      <c r="AT18832" s="2" t="s">
        <v>66</v>
      </c>
      <c r="AU18832" s="2" t="s">
        <v>66</v>
      </c>
      <c r="AV18832" s="2" t="s">
        <v>66</v>
      </c>
      <c r="AW18832" s="2" t="s">
        <v>66</v>
      </c>
      <c r="AX18832" s="2" t="s">
        <v>66</v>
      </c>
      <c r="AY18832" s="2" t="s">
        <v>66</v>
      </c>
      <c r="AZ18832" s="2" t="s">
        <v>66</v>
      </c>
      <c r="BA18832" s="2" t="s">
        <v>66</v>
      </c>
    </row>
    <row r="18833" spans="1:53" x14ac:dyDescent="0.4">
      <c r="A18833" s="2" t="s">
        <v>37</v>
      </c>
      <c r="B18833" s="2" t="s">
        <v>39</v>
      </c>
      <c r="C18833" s="2" t="s">
        <v>462</v>
      </c>
      <c r="D18833" s="2" t="s">
        <v>19153</v>
      </c>
      <c r="E18833" s="2" t="s">
        <v>31</v>
      </c>
      <c r="F18833" s="2" t="s">
        <v>2247</v>
      </c>
      <c r="G18833" s="2" t="s">
        <v>2249</v>
      </c>
      <c r="H18833" s="2" t="s">
        <v>66</v>
      </c>
      <c r="I18833" s="2" t="s">
        <v>66</v>
      </c>
      <c r="J18833" s="2" t="s">
        <v>66</v>
      </c>
      <c r="K18833" s="2" t="s">
        <v>66</v>
      </c>
      <c r="L18833" s="2" t="s">
        <v>66</v>
      </c>
      <c r="M18833" s="2" t="s">
        <v>66</v>
      </c>
      <c r="N18833" s="2" t="s">
        <v>66</v>
      </c>
      <c r="O18833" s="2" t="s">
        <v>66</v>
      </c>
      <c r="P18833" s="2" t="s">
        <v>3893</v>
      </c>
      <c r="Q18833" s="2" t="s">
        <v>3954</v>
      </c>
      <c r="R18833" s="2" t="s">
        <v>66</v>
      </c>
      <c r="S18833" s="2" t="s">
        <v>3660</v>
      </c>
      <c r="T18833" s="2" t="s">
        <v>5294</v>
      </c>
      <c r="U18833" s="2" t="s">
        <v>3230</v>
      </c>
      <c r="V18833" s="2" t="s">
        <v>66</v>
      </c>
      <c r="W18833" s="2" t="s">
        <v>66</v>
      </c>
      <c r="X18833" s="2" t="s">
        <v>66</v>
      </c>
      <c r="Y18833" s="2" t="s">
        <v>66</v>
      </c>
      <c r="Z18833" s="2" t="s">
        <v>66</v>
      </c>
      <c r="AA18833" s="2" t="s">
        <v>66</v>
      </c>
      <c r="AB18833" s="2" t="s">
        <v>66</v>
      </c>
      <c r="AC18833" s="2" t="s">
        <v>2626</v>
      </c>
      <c r="AD18833" s="2" t="s">
        <v>66</v>
      </c>
      <c r="AE18833" s="2" t="s">
        <v>66</v>
      </c>
      <c r="AF18833" s="2" t="s">
        <v>66</v>
      </c>
      <c r="AG18833" s="2" t="s">
        <v>66</v>
      </c>
      <c r="AH18833" s="2" t="s">
        <v>66</v>
      </c>
      <c r="AI18833" s="2" t="s">
        <v>66</v>
      </c>
      <c r="AJ18833" s="2" t="s">
        <v>66</v>
      </c>
      <c r="AK18833" s="2" t="s">
        <v>66</v>
      </c>
      <c r="AL18833" s="2" t="s">
        <v>66</v>
      </c>
      <c r="AM18833" s="2" t="s">
        <v>66</v>
      </c>
      <c r="AN18833" s="2" t="s">
        <v>66</v>
      </c>
      <c r="AO18833" s="2" t="s">
        <v>66</v>
      </c>
      <c r="AP18833" s="2" t="s">
        <v>66</v>
      </c>
      <c r="AQ18833" s="2" t="s">
        <v>66</v>
      </c>
      <c r="AR18833" s="2" t="s">
        <v>66</v>
      </c>
      <c r="AS18833" s="2" t="s">
        <v>66</v>
      </c>
      <c r="AT18833" s="2" t="s">
        <v>66</v>
      </c>
      <c r="AU18833" s="2" t="s">
        <v>66</v>
      </c>
      <c r="AV18833" s="2" t="s">
        <v>66</v>
      </c>
      <c r="AW18833" s="2" t="s">
        <v>66</v>
      </c>
      <c r="AX18833" s="2" t="s">
        <v>66</v>
      </c>
      <c r="AY18833" s="2" t="s">
        <v>66</v>
      </c>
      <c r="AZ18833" s="2" t="s">
        <v>66</v>
      </c>
      <c r="BA18833" s="2" t="s">
        <v>66</v>
      </c>
    </row>
    <row r="18834" spans="1:53" x14ac:dyDescent="0.4">
      <c r="A18834" s="2" t="s">
        <v>37</v>
      </c>
      <c r="B18834" s="2" t="s">
        <v>39</v>
      </c>
      <c r="C18834" s="2" t="s">
        <v>462</v>
      </c>
      <c r="D18834" s="2" t="s">
        <v>12264</v>
      </c>
      <c r="E18834" s="2" t="s">
        <v>31</v>
      </c>
      <c r="F18834" s="2" t="s">
        <v>2247</v>
      </c>
      <c r="G18834" s="2" t="s">
        <v>2249</v>
      </c>
      <c r="H18834" s="2" t="s">
        <v>66</v>
      </c>
      <c r="I18834" s="2" t="s">
        <v>66</v>
      </c>
      <c r="J18834" s="2" t="s">
        <v>66</v>
      </c>
      <c r="K18834" s="2" t="s">
        <v>66</v>
      </c>
      <c r="L18834" s="2" t="s">
        <v>66</v>
      </c>
      <c r="M18834" s="2" t="s">
        <v>66</v>
      </c>
      <c r="N18834" s="2" t="s">
        <v>66</v>
      </c>
      <c r="O18834" s="2" t="s">
        <v>66</v>
      </c>
      <c r="P18834" s="2" t="s">
        <v>4807</v>
      </c>
      <c r="Q18834" s="2" t="s">
        <v>2645</v>
      </c>
      <c r="R18834" s="2" t="s">
        <v>3540</v>
      </c>
      <c r="S18834" s="2" t="s">
        <v>4010</v>
      </c>
      <c r="T18834" s="2" t="s">
        <v>5113</v>
      </c>
      <c r="U18834" s="2" t="s">
        <v>3416</v>
      </c>
      <c r="V18834" s="2" t="s">
        <v>21701</v>
      </c>
      <c r="W18834" s="2" t="s">
        <v>2879</v>
      </c>
      <c r="X18834" s="2" t="s">
        <v>66</v>
      </c>
      <c r="Y18834" s="2" t="s">
        <v>66</v>
      </c>
      <c r="Z18834" s="2" t="s">
        <v>66</v>
      </c>
      <c r="AA18834" s="2" t="s">
        <v>66</v>
      </c>
      <c r="AB18834" s="2" t="s">
        <v>66</v>
      </c>
      <c r="AC18834" s="2" t="s">
        <v>2626</v>
      </c>
      <c r="AD18834" s="2" t="s">
        <v>66</v>
      </c>
      <c r="AE18834" s="2" t="s">
        <v>2681</v>
      </c>
      <c r="AF18834" s="2" t="s">
        <v>5119</v>
      </c>
      <c r="AG18834" s="2" t="s">
        <v>2716</v>
      </c>
      <c r="AH18834" s="2" t="s">
        <v>5538</v>
      </c>
      <c r="AI18834" s="2" t="s">
        <v>6555</v>
      </c>
      <c r="AJ18834" s="2" t="s">
        <v>2811</v>
      </c>
      <c r="AK18834" s="2" t="s">
        <v>2658</v>
      </c>
      <c r="AL18834" s="2" t="s">
        <v>66</v>
      </c>
      <c r="AM18834" s="2" t="s">
        <v>66</v>
      </c>
      <c r="AN18834" s="2" t="s">
        <v>66</v>
      </c>
      <c r="AO18834" s="2" t="s">
        <v>66</v>
      </c>
      <c r="AP18834" s="2" t="s">
        <v>66</v>
      </c>
      <c r="AQ18834" s="2" t="s">
        <v>3477</v>
      </c>
      <c r="AR18834" s="2" t="s">
        <v>66</v>
      </c>
      <c r="AS18834" s="2" t="s">
        <v>66</v>
      </c>
      <c r="AT18834" s="2" t="s">
        <v>66</v>
      </c>
      <c r="AU18834" s="2" t="s">
        <v>66</v>
      </c>
      <c r="AV18834" s="2" t="s">
        <v>66</v>
      </c>
      <c r="AW18834" s="2" t="s">
        <v>66</v>
      </c>
      <c r="AX18834" s="2" t="s">
        <v>66</v>
      </c>
      <c r="AY18834" s="2" t="s">
        <v>66</v>
      </c>
      <c r="AZ18834" s="2" t="s">
        <v>66</v>
      </c>
      <c r="BA18834" s="2" t="s">
        <v>66</v>
      </c>
    </row>
    <row r="18835" spans="1:53" x14ac:dyDescent="0.4">
      <c r="A18835" s="2" t="s">
        <v>37</v>
      </c>
      <c r="B18835" s="2" t="s">
        <v>39</v>
      </c>
      <c r="C18835" s="2" t="s">
        <v>462</v>
      </c>
      <c r="D18835" s="2" t="s">
        <v>21676</v>
      </c>
      <c r="E18835" s="2" t="s">
        <v>31</v>
      </c>
      <c r="F18835" s="2" t="s">
        <v>2247</v>
      </c>
      <c r="G18835" s="2" t="s">
        <v>2249</v>
      </c>
      <c r="H18835" s="2" t="s">
        <v>66</v>
      </c>
      <c r="I18835" s="2" t="s">
        <v>66</v>
      </c>
      <c r="J18835" s="2" t="s">
        <v>66</v>
      </c>
      <c r="K18835" s="2" t="s">
        <v>66</v>
      </c>
      <c r="L18835" s="2" t="s">
        <v>66</v>
      </c>
      <c r="M18835" s="2" t="s">
        <v>66</v>
      </c>
      <c r="N18835" s="2" t="s">
        <v>66</v>
      </c>
      <c r="O18835" s="2" t="s">
        <v>66</v>
      </c>
      <c r="P18835" s="2" t="s">
        <v>4888</v>
      </c>
      <c r="Q18835" s="2" t="s">
        <v>2625</v>
      </c>
      <c r="R18835" s="2" t="s">
        <v>66</v>
      </c>
      <c r="S18835" s="2" t="s">
        <v>66</v>
      </c>
      <c r="T18835" s="2" t="s">
        <v>66</v>
      </c>
      <c r="U18835" s="2" t="s">
        <v>66</v>
      </c>
      <c r="V18835" s="2" t="s">
        <v>14911</v>
      </c>
      <c r="W18835" s="2" t="s">
        <v>3376</v>
      </c>
      <c r="X18835" s="2" t="s">
        <v>66</v>
      </c>
      <c r="Y18835" s="2" t="s">
        <v>66</v>
      </c>
      <c r="Z18835" s="2" t="s">
        <v>66</v>
      </c>
      <c r="AA18835" s="2" t="s">
        <v>66</v>
      </c>
      <c r="AB18835" s="2" t="s">
        <v>66</v>
      </c>
      <c r="AC18835" s="2" t="s">
        <v>2626</v>
      </c>
      <c r="AD18835" s="2" t="s">
        <v>66</v>
      </c>
      <c r="AE18835" s="2" t="s">
        <v>3610</v>
      </c>
      <c r="AF18835" s="2" t="s">
        <v>4296</v>
      </c>
      <c r="AG18835" s="2" t="s">
        <v>3610</v>
      </c>
      <c r="AH18835" s="2" t="s">
        <v>3428</v>
      </c>
      <c r="AI18835" s="2" t="s">
        <v>10181</v>
      </c>
      <c r="AJ18835" s="2" t="s">
        <v>2652</v>
      </c>
      <c r="AK18835" s="2" t="s">
        <v>3322</v>
      </c>
      <c r="AL18835" s="2" t="s">
        <v>66</v>
      </c>
      <c r="AM18835" s="2" t="s">
        <v>66</v>
      </c>
      <c r="AN18835" s="2" t="s">
        <v>66</v>
      </c>
      <c r="AO18835" s="2" t="s">
        <v>66</v>
      </c>
      <c r="AP18835" s="2" t="s">
        <v>66</v>
      </c>
      <c r="AQ18835" s="2" t="s">
        <v>66</v>
      </c>
      <c r="AR18835" s="2" t="s">
        <v>66</v>
      </c>
      <c r="AS18835" s="2" t="s">
        <v>66</v>
      </c>
      <c r="AT18835" s="2" t="s">
        <v>66</v>
      </c>
      <c r="AU18835" s="2" t="s">
        <v>66</v>
      </c>
      <c r="AV18835" s="2" t="s">
        <v>66</v>
      </c>
      <c r="AW18835" s="2" t="s">
        <v>66</v>
      </c>
      <c r="AX18835" s="2" t="s">
        <v>66</v>
      </c>
      <c r="AY18835" s="2" t="s">
        <v>66</v>
      </c>
      <c r="AZ18835" s="2" t="s">
        <v>66</v>
      </c>
      <c r="BA18835" s="2" t="s">
        <v>66</v>
      </c>
    </row>
    <row r="18836" spans="1:53" x14ac:dyDescent="0.4">
      <c r="A18836" s="2" t="s">
        <v>37</v>
      </c>
      <c r="B18836" s="2" t="s">
        <v>39</v>
      </c>
      <c r="C18836" s="2" t="s">
        <v>462</v>
      </c>
      <c r="D18836" s="2" t="s">
        <v>19154</v>
      </c>
      <c r="E18836" s="2" t="s">
        <v>31</v>
      </c>
      <c r="F18836" s="2" t="s">
        <v>2247</v>
      </c>
      <c r="G18836" s="2" t="s">
        <v>2249</v>
      </c>
      <c r="H18836" s="2" t="s">
        <v>66</v>
      </c>
      <c r="I18836" s="2" t="s">
        <v>66</v>
      </c>
      <c r="J18836" s="2" t="s">
        <v>66</v>
      </c>
      <c r="K18836" s="2" t="s">
        <v>66</v>
      </c>
      <c r="L18836" s="2" t="s">
        <v>66</v>
      </c>
      <c r="M18836" s="2" t="s">
        <v>66</v>
      </c>
      <c r="N18836" s="2" t="s">
        <v>66</v>
      </c>
      <c r="O18836" s="2" t="s">
        <v>66</v>
      </c>
      <c r="P18836" s="2" t="s">
        <v>4423</v>
      </c>
      <c r="Q18836" s="2" t="s">
        <v>2940</v>
      </c>
      <c r="R18836" s="2" t="s">
        <v>3868</v>
      </c>
      <c r="S18836" s="2" t="s">
        <v>3627</v>
      </c>
      <c r="T18836" s="2" t="s">
        <v>5390</v>
      </c>
      <c r="U18836" s="2" t="s">
        <v>4259</v>
      </c>
      <c r="V18836" s="2" t="s">
        <v>66</v>
      </c>
      <c r="W18836" s="2" t="s">
        <v>66</v>
      </c>
      <c r="X18836" s="2" t="s">
        <v>66</v>
      </c>
      <c r="Y18836" s="2" t="s">
        <v>66</v>
      </c>
      <c r="Z18836" s="2" t="s">
        <v>66</v>
      </c>
      <c r="AA18836" s="2" t="s">
        <v>66</v>
      </c>
      <c r="AB18836" s="2" t="s">
        <v>66</v>
      </c>
      <c r="AC18836" s="2" t="s">
        <v>2626</v>
      </c>
      <c r="AD18836" s="2" t="s">
        <v>66</v>
      </c>
      <c r="AE18836" s="2" t="s">
        <v>66</v>
      </c>
      <c r="AF18836" s="2" t="s">
        <v>66</v>
      </c>
      <c r="AG18836" s="2" t="s">
        <v>66</v>
      </c>
      <c r="AH18836" s="2" t="s">
        <v>66</v>
      </c>
      <c r="AI18836" s="2" t="s">
        <v>66</v>
      </c>
      <c r="AJ18836" s="2" t="s">
        <v>66</v>
      </c>
      <c r="AK18836" s="2" t="s">
        <v>66</v>
      </c>
      <c r="AL18836" s="2" t="s">
        <v>66</v>
      </c>
      <c r="AM18836" s="2" t="s">
        <v>66</v>
      </c>
      <c r="AN18836" s="2" t="s">
        <v>66</v>
      </c>
      <c r="AO18836" s="2" t="s">
        <v>66</v>
      </c>
      <c r="AP18836" s="2" t="s">
        <v>66</v>
      </c>
      <c r="AQ18836" s="2" t="s">
        <v>66</v>
      </c>
      <c r="AR18836" s="2" t="s">
        <v>66</v>
      </c>
      <c r="AS18836" s="2" t="s">
        <v>66</v>
      </c>
      <c r="AT18836" s="2" t="s">
        <v>66</v>
      </c>
      <c r="AU18836" s="2" t="s">
        <v>66</v>
      </c>
      <c r="AV18836" s="2" t="s">
        <v>66</v>
      </c>
      <c r="AW18836" s="2" t="s">
        <v>66</v>
      </c>
      <c r="AX18836" s="2" t="s">
        <v>66</v>
      </c>
      <c r="AY18836" s="2" t="s">
        <v>66</v>
      </c>
      <c r="AZ18836" s="2" t="s">
        <v>66</v>
      </c>
      <c r="BA18836" s="2" t="s">
        <v>66</v>
      </c>
    </row>
    <row r="18837" spans="1:53" x14ac:dyDescent="0.4">
      <c r="A18837" s="2" t="s">
        <v>37</v>
      </c>
      <c r="B18837" s="2" t="s">
        <v>39</v>
      </c>
      <c r="C18837" s="2" t="s">
        <v>462</v>
      </c>
      <c r="D18837" s="2" t="s">
        <v>15578</v>
      </c>
      <c r="E18837" s="2" t="s">
        <v>31</v>
      </c>
      <c r="F18837" s="2" t="s">
        <v>2247</v>
      </c>
      <c r="G18837" s="2" t="s">
        <v>2249</v>
      </c>
      <c r="H18837" s="2" t="s">
        <v>5087</v>
      </c>
      <c r="I18837" s="2" t="s">
        <v>3849</v>
      </c>
      <c r="J18837" s="2" t="s">
        <v>2690</v>
      </c>
      <c r="K18837" s="2" t="s">
        <v>3380</v>
      </c>
      <c r="L18837" s="2" t="s">
        <v>21702</v>
      </c>
      <c r="M18837" s="2" t="s">
        <v>21703</v>
      </c>
      <c r="N18837" s="2" t="s">
        <v>2626</v>
      </c>
      <c r="O18837" s="2" t="s">
        <v>2626</v>
      </c>
      <c r="P18837" s="2" t="s">
        <v>13042</v>
      </c>
      <c r="Q18837" s="2" t="s">
        <v>3573</v>
      </c>
      <c r="R18837" s="2" t="s">
        <v>3553</v>
      </c>
      <c r="S18837" s="2" t="s">
        <v>3870</v>
      </c>
      <c r="T18837" s="2" t="s">
        <v>5319</v>
      </c>
      <c r="U18837" s="2" t="s">
        <v>3907</v>
      </c>
      <c r="V18837" s="2" t="s">
        <v>66</v>
      </c>
      <c r="W18837" s="2" t="s">
        <v>66</v>
      </c>
      <c r="X18837" s="2" t="s">
        <v>66</v>
      </c>
      <c r="Y18837" s="2" t="s">
        <v>66</v>
      </c>
      <c r="Z18837" s="2" t="s">
        <v>66</v>
      </c>
      <c r="AA18837" s="2" t="s">
        <v>66</v>
      </c>
      <c r="AB18837" s="2" t="s">
        <v>66</v>
      </c>
      <c r="AC18837" s="2" t="s">
        <v>2265</v>
      </c>
      <c r="AD18837" s="2" t="s">
        <v>21704</v>
      </c>
      <c r="AE18837" s="2" t="s">
        <v>2681</v>
      </c>
      <c r="AF18837" s="2" t="s">
        <v>3870</v>
      </c>
      <c r="AG18837" s="2" t="s">
        <v>2716</v>
      </c>
      <c r="AH18837" s="2" t="s">
        <v>3922</v>
      </c>
      <c r="AI18837" s="2" t="s">
        <v>4187</v>
      </c>
      <c r="AJ18837" s="2" t="s">
        <v>2652</v>
      </c>
      <c r="AK18837" s="2" t="s">
        <v>3145</v>
      </c>
      <c r="AL18837" s="2" t="s">
        <v>66</v>
      </c>
      <c r="AM18837" s="2" t="s">
        <v>66</v>
      </c>
      <c r="AN18837" s="2" t="s">
        <v>21705</v>
      </c>
      <c r="AO18837" s="2" t="s">
        <v>11744</v>
      </c>
      <c r="AP18837" s="2" t="s">
        <v>5352</v>
      </c>
      <c r="AQ18837" s="2" t="s">
        <v>66</v>
      </c>
      <c r="AR18837" s="2" t="s">
        <v>2615</v>
      </c>
      <c r="AS18837" s="2" t="s">
        <v>2615</v>
      </c>
      <c r="AT18837" s="2" t="s">
        <v>66</v>
      </c>
      <c r="AU18837" s="2" t="s">
        <v>66</v>
      </c>
      <c r="AV18837" s="2" t="s">
        <v>21706</v>
      </c>
      <c r="AW18837" s="2" t="s">
        <v>16873</v>
      </c>
      <c r="AX18837" s="2" t="s">
        <v>4049</v>
      </c>
      <c r="AY18837" s="2" t="s">
        <v>66</v>
      </c>
      <c r="AZ18837" s="2" t="s">
        <v>66</v>
      </c>
      <c r="BA18837" s="2" t="s">
        <v>66</v>
      </c>
    </row>
    <row r="18838" spans="1:53" x14ac:dyDescent="0.4">
      <c r="A18838" s="2" t="s">
        <v>37</v>
      </c>
      <c r="B18838" s="2" t="s">
        <v>39</v>
      </c>
      <c r="C18838" s="2" t="s">
        <v>565</v>
      </c>
      <c r="D18838" s="2" t="s">
        <v>21563</v>
      </c>
      <c r="E18838" s="2" t="s">
        <v>31</v>
      </c>
      <c r="F18838" s="2" t="s">
        <v>2247</v>
      </c>
      <c r="G18838" s="2" t="s">
        <v>2249</v>
      </c>
      <c r="H18838" s="2" t="s">
        <v>66</v>
      </c>
      <c r="I18838" s="2" t="s">
        <v>66</v>
      </c>
      <c r="J18838" s="2" t="s">
        <v>66</v>
      </c>
      <c r="K18838" s="2" t="s">
        <v>66</v>
      </c>
      <c r="L18838" s="2" t="s">
        <v>66</v>
      </c>
      <c r="M18838" s="2" t="s">
        <v>66</v>
      </c>
      <c r="N18838" s="2" t="s">
        <v>66</v>
      </c>
      <c r="O18838" s="2" t="s">
        <v>66</v>
      </c>
      <c r="P18838" s="2" t="s">
        <v>2615</v>
      </c>
      <c r="Q18838" s="2" t="s">
        <v>2723</v>
      </c>
      <c r="R18838" s="2" t="s">
        <v>66</v>
      </c>
      <c r="S18838" s="2" t="s">
        <v>5686</v>
      </c>
      <c r="T18838" s="2" t="s">
        <v>5947</v>
      </c>
      <c r="U18838" s="2" t="s">
        <v>3448</v>
      </c>
      <c r="V18838" s="2" t="s">
        <v>66</v>
      </c>
      <c r="W18838" s="2" t="s">
        <v>66</v>
      </c>
      <c r="X18838" s="2" t="s">
        <v>66</v>
      </c>
      <c r="Y18838" s="2" t="s">
        <v>66</v>
      </c>
      <c r="Z18838" s="2" t="s">
        <v>66</v>
      </c>
      <c r="AA18838" s="2" t="s">
        <v>66</v>
      </c>
      <c r="AB18838" s="2" t="s">
        <v>66</v>
      </c>
      <c r="AC18838" s="2" t="s">
        <v>2626</v>
      </c>
      <c r="AD18838" s="2" t="s">
        <v>66</v>
      </c>
      <c r="AE18838" s="2" t="s">
        <v>2654</v>
      </c>
      <c r="AF18838" s="2" t="s">
        <v>5860</v>
      </c>
      <c r="AG18838" s="2" t="s">
        <v>2654</v>
      </c>
      <c r="AH18838" s="2" t="s">
        <v>4374</v>
      </c>
      <c r="AI18838" s="2" t="s">
        <v>3529</v>
      </c>
      <c r="AJ18838" s="2" t="s">
        <v>3218</v>
      </c>
      <c r="AK18838" s="2" t="s">
        <v>3026</v>
      </c>
      <c r="AL18838" s="2" t="s">
        <v>66</v>
      </c>
      <c r="AM18838" s="2" t="s">
        <v>66</v>
      </c>
      <c r="AN18838" s="2" t="s">
        <v>66</v>
      </c>
      <c r="AO18838" s="2" t="s">
        <v>66</v>
      </c>
      <c r="AP18838" s="2" t="s">
        <v>66</v>
      </c>
      <c r="AQ18838" s="2" t="s">
        <v>66</v>
      </c>
      <c r="AR18838" s="2" t="s">
        <v>66</v>
      </c>
      <c r="AS18838" s="2" t="s">
        <v>66</v>
      </c>
      <c r="AT18838" s="2" t="s">
        <v>66</v>
      </c>
      <c r="AU18838" s="2" t="s">
        <v>66</v>
      </c>
      <c r="AV18838" s="2" t="s">
        <v>66</v>
      </c>
      <c r="AW18838" s="2" t="s">
        <v>66</v>
      </c>
      <c r="AX18838" s="2" t="s">
        <v>66</v>
      </c>
      <c r="AY18838" s="2" t="s">
        <v>66</v>
      </c>
      <c r="AZ18838" s="2" t="s">
        <v>66</v>
      </c>
      <c r="BA18838" s="2" t="s">
        <v>66</v>
      </c>
    </row>
    <row r="18839" spans="1:53" x14ac:dyDescent="0.4">
      <c r="A18839" s="2" t="s">
        <v>37</v>
      </c>
      <c r="B18839" s="2" t="s">
        <v>39</v>
      </c>
      <c r="C18839" s="2" t="s">
        <v>565</v>
      </c>
      <c r="D18839" s="2" t="s">
        <v>21568</v>
      </c>
      <c r="E18839" s="2" t="s">
        <v>31</v>
      </c>
      <c r="F18839" s="2" t="s">
        <v>2247</v>
      </c>
      <c r="G18839" s="2" t="s">
        <v>2249</v>
      </c>
      <c r="H18839" s="2" t="s">
        <v>66</v>
      </c>
      <c r="I18839" s="2" t="s">
        <v>66</v>
      </c>
      <c r="J18839" s="2" t="s">
        <v>66</v>
      </c>
      <c r="K18839" s="2" t="s">
        <v>66</v>
      </c>
      <c r="L18839" s="2" t="s">
        <v>66</v>
      </c>
      <c r="M18839" s="2" t="s">
        <v>66</v>
      </c>
      <c r="N18839" s="2" t="s">
        <v>66</v>
      </c>
      <c r="O18839" s="2" t="s">
        <v>66</v>
      </c>
      <c r="P18839" s="2" t="s">
        <v>2862</v>
      </c>
      <c r="Q18839" s="2" t="s">
        <v>3326</v>
      </c>
      <c r="R18839" s="2" t="s">
        <v>66</v>
      </c>
      <c r="S18839" s="2" t="s">
        <v>2736</v>
      </c>
      <c r="T18839" s="2" t="s">
        <v>5867</v>
      </c>
      <c r="U18839" s="2" t="s">
        <v>3573</v>
      </c>
      <c r="V18839" s="2" t="s">
        <v>66</v>
      </c>
      <c r="W18839" s="2" t="s">
        <v>66</v>
      </c>
      <c r="X18839" s="2" t="s">
        <v>66</v>
      </c>
      <c r="Y18839" s="2" t="s">
        <v>66</v>
      </c>
      <c r="Z18839" s="2" t="s">
        <v>66</v>
      </c>
      <c r="AA18839" s="2" t="s">
        <v>66</v>
      </c>
      <c r="AB18839" s="2" t="s">
        <v>66</v>
      </c>
      <c r="AC18839" s="2" t="s">
        <v>2626</v>
      </c>
      <c r="AD18839" s="2" t="s">
        <v>66</v>
      </c>
      <c r="AE18839" s="2" t="s">
        <v>2654</v>
      </c>
      <c r="AF18839" s="2" t="s">
        <v>4134</v>
      </c>
      <c r="AG18839" s="2" t="s">
        <v>2652</v>
      </c>
      <c r="AH18839" s="2" t="s">
        <v>2722</v>
      </c>
      <c r="AI18839" s="2" t="s">
        <v>3319</v>
      </c>
      <c r="AJ18839" s="2" t="s">
        <v>2811</v>
      </c>
      <c r="AK18839" s="2" t="s">
        <v>3553</v>
      </c>
      <c r="AL18839" s="2" t="s">
        <v>66</v>
      </c>
      <c r="AM18839" s="2" t="s">
        <v>66</v>
      </c>
      <c r="AN18839" s="2" t="s">
        <v>66</v>
      </c>
      <c r="AO18839" s="2" t="s">
        <v>66</v>
      </c>
      <c r="AP18839" s="2" t="s">
        <v>66</v>
      </c>
      <c r="AQ18839" s="2" t="s">
        <v>66</v>
      </c>
      <c r="AR18839" s="2" t="s">
        <v>66</v>
      </c>
      <c r="AS18839" s="2" t="s">
        <v>66</v>
      </c>
      <c r="AT18839" s="2" t="s">
        <v>66</v>
      </c>
      <c r="AU18839" s="2" t="s">
        <v>66</v>
      </c>
      <c r="AV18839" s="2" t="s">
        <v>66</v>
      </c>
      <c r="AW18839" s="2" t="s">
        <v>66</v>
      </c>
      <c r="AX18839" s="2" t="s">
        <v>66</v>
      </c>
      <c r="AY18839" s="2" t="s">
        <v>66</v>
      </c>
      <c r="AZ18839" s="2" t="s">
        <v>66</v>
      </c>
      <c r="BA18839" s="2" t="s">
        <v>66</v>
      </c>
    </row>
    <row r="18840" spans="1:53" x14ac:dyDescent="0.4">
      <c r="A18840" s="2" t="s">
        <v>37</v>
      </c>
      <c r="B18840" s="2" t="s">
        <v>39</v>
      </c>
      <c r="C18840" s="2" t="s">
        <v>565</v>
      </c>
      <c r="D18840" s="2" t="s">
        <v>21570</v>
      </c>
      <c r="E18840" s="2" t="s">
        <v>31</v>
      </c>
      <c r="F18840" s="2" t="s">
        <v>2247</v>
      </c>
      <c r="G18840" s="2" t="s">
        <v>2249</v>
      </c>
      <c r="H18840" s="2" t="s">
        <v>66</v>
      </c>
      <c r="I18840" s="2" t="s">
        <v>66</v>
      </c>
      <c r="J18840" s="2" t="s">
        <v>66</v>
      </c>
      <c r="K18840" s="2" t="s">
        <v>66</v>
      </c>
      <c r="L18840" s="2" t="s">
        <v>66</v>
      </c>
      <c r="M18840" s="2" t="s">
        <v>66</v>
      </c>
      <c r="N18840" s="2" t="s">
        <v>66</v>
      </c>
      <c r="O18840" s="2" t="s">
        <v>66</v>
      </c>
      <c r="P18840" s="2" t="s">
        <v>4766</v>
      </c>
      <c r="Q18840" s="2" t="s">
        <v>3939</v>
      </c>
      <c r="R18840" s="2" t="s">
        <v>66</v>
      </c>
      <c r="S18840" s="2" t="s">
        <v>4913</v>
      </c>
      <c r="T18840" s="2" t="s">
        <v>5913</v>
      </c>
      <c r="U18840" s="2" t="s">
        <v>3837</v>
      </c>
      <c r="V18840" s="2" t="s">
        <v>66</v>
      </c>
      <c r="W18840" s="2" t="s">
        <v>66</v>
      </c>
      <c r="X18840" s="2" t="s">
        <v>66</v>
      </c>
      <c r="Y18840" s="2" t="s">
        <v>66</v>
      </c>
      <c r="Z18840" s="2" t="s">
        <v>66</v>
      </c>
      <c r="AA18840" s="2" t="s">
        <v>66</v>
      </c>
      <c r="AB18840" s="2" t="s">
        <v>66</v>
      </c>
      <c r="AC18840" s="2" t="s">
        <v>2626</v>
      </c>
      <c r="AD18840" s="2" t="s">
        <v>66</v>
      </c>
      <c r="AE18840" s="2" t="s">
        <v>2716</v>
      </c>
      <c r="AF18840" s="2" t="s">
        <v>2782</v>
      </c>
      <c r="AG18840" s="2" t="s">
        <v>2716</v>
      </c>
      <c r="AH18840" s="2" t="s">
        <v>3470</v>
      </c>
      <c r="AI18840" s="2" t="s">
        <v>5692</v>
      </c>
      <c r="AJ18840" s="2" t="s">
        <v>2809</v>
      </c>
      <c r="AK18840" s="2" t="s">
        <v>3139</v>
      </c>
      <c r="AL18840" s="2" t="s">
        <v>66</v>
      </c>
      <c r="AM18840" s="2" t="s">
        <v>66</v>
      </c>
      <c r="AN18840" s="2" t="s">
        <v>66</v>
      </c>
      <c r="AO18840" s="2" t="s">
        <v>66</v>
      </c>
      <c r="AP18840" s="2" t="s">
        <v>66</v>
      </c>
      <c r="AQ18840" s="2" t="s">
        <v>66</v>
      </c>
      <c r="AR18840" s="2" t="s">
        <v>66</v>
      </c>
      <c r="AS18840" s="2" t="s">
        <v>66</v>
      </c>
      <c r="AT18840" s="2" t="s">
        <v>66</v>
      </c>
      <c r="AU18840" s="2" t="s">
        <v>66</v>
      </c>
      <c r="AV18840" s="2" t="s">
        <v>66</v>
      </c>
      <c r="AW18840" s="2" t="s">
        <v>66</v>
      </c>
      <c r="AX18840" s="2" t="s">
        <v>66</v>
      </c>
      <c r="AY18840" s="2" t="s">
        <v>66</v>
      </c>
      <c r="AZ18840" s="2" t="s">
        <v>66</v>
      </c>
      <c r="BA18840" s="2" t="s">
        <v>66</v>
      </c>
    </row>
    <row r="18841" spans="1:53" x14ac:dyDescent="0.4">
      <c r="A18841" s="2" t="s">
        <v>37</v>
      </c>
      <c r="B18841" s="2" t="s">
        <v>39</v>
      </c>
      <c r="C18841" s="2" t="s">
        <v>565</v>
      </c>
      <c r="D18841" s="2" t="s">
        <v>21571</v>
      </c>
      <c r="E18841" s="2" t="s">
        <v>31</v>
      </c>
      <c r="F18841" s="2" t="s">
        <v>2247</v>
      </c>
      <c r="G18841" s="2" t="s">
        <v>2249</v>
      </c>
      <c r="H18841" s="2" t="s">
        <v>66</v>
      </c>
      <c r="I18841" s="2" t="s">
        <v>66</v>
      </c>
      <c r="J18841" s="2" t="s">
        <v>66</v>
      </c>
      <c r="K18841" s="2" t="s">
        <v>66</v>
      </c>
      <c r="L18841" s="2" t="s">
        <v>66</v>
      </c>
      <c r="M18841" s="2" t="s">
        <v>66</v>
      </c>
      <c r="N18841" s="2" t="s">
        <v>66</v>
      </c>
      <c r="O18841" s="2" t="s">
        <v>66</v>
      </c>
      <c r="P18841" s="2" t="s">
        <v>3919</v>
      </c>
      <c r="Q18841" s="2" t="s">
        <v>3326</v>
      </c>
      <c r="R18841" s="2" t="s">
        <v>3345</v>
      </c>
      <c r="S18841" s="2" t="s">
        <v>8490</v>
      </c>
      <c r="T18841" s="2" t="s">
        <v>5666</v>
      </c>
      <c r="U18841" s="2" t="s">
        <v>2940</v>
      </c>
      <c r="V18841" s="2" t="s">
        <v>9559</v>
      </c>
      <c r="W18841" s="2" t="s">
        <v>3642</v>
      </c>
      <c r="X18841" s="2" t="s">
        <v>66</v>
      </c>
      <c r="Y18841" s="2" t="s">
        <v>66</v>
      </c>
      <c r="Z18841" s="2" t="s">
        <v>3073</v>
      </c>
      <c r="AA18841" s="2" t="s">
        <v>3741</v>
      </c>
      <c r="AB18841" s="2" t="s">
        <v>21707</v>
      </c>
      <c r="AC18841" s="2" t="s">
        <v>2626</v>
      </c>
      <c r="AD18841" s="2" t="s">
        <v>66</v>
      </c>
      <c r="AE18841" s="2" t="s">
        <v>2681</v>
      </c>
      <c r="AF18841" s="2" t="s">
        <v>3099</v>
      </c>
      <c r="AG18841" s="2" t="s">
        <v>2716</v>
      </c>
      <c r="AH18841" s="2" t="s">
        <v>3455</v>
      </c>
      <c r="AI18841" s="2" t="s">
        <v>4030</v>
      </c>
      <c r="AJ18841" s="2" t="s">
        <v>3247</v>
      </c>
      <c r="AK18841" s="2" t="s">
        <v>5364</v>
      </c>
      <c r="AL18841" s="2" t="s">
        <v>66</v>
      </c>
      <c r="AM18841" s="2" t="s">
        <v>66</v>
      </c>
      <c r="AN18841" s="2" t="s">
        <v>66</v>
      </c>
      <c r="AO18841" s="2" t="s">
        <v>66</v>
      </c>
      <c r="AP18841" s="2" t="s">
        <v>66</v>
      </c>
      <c r="AQ18841" s="2" t="s">
        <v>66</v>
      </c>
      <c r="AR18841" s="2" t="s">
        <v>66</v>
      </c>
      <c r="AS18841" s="2" t="s">
        <v>66</v>
      </c>
      <c r="AT18841" s="2" t="s">
        <v>66</v>
      </c>
      <c r="AU18841" s="2" t="s">
        <v>66</v>
      </c>
      <c r="AV18841" s="2" t="s">
        <v>66</v>
      </c>
      <c r="AW18841" s="2" t="s">
        <v>66</v>
      </c>
      <c r="AX18841" s="2" t="s">
        <v>66</v>
      </c>
      <c r="AY18841" s="2" t="s">
        <v>66</v>
      </c>
      <c r="AZ18841" s="2" t="s">
        <v>66</v>
      </c>
      <c r="BA18841" s="2" t="s">
        <v>66</v>
      </c>
    </row>
    <row r="18842" spans="1:53" x14ac:dyDescent="0.4">
      <c r="A18842" s="2" t="s">
        <v>37</v>
      </c>
      <c r="B18842" s="2" t="s">
        <v>39</v>
      </c>
      <c r="C18842" s="2" t="s">
        <v>565</v>
      </c>
      <c r="D18842" s="2" t="s">
        <v>19016</v>
      </c>
      <c r="E18842" s="2" t="s">
        <v>31</v>
      </c>
      <c r="F18842" s="2" t="s">
        <v>2247</v>
      </c>
      <c r="G18842" s="2" t="s">
        <v>2249</v>
      </c>
      <c r="H18842" s="2" t="s">
        <v>66</v>
      </c>
      <c r="I18842" s="2" t="s">
        <v>66</v>
      </c>
      <c r="J18842" s="2" t="s">
        <v>66</v>
      </c>
      <c r="K18842" s="2" t="s">
        <v>66</v>
      </c>
      <c r="L18842" s="2" t="s">
        <v>66</v>
      </c>
      <c r="M18842" s="2" t="s">
        <v>66</v>
      </c>
      <c r="N18842" s="2" t="s">
        <v>66</v>
      </c>
      <c r="O18842" s="2" t="s">
        <v>66</v>
      </c>
      <c r="P18842" s="2" t="s">
        <v>3085</v>
      </c>
      <c r="Q18842" s="2" t="s">
        <v>3827</v>
      </c>
      <c r="R18842" s="2" t="s">
        <v>3118</v>
      </c>
      <c r="S18842" s="2" t="s">
        <v>7645</v>
      </c>
      <c r="T18842" s="2" t="s">
        <v>5803</v>
      </c>
      <c r="U18842" s="2" t="s">
        <v>3552</v>
      </c>
      <c r="V18842" s="2" t="s">
        <v>66</v>
      </c>
      <c r="W18842" s="2" t="s">
        <v>66</v>
      </c>
      <c r="X18842" s="2" t="s">
        <v>66</v>
      </c>
      <c r="Y18842" s="2" t="s">
        <v>66</v>
      </c>
      <c r="Z18842" s="2" t="s">
        <v>66</v>
      </c>
      <c r="AA18842" s="2" t="s">
        <v>66</v>
      </c>
      <c r="AB18842" s="2" t="s">
        <v>66</v>
      </c>
      <c r="AC18842" s="2" t="s">
        <v>2626</v>
      </c>
      <c r="AD18842" s="2" t="s">
        <v>66</v>
      </c>
      <c r="AE18842" s="2" t="s">
        <v>66</v>
      </c>
      <c r="AF18842" s="2" t="s">
        <v>66</v>
      </c>
      <c r="AG18842" s="2" t="s">
        <v>66</v>
      </c>
      <c r="AH18842" s="2" t="s">
        <v>66</v>
      </c>
      <c r="AI18842" s="2" t="s">
        <v>66</v>
      </c>
      <c r="AJ18842" s="2" t="s">
        <v>66</v>
      </c>
      <c r="AK18842" s="2" t="s">
        <v>66</v>
      </c>
      <c r="AL18842" s="2" t="s">
        <v>66</v>
      </c>
      <c r="AM18842" s="2" t="s">
        <v>66</v>
      </c>
      <c r="AN18842" s="2" t="s">
        <v>66</v>
      </c>
      <c r="AO18842" s="2" t="s">
        <v>66</v>
      </c>
      <c r="AP18842" s="2" t="s">
        <v>66</v>
      </c>
      <c r="AQ18842" s="2" t="s">
        <v>66</v>
      </c>
      <c r="AR18842" s="2" t="s">
        <v>66</v>
      </c>
      <c r="AS18842" s="2" t="s">
        <v>66</v>
      </c>
      <c r="AT18842" s="2" t="s">
        <v>66</v>
      </c>
      <c r="AU18842" s="2" t="s">
        <v>66</v>
      </c>
      <c r="AV18842" s="2" t="s">
        <v>66</v>
      </c>
      <c r="AW18842" s="2" t="s">
        <v>66</v>
      </c>
      <c r="AX18842" s="2" t="s">
        <v>66</v>
      </c>
      <c r="AY18842" s="2" t="s">
        <v>66</v>
      </c>
      <c r="AZ18842" s="2" t="s">
        <v>66</v>
      </c>
      <c r="BA18842" s="2" t="s">
        <v>66</v>
      </c>
    </row>
    <row r="18843" spans="1:53" x14ac:dyDescent="0.4">
      <c r="A18843" s="2" t="s">
        <v>37</v>
      </c>
      <c r="B18843" s="2" t="s">
        <v>39</v>
      </c>
      <c r="C18843" s="2" t="s">
        <v>565</v>
      </c>
      <c r="D18843" s="2" t="s">
        <v>6027</v>
      </c>
      <c r="E18843" s="2" t="s">
        <v>31</v>
      </c>
      <c r="F18843" s="2" t="s">
        <v>2247</v>
      </c>
      <c r="G18843" s="2" t="s">
        <v>2249</v>
      </c>
      <c r="H18843" s="2" t="s">
        <v>66</v>
      </c>
      <c r="I18843" s="2" t="s">
        <v>66</v>
      </c>
      <c r="J18843" s="2" t="s">
        <v>66</v>
      </c>
      <c r="K18843" s="2" t="s">
        <v>66</v>
      </c>
      <c r="L18843" s="2" t="s">
        <v>66</v>
      </c>
      <c r="M18843" s="2" t="s">
        <v>66</v>
      </c>
      <c r="N18843" s="2" t="s">
        <v>66</v>
      </c>
      <c r="O18843" s="2" t="s">
        <v>66</v>
      </c>
      <c r="P18843" s="2" t="s">
        <v>3980</v>
      </c>
      <c r="Q18843" s="2" t="s">
        <v>3351</v>
      </c>
      <c r="R18843" s="2" t="s">
        <v>2746</v>
      </c>
      <c r="S18843" s="2" t="s">
        <v>5459</v>
      </c>
      <c r="T18843" s="2" t="s">
        <v>5730</v>
      </c>
      <c r="U18843" s="2" t="s">
        <v>3448</v>
      </c>
      <c r="V18843" s="2" t="s">
        <v>66</v>
      </c>
      <c r="W18843" s="2" t="s">
        <v>66</v>
      </c>
      <c r="X18843" s="2" t="s">
        <v>66</v>
      </c>
      <c r="Y18843" s="2" t="s">
        <v>66</v>
      </c>
      <c r="Z18843" s="2" t="s">
        <v>66</v>
      </c>
      <c r="AA18843" s="2" t="s">
        <v>66</v>
      </c>
      <c r="AB18843" s="2" t="s">
        <v>66</v>
      </c>
      <c r="AC18843" s="2" t="s">
        <v>2626</v>
      </c>
      <c r="AD18843" s="2" t="s">
        <v>66</v>
      </c>
      <c r="AE18843" s="2" t="s">
        <v>66</v>
      </c>
      <c r="AF18843" s="2" t="s">
        <v>66</v>
      </c>
      <c r="AG18843" s="2" t="s">
        <v>66</v>
      </c>
      <c r="AH18843" s="2" t="s">
        <v>66</v>
      </c>
      <c r="AI18843" s="2" t="s">
        <v>66</v>
      </c>
      <c r="AJ18843" s="2" t="s">
        <v>2710</v>
      </c>
      <c r="AK18843" s="2" t="s">
        <v>2994</v>
      </c>
      <c r="AL18843" s="2" t="s">
        <v>66</v>
      </c>
      <c r="AM18843" s="2" t="s">
        <v>66</v>
      </c>
      <c r="AN18843" s="2" t="s">
        <v>66</v>
      </c>
      <c r="AO18843" s="2" t="s">
        <v>66</v>
      </c>
      <c r="AP18843" s="2" t="s">
        <v>66</v>
      </c>
      <c r="AQ18843" s="2" t="s">
        <v>66</v>
      </c>
      <c r="AR18843" s="2" t="s">
        <v>66</v>
      </c>
      <c r="AS18843" s="2" t="s">
        <v>66</v>
      </c>
      <c r="AT18843" s="2" t="s">
        <v>66</v>
      </c>
      <c r="AU18843" s="2" t="s">
        <v>66</v>
      </c>
      <c r="AV18843" s="2" t="s">
        <v>66</v>
      </c>
      <c r="AW18843" s="2" t="s">
        <v>66</v>
      </c>
      <c r="AX18843" s="2" t="s">
        <v>66</v>
      </c>
      <c r="AY18843" s="2" t="s">
        <v>66</v>
      </c>
      <c r="AZ18843" s="2" t="s">
        <v>66</v>
      </c>
      <c r="BA18843" s="2" t="s">
        <v>66</v>
      </c>
    </row>
    <row r="18844" spans="1:53" x14ac:dyDescent="0.4">
      <c r="A18844" s="2" t="s">
        <v>37</v>
      </c>
      <c r="B18844" s="2" t="s">
        <v>39</v>
      </c>
      <c r="C18844" s="2" t="s">
        <v>565</v>
      </c>
      <c r="D18844" s="2" t="s">
        <v>21574</v>
      </c>
      <c r="E18844" s="2" t="s">
        <v>31</v>
      </c>
      <c r="F18844" s="2" t="s">
        <v>2247</v>
      </c>
      <c r="G18844" s="2" t="s">
        <v>2249</v>
      </c>
      <c r="H18844" s="2" t="s">
        <v>66</v>
      </c>
      <c r="I18844" s="2" t="s">
        <v>66</v>
      </c>
      <c r="J18844" s="2" t="s">
        <v>66</v>
      </c>
      <c r="K18844" s="2" t="s">
        <v>66</v>
      </c>
      <c r="L18844" s="2" t="s">
        <v>66</v>
      </c>
      <c r="M18844" s="2" t="s">
        <v>66</v>
      </c>
      <c r="N18844" s="2" t="s">
        <v>66</v>
      </c>
      <c r="O18844" s="2" t="s">
        <v>66</v>
      </c>
      <c r="P18844" s="2" t="s">
        <v>3699</v>
      </c>
      <c r="Q18844" s="2" t="s">
        <v>3041</v>
      </c>
      <c r="R18844" s="2" t="s">
        <v>2746</v>
      </c>
      <c r="S18844" s="2" t="s">
        <v>3627</v>
      </c>
      <c r="T18844" s="2" t="s">
        <v>12110</v>
      </c>
      <c r="U18844" s="2" t="s">
        <v>3094</v>
      </c>
      <c r="V18844" s="2" t="s">
        <v>66</v>
      </c>
      <c r="W18844" s="2" t="s">
        <v>66</v>
      </c>
      <c r="X18844" s="2" t="s">
        <v>66</v>
      </c>
      <c r="Y18844" s="2" t="s">
        <v>66</v>
      </c>
      <c r="Z18844" s="2" t="s">
        <v>66</v>
      </c>
      <c r="AA18844" s="2" t="s">
        <v>66</v>
      </c>
      <c r="AB18844" s="2" t="s">
        <v>66</v>
      </c>
      <c r="AC18844" s="2" t="s">
        <v>2626</v>
      </c>
      <c r="AD18844" s="2" t="s">
        <v>66</v>
      </c>
      <c r="AE18844" s="2" t="s">
        <v>66</v>
      </c>
      <c r="AF18844" s="2" t="s">
        <v>66</v>
      </c>
      <c r="AG18844" s="2" t="s">
        <v>66</v>
      </c>
      <c r="AH18844" s="2" t="s">
        <v>66</v>
      </c>
      <c r="AI18844" s="2" t="s">
        <v>66</v>
      </c>
      <c r="AJ18844" s="2" t="s">
        <v>66</v>
      </c>
      <c r="AK18844" s="2" t="s">
        <v>66</v>
      </c>
      <c r="AL18844" s="2" t="s">
        <v>66</v>
      </c>
      <c r="AM18844" s="2" t="s">
        <v>66</v>
      </c>
      <c r="AN18844" s="2" t="s">
        <v>66</v>
      </c>
      <c r="AO18844" s="2" t="s">
        <v>66</v>
      </c>
      <c r="AP18844" s="2" t="s">
        <v>66</v>
      </c>
      <c r="AQ18844" s="2" t="s">
        <v>66</v>
      </c>
      <c r="AR18844" s="2" t="s">
        <v>66</v>
      </c>
      <c r="AS18844" s="2" t="s">
        <v>66</v>
      </c>
      <c r="AT18844" s="2" t="s">
        <v>66</v>
      </c>
      <c r="AU18844" s="2" t="s">
        <v>66</v>
      </c>
      <c r="AV18844" s="2" t="s">
        <v>66</v>
      </c>
      <c r="AW18844" s="2" t="s">
        <v>66</v>
      </c>
      <c r="AX18844" s="2" t="s">
        <v>66</v>
      </c>
      <c r="AY18844" s="2" t="s">
        <v>66</v>
      </c>
      <c r="AZ18844" s="2" t="s">
        <v>66</v>
      </c>
      <c r="BA18844" s="2" t="s">
        <v>66</v>
      </c>
    </row>
    <row r="18845" spans="1:53" x14ac:dyDescent="0.4">
      <c r="A18845" s="2" t="s">
        <v>37</v>
      </c>
      <c r="B18845" s="2" t="s">
        <v>39</v>
      </c>
      <c r="C18845" s="2" t="s">
        <v>565</v>
      </c>
      <c r="D18845" s="2" t="s">
        <v>6031</v>
      </c>
      <c r="E18845" s="2" t="s">
        <v>31</v>
      </c>
      <c r="F18845" s="2" t="s">
        <v>2247</v>
      </c>
      <c r="G18845" s="2" t="s">
        <v>2249</v>
      </c>
      <c r="H18845" s="2" t="s">
        <v>66</v>
      </c>
      <c r="I18845" s="2" t="s">
        <v>66</v>
      </c>
      <c r="J18845" s="2" t="s">
        <v>66</v>
      </c>
      <c r="K18845" s="2" t="s">
        <v>66</v>
      </c>
      <c r="L18845" s="2" t="s">
        <v>66</v>
      </c>
      <c r="M18845" s="2" t="s">
        <v>66</v>
      </c>
      <c r="N18845" s="2" t="s">
        <v>66</v>
      </c>
      <c r="O18845" s="2" t="s">
        <v>66</v>
      </c>
      <c r="P18845" s="2" t="s">
        <v>5249</v>
      </c>
      <c r="Q18845" s="2" t="s">
        <v>3236</v>
      </c>
      <c r="R18845" s="2" t="s">
        <v>3905</v>
      </c>
      <c r="S18845" s="2" t="s">
        <v>3660</v>
      </c>
      <c r="T18845" s="2" t="s">
        <v>13524</v>
      </c>
      <c r="U18845" s="2" t="s">
        <v>6184</v>
      </c>
      <c r="V18845" s="2" t="s">
        <v>5620</v>
      </c>
      <c r="W18845" s="2" t="s">
        <v>10808</v>
      </c>
      <c r="X18845" s="2" t="s">
        <v>66</v>
      </c>
      <c r="Y18845" s="2" t="s">
        <v>66</v>
      </c>
      <c r="Z18845" s="2" t="s">
        <v>4637</v>
      </c>
      <c r="AA18845" s="2" t="s">
        <v>3218</v>
      </c>
      <c r="AB18845" s="2" t="s">
        <v>3896</v>
      </c>
      <c r="AC18845" s="2" t="s">
        <v>2254</v>
      </c>
      <c r="AD18845" s="2" t="s">
        <v>21708</v>
      </c>
      <c r="AE18845" s="2" t="s">
        <v>2811</v>
      </c>
      <c r="AF18845" s="2" t="s">
        <v>3527</v>
      </c>
      <c r="AG18845" s="2" t="s">
        <v>2811</v>
      </c>
      <c r="AH18845" s="2" t="s">
        <v>3420</v>
      </c>
      <c r="AI18845" s="2" t="s">
        <v>10308</v>
      </c>
      <c r="AJ18845" s="2" t="s">
        <v>3265</v>
      </c>
      <c r="AK18845" s="2" t="s">
        <v>3117</v>
      </c>
      <c r="AL18845" s="2" t="s">
        <v>66</v>
      </c>
      <c r="AM18845" s="2" t="s">
        <v>66</v>
      </c>
      <c r="AN18845" s="2" t="s">
        <v>66</v>
      </c>
      <c r="AO18845" s="2" t="s">
        <v>66</v>
      </c>
      <c r="AP18845" s="2" t="s">
        <v>66</v>
      </c>
      <c r="AQ18845" s="2" t="s">
        <v>2729</v>
      </c>
      <c r="AR18845" s="2" t="s">
        <v>66</v>
      </c>
      <c r="AS18845" s="2" t="s">
        <v>66</v>
      </c>
      <c r="AT18845" s="2" t="s">
        <v>66</v>
      </c>
      <c r="AU18845" s="2" t="s">
        <v>66</v>
      </c>
      <c r="AV18845" s="2" t="s">
        <v>66</v>
      </c>
      <c r="AW18845" s="2" t="s">
        <v>66</v>
      </c>
      <c r="AX18845" s="2" t="s">
        <v>66</v>
      </c>
      <c r="AY18845" s="2" t="s">
        <v>66</v>
      </c>
      <c r="AZ18845" s="2" t="s">
        <v>66</v>
      </c>
      <c r="BA18845" s="2" t="s">
        <v>66</v>
      </c>
    </row>
    <row r="18846" spans="1:53" x14ac:dyDescent="0.4">
      <c r="A18846" s="2" t="s">
        <v>37</v>
      </c>
      <c r="B18846" s="2" t="s">
        <v>39</v>
      </c>
      <c r="C18846" s="2" t="s">
        <v>565</v>
      </c>
      <c r="D18846" s="2" t="s">
        <v>21578</v>
      </c>
      <c r="E18846" s="2" t="s">
        <v>31</v>
      </c>
      <c r="F18846" s="2" t="s">
        <v>2247</v>
      </c>
      <c r="G18846" s="2" t="s">
        <v>2249</v>
      </c>
      <c r="H18846" s="2" t="s">
        <v>66</v>
      </c>
      <c r="I18846" s="2" t="s">
        <v>66</v>
      </c>
      <c r="J18846" s="2" t="s">
        <v>66</v>
      </c>
      <c r="K18846" s="2" t="s">
        <v>66</v>
      </c>
      <c r="L18846" s="2" t="s">
        <v>66</v>
      </c>
      <c r="M18846" s="2" t="s">
        <v>66</v>
      </c>
      <c r="N18846" s="2" t="s">
        <v>66</v>
      </c>
      <c r="O18846" s="2" t="s">
        <v>66</v>
      </c>
      <c r="P18846" s="2" t="s">
        <v>5916</v>
      </c>
      <c r="Q18846" s="2" t="s">
        <v>3532</v>
      </c>
      <c r="R18846" s="2" t="s">
        <v>3014</v>
      </c>
      <c r="S18846" s="2" t="s">
        <v>3791</v>
      </c>
      <c r="T18846" s="2" t="s">
        <v>13584</v>
      </c>
      <c r="U18846" s="2" t="s">
        <v>3552</v>
      </c>
      <c r="V18846" s="2" t="s">
        <v>66</v>
      </c>
      <c r="W18846" s="2" t="s">
        <v>66</v>
      </c>
      <c r="X18846" s="2" t="s">
        <v>66</v>
      </c>
      <c r="Y18846" s="2" t="s">
        <v>66</v>
      </c>
      <c r="Z18846" s="2" t="s">
        <v>66</v>
      </c>
      <c r="AA18846" s="2" t="s">
        <v>66</v>
      </c>
      <c r="AB18846" s="2" t="s">
        <v>66</v>
      </c>
      <c r="AC18846" s="2" t="s">
        <v>2626</v>
      </c>
      <c r="AD18846" s="2" t="s">
        <v>66</v>
      </c>
      <c r="AE18846" s="2" t="s">
        <v>66</v>
      </c>
      <c r="AF18846" s="2" t="s">
        <v>66</v>
      </c>
      <c r="AG18846" s="2" t="s">
        <v>66</v>
      </c>
      <c r="AH18846" s="2" t="s">
        <v>66</v>
      </c>
      <c r="AI18846" s="2" t="s">
        <v>66</v>
      </c>
      <c r="AJ18846" s="2" t="s">
        <v>66</v>
      </c>
      <c r="AK18846" s="2" t="s">
        <v>66</v>
      </c>
      <c r="AL18846" s="2" t="s">
        <v>66</v>
      </c>
      <c r="AM18846" s="2" t="s">
        <v>66</v>
      </c>
      <c r="AN18846" s="2" t="s">
        <v>66</v>
      </c>
      <c r="AO18846" s="2" t="s">
        <v>66</v>
      </c>
      <c r="AP18846" s="2" t="s">
        <v>66</v>
      </c>
      <c r="AQ18846" s="2" t="s">
        <v>66</v>
      </c>
      <c r="AR18846" s="2" t="s">
        <v>66</v>
      </c>
      <c r="AS18846" s="2" t="s">
        <v>66</v>
      </c>
      <c r="AT18846" s="2" t="s">
        <v>66</v>
      </c>
      <c r="AU18846" s="2" t="s">
        <v>66</v>
      </c>
      <c r="AV18846" s="2" t="s">
        <v>66</v>
      </c>
      <c r="AW18846" s="2" t="s">
        <v>66</v>
      </c>
      <c r="AX18846" s="2" t="s">
        <v>66</v>
      </c>
      <c r="AY18846" s="2" t="s">
        <v>66</v>
      </c>
      <c r="AZ18846" s="2" t="s">
        <v>66</v>
      </c>
      <c r="BA18846" s="2" t="s">
        <v>66</v>
      </c>
    </row>
    <row r="18847" spans="1:53" x14ac:dyDescent="0.4">
      <c r="A18847" s="2" t="s">
        <v>37</v>
      </c>
      <c r="B18847" s="2" t="s">
        <v>39</v>
      </c>
      <c r="C18847" s="2" t="s">
        <v>565</v>
      </c>
      <c r="D18847" s="2" t="s">
        <v>6038</v>
      </c>
      <c r="E18847" s="2" t="s">
        <v>31</v>
      </c>
      <c r="F18847" s="2" t="s">
        <v>2247</v>
      </c>
      <c r="G18847" s="2" t="s">
        <v>2249</v>
      </c>
      <c r="H18847" s="2" t="s">
        <v>66</v>
      </c>
      <c r="I18847" s="2" t="s">
        <v>66</v>
      </c>
      <c r="J18847" s="2" t="s">
        <v>66</v>
      </c>
      <c r="K18847" s="2" t="s">
        <v>66</v>
      </c>
      <c r="L18847" s="2" t="s">
        <v>66</v>
      </c>
      <c r="M18847" s="2" t="s">
        <v>66</v>
      </c>
      <c r="N18847" s="2" t="s">
        <v>66</v>
      </c>
      <c r="O18847" s="2" t="s">
        <v>66</v>
      </c>
      <c r="P18847" s="2" t="s">
        <v>4923</v>
      </c>
      <c r="Q18847" s="2" t="s">
        <v>5365</v>
      </c>
      <c r="R18847" s="2" t="s">
        <v>3131</v>
      </c>
      <c r="S18847" s="2" t="s">
        <v>3627</v>
      </c>
      <c r="T18847" s="2" t="s">
        <v>13559</v>
      </c>
      <c r="U18847" s="2" t="s">
        <v>4644</v>
      </c>
      <c r="V18847" s="2" t="s">
        <v>66</v>
      </c>
      <c r="W18847" s="2" t="s">
        <v>66</v>
      </c>
      <c r="X18847" s="2" t="s">
        <v>66</v>
      </c>
      <c r="Y18847" s="2" t="s">
        <v>66</v>
      </c>
      <c r="Z18847" s="2" t="s">
        <v>66</v>
      </c>
      <c r="AA18847" s="2" t="s">
        <v>66</v>
      </c>
      <c r="AB18847" s="2" t="s">
        <v>66</v>
      </c>
      <c r="AC18847" s="2" t="s">
        <v>2626</v>
      </c>
      <c r="AD18847" s="2" t="s">
        <v>66</v>
      </c>
      <c r="AE18847" s="2" t="s">
        <v>66</v>
      </c>
      <c r="AF18847" s="2" t="s">
        <v>66</v>
      </c>
      <c r="AG18847" s="2" t="s">
        <v>66</v>
      </c>
      <c r="AH18847" s="2" t="s">
        <v>66</v>
      </c>
      <c r="AI18847" s="2" t="s">
        <v>66</v>
      </c>
      <c r="AJ18847" s="2" t="s">
        <v>2770</v>
      </c>
      <c r="AK18847" s="2" t="s">
        <v>2745</v>
      </c>
      <c r="AL18847" s="2" t="s">
        <v>66</v>
      </c>
      <c r="AM18847" s="2" t="s">
        <v>66</v>
      </c>
      <c r="AN18847" s="2" t="s">
        <v>66</v>
      </c>
      <c r="AO18847" s="2" t="s">
        <v>66</v>
      </c>
      <c r="AP18847" s="2" t="s">
        <v>66</v>
      </c>
      <c r="AQ18847" s="2" t="s">
        <v>66</v>
      </c>
      <c r="AR18847" s="2" t="s">
        <v>66</v>
      </c>
      <c r="AS18847" s="2" t="s">
        <v>66</v>
      </c>
      <c r="AT18847" s="2" t="s">
        <v>66</v>
      </c>
      <c r="AU18847" s="2" t="s">
        <v>66</v>
      </c>
      <c r="AV18847" s="2" t="s">
        <v>66</v>
      </c>
      <c r="AW18847" s="2" t="s">
        <v>66</v>
      </c>
      <c r="AX18847" s="2" t="s">
        <v>66</v>
      </c>
      <c r="AY18847" s="2" t="s">
        <v>66</v>
      </c>
      <c r="AZ18847" s="2" t="s">
        <v>66</v>
      </c>
      <c r="BA18847" s="2" t="s">
        <v>66</v>
      </c>
    </row>
    <row r="18848" spans="1:53" x14ac:dyDescent="0.4">
      <c r="A18848" s="2" t="s">
        <v>37</v>
      </c>
      <c r="B18848" s="2" t="s">
        <v>39</v>
      </c>
      <c r="C18848" s="2" t="s">
        <v>565</v>
      </c>
      <c r="D18848" s="2" t="s">
        <v>6040</v>
      </c>
      <c r="E18848" s="2" t="s">
        <v>31</v>
      </c>
      <c r="F18848" s="2" t="s">
        <v>2247</v>
      </c>
      <c r="G18848" s="2" t="s">
        <v>2249</v>
      </c>
      <c r="H18848" s="2" t="s">
        <v>66</v>
      </c>
      <c r="I18848" s="2" t="s">
        <v>66</v>
      </c>
      <c r="J18848" s="2" t="s">
        <v>66</v>
      </c>
      <c r="K18848" s="2" t="s">
        <v>66</v>
      </c>
      <c r="L18848" s="2" t="s">
        <v>66</v>
      </c>
      <c r="M18848" s="2" t="s">
        <v>66</v>
      </c>
      <c r="N18848" s="2" t="s">
        <v>66</v>
      </c>
      <c r="O18848" s="2" t="s">
        <v>66</v>
      </c>
      <c r="P18848" s="2" t="s">
        <v>3419</v>
      </c>
      <c r="Q18848" s="2" t="s">
        <v>4259</v>
      </c>
      <c r="R18848" s="2" t="s">
        <v>2745</v>
      </c>
      <c r="S18848" s="2" t="s">
        <v>2934</v>
      </c>
      <c r="T18848" s="2" t="s">
        <v>13628</v>
      </c>
      <c r="U18848" s="2" t="s">
        <v>3254</v>
      </c>
      <c r="V18848" s="2" t="s">
        <v>66</v>
      </c>
      <c r="W18848" s="2" t="s">
        <v>66</v>
      </c>
      <c r="X18848" s="2" t="s">
        <v>66</v>
      </c>
      <c r="Y18848" s="2" t="s">
        <v>66</v>
      </c>
      <c r="Z18848" s="2" t="s">
        <v>66</v>
      </c>
      <c r="AA18848" s="2" t="s">
        <v>66</v>
      </c>
      <c r="AB18848" s="2" t="s">
        <v>66</v>
      </c>
      <c r="AC18848" s="2" t="s">
        <v>2626</v>
      </c>
      <c r="AD18848" s="2" t="s">
        <v>66</v>
      </c>
      <c r="AE18848" s="2" t="s">
        <v>66</v>
      </c>
      <c r="AF18848" s="2" t="s">
        <v>66</v>
      </c>
      <c r="AG18848" s="2" t="s">
        <v>66</v>
      </c>
      <c r="AH18848" s="2" t="s">
        <v>66</v>
      </c>
      <c r="AI18848" s="2" t="s">
        <v>66</v>
      </c>
      <c r="AJ18848" s="2" t="s">
        <v>66</v>
      </c>
      <c r="AK18848" s="2" t="s">
        <v>66</v>
      </c>
      <c r="AL18848" s="2" t="s">
        <v>66</v>
      </c>
      <c r="AM18848" s="2" t="s">
        <v>66</v>
      </c>
      <c r="AN18848" s="2" t="s">
        <v>66</v>
      </c>
      <c r="AO18848" s="2" t="s">
        <v>66</v>
      </c>
      <c r="AP18848" s="2" t="s">
        <v>66</v>
      </c>
      <c r="AQ18848" s="2" t="s">
        <v>66</v>
      </c>
      <c r="AR18848" s="2" t="s">
        <v>66</v>
      </c>
      <c r="AS18848" s="2" t="s">
        <v>66</v>
      </c>
      <c r="AT18848" s="2" t="s">
        <v>66</v>
      </c>
      <c r="AU18848" s="2" t="s">
        <v>66</v>
      </c>
      <c r="AV18848" s="2" t="s">
        <v>66</v>
      </c>
      <c r="AW18848" s="2" t="s">
        <v>66</v>
      </c>
      <c r="AX18848" s="2" t="s">
        <v>66</v>
      </c>
      <c r="AY18848" s="2" t="s">
        <v>66</v>
      </c>
      <c r="AZ18848" s="2" t="s">
        <v>66</v>
      </c>
      <c r="BA18848" s="2" t="s">
        <v>66</v>
      </c>
    </row>
    <row r="18849" spans="1:53" x14ac:dyDescent="0.4">
      <c r="A18849" s="2" t="s">
        <v>37</v>
      </c>
      <c r="B18849" s="2" t="s">
        <v>39</v>
      </c>
      <c r="C18849" s="2" t="s">
        <v>565</v>
      </c>
      <c r="D18849" s="2" t="s">
        <v>6048</v>
      </c>
      <c r="E18849" s="2" t="s">
        <v>31</v>
      </c>
      <c r="F18849" s="2" t="s">
        <v>2247</v>
      </c>
      <c r="G18849" s="2" t="s">
        <v>2249</v>
      </c>
      <c r="H18849" s="2" t="s">
        <v>66</v>
      </c>
      <c r="I18849" s="2" t="s">
        <v>66</v>
      </c>
      <c r="J18849" s="2" t="s">
        <v>66</v>
      </c>
      <c r="K18849" s="2" t="s">
        <v>66</v>
      </c>
      <c r="L18849" s="2" t="s">
        <v>66</v>
      </c>
      <c r="M18849" s="2" t="s">
        <v>66</v>
      </c>
      <c r="N18849" s="2" t="s">
        <v>66</v>
      </c>
      <c r="O18849" s="2" t="s">
        <v>66</v>
      </c>
      <c r="P18849" s="2" t="s">
        <v>4242</v>
      </c>
      <c r="Q18849" s="2" t="s">
        <v>3968</v>
      </c>
      <c r="R18849" s="2" t="s">
        <v>3248</v>
      </c>
      <c r="S18849" s="2" t="s">
        <v>5687</v>
      </c>
      <c r="T18849" s="2" t="s">
        <v>13675</v>
      </c>
      <c r="U18849" s="2" t="s">
        <v>5365</v>
      </c>
      <c r="V18849" s="2" t="s">
        <v>21709</v>
      </c>
      <c r="W18849" s="2" t="s">
        <v>3510</v>
      </c>
      <c r="X18849" s="2" t="s">
        <v>66</v>
      </c>
      <c r="Y18849" s="2" t="s">
        <v>66</v>
      </c>
      <c r="Z18849" s="2" t="s">
        <v>20557</v>
      </c>
      <c r="AA18849" s="2" t="s">
        <v>2634</v>
      </c>
      <c r="AB18849" s="2" t="s">
        <v>4638</v>
      </c>
      <c r="AC18849" s="2" t="s">
        <v>2626</v>
      </c>
      <c r="AD18849" s="2" t="s">
        <v>66</v>
      </c>
      <c r="AE18849" s="2" t="s">
        <v>2641</v>
      </c>
      <c r="AF18849" s="2" t="s">
        <v>4308</v>
      </c>
      <c r="AG18849" s="2" t="s">
        <v>2975</v>
      </c>
      <c r="AH18849" s="2" t="s">
        <v>3903</v>
      </c>
      <c r="AI18849" s="2" t="s">
        <v>5834</v>
      </c>
      <c r="AJ18849" s="2" t="s">
        <v>2910</v>
      </c>
      <c r="AK18849" s="2" t="s">
        <v>2910</v>
      </c>
      <c r="AL18849" s="2" t="s">
        <v>66</v>
      </c>
      <c r="AM18849" s="2" t="s">
        <v>66</v>
      </c>
      <c r="AN18849" s="2" t="s">
        <v>66</v>
      </c>
      <c r="AO18849" s="2" t="s">
        <v>66</v>
      </c>
      <c r="AP18849" s="2" t="s">
        <v>66</v>
      </c>
      <c r="AQ18849" s="2" t="s">
        <v>66</v>
      </c>
      <c r="AR18849" s="2" t="s">
        <v>66</v>
      </c>
      <c r="AS18849" s="2" t="s">
        <v>66</v>
      </c>
      <c r="AT18849" s="2" t="s">
        <v>66</v>
      </c>
      <c r="AU18849" s="2" t="s">
        <v>66</v>
      </c>
      <c r="AV18849" s="2" t="s">
        <v>66</v>
      </c>
      <c r="AW18849" s="2" t="s">
        <v>66</v>
      </c>
      <c r="AX18849" s="2" t="s">
        <v>66</v>
      </c>
      <c r="AY18849" s="2" t="s">
        <v>66</v>
      </c>
      <c r="AZ18849" s="2" t="s">
        <v>66</v>
      </c>
      <c r="BA18849" s="2" t="s">
        <v>66</v>
      </c>
    </row>
    <row r="18850" spans="1:53" x14ac:dyDescent="0.4">
      <c r="A18850" s="2" t="s">
        <v>37</v>
      </c>
      <c r="B18850" s="2" t="s">
        <v>39</v>
      </c>
      <c r="C18850" s="2" t="s">
        <v>565</v>
      </c>
      <c r="D18850" s="2" t="s">
        <v>21582</v>
      </c>
      <c r="E18850" s="2" t="s">
        <v>31</v>
      </c>
      <c r="F18850" s="2" t="s">
        <v>2247</v>
      </c>
      <c r="G18850" s="2" t="s">
        <v>2249</v>
      </c>
      <c r="H18850" s="2" t="s">
        <v>66</v>
      </c>
      <c r="I18850" s="2" t="s">
        <v>66</v>
      </c>
      <c r="J18850" s="2" t="s">
        <v>66</v>
      </c>
      <c r="K18850" s="2" t="s">
        <v>66</v>
      </c>
      <c r="L18850" s="2" t="s">
        <v>66</v>
      </c>
      <c r="M18850" s="2" t="s">
        <v>66</v>
      </c>
      <c r="N18850" s="2" t="s">
        <v>66</v>
      </c>
      <c r="O18850" s="2" t="s">
        <v>66</v>
      </c>
      <c r="P18850" s="2" t="s">
        <v>5923</v>
      </c>
      <c r="Q18850" s="2" t="s">
        <v>3995</v>
      </c>
      <c r="R18850" s="2" t="s">
        <v>2745</v>
      </c>
      <c r="S18850" s="2" t="s">
        <v>3181</v>
      </c>
      <c r="T18850" s="2" t="s">
        <v>13592</v>
      </c>
      <c r="U18850" s="2" t="s">
        <v>5365</v>
      </c>
      <c r="V18850" s="2" t="s">
        <v>66</v>
      </c>
      <c r="W18850" s="2" t="s">
        <v>66</v>
      </c>
      <c r="X18850" s="2" t="s">
        <v>66</v>
      </c>
      <c r="Y18850" s="2" t="s">
        <v>66</v>
      </c>
      <c r="Z18850" s="2" t="s">
        <v>66</v>
      </c>
      <c r="AA18850" s="2" t="s">
        <v>66</v>
      </c>
      <c r="AB18850" s="2" t="s">
        <v>66</v>
      </c>
      <c r="AC18850" s="2" t="s">
        <v>2626</v>
      </c>
      <c r="AD18850" s="2" t="s">
        <v>66</v>
      </c>
      <c r="AE18850" s="2" t="s">
        <v>66</v>
      </c>
      <c r="AF18850" s="2" t="s">
        <v>66</v>
      </c>
      <c r="AG18850" s="2" t="s">
        <v>66</v>
      </c>
      <c r="AH18850" s="2" t="s">
        <v>66</v>
      </c>
      <c r="AI18850" s="2" t="s">
        <v>66</v>
      </c>
      <c r="AJ18850" s="2" t="s">
        <v>66</v>
      </c>
      <c r="AK18850" s="2" t="s">
        <v>66</v>
      </c>
      <c r="AL18850" s="2" t="s">
        <v>66</v>
      </c>
      <c r="AM18850" s="2" t="s">
        <v>66</v>
      </c>
      <c r="AN18850" s="2" t="s">
        <v>66</v>
      </c>
      <c r="AO18850" s="2" t="s">
        <v>66</v>
      </c>
      <c r="AP18850" s="2" t="s">
        <v>66</v>
      </c>
      <c r="AQ18850" s="2" t="s">
        <v>66</v>
      </c>
      <c r="AR18850" s="2" t="s">
        <v>66</v>
      </c>
      <c r="AS18850" s="2" t="s">
        <v>66</v>
      </c>
      <c r="AT18850" s="2" t="s">
        <v>66</v>
      </c>
      <c r="AU18850" s="2" t="s">
        <v>66</v>
      </c>
      <c r="AV18850" s="2" t="s">
        <v>66</v>
      </c>
      <c r="AW18850" s="2" t="s">
        <v>66</v>
      </c>
      <c r="AX18850" s="2" t="s">
        <v>66</v>
      </c>
      <c r="AY18850" s="2" t="s">
        <v>66</v>
      </c>
      <c r="AZ18850" s="2" t="s">
        <v>66</v>
      </c>
      <c r="BA18850" s="2" t="s">
        <v>66</v>
      </c>
    </row>
    <row r="18851" spans="1:53" x14ac:dyDescent="0.4">
      <c r="A18851" s="2" t="s">
        <v>37</v>
      </c>
      <c r="B18851" s="2" t="s">
        <v>39</v>
      </c>
      <c r="C18851" s="2" t="s">
        <v>565</v>
      </c>
      <c r="D18851" s="2" t="s">
        <v>6055</v>
      </c>
      <c r="E18851" s="2" t="s">
        <v>31</v>
      </c>
      <c r="F18851" s="2" t="s">
        <v>2247</v>
      </c>
      <c r="G18851" s="2" t="s">
        <v>2249</v>
      </c>
      <c r="H18851" s="2" t="s">
        <v>5087</v>
      </c>
      <c r="I18851" s="2" t="s">
        <v>13017</v>
      </c>
      <c r="J18851" s="2" t="s">
        <v>2619</v>
      </c>
      <c r="K18851" s="2" t="s">
        <v>3463</v>
      </c>
      <c r="L18851" s="2" t="s">
        <v>21710</v>
      </c>
      <c r="M18851" s="2" t="s">
        <v>21711</v>
      </c>
      <c r="N18851" s="2" t="s">
        <v>5608</v>
      </c>
      <c r="O18851" s="2" t="s">
        <v>21585</v>
      </c>
      <c r="P18851" s="2" t="s">
        <v>3990</v>
      </c>
      <c r="Q18851" s="2" t="s">
        <v>2625</v>
      </c>
      <c r="R18851" s="2" t="s">
        <v>2854</v>
      </c>
      <c r="S18851" s="2" t="s">
        <v>5550</v>
      </c>
      <c r="T18851" s="2" t="s">
        <v>21712</v>
      </c>
      <c r="U18851" s="2" t="s">
        <v>4049</v>
      </c>
      <c r="V18851" s="2" t="s">
        <v>8408</v>
      </c>
      <c r="W18851" s="2" t="s">
        <v>2935</v>
      </c>
      <c r="X18851" s="2" t="s">
        <v>66</v>
      </c>
      <c r="Y18851" s="2" t="s">
        <v>66</v>
      </c>
      <c r="Z18851" s="2" t="s">
        <v>17071</v>
      </c>
      <c r="AA18851" s="2" t="s">
        <v>2628</v>
      </c>
      <c r="AB18851" s="2" t="s">
        <v>4225</v>
      </c>
      <c r="AC18851" s="2" t="s">
        <v>2626</v>
      </c>
      <c r="AD18851" s="2" t="s">
        <v>66</v>
      </c>
      <c r="AE18851" s="2" t="s">
        <v>2990</v>
      </c>
      <c r="AF18851" s="2" t="s">
        <v>3903</v>
      </c>
      <c r="AG18851" s="2" t="s">
        <v>2770</v>
      </c>
      <c r="AH18851" s="2" t="s">
        <v>4730</v>
      </c>
      <c r="AI18851" s="2" t="s">
        <v>4142</v>
      </c>
      <c r="AJ18851" s="2" t="s">
        <v>2995</v>
      </c>
      <c r="AK18851" s="2" t="s">
        <v>2636</v>
      </c>
      <c r="AL18851" s="2" t="s">
        <v>66</v>
      </c>
      <c r="AM18851" s="2" t="s">
        <v>66</v>
      </c>
      <c r="AN18851" s="2" t="s">
        <v>2615</v>
      </c>
      <c r="AO18851" s="2" t="s">
        <v>2615</v>
      </c>
      <c r="AP18851" s="2" t="s">
        <v>2615</v>
      </c>
      <c r="AQ18851" s="2" t="s">
        <v>10437</v>
      </c>
      <c r="AR18851" s="2" t="s">
        <v>2615</v>
      </c>
      <c r="AS18851" s="2" t="s">
        <v>2615</v>
      </c>
      <c r="AT18851" s="2" t="s">
        <v>2615</v>
      </c>
      <c r="AU18851" s="2" t="s">
        <v>66</v>
      </c>
      <c r="AV18851" s="2" t="s">
        <v>2615</v>
      </c>
      <c r="AW18851" s="2" t="s">
        <v>2615</v>
      </c>
      <c r="AX18851" s="2" t="s">
        <v>2615</v>
      </c>
      <c r="AY18851" s="2" t="s">
        <v>3616</v>
      </c>
      <c r="AZ18851" s="2" t="s">
        <v>66</v>
      </c>
      <c r="BA18851" s="2" t="s">
        <v>66</v>
      </c>
    </row>
    <row r="18852" spans="1:53" x14ac:dyDescent="0.4">
      <c r="A18852" s="2" t="s">
        <v>37</v>
      </c>
      <c r="B18852" s="2" t="s">
        <v>39</v>
      </c>
      <c r="C18852" s="2" t="s">
        <v>565</v>
      </c>
      <c r="D18852" s="2" t="s">
        <v>21587</v>
      </c>
      <c r="E18852" s="2" t="s">
        <v>31</v>
      </c>
      <c r="F18852" s="2" t="s">
        <v>2247</v>
      </c>
      <c r="G18852" s="2" t="s">
        <v>2249</v>
      </c>
      <c r="H18852" s="2" t="s">
        <v>66</v>
      </c>
      <c r="I18852" s="2" t="s">
        <v>66</v>
      </c>
      <c r="J18852" s="2" t="s">
        <v>66</v>
      </c>
      <c r="K18852" s="2" t="s">
        <v>66</v>
      </c>
      <c r="L18852" s="2" t="s">
        <v>66</v>
      </c>
      <c r="M18852" s="2" t="s">
        <v>66</v>
      </c>
      <c r="N18852" s="2" t="s">
        <v>66</v>
      </c>
      <c r="O18852" s="2" t="s">
        <v>66</v>
      </c>
      <c r="P18852" s="2" t="s">
        <v>7820</v>
      </c>
      <c r="Q18852" s="2" t="s">
        <v>2625</v>
      </c>
      <c r="R18852" s="2" t="s">
        <v>66</v>
      </c>
      <c r="S18852" s="2" t="s">
        <v>66</v>
      </c>
      <c r="T18852" s="2" t="s">
        <v>66</v>
      </c>
      <c r="U18852" s="2" t="s">
        <v>66</v>
      </c>
      <c r="V18852" s="2" t="s">
        <v>21713</v>
      </c>
      <c r="W18852" s="2" t="s">
        <v>4638</v>
      </c>
      <c r="X18852" s="2" t="s">
        <v>66</v>
      </c>
      <c r="Y18852" s="2" t="s">
        <v>66</v>
      </c>
      <c r="Z18852" s="2" t="s">
        <v>19296</v>
      </c>
      <c r="AA18852" s="2" t="s">
        <v>2741</v>
      </c>
      <c r="AB18852" s="2" t="s">
        <v>4132</v>
      </c>
      <c r="AC18852" s="2" t="s">
        <v>2626</v>
      </c>
      <c r="AD18852" s="2" t="s">
        <v>66</v>
      </c>
      <c r="AE18852" s="2" t="s">
        <v>2716</v>
      </c>
      <c r="AF18852" s="2" t="s">
        <v>4038</v>
      </c>
      <c r="AG18852" s="2" t="s">
        <v>2716</v>
      </c>
      <c r="AH18852" s="2" t="s">
        <v>15508</v>
      </c>
      <c r="AI18852" s="2" t="s">
        <v>7645</v>
      </c>
      <c r="AJ18852" s="2" t="s">
        <v>2616</v>
      </c>
      <c r="AK18852" s="2" t="s">
        <v>2621</v>
      </c>
      <c r="AL18852" s="2" t="s">
        <v>66</v>
      </c>
      <c r="AM18852" s="2" t="s">
        <v>66</v>
      </c>
      <c r="AN18852" s="2" t="s">
        <v>66</v>
      </c>
      <c r="AO18852" s="2" t="s">
        <v>66</v>
      </c>
      <c r="AP18852" s="2" t="s">
        <v>66</v>
      </c>
      <c r="AQ18852" s="2" t="s">
        <v>66</v>
      </c>
      <c r="AR18852" s="2" t="s">
        <v>66</v>
      </c>
      <c r="AS18852" s="2" t="s">
        <v>66</v>
      </c>
      <c r="AT18852" s="2" t="s">
        <v>66</v>
      </c>
      <c r="AU18852" s="2" t="s">
        <v>66</v>
      </c>
      <c r="AV18852" s="2" t="s">
        <v>66</v>
      </c>
      <c r="AW18852" s="2" t="s">
        <v>66</v>
      </c>
      <c r="AX18852" s="2" t="s">
        <v>66</v>
      </c>
      <c r="AY18852" s="2" t="s">
        <v>66</v>
      </c>
      <c r="AZ18852" s="2" t="s">
        <v>66</v>
      </c>
      <c r="BA18852" s="2" t="s">
        <v>66</v>
      </c>
    </row>
    <row r="18853" spans="1:53" x14ac:dyDescent="0.4">
      <c r="A18853" s="2" t="s">
        <v>37</v>
      </c>
      <c r="B18853" s="2" t="s">
        <v>39</v>
      </c>
      <c r="C18853" s="2" t="s">
        <v>565</v>
      </c>
      <c r="D18853" s="2" t="s">
        <v>21589</v>
      </c>
      <c r="E18853" s="2" t="s">
        <v>31</v>
      </c>
      <c r="F18853" s="2" t="s">
        <v>2247</v>
      </c>
      <c r="G18853" s="2" t="s">
        <v>2249</v>
      </c>
      <c r="H18853" s="2" t="s">
        <v>66</v>
      </c>
      <c r="I18853" s="2" t="s">
        <v>66</v>
      </c>
      <c r="J18853" s="2" t="s">
        <v>66</v>
      </c>
      <c r="K18853" s="2" t="s">
        <v>66</v>
      </c>
      <c r="L18853" s="2" t="s">
        <v>66</v>
      </c>
      <c r="M18853" s="2" t="s">
        <v>66</v>
      </c>
      <c r="N18853" s="2" t="s">
        <v>66</v>
      </c>
      <c r="O18853" s="2" t="s">
        <v>66</v>
      </c>
      <c r="P18853" s="2" t="s">
        <v>7559</v>
      </c>
      <c r="Q18853" s="2" t="s">
        <v>2625</v>
      </c>
      <c r="R18853" s="2" t="s">
        <v>66</v>
      </c>
      <c r="S18853" s="2" t="s">
        <v>3627</v>
      </c>
      <c r="T18853" s="2" t="s">
        <v>21714</v>
      </c>
      <c r="U18853" s="2" t="s">
        <v>3670</v>
      </c>
      <c r="V18853" s="2" t="s">
        <v>66</v>
      </c>
      <c r="W18853" s="2" t="s">
        <v>66</v>
      </c>
      <c r="X18853" s="2" t="s">
        <v>66</v>
      </c>
      <c r="Y18853" s="2" t="s">
        <v>66</v>
      </c>
      <c r="Z18853" s="2" t="s">
        <v>66</v>
      </c>
      <c r="AA18853" s="2" t="s">
        <v>66</v>
      </c>
      <c r="AB18853" s="2" t="s">
        <v>66</v>
      </c>
      <c r="AC18853" s="2" t="s">
        <v>2626</v>
      </c>
      <c r="AD18853" s="2" t="s">
        <v>66</v>
      </c>
      <c r="AE18853" s="2" t="s">
        <v>66</v>
      </c>
      <c r="AF18853" s="2" t="s">
        <v>66</v>
      </c>
      <c r="AG18853" s="2" t="s">
        <v>66</v>
      </c>
      <c r="AH18853" s="2" t="s">
        <v>66</v>
      </c>
      <c r="AI18853" s="2" t="s">
        <v>66</v>
      </c>
      <c r="AJ18853" s="2" t="s">
        <v>66</v>
      </c>
      <c r="AK18853" s="2" t="s">
        <v>66</v>
      </c>
      <c r="AL18853" s="2" t="s">
        <v>66</v>
      </c>
      <c r="AM18853" s="2" t="s">
        <v>66</v>
      </c>
      <c r="AN18853" s="2" t="s">
        <v>66</v>
      </c>
      <c r="AO18853" s="2" t="s">
        <v>66</v>
      </c>
      <c r="AP18853" s="2" t="s">
        <v>66</v>
      </c>
      <c r="AQ18853" s="2" t="s">
        <v>66</v>
      </c>
      <c r="AR18853" s="2" t="s">
        <v>66</v>
      </c>
      <c r="AS18853" s="2" t="s">
        <v>66</v>
      </c>
      <c r="AT18853" s="2" t="s">
        <v>66</v>
      </c>
      <c r="AU18853" s="2" t="s">
        <v>66</v>
      </c>
      <c r="AV18853" s="2" t="s">
        <v>66</v>
      </c>
      <c r="AW18853" s="2" t="s">
        <v>66</v>
      </c>
      <c r="AX18853" s="2" t="s">
        <v>66</v>
      </c>
      <c r="AY18853" s="2" t="s">
        <v>66</v>
      </c>
      <c r="AZ18853" s="2" t="s">
        <v>66</v>
      </c>
      <c r="BA18853" s="2" t="s">
        <v>66</v>
      </c>
    </row>
    <row r="18854" spans="1:53" x14ac:dyDescent="0.4">
      <c r="A18854" s="2" t="s">
        <v>37</v>
      </c>
      <c r="B18854" s="2" t="s">
        <v>39</v>
      </c>
      <c r="C18854" s="2" t="s">
        <v>565</v>
      </c>
      <c r="D18854" s="2" t="s">
        <v>21591</v>
      </c>
      <c r="E18854" s="2" t="s">
        <v>31</v>
      </c>
      <c r="F18854" s="2" t="s">
        <v>2247</v>
      </c>
      <c r="G18854" s="2" t="s">
        <v>2249</v>
      </c>
      <c r="H18854" s="2" t="s">
        <v>66</v>
      </c>
      <c r="I18854" s="2" t="s">
        <v>66</v>
      </c>
      <c r="J18854" s="2" t="s">
        <v>66</v>
      </c>
      <c r="K18854" s="2" t="s">
        <v>66</v>
      </c>
      <c r="L18854" s="2" t="s">
        <v>66</v>
      </c>
      <c r="M18854" s="2" t="s">
        <v>66</v>
      </c>
      <c r="N18854" s="2" t="s">
        <v>66</v>
      </c>
      <c r="O18854" s="2" t="s">
        <v>66</v>
      </c>
      <c r="P18854" s="2" t="s">
        <v>7205</v>
      </c>
      <c r="Q18854" s="2" t="s">
        <v>2940</v>
      </c>
      <c r="R18854" s="2" t="s">
        <v>2672</v>
      </c>
      <c r="S18854" s="2" t="s">
        <v>5843</v>
      </c>
      <c r="T18854" s="2" t="s">
        <v>21715</v>
      </c>
      <c r="U18854" s="2" t="s">
        <v>5876</v>
      </c>
      <c r="V18854" s="2" t="s">
        <v>66</v>
      </c>
      <c r="W18854" s="2" t="s">
        <v>66</v>
      </c>
      <c r="X18854" s="2" t="s">
        <v>66</v>
      </c>
      <c r="Y18854" s="2" t="s">
        <v>66</v>
      </c>
      <c r="Z18854" s="2" t="s">
        <v>66</v>
      </c>
      <c r="AA18854" s="2" t="s">
        <v>66</v>
      </c>
      <c r="AB18854" s="2" t="s">
        <v>66</v>
      </c>
      <c r="AC18854" s="2" t="s">
        <v>2626</v>
      </c>
      <c r="AD18854" s="2" t="s">
        <v>66</v>
      </c>
      <c r="AE18854" s="2" t="s">
        <v>66</v>
      </c>
      <c r="AF18854" s="2" t="s">
        <v>66</v>
      </c>
      <c r="AG18854" s="2" t="s">
        <v>66</v>
      </c>
      <c r="AH18854" s="2" t="s">
        <v>66</v>
      </c>
      <c r="AI18854" s="2" t="s">
        <v>66</v>
      </c>
      <c r="AJ18854" s="2" t="s">
        <v>2710</v>
      </c>
      <c r="AK18854" s="2" t="s">
        <v>2922</v>
      </c>
      <c r="AL18854" s="2" t="s">
        <v>66</v>
      </c>
      <c r="AM18854" s="2" t="s">
        <v>66</v>
      </c>
      <c r="AN18854" s="2" t="s">
        <v>66</v>
      </c>
      <c r="AO18854" s="2" t="s">
        <v>66</v>
      </c>
      <c r="AP18854" s="2" t="s">
        <v>66</v>
      </c>
      <c r="AQ18854" s="2" t="s">
        <v>66</v>
      </c>
      <c r="AR18854" s="2" t="s">
        <v>66</v>
      </c>
      <c r="AS18854" s="2" t="s">
        <v>66</v>
      </c>
      <c r="AT18854" s="2" t="s">
        <v>66</v>
      </c>
      <c r="AU18854" s="2" t="s">
        <v>66</v>
      </c>
      <c r="AV18854" s="2" t="s">
        <v>66</v>
      </c>
      <c r="AW18854" s="2" t="s">
        <v>66</v>
      </c>
      <c r="AX18854" s="2" t="s">
        <v>66</v>
      </c>
      <c r="AY18854" s="2" t="s">
        <v>66</v>
      </c>
      <c r="AZ18854" s="2" t="s">
        <v>66</v>
      </c>
      <c r="BA18854" s="2" t="s">
        <v>66</v>
      </c>
    </row>
    <row r="18855" spans="1:53" x14ac:dyDescent="0.4">
      <c r="A18855" s="2" t="s">
        <v>37</v>
      </c>
      <c r="B18855" s="2" t="s">
        <v>39</v>
      </c>
      <c r="C18855" s="2" t="s">
        <v>565</v>
      </c>
      <c r="D18855" s="2" t="s">
        <v>6066</v>
      </c>
      <c r="E18855" s="2" t="s">
        <v>31</v>
      </c>
      <c r="F18855" s="2" t="s">
        <v>2247</v>
      </c>
      <c r="G18855" s="2" t="s">
        <v>2249</v>
      </c>
      <c r="H18855" s="2" t="s">
        <v>66</v>
      </c>
      <c r="I18855" s="2" t="s">
        <v>66</v>
      </c>
      <c r="J18855" s="2" t="s">
        <v>66</v>
      </c>
      <c r="K18855" s="2" t="s">
        <v>66</v>
      </c>
      <c r="L18855" s="2" t="s">
        <v>66</v>
      </c>
      <c r="M18855" s="2" t="s">
        <v>66</v>
      </c>
      <c r="N18855" s="2" t="s">
        <v>66</v>
      </c>
      <c r="O18855" s="2" t="s">
        <v>66</v>
      </c>
      <c r="P18855" s="2" t="s">
        <v>3557</v>
      </c>
      <c r="Q18855" s="2" t="s">
        <v>2940</v>
      </c>
      <c r="R18855" s="2" t="s">
        <v>66</v>
      </c>
      <c r="S18855" s="2" t="s">
        <v>4371</v>
      </c>
      <c r="T18855" s="2" t="s">
        <v>21716</v>
      </c>
      <c r="U18855" s="2" t="s">
        <v>3601</v>
      </c>
      <c r="V18855" s="2" t="s">
        <v>21717</v>
      </c>
      <c r="W18855" s="2" t="s">
        <v>3120</v>
      </c>
      <c r="X18855" s="2" t="s">
        <v>66</v>
      </c>
      <c r="Y18855" s="2" t="s">
        <v>66</v>
      </c>
      <c r="Z18855" s="2" t="s">
        <v>8023</v>
      </c>
      <c r="AA18855" s="2" t="s">
        <v>2634</v>
      </c>
      <c r="AB18855" s="2" t="s">
        <v>5843</v>
      </c>
      <c r="AC18855" s="2" t="s">
        <v>2260</v>
      </c>
      <c r="AD18855" s="2" t="s">
        <v>21718</v>
      </c>
      <c r="AE18855" s="2" t="s">
        <v>2809</v>
      </c>
      <c r="AF18855" s="2" t="s">
        <v>4417</v>
      </c>
      <c r="AG18855" s="2" t="s">
        <v>2811</v>
      </c>
      <c r="AH18855" s="2" t="s">
        <v>3815</v>
      </c>
      <c r="AI18855" s="2" t="s">
        <v>5201</v>
      </c>
      <c r="AJ18855" s="2" t="s">
        <v>2710</v>
      </c>
      <c r="AK18855" s="2" t="s">
        <v>2650</v>
      </c>
      <c r="AL18855" s="2" t="s">
        <v>66</v>
      </c>
      <c r="AM18855" s="2" t="s">
        <v>66</v>
      </c>
      <c r="AN18855" s="2" t="s">
        <v>66</v>
      </c>
      <c r="AO18855" s="2" t="s">
        <v>66</v>
      </c>
      <c r="AP18855" s="2" t="s">
        <v>66</v>
      </c>
      <c r="AQ18855" s="2" t="s">
        <v>66</v>
      </c>
      <c r="AR18855" s="2" t="s">
        <v>66</v>
      </c>
      <c r="AS18855" s="2" t="s">
        <v>66</v>
      </c>
      <c r="AT18855" s="2" t="s">
        <v>66</v>
      </c>
      <c r="AU18855" s="2" t="s">
        <v>66</v>
      </c>
      <c r="AV18855" s="2" t="s">
        <v>66</v>
      </c>
      <c r="AW18855" s="2" t="s">
        <v>66</v>
      </c>
      <c r="AX18855" s="2" t="s">
        <v>66</v>
      </c>
      <c r="AY18855" s="2" t="s">
        <v>2801</v>
      </c>
      <c r="AZ18855" s="2" t="s">
        <v>66</v>
      </c>
      <c r="BA18855" s="2" t="s">
        <v>66</v>
      </c>
    </row>
    <row r="18856" spans="1:53" x14ac:dyDescent="0.4">
      <c r="A18856" s="2" t="s">
        <v>37</v>
      </c>
      <c r="B18856" s="2" t="s">
        <v>39</v>
      </c>
      <c r="C18856" s="2" t="s">
        <v>565</v>
      </c>
      <c r="D18856" s="2" t="s">
        <v>21669</v>
      </c>
      <c r="E18856" s="2" t="s">
        <v>31</v>
      </c>
      <c r="F18856" s="2" t="s">
        <v>2247</v>
      </c>
      <c r="G18856" s="2" t="s">
        <v>2249</v>
      </c>
      <c r="H18856" s="2" t="s">
        <v>5087</v>
      </c>
      <c r="I18856" s="2" t="s">
        <v>21670</v>
      </c>
      <c r="J18856" s="2" t="s">
        <v>2905</v>
      </c>
      <c r="K18856" s="2" t="s">
        <v>3463</v>
      </c>
      <c r="L18856" s="2" t="s">
        <v>21719</v>
      </c>
      <c r="M18856" s="2" t="s">
        <v>21720</v>
      </c>
      <c r="N18856" s="2" t="s">
        <v>2626</v>
      </c>
      <c r="O18856" s="2" t="s">
        <v>2626</v>
      </c>
      <c r="P18856" s="2" t="s">
        <v>8479</v>
      </c>
      <c r="Q18856" s="2" t="s">
        <v>2625</v>
      </c>
      <c r="R18856" s="2" t="s">
        <v>66</v>
      </c>
      <c r="S18856" s="2" t="s">
        <v>66</v>
      </c>
      <c r="T18856" s="2" t="s">
        <v>66</v>
      </c>
      <c r="U18856" s="2" t="s">
        <v>66</v>
      </c>
      <c r="V18856" s="2" t="s">
        <v>21721</v>
      </c>
      <c r="W18856" s="2" t="s">
        <v>3139</v>
      </c>
      <c r="X18856" s="2" t="s">
        <v>66</v>
      </c>
      <c r="Y18856" s="2" t="s">
        <v>66</v>
      </c>
      <c r="Z18856" s="2" t="s">
        <v>5136</v>
      </c>
      <c r="AA18856" s="2" t="s">
        <v>2628</v>
      </c>
      <c r="AB18856" s="2" t="s">
        <v>15479</v>
      </c>
      <c r="AC18856" s="2" t="s">
        <v>2626</v>
      </c>
      <c r="AD18856" s="2" t="s">
        <v>66</v>
      </c>
      <c r="AE18856" s="2" t="s">
        <v>2654</v>
      </c>
      <c r="AF18856" s="2" t="s">
        <v>4861</v>
      </c>
      <c r="AG18856" s="2" t="s">
        <v>2652</v>
      </c>
      <c r="AH18856" s="2" t="s">
        <v>3474</v>
      </c>
      <c r="AI18856" s="2" t="s">
        <v>8464</v>
      </c>
      <c r="AJ18856" s="2" t="s">
        <v>2681</v>
      </c>
      <c r="AK18856" s="2" t="s">
        <v>3541</v>
      </c>
      <c r="AL18856" s="2" t="s">
        <v>66</v>
      </c>
      <c r="AM18856" s="2" t="s">
        <v>66</v>
      </c>
      <c r="AN18856" s="2" t="s">
        <v>2615</v>
      </c>
      <c r="AO18856" s="2" t="s">
        <v>2615</v>
      </c>
      <c r="AP18856" s="2" t="s">
        <v>2615</v>
      </c>
      <c r="AQ18856" s="2" t="s">
        <v>66</v>
      </c>
      <c r="AR18856" s="2" t="s">
        <v>2615</v>
      </c>
      <c r="AS18856" s="2" t="s">
        <v>2615</v>
      </c>
      <c r="AT18856" s="2" t="s">
        <v>2615</v>
      </c>
      <c r="AU18856" s="2" t="s">
        <v>66</v>
      </c>
      <c r="AV18856" s="2" t="s">
        <v>2615</v>
      </c>
      <c r="AW18856" s="2" t="s">
        <v>2615</v>
      </c>
      <c r="AX18856" s="2" t="s">
        <v>2615</v>
      </c>
      <c r="AY18856" s="2" t="s">
        <v>66</v>
      </c>
      <c r="AZ18856" s="2" t="s">
        <v>66</v>
      </c>
      <c r="BA18856" s="2" t="s">
        <v>66</v>
      </c>
    </row>
    <row r="18857" spans="1:53" x14ac:dyDescent="0.4">
      <c r="A18857" s="2" t="s">
        <v>37</v>
      </c>
      <c r="B18857" s="2" t="s">
        <v>39</v>
      </c>
      <c r="C18857" s="2" t="s">
        <v>565</v>
      </c>
      <c r="D18857" s="2" t="s">
        <v>21596</v>
      </c>
      <c r="E18857" s="2" t="s">
        <v>31</v>
      </c>
      <c r="F18857" s="2" t="s">
        <v>2247</v>
      </c>
      <c r="G18857" s="2" t="s">
        <v>2249</v>
      </c>
      <c r="H18857" s="2" t="s">
        <v>66</v>
      </c>
      <c r="I18857" s="2" t="s">
        <v>66</v>
      </c>
      <c r="J18857" s="2" t="s">
        <v>66</v>
      </c>
      <c r="K18857" s="2" t="s">
        <v>66</v>
      </c>
      <c r="L18857" s="2" t="s">
        <v>66</v>
      </c>
      <c r="M18857" s="2" t="s">
        <v>66</v>
      </c>
      <c r="N18857" s="2" t="s">
        <v>66</v>
      </c>
      <c r="O18857" s="2" t="s">
        <v>66</v>
      </c>
      <c r="P18857" s="2" t="s">
        <v>7396</v>
      </c>
      <c r="Q18857" s="2" t="s">
        <v>2625</v>
      </c>
      <c r="R18857" s="2" t="s">
        <v>66</v>
      </c>
      <c r="S18857" s="2" t="s">
        <v>3627</v>
      </c>
      <c r="T18857" s="2" t="s">
        <v>21722</v>
      </c>
      <c r="U18857" s="2" t="s">
        <v>3738</v>
      </c>
      <c r="V18857" s="2" t="s">
        <v>66</v>
      </c>
      <c r="W18857" s="2" t="s">
        <v>66</v>
      </c>
      <c r="X18857" s="2" t="s">
        <v>66</v>
      </c>
      <c r="Y18857" s="2" t="s">
        <v>66</v>
      </c>
      <c r="Z18857" s="2" t="s">
        <v>66</v>
      </c>
      <c r="AA18857" s="2" t="s">
        <v>66</v>
      </c>
      <c r="AB18857" s="2" t="s">
        <v>66</v>
      </c>
      <c r="AC18857" s="2" t="s">
        <v>2626</v>
      </c>
      <c r="AD18857" s="2" t="s">
        <v>66</v>
      </c>
      <c r="AE18857" s="2" t="s">
        <v>66</v>
      </c>
      <c r="AF18857" s="2" t="s">
        <v>66</v>
      </c>
      <c r="AG18857" s="2" t="s">
        <v>66</v>
      </c>
      <c r="AH18857" s="2" t="s">
        <v>66</v>
      </c>
      <c r="AI18857" s="2" t="s">
        <v>66</v>
      </c>
      <c r="AJ18857" s="2" t="s">
        <v>66</v>
      </c>
      <c r="AK18857" s="2" t="s">
        <v>66</v>
      </c>
      <c r="AL18857" s="2" t="s">
        <v>66</v>
      </c>
      <c r="AM18857" s="2" t="s">
        <v>66</v>
      </c>
      <c r="AN18857" s="2" t="s">
        <v>66</v>
      </c>
      <c r="AO18857" s="2" t="s">
        <v>66</v>
      </c>
      <c r="AP18857" s="2" t="s">
        <v>66</v>
      </c>
      <c r="AQ18857" s="2" t="s">
        <v>66</v>
      </c>
      <c r="AR18857" s="2" t="s">
        <v>66</v>
      </c>
      <c r="AS18857" s="2" t="s">
        <v>66</v>
      </c>
      <c r="AT18857" s="2" t="s">
        <v>66</v>
      </c>
      <c r="AU18857" s="2" t="s">
        <v>66</v>
      </c>
      <c r="AV18857" s="2" t="s">
        <v>66</v>
      </c>
      <c r="AW18857" s="2" t="s">
        <v>66</v>
      </c>
      <c r="AX18857" s="2" t="s">
        <v>66</v>
      </c>
      <c r="AY18857" s="2" t="s">
        <v>66</v>
      </c>
      <c r="AZ18857" s="2" t="s">
        <v>66</v>
      </c>
      <c r="BA18857" s="2" t="s">
        <v>66</v>
      </c>
    </row>
    <row r="18858" spans="1:53" x14ac:dyDescent="0.4">
      <c r="A18858" s="2" t="s">
        <v>37</v>
      </c>
      <c r="B18858" s="2" t="s">
        <v>39</v>
      </c>
      <c r="C18858" s="2" t="s">
        <v>565</v>
      </c>
      <c r="D18858" s="2" t="s">
        <v>21598</v>
      </c>
      <c r="E18858" s="2" t="s">
        <v>31</v>
      </c>
      <c r="F18858" s="2" t="s">
        <v>2247</v>
      </c>
      <c r="G18858" s="2" t="s">
        <v>2249</v>
      </c>
      <c r="H18858" s="2" t="s">
        <v>66</v>
      </c>
      <c r="I18858" s="2" t="s">
        <v>66</v>
      </c>
      <c r="J18858" s="2" t="s">
        <v>66</v>
      </c>
      <c r="K18858" s="2" t="s">
        <v>66</v>
      </c>
      <c r="L18858" s="2" t="s">
        <v>66</v>
      </c>
      <c r="M18858" s="2" t="s">
        <v>66</v>
      </c>
      <c r="N18858" s="2" t="s">
        <v>66</v>
      </c>
      <c r="O18858" s="2" t="s">
        <v>66</v>
      </c>
      <c r="P18858" s="2" t="s">
        <v>6235</v>
      </c>
      <c r="Q18858" s="2" t="s">
        <v>3461</v>
      </c>
      <c r="R18858" s="2" t="s">
        <v>3026</v>
      </c>
      <c r="S18858" s="2" t="s">
        <v>4344</v>
      </c>
      <c r="T18858" s="2" t="s">
        <v>21723</v>
      </c>
      <c r="U18858" s="2" t="s">
        <v>4281</v>
      </c>
      <c r="V18858" s="2" t="s">
        <v>66</v>
      </c>
      <c r="W18858" s="2" t="s">
        <v>66</v>
      </c>
      <c r="X18858" s="2" t="s">
        <v>66</v>
      </c>
      <c r="Y18858" s="2" t="s">
        <v>66</v>
      </c>
      <c r="Z18858" s="2" t="s">
        <v>66</v>
      </c>
      <c r="AA18858" s="2" t="s">
        <v>66</v>
      </c>
      <c r="AB18858" s="2" t="s">
        <v>66</v>
      </c>
      <c r="AC18858" s="2" t="s">
        <v>2626</v>
      </c>
      <c r="AD18858" s="2" t="s">
        <v>66</v>
      </c>
      <c r="AE18858" s="2" t="s">
        <v>66</v>
      </c>
      <c r="AF18858" s="2" t="s">
        <v>66</v>
      </c>
      <c r="AG18858" s="2" t="s">
        <v>66</v>
      </c>
      <c r="AH18858" s="2" t="s">
        <v>66</v>
      </c>
      <c r="AI18858" s="2" t="s">
        <v>66</v>
      </c>
      <c r="AJ18858" s="2" t="s">
        <v>2636</v>
      </c>
      <c r="AK18858" s="2" t="s">
        <v>2945</v>
      </c>
      <c r="AL18858" s="2" t="s">
        <v>66</v>
      </c>
      <c r="AM18858" s="2" t="s">
        <v>66</v>
      </c>
      <c r="AN18858" s="2" t="s">
        <v>66</v>
      </c>
      <c r="AO18858" s="2" t="s">
        <v>66</v>
      </c>
      <c r="AP18858" s="2" t="s">
        <v>66</v>
      </c>
      <c r="AQ18858" s="2" t="s">
        <v>66</v>
      </c>
      <c r="AR18858" s="2" t="s">
        <v>66</v>
      </c>
      <c r="AS18858" s="2" t="s">
        <v>66</v>
      </c>
      <c r="AT18858" s="2" t="s">
        <v>66</v>
      </c>
      <c r="AU18858" s="2" t="s">
        <v>66</v>
      </c>
      <c r="AV18858" s="2" t="s">
        <v>66</v>
      </c>
      <c r="AW18858" s="2" t="s">
        <v>66</v>
      </c>
      <c r="AX18858" s="2" t="s">
        <v>66</v>
      </c>
      <c r="AY18858" s="2" t="s">
        <v>66</v>
      </c>
      <c r="AZ18858" s="2" t="s">
        <v>66</v>
      </c>
      <c r="BA18858" s="2" t="s">
        <v>66</v>
      </c>
    </row>
    <row r="18859" spans="1:53" x14ac:dyDescent="0.4">
      <c r="A18859" s="2" t="s">
        <v>37</v>
      </c>
      <c r="B18859" s="2" t="s">
        <v>39</v>
      </c>
      <c r="C18859" s="2" t="s">
        <v>565</v>
      </c>
      <c r="D18859" s="2" t="s">
        <v>19153</v>
      </c>
      <c r="E18859" s="2" t="s">
        <v>31</v>
      </c>
      <c r="F18859" s="2" t="s">
        <v>2247</v>
      </c>
      <c r="G18859" s="2" t="s">
        <v>2249</v>
      </c>
      <c r="H18859" s="2" t="s">
        <v>66</v>
      </c>
      <c r="I18859" s="2" t="s">
        <v>66</v>
      </c>
      <c r="J18859" s="2" t="s">
        <v>66</v>
      </c>
      <c r="K18859" s="2" t="s">
        <v>66</v>
      </c>
      <c r="L18859" s="2" t="s">
        <v>66</v>
      </c>
      <c r="M18859" s="2" t="s">
        <v>66</v>
      </c>
      <c r="N18859" s="2" t="s">
        <v>66</v>
      </c>
      <c r="O18859" s="2" t="s">
        <v>66</v>
      </c>
      <c r="P18859" s="2" t="s">
        <v>3893</v>
      </c>
      <c r="Q18859" s="2" t="s">
        <v>3954</v>
      </c>
      <c r="R18859" s="2" t="s">
        <v>66</v>
      </c>
      <c r="S18859" s="2" t="s">
        <v>3449</v>
      </c>
      <c r="T18859" s="2" t="s">
        <v>21724</v>
      </c>
      <c r="U18859" s="2" t="s">
        <v>3041</v>
      </c>
      <c r="V18859" s="2" t="s">
        <v>66</v>
      </c>
      <c r="W18859" s="2" t="s">
        <v>66</v>
      </c>
      <c r="X18859" s="2" t="s">
        <v>66</v>
      </c>
      <c r="Y18859" s="2" t="s">
        <v>66</v>
      </c>
      <c r="Z18859" s="2" t="s">
        <v>66</v>
      </c>
      <c r="AA18859" s="2" t="s">
        <v>66</v>
      </c>
      <c r="AB18859" s="2" t="s">
        <v>66</v>
      </c>
      <c r="AC18859" s="2" t="s">
        <v>2626</v>
      </c>
      <c r="AD18859" s="2" t="s">
        <v>66</v>
      </c>
      <c r="AE18859" s="2" t="s">
        <v>66</v>
      </c>
      <c r="AF18859" s="2" t="s">
        <v>66</v>
      </c>
      <c r="AG18859" s="2" t="s">
        <v>66</v>
      </c>
      <c r="AH18859" s="2" t="s">
        <v>66</v>
      </c>
      <c r="AI18859" s="2" t="s">
        <v>66</v>
      </c>
      <c r="AJ18859" s="2" t="s">
        <v>66</v>
      </c>
      <c r="AK18859" s="2" t="s">
        <v>66</v>
      </c>
      <c r="AL18859" s="2" t="s">
        <v>66</v>
      </c>
      <c r="AM18859" s="2" t="s">
        <v>66</v>
      </c>
      <c r="AN18859" s="2" t="s">
        <v>66</v>
      </c>
      <c r="AO18859" s="2" t="s">
        <v>66</v>
      </c>
      <c r="AP18859" s="2" t="s">
        <v>66</v>
      </c>
      <c r="AQ18859" s="2" t="s">
        <v>66</v>
      </c>
      <c r="AR18859" s="2" t="s">
        <v>66</v>
      </c>
      <c r="AS18859" s="2" t="s">
        <v>66</v>
      </c>
      <c r="AT18859" s="2" t="s">
        <v>66</v>
      </c>
      <c r="AU18859" s="2" t="s">
        <v>66</v>
      </c>
      <c r="AV18859" s="2" t="s">
        <v>66</v>
      </c>
      <c r="AW18859" s="2" t="s">
        <v>66</v>
      </c>
      <c r="AX18859" s="2" t="s">
        <v>66</v>
      </c>
      <c r="AY18859" s="2" t="s">
        <v>66</v>
      </c>
      <c r="AZ18859" s="2" t="s">
        <v>66</v>
      </c>
      <c r="BA18859" s="2" t="s">
        <v>66</v>
      </c>
    </row>
    <row r="18860" spans="1:53" x14ac:dyDescent="0.4">
      <c r="A18860" s="2" t="s">
        <v>37</v>
      </c>
      <c r="B18860" s="2" t="s">
        <v>39</v>
      </c>
      <c r="C18860" s="2" t="s">
        <v>565</v>
      </c>
      <c r="D18860" s="2" t="s">
        <v>12264</v>
      </c>
      <c r="E18860" s="2" t="s">
        <v>31</v>
      </c>
      <c r="F18860" s="2" t="s">
        <v>2247</v>
      </c>
      <c r="G18860" s="2" t="s">
        <v>2249</v>
      </c>
      <c r="H18860" s="2" t="s">
        <v>66</v>
      </c>
      <c r="I18860" s="2" t="s">
        <v>66</v>
      </c>
      <c r="J18860" s="2" t="s">
        <v>66</v>
      </c>
      <c r="K18860" s="2" t="s">
        <v>66</v>
      </c>
      <c r="L18860" s="2" t="s">
        <v>66</v>
      </c>
      <c r="M18860" s="2" t="s">
        <v>66</v>
      </c>
      <c r="N18860" s="2" t="s">
        <v>66</v>
      </c>
      <c r="O18860" s="2" t="s">
        <v>66</v>
      </c>
      <c r="P18860" s="2" t="s">
        <v>4807</v>
      </c>
      <c r="Q18860" s="2" t="s">
        <v>2645</v>
      </c>
      <c r="R18860" s="2" t="s">
        <v>3540</v>
      </c>
      <c r="S18860" s="2" t="s">
        <v>3467</v>
      </c>
      <c r="T18860" s="2" t="s">
        <v>21725</v>
      </c>
      <c r="U18860" s="2" t="s">
        <v>3416</v>
      </c>
      <c r="V18860" s="2" t="s">
        <v>21726</v>
      </c>
      <c r="W18860" s="2" t="s">
        <v>2840</v>
      </c>
      <c r="X18860" s="2" t="s">
        <v>66</v>
      </c>
      <c r="Y18860" s="2" t="s">
        <v>66</v>
      </c>
      <c r="Z18860" s="2" t="s">
        <v>66</v>
      </c>
      <c r="AA18860" s="2" t="s">
        <v>66</v>
      </c>
      <c r="AB18860" s="2" t="s">
        <v>66</v>
      </c>
      <c r="AC18860" s="2" t="s">
        <v>2626</v>
      </c>
      <c r="AD18860" s="2" t="s">
        <v>66</v>
      </c>
      <c r="AE18860" s="2" t="s">
        <v>2716</v>
      </c>
      <c r="AF18860" s="2" t="s">
        <v>2900</v>
      </c>
      <c r="AG18860" s="2" t="s">
        <v>2638</v>
      </c>
      <c r="AH18860" s="2" t="s">
        <v>3962</v>
      </c>
      <c r="AI18860" s="2" t="s">
        <v>4371</v>
      </c>
      <c r="AJ18860" s="2" t="s">
        <v>2811</v>
      </c>
      <c r="AK18860" s="2" t="s">
        <v>3967</v>
      </c>
      <c r="AL18860" s="2" t="s">
        <v>66</v>
      </c>
      <c r="AM18860" s="2" t="s">
        <v>66</v>
      </c>
      <c r="AN18860" s="2" t="s">
        <v>66</v>
      </c>
      <c r="AO18860" s="2" t="s">
        <v>66</v>
      </c>
      <c r="AP18860" s="2" t="s">
        <v>66</v>
      </c>
      <c r="AQ18860" s="2" t="s">
        <v>3833</v>
      </c>
      <c r="AR18860" s="2" t="s">
        <v>66</v>
      </c>
      <c r="AS18860" s="2" t="s">
        <v>66</v>
      </c>
      <c r="AT18860" s="2" t="s">
        <v>66</v>
      </c>
      <c r="AU18860" s="2" t="s">
        <v>66</v>
      </c>
      <c r="AV18860" s="2" t="s">
        <v>66</v>
      </c>
      <c r="AW18860" s="2" t="s">
        <v>66</v>
      </c>
      <c r="AX18860" s="2" t="s">
        <v>66</v>
      </c>
      <c r="AY18860" s="2" t="s">
        <v>66</v>
      </c>
      <c r="AZ18860" s="2" t="s">
        <v>66</v>
      </c>
      <c r="BA18860" s="2" t="s">
        <v>66</v>
      </c>
    </row>
    <row r="18861" spans="1:53" x14ac:dyDescent="0.4">
      <c r="A18861" s="2" t="s">
        <v>37</v>
      </c>
      <c r="B18861" s="2" t="s">
        <v>39</v>
      </c>
      <c r="C18861" s="2" t="s">
        <v>565</v>
      </c>
      <c r="D18861" s="2" t="s">
        <v>21676</v>
      </c>
      <c r="E18861" s="2" t="s">
        <v>31</v>
      </c>
      <c r="F18861" s="2" t="s">
        <v>2247</v>
      </c>
      <c r="G18861" s="2" t="s">
        <v>2249</v>
      </c>
      <c r="H18861" s="2" t="s">
        <v>66</v>
      </c>
      <c r="I18861" s="2" t="s">
        <v>66</v>
      </c>
      <c r="J18861" s="2" t="s">
        <v>66</v>
      </c>
      <c r="K18861" s="2" t="s">
        <v>66</v>
      </c>
      <c r="L18861" s="2" t="s">
        <v>66</v>
      </c>
      <c r="M18861" s="2" t="s">
        <v>66</v>
      </c>
      <c r="N18861" s="2" t="s">
        <v>66</v>
      </c>
      <c r="O18861" s="2" t="s">
        <v>66</v>
      </c>
      <c r="P18861" s="2" t="s">
        <v>4888</v>
      </c>
      <c r="Q18861" s="2" t="s">
        <v>2625</v>
      </c>
      <c r="R18861" s="2" t="s">
        <v>66</v>
      </c>
      <c r="S18861" s="2" t="s">
        <v>66</v>
      </c>
      <c r="T18861" s="2" t="s">
        <v>66</v>
      </c>
      <c r="U18861" s="2" t="s">
        <v>66</v>
      </c>
      <c r="V18861" s="2" t="s">
        <v>21727</v>
      </c>
      <c r="W18861" s="2" t="s">
        <v>2698</v>
      </c>
      <c r="X18861" s="2" t="s">
        <v>66</v>
      </c>
      <c r="Y18861" s="2" t="s">
        <v>66</v>
      </c>
      <c r="Z18861" s="2" t="s">
        <v>66</v>
      </c>
      <c r="AA18861" s="2" t="s">
        <v>66</v>
      </c>
      <c r="AB18861" s="2" t="s">
        <v>66</v>
      </c>
      <c r="AC18861" s="2" t="s">
        <v>2626</v>
      </c>
      <c r="AD18861" s="2" t="s">
        <v>66</v>
      </c>
      <c r="AE18861" s="2" t="s">
        <v>2652</v>
      </c>
      <c r="AF18861" s="2" t="s">
        <v>3298</v>
      </c>
      <c r="AG18861" s="2" t="s">
        <v>3610</v>
      </c>
      <c r="AH18861" s="2" t="s">
        <v>3346</v>
      </c>
      <c r="AI18861" s="2" t="s">
        <v>7619</v>
      </c>
      <c r="AJ18861" s="2" t="s">
        <v>2795</v>
      </c>
      <c r="AK18861" s="2" t="s">
        <v>4221</v>
      </c>
      <c r="AL18861" s="2" t="s">
        <v>66</v>
      </c>
      <c r="AM18861" s="2" t="s">
        <v>66</v>
      </c>
      <c r="AN18861" s="2" t="s">
        <v>66</v>
      </c>
      <c r="AO18861" s="2" t="s">
        <v>66</v>
      </c>
      <c r="AP18861" s="2" t="s">
        <v>66</v>
      </c>
      <c r="AQ18861" s="2" t="s">
        <v>66</v>
      </c>
      <c r="AR18861" s="2" t="s">
        <v>66</v>
      </c>
      <c r="AS18861" s="2" t="s">
        <v>66</v>
      </c>
      <c r="AT18861" s="2" t="s">
        <v>66</v>
      </c>
      <c r="AU18861" s="2" t="s">
        <v>66</v>
      </c>
      <c r="AV18861" s="2" t="s">
        <v>66</v>
      </c>
      <c r="AW18861" s="2" t="s">
        <v>66</v>
      </c>
      <c r="AX18861" s="2" t="s">
        <v>66</v>
      </c>
      <c r="AY18861" s="2" t="s">
        <v>66</v>
      </c>
      <c r="AZ18861" s="2" t="s">
        <v>66</v>
      </c>
      <c r="BA18861" s="2" t="s">
        <v>66</v>
      </c>
    </row>
    <row r="18862" spans="1:53" x14ac:dyDescent="0.4">
      <c r="A18862" s="2" t="s">
        <v>37</v>
      </c>
      <c r="B18862" s="2" t="s">
        <v>39</v>
      </c>
      <c r="C18862" s="2" t="s">
        <v>565</v>
      </c>
      <c r="D18862" s="2" t="s">
        <v>19154</v>
      </c>
      <c r="E18862" s="2" t="s">
        <v>31</v>
      </c>
      <c r="F18862" s="2" t="s">
        <v>2247</v>
      </c>
      <c r="G18862" s="2" t="s">
        <v>2249</v>
      </c>
      <c r="H18862" s="2" t="s">
        <v>66</v>
      </c>
      <c r="I18862" s="2" t="s">
        <v>66</v>
      </c>
      <c r="J18862" s="2" t="s">
        <v>66</v>
      </c>
      <c r="K18862" s="2" t="s">
        <v>66</v>
      </c>
      <c r="L18862" s="2" t="s">
        <v>66</v>
      </c>
      <c r="M18862" s="2" t="s">
        <v>66</v>
      </c>
      <c r="N18862" s="2" t="s">
        <v>66</v>
      </c>
      <c r="O18862" s="2" t="s">
        <v>66</v>
      </c>
      <c r="P18862" s="2" t="s">
        <v>4423</v>
      </c>
      <c r="Q18862" s="2" t="s">
        <v>2940</v>
      </c>
      <c r="R18862" s="2" t="s">
        <v>3868</v>
      </c>
      <c r="S18862" s="2" t="s">
        <v>2754</v>
      </c>
      <c r="T18862" s="2" t="s">
        <v>21728</v>
      </c>
      <c r="U18862" s="2" t="s">
        <v>4550</v>
      </c>
      <c r="V18862" s="2" t="s">
        <v>66</v>
      </c>
      <c r="W18862" s="2" t="s">
        <v>66</v>
      </c>
      <c r="X18862" s="2" t="s">
        <v>66</v>
      </c>
      <c r="Y18862" s="2" t="s">
        <v>66</v>
      </c>
      <c r="Z18862" s="2" t="s">
        <v>66</v>
      </c>
      <c r="AA18862" s="2" t="s">
        <v>66</v>
      </c>
      <c r="AB18862" s="2" t="s">
        <v>66</v>
      </c>
      <c r="AC18862" s="2" t="s">
        <v>2626</v>
      </c>
      <c r="AD18862" s="2" t="s">
        <v>66</v>
      </c>
      <c r="AE18862" s="2" t="s">
        <v>66</v>
      </c>
      <c r="AF18862" s="2" t="s">
        <v>66</v>
      </c>
      <c r="AG18862" s="2" t="s">
        <v>66</v>
      </c>
      <c r="AH18862" s="2" t="s">
        <v>66</v>
      </c>
      <c r="AI18862" s="2" t="s">
        <v>66</v>
      </c>
      <c r="AJ18862" s="2" t="s">
        <v>66</v>
      </c>
      <c r="AK18862" s="2" t="s">
        <v>66</v>
      </c>
      <c r="AL18862" s="2" t="s">
        <v>66</v>
      </c>
      <c r="AM18862" s="2" t="s">
        <v>66</v>
      </c>
      <c r="AN18862" s="2" t="s">
        <v>66</v>
      </c>
      <c r="AO18862" s="2" t="s">
        <v>66</v>
      </c>
      <c r="AP18862" s="2" t="s">
        <v>66</v>
      </c>
      <c r="AQ18862" s="2" t="s">
        <v>66</v>
      </c>
      <c r="AR18862" s="2" t="s">
        <v>66</v>
      </c>
      <c r="AS18862" s="2" t="s">
        <v>66</v>
      </c>
      <c r="AT18862" s="2" t="s">
        <v>66</v>
      </c>
      <c r="AU18862" s="2" t="s">
        <v>66</v>
      </c>
      <c r="AV18862" s="2" t="s">
        <v>66</v>
      </c>
      <c r="AW18862" s="2" t="s">
        <v>66</v>
      </c>
      <c r="AX18862" s="2" t="s">
        <v>66</v>
      </c>
      <c r="AY18862" s="2" t="s">
        <v>66</v>
      </c>
      <c r="AZ18862" s="2" t="s">
        <v>66</v>
      </c>
      <c r="BA18862" s="2" t="s">
        <v>66</v>
      </c>
    </row>
    <row r="18863" spans="1:53" x14ac:dyDescent="0.4">
      <c r="A18863" s="2" t="s">
        <v>37</v>
      </c>
      <c r="B18863" s="2" t="s">
        <v>39</v>
      </c>
      <c r="C18863" s="2" t="s">
        <v>565</v>
      </c>
      <c r="D18863" s="2" t="s">
        <v>15578</v>
      </c>
      <c r="E18863" s="2" t="s">
        <v>31</v>
      </c>
      <c r="F18863" s="2" t="s">
        <v>2247</v>
      </c>
      <c r="G18863" s="2" t="s">
        <v>2249</v>
      </c>
      <c r="H18863" s="2" t="s">
        <v>5087</v>
      </c>
      <c r="I18863" s="2" t="s">
        <v>3849</v>
      </c>
      <c r="J18863" s="2" t="s">
        <v>2690</v>
      </c>
      <c r="K18863" s="2" t="s">
        <v>3380</v>
      </c>
      <c r="L18863" s="2" t="s">
        <v>21729</v>
      </c>
      <c r="M18863" s="2" t="s">
        <v>21730</v>
      </c>
      <c r="N18863" s="2" t="s">
        <v>2626</v>
      </c>
      <c r="O18863" s="2" t="s">
        <v>2626</v>
      </c>
      <c r="P18863" s="2" t="s">
        <v>13042</v>
      </c>
      <c r="Q18863" s="2" t="s">
        <v>3573</v>
      </c>
      <c r="R18863" s="2" t="s">
        <v>3553</v>
      </c>
      <c r="S18863" s="2" t="s">
        <v>3208</v>
      </c>
      <c r="T18863" s="2" t="s">
        <v>21731</v>
      </c>
      <c r="U18863" s="2" t="s">
        <v>3907</v>
      </c>
      <c r="V18863" s="2" t="s">
        <v>66</v>
      </c>
      <c r="W18863" s="2" t="s">
        <v>66</v>
      </c>
      <c r="X18863" s="2" t="s">
        <v>66</v>
      </c>
      <c r="Y18863" s="2" t="s">
        <v>66</v>
      </c>
      <c r="Z18863" s="2" t="s">
        <v>66</v>
      </c>
      <c r="AA18863" s="2" t="s">
        <v>66</v>
      </c>
      <c r="AB18863" s="2" t="s">
        <v>66</v>
      </c>
      <c r="AC18863" s="2" t="s">
        <v>2266</v>
      </c>
      <c r="AD18863" s="2" t="s">
        <v>21732</v>
      </c>
      <c r="AE18863" s="2" t="s">
        <v>66</v>
      </c>
      <c r="AF18863" s="2" t="s">
        <v>66</v>
      </c>
      <c r="AG18863" s="2" t="s">
        <v>66</v>
      </c>
      <c r="AH18863" s="2" t="s">
        <v>66</v>
      </c>
      <c r="AI18863" s="2" t="s">
        <v>66</v>
      </c>
      <c r="AJ18863" s="2" t="s">
        <v>2628</v>
      </c>
      <c r="AK18863" s="2" t="s">
        <v>16057</v>
      </c>
      <c r="AL18863" s="2" t="s">
        <v>66</v>
      </c>
      <c r="AM18863" s="2" t="s">
        <v>66</v>
      </c>
      <c r="AN18863" s="2" t="s">
        <v>21733</v>
      </c>
      <c r="AO18863" s="2" t="s">
        <v>2615</v>
      </c>
      <c r="AP18863" s="2" t="s">
        <v>2615</v>
      </c>
      <c r="AQ18863" s="2" t="s">
        <v>66</v>
      </c>
      <c r="AR18863" s="2" t="s">
        <v>2615</v>
      </c>
      <c r="AS18863" s="2" t="s">
        <v>2615</v>
      </c>
      <c r="AT18863" s="2" t="s">
        <v>66</v>
      </c>
      <c r="AU18863" s="2" t="s">
        <v>66</v>
      </c>
      <c r="AV18863" s="2" t="s">
        <v>2615</v>
      </c>
      <c r="AW18863" s="2" t="s">
        <v>21734</v>
      </c>
      <c r="AX18863" s="2" t="s">
        <v>12000</v>
      </c>
      <c r="AY18863" s="2" t="s">
        <v>66</v>
      </c>
      <c r="AZ18863" s="2" t="s">
        <v>66</v>
      </c>
      <c r="BA18863" s="2" t="s">
        <v>66</v>
      </c>
    </row>
    <row r="18864" spans="1:53" x14ac:dyDescent="0.4">
      <c r="A18864" s="2" t="s">
        <v>37</v>
      </c>
      <c r="B18864" s="2" t="s">
        <v>35</v>
      </c>
      <c r="C18864" s="2" t="s">
        <v>19</v>
      </c>
      <c r="D18864" s="2" t="s">
        <v>21735</v>
      </c>
      <c r="E18864" s="2" t="s">
        <v>16</v>
      </c>
      <c r="F18864" s="2" t="s">
        <v>22</v>
      </c>
      <c r="G18864" s="2" t="s">
        <v>2228</v>
      </c>
      <c r="H18864" s="2" t="s">
        <v>66</v>
      </c>
      <c r="I18864" s="2" t="s">
        <v>66</v>
      </c>
      <c r="J18864" s="2" t="s">
        <v>66</v>
      </c>
      <c r="K18864" s="2" t="s">
        <v>66</v>
      </c>
      <c r="L18864" s="2" t="s">
        <v>66</v>
      </c>
      <c r="M18864" s="2" t="s">
        <v>66</v>
      </c>
      <c r="N18864" s="2" t="s">
        <v>66</v>
      </c>
      <c r="O18864" s="2" t="s">
        <v>66</v>
      </c>
      <c r="P18864" s="2" t="s">
        <v>2615</v>
      </c>
      <c r="Q18864" s="2" t="s">
        <v>66</v>
      </c>
      <c r="R18864" s="2" t="s">
        <v>66</v>
      </c>
      <c r="S18864" s="2" t="s">
        <v>66</v>
      </c>
      <c r="T18864" s="2" t="s">
        <v>66</v>
      </c>
      <c r="U18864" s="2" t="s">
        <v>66</v>
      </c>
      <c r="V18864" s="2" t="s">
        <v>66</v>
      </c>
      <c r="W18864" s="2" t="s">
        <v>66</v>
      </c>
      <c r="X18864" s="2" t="s">
        <v>66</v>
      </c>
      <c r="Y18864" s="2" t="s">
        <v>66</v>
      </c>
      <c r="Z18864" s="2" t="s">
        <v>66</v>
      </c>
      <c r="AA18864" s="2" t="s">
        <v>66</v>
      </c>
      <c r="AB18864" s="2" t="s">
        <v>66</v>
      </c>
      <c r="AC18864" s="2" t="s">
        <v>2227</v>
      </c>
      <c r="AD18864" s="2" t="s">
        <v>21736</v>
      </c>
      <c r="AE18864" s="2" t="s">
        <v>3977</v>
      </c>
      <c r="AF18864" s="2" t="s">
        <v>3470</v>
      </c>
      <c r="AG18864" s="2" t="s">
        <v>2685</v>
      </c>
      <c r="AH18864" s="2" t="s">
        <v>3153</v>
      </c>
      <c r="AI18864" s="2" t="s">
        <v>2700</v>
      </c>
      <c r="AJ18864" s="2" t="s">
        <v>4004</v>
      </c>
      <c r="AK18864" s="2" t="s">
        <v>2729</v>
      </c>
      <c r="AL18864" s="2" t="s">
        <v>66</v>
      </c>
      <c r="AM18864" s="2" t="s">
        <v>66</v>
      </c>
      <c r="AN18864" s="2" t="s">
        <v>66</v>
      </c>
      <c r="AO18864" s="2" t="s">
        <v>66</v>
      </c>
      <c r="AP18864" s="2" t="s">
        <v>66</v>
      </c>
      <c r="AQ18864" s="2" t="s">
        <v>66</v>
      </c>
      <c r="AR18864" s="2" t="s">
        <v>66</v>
      </c>
      <c r="AS18864" s="2" t="s">
        <v>66</v>
      </c>
      <c r="AT18864" s="2" t="s">
        <v>66</v>
      </c>
      <c r="AU18864" s="2" t="s">
        <v>66</v>
      </c>
      <c r="AV18864" s="2" t="s">
        <v>66</v>
      </c>
      <c r="AW18864" s="2" t="s">
        <v>66</v>
      </c>
      <c r="AX18864" s="2" t="s">
        <v>66</v>
      </c>
      <c r="AY18864" s="2" t="s">
        <v>66</v>
      </c>
      <c r="AZ18864" s="2" t="s">
        <v>66</v>
      </c>
      <c r="BA18864" s="2" t="s">
        <v>66</v>
      </c>
    </row>
    <row r="18865" spans="1:53" x14ac:dyDescent="0.4">
      <c r="A18865" s="2" t="s">
        <v>37</v>
      </c>
      <c r="B18865" s="2" t="s">
        <v>35</v>
      </c>
      <c r="C18865" s="2" t="s">
        <v>19</v>
      </c>
      <c r="D18865" s="2" t="s">
        <v>21735</v>
      </c>
      <c r="E18865" s="2" t="s">
        <v>16</v>
      </c>
      <c r="F18865" s="2" t="s">
        <v>2626</v>
      </c>
      <c r="G18865" s="2" t="s">
        <v>2626</v>
      </c>
      <c r="H18865" s="2" t="s">
        <v>66</v>
      </c>
      <c r="I18865" s="2" t="s">
        <v>66</v>
      </c>
      <c r="J18865" s="2" t="s">
        <v>66</v>
      </c>
      <c r="K18865" s="2" t="s">
        <v>66</v>
      </c>
      <c r="L18865" s="2" t="s">
        <v>66</v>
      </c>
      <c r="M18865" s="2" t="s">
        <v>66</v>
      </c>
      <c r="N18865" s="2" t="s">
        <v>66</v>
      </c>
      <c r="O18865" s="2" t="s">
        <v>66</v>
      </c>
      <c r="P18865" s="2" t="s">
        <v>2615</v>
      </c>
      <c r="Q18865" s="2" t="s">
        <v>66</v>
      </c>
      <c r="R18865" s="2" t="s">
        <v>66</v>
      </c>
      <c r="S18865" s="2" t="s">
        <v>66</v>
      </c>
      <c r="T18865" s="2" t="s">
        <v>66</v>
      </c>
      <c r="U18865" s="2" t="s">
        <v>66</v>
      </c>
      <c r="V18865" s="2" t="s">
        <v>8168</v>
      </c>
      <c r="W18865" s="2" t="s">
        <v>2664</v>
      </c>
      <c r="X18865" s="2" t="s">
        <v>66</v>
      </c>
      <c r="Y18865" s="2" t="s">
        <v>66</v>
      </c>
      <c r="Z18865" s="2" t="s">
        <v>66</v>
      </c>
      <c r="AA18865" s="2" t="s">
        <v>66</v>
      </c>
      <c r="AB18865" s="2" t="s">
        <v>66</v>
      </c>
      <c r="AC18865" s="2" t="s">
        <v>2626</v>
      </c>
      <c r="AD18865" s="2" t="s">
        <v>66</v>
      </c>
      <c r="AE18865" s="2" t="s">
        <v>66</v>
      </c>
      <c r="AF18865" s="2" t="s">
        <v>66</v>
      </c>
      <c r="AG18865" s="2" t="s">
        <v>66</v>
      </c>
      <c r="AH18865" s="2" t="s">
        <v>66</v>
      </c>
      <c r="AI18865" s="2" t="s">
        <v>66</v>
      </c>
      <c r="AJ18865" s="2" t="s">
        <v>66</v>
      </c>
      <c r="AK18865" s="2" t="s">
        <v>66</v>
      </c>
      <c r="AL18865" s="2" t="s">
        <v>66</v>
      </c>
      <c r="AM18865" s="2" t="s">
        <v>66</v>
      </c>
      <c r="AN18865" s="2" t="s">
        <v>66</v>
      </c>
      <c r="AO18865" s="2" t="s">
        <v>66</v>
      </c>
      <c r="AP18865" s="2" t="s">
        <v>66</v>
      </c>
      <c r="AQ18865" s="2" t="s">
        <v>66</v>
      </c>
      <c r="AR18865" s="2" t="s">
        <v>66</v>
      </c>
      <c r="AS18865" s="2" t="s">
        <v>66</v>
      </c>
      <c r="AT18865" s="2" t="s">
        <v>66</v>
      </c>
      <c r="AU18865" s="2" t="s">
        <v>66</v>
      </c>
      <c r="AV18865" s="2" t="s">
        <v>66</v>
      </c>
      <c r="AW18865" s="2" t="s">
        <v>66</v>
      </c>
      <c r="AX18865" s="2" t="s">
        <v>66</v>
      </c>
      <c r="AY18865" s="2" t="s">
        <v>66</v>
      </c>
      <c r="AZ18865" s="2" t="s">
        <v>66</v>
      </c>
      <c r="BA18865" s="2" t="s">
        <v>66</v>
      </c>
    </row>
    <row r="18866" spans="1:53" x14ac:dyDescent="0.4">
      <c r="A18866" s="2" t="s">
        <v>37</v>
      </c>
      <c r="B18866" s="2" t="s">
        <v>35</v>
      </c>
      <c r="C18866" s="2" t="s">
        <v>19</v>
      </c>
      <c r="D18866" s="2" t="s">
        <v>21735</v>
      </c>
      <c r="E18866" s="2" t="s">
        <v>16</v>
      </c>
      <c r="F18866" s="2" t="s">
        <v>22</v>
      </c>
      <c r="G18866" s="2" t="s">
        <v>2228</v>
      </c>
      <c r="H18866" s="2" t="s">
        <v>66</v>
      </c>
      <c r="I18866" s="2" t="s">
        <v>66</v>
      </c>
      <c r="J18866" s="2" t="s">
        <v>66</v>
      </c>
      <c r="K18866" s="2" t="s">
        <v>66</v>
      </c>
      <c r="L18866" s="2" t="s">
        <v>66</v>
      </c>
      <c r="M18866" s="2" t="s">
        <v>66</v>
      </c>
      <c r="N18866" s="2" t="s">
        <v>66</v>
      </c>
      <c r="O18866" s="2" t="s">
        <v>66</v>
      </c>
      <c r="P18866" s="2" t="s">
        <v>2615</v>
      </c>
      <c r="Q18866" s="2" t="s">
        <v>66</v>
      </c>
      <c r="R18866" s="2" t="s">
        <v>66</v>
      </c>
      <c r="S18866" s="2" t="s">
        <v>66</v>
      </c>
      <c r="T18866" s="2" t="s">
        <v>66</v>
      </c>
      <c r="U18866" s="2" t="s">
        <v>66</v>
      </c>
      <c r="V18866" s="2" t="s">
        <v>66</v>
      </c>
      <c r="W18866" s="2" t="s">
        <v>66</v>
      </c>
      <c r="X18866" s="2" t="s">
        <v>66</v>
      </c>
      <c r="Y18866" s="2" t="s">
        <v>66</v>
      </c>
      <c r="Z18866" s="2" t="s">
        <v>66</v>
      </c>
      <c r="AA18866" s="2" t="s">
        <v>66</v>
      </c>
      <c r="AB18866" s="2" t="s">
        <v>66</v>
      </c>
      <c r="AC18866" s="2" t="s">
        <v>2227</v>
      </c>
      <c r="AD18866" s="2" t="s">
        <v>21736</v>
      </c>
      <c r="AE18866" s="2" t="s">
        <v>3977</v>
      </c>
      <c r="AF18866" s="2" t="s">
        <v>3470</v>
      </c>
      <c r="AG18866" s="2" t="s">
        <v>2685</v>
      </c>
      <c r="AH18866" s="2" t="s">
        <v>3153</v>
      </c>
      <c r="AI18866" s="2" t="s">
        <v>2700</v>
      </c>
      <c r="AJ18866" s="2" t="s">
        <v>4004</v>
      </c>
      <c r="AK18866" s="2" t="s">
        <v>2729</v>
      </c>
      <c r="AL18866" s="2" t="s">
        <v>66</v>
      </c>
      <c r="AM18866" s="2" t="s">
        <v>66</v>
      </c>
      <c r="AN18866" s="2" t="s">
        <v>66</v>
      </c>
      <c r="AO18866" s="2" t="s">
        <v>66</v>
      </c>
      <c r="AP18866" s="2" t="s">
        <v>66</v>
      </c>
      <c r="AQ18866" s="2" t="s">
        <v>66</v>
      </c>
      <c r="AR18866" s="2" t="s">
        <v>66</v>
      </c>
      <c r="AS18866" s="2" t="s">
        <v>66</v>
      </c>
      <c r="AT18866" s="2" t="s">
        <v>66</v>
      </c>
      <c r="AU18866" s="2" t="s">
        <v>66</v>
      </c>
      <c r="AV18866" s="2" t="s">
        <v>66</v>
      </c>
      <c r="AW18866" s="2" t="s">
        <v>66</v>
      </c>
      <c r="AX18866" s="2" t="s">
        <v>66</v>
      </c>
      <c r="AY18866" s="2" t="s">
        <v>66</v>
      </c>
      <c r="AZ18866" s="2" t="s">
        <v>66</v>
      </c>
      <c r="BA18866" s="2" t="s">
        <v>66</v>
      </c>
    </row>
    <row r="18867" spans="1:53" x14ac:dyDescent="0.4">
      <c r="A18867" s="2" t="s">
        <v>37</v>
      </c>
      <c r="B18867" s="2" t="s">
        <v>35</v>
      </c>
      <c r="C18867" s="2" t="s">
        <v>19</v>
      </c>
      <c r="D18867" s="2" t="s">
        <v>21735</v>
      </c>
      <c r="E18867" s="2" t="s">
        <v>16</v>
      </c>
      <c r="F18867" s="2" t="s">
        <v>2626</v>
      </c>
      <c r="G18867" s="2" t="s">
        <v>2626</v>
      </c>
      <c r="H18867" s="2" t="s">
        <v>66</v>
      </c>
      <c r="I18867" s="2" t="s">
        <v>66</v>
      </c>
      <c r="J18867" s="2" t="s">
        <v>66</v>
      </c>
      <c r="K18867" s="2" t="s">
        <v>66</v>
      </c>
      <c r="L18867" s="2" t="s">
        <v>66</v>
      </c>
      <c r="M18867" s="2" t="s">
        <v>66</v>
      </c>
      <c r="N18867" s="2" t="s">
        <v>66</v>
      </c>
      <c r="O18867" s="2" t="s">
        <v>66</v>
      </c>
      <c r="P18867" s="2" t="s">
        <v>2615</v>
      </c>
      <c r="Q18867" s="2" t="s">
        <v>66</v>
      </c>
      <c r="R18867" s="2" t="s">
        <v>66</v>
      </c>
      <c r="S18867" s="2" t="s">
        <v>66</v>
      </c>
      <c r="T18867" s="2" t="s">
        <v>66</v>
      </c>
      <c r="U18867" s="2" t="s">
        <v>66</v>
      </c>
      <c r="V18867" s="2" t="s">
        <v>8168</v>
      </c>
      <c r="W18867" s="2" t="s">
        <v>2664</v>
      </c>
      <c r="X18867" s="2" t="s">
        <v>66</v>
      </c>
      <c r="Y18867" s="2" t="s">
        <v>66</v>
      </c>
      <c r="Z18867" s="2" t="s">
        <v>66</v>
      </c>
      <c r="AA18867" s="2" t="s">
        <v>66</v>
      </c>
      <c r="AB18867" s="2" t="s">
        <v>66</v>
      </c>
      <c r="AC18867" s="2" t="s">
        <v>2626</v>
      </c>
      <c r="AD18867" s="2" t="s">
        <v>66</v>
      </c>
      <c r="AE18867" s="2" t="s">
        <v>66</v>
      </c>
      <c r="AF18867" s="2" t="s">
        <v>66</v>
      </c>
      <c r="AG18867" s="2" t="s">
        <v>66</v>
      </c>
      <c r="AH18867" s="2" t="s">
        <v>66</v>
      </c>
      <c r="AI18867" s="2" t="s">
        <v>66</v>
      </c>
      <c r="AJ18867" s="2" t="s">
        <v>66</v>
      </c>
      <c r="AK18867" s="2" t="s">
        <v>66</v>
      </c>
      <c r="AL18867" s="2" t="s">
        <v>66</v>
      </c>
      <c r="AM18867" s="2" t="s">
        <v>66</v>
      </c>
      <c r="AN18867" s="2" t="s">
        <v>66</v>
      </c>
      <c r="AO18867" s="2" t="s">
        <v>66</v>
      </c>
      <c r="AP18867" s="2" t="s">
        <v>66</v>
      </c>
      <c r="AQ18867" s="2" t="s">
        <v>66</v>
      </c>
      <c r="AR18867" s="2" t="s">
        <v>66</v>
      </c>
      <c r="AS18867" s="2" t="s">
        <v>66</v>
      </c>
      <c r="AT18867" s="2" t="s">
        <v>66</v>
      </c>
      <c r="AU18867" s="2" t="s">
        <v>66</v>
      </c>
      <c r="AV18867" s="2" t="s">
        <v>66</v>
      </c>
      <c r="AW18867" s="2" t="s">
        <v>66</v>
      </c>
      <c r="AX18867" s="2" t="s">
        <v>66</v>
      </c>
      <c r="AY18867" s="2" t="s">
        <v>66</v>
      </c>
      <c r="AZ18867" s="2" t="s">
        <v>66</v>
      </c>
      <c r="BA18867" s="2" t="s">
        <v>66</v>
      </c>
    </row>
    <row r="18868" spans="1:53" x14ac:dyDescent="0.4">
      <c r="A18868" s="2" t="s">
        <v>37</v>
      </c>
      <c r="B18868" s="2" t="s">
        <v>35</v>
      </c>
      <c r="C18868" s="2" t="s">
        <v>64</v>
      </c>
      <c r="D18868" s="2" t="s">
        <v>21735</v>
      </c>
      <c r="E18868" s="2" t="s">
        <v>16</v>
      </c>
      <c r="F18868" s="2" t="s">
        <v>2228</v>
      </c>
      <c r="G18868" s="2" t="s">
        <v>2230</v>
      </c>
      <c r="H18868" s="2" t="s">
        <v>66</v>
      </c>
      <c r="I18868" s="2" t="s">
        <v>66</v>
      </c>
      <c r="J18868" s="2" t="s">
        <v>66</v>
      </c>
      <c r="K18868" s="2" t="s">
        <v>66</v>
      </c>
      <c r="L18868" s="2" t="s">
        <v>66</v>
      </c>
      <c r="M18868" s="2" t="s">
        <v>66</v>
      </c>
      <c r="N18868" s="2" t="s">
        <v>66</v>
      </c>
      <c r="O18868" s="2" t="s">
        <v>66</v>
      </c>
      <c r="P18868" s="2" t="s">
        <v>2615</v>
      </c>
      <c r="Q18868" s="2" t="s">
        <v>2625</v>
      </c>
      <c r="R18868" s="2" t="s">
        <v>66</v>
      </c>
      <c r="S18868" s="2" t="s">
        <v>66</v>
      </c>
      <c r="T18868" s="2" t="s">
        <v>66</v>
      </c>
      <c r="U18868" s="2" t="s">
        <v>66</v>
      </c>
      <c r="V18868" s="2" t="s">
        <v>66</v>
      </c>
      <c r="W18868" s="2" t="s">
        <v>66</v>
      </c>
      <c r="X18868" s="2" t="s">
        <v>66</v>
      </c>
      <c r="Y18868" s="2" t="s">
        <v>66</v>
      </c>
      <c r="Z18868" s="2" t="s">
        <v>66</v>
      </c>
      <c r="AA18868" s="2" t="s">
        <v>66</v>
      </c>
      <c r="AB18868" s="2" t="s">
        <v>66</v>
      </c>
      <c r="AC18868" s="2" t="s">
        <v>2626</v>
      </c>
      <c r="AD18868" s="2" t="s">
        <v>66</v>
      </c>
      <c r="AE18868" s="2" t="s">
        <v>2795</v>
      </c>
      <c r="AF18868" s="2" t="s">
        <v>2971</v>
      </c>
      <c r="AG18868" s="2" t="s">
        <v>2795</v>
      </c>
      <c r="AH18868" s="2" t="s">
        <v>4771</v>
      </c>
      <c r="AI18868" s="2" t="s">
        <v>3791</v>
      </c>
      <c r="AJ18868" s="2" t="s">
        <v>2638</v>
      </c>
      <c r="AK18868" s="2" t="s">
        <v>2840</v>
      </c>
      <c r="AL18868" s="2" t="s">
        <v>66</v>
      </c>
      <c r="AM18868" s="2" t="s">
        <v>66</v>
      </c>
      <c r="AN18868" s="2" t="s">
        <v>66</v>
      </c>
      <c r="AO18868" s="2" t="s">
        <v>66</v>
      </c>
      <c r="AP18868" s="2" t="s">
        <v>66</v>
      </c>
      <c r="AQ18868" s="2" t="s">
        <v>66</v>
      </c>
      <c r="AR18868" s="2" t="s">
        <v>66</v>
      </c>
      <c r="AS18868" s="2" t="s">
        <v>66</v>
      </c>
      <c r="AT18868" s="2" t="s">
        <v>66</v>
      </c>
      <c r="AU18868" s="2" t="s">
        <v>66</v>
      </c>
      <c r="AV18868" s="2" t="s">
        <v>66</v>
      </c>
      <c r="AW18868" s="2" t="s">
        <v>66</v>
      </c>
      <c r="AX18868" s="2" t="s">
        <v>66</v>
      </c>
      <c r="AY18868" s="2" t="s">
        <v>66</v>
      </c>
      <c r="AZ18868" s="2" t="s">
        <v>66</v>
      </c>
      <c r="BA18868" s="2" t="s">
        <v>66</v>
      </c>
    </row>
    <row r="18869" spans="1:53" x14ac:dyDescent="0.4">
      <c r="A18869" s="2" t="s">
        <v>37</v>
      </c>
      <c r="B18869" s="2" t="s">
        <v>35</v>
      </c>
      <c r="C18869" s="2" t="s">
        <v>64</v>
      </c>
      <c r="D18869" s="2" t="s">
        <v>19252</v>
      </c>
      <c r="E18869" s="2" t="s">
        <v>16</v>
      </c>
      <c r="F18869" s="2" t="s">
        <v>2228</v>
      </c>
      <c r="G18869" s="2" t="s">
        <v>2230</v>
      </c>
      <c r="H18869" s="2" t="s">
        <v>66</v>
      </c>
      <c r="I18869" s="2" t="s">
        <v>66</v>
      </c>
      <c r="J18869" s="2" t="s">
        <v>66</v>
      </c>
      <c r="K18869" s="2" t="s">
        <v>66</v>
      </c>
      <c r="L18869" s="2" t="s">
        <v>66</v>
      </c>
      <c r="M18869" s="2" t="s">
        <v>66</v>
      </c>
      <c r="N18869" s="2" t="s">
        <v>66</v>
      </c>
      <c r="O18869" s="2" t="s">
        <v>66</v>
      </c>
      <c r="P18869" s="2" t="s">
        <v>2881</v>
      </c>
      <c r="Q18869" s="2" t="s">
        <v>3352</v>
      </c>
      <c r="R18869" s="2" t="s">
        <v>66</v>
      </c>
      <c r="S18869" s="2" t="s">
        <v>2732</v>
      </c>
      <c r="T18869" s="2" t="s">
        <v>4902</v>
      </c>
      <c r="U18869" s="2" t="s">
        <v>2776</v>
      </c>
      <c r="V18869" s="2" t="s">
        <v>66</v>
      </c>
      <c r="W18869" s="2" t="s">
        <v>66</v>
      </c>
      <c r="X18869" s="2" t="s">
        <v>66</v>
      </c>
      <c r="Y18869" s="2" t="s">
        <v>66</v>
      </c>
      <c r="Z18869" s="2" t="s">
        <v>66</v>
      </c>
      <c r="AA18869" s="2" t="s">
        <v>66</v>
      </c>
      <c r="AB18869" s="2" t="s">
        <v>66</v>
      </c>
      <c r="AC18869" s="2" t="s">
        <v>2626</v>
      </c>
      <c r="AD18869" s="2" t="s">
        <v>66</v>
      </c>
      <c r="AE18869" s="2" t="s">
        <v>66</v>
      </c>
      <c r="AF18869" s="2" t="s">
        <v>66</v>
      </c>
      <c r="AG18869" s="2" t="s">
        <v>66</v>
      </c>
      <c r="AH18869" s="2" t="s">
        <v>66</v>
      </c>
      <c r="AI18869" s="2" t="s">
        <v>66</v>
      </c>
      <c r="AJ18869" s="2" t="s">
        <v>66</v>
      </c>
      <c r="AK18869" s="2" t="s">
        <v>66</v>
      </c>
      <c r="AL18869" s="2" t="s">
        <v>66</v>
      </c>
      <c r="AM18869" s="2" t="s">
        <v>66</v>
      </c>
      <c r="AN18869" s="2" t="s">
        <v>66</v>
      </c>
      <c r="AO18869" s="2" t="s">
        <v>66</v>
      </c>
      <c r="AP18869" s="2" t="s">
        <v>66</v>
      </c>
      <c r="AQ18869" s="2" t="s">
        <v>66</v>
      </c>
      <c r="AR18869" s="2" t="s">
        <v>66</v>
      </c>
      <c r="AS18869" s="2" t="s">
        <v>66</v>
      </c>
      <c r="AT18869" s="2" t="s">
        <v>66</v>
      </c>
      <c r="AU18869" s="2" t="s">
        <v>66</v>
      </c>
      <c r="AV18869" s="2" t="s">
        <v>66</v>
      </c>
      <c r="AW18869" s="2" t="s">
        <v>66</v>
      </c>
      <c r="AX18869" s="2" t="s">
        <v>66</v>
      </c>
      <c r="AY18869" s="2" t="s">
        <v>66</v>
      </c>
      <c r="AZ18869" s="2" t="s">
        <v>66</v>
      </c>
      <c r="BA18869" s="2" t="s">
        <v>66</v>
      </c>
    </row>
    <row r="18870" spans="1:53" x14ac:dyDescent="0.4">
      <c r="A18870" s="2" t="s">
        <v>37</v>
      </c>
      <c r="B18870" s="2" t="s">
        <v>35</v>
      </c>
      <c r="C18870" s="2" t="s">
        <v>64</v>
      </c>
      <c r="D18870" s="2" t="s">
        <v>21737</v>
      </c>
      <c r="E18870" s="2" t="s">
        <v>16</v>
      </c>
      <c r="F18870" s="2" t="s">
        <v>2228</v>
      </c>
      <c r="G18870" s="2" t="s">
        <v>2230</v>
      </c>
      <c r="H18870" s="2" t="s">
        <v>66</v>
      </c>
      <c r="I18870" s="2" t="s">
        <v>66</v>
      </c>
      <c r="J18870" s="2" t="s">
        <v>66</v>
      </c>
      <c r="K18870" s="2" t="s">
        <v>66</v>
      </c>
      <c r="L18870" s="2" t="s">
        <v>66</v>
      </c>
      <c r="M18870" s="2" t="s">
        <v>66</v>
      </c>
      <c r="N18870" s="2" t="s">
        <v>66</v>
      </c>
      <c r="O18870" s="2" t="s">
        <v>66</v>
      </c>
      <c r="P18870" s="2" t="s">
        <v>3293</v>
      </c>
      <c r="Q18870" s="2" t="s">
        <v>3050</v>
      </c>
      <c r="R18870" s="2" t="s">
        <v>3014</v>
      </c>
      <c r="S18870" s="2" t="s">
        <v>3181</v>
      </c>
      <c r="T18870" s="2" t="s">
        <v>7129</v>
      </c>
      <c r="U18870" s="2" t="s">
        <v>3094</v>
      </c>
      <c r="V18870" s="2" t="s">
        <v>66</v>
      </c>
      <c r="W18870" s="2" t="s">
        <v>66</v>
      </c>
      <c r="X18870" s="2" t="s">
        <v>66</v>
      </c>
      <c r="Y18870" s="2" t="s">
        <v>66</v>
      </c>
      <c r="Z18870" s="2" t="s">
        <v>66</v>
      </c>
      <c r="AA18870" s="2" t="s">
        <v>66</v>
      </c>
      <c r="AB18870" s="2" t="s">
        <v>66</v>
      </c>
      <c r="AC18870" s="2" t="s">
        <v>2626</v>
      </c>
      <c r="AD18870" s="2" t="s">
        <v>66</v>
      </c>
      <c r="AE18870" s="2" t="s">
        <v>66</v>
      </c>
      <c r="AF18870" s="2" t="s">
        <v>66</v>
      </c>
      <c r="AG18870" s="2" t="s">
        <v>66</v>
      </c>
      <c r="AH18870" s="2" t="s">
        <v>66</v>
      </c>
      <c r="AI18870" s="2" t="s">
        <v>66</v>
      </c>
      <c r="AJ18870" s="2" t="s">
        <v>66</v>
      </c>
      <c r="AK18870" s="2" t="s">
        <v>66</v>
      </c>
      <c r="AL18870" s="2" t="s">
        <v>66</v>
      </c>
      <c r="AM18870" s="2" t="s">
        <v>66</v>
      </c>
      <c r="AN18870" s="2" t="s">
        <v>66</v>
      </c>
      <c r="AO18870" s="2" t="s">
        <v>66</v>
      </c>
      <c r="AP18870" s="2" t="s">
        <v>66</v>
      </c>
      <c r="AQ18870" s="2" t="s">
        <v>66</v>
      </c>
      <c r="AR18870" s="2" t="s">
        <v>66</v>
      </c>
      <c r="AS18870" s="2" t="s">
        <v>66</v>
      </c>
      <c r="AT18870" s="2" t="s">
        <v>66</v>
      </c>
      <c r="AU18870" s="2" t="s">
        <v>66</v>
      </c>
      <c r="AV18870" s="2" t="s">
        <v>66</v>
      </c>
      <c r="AW18870" s="2" t="s">
        <v>66</v>
      </c>
      <c r="AX18870" s="2" t="s">
        <v>66</v>
      </c>
      <c r="AY18870" s="2" t="s">
        <v>66</v>
      </c>
      <c r="AZ18870" s="2" t="s">
        <v>66</v>
      </c>
      <c r="BA18870" s="2" t="s">
        <v>66</v>
      </c>
    </row>
    <row r="18871" spans="1:53" x14ac:dyDescent="0.4">
      <c r="A18871" s="2" t="s">
        <v>37</v>
      </c>
      <c r="B18871" s="2" t="s">
        <v>35</v>
      </c>
      <c r="C18871" s="2" t="s">
        <v>64</v>
      </c>
      <c r="D18871" s="2" t="s">
        <v>6416</v>
      </c>
      <c r="E18871" s="2" t="s">
        <v>16</v>
      </c>
      <c r="F18871" s="2" t="s">
        <v>2228</v>
      </c>
      <c r="G18871" s="2" t="s">
        <v>2230</v>
      </c>
      <c r="H18871" s="2" t="s">
        <v>66</v>
      </c>
      <c r="I18871" s="2" t="s">
        <v>66</v>
      </c>
      <c r="J18871" s="2" t="s">
        <v>66</v>
      </c>
      <c r="K18871" s="2" t="s">
        <v>66</v>
      </c>
      <c r="L18871" s="2" t="s">
        <v>66</v>
      </c>
      <c r="M18871" s="2" t="s">
        <v>66</v>
      </c>
      <c r="N18871" s="2" t="s">
        <v>66</v>
      </c>
      <c r="O18871" s="2" t="s">
        <v>66</v>
      </c>
      <c r="P18871" s="2" t="s">
        <v>3217</v>
      </c>
      <c r="Q18871" s="2" t="s">
        <v>2723</v>
      </c>
      <c r="R18871" s="2" t="s">
        <v>3215</v>
      </c>
      <c r="S18871" s="2" t="s">
        <v>2671</v>
      </c>
      <c r="T18871" s="2" t="s">
        <v>4908</v>
      </c>
      <c r="U18871" s="2" t="s">
        <v>3601</v>
      </c>
      <c r="V18871" s="2" t="s">
        <v>66</v>
      </c>
      <c r="W18871" s="2" t="s">
        <v>66</v>
      </c>
      <c r="X18871" s="2" t="s">
        <v>66</v>
      </c>
      <c r="Y18871" s="2" t="s">
        <v>66</v>
      </c>
      <c r="Z18871" s="2" t="s">
        <v>66</v>
      </c>
      <c r="AA18871" s="2" t="s">
        <v>66</v>
      </c>
      <c r="AB18871" s="2" t="s">
        <v>66</v>
      </c>
      <c r="AC18871" s="2" t="s">
        <v>2626</v>
      </c>
      <c r="AD18871" s="2" t="s">
        <v>66</v>
      </c>
      <c r="AE18871" s="2" t="s">
        <v>66</v>
      </c>
      <c r="AF18871" s="2" t="s">
        <v>66</v>
      </c>
      <c r="AG18871" s="2" t="s">
        <v>66</v>
      </c>
      <c r="AH18871" s="2" t="s">
        <v>66</v>
      </c>
      <c r="AI18871" s="2" t="s">
        <v>66</v>
      </c>
      <c r="AJ18871" s="2" t="s">
        <v>2811</v>
      </c>
      <c r="AK18871" s="2" t="s">
        <v>2922</v>
      </c>
      <c r="AL18871" s="2" t="s">
        <v>66</v>
      </c>
      <c r="AM18871" s="2" t="s">
        <v>66</v>
      </c>
      <c r="AN18871" s="2" t="s">
        <v>66</v>
      </c>
      <c r="AO18871" s="2" t="s">
        <v>66</v>
      </c>
      <c r="AP18871" s="2" t="s">
        <v>66</v>
      </c>
      <c r="AQ18871" s="2" t="s">
        <v>66</v>
      </c>
      <c r="AR18871" s="2" t="s">
        <v>66</v>
      </c>
      <c r="AS18871" s="2" t="s">
        <v>66</v>
      </c>
      <c r="AT18871" s="2" t="s">
        <v>66</v>
      </c>
      <c r="AU18871" s="2" t="s">
        <v>66</v>
      </c>
      <c r="AV18871" s="2" t="s">
        <v>66</v>
      </c>
      <c r="AW18871" s="2" t="s">
        <v>66</v>
      </c>
      <c r="AX18871" s="2" t="s">
        <v>66</v>
      </c>
      <c r="AY18871" s="2" t="s">
        <v>66</v>
      </c>
      <c r="AZ18871" s="2" t="s">
        <v>66</v>
      </c>
      <c r="BA18871" s="2" t="s">
        <v>66</v>
      </c>
    </row>
    <row r="18872" spans="1:53" x14ac:dyDescent="0.4">
      <c r="A18872" s="2" t="s">
        <v>37</v>
      </c>
      <c r="B18872" s="2" t="s">
        <v>35</v>
      </c>
      <c r="C18872" s="2" t="s">
        <v>64</v>
      </c>
      <c r="D18872" s="2" t="s">
        <v>21738</v>
      </c>
      <c r="E18872" s="2" t="s">
        <v>16</v>
      </c>
      <c r="F18872" s="2" t="s">
        <v>2228</v>
      </c>
      <c r="G18872" s="2" t="s">
        <v>2230</v>
      </c>
      <c r="H18872" s="2" t="s">
        <v>66</v>
      </c>
      <c r="I18872" s="2" t="s">
        <v>66</v>
      </c>
      <c r="J18872" s="2" t="s">
        <v>66</v>
      </c>
      <c r="K18872" s="2" t="s">
        <v>66</v>
      </c>
      <c r="L18872" s="2" t="s">
        <v>66</v>
      </c>
      <c r="M18872" s="2" t="s">
        <v>66</v>
      </c>
      <c r="N18872" s="2" t="s">
        <v>66</v>
      </c>
      <c r="O18872" s="2" t="s">
        <v>66</v>
      </c>
      <c r="P18872" s="2" t="s">
        <v>4731</v>
      </c>
      <c r="Q18872" s="2" t="s">
        <v>2625</v>
      </c>
      <c r="R18872" s="2" t="s">
        <v>2770</v>
      </c>
      <c r="S18872" s="2" t="s">
        <v>2762</v>
      </c>
      <c r="T18872" s="2" t="s">
        <v>4984</v>
      </c>
      <c r="U18872" s="2" t="s">
        <v>3160</v>
      </c>
      <c r="V18872" s="2" t="s">
        <v>66</v>
      </c>
      <c r="W18872" s="2" t="s">
        <v>66</v>
      </c>
      <c r="X18872" s="2" t="s">
        <v>66</v>
      </c>
      <c r="Y18872" s="2" t="s">
        <v>66</v>
      </c>
      <c r="Z18872" s="2" t="s">
        <v>66</v>
      </c>
      <c r="AA18872" s="2" t="s">
        <v>66</v>
      </c>
      <c r="AB18872" s="2" t="s">
        <v>66</v>
      </c>
      <c r="AC18872" s="2" t="s">
        <v>2626</v>
      </c>
      <c r="AD18872" s="2" t="s">
        <v>66</v>
      </c>
      <c r="AE18872" s="2" t="s">
        <v>66</v>
      </c>
      <c r="AF18872" s="2" t="s">
        <v>66</v>
      </c>
      <c r="AG18872" s="2" t="s">
        <v>66</v>
      </c>
      <c r="AH18872" s="2" t="s">
        <v>66</v>
      </c>
      <c r="AI18872" s="2" t="s">
        <v>66</v>
      </c>
      <c r="AJ18872" s="2" t="s">
        <v>66</v>
      </c>
      <c r="AK18872" s="2" t="s">
        <v>66</v>
      </c>
      <c r="AL18872" s="2" t="s">
        <v>66</v>
      </c>
      <c r="AM18872" s="2" t="s">
        <v>66</v>
      </c>
      <c r="AN18872" s="2" t="s">
        <v>66</v>
      </c>
      <c r="AO18872" s="2" t="s">
        <v>66</v>
      </c>
      <c r="AP18872" s="2" t="s">
        <v>66</v>
      </c>
      <c r="AQ18872" s="2" t="s">
        <v>66</v>
      </c>
      <c r="AR18872" s="2" t="s">
        <v>66</v>
      </c>
      <c r="AS18872" s="2" t="s">
        <v>66</v>
      </c>
      <c r="AT18872" s="2" t="s">
        <v>66</v>
      </c>
      <c r="AU18872" s="2" t="s">
        <v>66</v>
      </c>
      <c r="AV18872" s="2" t="s">
        <v>66</v>
      </c>
      <c r="AW18872" s="2" t="s">
        <v>66</v>
      </c>
      <c r="AX18872" s="2" t="s">
        <v>66</v>
      </c>
      <c r="AY18872" s="2" t="s">
        <v>66</v>
      </c>
      <c r="AZ18872" s="2" t="s">
        <v>66</v>
      </c>
      <c r="BA18872" s="2" t="s">
        <v>66</v>
      </c>
    </row>
    <row r="18873" spans="1:53" x14ac:dyDescent="0.4">
      <c r="A18873" s="2" t="s">
        <v>37</v>
      </c>
      <c r="B18873" s="2" t="s">
        <v>35</v>
      </c>
      <c r="C18873" s="2" t="s">
        <v>64</v>
      </c>
      <c r="D18873" s="2" t="s">
        <v>21739</v>
      </c>
      <c r="E18873" s="2" t="s">
        <v>16</v>
      </c>
      <c r="F18873" s="2" t="s">
        <v>2228</v>
      </c>
      <c r="G18873" s="2" t="s">
        <v>2230</v>
      </c>
      <c r="H18873" s="2" t="s">
        <v>66</v>
      </c>
      <c r="I18873" s="2" t="s">
        <v>66</v>
      </c>
      <c r="J18873" s="2" t="s">
        <v>66</v>
      </c>
      <c r="K18873" s="2" t="s">
        <v>66</v>
      </c>
      <c r="L18873" s="2" t="s">
        <v>66</v>
      </c>
      <c r="M18873" s="2" t="s">
        <v>66</v>
      </c>
      <c r="N18873" s="2" t="s">
        <v>66</v>
      </c>
      <c r="O18873" s="2" t="s">
        <v>66</v>
      </c>
      <c r="P18873" s="2" t="s">
        <v>4031</v>
      </c>
      <c r="Q18873" s="2" t="s">
        <v>3095</v>
      </c>
      <c r="R18873" s="2" t="s">
        <v>66</v>
      </c>
      <c r="S18873" s="2" t="s">
        <v>3159</v>
      </c>
      <c r="T18873" s="2" t="s">
        <v>12652</v>
      </c>
      <c r="U18873" s="2" t="s">
        <v>2966</v>
      </c>
      <c r="V18873" s="2" t="s">
        <v>66</v>
      </c>
      <c r="W18873" s="2" t="s">
        <v>66</v>
      </c>
      <c r="X18873" s="2" t="s">
        <v>66</v>
      </c>
      <c r="Y18873" s="2" t="s">
        <v>66</v>
      </c>
      <c r="Z18873" s="2" t="s">
        <v>66</v>
      </c>
      <c r="AA18873" s="2" t="s">
        <v>66</v>
      </c>
      <c r="AB18873" s="2" t="s">
        <v>66</v>
      </c>
      <c r="AC18873" s="2" t="s">
        <v>2626</v>
      </c>
      <c r="AD18873" s="2" t="s">
        <v>66</v>
      </c>
      <c r="AE18873" s="2" t="s">
        <v>2681</v>
      </c>
      <c r="AF18873" s="2" t="s">
        <v>3264</v>
      </c>
      <c r="AG18873" s="2" t="s">
        <v>2681</v>
      </c>
      <c r="AH18873" s="2" t="s">
        <v>4079</v>
      </c>
      <c r="AI18873" s="2" t="s">
        <v>5400</v>
      </c>
      <c r="AJ18873" s="2" t="s">
        <v>2712</v>
      </c>
      <c r="AK18873" s="2" t="s">
        <v>3004</v>
      </c>
      <c r="AL18873" s="2" t="s">
        <v>66</v>
      </c>
      <c r="AM18873" s="2" t="s">
        <v>66</v>
      </c>
      <c r="AN18873" s="2" t="s">
        <v>66</v>
      </c>
      <c r="AO18873" s="2" t="s">
        <v>66</v>
      </c>
      <c r="AP18873" s="2" t="s">
        <v>66</v>
      </c>
      <c r="AQ18873" s="2" t="s">
        <v>66</v>
      </c>
      <c r="AR18873" s="2" t="s">
        <v>66</v>
      </c>
      <c r="AS18873" s="2" t="s">
        <v>66</v>
      </c>
      <c r="AT18873" s="2" t="s">
        <v>66</v>
      </c>
      <c r="AU18873" s="2" t="s">
        <v>66</v>
      </c>
      <c r="AV18873" s="2" t="s">
        <v>66</v>
      </c>
      <c r="AW18873" s="2" t="s">
        <v>66</v>
      </c>
      <c r="AX18873" s="2" t="s">
        <v>66</v>
      </c>
      <c r="AY18873" s="2" t="s">
        <v>66</v>
      </c>
      <c r="AZ18873" s="2" t="s">
        <v>21740</v>
      </c>
      <c r="BA18873" s="2" t="s">
        <v>66</v>
      </c>
    </row>
    <row r="18874" spans="1:53" x14ac:dyDescent="0.4">
      <c r="A18874" s="2" t="s">
        <v>37</v>
      </c>
      <c r="B18874" s="2" t="s">
        <v>35</v>
      </c>
      <c r="C18874" s="2" t="s">
        <v>64</v>
      </c>
      <c r="D18874" s="2" t="s">
        <v>21741</v>
      </c>
      <c r="E18874" s="2" t="s">
        <v>16</v>
      </c>
      <c r="F18874" s="2" t="s">
        <v>2228</v>
      </c>
      <c r="G18874" s="2" t="s">
        <v>2230</v>
      </c>
      <c r="H18874" s="2" t="s">
        <v>66</v>
      </c>
      <c r="I18874" s="2" t="s">
        <v>66</v>
      </c>
      <c r="J18874" s="2" t="s">
        <v>66</v>
      </c>
      <c r="K18874" s="2" t="s">
        <v>66</v>
      </c>
      <c r="L18874" s="2" t="s">
        <v>66</v>
      </c>
      <c r="M18874" s="2" t="s">
        <v>66</v>
      </c>
      <c r="N18874" s="2" t="s">
        <v>66</v>
      </c>
      <c r="O18874" s="2" t="s">
        <v>66</v>
      </c>
      <c r="P18874" s="2" t="s">
        <v>3756</v>
      </c>
      <c r="Q18874" s="2" t="s">
        <v>3327</v>
      </c>
      <c r="R18874" s="2" t="s">
        <v>3833</v>
      </c>
      <c r="S18874" s="2" t="s">
        <v>3791</v>
      </c>
      <c r="T18874" s="2" t="s">
        <v>5929</v>
      </c>
      <c r="U18874" s="2" t="s">
        <v>3600</v>
      </c>
      <c r="V18874" s="2" t="s">
        <v>66</v>
      </c>
      <c r="W18874" s="2" t="s">
        <v>66</v>
      </c>
      <c r="X18874" s="2" t="s">
        <v>66</v>
      </c>
      <c r="Y18874" s="2" t="s">
        <v>66</v>
      </c>
      <c r="Z18874" s="2" t="s">
        <v>66</v>
      </c>
      <c r="AA18874" s="2" t="s">
        <v>66</v>
      </c>
      <c r="AB18874" s="2" t="s">
        <v>66</v>
      </c>
      <c r="AC18874" s="2" t="s">
        <v>2626</v>
      </c>
      <c r="AD18874" s="2" t="s">
        <v>66</v>
      </c>
      <c r="AE18874" s="2" t="s">
        <v>66</v>
      </c>
      <c r="AF18874" s="2" t="s">
        <v>66</v>
      </c>
      <c r="AG18874" s="2" t="s">
        <v>66</v>
      </c>
      <c r="AH18874" s="2" t="s">
        <v>66</v>
      </c>
      <c r="AI18874" s="2" t="s">
        <v>66</v>
      </c>
      <c r="AJ18874" s="2" t="s">
        <v>66</v>
      </c>
      <c r="AK18874" s="2" t="s">
        <v>66</v>
      </c>
      <c r="AL18874" s="2" t="s">
        <v>66</v>
      </c>
      <c r="AM18874" s="2" t="s">
        <v>66</v>
      </c>
      <c r="AN18874" s="2" t="s">
        <v>66</v>
      </c>
      <c r="AO18874" s="2" t="s">
        <v>66</v>
      </c>
      <c r="AP18874" s="2" t="s">
        <v>66</v>
      </c>
      <c r="AQ18874" s="2" t="s">
        <v>66</v>
      </c>
      <c r="AR18874" s="2" t="s">
        <v>66</v>
      </c>
      <c r="AS18874" s="2" t="s">
        <v>66</v>
      </c>
      <c r="AT18874" s="2" t="s">
        <v>66</v>
      </c>
      <c r="AU18874" s="2" t="s">
        <v>66</v>
      </c>
      <c r="AV18874" s="2" t="s">
        <v>66</v>
      </c>
      <c r="AW18874" s="2" t="s">
        <v>66</v>
      </c>
      <c r="AX18874" s="2" t="s">
        <v>66</v>
      </c>
      <c r="AY18874" s="2" t="s">
        <v>66</v>
      </c>
      <c r="AZ18874" s="2" t="s">
        <v>66</v>
      </c>
      <c r="BA18874" s="2" t="s">
        <v>66</v>
      </c>
    </row>
    <row r="18875" spans="1:53" x14ac:dyDescent="0.4">
      <c r="A18875" s="2" t="s">
        <v>37</v>
      </c>
      <c r="B18875" s="2" t="s">
        <v>35</v>
      </c>
      <c r="C18875" s="2" t="s">
        <v>64</v>
      </c>
      <c r="D18875" s="2" t="s">
        <v>15774</v>
      </c>
      <c r="E18875" s="2" t="s">
        <v>16</v>
      </c>
      <c r="F18875" s="2" t="s">
        <v>2228</v>
      </c>
      <c r="G18875" s="2" t="s">
        <v>2230</v>
      </c>
      <c r="H18875" s="2" t="s">
        <v>66</v>
      </c>
      <c r="I18875" s="2" t="s">
        <v>66</v>
      </c>
      <c r="J18875" s="2" t="s">
        <v>66</v>
      </c>
      <c r="K18875" s="2" t="s">
        <v>66</v>
      </c>
      <c r="L18875" s="2" t="s">
        <v>66</v>
      </c>
      <c r="M18875" s="2" t="s">
        <v>66</v>
      </c>
      <c r="N18875" s="2" t="s">
        <v>66</v>
      </c>
      <c r="O18875" s="2" t="s">
        <v>66</v>
      </c>
      <c r="P18875" s="2" t="s">
        <v>4677</v>
      </c>
      <c r="Q18875" s="2" t="s">
        <v>2625</v>
      </c>
      <c r="R18875" s="2" t="s">
        <v>2746</v>
      </c>
      <c r="S18875" s="2" t="s">
        <v>2683</v>
      </c>
      <c r="T18875" s="2" t="s">
        <v>17896</v>
      </c>
      <c r="U18875" s="2" t="s">
        <v>4011</v>
      </c>
      <c r="V18875" s="2" t="s">
        <v>66</v>
      </c>
      <c r="W18875" s="2" t="s">
        <v>66</v>
      </c>
      <c r="X18875" s="2" t="s">
        <v>66</v>
      </c>
      <c r="Y18875" s="2" t="s">
        <v>66</v>
      </c>
      <c r="Z18875" s="2" t="s">
        <v>66</v>
      </c>
      <c r="AA18875" s="2" t="s">
        <v>66</v>
      </c>
      <c r="AB18875" s="2" t="s">
        <v>66</v>
      </c>
      <c r="AC18875" s="2" t="s">
        <v>2626</v>
      </c>
      <c r="AD18875" s="2" t="s">
        <v>66</v>
      </c>
      <c r="AE18875" s="2" t="s">
        <v>2744</v>
      </c>
      <c r="AF18875" s="2" t="s">
        <v>3785</v>
      </c>
      <c r="AG18875" s="2" t="s">
        <v>3477</v>
      </c>
      <c r="AH18875" s="2" t="s">
        <v>3877</v>
      </c>
      <c r="AI18875" s="2" t="s">
        <v>4762</v>
      </c>
      <c r="AJ18875" s="2" t="s">
        <v>2676</v>
      </c>
      <c r="AK18875" s="2" t="s">
        <v>2616</v>
      </c>
      <c r="AL18875" s="2" t="s">
        <v>66</v>
      </c>
      <c r="AM18875" s="2" t="s">
        <v>66</v>
      </c>
      <c r="AN18875" s="2" t="s">
        <v>66</v>
      </c>
      <c r="AO18875" s="2" t="s">
        <v>66</v>
      </c>
      <c r="AP18875" s="2" t="s">
        <v>66</v>
      </c>
      <c r="AQ18875" s="2" t="s">
        <v>66</v>
      </c>
      <c r="AR18875" s="2" t="s">
        <v>66</v>
      </c>
      <c r="AS18875" s="2" t="s">
        <v>66</v>
      </c>
      <c r="AT18875" s="2" t="s">
        <v>66</v>
      </c>
      <c r="AU18875" s="2" t="s">
        <v>66</v>
      </c>
      <c r="AV18875" s="2" t="s">
        <v>66</v>
      </c>
      <c r="AW18875" s="2" t="s">
        <v>66</v>
      </c>
      <c r="AX18875" s="2" t="s">
        <v>66</v>
      </c>
      <c r="AY18875" s="2" t="s">
        <v>66</v>
      </c>
      <c r="AZ18875" s="2" t="s">
        <v>21742</v>
      </c>
      <c r="BA18875" s="2" t="s">
        <v>66</v>
      </c>
    </row>
    <row r="18876" spans="1:53" x14ac:dyDescent="0.4">
      <c r="A18876" s="2" t="s">
        <v>37</v>
      </c>
      <c r="B18876" s="2" t="s">
        <v>35</v>
      </c>
      <c r="C18876" s="2" t="s">
        <v>64</v>
      </c>
      <c r="D18876" s="2" t="s">
        <v>21743</v>
      </c>
      <c r="E18876" s="2" t="s">
        <v>16</v>
      </c>
      <c r="F18876" s="2" t="s">
        <v>2228</v>
      </c>
      <c r="G18876" s="2" t="s">
        <v>2230</v>
      </c>
      <c r="H18876" s="2" t="s">
        <v>66</v>
      </c>
      <c r="I18876" s="2" t="s">
        <v>66</v>
      </c>
      <c r="J18876" s="2" t="s">
        <v>66</v>
      </c>
      <c r="K18876" s="2" t="s">
        <v>66</v>
      </c>
      <c r="L18876" s="2" t="s">
        <v>66</v>
      </c>
      <c r="M18876" s="2" t="s">
        <v>66</v>
      </c>
      <c r="N18876" s="2" t="s">
        <v>66</v>
      </c>
      <c r="O18876" s="2" t="s">
        <v>66</v>
      </c>
      <c r="P18876" s="2" t="s">
        <v>3501</v>
      </c>
      <c r="Q18876" s="2" t="s">
        <v>3532</v>
      </c>
      <c r="R18876" s="2" t="s">
        <v>66</v>
      </c>
      <c r="S18876" s="2" t="s">
        <v>3159</v>
      </c>
      <c r="T18876" s="2" t="s">
        <v>5198</v>
      </c>
      <c r="U18876" s="2" t="s">
        <v>3552</v>
      </c>
      <c r="V18876" s="2" t="s">
        <v>66</v>
      </c>
      <c r="W18876" s="2" t="s">
        <v>66</v>
      </c>
      <c r="X18876" s="2" t="s">
        <v>66</v>
      </c>
      <c r="Y18876" s="2" t="s">
        <v>66</v>
      </c>
      <c r="Z18876" s="2" t="s">
        <v>66</v>
      </c>
      <c r="AA18876" s="2" t="s">
        <v>66</v>
      </c>
      <c r="AB18876" s="2" t="s">
        <v>66</v>
      </c>
      <c r="AC18876" s="2" t="s">
        <v>2626</v>
      </c>
      <c r="AD18876" s="2" t="s">
        <v>66</v>
      </c>
      <c r="AE18876" s="2" t="s">
        <v>66</v>
      </c>
      <c r="AF18876" s="2" t="s">
        <v>66</v>
      </c>
      <c r="AG18876" s="2" t="s">
        <v>66</v>
      </c>
      <c r="AH18876" s="2" t="s">
        <v>66</v>
      </c>
      <c r="AI18876" s="2" t="s">
        <v>66</v>
      </c>
      <c r="AJ18876" s="2" t="s">
        <v>66</v>
      </c>
      <c r="AK18876" s="2" t="s">
        <v>66</v>
      </c>
      <c r="AL18876" s="2" t="s">
        <v>66</v>
      </c>
      <c r="AM18876" s="2" t="s">
        <v>66</v>
      </c>
      <c r="AN18876" s="2" t="s">
        <v>66</v>
      </c>
      <c r="AO18876" s="2" t="s">
        <v>66</v>
      </c>
      <c r="AP18876" s="2" t="s">
        <v>66</v>
      </c>
      <c r="AQ18876" s="2" t="s">
        <v>66</v>
      </c>
      <c r="AR18876" s="2" t="s">
        <v>66</v>
      </c>
      <c r="AS18876" s="2" t="s">
        <v>66</v>
      </c>
      <c r="AT18876" s="2" t="s">
        <v>66</v>
      </c>
      <c r="AU18876" s="2" t="s">
        <v>66</v>
      </c>
      <c r="AV18876" s="2" t="s">
        <v>66</v>
      </c>
      <c r="AW18876" s="2" t="s">
        <v>66</v>
      </c>
      <c r="AX18876" s="2" t="s">
        <v>66</v>
      </c>
      <c r="AY18876" s="2" t="s">
        <v>66</v>
      </c>
      <c r="AZ18876" s="2" t="s">
        <v>66</v>
      </c>
      <c r="BA18876" s="2" t="s">
        <v>66</v>
      </c>
    </row>
    <row r="18877" spans="1:53" x14ac:dyDescent="0.4">
      <c r="A18877" s="2" t="s">
        <v>37</v>
      </c>
      <c r="B18877" s="2" t="s">
        <v>35</v>
      </c>
      <c r="C18877" s="2" t="s">
        <v>64</v>
      </c>
      <c r="D18877" s="2" t="s">
        <v>6446</v>
      </c>
      <c r="E18877" s="2" t="s">
        <v>16</v>
      </c>
      <c r="F18877" s="2" t="s">
        <v>2228</v>
      </c>
      <c r="G18877" s="2" t="s">
        <v>2230</v>
      </c>
      <c r="H18877" s="2" t="s">
        <v>66</v>
      </c>
      <c r="I18877" s="2" t="s">
        <v>66</v>
      </c>
      <c r="J18877" s="2" t="s">
        <v>66</v>
      </c>
      <c r="K18877" s="2" t="s">
        <v>66</v>
      </c>
      <c r="L18877" s="2" t="s">
        <v>66</v>
      </c>
      <c r="M18877" s="2" t="s">
        <v>66</v>
      </c>
      <c r="N18877" s="2" t="s">
        <v>66</v>
      </c>
      <c r="O18877" s="2" t="s">
        <v>66</v>
      </c>
      <c r="P18877" s="2" t="s">
        <v>3794</v>
      </c>
      <c r="Q18877" s="2" t="s">
        <v>5365</v>
      </c>
      <c r="R18877" s="2" t="s">
        <v>2854</v>
      </c>
      <c r="S18877" s="2" t="s">
        <v>3992</v>
      </c>
      <c r="T18877" s="2" t="s">
        <v>6089</v>
      </c>
      <c r="U18877" s="2" t="s">
        <v>3416</v>
      </c>
      <c r="V18877" s="2" t="s">
        <v>66</v>
      </c>
      <c r="W18877" s="2" t="s">
        <v>66</v>
      </c>
      <c r="X18877" s="2" t="s">
        <v>66</v>
      </c>
      <c r="Y18877" s="2" t="s">
        <v>66</v>
      </c>
      <c r="Z18877" s="2" t="s">
        <v>66</v>
      </c>
      <c r="AA18877" s="2" t="s">
        <v>66</v>
      </c>
      <c r="AB18877" s="2" t="s">
        <v>66</v>
      </c>
      <c r="AC18877" s="2" t="s">
        <v>2626</v>
      </c>
      <c r="AD18877" s="2" t="s">
        <v>66</v>
      </c>
      <c r="AE18877" s="2" t="s">
        <v>66</v>
      </c>
      <c r="AF18877" s="2" t="s">
        <v>66</v>
      </c>
      <c r="AG18877" s="2" t="s">
        <v>66</v>
      </c>
      <c r="AH18877" s="2" t="s">
        <v>66</v>
      </c>
      <c r="AI18877" s="2" t="s">
        <v>66</v>
      </c>
      <c r="AJ18877" s="2" t="s">
        <v>2624</v>
      </c>
      <c r="AK18877" s="2" t="s">
        <v>2681</v>
      </c>
      <c r="AL18877" s="2" t="s">
        <v>66</v>
      </c>
      <c r="AM18877" s="2" t="s">
        <v>66</v>
      </c>
      <c r="AN18877" s="2" t="s">
        <v>66</v>
      </c>
      <c r="AO18877" s="2" t="s">
        <v>66</v>
      </c>
      <c r="AP18877" s="2" t="s">
        <v>66</v>
      </c>
      <c r="AQ18877" s="2" t="s">
        <v>66</v>
      </c>
      <c r="AR18877" s="2" t="s">
        <v>66</v>
      </c>
      <c r="AS18877" s="2" t="s">
        <v>66</v>
      </c>
      <c r="AT18877" s="2" t="s">
        <v>66</v>
      </c>
      <c r="AU18877" s="2" t="s">
        <v>66</v>
      </c>
      <c r="AV18877" s="2" t="s">
        <v>66</v>
      </c>
      <c r="AW18877" s="2" t="s">
        <v>66</v>
      </c>
      <c r="AX18877" s="2" t="s">
        <v>66</v>
      </c>
      <c r="AY18877" s="2" t="s">
        <v>66</v>
      </c>
      <c r="AZ18877" s="2" t="s">
        <v>66</v>
      </c>
      <c r="BA18877" s="2" t="s">
        <v>66</v>
      </c>
    </row>
    <row r="18878" spans="1:53" x14ac:dyDescent="0.4">
      <c r="A18878" s="2" t="s">
        <v>37</v>
      </c>
      <c r="B18878" s="2" t="s">
        <v>35</v>
      </c>
      <c r="C18878" s="2" t="s">
        <v>64</v>
      </c>
      <c r="D18878" s="2" t="s">
        <v>21744</v>
      </c>
      <c r="E18878" s="2" t="s">
        <v>16</v>
      </c>
      <c r="F18878" s="2" t="s">
        <v>2228</v>
      </c>
      <c r="G18878" s="2" t="s">
        <v>2230</v>
      </c>
      <c r="H18878" s="2" t="s">
        <v>66</v>
      </c>
      <c r="I18878" s="2" t="s">
        <v>66</v>
      </c>
      <c r="J18878" s="2" t="s">
        <v>66</v>
      </c>
      <c r="K18878" s="2" t="s">
        <v>66</v>
      </c>
      <c r="L18878" s="2" t="s">
        <v>66</v>
      </c>
      <c r="M18878" s="2" t="s">
        <v>66</v>
      </c>
      <c r="N18878" s="2" t="s">
        <v>66</v>
      </c>
      <c r="O18878" s="2" t="s">
        <v>66</v>
      </c>
      <c r="P18878" s="2" t="s">
        <v>6744</v>
      </c>
      <c r="Q18878" s="2" t="s">
        <v>2890</v>
      </c>
      <c r="R18878" s="2" t="s">
        <v>2935</v>
      </c>
      <c r="S18878" s="2" t="s">
        <v>3791</v>
      </c>
      <c r="T18878" s="2" t="s">
        <v>5760</v>
      </c>
      <c r="U18878" s="2" t="s">
        <v>3707</v>
      </c>
      <c r="V18878" s="2" t="s">
        <v>66</v>
      </c>
      <c r="W18878" s="2" t="s">
        <v>66</v>
      </c>
      <c r="X18878" s="2" t="s">
        <v>66</v>
      </c>
      <c r="Y18878" s="2" t="s">
        <v>66</v>
      </c>
      <c r="Z18878" s="2" t="s">
        <v>66</v>
      </c>
      <c r="AA18878" s="2" t="s">
        <v>66</v>
      </c>
      <c r="AB18878" s="2" t="s">
        <v>66</v>
      </c>
      <c r="AC18878" s="2" t="s">
        <v>2626</v>
      </c>
      <c r="AD18878" s="2" t="s">
        <v>66</v>
      </c>
      <c r="AE18878" s="2" t="s">
        <v>66</v>
      </c>
      <c r="AF18878" s="2" t="s">
        <v>66</v>
      </c>
      <c r="AG18878" s="2" t="s">
        <v>66</v>
      </c>
      <c r="AH18878" s="2" t="s">
        <v>66</v>
      </c>
      <c r="AI18878" s="2" t="s">
        <v>66</v>
      </c>
      <c r="AJ18878" s="2" t="s">
        <v>66</v>
      </c>
      <c r="AK18878" s="2" t="s">
        <v>66</v>
      </c>
      <c r="AL18878" s="2" t="s">
        <v>66</v>
      </c>
      <c r="AM18878" s="2" t="s">
        <v>66</v>
      </c>
      <c r="AN18878" s="2" t="s">
        <v>66</v>
      </c>
      <c r="AO18878" s="2" t="s">
        <v>66</v>
      </c>
      <c r="AP18878" s="2" t="s">
        <v>66</v>
      </c>
      <c r="AQ18878" s="2" t="s">
        <v>66</v>
      </c>
      <c r="AR18878" s="2" t="s">
        <v>66</v>
      </c>
      <c r="AS18878" s="2" t="s">
        <v>66</v>
      </c>
      <c r="AT18878" s="2" t="s">
        <v>66</v>
      </c>
      <c r="AU18878" s="2" t="s">
        <v>66</v>
      </c>
      <c r="AV18878" s="2" t="s">
        <v>66</v>
      </c>
      <c r="AW18878" s="2" t="s">
        <v>66</v>
      </c>
      <c r="AX18878" s="2" t="s">
        <v>66</v>
      </c>
      <c r="AY18878" s="2" t="s">
        <v>66</v>
      </c>
      <c r="AZ18878" s="2" t="s">
        <v>66</v>
      </c>
      <c r="BA18878" s="2" t="s">
        <v>66</v>
      </c>
    </row>
    <row r="18879" spans="1:53" x14ac:dyDescent="0.4">
      <c r="A18879" s="2" t="s">
        <v>37</v>
      </c>
      <c r="B18879" s="2" t="s">
        <v>35</v>
      </c>
      <c r="C18879" s="2" t="s">
        <v>64</v>
      </c>
      <c r="D18879" s="2" t="s">
        <v>6448</v>
      </c>
      <c r="E18879" s="2" t="s">
        <v>16</v>
      </c>
      <c r="F18879" s="2" t="s">
        <v>2228</v>
      </c>
      <c r="G18879" s="2" t="s">
        <v>2230</v>
      </c>
      <c r="H18879" s="2" t="s">
        <v>66</v>
      </c>
      <c r="I18879" s="2" t="s">
        <v>66</v>
      </c>
      <c r="J18879" s="2" t="s">
        <v>66</v>
      </c>
      <c r="K18879" s="2" t="s">
        <v>66</v>
      </c>
      <c r="L18879" s="2" t="s">
        <v>66</v>
      </c>
      <c r="M18879" s="2" t="s">
        <v>66</v>
      </c>
      <c r="N18879" s="2" t="s">
        <v>66</v>
      </c>
      <c r="O18879" s="2" t="s">
        <v>66</v>
      </c>
      <c r="P18879" s="2" t="s">
        <v>5854</v>
      </c>
      <c r="Q18879" s="2" t="s">
        <v>3786</v>
      </c>
      <c r="R18879" s="2" t="s">
        <v>3215</v>
      </c>
      <c r="S18879" s="2" t="s">
        <v>3093</v>
      </c>
      <c r="T18879" s="2" t="s">
        <v>5668</v>
      </c>
      <c r="U18879" s="2" t="s">
        <v>3161</v>
      </c>
      <c r="V18879" s="2" t="s">
        <v>66</v>
      </c>
      <c r="W18879" s="2" t="s">
        <v>66</v>
      </c>
      <c r="X18879" s="2" t="s">
        <v>66</v>
      </c>
      <c r="Y18879" s="2" t="s">
        <v>66</v>
      </c>
      <c r="Z18879" s="2" t="s">
        <v>66</v>
      </c>
      <c r="AA18879" s="2" t="s">
        <v>66</v>
      </c>
      <c r="AB18879" s="2" t="s">
        <v>66</v>
      </c>
      <c r="AC18879" s="2" t="s">
        <v>2626</v>
      </c>
      <c r="AD18879" s="2" t="s">
        <v>66</v>
      </c>
      <c r="AE18879" s="2" t="s">
        <v>2990</v>
      </c>
      <c r="AF18879" s="2" t="s">
        <v>3292</v>
      </c>
      <c r="AG18879" s="2" t="s">
        <v>2935</v>
      </c>
      <c r="AH18879" s="2" t="s">
        <v>4194</v>
      </c>
      <c r="AI18879" s="2" t="s">
        <v>4861</v>
      </c>
      <c r="AJ18879" s="2" t="s">
        <v>2881</v>
      </c>
      <c r="AK18879" s="2" t="s">
        <v>2641</v>
      </c>
      <c r="AL18879" s="2" t="s">
        <v>66</v>
      </c>
      <c r="AM18879" s="2" t="s">
        <v>66</v>
      </c>
      <c r="AN18879" s="2" t="s">
        <v>66</v>
      </c>
      <c r="AO18879" s="2" t="s">
        <v>66</v>
      </c>
      <c r="AP18879" s="2" t="s">
        <v>66</v>
      </c>
      <c r="AQ18879" s="2" t="s">
        <v>66</v>
      </c>
      <c r="AR18879" s="2" t="s">
        <v>66</v>
      </c>
      <c r="AS18879" s="2" t="s">
        <v>66</v>
      </c>
      <c r="AT18879" s="2" t="s">
        <v>66</v>
      </c>
      <c r="AU18879" s="2" t="s">
        <v>66</v>
      </c>
      <c r="AV18879" s="2" t="s">
        <v>66</v>
      </c>
      <c r="AW18879" s="2" t="s">
        <v>66</v>
      </c>
      <c r="AX18879" s="2" t="s">
        <v>66</v>
      </c>
      <c r="AY18879" s="2" t="s">
        <v>66</v>
      </c>
      <c r="AZ18879" s="2" t="s">
        <v>21745</v>
      </c>
      <c r="BA18879" s="2" t="s">
        <v>66</v>
      </c>
    </row>
    <row r="18880" spans="1:53" x14ac:dyDescent="0.4">
      <c r="A18880" s="2" t="s">
        <v>37</v>
      </c>
      <c r="B18880" s="2" t="s">
        <v>35</v>
      </c>
      <c r="C18880" s="2" t="s">
        <v>64</v>
      </c>
      <c r="D18880" s="2" t="s">
        <v>21746</v>
      </c>
      <c r="E18880" s="2" t="s">
        <v>16</v>
      </c>
      <c r="F18880" s="2" t="s">
        <v>2228</v>
      </c>
      <c r="G18880" s="2" t="s">
        <v>2230</v>
      </c>
      <c r="H18880" s="2" t="s">
        <v>66</v>
      </c>
      <c r="I18880" s="2" t="s">
        <v>66</v>
      </c>
      <c r="J18880" s="2" t="s">
        <v>66</v>
      </c>
      <c r="K18880" s="2" t="s">
        <v>66</v>
      </c>
      <c r="L18880" s="2" t="s">
        <v>66</v>
      </c>
      <c r="M18880" s="2" t="s">
        <v>66</v>
      </c>
      <c r="N18880" s="2" t="s">
        <v>66</v>
      </c>
      <c r="O18880" s="2" t="s">
        <v>66</v>
      </c>
      <c r="P18880" s="2" t="s">
        <v>5208</v>
      </c>
      <c r="Q18880" s="2" t="s">
        <v>3049</v>
      </c>
      <c r="R18880" s="2" t="s">
        <v>2893</v>
      </c>
      <c r="S18880" s="2" t="s">
        <v>3436</v>
      </c>
      <c r="T18880" s="2" t="s">
        <v>8393</v>
      </c>
      <c r="U18880" s="2" t="s">
        <v>2871</v>
      </c>
      <c r="V18880" s="2" t="s">
        <v>66</v>
      </c>
      <c r="W18880" s="2" t="s">
        <v>66</v>
      </c>
      <c r="X18880" s="2" t="s">
        <v>66</v>
      </c>
      <c r="Y18880" s="2" t="s">
        <v>66</v>
      </c>
      <c r="Z18880" s="2" t="s">
        <v>66</v>
      </c>
      <c r="AA18880" s="2" t="s">
        <v>66</v>
      </c>
      <c r="AB18880" s="2" t="s">
        <v>66</v>
      </c>
      <c r="AC18880" s="2" t="s">
        <v>2626</v>
      </c>
      <c r="AD18880" s="2" t="s">
        <v>66</v>
      </c>
      <c r="AE18880" s="2" t="s">
        <v>66</v>
      </c>
      <c r="AF18880" s="2" t="s">
        <v>66</v>
      </c>
      <c r="AG18880" s="2" t="s">
        <v>66</v>
      </c>
      <c r="AH18880" s="2" t="s">
        <v>66</v>
      </c>
      <c r="AI18880" s="2" t="s">
        <v>66</v>
      </c>
      <c r="AJ18880" s="2" t="s">
        <v>66</v>
      </c>
      <c r="AK18880" s="2" t="s">
        <v>66</v>
      </c>
      <c r="AL18880" s="2" t="s">
        <v>66</v>
      </c>
      <c r="AM18880" s="2" t="s">
        <v>66</v>
      </c>
      <c r="AN18880" s="2" t="s">
        <v>66</v>
      </c>
      <c r="AO18880" s="2" t="s">
        <v>66</v>
      </c>
      <c r="AP18880" s="2" t="s">
        <v>66</v>
      </c>
      <c r="AQ18880" s="2" t="s">
        <v>66</v>
      </c>
      <c r="AR18880" s="2" t="s">
        <v>66</v>
      </c>
      <c r="AS18880" s="2" t="s">
        <v>66</v>
      </c>
      <c r="AT18880" s="2" t="s">
        <v>66</v>
      </c>
      <c r="AU18880" s="2" t="s">
        <v>66</v>
      </c>
      <c r="AV18880" s="2" t="s">
        <v>66</v>
      </c>
      <c r="AW18880" s="2" t="s">
        <v>66</v>
      </c>
      <c r="AX18880" s="2" t="s">
        <v>66</v>
      </c>
      <c r="AY18880" s="2" t="s">
        <v>66</v>
      </c>
      <c r="AZ18880" s="2" t="s">
        <v>66</v>
      </c>
      <c r="BA18880" s="2" t="s">
        <v>66</v>
      </c>
    </row>
    <row r="18881" spans="1:53" x14ac:dyDescent="0.4">
      <c r="A18881" s="2" t="s">
        <v>37</v>
      </c>
      <c r="B18881" s="2" t="s">
        <v>35</v>
      </c>
      <c r="C18881" s="2" t="s">
        <v>64</v>
      </c>
      <c r="D18881" s="2" t="s">
        <v>6455</v>
      </c>
      <c r="E18881" s="2" t="s">
        <v>16</v>
      </c>
      <c r="F18881" s="2" t="s">
        <v>2228</v>
      </c>
      <c r="G18881" s="2" t="s">
        <v>2230</v>
      </c>
      <c r="H18881" s="2" t="s">
        <v>66</v>
      </c>
      <c r="I18881" s="2" t="s">
        <v>66</v>
      </c>
      <c r="J18881" s="2" t="s">
        <v>66</v>
      </c>
      <c r="K18881" s="2" t="s">
        <v>66</v>
      </c>
      <c r="L18881" s="2" t="s">
        <v>66</v>
      </c>
      <c r="M18881" s="2" t="s">
        <v>66</v>
      </c>
      <c r="N18881" s="2" t="s">
        <v>66</v>
      </c>
      <c r="O18881" s="2" t="s">
        <v>66</v>
      </c>
      <c r="P18881" s="2" t="s">
        <v>3542</v>
      </c>
      <c r="Q18881" s="2" t="s">
        <v>3670</v>
      </c>
      <c r="R18881" s="2" t="s">
        <v>3438</v>
      </c>
      <c r="S18881" s="2" t="s">
        <v>3145</v>
      </c>
      <c r="T18881" s="2" t="s">
        <v>6089</v>
      </c>
      <c r="U18881" s="2" t="s">
        <v>3161</v>
      </c>
      <c r="V18881" s="2" t="s">
        <v>66</v>
      </c>
      <c r="W18881" s="2" t="s">
        <v>66</v>
      </c>
      <c r="X18881" s="2" t="s">
        <v>66</v>
      </c>
      <c r="Y18881" s="2" t="s">
        <v>66</v>
      </c>
      <c r="Z18881" s="2" t="s">
        <v>66</v>
      </c>
      <c r="AA18881" s="2" t="s">
        <v>66</v>
      </c>
      <c r="AB18881" s="2" t="s">
        <v>66</v>
      </c>
      <c r="AC18881" s="2" t="s">
        <v>2626</v>
      </c>
      <c r="AD18881" s="2" t="s">
        <v>66</v>
      </c>
      <c r="AE18881" s="2" t="s">
        <v>66</v>
      </c>
      <c r="AF18881" s="2" t="s">
        <v>66</v>
      </c>
      <c r="AG18881" s="2" t="s">
        <v>66</v>
      </c>
      <c r="AH18881" s="2" t="s">
        <v>66</v>
      </c>
      <c r="AI18881" s="2" t="s">
        <v>66</v>
      </c>
      <c r="AJ18881" s="2" t="s">
        <v>2840</v>
      </c>
      <c r="AK18881" s="2" t="s">
        <v>3118</v>
      </c>
      <c r="AL18881" s="2" t="s">
        <v>66</v>
      </c>
      <c r="AM18881" s="2" t="s">
        <v>66</v>
      </c>
      <c r="AN18881" s="2" t="s">
        <v>66</v>
      </c>
      <c r="AO18881" s="2" t="s">
        <v>66</v>
      </c>
      <c r="AP18881" s="2" t="s">
        <v>66</v>
      </c>
      <c r="AQ18881" s="2" t="s">
        <v>66</v>
      </c>
      <c r="AR18881" s="2" t="s">
        <v>66</v>
      </c>
      <c r="AS18881" s="2" t="s">
        <v>66</v>
      </c>
      <c r="AT18881" s="2" t="s">
        <v>66</v>
      </c>
      <c r="AU18881" s="2" t="s">
        <v>66</v>
      </c>
      <c r="AV18881" s="2" t="s">
        <v>66</v>
      </c>
      <c r="AW18881" s="2" t="s">
        <v>66</v>
      </c>
      <c r="AX18881" s="2" t="s">
        <v>66</v>
      </c>
      <c r="AY18881" s="2" t="s">
        <v>66</v>
      </c>
      <c r="AZ18881" s="2" t="s">
        <v>66</v>
      </c>
      <c r="BA18881" s="2" t="s">
        <v>66</v>
      </c>
    </row>
    <row r="18882" spans="1:53" x14ac:dyDescent="0.4">
      <c r="A18882" s="2" t="s">
        <v>37</v>
      </c>
      <c r="B18882" s="2" t="s">
        <v>35</v>
      </c>
      <c r="C18882" s="2" t="s">
        <v>64</v>
      </c>
      <c r="D18882" s="2" t="s">
        <v>21747</v>
      </c>
      <c r="E18882" s="2" t="s">
        <v>16</v>
      </c>
      <c r="F18882" s="2" t="s">
        <v>2228</v>
      </c>
      <c r="G18882" s="2" t="s">
        <v>2230</v>
      </c>
      <c r="H18882" s="2" t="s">
        <v>66</v>
      </c>
      <c r="I18882" s="2" t="s">
        <v>66</v>
      </c>
      <c r="J18882" s="2" t="s">
        <v>66</v>
      </c>
      <c r="K18882" s="2" t="s">
        <v>66</v>
      </c>
      <c r="L18882" s="2" t="s">
        <v>66</v>
      </c>
      <c r="M18882" s="2" t="s">
        <v>66</v>
      </c>
      <c r="N18882" s="2" t="s">
        <v>66</v>
      </c>
      <c r="O18882" s="2" t="s">
        <v>66</v>
      </c>
      <c r="P18882" s="2" t="s">
        <v>4941</v>
      </c>
      <c r="Q18882" s="2" t="s">
        <v>3296</v>
      </c>
      <c r="R18882" s="2" t="s">
        <v>2728</v>
      </c>
      <c r="S18882" s="2" t="s">
        <v>5208</v>
      </c>
      <c r="T18882" s="2" t="s">
        <v>6204</v>
      </c>
      <c r="U18882" s="2" t="s">
        <v>3105</v>
      </c>
      <c r="V18882" s="2" t="s">
        <v>66</v>
      </c>
      <c r="W18882" s="2" t="s">
        <v>66</v>
      </c>
      <c r="X18882" s="2" t="s">
        <v>66</v>
      </c>
      <c r="Y18882" s="2" t="s">
        <v>66</v>
      </c>
      <c r="Z18882" s="2" t="s">
        <v>66</v>
      </c>
      <c r="AA18882" s="2" t="s">
        <v>66</v>
      </c>
      <c r="AB18882" s="2" t="s">
        <v>66</v>
      </c>
      <c r="AC18882" s="2" t="s">
        <v>2626</v>
      </c>
      <c r="AD18882" s="2" t="s">
        <v>66</v>
      </c>
      <c r="AE18882" s="2" t="s">
        <v>66</v>
      </c>
      <c r="AF18882" s="2" t="s">
        <v>66</v>
      </c>
      <c r="AG18882" s="2" t="s">
        <v>66</v>
      </c>
      <c r="AH18882" s="2" t="s">
        <v>66</v>
      </c>
      <c r="AI18882" s="2" t="s">
        <v>66</v>
      </c>
      <c r="AJ18882" s="2" t="s">
        <v>66</v>
      </c>
      <c r="AK18882" s="2" t="s">
        <v>66</v>
      </c>
      <c r="AL18882" s="2" t="s">
        <v>66</v>
      </c>
      <c r="AM18882" s="2" t="s">
        <v>66</v>
      </c>
      <c r="AN18882" s="2" t="s">
        <v>66</v>
      </c>
      <c r="AO18882" s="2" t="s">
        <v>66</v>
      </c>
      <c r="AP18882" s="2" t="s">
        <v>66</v>
      </c>
      <c r="AQ18882" s="2" t="s">
        <v>66</v>
      </c>
      <c r="AR18882" s="2" t="s">
        <v>66</v>
      </c>
      <c r="AS18882" s="2" t="s">
        <v>66</v>
      </c>
      <c r="AT18882" s="2" t="s">
        <v>66</v>
      </c>
      <c r="AU18882" s="2" t="s">
        <v>66</v>
      </c>
      <c r="AV18882" s="2" t="s">
        <v>66</v>
      </c>
      <c r="AW18882" s="2" t="s">
        <v>66</v>
      </c>
      <c r="AX18882" s="2" t="s">
        <v>66</v>
      </c>
      <c r="AY18882" s="2" t="s">
        <v>66</v>
      </c>
      <c r="AZ18882" s="2" t="s">
        <v>66</v>
      </c>
      <c r="BA18882" s="2" t="s">
        <v>66</v>
      </c>
    </row>
    <row r="18883" spans="1:53" x14ac:dyDescent="0.4">
      <c r="A18883" s="2" t="s">
        <v>37</v>
      </c>
      <c r="B18883" s="2" t="s">
        <v>35</v>
      </c>
      <c r="C18883" s="2" t="s">
        <v>64</v>
      </c>
      <c r="D18883" s="2" t="s">
        <v>19277</v>
      </c>
      <c r="E18883" s="2" t="s">
        <v>16</v>
      </c>
      <c r="F18883" s="2" t="s">
        <v>2228</v>
      </c>
      <c r="G18883" s="2" t="s">
        <v>2230</v>
      </c>
      <c r="H18883" s="2" t="s">
        <v>66</v>
      </c>
      <c r="I18883" s="2" t="s">
        <v>66</v>
      </c>
      <c r="J18883" s="2" t="s">
        <v>66</v>
      </c>
      <c r="K18883" s="2" t="s">
        <v>66</v>
      </c>
      <c r="L18883" s="2" t="s">
        <v>66</v>
      </c>
      <c r="M18883" s="2" t="s">
        <v>66</v>
      </c>
      <c r="N18883" s="2" t="s">
        <v>66</v>
      </c>
      <c r="O18883" s="2" t="s">
        <v>66</v>
      </c>
      <c r="P18883" s="2" t="s">
        <v>10181</v>
      </c>
      <c r="Q18883" s="2" t="s">
        <v>3009</v>
      </c>
      <c r="R18883" s="2" t="s">
        <v>3118</v>
      </c>
      <c r="S18883" s="2" t="s">
        <v>3582</v>
      </c>
      <c r="T18883" s="2" t="s">
        <v>5274</v>
      </c>
      <c r="U18883" s="2" t="s">
        <v>2662</v>
      </c>
      <c r="V18883" s="2" t="s">
        <v>66</v>
      </c>
      <c r="W18883" s="2" t="s">
        <v>66</v>
      </c>
      <c r="X18883" s="2" t="s">
        <v>66</v>
      </c>
      <c r="Y18883" s="2" t="s">
        <v>66</v>
      </c>
      <c r="Z18883" s="2" t="s">
        <v>66</v>
      </c>
      <c r="AA18883" s="2" t="s">
        <v>66</v>
      </c>
      <c r="AB18883" s="2" t="s">
        <v>66</v>
      </c>
      <c r="AC18883" s="2" t="s">
        <v>2626</v>
      </c>
      <c r="AD18883" s="2" t="s">
        <v>66</v>
      </c>
      <c r="AE18883" s="2" t="s">
        <v>3309</v>
      </c>
      <c r="AF18883" s="2" t="s">
        <v>4221</v>
      </c>
      <c r="AG18883" s="2" t="s">
        <v>3139</v>
      </c>
      <c r="AH18883" s="2" t="s">
        <v>2897</v>
      </c>
      <c r="AI18883" s="2" t="s">
        <v>4563</v>
      </c>
      <c r="AJ18883" s="2" t="s">
        <v>2951</v>
      </c>
      <c r="AK18883" s="2" t="s">
        <v>2876</v>
      </c>
      <c r="AL18883" s="2" t="s">
        <v>66</v>
      </c>
      <c r="AM18883" s="2" t="s">
        <v>66</v>
      </c>
      <c r="AN18883" s="2" t="s">
        <v>66</v>
      </c>
      <c r="AO18883" s="2" t="s">
        <v>66</v>
      </c>
      <c r="AP18883" s="2" t="s">
        <v>66</v>
      </c>
      <c r="AQ18883" s="2" t="s">
        <v>66</v>
      </c>
      <c r="AR18883" s="2" t="s">
        <v>66</v>
      </c>
      <c r="AS18883" s="2" t="s">
        <v>66</v>
      </c>
      <c r="AT18883" s="2" t="s">
        <v>66</v>
      </c>
      <c r="AU18883" s="2" t="s">
        <v>66</v>
      </c>
      <c r="AV18883" s="2" t="s">
        <v>66</v>
      </c>
      <c r="AW18883" s="2" t="s">
        <v>66</v>
      </c>
      <c r="AX18883" s="2" t="s">
        <v>66</v>
      </c>
      <c r="AY18883" s="2" t="s">
        <v>66</v>
      </c>
      <c r="AZ18883" s="2" t="s">
        <v>21748</v>
      </c>
      <c r="BA18883" s="2" t="s">
        <v>66</v>
      </c>
    </row>
    <row r="18884" spans="1:53" x14ac:dyDescent="0.4">
      <c r="A18884" s="2" t="s">
        <v>37</v>
      </c>
      <c r="B18884" s="2" t="s">
        <v>35</v>
      </c>
      <c r="C18884" s="2" t="s">
        <v>64</v>
      </c>
      <c r="D18884" s="2" t="s">
        <v>19280</v>
      </c>
      <c r="E18884" s="2" t="s">
        <v>16</v>
      </c>
      <c r="F18884" s="2" t="s">
        <v>2228</v>
      </c>
      <c r="G18884" s="2" t="s">
        <v>2230</v>
      </c>
      <c r="H18884" s="2" t="s">
        <v>2786</v>
      </c>
      <c r="I18884" s="2" t="s">
        <v>2787</v>
      </c>
      <c r="J18884" s="2" t="s">
        <v>2619</v>
      </c>
      <c r="K18884" s="2" t="s">
        <v>2788</v>
      </c>
      <c r="L18884" s="2" t="s">
        <v>9201</v>
      </c>
      <c r="M18884" s="2" t="s">
        <v>21749</v>
      </c>
      <c r="N18884" s="2" t="s">
        <v>2626</v>
      </c>
      <c r="O18884" s="2" t="s">
        <v>2626</v>
      </c>
      <c r="P18884" s="2" t="s">
        <v>2791</v>
      </c>
      <c r="Q18884" s="2" t="s">
        <v>2625</v>
      </c>
      <c r="R18884" s="2" t="s">
        <v>2876</v>
      </c>
      <c r="S18884" s="2" t="s">
        <v>3334</v>
      </c>
      <c r="T18884" s="2" t="s">
        <v>6089</v>
      </c>
      <c r="U18884" s="2" t="s">
        <v>2947</v>
      </c>
      <c r="V18884" s="2" t="s">
        <v>66</v>
      </c>
      <c r="W18884" s="2" t="s">
        <v>66</v>
      </c>
      <c r="X18884" s="2" t="s">
        <v>66</v>
      </c>
      <c r="Y18884" s="2" t="s">
        <v>66</v>
      </c>
      <c r="Z18884" s="2" t="s">
        <v>66</v>
      </c>
      <c r="AA18884" s="2" t="s">
        <v>66</v>
      </c>
      <c r="AB18884" s="2" t="s">
        <v>66</v>
      </c>
      <c r="AC18884" s="2" t="s">
        <v>2229</v>
      </c>
      <c r="AD18884" s="2" t="s">
        <v>21750</v>
      </c>
      <c r="AE18884" s="2" t="s">
        <v>2995</v>
      </c>
      <c r="AF18884" s="2" t="s">
        <v>5353</v>
      </c>
      <c r="AG18884" s="2" t="s">
        <v>3309</v>
      </c>
      <c r="AH18884" s="2" t="s">
        <v>2861</v>
      </c>
      <c r="AI18884" s="2" t="s">
        <v>6129</v>
      </c>
      <c r="AJ18884" s="2" t="s">
        <v>2983</v>
      </c>
      <c r="AK18884" s="2" t="s">
        <v>2712</v>
      </c>
      <c r="AL18884" s="2" t="s">
        <v>66</v>
      </c>
      <c r="AM18884" s="2" t="s">
        <v>66</v>
      </c>
      <c r="AN18884" s="2" t="s">
        <v>2615</v>
      </c>
      <c r="AO18884" s="2" t="s">
        <v>2615</v>
      </c>
      <c r="AP18884" s="2" t="s">
        <v>2615</v>
      </c>
      <c r="AQ18884" s="2" t="s">
        <v>66</v>
      </c>
      <c r="AR18884" s="2" t="s">
        <v>2615</v>
      </c>
      <c r="AS18884" s="2" t="s">
        <v>2615</v>
      </c>
      <c r="AT18884" s="2" t="s">
        <v>2615</v>
      </c>
      <c r="AU18884" s="2" t="s">
        <v>66</v>
      </c>
      <c r="AV18884" s="2" t="s">
        <v>2615</v>
      </c>
      <c r="AW18884" s="2" t="s">
        <v>2615</v>
      </c>
      <c r="AX18884" s="2" t="s">
        <v>2615</v>
      </c>
      <c r="AY18884" s="2" t="s">
        <v>66</v>
      </c>
      <c r="AZ18884" s="2" t="s">
        <v>21751</v>
      </c>
      <c r="BA18884" s="2" t="s">
        <v>66</v>
      </c>
    </row>
    <row r="18885" spans="1:53" x14ac:dyDescent="0.4">
      <c r="A18885" s="2" t="s">
        <v>37</v>
      </c>
      <c r="B18885" s="2" t="s">
        <v>35</v>
      </c>
      <c r="C18885" s="2" t="s">
        <v>64</v>
      </c>
      <c r="D18885" s="2" t="s">
        <v>21752</v>
      </c>
      <c r="E18885" s="2" t="s">
        <v>16</v>
      </c>
      <c r="F18885" s="2" t="s">
        <v>2228</v>
      </c>
      <c r="G18885" s="2" t="s">
        <v>2230</v>
      </c>
      <c r="H18885" s="2" t="s">
        <v>66</v>
      </c>
      <c r="I18885" s="2" t="s">
        <v>66</v>
      </c>
      <c r="J18885" s="2" t="s">
        <v>66</v>
      </c>
      <c r="K18885" s="2" t="s">
        <v>66</v>
      </c>
      <c r="L18885" s="2" t="s">
        <v>66</v>
      </c>
      <c r="M18885" s="2" t="s">
        <v>66</v>
      </c>
      <c r="N18885" s="2" t="s">
        <v>66</v>
      </c>
      <c r="O18885" s="2" t="s">
        <v>66</v>
      </c>
      <c r="P18885" s="2" t="s">
        <v>3410</v>
      </c>
      <c r="Q18885" s="2" t="s">
        <v>66</v>
      </c>
      <c r="R18885" s="2" t="s">
        <v>66</v>
      </c>
      <c r="S18885" s="2" t="s">
        <v>66</v>
      </c>
      <c r="T18885" s="2" t="s">
        <v>66</v>
      </c>
      <c r="U18885" s="2" t="s">
        <v>66</v>
      </c>
      <c r="V18885" s="2" t="s">
        <v>66</v>
      </c>
      <c r="W18885" s="2" t="s">
        <v>66</v>
      </c>
      <c r="X18885" s="2" t="s">
        <v>66</v>
      </c>
      <c r="Y18885" s="2" t="s">
        <v>66</v>
      </c>
      <c r="Z18885" s="2" t="s">
        <v>66</v>
      </c>
      <c r="AA18885" s="2" t="s">
        <v>66</v>
      </c>
      <c r="AB18885" s="2" t="s">
        <v>66</v>
      </c>
      <c r="AC18885" s="2" t="s">
        <v>2626</v>
      </c>
      <c r="AD18885" s="2" t="s">
        <v>66</v>
      </c>
      <c r="AE18885" s="2" t="s">
        <v>2809</v>
      </c>
      <c r="AF18885" s="2" t="s">
        <v>3648</v>
      </c>
      <c r="AG18885" s="2" t="s">
        <v>2681</v>
      </c>
      <c r="AH18885" s="2" t="s">
        <v>3638</v>
      </c>
      <c r="AI18885" s="2" t="s">
        <v>10096</v>
      </c>
      <c r="AJ18885" s="2" t="s">
        <v>2641</v>
      </c>
      <c r="AK18885" s="2" t="s">
        <v>3846</v>
      </c>
      <c r="AL18885" s="2" t="s">
        <v>66</v>
      </c>
      <c r="AM18885" s="2" t="s">
        <v>66</v>
      </c>
      <c r="AN18885" s="2" t="s">
        <v>66</v>
      </c>
      <c r="AO18885" s="2" t="s">
        <v>66</v>
      </c>
      <c r="AP18885" s="2" t="s">
        <v>66</v>
      </c>
      <c r="AQ18885" s="2" t="s">
        <v>66</v>
      </c>
      <c r="AR18885" s="2" t="s">
        <v>66</v>
      </c>
      <c r="AS18885" s="2" t="s">
        <v>66</v>
      </c>
      <c r="AT18885" s="2" t="s">
        <v>66</v>
      </c>
      <c r="AU18885" s="2" t="s">
        <v>66</v>
      </c>
      <c r="AV18885" s="2" t="s">
        <v>66</v>
      </c>
      <c r="AW18885" s="2" t="s">
        <v>66</v>
      </c>
      <c r="AX18885" s="2" t="s">
        <v>66</v>
      </c>
      <c r="AY18885" s="2" t="s">
        <v>66</v>
      </c>
      <c r="AZ18885" s="2" t="s">
        <v>66</v>
      </c>
      <c r="BA18885" s="2" t="s">
        <v>66</v>
      </c>
    </row>
    <row r="18886" spans="1:53" x14ac:dyDescent="0.4">
      <c r="A18886" s="2" t="s">
        <v>37</v>
      </c>
      <c r="B18886" s="2" t="s">
        <v>35</v>
      </c>
      <c r="C18886" s="2" t="s">
        <v>64</v>
      </c>
      <c r="D18886" s="2" t="s">
        <v>21753</v>
      </c>
      <c r="E18886" s="2" t="s">
        <v>16</v>
      </c>
      <c r="F18886" s="2" t="s">
        <v>2228</v>
      </c>
      <c r="G18886" s="2" t="s">
        <v>2230</v>
      </c>
      <c r="H18886" s="2" t="s">
        <v>66</v>
      </c>
      <c r="I18886" s="2" t="s">
        <v>66</v>
      </c>
      <c r="J18886" s="2" t="s">
        <v>66</v>
      </c>
      <c r="K18886" s="2" t="s">
        <v>66</v>
      </c>
      <c r="L18886" s="2" t="s">
        <v>66</v>
      </c>
      <c r="M18886" s="2" t="s">
        <v>66</v>
      </c>
      <c r="N18886" s="2" t="s">
        <v>66</v>
      </c>
      <c r="O18886" s="2" t="s">
        <v>66</v>
      </c>
      <c r="P18886" s="2" t="s">
        <v>2913</v>
      </c>
      <c r="Q18886" s="2" t="s">
        <v>2702</v>
      </c>
      <c r="R18886" s="2" t="s">
        <v>66</v>
      </c>
      <c r="S18886" s="2" t="s">
        <v>4293</v>
      </c>
      <c r="T18886" s="2" t="s">
        <v>4984</v>
      </c>
      <c r="U18886" s="2" t="s">
        <v>3848</v>
      </c>
      <c r="V18886" s="2" t="s">
        <v>66</v>
      </c>
      <c r="W18886" s="2" t="s">
        <v>66</v>
      </c>
      <c r="X18886" s="2" t="s">
        <v>66</v>
      </c>
      <c r="Y18886" s="2" t="s">
        <v>66</v>
      </c>
      <c r="Z18886" s="2" t="s">
        <v>66</v>
      </c>
      <c r="AA18886" s="2" t="s">
        <v>66</v>
      </c>
      <c r="AB18886" s="2" t="s">
        <v>66</v>
      </c>
      <c r="AC18886" s="2" t="s">
        <v>2626</v>
      </c>
      <c r="AD18886" s="2" t="s">
        <v>66</v>
      </c>
      <c r="AE18886" s="2" t="s">
        <v>66</v>
      </c>
      <c r="AF18886" s="2" t="s">
        <v>66</v>
      </c>
      <c r="AG18886" s="2" t="s">
        <v>66</v>
      </c>
      <c r="AH18886" s="2" t="s">
        <v>66</v>
      </c>
      <c r="AI18886" s="2" t="s">
        <v>66</v>
      </c>
      <c r="AJ18886" s="2" t="s">
        <v>66</v>
      </c>
      <c r="AK18886" s="2" t="s">
        <v>66</v>
      </c>
      <c r="AL18886" s="2" t="s">
        <v>66</v>
      </c>
      <c r="AM18886" s="2" t="s">
        <v>66</v>
      </c>
      <c r="AN18886" s="2" t="s">
        <v>66</v>
      </c>
      <c r="AO18886" s="2" t="s">
        <v>66</v>
      </c>
      <c r="AP18886" s="2" t="s">
        <v>66</v>
      </c>
      <c r="AQ18886" s="2" t="s">
        <v>66</v>
      </c>
      <c r="AR18886" s="2" t="s">
        <v>66</v>
      </c>
      <c r="AS18886" s="2" t="s">
        <v>66</v>
      </c>
      <c r="AT18886" s="2" t="s">
        <v>66</v>
      </c>
      <c r="AU18886" s="2" t="s">
        <v>66</v>
      </c>
      <c r="AV18886" s="2" t="s">
        <v>66</v>
      </c>
      <c r="AW18886" s="2" t="s">
        <v>66</v>
      </c>
      <c r="AX18886" s="2" t="s">
        <v>66</v>
      </c>
      <c r="AY18886" s="2" t="s">
        <v>66</v>
      </c>
      <c r="AZ18886" s="2" t="s">
        <v>66</v>
      </c>
      <c r="BA18886" s="2" t="s">
        <v>66</v>
      </c>
    </row>
    <row r="18887" spans="1:53" x14ac:dyDescent="0.4">
      <c r="A18887" s="2" t="s">
        <v>37</v>
      </c>
      <c r="B18887" s="2" t="s">
        <v>35</v>
      </c>
      <c r="C18887" s="2" t="s">
        <v>64</v>
      </c>
      <c r="D18887" s="2" t="s">
        <v>6479</v>
      </c>
      <c r="E18887" s="2" t="s">
        <v>16</v>
      </c>
      <c r="F18887" s="2" t="s">
        <v>2228</v>
      </c>
      <c r="G18887" s="2" t="s">
        <v>2230</v>
      </c>
      <c r="H18887" s="2" t="s">
        <v>66</v>
      </c>
      <c r="I18887" s="2" t="s">
        <v>66</v>
      </c>
      <c r="J18887" s="2" t="s">
        <v>66</v>
      </c>
      <c r="K18887" s="2" t="s">
        <v>66</v>
      </c>
      <c r="L18887" s="2" t="s">
        <v>66</v>
      </c>
      <c r="M18887" s="2" t="s">
        <v>66</v>
      </c>
      <c r="N18887" s="2" t="s">
        <v>66</v>
      </c>
      <c r="O18887" s="2" t="s">
        <v>66</v>
      </c>
      <c r="P18887" s="2" t="s">
        <v>9011</v>
      </c>
      <c r="Q18887" s="2" t="s">
        <v>2625</v>
      </c>
      <c r="R18887" s="2" t="s">
        <v>3438</v>
      </c>
      <c r="S18887" s="2" t="s">
        <v>3791</v>
      </c>
      <c r="T18887" s="2" t="s">
        <v>5942</v>
      </c>
      <c r="U18887" s="2" t="s">
        <v>3365</v>
      </c>
      <c r="V18887" s="2" t="s">
        <v>66</v>
      </c>
      <c r="W18887" s="2" t="s">
        <v>66</v>
      </c>
      <c r="X18887" s="2" t="s">
        <v>66</v>
      </c>
      <c r="Y18887" s="2" t="s">
        <v>66</v>
      </c>
      <c r="Z18887" s="2" t="s">
        <v>66</v>
      </c>
      <c r="AA18887" s="2" t="s">
        <v>66</v>
      </c>
      <c r="AB18887" s="2" t="s">
        <v>66</v>
      </c>
      <c r="AC18887" s="2" t="s">
        <v>2626</v>
      </c>
      <c r="AD18887" s="2" t="s">
        <v>66</v>
      </c>
      <c r="AE18887" s="2" t="s">
        <v>66</v>
      </c>
      <c r="AF18887" s="2" t="s">
        <v>66</v>
      </c>
      <c r="AG18887" s="2" t="s">
        <v>66</v>
      </c>
      <c r="AH18887" s="2" t="s">
        <v>66</v>
      </c>
      <c r="AI18887" s="2" t="s">
        <v>66</v>
      </c>
      <c r="AJ18887" s="2" t="s">
        <v>3139</v>
      </c>
      <c r="AK18887" s="2" t="s">
        <v>2641</v>
      </c>
      <c r="AL18887" s="2" t="s">
        <v>66</v>
      </c>
      <c r="AM18887" s="2" t="s">
        <v>66</v>
      </c>
      <c r="AN18887" s="2" t="s">
        <v>66</v>
      </c>
      <c r="AO18887" s="2" t="s">
        <v>66</v>
      </c>
      <c r="AP18887" s="2" t="s">
        <v>66</v>
      </c>
      <c r="AQ18887" s="2" t="s">
        <v>66</v>
      </c>
      <c r="AR18887" s="2" t="s">
        <v>66</v>
      </c>
      <c r="AS18887" s="2" t="s">
        <v>66</v>
      </c>
      <c r="AT18887" s="2" t="s">
        <v>66</v>
      </c>
      <c r="AU18887" s="2" t="s">
        <v>66</v>
      </c>
      <c r="AV18887" s="2" t="s">
        <v>66</v>
      </c>
      <c r="AW18887" s="2" t="s">
        <v>66</v>
      </c>
      <c r="AX18887" s="2" t="s">
        <v>66</v>
      </c>
      <c r="AY18887" s="2" t="s">
        <v>66</v>
      </c>
      <c r="AZ18887" s="2" t="s">
        <v>66</v>
      </c>
      <c r="BA18887" s="2" t="s">
        <v>66</v>
      </c>
    </row>
    <row r="18888" spans="1:53" x14ac:dyDescent="0.4">
      <c r="A18888" s="2" t="s">
        <v>37</v>
      </c>
      <c r="B18888" s="2" t="s">
        <v>35</v>
      </c>
      <c r="C18888" s="2" t="s">
        <v>64</v>
      </c>
      <c r="D18888" s="2" t="s">
        <v>21754</v>
      </c>
      <c r="E18888" s="2" t="s">
        <v>16</v>
      </c>
      <c r="F18888" s="2" t="s">
        <v>2228</v>
      </c>
      <c r="G18888" s="2" t="s">
        <v>2230</v>
      </c>
      <c r="H18888" s="2" t="s">
        <v>66</v>
      </c>
      <c r="I18888" s="2" t="s">
        <v>66</v>
      </c>
      <c r="J18888" s="2" t="s">
        <v>66</v>
      </c>
      <c r="K18888" s="2" t="s">
        <v>66</v>
      </c>
      <c r="L18888" s="2" t="s">
        <v>66</v>
      </c>
      <c r="M18888" s="2" t="s">
        <v>66</v>
      </c>
      <c r="N18888" s="2" t="s">
        <v>66</v>
      </c>
      <c r="O18888" s="2" t="s">
        <v>66</v>
      </c>
      <c r="P18888" s="2" t="s">
        <v>9289</v>
      </c>
      <c r="Q18888" s="2" t="s">
        <v>2625</v>
      </c>
      <c r="R18888" s="2" t="s">
        <v>66</v>
      </c>
      <c r="S18888" s="2" t="s">
        <v>2736</v>
      </c>
      <c r="T18888" s="2" t="s">
        <v>5428</v>
      </c>
      <c r="U18888" s="2" t="s">
        <v>3827</v>
      </c>
      <c r="V18888" s="2" t="s">
        <v>66</v>
      </c>
      <c r="W18888" s="2" t="s">
        <v>66</v>
      </c>
      <c r="X18888" s="2" t="s">
        <v>66</v>
      </c>
      <c r="Y18888" s="2" t="s">
        <v>66</v>
      </c>
      <c r="Z18888" s="2" t="s">
        <v>66</v>
      </c>
      <c r="AA18888" s="2" t="s">
        <v>66</v>
      </c>
      <c r="AB18888" s="2" t="s">
        <v>66</v>
      </c>
      <c r="AC18888" s="2" t="s">
        <v>2626</v>
      </c>
      <c r="AD18888" s="2" t="s">
        <v>66</v>
      </c>
      <c r="AE18888" s="2" t="s">
        <v>66</v>
      </c>
      <c r="AF18888" s="2" t="s">
        <v>66</v>
      </c>
      <c r="AG18888" s="2" t="s">
        <v>66</v>
      </c>
      <c r="AH18888" s="2" t="s">
        <v>66</v>
      </c>
      <c r="AI18888" s="2" t="s">
        <v>66</v>
      </c>
      <c r="AJ18888" s="2" t="s">
        <v>66</v>
      </c>
      <c r="AK18888" s="2" t="s">
        <v>66</v>
      </c>
      <c r="AL18888" s="2" t="s">
        <v>66</v>
      </c>
      <c r="AM18888" s="2" t="s">
        <v>66</v>
      </c>
      <c r="AN18888" s="2" t="s">
        <v>66</v>
      </c>
      <c r="AO18888" s="2" t="s">
        <v>66</v>
      </c>
      <c r="AP18888" s="2" t="s">
        <v>66</v>
      </c>
      <c r="AQ18888" s="2" t="s">
        <v>66</v>
      </c>
      <c r="AR18888" s="2" t="s">
        <v>66</v>
      </c>
      <c r="AS18888" s="2" t="s">
        <v>66</v>
      </c>
      <c r="AT18888" s="2" t="s">
        <v>66</v>
      </c>
      <c r="AU18888" s="2" t="s">
        <v>66</v>
      </c>
      <c r="AV18888" s="2" t="s">
        <v>66</v>
      </c>
      <c r="AW18888" s="2" t="s">
        <v>66</v>
      </c>
      <c r="AX18888" s="2" t="s">
        <v>66</v>
      </c>
      <c r="AY18888" s="2" t="s">
        <v>66</v>
      </c>
      <c r="AZ18888" s="2" t="s">
        <v>66</v>
      </c>
      <c r="BA18888" s="2" t="s">
        <v>66</v>
      </c>
    </row>
    <row r="18889" spans="1:53" x14ac:dyDescent="0.4">
      <c r="A18889" s="2" t="s">
        <v>37</v>
      </c>
      <c r="B18889" s="2" t="s">
        <v>35</v>
      </c>
      <c r="C18889" s="2" t="s">
        <v>64</v>
      </c>
      <c r="D18889" s="2" t="s">
        <v>21755</v>
      </c>
      <c r="E18889" s="2" t="s">
        <v>16</v>
      </c>
      <c r="F18889" s="2" t="s">
        <v>2228</v>
      </c>
      <c r="G18889" s="2" t="s">
        <v>2230</v>
      </c>
      <c r="H18889" s="2" t="s">
        <v>66</v>
      </c>
      <c r="I18889" s="2" t="s">
        <v>66</v>
      </c>
      <c r="J18889" s="2" t="s">
        <v>66</v>
      </c>
      <c r="K18889" s="2" t="s">
        <v>66</v>
      </c>
      <c r="L18889" s="2" t="s">
        <v>66</v>
      </c>
      <c r="M18889" s="2" t="s">
        <v>66</v>
      </c>
      <c r="N18889" s="2" t="s">
        <v>66</v>
      </c>
      <c r="O18889" s="2" t="s">
        <v>66</v>
      </c>
      <c r="P18889" s="2" t="s">
        <v>2955</v>
      </c>
      <c r="Q18889" s="2" t="s">
        <v>2625</v>
      </c>
      <c r="R18889" s="2" t="s">
        <v>66</v>
      </c>
      <c r="S18889" s="2" t="s">
        <v>2762</v>
      </c>
      <c r="T18889" s="2" t="s">
        <v>7120</v>
      </c>
      <c r="U18889" s="2" t="s">
        <v>3673</v>
      </c>
      <c r="V18889" s="2" t="s">
        <v>66</v>
      </c>
      <c r="W18889" s="2" t="s">
        <v>66</v>
      </c>
      <c r="X18889" s="2" t="s">
        <v>66</v>
      </c>
      <c r="Y18889" s="2" t="s">
        <v>66</v>
      </c>
      <c r="Z18889" s="2" t="s">
        <v>66</v>
      </c>
      <c r="AA18889" s="2" t="s">
        <v>66</v>
      </c>
      <c r="AB18889" s="2" t="s">
        <v>66</v>
      </c>
      <c r="AC18889" s="2" t="s">
        <v>2626</v>
      </c>
      <c r="AD18889" s="2" t="s">
        <v>66</v>
      </c>
      <c r="AE18889" s="2" t="s">
        <v>2729</v>
      </c>
      <c r="AF18889" s="2" t="s">
        <v>3254</v>
      </c>
      <c r="AG18889" s="2" t="s">
        <v>3265</v>
      </c>
      <c r="AH18889" s="2" t="s">
        <v>3041</v>
      </c>
      <c r="AI18889" s="2" t="s">
        <v>5635</v>
      </c>
      <c r="AJ18889" s="2" t="s">
        <v>3139</v>
      </c>
      <c r="AK18889" s="2" t="s">
        <v>2983</v>
      </c>
      <c r="AL18889" s="2" t="s">
        <v>66</v>
      </c>
      <c r="AM18889" s="2" t="s">
        <v>66</v>
      </c>
      <c r="AN18889" s="2" t="s">
        <v>66</v>
      </c>
      <c r="AO18889" s="2" t="s">
        <v>66</v>
      </c>
      <c r="AP18889" s="2" t="s">
        <v>66</v>
      </c>
      <c r="AQ18889" s="2" t="s">
        <v>66</v>
      </c>
      <c r="AR18889" s="2" t="s">
        <v>66</v>
      </c>
      <c r="AS18889" s="2" t="s">
        <v>66</v>
      </c>
      <c r="AT18889" s="2" t="s">
        <v>66</v>
      </c>
      <c r="AU18889" s="2" t="s">
        <v>66</v>
      </c>
      <c r="AV18889" s="2" t="s">
        <v>66</v>
      </c>
      <c r="AW18889" s="2" t="s">
        <v>66</v>
      </c>
      <c r="AX18889" s="2" t="s">
        <v>66</v>
      </c>
      <c r="AY18889" s="2" t="s">
        <v>66</v>
      </c>
      <c r="AZ18889" s="2" t="s">
        <v>21756</v>
      </c>
      <c r="BA18889" s="2" t="s">
        <v>66</v>
      </c>
    </row>
    <row r="18890" spans="1:53" x14ac:dyDescent="0.4">
      <c r="A18890" s="2" t="s">
        <v>37</v>
      </c>
      <c r="B18890" s="2" t="s">
        <v>35</v>
      </c>
      <c r="C18890" s="2" t="s">
        <v>64</v>
      </c>
      <c r="D18890" s="2" t="s">
        <v>21757</v>
      </c>
      <c r="E18890" s="2" t="s">
        <v>16</v>
      </c>
      <c r="F18890" s="2" t="s">
        <v>2228</v>
      </c>
      <c r="G18890" s="2" t="s">
        <v>2230</v>
      </c>
      <c r="H18890" s="2" t="s">
        <v>66</v>
      </c>
      <c r="I18890" s="2" t="s">
        <v>66</v>
      </c>
      <c r="J18890" s="2" t="s">
        <v>66</v>
      </c>
      <c r="K18890" s="2" t="s">
        <v>66</v>
      </c>
      <c r="L18890" s="2" t="s">
        <v>66</v>
      </c>
      <c r="M18890" s="2" t="s">
        <v>66</v>
      </c>
      <c r="N18890" s="2" t="s">
        <v>66</v>
      </c>
      <c r="O18890" s="2" t="s">
        <v>66</v>
      </c>
      <c r="P18890" s="2" t="s">
        <v>5604</v>
      </c>
      <c r="Q18890" s="2" t="s">
        <v>2625</v>
      </c>
      <c r="R18890" s="2" t="s">
        <v>66</v>
      </c>
      <c r="S18890" s="2" t="s">
        <v>3791</v>
      </c>
      <c r="T18890" s="2" t="s">
        <v>8393</v>
      </c>
      <c r="U18890" s="2" t="s">
        <v>3330</v>
      </c>
      <c r="V18890" s="2" t="s">
        <v>66</v>
      </c>
      <c r="W18890" s="2" t="s">
        <v>66</v>
      </c>
      <c r="X18890" s="2" t="s">
        <v>66</v>
      </c>
      <c r="Y18890" s="2" t="s">
        <v>66</v>
      </c>
      <c r="Z18890" s="2" t="s">
        <v>66</v>
      </c>
      <c r="AA18890" s="2" t="s">
        <v>66</v>
      </c>
      <c r="AB18890" s="2" t="s">
        <v>66</v>
      </c>
      <c r="AC18890" s="2" t="s">
        <v>2626</v>
      </c>
      <c r="AD18890" s="2" t="s">
        <v>66</v>
      </c>
      <c r="AE18890" s="2" t="s">
        <v>66</v>
      </c>
      <c r="AF18890" s="2" t="s">
        <v>66</v>
      </c>
      <c r="AG18890" s="2" t="s">
        <v>66</v>
      </c>
      <c r="AH18890" s="2" t="s">
        <v>66</v>
      </c>
      <c r="AI18890" s="2" t="s">
        <v>66</v>
      </c>
      <c r="AJ18890" s="2" t="s">
        <v>66</v>
      </c>
      <c r="AK18890" s="2" t="s">
        <v>66</v>
      </c>
      <c r="AL18890" s="2" t="s">
        <v>66</v>
      </c>
      <c r="AM18890" s="2" t="s">
        <v>66</v>
      </c>
      <c r="AN18890" s="2" t="s">
        <v>66</v>
      </c>
      <c r="AO18890" s="2" t="s">
        <v>66</v>
      </c>
      <c r="AP18890" s="2" t="s">
        <v>66</v>
      </c>
      <c r="AQ18890" s="2" t="s">
        <v>66</v>
      </c>
      <c r="AR18890" s="2" t="s">
        <v>66</v>
      </c>
      <c r="AS18890" s="2" t="s">
        <v>66</v>
      </c>
      <c r="AT18890" s="2" t="s">
        <v>66</v>
      </c>
      <c r="AU18890" s="2" t="s">
        <v>66</v>
      </c>
      <c r="AV18890" s="2" t="s">
        <v>66</v>
      </c>
      <c r="AW18890" s="2" t="s">
        <v>66</v>
      </c>
      <c r="AX18890" s="2" t="s">
        <v>66</v>
      </c>
      <c r="AY18890" s="2" t="s">
        <v>66</v>
      </c>
      <c r="AZ18890" s="2" t="s">
        <v>66</v>
      </c>
      <c r="BA18890" s="2" t="s">
        <v>66</v>
      </c>
    </row>
    <row r="18891" spans="1:53" x14ac:dyDescent="0.4">
      <c r="A18891" s="2" t="s">
        <v>37</v>
      </c>
      <c r="B18891" s="2" t="s">
        <v>35</v>
      </c>
      <c r="C18891" s="2" t="s">
        <v>64</v>
      </c>
      <c r="D18891" s="2" t="s">
        <v>21758</v>
      </c>
      <c r="E18891" s="2" t="s">
        <v>16</v>
      </c>
      <c r="F18891" s="2" t="s">
        <v>2228</v>
      </c>
      <c r="G18891" s="2" t="s">
        <v>2230</v>
      </c>
      <c r="H18891" s="2" t="s">
        <v>66</v>
      </c>
      <c r="I18891" s="2" t="s">
        <v>66</v>
      </c>
      <c r="J18891" s="2" t="s">
        <v>66</v>
      </c>
      <c r="K18891" s="2" t="s">
        <v>66</v>
      </c>
      <c r="L18891" s="2" t="s">
        <v>66</v>
      </c>
      <c r="M18891" s="2" t="s">
        <v>66</v>
      </c>
      <c r="N18891" s="2" t="s">
        <v>66</v>
      </c>
      <c r="O18891" s="2" t="s">
        <v>66</v>
      </c>
      <c r="P18891" s="2" t="s">
        <v>5433</v>
      </c>
      <c r="Q18891" s="2" t="s">
        <v>2625</v>
      </c>
      <c r="R18891" s="2" t="s">
        <v>66</v>
      </c>
      <c r="S18891" s="2" t="s">
        <v>2754</v>
      </c>
      <c r="T18891" s="2" t="s">
        <v>5545</v>
      </c>
      <c r="U18891" s="2" t="s">
        <v>2776</v>
      </c>
      <c r="V18891" s="2" t="s">
        <v>66</v>
      </c>
      <c r="W18891" s="2" t="s">
        <v>66</v>
      </c>
      <c r="X18891" s="2" t="s">
        <v>66</v>
      </c>
      <c r="Y18891" s="2" t="s">
        <v>66</v>
      </c>
      <c r="Z18891" s="2" t="s">
        <v>66</v>
      </c>
      <c r="AA18891" s="2" t="s">
        <v>66</v>
      </c>
      <c r="AB18891" s="2" t="s">
        <v>66</v>
      </c>
      <c r="AC18891" s="2" t="s">
        <v>2626</v>
      </c>
      <c r="AD18891" s="2" t="s">
        <v>66</v>
      </c>
      <c r="AE18891" s="2" t="s">
        <v>66</v>
      </c>
      <c r="AF18891" s="2" t="s">
        <v>66</v>
      </c>
      <c r="AG18891" s="2" t="s">
        <v>66</v>
      </c>
      <c r="AH18891" s="2" t="s">
        <v>66</v>
      </c>
      <c r="AI18891" s="2" t="s">
        <v>66</v>
      </c>
      <c r="AJ18891" s="2" t="s">
        <v>3553</v>
      </c>
      <c r="AK18891" s="2" t="s">
        <v>2641</v>
      </c>
      <c r="AL18891" s="2" t="s">
        <v>66</v>
      </c>
      <c r="AM18891" s="2" t="s">
        <v>66</v>
      </c>
      <c r="AN18891" s="2" t="s">
        <v>66</v>
      </c>
      <c r="AO18891" s="2" t="s">
        <v>66</v>
      </c>
      <c r="AP18891" s="2" t="s">
        <v>66</v>
      </c>
      <c r="AQ18891" s="2" t="s">
        <v>66</v>
      </c>
      <c r="AR18891" s="2" t="s">
        <v>66</v>
      </c>
      <c r="AS18891" s="2" t="s">
        <v>66</v>
      </c>
      <c r="AT18891" s="2" t="s">
        <v>66</v>
      </c>
      <c r="AU18891" s="2" t="s">
        <v>66</v>
      </c>
      <c r="AV18891" s="2" t="s">
        <v>66</v>
      </c>
      <c r="AW18891" s="2" t="s">
        <v>66</v>
      </c>
      <c r="AX18891" s="2" t="s">
        <v>66</v>
      </c>
      <c r="AY18891" s="2" t="s">
        <v>66</v>
      </c>
      <c r="AZ18891" s="2" t="s">
        <v>66</v>
      </c>
      <c r="BA18891" s="2" t="s">
        <v>66</v>
      </c>
    </row>
    <row r="18892" spans="1:53" x14ac:dyDescent="0.4">
      <c r="A18892" s="2" t="s">
        <v>37</v>
      </c>
      <c r="B18892" s="2" t="s">
        <v>35</v>
      </c>
      <c r="C18892" s="2" t="s">
        <v>64</v>
      </c>
      <c r="D18892" s="2" t="s">
        <v>21759</v>
      </c>
      <c r="E18892" s="2" t="s">
        <v>16</v>
      </c>
      <c r="F18892" s="2" t="s">
        <v>2228</v>
      </c>
      <c r="G18892" s="2" t="s">
        <v>2230</v>
      </c>
      <c r="H18892" s="2" t="s">
        <v>66</v>
      </c>
      <c r="I18892" s="2" t="s">
        <v>66</v>
      </c>
      <c r="J18892" s="2" t="s">
        <v>66</v>
      </c>
      <c r="K18892" s="2" t="s">
        <v>66</v>
      </c>
      <c r="L18892" s="2" t="s">
        <v>66</v>
      </c>
      <c r="M18892" s="2" t="s">
        <v>66</v>
      </c>
      <c r="N18892" s="2" t="s">
        <v>66</v>
      </c>
      <c r="O18892" s="2" t="s">
        <v>66</v>
      </c>
      <c r="P18892" s="2" t="s">
        <v>11280</v>
      </c>
      <c r="Q18892" s="2" t="s">
        <v>2625</v>
      </c>
      <c r="R18892" s="2" t="s">
        <v>66</v>
      </c>
      <c r="S18892" s="2" t="s">
        <v>3582</v>
      </c>
      <c r="T18892" s="2" t="s">
        <v>5428</v>
      </c>
      <c r="U18892" s="2" t="s">
        <v>3848</v>
      </c>
      <c r="V18892" s="2" t="s">
        <v>66</v>
      </c>
      <c r="W18892" s="2" t="s">
        <v>66</v>
      </c>
      <c r="X18892" s="2" t="s">
        <v>66</v>
      </c>
      <c r="Y18892" s="2" t="s">
        <v>66</v>
      </c>
      <c r="Z18892" s="2" t="s">
        <v>66</v>
      </c>
      <c r="AA18892" s="2" t="s">
        <v>66</v>
      </c>
      <c r="AB18892" s="2" t="s">
        <v>66</v>
      </c>
      <c r="AC18892" s="2" t="s">
        <v>2626</v>
      </c>
      <c r="AD18892" s="2" t="s">
        <v>66</v>
      </c>
      <c r="AE18892" s="2" t="s">
        <v>66</v>
      </c>
      <c r="AF18892" s="2" t="s">
        <v>66</v>
      </c>
      <c r="AG18892" s="2" t="s">
        <v>66</v>
      </c>
      <c r="AH18892" s="2" t="s">
        <v>66</v>
      </c>
      <c r="AI18892" s="2" t="s">
        <v>66</v>
      </c>
      <c r="AJ18892" s="2" t="s">
        <v>66</v>
      </c>
      <c r="AK18892" s="2" t="s">
        <v>66</v>
      </c>
      <c r="AL18892" s="2" t="s">
        <v>66</v>
      </c>
      <c r="AM18892" s="2" t="s">
        <v>66</v>
      </c>
      <c r="AN18892" s="2" t="s">
        <v>66</v>
      </c>
      <c r="AO18892" s="2" t="s">
        <v>66</v>
      </c>
      <c r="AP18892" s="2" t="s">
        <v>66</v>
      </c>
      <c r="AQ18892" s="2" t="s">
        <v>66</v>
      </c>
      <c r="AR18892" s="2" t="s">
        <v>66</v>
      </c>
      <c r="AS18892" s="2" t="s">
        <v>66</v>
      </c>
      <c r="AT18892" s="2" t="s">
        <v>66</v>
      </c>
      <c r="AU18892" s="2" t="s">
        <v>66</v>
      </c>
      <c r="AV18892" s="2" t="s">
        <v>66</v>
      </c>
      <c r="AW18892" s="2" t="s">
        <v>66</v>
      </c>
      <c r="AX18892" s="2" t="s">
        <v>66</v>
      </c>
      <c r="AY18892" s="2" t="s">
        <v>66</v>
      </c>
      <c r="AZ18892" s="2" t="s">
        <v>66</v>
      </c>
      <c r="BA18892" s="2" t="s">
        <v>66</v>
      </c>
    </row>
    <row r="18893" spans="1:53" x14ac:dyDescent="0.4">
      <c r="A18893" s="2" t="s">
        <v>37</v>
      </c>
      <c r="B18893" s="2" t="s">
        <v>35</v>
      </c>
      <c r="C18893" s="2" t="s">
        <v>64</v>
      </c>
      <c r="D18893" s="2" t="s">
        <v>6496</v>
      </c>
      <c r="E18893" s="2" t="s">
        <v>16</v>
      </c>
      <c r="F18893" s="2" t="s">
        <v>2228</v>
      </c>
      <c r="G18893" s="2" t="s">
        <v>2230</v>
      </c>
      <c r="H18893" s="2" t="s">
        <v>66</v>
      </c>
      <c r="I18893" s="2" t="s">
        <v>66</v>
      </c>
      <c r="J18893" s="2" t="s">
        <v>66</v>
      </c>
      <c r="K18893" s="2" t="s">
        <v>66</v>
      </c>
      <c r="L18893" s="2" t="s">
        <v>66</v>
      </c>
      <c r="M18893" s="2" t="s">
        <v>66</v>
      </c>
      <c r="N18893" s="2" t="s">
        <v>66</v>
      </c>
      <c r="O18893" s="2" t="s">
        <v>66</v>
      </c>
      <c r="P18893" s="2" t="s">
        <v>2852</v>
      </c>
      <c r="Q18893" s="2" t="s">
        <v>2625</v>
      </c>
      <c r="R18893" s="2" t="s">
        <v>66</v>
      </c>
      <c r="S18893" s="2" t="s">
        <v>3563</v>
      </c>
      <c r="T18893" s="2" t="s">
        <v>5048</v>
      </c>
      <c r="U18893" s="2" t="s">
        <v>2675</v>
      </c>
      <c r="V18893" s="2" t="s">
        <v>66</v>
      </c>
      <c r="W18893" s="2" t="s">
        <v>66</v>
      </c>
      <c r="X18893" s="2" t="s">
        <v>66</v>
      </c>
      <c r="Y18893" s="2" t="s">
        <v>66</v>
      </c>
      <c r="Z18893" s="2" t="s">
        <v>66</v>
      </c>
      <c r="AA18893" s="2" t="s">
        <v>66</v>
      </c>
      <c r="AB18893" s="2" t="s">
        <v>66</v>
      </c>
      <c r="AC18893" s="2" t="s">
        <v>2626</v>
      </c>
      <c r="AD18893" s="2" t="s">
        <v>66</v>
      </c>
      <c r="AE18893" s="2" t="s">
        <v>3477</v>
      </c>
      <c r="AF18893" s="2" t="s">
        <v>4093</v>
      </c>
      <c r="AG18893" s="2" t="s">
        <v>2672</v>
      </c>
      <c r="AH18893" s="2" t="s">
        <v>2814</v>
      </c>
      <c r="AI18893" s="2" t="s">
        <v>6085</v>
      </c>
      <c r="AJ18893" s="2" t="s">
        <v>2995</v>
      </c>
      <c r="AK18893" s="2" t="s">
        <v>2728</v>
      </c>
      <c r="AL18893" s="2" t="s">
        <v>66</v>
      </c>
      <c r="AM18893" s="2" t="s">
        <v>66</v>
      </c>
      <c r="AN18893" s="2" t="s">
        <v>66</v>
      </c>
      <c r="AO18893" s="2" t="s">
        <v>66</v>
      </c>
      <c r="AP18893" s="2" t="s">
        <v>66</v>
      </c>
      <c r="AQ18893" s="2" t="s">
        <v>66</v>
      </c>
      <c r="AR18893" s="2" t="s">
        <v>66</v>
      </c>
      <c r="AS18893" s="2" t="s">
        <v>66</v>
      </c>
      <c r="AT18893" s="2" t="s">
        <v>66</v>
      </c>
      <c r="AU18893" s="2" t="s">
        <v>66</v>
      </c>
      <c r="AV18893" s="2" t="s">
        <v>66</v>
      </c>
      <c r="AW18893" s="2" t="s">
        <v>66</v>
      </c>
      <c r="AX18893" s="2" t="s">
        <v>66</v>
      </c>
      <c r="AY18893" s="2" t="s">
        <v>66</v>
      </c>
      <c r="AZ18893" s="2" t="s">
        <v>21760</v>
      </c>
      <c r="BA18893" s="2" t="s">
        <v>66</v>
      </c>
    </row>
    <row r="18894" spans="1:53" x14ac:dyDescent="0.4">
      <c r="A18894" s="2" t="s">
        <v>37</v>
      </c>
      <c r="B18894" s="2" t="s">
        <v>35</v>
      </c>
      <c r="C18894" s="2" t="s">
        <v>64</v>
      </c>
      <c r="D18894" s="2" t="s">
        <v>21761</v>
      </c>
      <c r="E18894" s="2" t="s">
        <v>16</v>
      </c>
      <c r="F18894" s="2" t="s">
        <v>2228</v>
      </c>
      <c r="G18894" s="2" t="s">
        <v>2230</v>
      </c>
      <c r="H18894" s="2" t="s">
        <v>66</v>
      </c>
      <c r="I18894" s="2" t="s">
        <v>66</v>
      </c>
      <c r="J18894" s="2" t="s">
        <v>66</v>
      </c>
      <c r="K18894" s="2" t="s">
        <v>66</v>
      </c>
      <c r="L18894" s="2" t="s">
        <v>66</v>
      </c>
      <c r="M18894" s="2" t="s">
        <v>66</v>
      </c>
      <c r="N18894" s="2" t="s">
        <v>66</v>
      </c>
      <c r="O18894" s="2" t="s">
        <v>66</v>
      </c>
      <c r="P18894" s="2" t="s">
        <v>11017</v>
      </c>
      <c r="Q18894" s="2" t="s">
        <v>3437</v>
      </c>
      <c r="R18894" s="2" t="s">
        <v>66</v>
      </c>
      <c r="S18894" s="2" t="s">
        <v>3660</v>
      </c>
      <c r="T18894" s="2" t="s">
        <v>4991</v>
      </c>
      <c r="U18894" s="2" t="s">
        <v>3303</v>
      </c>
      <c r="V18894" s="2" t="s">
        <v>66</v>
      </c>
      <c r="W18894" s="2" t="s">
        <v>66</v>
      </c>
      <c r="X18894" s="2" t="s">
        <v>66</v>
      </c>
      <c r="Y18894" s="2" t="s">
        <v>66</v>
      </c>
      <c r="Z18894" s="2" t="s">
        <v>66</v>
      </c>
      <c r="AA18894" s="2" t="s">
        <v>66</v>
      </c>
      <c r="AB18894" s="2" t="s">
        <v>66</v>
      </c>
      <c r="AC18894" s="2" t="s">
        <v>2626</v>
      </c>
      <c r="AD18894" s="2" t="s">
        <v>66</v>
      </c>
      <c r="AE18894" s="2" t="s">
        <v>66</v>
      </c>
      <c r="AF18894" s="2" t="s">
        <v>66</v>
      </c>
      <c r="AG18894" s="2" t="s">
        <v>66</v>
      </c>
      <c r="AH18894" s="2" t="s">
        <v>66</v>
      </c>
      <c r="AI18894" s="2" t="s">
        <v>66</v>
      </c>
      <c r="AJ18894" s="2" t="s">
        <v>66</v>
      </c>
      <c r="AK18894" s="2" t="s">
        <v>66</v>
      </c>
      <c r="AL18894" s="2" t="s">
        <v>66</v>
      </c>
      <c r="AM18894" s="2" t="s">
        <v>66</v>
      </c>
      <c r="AN18894" s="2" t="s">
        <v>66</v>
      </c>
      <c r="AO18894" s="2" t="s">
        <v>66</v>
      </c>
      <c r="AP18894" s="2" t="s">
        <v>66</v>
      </c>
      <c r="AQ18894" s="2" t="s">
        <v>66</v>
      </c>
      <c r="AR18894" s="2" t="s">
        <v>66</v>
      </c>
      <c r="AS18894" s="2" t="s">
        <v>66</v>
      </c>
      <c r="AT18894" s="2" t="s">
        <v>66</v>
      </c>
      <c r="AU18894" s="2" t="s">
        <v>66</v>
      </c>
      <c r="AV18894" s="2" t="s">
        <v>66</v>
      </c>
      <c r="AW18894" s="2" t="s">
        <v>66</v>
      </c>
      <c r="AX18894" s="2" t="s">
        <v>66</v>
      </c>
      <c r="AY18894" s="2" t="s">
        <v>66</v>
      </c>
      <c r="AZ18894" s="2" t="s">
        <v>66</v>
      </c>
      <c r="BA18894" s="2" t="s">
        <v>66</v>
      </c>
    </row>
    <row r="18895" spans="1:53" x14ac:dyDescent="0.4">
      <c r="A18895" s="2" t="s">
        <v>37</v>
      </c>
      <c r="B18895" s="2" t="s">
        <v>35</v>
      </c>
      <c r="C18895" s="2" t="s">
        <v>64</v>
      </c>
      <c r="D18895" s="2" t="s">
        <v>12630</v>
      </c>
      <c r="E18895" s="2" t="s">
        <v>16</v>
      </c>
      <c r="F18895" s="2" t="s">
        <v>2228</v>
      </c>
      <c r="G18895" s="2" t="s">
        <v>2230</v>
      </c>
      <c r="H18895" s="2" t="s">
        <v>2786</v>
      </c>
      <c r="I18895" s="2" t="s">
        <v>5045</v>
      </c>
      <c r="J18895" s="2" t="s">
        <v>2905</v>
      </c>
      <c r="K18895" s="2" t="s">
        <v>2788</v>
      </c>
      <c r="L18895" s="2" t="s">
        <v>10700</v>
      </c>
      <c r="M18895" s="2" t="s">
        <v>17644</v>
      </c>
      <c r="N18895" s="2" t="s">
        <v>2626</v>
      </c>
      <c r="O18895" s="2" t="s">
        <v>2626</v>
      </c>
      <c r="P18895" s="2" t="s">
        <v>10916</v>
      </c>
      <c r="Q18895" s="2" t="s">
        <v>2625</v>
      </c>
      <c r="R18895" s="2" t="s">
        <v>2636</v>
      </c>
      <c r="S18895" s="2" t="s">
        <v>3038</v>
      </c>
      <c r="T18895" s="2" t="s">
        <v>3083</v>
      </c>
      <c r="U18895" s="2" t="s">
        <v>3448</v>
      </c>
      <c r="V18895" s="2" t="s">
        <v>66</v>
      </c>
      <c r="W18895" s="2" t="s">
        <v>66</v>
      </c>
      <c r="X18895" s="2" t="s">
        <v>66</v>
      </c>
      <c r="Y18895" s="2" t="s">
        <v>66</v>
      </c>
      <c r="Z18895" s="2" t="s">
        <v>66</v>
      </c>
      <c r="AA18895" s="2" t="s">
        <v>66</v>
      </c>
      <c r="AB18895" s="2" t="s">
        <v>66</v>
      </c>
      <c r="AC18895" s="2" t="s">
        <v>2236</v>
      </c>
      <c r="AD18895" s="2" t="s">
        <v>21762</v>
      </c>
      <c r="AE18895" s="2" t="s">
        <v>2746</v>
      </c>
      <c r="AF18895" s="2" t="s">
        <v>4031</v>
      </c>
      <c r="AG18895" s="2" t="s">
        <v>2975</v>
      </c>
      <c r="AH18895" s="2" t="s">
        <v>5245</v>
      </c>
      <c r="AI18895" s="2" t="s">
        <v>15877</v>
      </c>
      <c r="AJ18895" s="2" t="s">
        <v>3139</v>
      </c>
      <c r="AK18895" s="2" t="s">
        <v>2862</v>
      </c>
      <c r="AL18895" s="2" t="s">
        <v>66</v>
      </c>
      <c r="AM18895" s="2" t="s">
        <v>66</v>
      </c>
      <c r="AN18895" s="2" t="s">
        <v>2615</v>
      </c>
      <c r="AO18895" s="2" t="s">
        <v>2615</v>
      </c>
      <c r="AP18895" s="2" t="s">
        <v>2615</v>
      </c>
      <c r="AQ18895" s="2" t="s">
        <v>66</v>
      </c>
      <c r="AR18895" s="2" t="s">
        <v>2615</v>
      </c>
      <c r="AS18895" s="2" t="s">
        <v>2615</v>
      </c>
      <c r="AT18895" s="2" t="s">
        <v>2615</v>
      </c>
      <c r="AU18895" s="2" t="s">
        <v>66</v>
      </c>
      <c r="AV18895" s="2" t="s">
        <v>2615</v>
      </c>
      <c r="AW18895" s="2" t="s">
        <v>2615</v>
      </c>
      <c r="AX18895" s="2" t="s">
        <v>2615</v>
      </c>
      <c r="AY18895" s="2" t="s">
        <v>66</v>
      </c>
      <c r="AZ18895" s="2" t="s">
        <v>66</v>
      </c>
      <c r="BA18895" s="2" t="s">
        <v>66</v>
      </c>
    </row>
    <row r="18896" spans="1:53" x14ac:dyDescent="0.4">
      <c r="A18896" s="2" t="s">
        <v>37</v>
      </c>
      <c r="B18896" s="2" t="s">
        <v>35</v>
      </c>
      <c r="C18896" s="2" t="s">
        <v>64</v>
      </c>
      <c r="D18896" s="2" t="s">
        <v>21763</v>
      </c>
      <c r="E18896" s="2" t="s">
        <v>16</v>
      </c>
      <c r="F18896" s="2" t="s">
        <v>2228</v>
      </c>
      <c r="G18896" s="2" t="s">
        <v>2230</v>
      </c>
      <c r="H18896" s="2" t="s">
        <v>66</v>
      </c>
      <c r="I18896" s="2" t="s">
        <v>66</v>
      </c>
      <c r="J18896" s="2" t="s">
        <v>66</v>
      </c>
      <c r="K18896" s="2" t="s">
        <v>66</v>
      </c>
      <c r="L18896" s="2" t="s">
        <v>66</v>
      </c>
      <c r="M18896" s="2" t="s">
        <v>66</v>
      </c>
      <c r="N18896" s="2" t="s">
        <v>66</v>
      </c>
      <c r="O18896" s="2" t="s">
        <v>66</v>
      </c>
      <c r="P18896" s="2" t="s">
        <v>9550</v>
      </c>
      <c r="Q18896" s="2" t="s">
        <v>2625</v>
      </c>
      <c r="R18896" s="2" t="s">
        <v>66</v>
      </c>
      <c r="S18896" s="2" t="s">
        <v>66</v>
      </c>
      <c r="T18896" s="2" t="s">
        <v>66</v>
      </c>
      <c r="U18896" s="2" t="s">
        <v>66</v>
      </c>
      <c r="V18896" s="2" t="s">
        <v>66</v>
      </c>
      <c r="W18896" s="2" t="s">
        <v>66</v>
      </c>
      <c r="X18896" s="2" t="s">
        <v>66</v>
      </c>
      <c r="Y18896" s="2" t="s">
        <v>66</v>
      </c>
      <c r="Z18896" s="2" t="s">
        <v>66</v>
      </c>
      <c r="AA18896" s="2" t="s">
        <v>66</v>
      </c>
      <c r="AB18896" s="2" t="s">
        <v>66</v>
      </c>
      <c r="AC18896" s="2" t="s">
        <v>2626</v>
      </c>
      <c r="AD18896" s="2" t="s">
        <v>66</v>
      </c>
      <c r="AE18896" s="2" t="s">
        <v>2654</v>
      </c>
      <c r="AF18896" s="2" t="s">
        <v>3924</v>
      </c>
      <c r="AG18896" s="2" t="s">
        <v>3610</v>
      </c>
      <c r="AH18896" s="2" t="s">
        <v>11595</v>
      </c>
      <c r="AI18896" s="2" t="s">
        <v>8186</v>
      </c>
      <c r="AJ18896" s="2" t="s">
        <v>2681</v>
      </c>
      <c r="AK18896" s="2" t="s">
        <v>3641</v>
      </c>
      <c r="AL18896" s="2" t="s">
        <v>66</v>
      </c>
      <c r="AM18896" s="2" t="s">
        <v>66</v>
      </c>
      <c r="AN18896" s="2" t="s">
        <v>66</v>
      </c>
      <c r="AO18896" s="2" t="s">
        <v>66</v>
      </c>
      <c r="AP18896" s="2" t="s">
        <v>66</v>
      </c>
      <c r="AQ18896" s="2" t="s">
        <v>66</v>
      </c>
      <c r="AR18896" s="2" t="s">
        <v>66</v>
      </c>
      <c r="AS18896" s="2" t="s">
        <v>66</v>
      </c>
      <c r="AT18896" s="2" t="s">
        <v>66</v>
      </c>
      <c r="AU18896" s="2" t="s">
        <v>66</v>
      </c>
      <c r="AV18896" s="2" t="s">
        <v>66</v>
      </c>
      <c r="AW18896" s="2" t="s">
        <v>66</v>
      </c>
      <c r="AX18896" s="2" t="s">
        <v>66</v>
      </c>
      <c r="AY18896" s="2" t="s">
        <v>66</v>
      </c>
      <c r="AZ18896" s="2" t="s">
        <v>66</v>
      </c>
      <c r="BA18896" s="2" t="s">
        <v>66</v>
      </c>
    </row>
    <row r="18897" spans="1:53" x14ac:dyDescent="0.4">
      <c r="A18897" s="2" t="s">
        <v>37</v>
      </c>
      <c r="B18897" s="2" t="s">
        <v>35</v>
      </c>
      <c r="C18897" s="2" t="s">
        <v>64</v>
      </c>
      <c r="D18897" s="2" t="s">
        <v>21764</v>
      </c>
      <c r="E18897" s="2" t="s">
        <v>16</v>
      </c>
      <c r="F18897" s="2" t="s">
        <v>2228</v>
      </c>
      <c r="G18897" s="2" t="s">
        <v>2230</v>
      </c>
      <c r="H18897" s="2" t="s">
        <v>66</v>
      </c>
      <c r="I18897" s="2" t="s">
        <v>66</v>
      </c>
      <c r="J18897" s="2" t="s">
        <v>66</v>
      </c>
      <c r="K18897" s="2" t="s">
        <v>66</v>
      </c>
      <c r="L18897" s="2" t="s">
        <v>66</v>
      </c>
      <c r="M18897" s="2" t="s">
        <v>66</v>
      </c>
      <c r="N18897" s="2" t="s">
        <v>66</v>
      </c>
      <c r="O18897" s="2" t="s">
        <v>66</v>
      </c>
      <c r="P18897" s="2" t="s">
        <v>14455</v>
      </c>
      <c r="Q18897" s="2" t="s">
        <v>3437</v>
      </c>
      <c r="R18897" s="2" t="s">
        <v>66</v>
      </c>
      <c r="S18897" s="2" t="s">
        <v>2736</v>
      </c>
      <c r="T18897" s="2" t="s">
        <v>5942</v>
      </c>
      <c r="U18897" s="2" t="s">
        <v>3335</v>
      </c>
      <c r="V18897" s="2" t="s">
        <v>66</v>
      </c>
      <c r="W18897" s="2" t="s">
        <v>66</v>
      </c>
      <c r="X18897" s="2" t="s">
        <v>66</v>
      </c>
      <c r="Y18897" s="2" t="s">
        <v>66</v>
      </c>
      <c r="Z18897" s="2" t="s">
        <v>66</v>
      </c>
      <c r="AA18897" s="2" t="s">
        <v>66</v>
      </c>
      <c r="AB18897" s="2" t="s">
        <v>66</v>
      </c>
      <c r="AC18897" s="2" t="s">
        <v>2626</v>
      </c>
      <c r="AD18897" s="2" t="s">
        <v>66</v>
      </c>
      <c r="AE18897" s="2" t="s">
        <v>66</v>
      </c>
      <c r="AF18897" s="2" t="s">
        <v>66</v>
      </c>
      <c r="AG18897" s="2" t="s">
        <v>66</v>
      </c>
      <c r="AH18897" s="2" t="s">
        <v>66</v>
      </c>
      <c r="AI18897" s="2" t="s">
        <v>66</v>
      </c>
      <c r="AJ18897" s="2" t="s">
        <v>66</v>
      </c>
      <c r="AK18897" s="2" t="s">
        <v>66</v>
      </c>
      <c r="AL18897" s="2" t="s">
        <v>66</v>
      </c>
      <c r="AM18897" s="2" t="s">
        <v>66</v>
      </c>
      <c r="AN18897" s="2" t="s">
        <v>66</v>
      </c>
      <c r="AO18897" s="2" t="s">
        <v>66</v>
      </c>
      <c r="AP18897" s="2" t="s">
        <v>66</v>
      </c>
      <c r="AQ18897" s="2" t="s">
        <v>66</v>
      </c>
      <c r="AR18897" s="2" t="s">
        <v>66</v>
      </c>
      <c r="AS18897" s="2" t="s">
        <v>66</v>
      </c>
      <c r="AT18897" s="2" t="s">
        <v>66</v>
      </c>
      <c r="AU18897" s="2" t="s">
        <v>66</v>
      </c>
      <c r="AV18897" s="2" t="s">
        <v>66</v>
      </c>
      <c r="AW18897" s="2" t="s">
        <v>66</v>
      </c>
      <c r="AX18897" s="2" t="s">
        <v>66</v>
      </c>
      <c r="AY18897" s="2" t="s">
        <v>66</v>
      </c>
      <c r="AZ18897" s="2" t="s">
        <v>66</v>
      </c>
      <c r="BA18897" s="2" t="s">
        <v>66</v>
      </c>
    </row>
    <row r="18898" spans="1:53" x14ac:dyDescent="0.4">
      <c r="A18898" s="2" t="s">
        <v>37</v>
      </c>
      <c r="B18898" s="2" t="s">
        <v>35</v>
      </c>
      <c r="C18898" s="2" t="s">
        <v>64</v>
      </c>
      <c r="D18898" s="2" t="s">
        <v>21765</v>
      </c>
      <c r="E18898" s="2" t="s">
        <v>16</v>
      </c>
      <c r="F18898" s="2" t="s">
        <v>2228</v>
      </c>
      <c r="G18898" s="2" t="s">
        <v>2230</v>
      </c>
      <c r="H18898" s="2" t="s">
        <v>66</v>
      </c>
      <c r="I18898" s="2" t="s">
        <v>66</v>
      </c>
      <c r="J18898" s="2" t="s">
        <v>66</v>
      </c>
      <c r="K18898" s="2" t="s">
        <v>66</v>
      </c>
      <c r="L18898" s="2" t="s">
        <v>66</v>
      </c>
      <c r="M18898" s="2" t="s">
        <v>66</v>
      </c>
      <c r="N18898" s="2" t="s">
        <v>66</v>
      </c>
      <c r="O18898" s="2" t="s">
        <v>66</v>
      </c>
      <c r="P18898" s="2" t="s">
        <v>12252</v>
      </c>
      <c r="Q18898" s="2" t="s">
        <v>3921</v>
      </c>
      <c r="R18898" s="2" t="s">
        <v>66</v>
      </c>
      <c r="S18898" s="2" t="s">
        <v>3159</v>
      </c>
      <c r="T18898" s="2" t="s">
        <v>5703</v>
      </c>
      <c r="U18898" s="2" t="s">
        <v>3971</v>
      </c>
      <c r="V18898" s="2" t="s">
        <v>66</v>
      </c>
      <c r="W18898" s="2" t="s">
        <v>66</v>
      </c>
      <c r="X18898" s="2" t="s">
        <v>66</v>
      </c>
      <c r="Y18898" s="2" t="s">
        <v>66</v>
      </c>
      <c r="Z18898" s="2" t="s">
        <v>66</v>
      </c>
      <c r="AA18898" s="2" t="s">
        <v>66</v>
      </c>
      <c r="AB18898" s="2" t="s">
        <v>66</v>
      </c>
      <c r="AC18898" s="2" t="s">
        <v>2626</v>
      </c>
      <c r="AD18898" s="2" t="s">
        <v>66</v>
      </c>
      <c r="AE18898" s="2" t="s">
        <v>66</v>
      </c>
      <c r="AF18898" s="2" t="s">
        <v>66</v>
      </c>
      <c r="AG18898" s="2" t="s">
        <v>66</v>
      </c>
      <c r="AH18898" s="2" t="s">
        <v>66</v>
      </c>
      <c r="AI18898" s="2" t="s">
        <v>66</v>
      </c>
      <c r="AJ18898" s="2" t="s">
        <v>2809</v>
      </c>
      <c r="AK18898" s="2" t="s">
        <v>2936</v>
      </c>
      <c r="AL18898" s="2" t="s">
        <v>66</v>
      </c>
      <c r="AM18898" s="2" t="s">
        <v>66</v>
      </c>
      <c r="AN18898" s="2" t="s">
        <v>66</v>
      </c>
      <c r="AO18898" s="2" t="s">
        <v>66</v>
      </c>
      <c r="AP18898" s="2" t="s">
        <v>66</v>
      </c>
      <c r="AQ18898" s="2" t="s">
        <v>66</v>
      </c>
      <c r="AR18898" s="2" t="s">
        <v>66</v>
      </c>
      <c r="AS18898" s="2" t="s">
        <v>66</v>
      </c>
      <c r="AT18898" s="2" t="s">
        <v>66</v>
      </c>
      <c r="AU18898" s="2" t="s">
        <v>66</v>
      </c>
      <c r="AV18898" s="2" t="s">
        <v>66</v>
      </c>
      <c r="AW18898" s="2" t="s">
        <v>66</v>
      </c>
      <c r="AX18898" s="2" t="s">
        <v>66</v>
      </c>
      <c r="AY18898" s="2" t="s">
        <v>66</v>
      </c>
      <c r="AZ18898" s="2" t="s">
        <v>66</v>
      </c>
      <c r="BA18898" s="2" t="s">
        <v>66</v>
      </c>
    </row>
    <row r="18899" spans="1:53" x14ac:dyDescent="0.4">
      <c r="A18899" s="2" t="s">
        <v>37</v>
      </c>
      <c r="B18899" s="2" t="s">
        <v>35</v>
      </c>
      <c r="C18899" s="2" t="s">
        <v>64</v>
      </c>
      <c r="D18899" s="2" t="s">
        <v>21766</v>
      </c>
      <c r="E18899" s="2" t="s">
        <v>16</v>
      </c>
      <c r="F18899" s="2" t="s">
        <v>2228</v>
      </c>
      <c r="G18899" s="2" t="s">
        <v>2230</v>
      </c>
      <c r="H18899" s="2" t="s">
        <v>66</v>
      </c>
      <c r="I18899" s="2" t="s">
        <v>66</v>
      </c>
      <c r="J18899" s="2" t="s">
        <v>66</v>
      </c>
      <c r="K18899" s="2" t="s">
        <v>66</v>
      </c>
      <c r="L18899" s="2" t="s">
        <v>66</v>
      </c>
      <c r="M18899" s="2" t="s">
        <v>66</v>
      </c>
      <c r="N18899" s="2" t="s">
        <v>66</v>
      </c>
      <c r="O18899" s="2" t="s">
        <v>66</v>
      </c>
      <c r="P18899" s="2" t="s">
        <v>4925</v>
      </c>
      <c r="Q18899" s="2" t="s">
        <v>4177</v>
      </c>
      <c r="R18899" s="2" t="s">
        <v>3076</v>
      </c>
      <c r="S18899" s="2" t="s">
        <v>2671</v>
      </c>
      <c r="T18899" s="2" t="s">
        <v>4467</v>
      </c>
      <c r="U18899" s="2" t="s">
        <v>3953</v>
      </c>
      <c r="V18899" s="2" t="s">
        <v>66</v>
      </c>
      <c r="W18899" s="2" t="s">
        <v>66</v>
      </c>
      <c r="X18899" s="2" t="s">
        <v>66</v>
      </c>
      <c r="Y18899" s="2" t="s">
        <v>66</v>
      </c>
      <c r="Z18899" s="2" t="s">
        <v>66</v>
      </c>
      <c r="AA18899" s="2" t="s">
        <v>66</v>
      </c>
      <c r="AB18899" s="2" t="s">
        <v>66</v>
      </c>
      <c r="AC18899" s="2" t="s">
        <v>2626</v>
      </c>
      <c r="AD18899" s="2" t="s">
        <v>66</v>
      </c>
      <c r="AE18899" s="2" t="s">
        <v>66</v>
      </c>
      <c r="AF18899" s="2" t="s">
        <v>66</v>
      </c>
      <c r="AG18899" s="2" t="s">
        <v>66</v>
      </c>
      <c r="AH18899" s="2" t="s">
        <v>66</v>
      </c>
      <c r="AI18899" s="2" t="s">
        <v>66</v>
      </c>
      <c r="AJ18899" s="2" t="s">
        <v>66</v>
      </c>
      <c r="AK18899" s="2" t="s">
        <v>66</v>
      </c>
      <c r="AL18899" s="2" t="s">
        <v>66</v>
      </c>
      <c r="AM18899" s="2" t="s">
        <v>66</v>
      </c>
      <c r="AN18899" s="2" t="s">
        <v>66</v>
      </c>
      <c r="AO18899" s="2" t="s">
        <v>66</v>
      </c>
      <c r="AP18899" s="2" t="s">
        <v>66</v>
      </c>
      <c r="AQ18899" s="2" t="s">
        <v>66</v>
      </c>
      <c r="AR18899" s="2" t="s">
        <v>66</v>
      </c>
      <c r="AS18899" s="2" t="s">
        <v>66</v>
      </c>
      <c r="AT18899" s="2" t="s">
        <v>66</v>
      </c>
      <c r="AU18899" s="2" t="s">
        <v>66</v>
      </c>
      <c r="AV18899" s="2" t="s">
        <v>66</v>
      </c>
      <c r="AW18899" s="2" t="s">
        <v>66</v>
      </c>
      <c r="AX18899" s="2" t="s">
        <v>66</v>
      </c>
      <c r="AY18899" s="2" t="s">
        <v>66</v>
      </c>
      <c r="AZ18899" s="2" t="s">
        <v>66</v>
      </c>
      <c r="BA18899" s="2" t="s">
        <v>66</v>
      </c>
    </row>
    <row r="18900" spans="1:53" x14ac:dyDescent="0.4">
      <c r="A18900" s="2" t="s">
        <v>37</v>
      </c>
      <c r="B18900" s="2" t="s">
        <v>35</v>
      </c>
      <c r="C18900" s="2" t="s">
        <v>64</v>
      </c>
      <c r="D18900" s="2" t="s">
        <v>6521</v>
      </c>
      <c r="E18900" s="2" t="s">
        <v>16</v>
      </c>
      <c r="F18900" s="2" t="s">
        <v>2228</v>
      </c>
      <c r="G18900" s="2" t="s">
        <v>2230</v>
      </c>
      <c r="H18900" s="2" t="s">
        <v>66</v>
      </c>
      <c r="I18900" s="2" t="s">
        <v>66</v>
      </c>
      <c r="J18900" s="2" t="s">
        <v>66</v>
      </c>
      <c r="K18900" s="2" t="s">
        <v>66</v>
      </c>
      <c r="L18900" s="2" t="s">
        <v>66</v>
      </c>
      <c r="M18900" s="2" t="s">
        <v>66</v>
      </c>
      <c r="N18900" s="2" t="s">
        <v>66</v>
      </c>
      <c r="O18900" s="2" t="s">
        <v>66</v>
      </c>
      <c r="P18900" s="2" t="s">
        <v>20438</v>
      </c>
      <c r="Q18900" s="2" t="s">
        <v>3327</v>
      </c>
      <c r="R18900" s="2" t="s">
        <v>2728</v>
      </c>
      <c r="S18900" s="2" t="s">
        <v>2736</v>
      </c>
      <c r="T18900" s="2" t="s">
        <v>8393</v>
      </c>
      <c r="U18900" s="2" t="s">
        <v>4728</v>
      </c>
      <c r="V18900" s="2" t="s">
        <v>66</v>
      </c>
      <c r="W18900" s="2" t="s">
        <v>66</v>
      </c>
      <c r="X18900" s="2" t="s">
        <v>66</v>
      </c>
      <c r="Y18900" s="2" t="s">
        <v>66</v>
      </c>
      <c r="Z18900" s="2" t="s">
        <v>66</v>
      </c>
      <c r="AA18900" s="2" t="s">
        <v>66</v>
      </c>
      <c r="AB18900" s="2" t="s">
        <v>66</v>
      </c>
      <c r="AC18900" s="2" t="s">
        <v>2626</v>
      </c>
      <c r="AD18900" s="2" t="s">
        <v>66</v>
      </c>
      <c r="AE18900" s="2" t="s">
        <v>2616</v>
      </c>
      <c r="AF18900" s="2" t="s">
        <v>9580</v>
      </c>
      <c r="AG18900" s="2" t="s">
        <v>2712</v>
      </c>
      <c r="AH18900" s="2" t="s">
        <v>11938</v>
      </c>
      <c r="AI18900" s="2" t="s">
        <v>4869</v>
      </c>
      <c r="AJ18900" s="2" t="s">
        <v>2641</v>
      </c>
      <c r="AK18900" s="2" t="s">
        <v>2860</v>
      </c>
      <c r="AL18900" s="2" t="s">
        <v>66</v>
      </c>
      <c r="AM18900" s="2" t="s">
        <v>66</v>
      </c>
      <c r="AN18900" s="2" t="s">
        <v>66</v>
      </c>
      <c r="AO18900" s="2" t="s">
        <v>66</v>
      </c>
      <c r="AP18900" s="2" t="s">
        <v>66</v>
      </c>
      <c r="AQ18900" s="2" t="s">
        <v>66</v>
      </c>
      <c r="AR18900" s="2" t="s">
        <v>66</v>
      </c>
      <c r="AS18900" s="2" t="s">
        <v>66</v>
      </c>
      <c r="AT18900" s="2" t="s">
        <v>66</v>
      </c>
      <c r="AU18900" s="2" t="s">
        <v>66</v>
      </c>
      <c r="AV18900" s="2" t="s">
        <v>66</v>
      </c>
      <c r="AW18900" s="2" t="s">
        <v>66</v>
      </c>
      <c r="AX18900" s="2" t="s">
        <v>66</v>
      </c>
      <c r="AY18900" s="2" t="s">
        <v>66</v>
      </c>
      <c r="AZ18900" s="2" t="s">
        <v>21767</v>
      </c>
      <c r="BA18900" s="2" t="s">
        <v>66</v>
      </c>
    </row>
    <row r="18901" spans="1:53" x14ac:dyDescent="0.4">
      <c r="A18901" s="2" t="s">
        <v>37</v>
      </c>
      <c r="B18901" s="2" t="s">
        <v>35</v>
      </c>
      <c r="C18901" s="2" t="s">
        <v>64</v>
      </c>
      <c r="D18901" s="2" t="s">
        <v>21768</v>
      </c>
      <c r="E18901" s="2" t="s">
        <v>16</v>
      </c>
      <c r="F18901" s="2" t="s">
        <v>2228</v>
      </c>
      <c r="G18901" s="2" t="s">
        <v>2230</v>
      </c>
      <c r="H18901" s="2" t="s">
        <v>66</v>
      </c>
      <c r="I18901" s="2" t="s">
        <v>66</v>
      </c>
      <c r="J18901" s="2" t="s">
        <v>66</v>
      </c>
      <c r="K18901" s="2" t="s">
        <v>66</v>
      </c>
      <c r="L18901" s="2" t="s">
        <v>66</v>
      </c>
      <c r="M18901" s="2" t="s">
        <v>66</v>
      </c>
      <c r="N18901" s="2" t="s">
        <v>66</v>
      </c>
      <c r="O18901" s="2" t="s">
        <v>66</v>
      </c>
      <c r="P18901" s="2" t="s">
        <v>14785</v>
      </c>
      <c r="Q18901" s="2" t="s">
        <v>3050</v>
      </c>
      <c r="R18901" s="2" t="s">
        <v>3027</v>
      </c>
      <c r="S18901" s="2" t="s">
        <v>3181</v>
      </c>
      <c r="T18901" s="2" t="s">
        <v>12874</v>
      </c>
      <c r="U18901" s="2" t="s">
        <v>3968</v>
      </c>
      <c r="V18901" s="2" t="s">
        <v>66</v>
      </c>
      <c r="W18901" s="2" t="s">
        <v>66</v>
      </c>
      <c r="X18901" s="2" t="s">
        <v>66</v>
      </c>
      <c r="Y18901" s="2" t="s">
        <v>66</v>
      </c>
      <c r="Z18901" s="2" t="s">
        <v>66</v>
      </c>
      <c r="AA18901" s="2" t="s">
        <v>66</v>
      </c>
      <c r="AB18901" s="2" t="s">
        <v>66</v>
      </c>
      <c r="AC18901" s="2" t="s">
        <v>2626</v>
      </c>
      <c r="AD18901" s="2" t="s">
        <v>66</v>
      </c>
      <c r="AE18901" s="2" t="s">
        <v>66</v>
      </c>
      <c r="AF18901" s="2" t="s">
        <v>66</v>
      </c>
      <c r="AG18901" s="2" t="s">
        <v>66</v>
      </c>
      <c r="AH18901" s="2" t="s">
        <v>66</v>
      </c>
      <c r="AI18901" s="2" t="s">
        <v>66</v>
      </c>
      <c r="AJ18901" s="2" t="s">
        <v>66</v>
      </c>
      <c r="AK18901" s="2" t="s">
        <v>66</v>
      </c>
      <c r="AL18901" s="2" t="s">
        <v>66</v>
      </c>
      <c r="AM18901" s="2" t="s">
        <v>66</v>
      </c>
      <c r="AN18901" s="2" t="s">
        <v>66</v>
      </c>
      <c r="AO18901" s="2" t="s">
        <v>66</v>
      </c>
      <c r="AP18901" s="2" t="s">
        <v>66</v>
      </c>
      <c r="AQ18901" s="2" t="s">
        <v>66</v>
      </c>
      <c r="AR18901" s="2" t="s">
        <v>66</v>
      </c>
      <c r="AS18901" s="2" t="s">
        <v>66</v>
      </c>
      <c r="AT18901" s="2" t="s">
        <v>66</v>
      </c>
      <c r="AU18901" s="2" t="s">
        <v>66</v>
      </c>
      <c r="AV18901" s="2" t="s">
        <v>66</v>
      </c>
      <c r="AW18901" s="2" t="s">
        <v>66</v>
      </c>
      <c r="AX18901" s="2" t="s">
        <v>66</v>
      </c>
      <c r="AY18901" s="2" t="s">
        <v>66</v>
      </c>
      <c r="AZ18901" s="2" t="s">
        <v>66</v>
      </c>
      <c r="BA18901" s="2" t="s">
        <v>66</v>
      </c>
    </row>
    <row r="18902" spans="1:53" x14ac:dyDescent="0.4">
      <c r="A18902" s="2" t="s">
        <v>37</v>
      </c>
      <c r="B18902" s="2" t="s">
        <v>35</v>
      </c>
      <c r="C18902" s="2" t="s">
        <v>64</v>
      </c>
      <c r="D18902" s="2" t="s">
        <v>12730</v>
      </c>
      <c r="E18902" s="2" t="s">
        <v>16</v>
      </c>
      <c r="F18902" s="2" t="s">
        <v>2228</v>
      </c>
      <c r="G18902" s="2" t="s">
        <v>2230</v>
      </c>
      <c r="H18902" s="2" t="s">
        <v>66</v>
      </c>
      <c r="I18902" s="2" t="s">
        <v>66</v>
      </c>
      <c r="J18902" s="2" t="s">
        <v>66</v>
      </c>
      <c r="K18902" s="2" t="s">
        <v>66</v>
      </c>
      <c r="L18902" s="2" t="s">
        <v>66</v>
      </c>
      <c r="M18902" s="2" t="s">
        <v>66</v>
      </c>
      <c r="N18902" s="2" t="s">
        <v>66</v>
      </c>
      <c r="O18902" s="2" t="s">
        <v>66</v>
      </c>
      <c r="P18902" s="2" t="s">
        <v>13931</v>
      </c>
      <c r="Q18902" s="2" t="s">
        <v>2625</v>
      </c>
      <c r="R18902" s="2" t="s">
        <v>2961</v>
      </c>
      <c r="S18902" s="2" t="s">
        <v>2736</v>
      </c>
      <c r="T18902" s="2" t="s">
        <v>5929</v>
      </c>
      <c r="U18902" s="2" t="s">
        <v>3869</v>
      </c>
      <c r="V18902" s="2" t="s">
        <v>66</v>
      </c>
      <c r="W18902" s="2" t="s">
        <v>66</v>
      </c>
      <c r="X18902" s="2" t="s">
        <v>66</v>
      </c>
      <c r="Y18902" s="2" t="s">
        <v>66</v>
      </c>
      <c r="Z18902" s="2" t="s">
        <v>66</v>
      </c>
      <c r="AA18902" s="2" t="s">
        <v>66</v>
      </c>
      <c r="AB18902" s="2" t="s">
        <v>66</v>
      </c>
      <c r="AC18902" s="2" t="s">
        <v>2626</v>
      </c>
      <c r="AD18902" s="2" t="s">
        <v>66</v>
      </c>
      <c r="AE18902" s="2" t="s">
        <v>66</v>
      </c>
      <c r="AF18902" s="2" t="s">
        <v>66</v>
      </c>
      <c r="AG18902" s="2" t="s">
        <v>66</v>
      </c>
      <c r="AH18902" s="2" t="s">
        <v>66</v>
      </c>
      <c r="AI18902" s="2" t="s">
        <v>66</v>
      </c>
      <c r="AJ18902" s="2" t="s">
        <v>3014</v>
      </c>
      <c r="AK18902" s="2" t="s">
        <v>3026</v>
      </c>
      <c r="AL18902" s="2" t="s">
        <v>66</v>
      </c>
      <c r="AM18902" s="2" t="s">
        <v>66</v>
      </c>
      <c r="AN18902" s="2" t="s">
        <v>66</v>
      </c>
      <c r="AO18902" s="2" t="s">
        <v>66</v>
      </c>
      <c r="AP18902" s="2" t="s">
        <v>66</v>
      </c>
      <c r="AQ18902" s="2" t="s">
        <v>66</v>
      </c>
      <c r="AR18902" s="2" t="s">
        <v>66</v>
      </c>
      <c r="AS18902" s="2" t="s">
        <v>66</v>
      </c>
      <c r="AT18902" s="2" t="s">
        <v>66</v>
      </c>
      <c r="AU18902" s="2" t="s">
        <v>66</v>
      </c>
      <c r="AV18902" s="2" t="s">
        <v>66</v>
      </c>
      <c r="AW18902" s="2" t="s">
        <v>66</v>
      </c>
      <c r="AX18902" s="2" t="s">
        <v>66</v>
      </c>
      <c r="AY18902" s="2" t="s">
        <v>66</v>
      </c>
      <c r="AZ18902" s="2" t="s">
        <v>66</v>
      </c>
      <c r="BA18902" s="2" t="s">
        <v>66</v>
      </c>
    </row>
    <row r="18903" spans="1:53" x14ac:dyDescent="0.4">
      <c r="A18903" s="2" t="s">
        <v>37</v>
      </c>
      <c r="B18903" s="2" t="s">
        <v>35</v>
      </c>
      <c r="C18903" s="2" t="s">
        <v>64</v>
      </c>
      <c r="D18903" s="2" t="s">
        <v>21769</v>
      </c>
      <c r="E18903" s="2" t="s">
        <v>16</v>
      </c>
      <c r="F18903" s="2" t="s">
        <v>2228</v>
      </c>
      <c r="G18903" s="2" t="s">
        <v>2230</v>
      </c>
      <c r="H18903" s="2" t="s">
        <v>66</v>
      </c>
      <c r="I18903" s="2" t="s">
        <v>66</v>
      </c>
      <c r="J18903" s="2" t="s">
        <v>66</v>
      </c>
      <c r="K18903" s="2" t="s">
        <v>66</v>
      </c>
      <c r="L18903" s="2" t="s">
        <v>66</v>
      </c>
      <c r="M18903" s="2" t="s">
        <v>66</v>
      </c>
      <c r="N18903" s="2" t="s">
        <v>66</v>
      </c>
      <c r="O18903" s="2" t="s">
        <v>66</v>
      </c>
      <c r="P18903" s="2" t="s">
        <v>2966</v>
      </c>
      <c r="Q18903" s="2" t="s">
        <v>2625</v>
      </c>
      <c r="R18903" s="2" t="s">
        <v>66</v>
      </c>
      <c r="S18903" s="2" t="s">
        <v>2736</v>
      </c>
      <c r="T18903" s="2" t="s">
        <v>9605</v>
      </c>
      <c r="U18903" s="2" t="s">
        <v>3995</v>
      </c>
      <c r="V18903" s="2" t="s">
        <v>66</v>
      </c>
      <c r="W18903" s="2" t="s">
        <v>66</v>
      </c>
      <c r="X18903" s="2" t="s">
        <v>66</v>
      </c>
      <c r="Y18903" s="2" t="s">
        <v>66</v>
      </c>
      <c r="Z18903" s="2" t="s">
        <v>66</v>
      </c>
      <c r="AA18903" s="2" t="s">
        <v>66</v>
      </c>
      <c r="AB18903" s="2" t="s">
        <v>66</v>
      </c>
      <c r="AC18903" s="2" t="s">
        <v>2626</v>
      </c>
      <c r="AD18903" s="2" t="s">
        <v>66</v>
      </c>
      <c r="AE18903" s="2" t="s">
        <v>66</v>
      </c>
      <c r="AF18903" s="2" t="s">
        <v>66</v>
      </c>
      <c r="AG18903" s="2" t="s">
        <v>66</v>
      </c>
      <c r="AH18903" s="2" t="s">
        <v>66</v>
      </c>
      <c r="AI18903" s="2" t="s">
        <v>66</v>
      </c>
      <c r="AJ18903" s="2" t="s">
        <v>66</v>
      </c>
      <c r="AK18903" s="2" t="s">
        <v>66</v>
      </c>
      <c r="AL18903" s="2" t="s">
        <v>66</v>
      </c>
      <c r="AM18903" s="2" t="s">
        <v>66</v>
      </c>
      <c r="AN18903" s="2" t="s">
        <v>66</v>
      </c>
      <c r="AO18903" s="2" t="s">
        <v>66</v>
      </c>
      <c r="AP18903" s="2" t="s">
        <v>66</v>
      </c>
      <c r="AQ18903" s="2" t="s">
        <v>66</v>
      </c>
      <c r="AR18903" s="2" t="s">
        <v>66</v>
      </c>
      <c r="AS18903" s="2" t="s">
        <v>66</v>
      </c>
      <c r="AT18903" s="2" t="s">
        <v>66</v>
      </c>
      <c r="AU18903" s="2" t="s">
        <v>66</v>
      </c>
      <c r="AV18903" s="2" t="s">
        <v>66</v>
      </c>
      <c r="AW18903" s="2" t="s">
        <v>66</v>
      </c>
      <c r="AX18903" s="2" t="s">
        <v>66</v>
      </c>
      <c r="AY18903" s="2" t="s">
        <v>66</v>
      </c>
      <c r="AZ18903" s="2" t="s">
        <v>66</v>
      </c>
      <c r="BA18903" s="2" t="s">
        <v>66</v>
      </c>
    </row>
    <row r="18904" spans="1:53" x14ac:dyDescent="0.4">
      <c r="A18904" s="2" t="s">
        <v>37</v>
      </c>
      <c r="B18904" s="2" t="s">
        <v>35</v>
      </c>
      <c r="C18904" s="2" t="s">
        <v>64</v>
      </c>
      <c r="D18904" s="2" t="s">
        <v>21770</v>
      </c>
      <c r="E18904" s="2" t="s">
        <v>16</v>
      </c>
      <c r="F18904" s="2" t="s">
        <v>2228</v>
      </c>
      <c r="G18904" s="2" t="s">
        <v>2230</v>
      </c>
      <c r="H18904" s="2" t="s">
        <v>66</v>
      </c>
      <c r="I18904" s="2" t="s">
        <v>66</v>
      </c>
      <c r="J18904" s="2" t="s">
        <v>66</v>
      </c>
      <c r="K18904" s="2" t="s">
        <v>66</v>
      </c>
      <c r="L18904" s="2" t="s">
        <v>66</v>
      </c>
      <c r="M18904" s="2" t="s">
        <v>66</v>
      </c>
      <c r="N18904" s="2" t="s">
        <v>66</v>
      </c>
      <c r="O18904" s="2" t="s">
        <v>66</v>
      </c>
      <c r="P18904" s="2" t="s">
        <v>12267</v>
      </c>
      <c r="Q18904" s="2" t="s">
        <v>2625</v>
      </c>
      <c r="R18904" s="2" t="s">
        <v>66</v>
      </c>
      <c r="S18904" s="2" t="s">
        <v>5208</v>
      </c>
      <c r="T18904" s="2" t="s">
        <v>5428</v>
      </c>
      <c r="U18904" s="2" t="s">
        <v>3869</v>
      </c>
      <c r="V18904" s="2" t="s">
        <v>66</v>
      </c>
      <c r="W18904" s="2" t="s">
        <v>66</v>
      </c>
      <c r="X18904" s="2" t="s">
        <v>66</v>
      </c>
      <c r="Y18904" s="2" t="s">
        <v>66</v>
      </c>
      <c r="Z18904" s="2" t="s">
        <v>66</v>
      </c>
      <c r="AA18904" s="2" t="s">
        <v>66</v>
      </c>
      <c r="AB18904" s="2" t="s">
        <v>66</v>
      </c>
      <c r="AC18904" s="2" t="s">
        <v>2626</v>
      </c>
      <c r="AD18904" s="2" t="s">
        <v>66</v>
      </c>
      <c r="AE18904" s="2" t="s">
        <v>3265</v>
      </c>
      <c r="AF18904" s="2" t="s">
        <v>3642</v>
      </c>
      <c r="AG18904" s="2" t="s">
        <v>2975</v>
      </c>
      <c r="AH18904" s="2" t="s">
        <v>5249</v>
      </c>
      <c r="AI18904" s="2" t="s">
        <v>7184</v>
      </c>
      <c r="AJ18904" s="2" t="s">
        <v>3117</v>
      </c>
      <c r="AK18904" s="2" t="s">
        <v>3006</v>
      </c>
      <c r="AL18904" s="2" t="s">
        <v>66</v>
      </c>
      <c r="AM18904" s="2" t="s">
        <v>66</v>
      </c>
      <c r="AN18904" s="2" t="s">
        <v>66</v>
      </c>
      <c r="AO18904" s="2" t="s">
        <v>66</v>
      </c>
      <c r="AP18904" s="2" t="s">
        <v>66</v>
      </c>
      <c r="AQ18904" s="2" t="s">
        <v>66</v>
      </c>
      <c r="AR18904" s="2" t="s">
        <v>66</v>
      </c>
      <c r="AS18904" s="2" t="s">
        <v>66</v>
      </c>
      <c r="AT18904" s="2" t="s">
        <v>66</v>
      </c>
      <c r="AU18904" s="2" t="s">
        <v>66</v>
      </c>
      <c r="AV18904" s="2" t="s">
        <v>66</v>
      </c>
      <c r="AW18904" s="2" t="s">
        <v>66</v>
      </c>
      <c r="AX18904" s="2" t="s">
        <v>66</v>
      </c>
      <c r="AY18904" s="2" t="s">
        <v>66</v>
      </c>
      <c r="AZ18904" s="2" t="s">
        <v>21771</v>
      </c>
      <c r="BA18904" s="2" t="s">
        <v>66</v>
      </c>
    </row>
    <row r="18905" spans="1:53" x14ac:dyDescent="0.4">
      <c r="A18905" s="2" t="s">
        <v>37</v>
      </c>
      <c r="B18905" s="2" t="s">
        <v>35</v>
      </c>
      <c r="C18905" s="2" t="s">
        <v>64</v>
      </c>
      <c r="D18905" s="2" t="s">
        <v>21772</v>
      </c>
      <c r="E18905" s="2" t="s">
        <v>16</v>
      </c>
      <c r="F18905" s="2" t="s">
        <v>2228</v>
      </c>
      <c r="G18905" s="2" t="s">
        <v>2230</v>
      </c>
      <c r="H18905" s="2" t="s">
        <v>66</v>
      </c>
      <c r="I18905" s="2" t="s">
        <v>66</v>
      </c>
      <c r="J18905" s="2" t="s">
        <v>66</v>
      </c>
      <c r="K18905" s="2" t="s">
        <v>66</v>
      </c>
      <c r="L18905" s="2" t="s">
        <v>66</v>
      </c>
      <c r="M18905" s="2" t="s">
        <v>66</v>
      </c>
      <c r="N18905" s="2" t="s">
        <v>66</v>
      </c>
      <c r="O18905" s="2" t="s">
        <v>66</v>
      </c>
      <c r="P18905" s="2" t="s">
        <v>10908</v>
      </c>
      <c r="Q18905" s="2" t="s">
        <v>2625</v>
      </c>
      <c r="R18905" s="2" t="s">
        <v>66</v>
      </c>
      <c r="S18905" s="2" t="s">
        <v>2736</v>
      </c>
      <c r="T18905" s="2" t="s">
        <v>6089</v>
      </c>
      <c r="U18905" s="2" t="s">
        <v>5049</v>
      </c>
      <c r="V18905" s="2" t="s">
        <v>66</v>
      </c>
      <c r="W18905" s="2" t="s">
        <v>66</v>
      </c>
      <c r="X18905" s="2" t="s">
        <v>66</v>
      </c>
      <c r="Y18905" s="2" t="s">
        <v>66</v>
      </c>
      <c r="Z18905" s="2" t="s">
        <v>66</v>
      </c>
      <c r="AA18905" s="2" t="s">
        <v>66</v>
      </c>
      <c r="AB18905" s="2" t="s">
        <v>66</v>
      </c>
      <c r="AC18905" s="2" t="s">
        <v>2626</v>
      </c>
      <c r="AD18905" s="2" t="s">
        <v>66</v>
      </c>
      <c r="AE18905" s="2" t="s">
        <v>66</v>
      </c>
      <c r="AF18905" s="2" t="s">
        <v>66</v>
      </c>
      <c r="AG18905" s="2" t="s">
        <v>66</v>
      </c>
      <c r="AH18905" s="2" t="s">
        <v>66</v>
      </c>
      <c r="AI18905" s="2" t="s">
        <v>66</v>
      </c>
      <c r="AJ18905" s="2" t="s">
        <v>66</v>
      </c>
      <c r="AK18905" s="2" t="s">
        <v>66</v>
      </c>
      <c r="AL18905" s="2" t="s">
        <v>66</v>
      </c>
      <c r="AM18905" s="2" t="s">
        <v>66</v>
      </c>
      <c r="AN18905" s="2" t="s">
        <v>66</v>
      </c>
      <c r="AO18905" s="2" t="s">
        <v>66</v>
      </c>
      <c r="AP18905" s="2" t="s">
        <v>66</v>
      </c>
      <c r="AQ18905" s="2" t="s">
        <v>66</v>
      </c>
      <c r="AR18905" s="2" t="s">
        <v>66</v>
      </c>
      <c r="AS18905" s="2" t="s">
        <v>66</v>
      </c>
      <c r="AT18905" s="2" t="s">
        <v>66</v>
      </c>
      <c r="AU18905" s="2" t="s">
        <v>66</v>
      </c>
      <c r="AV18905" s="2" t="s">
        <v>66</v>
      </c>
      <c r="AW18905" s="2" t="s">
        <v>66</v>
      </c>
      <c r="AX18905" s="2" t="s">
        <v>66</v>
      </c>
      <c r="AY18905" s="2" t="s">
        <v>66</v>
      </c>
      <c r="AZ18905" s="2" t="s">
        <v>66</v>
      </c>
      <c r="BA18905" s="2" t="s">
        <v>66</v>
      </c>
    </row>
    <row r="18906" spans="1:53" x14ac:dyDescent="0.4">
      <c r="A18906" s="2" t="s">
        <v>37</v>
      </c>
      <c r="B18906" s="2" t="s">
        <v>35</v>
      </c>
      <c r="C18906" s="2" t="s">
        <v>64</v>
      </c>
      <c r="D18906" s="2" t="s">
        <v>21773</v>
      </c>
      <c r="E18906" s="2" t="s">
        <v>16</v>
      </c>
      <c r="F18906" s="2" t="s">
        <v>2228</v>
      </c>
      <c r="G18906" s="2" t="s">
        <v>2230</v>
      </c>
      <c r="H18906" s="2" t="s">
        <v>2786</v>
      </c>
      <c r="I18906" s="2" t="s">
        <v>2904</v>
      </c>
      <c r="J18906" s="2" t="s">
        <v>3013</v>
      </c>
      <c r="K18906" s="2" t="s">
        <v>21774</v>
      </c>
      <c r="L18906" s="2" t="s">
        <v>5254</v>
      </c>
      <c r="M18906" s="2" t="s">
        <v>7006</v>
      </c>
      <c r="N18906" s="2" t="s">
        <v>2626</v>
      </c>
      <c r="O18906" s="2" t="s">
        <v>2626</v>
      </c>
      <c r="P18906" s="2" t="s">
        <v>12277</v>
      </c>
      <c r="Q18906" s="2" t="s">
        <v>6840</v>
      </c>
      <c r="R18906" s="2" t="s">
        <v>66</v>
      </c>
      <c r="S18906" s="2" t="s">
        <v>3582</v>
      </c>
      <c r="T18906" s="2" t="s">
        <v>3351</v>
      </c>
      <c r="U18906" s="2" t="s">
        <v>5876</v>
      </c>
      <c r="V18906" s="2" t="s">
        <v>66</v>
      </c>
      <c r="W18906" s="2" t="s">
        <v>66</v>
      </c>
      <c r="X18906" s="2" t="s">
        <v>66</v>
      </c>
      <c r="Y18906" s="2" t="s">
        <v>66</v>
      </c>
      <c r="Z18906" s="2" t="s">
        <v>66</v>
      </c>
      <c r="AA18906" s="2" t="s">
        <v>66</v>
      </c>
      <c r="AB18906" s="2" t="s">
        <v>66</v>
      </c>
      <c r="AC18906" s="2" t="s">
        <v>2626</v>
      </c>
      <c r="AD18906" s="2" t="s">
        <v>66</v>
      </c>
      <c r="AE18906" s="2" t="s">
        <v>3247</v>
      </c>
      <c r="AF18906" s="2" t="s">
        <v>3419</v>
      </c>
      <c r="AG18906" s="2" t="s">
        <v>2809</v>
      </c>
      <c r="AH18906" s="2" t="s">
        <v>5237</v>
      </c>
      <c r="AI18906" s="2" t="s">
        <v>2805</v>
      </c>
      <c r="AJ18906" s="2" t="s">
        <v>3477</v>
      </c>
      <c r="AK18906" s="2" t="s">
        <v>2694</v>
      </c>
      <c r="AL18906" s="2" t="s">
        <v>66</v>
      </c>
      <c r="AM18906" s="2" t="s">
        <v>66</v>
      </c>
      <c r="AN18906" s="2" t="s">
        <v>2615</v>
      </c>
      <c r="AO18906" s="2" t="s">
        <v>2615</v>
      </c>
      <c r="AP18906" s="2" t="s">
        <v>2615</v>
      </c>
      <c r="AQ18906" s="2" t="s">
        <v>66</v>
      </c>
      <c r="AR18906" s="2" t="s">
        <v>2615</v>
      </c>
      <c r="AS18906" s="2" t="s">
        <v>2615</v>
      </c>
      <c r="AT18906" s="2" t="s">
        <v>2615</v>
      </c>
      <c r="AU18906" s="2" t="s">
        <v>66</v>
      </c>
      <c r="AV18906" s="2" t="s">
        <v>2615</v>
      </c>
      <c r="AW18906" s="2" t="s">
        <v>2615</v>
      </c>
      <c r="AX18906" s="2" t="s">
        <v>2615</v>
      </c>
      <c r="AY18906" s="2" t="s">
        <v>66</v>
      </c>
      <c r="AZ18906" s="2" t="s">
        <v>66</v>
      </c>
      <c r="BA18906" s="2" t="s">
        <v>66</v>
      </c>
    </row>
    <row r="18907" spans="1:53" x14ac:dyDescent="0.4">
      <c r="A18907" s="2" t="s">
        <v>37</v>
      </c>
      <c r="B18907" s="2" t="s">
        <v>35</v>
      </c>
      <c r="C18907" s="2" t="s">
        <v>64</v>
      </c>
      <c r="D18907" s="2" t="s">
        <v>21775</v>
      </c>
      <c r="E18907" s="2" t="s">
        <v>16</v>
      </c>
      <c r="F18907" s="2" t="s">
        <v>2228</v>
      </c>
      <c r="G18907" s="2" t="s">
        <v>2230</v>
      </c>
      <c r="H18907" s="2" t="s">
        <v>66</v>
      </c>
      <c r="I18907" s="2" t="s">
        <v>66</v>
      </c>
      <c r="J18907" s="2" t="s">
        <v>66</v>
      </c>
      <c r="K18907" s="2" t="s">
        <v>66</v>
      </c>
      <c r="L18907" s="2" t="s">
        <v>66</v>
      </c>
      <c r="M18907" s="2" t="s">
        <v>66</v>
      </c>
      <c r="N18907" s="2" t="s">
        <v>66</v>
      </c>
      <c r="O18907" s="2" t="s">
        <v>66</v>
      </c>
      <c r="P18907" s="2" t="s">
        <v>14160</v>
      </c>
      <c r="Q18907" s="2" t="s">
        <v>2625</v>
      </c>
      <c r="R18907" s="2" t="s">
        <v>21776</v>
      </c>
      <c r="S18907" s="2" t="s">
        <v>66</v>
      </c>
      <c r="T18907" s="2" t="s">
        <v>66</v>
      </c>
      <c r="U18907" s="2" t="s">
        <v>66</v>
      </c>
      <c r="V18907" s="2" t="s">
        <v>66</v>
      </c>
      <c r="W18907" s="2" t="s">
        <v>66</v>
      </c>
      <c r="X18907" s="2" t="s">
        <v>66</v>
      </c>
      <c r="Y18907" s="2" t="s">
        <v>66</v>
      </c>
      <c r="Z18907" s="2" t="s">
        <v>66</v>
      </c>
      <c r="AA18907" s="2" t="s">
        <v>66</v>
      </c>
      <c r="AB18907" s="2" t="s">
        <v>66</v>
      </c>
      <c r="AC18907" s="2" t="s">
        <v>2626</v>
      </c>
      <c r="AD18907" s="2" t="s">
        <v>66</v>
      </c>
      <c r="AE18907" s="2" t="s">
        <v>2795</v>
      </c>
      <c r="AF18907" s="2" t="s">
        <v>3512</v>
      </c>
      <c r="AG18907" s="2" t="s">
        <v>2795</v>
      </c>
      <c r="AH18907" s="2" t="s">
        <v>4406</v>
      </c>
      <c r="AI18907" s="2" t="s">
        <v>3624</v>
      </c>
      <c r="AJ18907" s="2" t="s">
        <v>3610</v>
      </c>
      <c r="AK18907" s="2" t="s">
        <v>4276</v>
      </c>
      <c r="AL18907" s="2" t="s">
        <v>66</v>
      </c>
      <c r="AM18907" s="2" t="s">
        <v>66</v>
      </c>
      <c r="AN18907" s="2" t="s">
        <v>66</v>
      </c>
      <c r="AO18907" s="2" t="s">
        <v>66</v>
      </c>
      <c r="AP18907" s="2" t="s">
        <v>66</v>
      </c>
      <c r="AQ18907" s="2" t="s">
        <v>66</v>
      </c>
      <c r="AR18907" s="2" t="s">
        <v>66</v>
      </c>
      <c r="AS18907" s="2" t="s">
        <v>66</v>
      </c>
      <c r="AT18907" s="2" t="s">
        <v>66</v>
      </c>
      <c r="AU18907" s="2" t="s">
        <v>66</v>
      </c>
      <c r="AV18907" s="2" t="s">
        <v>66</v>
      </c>
      <c r="AW18907" s="2" t="s">
        <v>66</v>
      </c>
      <c r="AX18907" s="2" t="s">
        <v>66</v>
      </c>
      <c r="AY18907" s="2" t="s">
        <v>66</v>
      </c>
      <c r="AZ18907" s="2" t="s">
        <v>66</v>
      </c>
      <c r="BA18907" s="2" t="s">
        <v>66</v>
      </c>
    </row>
    <row r="18908" spans="1:53" x14ac:dyDescent="0.4">
      <c r="A18908" s="2" t="s">
        <v>37</v>
      </c>
      <c r="B18908" s="2" t="s">
        <v>35</v>
      </c>
      <c r="C18908" s="2" t="s">
        <v>64</v>
      </c>
      <c r="D18908" s="2" t="s">
        <v>21777</v>
      </c>
      <c r="E18908" s="2" t="s">
        <v>16</v>
      </c>
      <c r="F18908" s="2" t="s">
        <v>2228</v>
      </c>
      <c r="G18908" s="2" t="s">
        <v>2230</v>
      </c>
      <c r="H18908" s="2" t="s">
        <v>66</v>
      </c>
      <c r="I18908" s="2" t="s">
        <v>66</v>
      </c>
      <c r="J18908" s="2" t="s">
        <v>66</v>
      </c>
      <c r="K18908" s="2" t="s">
        <v>66</v>
      </c>
      <c r="L18908" s="2" t="s">
        <v>66</v>
      </c>
      <c r="M18908" s="2" t="s">
        <v>66</v>
      </c>
      <c r="N18908" s="2" t="s">
        <v>66</v>
      </c>
      <c r="O18908" s="2" t="s">
        <v>66</v>
      </c>
      <c r="P18908" s="2" t="s">
        <v>21778</v>
      </c>
      <c r="Q18908" s="2" t="s">
        <v>2625</v>
      </c>
      <c r="R18908" s="2" t="s">
        <v>66</v>
      </c>
      <c r="S18908" s="2" t="s">
        <v>3992</v>
      </c>
      <c r="T18908" s="2" t="s">
        <v>4838</v>
      </c>
      <c r="U18908" s="2" t="s">
        <v>4550</v>
      </c>
      <c r="V18908" s="2" t="s">
        <v>66</v>
      </c>
      <c r="W18908" s="2" t="s">
        <v>66</v>
      </c>
      <c r="X18908" s="2" t="s">
        <v>66</v>
      </c>
      <c r="Y18908" s="2" t="s">
        <v>66</v>
      </c>
      <c r="Z18908" s="2" t="s">
        <v>66</v>
      </c>
      <c r="AA18908" s="2" t="s">
        <v>66</v>
      </c>
      <c r="AB18908" s="2" t="s">
        <v>66</v>
      </c>
      <c r="AC18908" s="2" t="s">
        <v>2626</v>
      </c>
      <c r="AD18908" s="2" t="s">
        <v>66</v>
      </c>
      <c r="AE18908" s="2" t="s">
        <v>66</v>
      </c>
      <c r="AF18908" s="2" t="s">
        <v>66</v>
      </c>
      <c r="AG18908" s="2" t="s">
        <v>66</v>
      </c>
      <c r="AH18908" s="2" t="s">
        <v>66</v>
      </c>
      <c r="AI18908" s="2" t="s">
        <v>66</v>
      </c>
      <c r="AJ18908" s="2" t="s">
        <v>66</v>
      </c>
      <c r="AK18908" s="2" t="s">
        <v>66</v>
      </c>
      <c r="AL18908" s="2" t="s">
        <v>66</v>
      </c>
      <c r="AM18908" s="2" t="s">
        <v>66</v>
      </c>
      <c r="AN18908" s="2" t="s">
        <v>66</v>
      </c>
      <c r="AO18908" s="2" t="s">
        <v>66</v>
      </c>
      <c r="AP18908" s="2" t="s">
        <v>66</v>
      </c>
      <c r="AQ18908" s="2" t="s">
        <v>66</v>
      </c>
      <c r="AR18908" s="2" t="s">
        <v>66</v>
      </c>
      <c r="AS18908" s="2" t="s">
        <v>66</v>
      </c>
      <c r="AT18908" s="2" t="s">
        <v>66</v>
      </c>
      <c r="AU18908" s="2" t="s">
        <v>66</v>
      </c>
      <c r="AV18908" s="2" t="s">
        <v>66</v>
      </c>
      <c r="AW18908" s="2" t="s">
        <v>66</v>
      </c>
      <c r="AX18908" s="2" t="s">
        <v>66</v>
      </c>
      <c r="AY18908" s="2" t="s">
        <v>66</v>
      </c>
      <c r="AZ18908" s="2" t="s">
        <v>66</v>
      </c>
      <c r="BA18908" s="2" t="s">
        <v>66</v>
      </c>
    </row>
    <row r="18909" spans="1:53" x14ac:dyDescent="0.4">
      <c r="A18909" s="2" t="s">
        <v>37</v>
      </c>
      <c r="B18909" s="2" t="s">
        <v>35</v>
      </c>
      <c r="C18909" s="2" t="s">
        <v>64</v>
      </c>
      <c r="D18909" s="2" t="s">
        <v>21779</v>
      </c>
      <c r="E18909" s="2" t="s">
        <v>16</v>
      </c>
      <c r="F18909" s="2" t="s">
        <v>2228</v>
      </c>
      <c r="G18909" s="2" t="s">
        <v>2230</v>
      </c>
      <c r="H18909" s="2" t="s">
        <v>66</v>
      </c>
      <c r="I18909" s="2" t="s">
        <v>66</v>
      </c>
      <c r="J18909" s="2" t="s">
        <v>66</v>
      </c>
      <c r="K18909" s="2" t="s">
        <v>66</v>
      </c>
      <c r="L18909" s="2" t="s">
        <v>66</v>
      </c>
      <c r="M18909" s="2" t="s">
        <v>66</v>
      </c>
      <c r="N18909" s="2" t="s">
        <v>66</v>
      </c>
      <c r="O18909" s="2" t="s">
        <v>66</v>
      </c>
      <c r="P18909" s="2" t="s">
        <v>3043</v>
      </c>
      <c r="Q18909" s="2" t="s">
        <v>2625</v>
      </c>
      <c r="R18909" s="2" t="s">
        <v>66</v>
      </c>
      <c r="S18909" s="2" t="s">
        <v>3660</v>
      </c>
      <c r="T18909" s="2" t="s">
        <v>18597</v>
      </c>
      <c r="U18909" s="2" t="s">
        <v>3689</v>
      </c>
      <c r="V18909" s="2" t="s">
        <v>66</v>
      </c>
      <c r="W18909" s="2" t="s">
        <v>66</v>
      </c>
      <c r="X18909" s="2" t="s">
        <v>66</v>
      </c>
      <c r="Y18909" s="2" t="s">
        <v>66</v>
      </c>
      <c r="Z18909" s="2" t="s">
        <v>66</v>
      </c>
      <c r="AA18909" s="2" t="s">
        <v>66</v>
      </c>
      <c r="AB18909" s="2" t="s">
        <v>66</v>
      </c>
      <c r="AC18909" s="2" t="s">
        <v>2626</v>
      </c>
      <c r="AD18909" s="2" t="s">
        <v>66</v>
      </c>
      <c r="AE18909" s="2" t="s">
        <v>66</v>
      </c>
      <c r="AF18909" s="2" t="s">
        <v>66</v>
      </c>
      <c r="AG18909" s="2" t="s">
        <v>66</v>
      </c>
      <c r="AH18909" s="2" t="s">
        <v>66</v>
      </c>
      <c r="AI18909" s="2" t="s">
        <v>66</v>
      </c>
      <c r="AJ18909" s="2" t="s">
        <v>2795</v>
      </c>
      <c r="AK18909" s="2" t="s">
        <v>21780</v>
      </c>
      <c r="AL18909" s="2" t="s">
        <v>66</v>
      </c>
      <c r="AM18909" s="2" t="s">
        <v>66</v>
      </c>
      <c r="AN18909" s="2" t="s">
        <v>66</v>
      </c>
      <c r="AO18909" s="2" t="s">
        <v>66</v>
      </c>
      <c r="AP18909" s="2" t="s">
        <v>66</v>
      </c>
      <c r="AQ18909" s="2" t="s">
        <v>66</v>
      </c>
      <c r="AR18909" s="2" t="s">
        <v>66</v>
      </c>
      <c r="AS18909" s="2" t="s">
        <v>66</v>
      </c>
      <c r="AT18909" s="2" t="s">
        <v>66</v>
      </c>
      <c r="AU18909" s="2" t="s">
        <v>66</v>
      </c>
      <c r="AV18909" s="2" t="s">
        <v>66</v>
      </c>
      <c r="AW18909" s="2" t="s">
        <v>66</v>
      </c>
      <c r="AX18909" s="2" t="s">
        <v>66</v>
      </c>
      <c r="AY18909" s="2" t="s">
        <v>66</v>
      </c>
      <c r="AZ18909" s="2" t="s">
        <v>66</v>
      </c>
      <c r="BA18909" s="2" t="s">
        <v>66</v>
      </c>
    </row>
    <row r="18910" spans="1:53" x14ac:dyDescent="0.4">
      <c r="A18910" s="2" t="s">
        <v>37</v>
      </c>
      <c r="B18910" s="2" t="s">
        <v>35</v>
      </c>
      <c r="C18910" s="2" t="s">
        <v>64</v>
      </c>
      <c r="D18910" s="2" t="s">
        <v>21781</v>
      </c>
      <c r="E18910" s="2" t="s">
        <v>16</v>
      </c>
      <c r="F18910" s="2" t="s">
        <v>2228</v>
      </c>
      <c r="G18910" s="2" t="s">
        <v>2230</v>
      </c>
      <c r="H18910" s="2" t="s">
        <v>66</v>
      </c>
      <c r="I18910" s="2" t="s">
        <v>66</v>
      </c>
      <c r="J18910" s="2" t="s">
        <v>66</v>
      </c>
      <c r="K18910" s="2" t="s">
        <v>66</v>
      </c>
      <c r="L18910" s="2" t="s">
        <v>66</v>
      </c>
      <c r="M18910" s="2" t="s">
        <v>66</v>
      </c>
      <c r="N18910" s="2" t="s">
        <v>66</v>
      </c>
      <c r="O18910" s="2" t="s">
        <v>66</v>
      </c>
      <c r="P18910" s="2" t="s">
        <v>17695</v>
      </c>
      <c r="Q18910" s="2" t="s">
        <v>2625</v>
      </c>
      <c r="R18910" s="2" t="s">
        <v>66</v>
      </c>
      <c r="S18910" s="2" t="s">
        <v>5176</v>
      </c>
      <c r="T18910" s="2" t="s">
        <v>5454</v>
      </c>
      <c r="U18910" s="2" t="s">
        <v>3236</v>
      </c>
      <c r="V18910" s="2" t="s">
        <v>66</v>
      </c>
      <c r="W18910" s="2" t="s">
        <v>66</v>
      </c>
      <c r="X18910" s="2" t="s">
        <v>66</v>
      </c>
      <c r="Y18910" s="2" t="s">
        <v>66</v>
      </c>
      <c r="Z18910" s="2" t="s">
        <v>66</v>
      </c>
      <c r="AA18910" s="2" t="s">
        <v>66</v>
      </c>
      <c r="AB18910" s="2" t="s">
        <v>66</v>
      </c>
      <c r="AC18910" s="2" t="s">
        <v>2626</v>
      </c>
      <c r="AD18910" s="2" t="s">
        <v>66</v>
      </c>
      <c r="AE18910" s="2" t="s">
        <v>66</v>
      </c>
      <c r="AF18910" s="2" t="s">
        <v>66</v>
      </c>
      <c r="AG18910" s="2" t="s">
        <v>66</v>
      </c>
      <c r="AH18910" s="2" t="s">
        <v>66</v>
      </c>
      <c r="AI18910" s="2" t="s">
        <v>66</v>
      </c>
      <c r="AJ18910" s="2" t="s">
        <v>66</v>
      </c>
      <c r="AK18910" s="2" t="s">
        <v>66</v>
      </c>
      <c r="AL18910" s="2" t="s">
        <v>66</v>
      </c>
      <c r="AM18910" s="2" t="s">
        <v>66</v>
      </c>
      <c r="AN18910" s="2" t="s">
        <v>66</v>
      </c>
      <c r="AO18910" s="2" t="s">
        <v>66</v>
      </c>
      <c r="AP18910" s="2" t="s">
        <v>66</v>
      </c>
      <c r="AQ18910" s="2" t="s">
        <v>66</v>
      </c>
      <c r="AR18910" s="2" t="s">
        <v>66</v>
      </c>
      <c r="AS18910" s="2" t="s">
        <v>66</v>
      </c>
      <c r="AT18910" s="2" t="s">
        <v>66</v>
      </c>
      <c r="AU18910" s="2" t="s">
        <v>66</v>
      </c>
      <c r="AV18910" s="2" t="s">
        <v>66</v>
      </c>
      <c r="AW18910" s="2" t="s">
        <v>66</v>
      </c>
      <c r="AX18910" s="2" t="s">
        <v>66</v>
      </c>
      <c r="AY18910" s="2" t="s">
        <v>66</v>
      </c>
      <c r="AZ18910" s="2" t="s">
        <v>66</v>
      </c>
      <c r="BA18910" s="2" t="s">
        <v>66</v>
      </c>
    </row>
    <row r="18911" spans="1:53" x14ac:dyDescent="0.4">
      <c r="A18911" s="2" t="s">
        <v>37</v>
      </c>
      <c r="B18911" s="2" t="s">
        <v>35</v>
      </c>
      <c r="C18911" s="2" t="s">
        <v>64</v>
      </c>
      <c r="D18911" s="2" t="s">
        <v>21782</v>
      </c>
      <c r="E18911" s="2" t="s">
        <v>16</v>
      </c>
      <c r="F18911" s="2" t="s">
        <v>2228</v>
      </c>
      <c r="G18911" s="2" t="s">
        <v>2230</v>
      </c>
      <c r="H18911" s="2" t="s">
        <v>66</v>
      </c>
      <c r="I18911" s="2" t="s">
        <v>66</v>
      </c>
      <c r="J18911" s="2" t="s">
        <v>66</v>
      </c>
      <c r="K18911" s="2" t="s">
        <v>66</v>
      </c>
      <c r="L18911" s="2" t="s">
        <v>66</v>
      </c>
      <c r="M18911" s="2" t="s">
        <v>66</v>
      </c>
      <c r="N18911" s="2" t="s">
        <v>66</v>
      </c>
      <c r="O18911" s="2" t="s">
        <v>66</v>
      </c>
      <c r="P18911" s="2" t="s">
        <v>16455</v>
      </c>
      <c r="Q18911" s="2" t="s">
        <v>2625</v>
      </c>
      <c r="R18911" s="2" t="s">
        <v>66</v>
      </c>
      <c r="S18911" s="2" t="s">
        <v>3810</v>
      </c>
      <c r="T18911" s="2" t="s">
        <v>5255</v>
      </c>
      <c r="U18911" s="2" t="s">
        <v>3136</v>
      </c>
      <c r="V18911" s="2" t="s">
        <v>66</v>
      </c>
      <c r="W18911" s="2" t="s">
        <v>66</v>
      </c>
      <c r="X18911" s="2" t="s">
        <v>66</v>
      </c>
      <c r="Y18911" s="2" t="s">
        <v>66</v>
      </c>
      <c r="Z18911" s="2" t="s">
        <v>66</v>
      </c>
      <c r="AA18911" s="2" t="s">
        <v>66</v>
      </c>
      <c r="AB18911" s="2" t="s">
        <v>66</v>
      </c>
      <c r="AC18911" s="2" t="s">
        <v>2626</v>
      </c>
      <c r="AD18911" s="2" t="s">
        <v>66</v>
      </c>
      <c r="AE18911" s="2" t="s">
        <v>2638</v>
      </c>
      <c r="AF18911" s="2" t="s">
        <v>7077</v>
      </c>
      <c r="AG18911" s="2" t="s">
        <v>3610</v>
      </c>
      <c r="AH18911" s="2" t="s">
        <v>7849</v>
      </c>
      <c r="AI18911" s="2" t="s">
        <v>18230</v>
      </c>
      <c r="AJ18911" s="2" t="s">
        <v>4335</v>
      </c>
      <c r="AK18911" s="2" t="s">
        <v>3120</v>
      </c>
      <c r="AL18911" s="2" t="s">
        <v>66</v>
      </c>
      <c r="AM18911" s="2" t="s">
        <v>66</v>
      </c>
      <c r="AN18911" s="2" t="s">
        <v>66</v>
      </c>
      <c r="AO18911" s="2" t="s">
        <v>66</v>
      </c>
      <c r="AP18911" s="2" t="s">
        <v>66</v>
      </c>
      <c r="AQ18911" s="2" t="s">
        <v>66</v>
      </c>
      <c r="AR18911" s="2" t="s">
        <v>66</v>
      </c>
      <c r="AS18911" s="2" t="s">
        <v>66</v>
      </c>
      <c r="AT18911" s="2" t="s">
        <v>66</v>
      </c>
      <c r="AU18911" s="2" t="s">
        <v>66</v>
      </c>
      <c r="AV18911" s="2" t="s">
        <v>66</v>
      </c>
      <c r="AW18911" s="2" t="s">
        <v>66</v>
      </c>
      <c r="AX18911" s="2" t="s">
        <v>66</v>
      </c>
      <c r="AY18911" s="2" t="s">
        <v>66</v>
      </c>
      <c r="AZ18911" s="2" t="s">
        <v>21783</v>
      </c>
      <c r="BA18911" s="2" t="s">
        <v>66</v>
      </c>
    </row>
    <row r="18912" spans="1:53" x14ac:dyDescent="0.4">
      <c r="A18912" s="2" t="s">
        <v>37</v>
      </c>
      <c r="B18912" s="2" t="s">
        <v>35</v>
      </c>
      <c r="C18912" s="2" t="s">
        <v>64</v>
      </c>
      <c r="D18912" s="2" t="s">
        <v>21784</v>
      </c>
      <c r="E18912" s="2" t="s">
        <v>16</v>
      </c>
      <c r="F18912" s="2" t="s">
        <v>2228</v>
      </c>
      <c r="G18912" s="2" t="s">
        <v>2230</v>
      </c>
      <c r="H18912" s="2" t="s">
        <v>66</v>
      </c>
      <c r="I18912" s="2" t="s">
        <v>66</v>
      </c>
      <c r="J18912" s="2" t="s">
        <v>66</v>
      </c>
      <c r="K18912" s="2" t="s">
        <v>66</v>
      </c>
      <c r="L18912" s="2" t="s">
        <v>66</v>
      </c>
      <c r="M18912" s="2" t="s">
        <v>66</v>
      </c>
      <c r="N18912" s="2" t="s">
        <v>66</v>
      </c>
      <c r="O18912" s="2" t="s">
        <v>66</v>
      </c>
      <c r="P18912" s="2" t="s">
        <v>11557</v>
      </c>
      <c r="Q18912" s="2" t="s">
        <v>2625</v>
      </c>
      <c r="R18912" s="2" t="s">
        <v>66</v>
      </c>
      <c r="S18912" s="2" t="s">
        <v>2934</v>
      </c>
      <c r="T18912" s="2" t="s">
        <v>10039</v>
      </c>
      <c r="U18912" s="2" t="s">
        <v>3808</v>
      </c>
      <c r="V18912" s="2" t="s">
        <v>66</v>
      </c>
      <c r="W18912" s="2" t="s">
        <v>66</v>
      </c>
      <c r="X18912" s="2" t="s">
        <v>66</v>
      </c>
      <c r="Y18912" s="2" t="s">
        <v>66</v>
      </c>
      <c r="Z18912" s="2" t="s">
        <v>66</v>
      </c>
      <c r="AA18912" s="2" t="s">
        <v>66</v>
      </c>
      <c r="AB18912" s="2" t="s">
        <v>66</v>
      </c>
      <c r="AC18912" s="2" t="s">
        <v>2626</v>
      </c>
      <c r="AD18912" s="2" t="s">
        <v>66</v>
      </c>
      <c r="AE18912" s="2" t="s">
        <v>66</v>
      </c>
      <c r="AF18912" s="2" t="s">
        <v>66</v>
      </c>
      <c r="AG18912" s="2" t="s">
        <v>66</v>
      </c>
      <c r="AH18912" s="2" t="s">
        <v>66</v>
      </c>
      <c r="AI18912" s="2" t="s">
        <v>66</v>
      </c>
      <c r="AJ18912" s="2" t="s">
        <v>66</v>
      </c>
      <c r="AK18912" s="2" t="s">
        <v>66</v>
      </c>
      <c r="AL18912" s="2" t="s">
        <v>66</v>
      </c>
      <c r="AM18912" s="2" t="s">
        <v>66</v>
      </c>
      <c r="AN18912" s="2" t="s">
        <v>66</v>
      </c>
      <c r="AO18912" s="2" t="s">
        <v>66</v>
      </c>
      <c r="AP18912" s="2" t="s">
        <v>66</v>
      </c>
      <c r="AQ18912" s="2" t="s">
        <v>66</v>
      </c>
      <c r="AR18912" s="2" t="s">
        <v>66</v>
      </c>
      <c r="AS18912" s="2" t="s">
        <v>66</v>
      </c>
      <c r="AT18912" s="2" t="s">
        <v>66</v>
      </c>
      <c r="AU18912" s="2" t="s">
        <v>66</v>
      </c>
      <c r="AV18912" s="2" t="s">
        <v>66</v>
      </c>
      <c r="AW18912" s="2" t="s">
        <v>66</v>
      </c>
      <c r="AX18912" s="2" t="s">
        <v>66</v>
      </c>
      <c r="AY18912" s="2" t="s">
        <v>66</v>
      </c>
      <c r="AZ18912" s="2" t="s">
        <v>66</v>
      </c>
      <c r="BA18912" s="2" t="s">
        <v>66</v>
      </c>
    </row>
    <row r="18913" spans="1:53" x14ac:dyDescent="0.4">
      <c r="A18913" s="2" t="s">
        <v>37</v>
      </c>
      <c r="B18913" s="2" t="s">
        <v>35</v>
      </c>
      <c r="C18913" s="2" t="s">
        <v>64</v>
      </c>
      <c r="D18913" s="2" t="s">
        <v>21785</v>
      </c>
      <c r="E18913" s="2" t="s">
        <v>16</v>
      </c>
      <c r="F18913" s="2" t="s">
        <v>2228</v>
      </c>
      <c r="G18913" s="2" t="s">
        <v>2230</v>
      </c>
      <c r="H18913" s="2" t="s">
        <v>66</v>
      </c>
      <c r="I18913" s="2" t="s">
        <v>66</v>
      </c>
      <c r="J18913" s="2" t="s">
        <v>66</v>
      </c>
      <c r="K18913" s="2" t="s">
        <v>66</v>
      </c>
      <c r="L18913" s="2" t="s">
        <v>66</v>
      </c>
      <c r="M18913" s="2" t="s">
        <v>66</v>
      </c>
      <c r="N18913" s="2" t="s">
        <v>66</v>
      </c>
      <c r="O18913" s="2" t="s">
        <v>66</v>
      </c>
      <c r="P18913" s="2" t="s">
        <v>8688</v>
      </c>
      <c r="Q18913" s="2" t="s">
        <v>2625</v>
      </c>
      <c r="R18913" s="2" t="s">
        <v>66</v>
      </c>
      <c r="S18913" s="2" t="s">
        <v>3037</v>
      </c>
      <c r="T18913" s="2" t="s">
        <v>10039</v>
      </c>
      <c r="U18913" s="2" t="s">
        <v>3573</v>
      </c>
      <c r="V18913" s="2" t="s">
        <v>66</v>
      </c>
      <c r="W18913" s="2" t="s">
        <v>66</v>
      </c>
      <c r="X18913" s="2" t="s">
        <v>66</v>
      </c>
      <c r="Y18913" s="2" t="s">
        <v>66</v>
      </c>
      <c r="Z18913" s="2" t="s">
        <v>66</v>
      </c>
      <c r="AA18913" s="2" t="s">
        <v>66</v>
      </c>
      <c r="AB18913" s="2" t="s">
        <v>66</v>
      </c>
      <c r="AC18913" s="2" t="s">
        <v>2626</v>
      </c>
      <c r="AD18913" s="2" t="s">
        <v>66</v>
      </c>
      <c r="AE18913" s="2" t="s">
        <v>66</v>
      </c>
      <c r="AF18913" s="2" t="s">
        <v>66</v>
      </c>
      <c r="AG18913" s="2" t="s">
        <v>66</v>
      </c>
      <c r="AH18913" s="2" t="s">
        <v>66</v>
      </c>
      <c r="AI18913" s="2" t="s">
        <v>66</v>
      </c>
      <c r="AJ18913" s="2" t="s">
        <v>2729</v>
      </c>
      <c r="AK18913" s="2" t="s">
        <v>3188</v>
      </c>
      <c r="AL18913" s="2" t="s">
        <v>66</v>
      </c>
      <c r="AM18913" s="2" t="s">
        <v>66</v>
      </c>
      <c r="AN18913" s="2" t="s">
        <v>66</v>
      </c>
      <c r="AO18913" s="2" t="s">
        <v>66</v>
      </c>
      <c r="AP18913" s="2" t="s">
        <v>66</v>
      </c>
      <c r="AQ18913" s="2" t="s">
        <v>66</v>
      </c>
      <c r="AR18913" s="2" t="s">
        <v>66</v>
      </c>
      <c r="AS18913" s="2" t="s">
        <v>66</v>
      </c>
      <c r="AT18913" s="2" t="s">
        <v>66</v>
      </c>
      <c r="AU18913" s="2" t="s">
        <v>66</v>
      </c>
      <c r="AV18913" s="2" t="s">
        <v>66</v>
      </c>
      <c r="AW18913" s="2" t="s">
        <v>66</v>
      </c>
      <c r="AX18913" s="2" t="s">
        <v>66</v>
      </c>
      <c r="AY18913" s="2" t="s">
        <v>66</v>
      </c>
      <c r="AZ18913" s="2" t="s">
        <v>66</v>
      </c>
      <c r="BA18913" s="2" t="s">
        <v>66</v>
      </c>
    </row>
    <row r="18914" spans="1:53" x14ac:dyDescent="0.4">
      <c r="A18914" s="2" t="s">
        <v>37</v>
      </c>
      <c r="B18914" s="2" t="s">
        <v>35</v>
      </c>
      <c r="C18914" s="2" t="s">
        <v>64</v>
      </c>
      <c r="D18914" s="2" t="s">
        <v>21786</v>
      </c>
      <c r="E18914" s="2" t="s">
        <v>16</v>
      </c>
      <c r="F18914" s="2" t="s">
        <v>2228</v>
      </c>
      <c r="G18914" s="2" t="s">
        <v>2230</v>
      </c>
      <c r="H18914" s="2" t="s">
        <v>66</v>
      </c>
      <c r="I18914" s="2" t="s">
        <v>66</v>
      </c>
      <c r="J18914" s="2" t="s">
        <v>66</v>
      </c>
      <c r="K18914" s="2" t="s">
        <v>66</v>
      </c>
      <c r="L18914" s="2" t="s">
        <v>66</v>
      </c>
      <c r="M18914" s="2" t="s">
        <v>66</v>
      </c>
      <c r="N18914" s="2" t="s">
        <v>66</v>
      </c>
      <c r="O18914" s="2" t="s">
        <v>66</v>
      </c>
      <c r="P18914" s="2" t="s">
        <v>15055</v>
      </c>
      <c r="Q18914" s="2" t="s">
        <v>2625</v>
      </c>
      <c r="R18914" s="2" t="s">
        <v>66</v>
      </c>
      <c r="S18914" s="2" t="s">
        <v>3660</v>
      </c>
      <c r="T18914" s="2" t="s">
        <v>6953</v>
      </c>
      <c r="U18914" s="2" t="s">
        <v>3254</v>
      </c>
      <c r="V18914" s="2" t="s">
        <v>66</v>
      </c>
      <c r="W18914" s="2" t="s">
        <v>66</v>
      </c>
      <c r="X18914" s="2" t="s">
        <v>66</v>
      </c>
      <c r="Y18914" s="2" t="s">
        <v>66</v>
      </c>
      <c r="Z18914" s="2" t="s">
        <v>66</v>
      </c>
      <c r="AA18914" s="2" t="s">
        <v>66</v>
      </c>
      <c r="AB18914" s="2" t="s">
        <v>66</v>
      </c>
      <c r="AC18914" s="2" t="s">
        <v>2626</v>
      </c>
      <c r="AD18914" s="2" t="s">
        <v>66</v>
      </c>
      <c r="AE18914" s="2" t="s">
        <v>66</v>
      </c>
      <c r="AF18914" s="2" t="s">
        <v>66</v>
      </c>
      <c r="AG18914" s="2" t="s">
        <v>66</v>
      </c>
      <c r="AH18914" s="2" t="s">
        <v>66</v>
      </c>
      <c r="AI18914" s="2" t="s">
        <v>66</v>
      </c>
      <c r="AJ18914" s="2" t="s">
        <v>66</v>
      </c>
      <c r="AK18914" s="2" t="s">
        <v>66</v>
      </c>
      <c r="AL18914" s="2" t="s">
        <v>66</v>
      </c>
      <c r="AM18914" s="2" t="s">
        <v>66</v>
      </c>
      <c r="AN18914" s="2" t="s">
        <v>66</v>
      </c>
      <c r="AO18914" s="2" t="s">
        <v>66</v>
      </c>
      <c r="AP18914" s="2" t="s">
        <v>66</v>
      </c>
      <c r="AQ18914" s="2" t="s">
        <v>66</v>
      </c>
      <c r="AR18914" s="2" t="s">
        <v>66</v>
      </c>
      <c r="AS18914" s="2" t="s">
        <v>66</v>
      </c>
      <c r="AT18914" s="2" t="s">
        <v>66</v>
      </c>
      <c r="AU18914" s="2" t="s">
        <v>66</v>
      </c>
      <c r="AV18914" s="2" t="s">
        <v>66</v>
      </c>
      <c r="AW18914" s="2" t="s">
        <v>66</v>
      </c>
      <c r="AX18914" s="2" t="s">
        <v>66</v>
      </c>
      <c r="AY18914" s="2" t="s">
        <v>66</v>
      </c>
      <c r="AZ18914" s="2" t="s">
        <v>66</v>
      </c>
      <c r="BA18914" s="2" t="s">
        <v>66</v>
      </c>
    </row>
    <row r="18915" spans="1:53" x14ac:dyDescent="0.4">
      <c r="A18915" s="2" t="s">
        <v>37</v>
      </c>
      <c r="B18915" s="2" t="s">
        <v>35</v>
      </c>
      <c r="C18915" s="2" t="s">
        <v>64</v>
      </c>
      <c r="D18915" s="2" t="s">
        <v>21787</v>
      </c>
      <c r="E18915" s="2" t="s">
        <v>16</v>
      </c>
      <c r="F18915" s="2" t="s">
        <v>2228</v>
      </c>
      <c r="G18915" s="2" t="s">
        <v>2230</v>
      </c>
      <c r="H18915" s="2" t="s">
        <v>66</v>
      </c>
      <c r="I18915" s="2" t="s">
        <v>66</v>
      </c>
      <c r="J18915" s="2" t="s">
        <v>66</v>
      </c>
      <c r="K18915" s="2" t="s">
        <v>66</v>
      </c>
      <c r="L18915" s="2" t="s">
        <v>66</v>
      </c>
      <c r="M18915" s="2" t="s">
        <v>66</v>
      </c>
      <c r="N18915" s="2" t="s">
        <v>66</v>
      </c>
      <c r="O18915" s="2" t="s">
        <v>66</v>
      </c>
      <c r="P18915" s="2" t="s">
        <v>15151</v>
      </c>
      <c r="Q18915" s="2" t="s">
        <v>2625</v>
      </c>
      <c r="R18915" s="2" t="s">
        <v>66</v>
      </c>
      <c r="S18915" s="2" t="s">
        <v>5176</v>
      </c>
      <c r="T18915" s="2" t="s">
        <v>5255</v>
      </c>
      <c r="U18915" s="2" t="s">
        <v>4281</v>
      </c>
      <c r="V18915" s="2" t="s">
        <v>66</v>
      </c>
      <c r="W18915" s="2" t="s">
        <v>66</v>
      </c>
      <c r="X18915" s="2" t="s">
        <v>66</v>
      </c>
      <c r="Y18915" s="2" t="s">
        <v>66</v>
      </c>
      <c r="Z18915" s="2" t="s">
        <v>66</v>
      </c>
      <c r="AA18915" s="2" t="s">
        <v>66</v>
      </c>
      <c r="AB18915" s="2" t="s">
        <v>66</v>
      </c>
      <c r="AC18915" s="2" t="s">
        <v>2626</v>
      </c>
      <c r="AD18915" s="2" t="s">
        <v>66</v>
      </c>
      <c r="AE18915" s="2" t="s">
        <v>3247</v>
      </c>
      <c r="AF18915" s="2" t="s">
        <v>2969</v>
      </c>
      <c r="AG18915" s="2" t="s">
        <v>3218</v>
      </c>
      <c r="AH18915" s="2" t="s">
        <v>4193</v>
      </c>
      <c r="AI18915" s="2" t="s">
        <v>3134</v>
      </c>
      <c r="AJ18915" s="2" t="s">
        <v>2935</v>
      </c>
      <c r="AK18915" s="2" t="s">
        <v>4627</v>
      </c>
      <c r="AL18915" s="2" t="s">
        <v>66</v>
      </c>
      <c r="AM18915" s="2" t="s">
        <v>66</v>
      </c>
      <c r="AN18915" s="2" t="s">
        <v>66</v>
      </c>
      <c r="AO18915" s="2" t="s">
        <v>66</v>
      </c>
      <c r="AP18915" s="2" t="s">
        <v>66</v>
      </c>
      <c r="AQ18915" s="2" t="s">
        <v>66</v>
      </c>
      <c r="AR18915" s="2" t="s">
        <v>66</v>
      </c>
      <c r="AS18915" s="2" t="s">
        <v>66</v>
      </c>
      <c r="AT18915" s="2" t="s">
        <v>66</v>
      </c>
      <c r="AU18915" s="2" t="s">
        <v>66</v>
      </c>
      <c r="AV18915" s="2" t="s">
        <v>66</v>
      </c>
      <c r="AW18915" s="2" t="s">
        <v>66</v>
      </c>
      <c r="AX18915" s="2" t="s">
        <v>66</v>
      </c>
      <c r="AY18915" s="2" t="s">
        <v>66</v>
      </c>
      <c r="AZ18915" s="2" t="s">
        <v>21788</v>
      </c>
      <c r="BA18915" s="2" t="s">
        <v>66</v>
      </c>
    </row>
    <row r="18916" spans="1:53" x14ac:dyDescent="0.4">
      <c r="A18916" s="2" t="s">
        <v>37</v>
      </c>
      <c r="B18916" s="2" t="s">
        <v>35</v>
      </c>
      <c r="C18916" s="2" t="s">
        <v>64</v>
      </c>
      <c r="D18916" s="2" t="s">
        <v>19027</v>
      </c>
      <c r="E18916" s="2" t="s">
        <v>16</v>
      </c>
      <c r="F18916" s="2" t="s">
        <v>2228</v>
      </c>
      <c r="G18916" s="2" t="s">
        <v>2230</v>
      </c>
      <c r="H18916" s="2" t="s">
        <v>66</v>
      </c>
      <c r="I18916" s="2" t="s">
        <v>66</v>
      </c>
      <c r="J18916" s="2" t="s">
        <v>66</v>
      </c>
      <c r="K18916" s="2" t="s">
        <v>66</v>
      </c>
      <c r="L18916" s="2" t="s">
        <v>66</v>
      </c>
      <c r="M18916" s="2" t="s">
        <v>66</v>
      </c>
      <c r="N18916" s="2" t="s">
        <v>66</v>
      </c>
      <c r="O18916" s="2" t="s">
        <v>66</v>
      </c>
      <c r="P18916" s="2" t="s">
        <v>13885</v>
      </c>
      <c r="Q18916" s="2" t="s">
        <v>2625</v>
      </c>
      <c r="R18916" s="2" t="s">
        <v>66</v>
      </c>
      <c r="S18916" s="2" t="s">
        <v>3038</v>
      </c>
      <c r="T18916" s="2" t="s">
        <v>9553</v>
      </c>
      <c r="U18916" s="2" t="s">
        <v>2871</v>
      </c>
      <c r="V18916" s="2" t="s">
        <v>66</v>
      </c>
      <c r="W18916" s="2" t="s">
        <v>66</v>
      </c>
      <c r="X18916" s="2" t="s">
        <v>66</v>
      </c>
      <c r="Y18916" s="2" t="s">
        <v>66</v>
      </c>
      <c r="Z18916" s="2" t="s">
        <v>66</v>
      </c>
      <c r="AA18916" s="2" t="s">
        <v>66</v>
      </c>
      <c r="AB18916" s="2" t="s">
        <v>66</v>
      </c>
      <c r="AC18916" s="2" t="s">
        <v>2626</v>
      </c>
      <c r="AD18916" s="2" t="s">
        <v>66</v>
      </c>
      <c r="AE18916" s="2" t="s">
        <v>66</v>
      </c>
      <c r="AF18916" s="2" t="s">
        <v>66</v>
      </c>
      <c r="AG18916" s="2" t="s">
        <v>66</v>
      </c>
      <c r="AH18916" s="2" t="s">
        <v>66</v>
      </c>
      <c r="AI18916" s="2" t="s">
        <v>66</v>
      </c>
      <c r="AJ18916" s="2" t="s">
        <v>66</v>
      </c>
      <c r="AK18916" s="2" t="s">
        <v>66</v>
      </c>
      <c r="AL18916" s="2" t="s">
        <v>66</v>
      </c>
      <c r="AM18916" s="2" t="s">
        <v>66</v>
      </c>
      <c r="AN18916" s="2" t="s">
        <v>66</v>
      </c>
      <c r="AO18916" s="2" t="s">
        <v>66</v>
      </c>
      <c r="AP18916" s="2" t="s">
        <v>66</v>
      </c>
      <c r="AQ18916" s="2" t="s">
        <v>66</v>
      </c>
      <c r="AR18916" s="2" t="s">
        <v>66</v>
      </c>
      <c r="AS18916" s="2" t="s">
        <v>66</v>
      </c>
      <c r="AT18916" s="2" t="s">
        <v>66</v>
      </c>
      <c r="AU18916" s="2" t="s">
        <v>66</v>
      </c>
      <c r="AV18916" s="2" t="s">
        <v>66</v>
      </c>
      <c r="AW18916" s="2" t="s">
        <v>66</v>
      </c>
      <c r="AX18916" s="2" t="s">
        <v>66</v>
      </c>
      <c r="AY18916" s="2" t="s">
        <v>66</v>
      </c>
      <c r="AZ18916" s="2" t="s">
        <v>66</v>
      </c>
      <c r="BA18916" s="2" t="s">
        <v>66</v>
      </c>
    </row>
    <row r="18917" spans="1:53" x14ac:dyDescent="0.4">
      <c r="A18917" s="2" t="s">
        <v>37</v>
      </c>
      <c r="B18917" s="2" t="s">
        <v>35</v>
      </c>
      <c r="C18917" s="2" t="s">
        <v>64</v>
      </c>
      <c r="D18917" s="2" t="s">
        <v>21789</v>
      </c>
      <c r="E18917" s="2" t="s">
        <v>16</v>
      </c>
      <c r="F18917" s="2" t="s">
        <v>2228</v>
      </c>
      <c r="G18917" s="2" t="s">
        <v>2230</v>
      </c>
      <c r="H18917" s="2" t="s">
        <v>2786</v>
      </c>
      <c r="I18917" s="2" t="s">
        <v>2731</v>
      </c>
      <c r="J18917" s="2" t="s">
        <v>2690</v>
      </c>
      <c r="K18917" s="2" t="s">
        <v>2788</v>
      </c>
      <c r="L18917" s="2" t="s">
        <v>21790</v>
      </c>
      <c r="M18917" s="2" t="s">
        <v>21791</v>
      </c>
      <c r="N18917" s="2" t="s">
        <v>2626</v>
      </c>
      <c r="O18917" s="2" t="s">
        <v>2626</v>
      </c>
      <c r="P18917" s="2" t="s">
        <v>15285</v>
      </c>
      <c r="Q18917" s="2" t="s">
        <v>2625</v>
      </c>
      <c r="R18917" s="2" t="s">
        <v>66</v>
      </c>
      <c r="S18917" s="2" t="s">
        <v>4318</v>
      </c>
      <c r="T18917" s="2" t="s">
        <v>12351</v>
      </c>
      <c r="U18917" s="2" t="s">
        <v>2723</v>
      </c>
      <c r="V18917" s="2" t="s">
        <v>66</v>
      </c>
      <c r="W18917" s="2" t="s">
        <v>66</v>
      </c>
      <c r="X18917" s="2" t="s">
        <v>66</v>
      </c>
      <c r="Y18917" s="2" t="s">
        <v>66</v>
      </c>
      <c r="Z18917" s="2" t="s">
        <v>66</v>
      </c>
      <c r="AA18917" s="2" t="s">
        <v>66</v>
      </c>
      <c r="AB18917" s="2" t="s">
        <v>66</v>
      </c>
      <c r="AC18917" s="2" t="s">
        <v>2242</v>
      </c>
      <c r="AD18917" s="2" t="s">
        <v>21792</v>
      </c>
      <c r="AE18917" s="2" t="s">
        <v>2975</v>
      </c>
      <c r="AF18917" s="2" t="s">
        <v>2932</v>
      </c>
      <c r="AG18917" s="2" t="s">
        <v>2710</v>
      </c>
      <c r="AH18917" s="2" t="s">
        <v>5092</v>
      </c>
      <c r="AI18917" s="2" t="s">
        <v>4473</v>
      </c>
      <c r="AJ18917" s="2" t="s">
        <v>2672</v>
      </c>
      <c r="AK18917" s="2" t="s">
        <v>2728</v>
      </c>
      <c r="AL18917" s="2" t="s">
        <v>66</v>
      </c>
      <c r="AM18917" s="2" t="s">
        <v>66</v>
      </c>
      <c r="AN18917" s="2" t="s">
        <v>2615</v>
      </c>
      <c r="AO18917" s="2" t="s">
        <v>2615</v>
      </c>
      <c r="AP18917" s="2" t="s">
        <v>2615</v>
      </c>
      <c r="AQ18917" s="2" t="s">
        <v>66</v>
      </c>
      <c r="AR18917" s="2" t="s">
        <v>2615</v>
      </c>
      <c r="AS18917" s="2" t="s">
        <v>2615</v>
      </c>
      <c r="AT18917" s="2" t="s">
        <v>2615</v>
      </c>
      <c r="AU18917" s="2" t="s">
        <v>66</v>
      </c>
      <c r="AV18917" s="2" t="s">
        <v>2615</v>
      </c>
      <c r="AW18917" s="2" t="s">
        <v>2615</v>
      </c>
      <c r="AX18917" s="2" t="s">
        <v>2615</v>
      </c>
      <c r="AY18917" s="2" t="s">
        <v>66</v>
      </c>
      <c r="AZ18917" s="2" t="s">
        <v>21793</v>
      </c>
      <c r="BA18917" s="2" t="s">
        <v>66</v>
      </c>
    </row>
    <row r="18918" spans="1:53" x14ac:dyDescent="0.4">
      <c r="A18918" s="2" t="s">
        <v>37</v>
      </c>
      <c r="B18918" s="2" t="s">
        <v>35</v>
      </c>
      <c r="C18918" s="2" t="s">
        <v>64</v>
      </c>
      <c r="D18918" s="2" t="s">
        <v>21794</v>
      </c>
      <c r="E18918" s="2" t="s">
        <v>16</v>
      </c>
      <c r="F18918" s="2" t="s">
        <v>2228</v>
      </c>
      <c r="G18918" s="2" t="s">
        <v>2230</v>
      </c>
      <c r="H18918" s="2" t="s">
        <v>66</v>
      </c>
      <c r="I18918" s="2" t="s">
        <v>66</v>
      </c>
      <c r="J18918" s="2" t="s">
        <v>66</v>
      </c>
      <c r="K18918" s="2" t="s">
        <v>66</v>
      </c>
      <c r="L18918" s="2" t="s">
        <v>66</v>
      </c>
      <c r="M18918" s="2" t="s">
        <v>66</v>
      </c>
      <c r="N18918" s="2" t="s">
        <v>66</v>
      </c>
      <c r="O18918" s="2" t="s">
        <v>66</v>
      </c>
      <c r="P18918" s="2" t="s">
        <v>2834</v>
      </c>
      <c r="Q18918" s="2" t="s">
        <v>2625</v>
      </c>
      <c r="R18918" s="2" t="s">
        <v>66</v>
      </c>
      <c r="S18918" s="2" t="s">
        <v>66</v>
      </c>
      <c r="T18918" s="2" t="s">
        <v>66</v>
      </c>
      <c r="U18918" s="2" t="s">
        <v>66</v>
      </c>
      <c r="V18918" s="2" t="s">
        <v>66</v>
      </c>
      <c r="W18918" s="2" t="s">
        <v>66</v>
      </c>
      <c r="X18918" s="2" t="s">
        <v>66</v>
      </c>
      <c r="Y18918" s="2" t="s">
        <v>66</v>
      </c>
      <c r="Z18918" s="2" t="s">
        <v>66</v>
      </c>
      <c r="AA18918" s="2" t="s">
        <v>66</v>
      </c>
      <c r="AB18918" s="2" t="s">
        <v>66</v>
      </c>
      <c r="AC18918" s="2" t="s">
        <v>2626</v>
      </c>
      <c r="AD18918" s="2" t="s">
        <v>66</v>
      </c>
      <c r="AE18918" s="2" t="s">
        <v>2654</v>
      </c>
      <c r="AF18918" s="2" t="s">
        <v>2707</v>
      </c>
      <c r="AG18918" s="2" t="s">
        <v>2652</v>
      </c>
      <c r="AH18918" s="2" t="s">
        <v>6128</v>
      </c>
      <c r="AI18918" s="2" t="s">
        <v>5297</v>
      </c>
      <c r="AJ18918" s="2" t="s">
        <v>3610</v>
      </c>
      <c r="AK18918" s="2" t="s">
        <v>3638</v>
      </c>
      <c r="AL18918" s="2" t="s">
        <v>66</v>
      </c>
      <c r="AM18918" s="2" t="s">
        <v>66</v>
      </c>
      <c r="AN18918" s="2" t="s">
        <v>66</v>
      </c>
      <c r="AO18918" s="2" t="s">
        <v>66</v>
      </c>
      <c r="AP18918" s="2" t="s">
        <v>66</v>
      </c>
      <c r="AQ18918" s="2" t="s">
        <v>66</v>
      </c>
      <c r="AR18918" s="2" t="s">
        <v>66</v>
      </c>
      <c r="AS18918" s="2" t="s">
        <v>66</v>
      </c>
      <c r="AT18918" s="2" t="s">
        <v>66</v>
      </c>
      <c r="AU18918" s="2" t="s">
        <v>66</v>
      </c>
      <c r="AV18918" s="2" t="s">
        <v>66</v>
      </c>
      <c r="AW18918" s="2" t="s">
        <v>66</v>
      </c>
      <c r="AX18918" s="2" t="s">
        <v>66</v>
      </c>
      <c r="AY18918" s="2" t="s">
        <v>66</v>
      </c>
      <c r="AZ18918" s="2" t="s">
        <v>66</v>
      </c>
      <c r="BA18918" s="2" t="s">
        <v>66</v>
      </c>
    </row>
    <row r="18919" spans="1:53" x14ac:dyDescent="0.4">
      <c r="A18919" s="2" t="s">
        <v>37</v>
      </c>
      <c r="B18919" s="2" t="s">
        <v>35</v>
      </c>
      <c r="C18919" s="2" t="s">
        <v>64</v>
      </c>
      <c r="D18919" s="2" t="s">
        <v>21795</v>
      </c>
      <c r="E18919" s="2" t="s">
        <v>16</v>
      </c>
      <c r="F18919" s="2" t="s">
        <v>2228</v>
      </c>
      <c r="G18919" s="2" t="s">
        <v>2230</v>
      </c>
      <c r="H18919" s="2" t="s">
        <v>2786</v>
      </c>
      <c r="I18919" s="2" t="s">
        <v>21796</v>
      </c>
      <c r="J18919" s="2" t="s">
        <v>3203</v>
      </c>
      <c r="K18919" s="2" t="s">
        <v>3380</v>
      </c>
      <c r="L18919" s="2" t="s">
        <v>21797</v>
      </c>
      <c r="M18919" s="2" t="s">
        <v>21798</v>
      </c>
      <c r="N18919" s="2" t="s">
        <v>2626</v>
      </c>
      <c r="O18919" s="2" t="s">
        <v>2626</v>
      </c>
      <c r="P18919" s="2" t="s">
        <v>4690</v>
      </c>
      <c r="Q18919" s="2" t="s">
        <v>2625</v>
      </c>
      <c r="R18919" s="2" t="s">
        <v>66</v>
      </c>
      <c r="S18919" s="2" t="s">
        <v>2934</v>
      </c>
      <c r="T18919" s="2" t="s">
        <v>6089</v>
      </c>
      <c r="U18919" s="2" t="s">
        <v>3940</v>
      </c>
      <c r="V18919" s="2" t="s">
        <v>21799</v>
      </c>
      <c r="W18919" s="2" t="s">
        <v>2782</v>
      </c>
      <c r="X18919" s="2" t="s">
        <v>66</v>
      </c>
      <c r="Y18919" s="2" t="s">
        <v>66</v>
      </c>
      <c r="Z18919" s="2" t="s">
        <v>66</v>
      </c>
      <c r="AA18919" s="2" t="s">
        <v>66</v>
      </c>
      <c r="AB18919" s="2" t="s">
        <v>66</v>
      </c>
      <c r="AC18919" s="2" t="s">
        <v>2626</v>
      </c>
      <c r="AD18919" s="2" t="s">
        <v>66</v>
      </c>
      <c r="AE18919" s="2" t="s">
        <v>2654</v>
      </c>
      <c r="AF18919" s="2" t="s">
        <v>2707</v>
      </c>
      <c r="AG18919" s="2" t="s">
        <v>2652</v>
      </c>
      <c r="AH18919" s="2" t="s">
        <v>6128</v>
      </c>
      <c r="AI18919" s="2" t="s">
        <v>5297</v>
      </c>
      <c r="AJ18919" s="2" t="s">
        <v>3610</v>
      </c>
      <c r="AK18919" s="2" t="s">
        <v>3638</v>
      </c>
      <c r="AL18919" s="2" t="s">
        <v>66</v>
      </c>
      <c r="AM18919" s="2" t="s">
        <v>66</v>
      </c>
      <c r="AN18919" s="2" t="s">
        <v>2615</v>
      </c>
      <c r="AO18919" s="2" t="s">
        <v>2615</v>
      </c>
      <c r="AP18919" s="2" t="s">
        <v>66</v>
      </c>
      <c r="AQ18919" s="2" t="s">
        <v>66</v>
      </c>
      <c r="AR18919" s="2" t="s">
        <v>2615</v>
      </c>
      <c r="AS18919" s="2" t="s">
        <v>2615</v>
      </c>
      <c r="AT18919" s="2" t="s">
        <v>66</v>
      </c>
      <c r="AU18919" s="2" t="s">
        <v>66</v>
      </c>
      <c r="AV18919" s="2" t="s">
        <v>2615</v>
      </c>
      <c r="AW18919" s="2" t="s">
        <v>2615</v>
      </c>
      <c r="AX18919" s="2" t="s">
        <v>66</v>
      </c>
      <c r="AY18919" s="2" t="s">
        <v>66</v>
      </c>
      <c r="AZ18919" s="2" t="s">
        <v>66</v>
      </c>
      <c r="BA18919" s="2" t="s">
        <v>66</v>
      </c>
    </row>
    <row r="18920" spans="1:53" x14ac:dyDescent="0.4">
      <c r="A18920" s="2" t="s">
        <v>37</v>
      </c>
      <c r="B18920" s="2" t="s">
        <v>35</v>
      </c>
      <c r="C18920" s="2" t="s">
        <v>152</v>
      </c>
      <c r="D18920" s="2" t="s">
        <v>21735</v>
      </c>
      <c r="E18920" s="2" t="s">
        <v>16</v>
      </c>
      <c r="F18920" s="2" t="s">
        <v>2228</v>
      </c>
      <c r="G18920" s="2" t="s">
        <v>2230</v>
      </c>
      <c r="H18920" s="2" t="s">
        <v>66</v>
      </c>
      <c r="I18920" s="2" t="s">
        <v>66</v>
      </c>
      <c r="J18920" s="2" t="s">
        <v>66</v>
      </c>
      <c r="K18920" s="2" t="s">
        <v>66</v>
      </c>
      <c r="L18920" s="2" t="s">
        <v>66</v>
      </c>
      <c r="M18920" s="2" t="s">
        <v>66</v>
      </c>
      <c r="N18920" s="2" t="s">
        <v>66</v>
      </c>
      <c r="O18920" s="2" t="s">
        <v>66</v>
      </c>
      <c r="P18920" s="2" t="s">
        <v>2615</v>
      </c>
      <c r="Q18920" s="2" t="s">
        <v>2625</v>
      </c>
      <c r="R18920" s="2" t="s">
        <v>66</v>
      </c>
      <c r="S18920" s="2" t="s">
        <v>66</v>
      </c>
      <c r="T18920" s="2" t="s">
        <v>66</v>
      </c>
      <c r="U18920" s="2" t="s">
        <v>66</v>
      </c>
      <c r="V18920" s="2" t="s">
        <v>66</v>
      </c>
      <c r="W18920" s="2" t="s">
        <v>66</v>
      </c>
      <c r="X18920" s="2" t="s">
        <v>66</v>
      </c>
      <c r="Y18920" s="2" t="s">
        <v>66</v>
      </c>
      <c r="Z18920" s="2" t="s">
        <v>66</v>
      </c>
      <c r="AA18920" s="2" t="s">
        <v>66</v>
      </c>
      <c r="AB18920" s="2" t="s">
        <v>66</v>
      </c>
      <c r="AC18920" s="2" t="s">
        <v>2626</v>
      </c>
      <c r="AD18920" s="2" t="s">
        <v>66</v>
      </c>
      <c r="AE18920" s="2" t="s">
        <v>3610</v>
      </c>
      <c r="AF18920" s="2" t="s">
        <v>3914</v>
      </c>
      <c r="AG18920" s="2" t="s">
        <v>2795</v>
      </c>
      <c r="AH18920" s="2" t="s">
        <v>4202</v>
      </c>
      <c r="AI18920" s="2" t="s">
        <v>12020</v>
      </c>
      <c r="AJ18920" s="2" t="s">
        <v>2638</v>
      </c>
      <c r="AK18920" s="2" t="s">
        <v>3196</v>
      </c>
      <c r="AL18920" s="2" t="s">
        <v>66</v>
      </c>
      <c r="AM18920" s="2" t="s">
        <v>66</v>
      </c>
      <c r="AN18920" s="2" t="s">
        <v>66</v>
      </c>
      <c r="AO18920" s="2" t="s">
        <v>66</v>
      </c>
      <c r="AP18920" s="2" t="s">
        <v>66</v>
      </c>
      <c r="AQ18920" s="2" t="s">
        <v>66</v>
      </c>
      <c r="AR18920" s="2" t="s">
        <v>66</v>
      </c>
      <c r="AS18920" s="2" t="s">
        <v>66</v>
      </c>
      <c r="AT18920" s="2" t="s">
        <v>66</v>
      </c>
      <c r="AU18920" s="2" t="s">
        <v>66</v>
      </c>
      <c r="AV18920" s="2" t="s">
        <v>66</v>
      </c>
      <c r="AW18920" s="2" t="s">
        <v>66</v>
      </c>
      <c r="AX18920" s="2" t="s">
        <v>66</v>
      </c>
      <c r="AY18920" s="2" t="s">
        <v>66</v>
      </c>
      <c r="AZ18920" s="2" t="s">
        <v>66</v>
      </c>
      <c r="BA18920" s="2" t="s">
        <v>66</v>
      </c>
    </row>
    <row r="18921" spans="1:53" x14ac:dyDescent="0.4">
      <c r="A18921" s="2" t="s">
        <v>37</v>
      </c>
      <c r="B18921" s="2" t="s">
        <v>35</v>
      </c>
      <c r="C18921" s="2" t="s">
        <v>152</v>
      </c>
      <c r="D18921" s="2" t="s">
        <v>19252</v>
      </c>
      <c r="E18921" s="2" t="s">
        <v>16</v>
      </c>
      <c r="F18921" s="2" t="s">
        <v>2228</v>
      </c>
      <c r="G18921" s="2" t="s">
        <v>2230</v>
      </c>
      <c r="H18921" s="2" t="s">
        <v>66</v>
      </c>
      <c r="I18921" s="2" t="s">
        <v>66</v>
      </c>
      <c r="J18921" s="2" t="s">
        <v>66</v>
      </c>
      <c r="K18921" s="2" t="s">
        <v>66</v>
      </c>
      <c r="L18921" s="2" t="s">
        <v>66</v>
      </c>
      <c r="M18921" s="2" t="s">
        <v>66</v>
      </c>
      <c r="N18921" s="2" t="s">
        <v>66</v>
      </c>
      <c r="O18921" s="2" t="s">
        <v>66</v>
      </c>
      <c r="P18921" s="2" t="s">
        <v>2881</v>
      </c>
      <c r="Q18921" s="2" t="s">
        <v>3352</v>
      </c>
      <c r="R18921" s="2" t="s">
        <v>66</v>
      </c>
      <c r="S18921" s="2" t="s">
        <v>3791</v>
      </c>
      <c r="T18921" s="2" t="s">
        <v>5274</v>
      </c>
      <c r="U18921" s="2" t="s">
        <v>3907</v>
      </c>
      <c r="V18921" s="2" t="s">
        <v>66</v>
      </c>
      <c r="W18921" s="2" t="s">
        <v>66</v>
      </c>
      <c r="X18921" s="2" t="s">
        <v>66</v>
      </c>
      <c r="Y18921" s="2" t="s">
        <v>66</v>
      </c>
      <c r="Z18921" s="2" t="s">
        <v>66</v>
      </c>
      <c r="AA18921" s="2" t="s">
        <v>66</v>
      </c>
      <c r="AB18921" s="2" t="s">
        <v>66</v>
      </c>
      <c r="AC18921" s="2" t="s">
        <v>2626</v>
      </c>
      <c r="AD18921" s="2" t="s">
        <v>66</v>
      </c>
      <c r="AE18921" s="2" t="s">
        <v>66</v>
      </c>
      <c r="AF18921" s="2" t="s">
        <v>66</v>
      </c>
      <c r="AG18921" s="2" t="s">
        <v>66</v>
      </c>
      <c r="AH18921" s="2" t="s">
        <v>66</v>
      </c>
      <c r="AI18921" s="2" t="s">
        <v>66</v>
      </c>
      <c r="AJ18921" s="2" t="s">
        <v>66</v>
      </c>
      <c r="AK18921" s="2" t="s">
        <v>66</v>
      </c>
      <c r="AL18921" s="2" t="s">
        <v>66</v>
      </c>
      <c r="AM18921" s="2" t="s">
        <v>66</v>
      </c>
      <c r="AN18921" s="2" t="s">
        <v>66</v>
      </c>
      <c r="AO18921" s="2" t="s">
        <v>66</v>
      </c>
      <c r="AP18921" s="2" t="s">
        <v>66</v>
      </c>
      <c r="AQ18921" s="2" t="s">
        <v>66</v>
      </c>
      <c r="AR18921" s="2" t="s">
        <v>66</v>
      </c>
      <c r="AS18921" s="2" t="s">
        <v>66</v>
      </c>
      <c r="AT18921" s="2" t="s">
        <v>66</v>
      </c>
      <c r="AU18921" s="2" t="s">
        <v>66</v>
      </c>
      <c r="AV18921" s="2" t="s">
        <v>66</v>
      </c>
      <c r="AW18921" s="2" t="s">
        <v>66</v>
      </c>
      <c r="AX18921" s="2" t="s">
        <v>66</v>
      </c>
      <c r="AY18921" s="2" t="s">
        <v>66</v>
      </c>
      <c r="AZ18921" s="2" t="s">
        <v>66</v>
      </c>
      <c r="BA18921" s="2" t="s">
        <v>66</v>
      </c>
    </row>
    <row r="18922" spans="1:53" x14ac:dyDescent="0.4">
      <c r="A18922" s="2" t="s">
        <v>37</v>
      </c>
      <c r="B18922" s="2" t="s">
        <v>35</v>
      </c>
      <c r="C18922" s="2" t="s">
        <v>152</v>
      </c>
      <c r="D18922" s="2" t="s">
        <v>21737</v>
      </c>
      <c r="E18922" s="2" t="s">
        <v>16</v>
      </c>
      <c r="F18922" s="2" t="s">
        <v>2228</v>
      </c>
      <c r="G18922" s="2" t="s">
        <v>2230</v>
      </c>
      <c r="H18922" s="2" t="s">
        <v>66</v>
      </c>
      <c r="I18922" s="2" t="s">
        <v>66</v>
      </c>
      <c r="J18922" s="2" t="s">
        <v>66</v>
      </c>
      <c r="K18922" s="2" t="s">
        <v>66</v>
      </c>
      <c r="L18922" s="2" t="s">
        <v>66</v>
      </c>
      <c r="M18922" s="2" t="s">
        <v>66</v>
      </c>
      <c r="N18922" s="2" t="s">
        <v>66</v>
      </c>
      <c r="O18922" s="2" t="s">
        <v>66</v>
      </c>
      <c r="P18922" s="2" t="s">
        <v>3293</v>
      </c>
      <c r="Q18922" s="2" t="s">
        <v>3050</v>
      </c>
      <c r="R18922" s="2" t="s">
        <v>3014</v>
      </c>
      <c r="S18922" s="2" t="s">
        <v>5208</v>
      </c>
      <c r="T18922" s="2" t="s">
        <v>4307</v>
      </c>
      <c r="U18922" s="2" t="s">
        <v>3001</v>
      </c>
      <c r="V18922" s="2" t="s">
        <v>66</v>
      </c>
      <c r="W18922" s="2" t="s">
        <v>66</v>
      </c>
      <c r="X18922" s="2" t="s">
        <v>66</v>
      </c>
      <c r="Y18922" s="2" t="s">
        <v>66</v>
      </c>
      <c r="Z18922" s="2" t="s">
        <v>66</v>
      </c>
      <c r="AA18922" s="2" t="s">
        <v>66</v>
      </c>
      <c r="AB18922" s="2" t="s">
        <v>66</v>
      </c>
      <c r="AC18922" s="2" t="s">
        <v>2626</v>
      </c>
      <c r="AD18922" s="2" t="s">
        <v>66</v>
      </c>
      <c r="AE18922" s="2" t="s">
        <v>66</v>
      </c>
      <c r="AF18922" s="2" t="s">
        <v>66</v>
      </c>
      <c r="AG18922" s="2" t="s">
        <v>66</v>
      </c>
      <c r="AH18922" s="2" t="s">
        <v>66</v>
      </c>
      <c r="AI18922" s="2" t="s">
        <v>66</v>
      </c>
      <c r="AJ18922" s="2" t="s">
        <v>66</v>
      </c>
      <c r="AK18922" s="2" t="s">
        <v>66</v>
      </c>
      <c r="AL18922" s="2" t="s">
        <v>66</v>
      </c>
      <c r="AM18922" s="2" t="s">
        <v>66</v>
      </c>
      <c r="AN18922" s="2" t="s">
        <v>66</v>
      </c>
      <c r="AO18922" s="2" t="s">
        <v>66</v>
      </c>
      <c r="AP18922" s="2" t="s">
        <v>66</v>
      </c>
      <c r="AQ18922" s="2" t="s">
        <v>66</v>
      </c>
      <c r="AR18922" s="2" t="s">
        <v>66</v>
      </c>
      <c r="AS18922" s="2" t="s">
        <v>66</v>
      </c>
      <c r="AT18922" s="2" t="s">
        <v>66</v>
      </c>
      <c r="AU18922" s="2" t="s">
        <v>66</v>
      </c>
      <c r="AV18922" s="2" t="s">
        <v>66</v>
      </c>
      <c r="AW18922" s="2" t="s">
        <v>66</v>
      </c>
      <c r="AX18922" s="2" t="s">
        <v>66</v>
      </c>
      <c r="AY18922" s="2" t="s">
        <v>66</v>
      </c>
      <c r="AZ18922" s="2" t="s">
        <v>66</v>
      </c>
      <c r="BA18922" s="2" t="s">
        <v>66</v>
      </c>
    </row>
    <row r="18923" spans="1:53" x14ac:dyDescent="0.4">
      <c r="A18923" s="2" t="s">
        <v>37</v>
      </c>
      <c r="B18923" s="2" t="s">
        <v>35</v>
      </c>
      <c r="C18923" s="2" t="s">
        <v>152</v>
      </c>
      <c r="D18923" s="2" t="s">
        <v>6416</v>
      </c>
      <c r="E18923" s="2" t="s">
        <v>16</v>
      </c>
      <c r="F18923" s="2" t="s">
        <v>2228</v>
      </c>
      <c r="G18923" s="2" t="s">
        <v>2230</v>
      </c>
      <c r="H18923" s="2" t="s">
        <v>66</v>
      </c>
      <c r="I18923" s="2" t="s">
        <v>66</v>
      </c>
      <c r="J18923" s="2" t="s">
        <v>66</v>
      </c>
      <c r="K18923" s="2" t="s">
        <v>66</v>
      </c>
      <c r="L18923" s="2" t="s">
        <v>66</v>
      </c>
      <c r="M18923" s="2" t="s">
        <v>66</v>
      </c>
      <c r="N18923" s="2" t="s">
        <v>66</v>
      </c>
      <c r="O18923" s="2" t="s">
        <v>66</v>
      </c>
      <c r="P18923" s="2" t="s">
        <v>3217</v>
      </c>
      <c r="Q18923" s="2" t="s">
        <v>3691</v>
      </c>
      <c r="R18923" s="2" t="s">
        <v>2770</v>
      </c>
      <c r="S18923" s="2" t="s">
        <v>4665</v>
      </c>
      <c r="T18923" s="2" t="s">
        <v>5274</v>
      </c>
      <c r="U18923" s="2" t="s">
        <v>3837</v>
      </c>
      <c r="V18923" s="2" t="s">
        <v>66</v>
      </c>
      <c r="W18923" s="2" t="s">
        <v>66</v>
      </c>
      <c r="X18923" s="2" t="s">
        <v>66</v>
      </c>
      <c r="Y18923" s="2" t="s">
        <v>66</v>
      </c>
      <c r="Z18923" s="2" t="s">
        <v>66</v>
      </c>
      <c r="AA18923" s="2" t="s">
        <v>66</v>
      </c>
      <c r="AB18923" s="2" t="s">
        <v>66</v>
      </c>
      <c r="AC18923" s="2" t="s">
        <v>2626</v>
      </c>
      <c r="AD18923" s="2" t="s">
        <v>66</v>
      </c>
      <c r="AE18923" s="2" t="s">
        <v>66</v>
      </c>
      <c r="AF18923" s="2" t="s">
        <v>66</v>
      </c>
      <c r="AG18923" s="2" t="s">
        <v>66</v>
      </c>
      <c r="AH18923" s="2" t="s">
        <v>66</v>
      </c>
      <c r="AI18923" s="2" t="s">
        <v>66</v>
      </c>
      <c r="AJ18923" s="2" t="s">
        <v>2809</v>
      </c>
      <c r="AK18923" s="2" t="s">
        <v>2933</v>
      </c>
      <c r="AL18923" s="2" t="s">
        <v>66</v>
      </c>
      <c r="AM18923" s="2" t="s">
        <v>66</v>
      </c>
      <c r="AN18923" s="2" t="s">
        <v>66</v>
      </c>
      <c r="AO18923" s="2" t="s">
        <v>66</v>
      </c>
      <c r="AP18923" s="2" t="s">
        <v>66</v>
      </c>
      <c r="AQ18923" s="2" t="s">
        <v>66</v>
      </c>
      <c r="AR18923" s="2" t="s">
        <v>66</v>
      </c>
      <c r="AS18923" s="2" t="s">
        <v>66</v>
      </c>
      <c r="AT18923" s="2" t="s">
        <v>66</v>
      </c>
      <c r="AU18923" s="2" t="s">
        <v>66</v>
      </c>
      <c r="AV18923" s="2" t="s">
        <v>66</v>
      </c>
      <c r="AW18923" s="2" t="s">
        <v>66</v>
      </c>
      <c r="AX18923" s="2" t="s">
        <v>66</v>
      </c>
      <c r="AY18923" s="2" t="s">
        <v>66</v>
      </c>
      <c r="AZ18923" s="2" t="s">
        <v>66</v>
      </c>
      <c r="BA18923" s="2" t="s">
        <v>66</v>
      </c>
    </row>
    <row r="18924" spans="1:53" x14ac:dyDescent="0.4">
      <c r="A18924" s="2" t="s">
        <v>37</v>
      </c>
      <c r="B18924" s="2" t="s">
        <v>35</v>
      </c>
      <c r="C18924" s="2" t="s">
        <v>152</v>
      </c>
      <c r="D18924" s="2" t="s">
        <v>21738</v>
      </c>
      <c r="E18924" s="2" t="s">
        <v>16</v>
      </c>
      <c r="F18924" s="2" t="s">
        <v>2228</v>
      </c>
      <c r="G18924" s="2" t="s">
        <v>2230</v>
      </c>
      <c r="H18924" s="2" t="s">
        <v>66</v>
      </c>
      <c r="I18924" s="2" t="s">
        <v>66</v>
      </c>
      <c r="J18924" s="2" t="s">
        <v>66</v>
      </c>
      <c r="K18924" s="2" t="s">
        <v>66</v>
      </c>
      <c r="L18924" s="2" t="s">
        <v>66</v>
      </c>
      <c r="M18924" s="2" t="s">
        <v>66</v>
      </c>
      <c r="N18924" s="2" t="s">
        <v>66</v>
      </c>
      <c r="O18924" s="2" t="s">
        <v>66</v>
      </c>
      <c r="P18924" s="2" t="s">
        <v>4731</v>
      </c>
      <c r="Q18924" s="2" t="s">
        <v>2625</v>
      </c>
      <c r="R18924" s="2" t="s">
        <v>2961</v>
      </c>
      <c r="S18924" s="2" t="s">
        <v>3038</v>
      </c>
      <c r="T18924" s="2" t="s">
        <v>12652</v>
      </c>
      <c r="U18924" s="2" t="s">
        <v>3160</v>
      </c>
      <c r="V18924" s="2" t="s">
        <v>66</v>
      </c>
      <c r="W18924" s="2" t="s">
        <v>66</v>
      </c>
      <c r="X18924" s="2" t="s">
        <v>66</v>
      </c>
      <c r="Y18924" s="2" t="s">
        <v>66</v>
      </c>
      <c r="Z18924" s="2" t="s">
        <v>66</v>
      </c>
      <c r="AA18924" s="2" t="s">
        <v>66</v>
      </c>
      <c r="AB18924" s="2" t="s">
        <v>66</v>
      </c>
      <c r="AC18924" s="2" t="s">
        <v>2626</v>
      </c>
      <c r="AD18924" s="2" t="s">
        <v>66</v>
      </c>
      <c r="AE18924" s="2" t="s">
        <v>66</v>
      </c>
      <c r="AF18924" s="2" t="s">
        <v>66</v>
      </c>
      <c r="AG18924" s="2" t="s">
        <v>66</v>
      </c>
      <c r="AH18924" s="2" t="s">
        <v>66</v>
      </c>
      <c r="AI18924" s="2" t="s">
        <v>66</v>
      </c>
      <c r="AJ18924" s="2" t="s">
        <v>66</v>
      </c>
      <c r="AK18924" s="2" t="s">
        <v>66</v>
      </c>
      <c r="AL18924" s="2" t="s">
        <v>66</v>
      </c>
      <c r="AM18924" s="2" t="s">
        <v>66</v>
      </c>
      <c r="AN18924" s="2" t="s">
        <v>66</v>
      </c>
      <c r="AO18924" s="2" t="s">
        <v>66</v>
      </c>
      <c r="AP18924" s="2" t="s">
        <v>66</v>
      </c>
      <c r="AQ18924" s="2" t="s">
        <v>66</v>
      </c>
      <c r="AR18924" s="2" t="s">
        <v>66</v>
      </c>
      <c r="AS18924" s="2" t="s">
        <v>66</v>
      </c>
      <c r="AT18924" s="2" t="s">
        <v>66</v>
      </c>
      <c r="AU18924" s="2" t="s">
        <v>66</v>
      </c>
      <c r="AV18924" s="2" t="s">
        <v>66</v>
      </c>
      <c r="AW18924" s="2" t="s">
        <v>66</v>
      </c>
      <c r="AX18924" s="2" t="s">
        <v>66</v>
      </c>
      <c r="AY18924" s="2" t="s">
        <v>66</v>
      </c>
      <c r="AZ18924" s="2" t="s">
        <v>66</v>
      </c>
      <c r="BA18924" s="2" t="s">
        <v>66</v>
      </c>
    </row>
    <row r="18925" spans="1:53" x14ac:dyDescent="0.4">
      <c r="A18925" s="2" t="s">
        <v>37</v>
      </c>
      <c r="B18925" s="2" t="s">
        <v>35</v>
      </c>
      <c r="C18925" s="2" t="s">
        <v>152</v>
      </c>
      <c r="D18925" s="2" t="s">
        <v>21739</v>
      </c>
      <c r="E18925" s="2" t="s">
        <v>16</v>
      </c>
      <c r="F18925" s="2" t="s">
        <v>2228</v>
      </c>
      <c r="G18925" s="2" t="s">
        <v>2230</v>
      </c>
      <c r="H18925" s="2" t="s">
        <v>66</v>
      </c>
      <c r="I18925" s="2" t="s">
        <v>66</v>
      </c>
      <c r="J18925" s="2" t="s">
        <v>66</v>
      </c>
      <c r="K18925" s="2" t="s">
        <v>66</v>
      </c>
      <c r="L18925" s="2" t="s">
        <v>66</v>
      </c>
      <c r="M18925" s="2" t="s">
        <v>66</v>
      </c>
      <c r="N18925" s="2" t="s">
        <v>66</v>
      </c>
      <c r="O18925" s="2" t="s">
        <v>66</v>
      </c>
      <c r="P18925" s="2" t="s">
        <v>4031</v>
      </c>
      <c r="Q18925" s="2" t="s">
        <v>2625</v>
      </c>
      <c r="R18925" s="2" t="s">
        <v>66</v>
      </c>
      <c r="S18925" s="2" t="s">
        <v>4306</v>
      </c>
      <c r="T18925" s="2" t="s">
        <v>7129</v>
      </c>
      <c r="U18925" s="2" t="s">
        <v>2966</v>
      </c>
      <c r="V18925" s="2" t="s">
        <v>66</v>
      </c>
      <c r="W18925" s="2" t="s">
        <v>66</v>
      </c>
      <c r="X18925" s="2" t="s">
        <v>66</v>
      </c>
      <c r="Y18925" s="2" t="s">
        <v>66</v>
      </c>
      <c r="Z18925" s="2" t="s">
        <v>66</v>
      </c>
      <c r="AA18925" s="2" t="s">
        <v>66</v>
      </c>
      <c r="AB18925" s="2" t="s">
        <v>66</v>
      </c>
      <c r="AC18925" s="2" t="s">
        <v>2626</v>
      </c>
      <c r="AD18925" s="2" t="s">
        <v>66</v>
      </c>
      <c r="AE18925" s="2" t="s">
        <v>3247</v>
      </c>
      <c r="AF18925" s="2" t="s">
        <v>3164</v>
      </c>
      <c r="AG18925" s="2" t="s">
        <v>3247</v>
      </c>
      <c r="AH18925" s="2" t="s">
        <v>3217</v>
      </c>
      <c r="AI18925" s="2" t="s">
        <v>5139</v>
      </c>
      <c r="AJ18925" s="2" t="s">
        <v>2710</v>
      </c>
      <c r="AK18925" s="2" t="s">
        <v>2935</v>
      </c>
      <c r="AL18925" s="2" t="s">
        <v>66</v>
      </c>
      <c r="AM18925" s="2" t="s">
        <v>66</v>
      </c>
      <c r="AN18925" s="2" t="s">
        <v>66</v>
      </c>
      <c r="AO18925" s="2" t="s">
        <v>66</v>
      </c>
      <c r="AP18925" s="2" t="s">
        <v>66</v>
      </c>
      <c r="AQ18925" s="2" t="s">
        <v>66</v>
      </c>
      <c r="AR18925" s="2" t="s">
        <v>66</v>
      </c>
      <c r="AS18925" s="2" t="s">
        <v>66</v>
      </c>
      <c r="AT18925" s="2" t="s">
        <v>66</v>
      </c>
      <c r="AU18925" s="2" t="s">
        <v>66</v>
      </c>
      <c r="AV18925" s="2" t="s">
        <v>66</v>
      </c>
      <c r="AW18925" s="2" t="s">
        <v>66</v>
      </c>
      <c r="AX18925" s="2" t="s">
        <v>66</v>
      </c>
      <c r="AY18925" s="2" t="s">
        <v>66</v>
      </c>
      <c r="AZ18925" s="2" t="s">
        <v>21800</v>
      </c>
      <c r="BA18925" s="2" t="s">
        <v>66</v>
      </c>
    </row>
    <row r="18926" spans="1:53" x14ac:dyDescent="0.4">
      <c r="A18926" s="2" t="s">
        <v>37</v>
      </c>
      <c r="B18926" s="2" t="s">
        <v>35</v>
      </c>
      <c r="C18926" s="2" t="s">
        <v>152</v>
      </c>
      <c r="D18926" s="2" t="s">
        <v>21741</v>
      </c>
      <c r="E18926" s="2" t="s">
        <v>16</v>
      </c>
      <c r="F18926" s="2" t="s">
        <v>2228</v>
      </c>
      <c r="G18926" s="2" t="s">
        <v>2230</v>
      </c>
      <c r="H18926" s="2" t="s">
        <v>66</v>
      </c>
      <c r="I18926" s="2" t="s">
        <v>66</v>
      </c>
      <c r="J18926" s="2" t="s">
        <v>66</v>
      </c>
      <c r="K18926" s="2" t="s">
        <v>66</v>
      </c>
      <c r="L18926" s="2" t="s">
        <v>66</v>
      </c>
      <c r="M18926" s="2" t="s">
        <v>66</v>
      </c>
      <c r="N18926" s="2" t="s">
        <v>66</v>
      </c>
      <c r="O18926" s="2" t="s">
        <v>66</v>
      </c>
      <c r="P18926" s="2" t="s">
        <v>3756</v>
      </c>
      <c r="Q18926" s="2" t="s">
        <v>2625</v>
      </c>
      <c r="R18926" s="2" t="s">
        <v>66</v>
      </c>
      <c r="S18926" s="2" t="s">
        <v>3660</v>
      </c>
      <c r="T18926" s="2" t="s">
        <v>7120</v>
      </c>
      <c r="U18926" s="2" t="s">
        <v>3600</v>
      </c>
      <c r="V18926" s="2" t="s">
        <v>66</v>
      </c>
      <c r="W18926" s="2" t="s">
        <v>66</v>
      </c>
      <c r="X18926" s="2" t="s">
        <v>66</v>
      </c>
      <c r="Y18926" s="2" t="s">
        <v>66</v>
      </c>
      <c r="Z18926" s="2" t="s">
        <v>66</v>
      </c>
      <c r="AA18926" s="2" t="s">
        <v>66</v>
      </c>
      <c r="AB18926" s="2" t="s">
        <v>66</v>
      </c>
      <c r="AC18926" s="2" t="s">
        <v>2626</v>
      </c>
      <c r="AD18926" s="2" t="s">
        <v>66</v>
      </c>
      <c r="AE18926" s="2" t="s">
        <v>66</v>
      </c>
      <c r="AF18926" s="2" t="s">
        <v>66</v>
      </c>
      <c r="AG18926" s="2" t="s">
        <v>66</v>
      </c>
      <c r="AH18926" s="2" t="s">
        <v>66</v>
      </c>
      <c r="AI18926" s="2" t="s">
        <v>66</v>
      </c>
      <c r="AJ18926" s="2" t="s">
        <v>66</v>
      </c>
      <c r="AK18926" s="2" t="s">
        <v>66</v>
      </c>
      <c r="AL18926" s="2" t="s">
        <v>66</v>
      </c>
      <c r="AM18926" s="2" t="s">
        <v>66</v>
      </c>
      <c r="AN18926" s="2" t="s">
        <v>66</v>
      </c>
      <c r="AO18926" s="2" t="s">
        <v>66</v>
      </c>
      <c r="AP18926" s="2" t="s">
        <v>66</v>
      </c>
      <c r="AQ18926" s="2" t="s">
        <v>66</v>
      </c>
      <c r="AR18926" s="2" t="s">
        <v>66</v>
      </c>
      <c r="AS18926" s="2" t="s">
        <v>66</v>
      </c>
      <c r="AT18926" s="2" t="s">
        <v>66</v>
      </c>
      <c r="AU18926" s="2" t="s">
        <v>66</v>
      </c>
      <c r="AV18926" s="2" t="s">
        <v>66</v>
      </c>
      <c r="AW18926" s="2" t="s">
        <v>66</v>
      </c>
      <c r="AX18926" s="2" t="s">
        <v>66</v>
      </c>
      <c r="AY18926" s="2" t="s">
        <v>66</v>
      </c>
      <c r="AZ18926" s="2" t="s">
        <v>66</v>
      </c>
      <c r="BA18926" s="2" t="s">
        <v>66</v>
      </c>
    </row>
    <row r="18927" spans="1:53" x14ac:dyDescent="0.4">
      <c r="A18927" s="2" t="s">
        <v>37</v>
      </c>
      <c r="B18927" s="2" t="s">
        <v>35</v>
      </c>
      <c r="C18927" s="2" t="s">
        <v>152</v>
      </c>
      <c r="D18927" s="2" t="s">
        <v>15774</v>
      </c>
      <c r="E18927" s="2" t="s">
        <v>16</v>
      </c>
      <c r="F18927" s="2" t="s">
        <v>2228</v>
      </c>
      <c r="G18927" s="2" t="s">
        <v>2230</v>
      </c>
      <c r="H18927" s="2" t="s">
        <v>66</v>
      </c>
      <c r="I18927" s="2" t="s">
        <v>66</v>
      </c>
      <c r="J18927" s="2" t="s">
        <v>66</v>
      </c>
      <c r="K18927" s="2" t="s">
        <v>66</v>
      </c>
      <c r="L18927" s="2" t="s">
        <v>66</v>
      </c>
      <c r="M18927" s="2" t="s">
        <v>66</v>
      </c>
      <c r="N18927" s="2" t="s">
        <v>66</v>
      </c>
      <c r="O18927" s="2" t="s">
        <v>66</v>
      </c>
      <c r="P18927" s="2" t="s">
        <v>4677</v>
      </c>
      <c r="Q18927" s="2" t="s">
        <v>2625</v>
      </c>
      <c r="R18927" s="2" t="s">
        <v>66</v>
      </c>
      <c r="S18927" s="2" t="s">
        <v>4306</v>
      </c>
      <c r="T18927" s="2" t="s">
        <v>4902</v>
      </c>
      <c r="U18927" s="2" t="s">
        <v>3106</v>
      </c>
      <c r="V18927" s="2" t="s">
        <v>66</v>
      </c>
      <c r="W18927" s="2" t="s">
        <v>66</v>
      </c>
      <c r="X18927" s="2" t="s">
        <v>66</v>
      </c>
      <c r="Y18927" s="2" t="s">
        <v>66</v>
      </c>
      <c r="Z18927" s="2" t="s">
        <v>66</v>
      </c>
      <c r="AA18927" s="2" t="s">
        <v>66</v>
      </c>
      <c r="AB18927" s="2" t="s">
        <v>66</v>
      </c>
      <c r="AC18927" s="2" t="s">
        <v>2626</v>
      </c>
      <c r="AD18927" s="2" t="s">
        <v>66</v>
      </c>
      <c r="AE18927" s="2" t="s">
        <v>3477</v>
      </c>
      <c r="AF18927" s="2" t="s">
        <v>3409</v>
      </c>
      <c r="AG18927" s="2" t="s">
        <v>2672</v>
      </c>
      <c r="AH18927" s="2" t="s">
        <v>2711</v>
      </c>
      <c r="AI18927" s="2" t="s">
        <v>4472</v>
      </c>
      <c r="AJ18927" s="2" t="s">
        <v>3540</v>
      </c>
      <c r="AK18927" s="2" t="s">
        <v>2893</v>
      </c>
      <c r="AL18927" s="2" t="s">
        <v>66</v>
      </c>
      <c r="AM18927" s="2" t="s">
        <v>66</v>
      </c>
      <c r="AN18927" s="2" t="s">
        <v>66</v>
      </c>
      <c r="AO18927" s="2" t="s">
        <v>66</v>
      </c>
      <c r="AP18927" s="2" t="s">
        <v>66</v>
      </c>
      <c r="AQ18927" s="2" t="s">
        <v>66</v>
      </c>
      <c r="AR18927" s="2" t="s">
        <v>66</v>
      </c>
      <c r="AS18927" s="2" t="s">
        <v>66</v>
      </c>
      <c r="AT18927" s="2" t="s">
        <v>66</v>
      </c>
      <c r="AU18927" s="2" t="s">
        <v>66</v>
      </c>
      <c r="AV18927" s="2" t="s">
        <v>66</v>
      </c>
      <c r="AW18927" s="2" t="s">
        <v>66</v>
      </c>
      <c r="AX18927" s="2" t="s">
        <v>66</v>
      </c>
      <c r="AY18927" s="2" t="s">
        <v>66</v>
      </c>
      <c r="AZ18927" s="2" t="s">
        <v>21801</v>
      </c>
      <c r="BA18927" s="2" t="s">
        <v>66</v>
      </c>
    </row>
    <row r="18928" spans="1:53" x14ac:dyDescent="0.4">
      <c r="A18928" s="2" t="s">
        <v>37</v>
      </c>
      <c r="B18928" s="2" t="s">
        <v>35</v>
      </c>
      <c r="C18928" s="2" t="s">
        <v>152</v>
      </c>
      <c r="D18928" s="2" t="s">
        <v>21743</v>
      </c>
      <c r="E18928" s="2" t="s">
        <v>16</v>
      </c>
      <c r="F18928" s="2" t="s">
        <v>2228</v>
      </c>
      <c r="G18928" s="2" t="s">
        <v>2230</v>
      </c>
      <c r="H18928" s="2" t="s">
        <v>66</v>
      </c>
      <c r="I18928" s="2" t="s">
        <v>66</v>
      </c>
      <c r="J18928" s="2" t="s">
        <v>66</v>
      </c>
      <c r="K18928" s="2" t="s">
        <v>66</v>
      </c>
      <c r="L18928" s="2" t="s">
        <v>66</v>
      </c>
      <c r="M18928" s="2" t="s">
        <v>66</v>
      </c>
      <c r="N18928" s="2" t="s">
        <v>66</v>
      </c>
      <c r="O18928" s="2" t="s">
        <v>66</v>
      </c>
      <c r="P18928" s="2" t="s">
        <v>3501</v>
      </c>
      <c r="Q18928" s="2" t="s">
        <v>3532</v>
      </c>
      <c r="R18928" s="2" t="s">
        <v>66</v>
      </c>
      <c r="S18928" s="2" t="s">
        <v>5516</v>
      </c>
      <c r="T18928" s="2" t="s">
        <v>8395</v>
      </c>
      <c r="U18928" s="2" t="s">
        <v>3552</v>
      </c>
      <c r="V18928" s="2" t="s">
        <v>66</v>
      </c>
      <c r="W18928" s="2" t="s">
        <v>66</v>
      </c>
      <c r="X18928" s="2" t="s">
        <v>66</v>
      </c>
      <c r="Y18928" s="2" t="s">
        <v>66</v>
      </c>
      <c r="Z18928" s="2" t="s">
        <v>66</v>
      </c>
      <c r="AA18928" s="2" t="s">
        <v>66</v>
      </c>
      <c r="AB18928" s="2" t="s">
        <v>66</v>
      </c>
      <c r="AC18928" s="2" t="s">
        <v>2626</v>
      </c>
      <c r="AD18928" s="2" t="s">
        <v>66</v>
      </c>
      <c r="AE18928" s="2" t="s">
        <v>66</v>
      </c>
      <c r="AF18928" s="2" t="s">
        <v>66</v>
      </c>
      <c r="AG18928" s="2" t="s">
        <v>66</v>
      </c>
      <c r="AH18928" s="2" t="s">
        <v>66</v>
      </c>
      <c r="AI18928" s="2" t="s">
        <v>66</v>
      </c>
      <c r="AJ18928" s="2" t="s">
        <v>66</v>
      </c>
      <c r="AK18928" s="2" t="s">
        <v>66</v>
      </c>
      <c r="AL18928" s="2" t="s">
        <v>66</v>
      </c>
      <c r="AM18928" s="2" t="s">
        <v>66</v>
      </c>
      <c r="AN18928" s="2" t="s">
        <v>66</v>
      </c>
      <c r="AO18928" s="2" t="s">
        <v>66</v>
      </c>
      <c r="AP18928" s="2" t="s">
        <v>66</v>
      </c>
      <c r="AQ18928" s="2" t="s">
        <v>66</v>
      </c>
      <c r="AR18928" s="2" t="s">
        <v>66</v>
      </c>
      <c r="AS18928" s="2" t="s">
        <v>66</v>
      </c>
      <c r="AT18928" s="2" t="s">
        <v>66</v>
      </c>
      <c r="AU18928" s="2" t="s">
        <v>66</v>
      </c>
      <c r="AV18928" s="2" t="s">
        <v>66</v>
      </c>
      <c r="AW18928" s="2" t="s">
        <v>66</v>
      </c>
      <c r="AX18928" s="2" t="s">
        <v>66</v>
      </c>
      <c r="AY18928" s="2" t="s">
        <v>66</v>
      </c>
      <c r="AZ18928" s="2" t="s">
        <v>66</v>
      </c>
      <c r="BA18928" s="2" t="s">
        <v>66</v>
      </c>
    </row>
    <row r="18929" spans="1:53" x14ac:dyDescent="0.4">
      <c r="A18929" s="2" t="s">
        <v>37</v>
      </c>
      <c r="B18929" s="2" t="s">
        <v>35</v>
      </c>
      <c r="C18929" s="2" t="s">
        <v>152</v>
      </c>
      <c r="D18929" s="2" t="s">
        <v>6446</v>
      </c>
      <c r="E18929" s="2" t="s">
        <v>16</v>
      </c>
      <c r="F18929" s="2" t="s">
        <v>2228</v>
      </c>
      <c r="G18929" s="2" t="s">
        <v>2230</v>
      </c>
      <c r="H18929" s="2" t="s">
        <v>66</v>
      </c>
      <c r="I18929" s="2" t="s">
        <v>66</v>
      </c>
      <c r="J18929" s="2" t="s">
        <v>66</v>
      </c>
      <c r="K18929" s="2" t="s">
        <v>66</v>
      </c>
      <c r="L18929" s="2" t="s">
        <v>66</v>
      </c>
      <c r="M18929" s="2" t="s">
        <v>66</v>
      </c>
      <c r="N18929" s="2" t="s">
        <v>66</v>
      </c>
      <c r="O18929" s="2" t="s">
        <v>66</v>
      </c>
      <c r="P18929" s="2" t="s">
        <v>3794</v>
      </c>
      <c r="Q18929" s="2" t="s">
        <v>3738</v>
      </c>
      <c r="R18929" s="2" t="s">
        <v>3139</v>
      </c>
      <c r="S18929" s="2" t="s">
        <v>2671</v>
      </c>
      <c r="T18929" s="2" t="s">
        <v>5545</v>
      </c>
      <c r="U18929" s="2" t="s">
        <v>3416</v>
      </c>
      <c r="V18929" s="2" t="s">
        <v>66</v>
      </c>
      <c r="W18929" s="2" t="s">
        <v>66</v>
      </c>
      <c r="X18929" s="2" t="s">
        <v>66</v>
      </c>
      <c r="Y18929" s="2" t="s">
        <v>66</v>
      </c>
      <c r="Z18929" s="2" t="s">
        <v>66</v>
      </c>
      <c r="AA18929" s="2" t="s">
        <v>66</v>
      </c>
      <c r="AB18929" s="2" t="s">
        <v>66</v>
      </c>
      <c r="AC18929" s="2" t="s">
        <v>2626</v>
      </c>
      <c r="AD18929" s="2" t="s">
        <v>66</v>
      </c>
      <c r="AE18929" s="2" t="s">
        <v>66</v>
      </c>
      <c r="AF18929" s="2" t="s">
        <v>66</v>
      </c>
      <c r="AG18929" s="2" t="s">
        <v>66</v>
      </c>
      <c r="AH18929" s="2" t="s">
        <v>66</v>
      </c>
      <c r="AI18929" s="2" t="s">
        <v>66</v>
      </c>
      <c r="AJ18929" s="2" t="s">
        <v>3540</v>
      </c>
      <c r="AK18929" s="2" t="s">
        <v>3030</v>
      </c>
      <c r="AL18929" s="2" t="s">
        <v>66</v>
      </c>
      <c r="AM18929" s="2" t="s">
        <v>66</v>
      </c>
      <c r="AN18929" s="2" t="s">
        <v>66</v>
      </c>
      <c r="AO18929" s="2" t="s">
        <v>66</v>
      </c>
      <c r="AP18929" s="2" t="s">
        <v>66</v>
      </c>
      <c r="AQ18929" s="2" t="s">
        <v>66</v>
      </c>
      <c r="AR18929" s="2" t="s">
        <v>66</v>
      </c>
      <c r="AS18929" s="2" t="s">
        <v>66</v>
      </c>
      <c r="AT18929" s="2" t="s">
        <v>66</v>
      </c>
      <c r="AU18929" s="2" t="s">
        <v>66</v>
      </c>
      <c r="AV18929" s="2" t="s">
        <v>66</v>
      </c>
      <c r="AW18929" s="2" t="s">
        <v>66</v>
      </c>
      <c r="AX18929" s="2" t="s">
        <v>66</v>
      </c>
      <c r="AY18929" s="2" t="s">
        <v>66</v>
      </c>
      <c r="AZ18929" s="2" t="s">
        <v>66</v>
      </c>
      <c r="BA18929" s="2" t="s">
        <v>66</v>
      </c>
    </row>
    <row r="18930" spans="1:53" x14ac:dyDescent="0.4">
      <c r="A18930" s="2" t="s">
        <v>37</v>
      </c>
      <c r="B18930" s="2" t="s">
        <v>35</v>
      </c>
      <c r="C18930" s="2" t="s">
        <v>152</v>
      </c>
      <c r="D18930" s="2" t="s">
        <v>21744</v>
      </c>
      <c r="E18930" s="2" t="s">
        <v>16</v>
      </c>
      <c r="F18930" s="2" t="s">
        <v>2228</v>
      </c>
      <c r="G18930" s="2" t="s">
        <v>2230</v>
      </c>
      <c r="H18930" s="2" t="s">
        <v>66</v>
      </c>
      <c r="I18930" s="2" t="s">
        <v>66</v>
      </c>
      <c r="J18930" s="2" t="s">
        <v>66</v>
      </c>
      <c r="K18930" s="2" t="s">
        <v>66</v>
      </c>
      <c r="L18930" s="2" t="s">
        <v>66</v>
      </c>
      <c r="M18930" s="2" t="s">
        <v>66</v>
      </c>
      <c r="N18930" s="2" t="s">
        <v>66</v>
      </c>
      <c r="O18930" s="2" t="s">
        <v>66</v>
      </c>
      <c r="P18930" s="2" t="s">
        <v>6744</v>
      </c>
      <c r="Q18930" s="2" t="s">
        <v>5365</v>
      </c>
      <c r="R18930" s="2" t="s">
        <v>3006</v>
      </c>
      <c r="S18930" s="2" t="s">
        <v>3810</v>
      </c>
      <c r="T18930" s="2" t="s">
        <v>21300</v>
      </c>
      <c r="U18930" s="2" t="s">
        <v>3480</v>
      </c>
      <c r="V18930" s="2" t="s">
        <v>66</v>
      </c>
      <c r="W18930" s="2" t="s">
        <v>66</v>
      </c>
      <c r="X18930" s="2" t="s">
        <v>66</v>
      </c>
      <c r="Y18930" s="2" t="s">
        <v>66</v>
      </c>
      <c r="Z18930" s="2" t="s">
        <v>66</v>
      </c>
      <c r="AA18930" s="2" t="s">
        <v>66</v>
      </c>
      <c r="AB18930" s="2" t="s">
        <v>66</v>
      </c>
      <c r="AC18930" s="2" t="s">
        <v>2626</v>
      </c>
      <c r="AD18930" s="2" t="s">
        <v>66</v>
      </c>
      <c r="AE18930" s="2" t="s">
        <v>66</v>
      </c>
      <c r="AF18930" s="2" t="s">
        <v>66</v>
      </c>
      <c r="AG18930" s="2" t="s">
        <v>66</v>
      </c>
      <c r="AH18930" s="2" t="s">
        <v>66</v>
      </c>
      <c r="AI18930" s="2" t="s">
        <v>66</v>
      </c>
      <c r="AJ18930" s="2" t="s">
        <v>66</v>
      </c>
      <c r="AK18930" s="2" t="s">
        <v>66</v>
      </c>
      <c r="AL18930" s="2" t="s">
        <v>66</v>
      </c>
      <c r="AM18930" s="2" t="s">
        <v>66</v>
      </c>
      <c r="AN18930" s="2" t="s">
        <v>66</v>
      </c>
      <c r="AO18930" s="2" t="s">
        <v>66</v>
      </c>
      <c r="AP18930" s="2" t="s">
        <v>66</v>
      </c>
      <c r="AQ18930" s="2" t="s">
        <v>66</v>
      </c>
      <c r="AR18930" s="2" t="s">
        <v>66</v>
      </c>
      <c r="AS18930" s="2" t="s">
        <v>66</v>
      </c>
      <c r="AT18930" s="2" t="s">
        <v>66</v>
      </c>
      <c r="AU18930" s="2" t="s">
        <v>66</v>
      </c>
      <c r="AV18930" s="2" t="s">
        <v>66</v>
      </c>
      <c r="AW18930" s="2" t="s">
        <v>66</v>
      </c>
      <c r="AX18930" s="2" t="s">
        <v>66</v>
      </c>
      <c r="AY18930" s="2" t="s">
        <v>66</v>
      </c>
      <c r="AZ18930" s="2" t="s">
        <v>66</v>
      </c>
      <c r="BA18930" s="2" t="s">
        <v>66</v>
      </c>
    </row>
    <row r="18931" spans="1:53" x14ac:dyDescent="0.4">
      <c r="A18931" s="2" t="s">
        <v>37</v>
      </c>
      <c r="B18931" s="2" t="s">
        <v>35</v>
      </c>
      <c r="C18931" s="2" t="s">
        <v>152</v>
      </c>
      <c r="D18931" s="2" t="s">
        <v>6448</v>
      </c>
      <c r="E18931" s="2" t="s">
        <v>16</v>
      </c>
      <c r="F18931" s="2" t="s">
        <v>2228</v>
      </c>
      <c r="G18931" s="2" t="s">
        <v>2230</v>
      </c>
      <c r="H18931" s="2" t="s">
        <v>66</v>
      </c>
      <c r="I18931" s="2" t="s">
        <v>66</v>
      </c>
      <c r="J18931" s="2" t="s">
        <v>66</v>
      </c>
      <c r="K18931" s="2" t="s">
        <v>66</v>
      </c>
      <c r="L18931" s="2" t="s">
        <v>66</v>
      </c>
      <c r="M18931" s="2" t="s">
        <v>66</v>
      </c>
      <c r="N18931" s="2" t="s">
        <v>66</v>
      </c>
      <c r="O18931" s="2" t="s">
        <v>66</v>
      </c>
      <c r="P18931" s="2" t="s">
        <v>5854</v>
      </c>
      <c r="Q18931" s="2" t="s">
        <v>3786</v>
      </c>
      <c r="R18931" s="2" t="s">
        <v>2676</v>
      </c>
      <c r="S18931" s="2" t="s">
        <v>4035</v>
      </c>
      <c r="T18931" s="2" t="s">
        <v>9215</v>
      </c>
      <c r="U18931" s="2" t="s">
        <v>3161</v>
      </c>
      <c r="V18931" s="2" t="s">
        <v>66</v>
      </c>
      <c r="W18931" s="2" t="s">
        <v>66</v>
      </c>
      <c r="X18931" s="2" t="s">
        <v>66</v>
      </c>
      <c r="Y18931" s="2" t="s">
        <v>66</v>
      </c>
      <c r="Z18931" s="2" t="s">
        <v>66</v>
      </c>
      <c r="AA18931" s="2" t="s">
        <v>66</v>
      </c>
      <c r="AB18931" s="2" t="s">
        <v>66</v>
      </c>
      <c r="AC18931" s="2" t="s">
        <v>2626</v>
      </c>
      <c r="AD18931" s="2" t="s">
        <v>66</v>
      </c>
      <c r="AE18931" s="2" t="s">
        <v>2990</v>
      </c>
      <c r="AF18931" s="2" t="s">
        <v>4405</v>
      </c>
      <c r="AG18931" s="2" t="s">
        <v>2935</v>
      </c>
      <c r="AH18931" s="2" t="s">
        <v>4245</v>
      </c>
      <c r="AI18931" s="2" t="s">
        <v>4193</v>
      </c>
      <c r="AJ18931" s="2" t="s">
        <v>2881</v>
      </c>
      <c r="AK18931" s="2" t="s">
        <v>2712</v>
      </c>
      <c r="AL18931" s="2" t="s">
        <v>66</v>
      </c>
      <c r="AM18931" s="2" t="s">
        <v>66</v>
      </c>
      <c r="AN18931" s="2" t="s">
        <v>66</v>
      </c>
      <c r="AO18931" s="2" t="s">
        <v>66</v>
      </c>
      <c r="AP18931" s="2" t="s">
        <v>66</v>
      </c>
      <c r="AQ18931" s="2" t="s">
        <v>66</v>
      </c>
      <c r="AR18931" s="2" t="s">
        <v>66</v>
      </c>
      <c r="AS18931" s="2" t="s">
        <v>66</v>
      </c>
      <c r="AT18931" s="2" t="s">
        <v>66</v>
      </c>
      <c r="AU18931" s="2" t="s">
        <v>66</v>
      </c>
      <c r="AV18931" s="2" t="s">
        <v>66</v>
      </c>
      <c r="AW18931" s="2" t="s">
        <v>66</v>
      </c>
      <c r="AX18931" s="2" t="s">
        <v>66</v>
      </c>
      <c r="AY18931" s="2" t="s">
        <v>66</v>
      </c>
      <c r="AZ18931" s="2" t="s">
        <v>21802</v>
      </c>
      <c r="BA18931" s="2" t="s">
        <v>66</v>
      </c>
    </row>
    <row r="18932" spans="1:53" x14ac:dyDescent="0.4">
      <c r="A18932" s="2" t="s">
        <v>37</v>
      </c>
      <c r="B18932" s="2" t="s">
        <v>35</v>
      </c>
      <c r="C18932" s="2" t="s">
        <v>152</v>
      </c>
      <c r="D18932" s="2" t="s">
        <v>21746</v>
      </c>
      <c r="E18932" s="2" t="s">
        <v>16</v>
      </c>
      <c r="F18932" s="2" t="s">
        <v>2228</v>
      </c>
      <c r="G18932" s="2" t="s">
        <v>2230</v>
      </c>
      <c r="H18932" s="2" t="s">
        <v>66</v>
      </c>
      <c r="I18932" s="2" t="s">
        <v>66</v>
      </c>
      <c r="J18932" s="2" t="s">
        <v>66</v>
      </c>
      <c r="K18932" s="2" t="s">
        <v>66</v>
      </c>
      <c r="L18932" s="2" t="s">
        <v>66</v>
      </c>
      <c r="M18932" s="2" t="s">
        <v>66</v>
      </c>
      <c r="N18932" s="2" t="s">
        <v>66</v>
      </c>
      <c r="O18932" s="2" t="s">
        <v>66</v>
      </c>
      <c r="P18932" s="2" t="s">
        <v>5208</v>
      </c>
      <c r="Q18932" s="2" t="s">
        <v>3643</v>
      </c>
      <c r="R18932" s="2" t="s">
        <v>2646</v>
      </c>
      <c r="S18932" s="2" t="s">
        <v>2736</v>
      </c>
      <c r="T18932" s="2" t="s">
        <v>21300</v>
      </c>
      <c r="U18932" s="2" t="s">
        <v>2901</v>
      </c>
      <c r="V18932" s="2" t="s">
        <v>66</v>
      </c>
      <c r="W18932" s="2" t="s">
        <v>66</v>
      </c>
      <c r="X18932" s="2" t="s">
        <v>66</v>
      </c>
      <c r="Y18932" s="2" t="s">
        <v>66</v>
      </c>
      <c r="Z18932" s="2" t="s">
        <v>66</v>
      </c>
      <c r="AA18932" s="2" t="s">
        <v>66</v>
      </c>
      <c r="AB18932" s="2" t="s">
        <v>66</v>
      </c>
      <c r="AC18932" s="2" t="s">
        <v>2626</v>
      </c>
      <c r="AD18932" s="2" t="s">
        <v>66</v>
      </c>
      <c r="AE18932" s="2" t="s">
        <v>66</v>
      </c>
      <c r="AF18932" s="2" t="s">
        <v>66</v>
      </c>
      <c r="AG18932" s="2" t="s">
        <v>66</v>
      </c>
      <c r="AH18932" s="2" t="s">
        <v>66</v>
      </c>
      <c r="AI18932" s="2" t="s">
        <v>66</v>
      </c>
      <c r="AJ18932" s="2" t="s">
        <v>66</v>
      </c>
      <c r="AK18932" s="2" t="s">
        <v>66</v>
      </c>
      <c r="AL18932" s="2" t="s">
        <v>66</v>
      </c>
      <c r="AM18932" s="2" t="s">
        <v>66</v>
      </c>
      <c r="AN18932" s="2" t="s">
        <v>66</v>
      </c>
      <c r="AO18932" s="2" t="s">
        <v>66</v>
      </c>
      <c r="AP18932" s="2" t="s">
        <v>66</v>
      </c>
      <c r="AQ18932" s="2" t="s">
        <v>66</v>
      </c>
      <c r="AR18932" s="2" t="s">
        <v>66</v>
      </c>
      <c r="AS18932" s="2" t="s">
        <v>66</v>
      </c>
      <c r="AT18932" s="2" t="s">
        <v>66</v>
      </c>
      <c r="AU18932" s="2" t="s">
        <v>66</v>
      </c>
      <c r="AV18932" s="2" t="s">
        <v>66</v>
      </c>
      <c r="AW18932" s="2" t="s">
        <v>66</v>
      </c>
      <c r="AX18932" s="2" t="s">
        <v>66</v>
      </c>
      <c r="AY18932" s="2" t="s">
        <v>66</v>
      </c>
      <c r="AZ18932" s="2" t="s">
        <v>66</v>
      </c>
      <c r="BA18932" s="2" t="s">
        <v>66</v>
      </c>
    </row>
    <row r="18933" spans="1:53" x14ac:dyDescent="0.4">
      <c r="A18933" s="2" t="s">
        <v>37</v>
      </c>
      <c r="B18933" s="2" t="s">
        <v>35</v>
      </c>
      <c r="C18933" s="2" t="s">
        <v>152</v>
      </c>
      <c r="D18933" s="2" t="s">
        <v>6455</v>
      </c>
      <c r="E18933" s="2" t="s">
        <v>16</v>
      </c>
      <c r="F18933" s="2" t="s">
        <v>2228</v>
      </c>
      <c r="G18933" s="2" t="s">
        <v>2230</v>
      </c>
      <c r="H18933" s="2" t="s">
        <v>66</v>
      </c>
      <c r="I18933" s="2" t="s">
        <v>66</v>
      </c>
      <c r="J18933" s="2" t="s">
        <v>66</v>
      </c>
      <c r="K18933" s="2" t="s">
        <v>66</v>
      </c>
      <c r="L18933" s="2" t="s">
        <v>66</v>
      </c>
      <c r="M18933" s="2" t="s">
        <v>66</v>
      </c>
      <c r="N18933" s="2" t="s">
        <v>66</v>
      </c>
      <c r="O18933" s="2" t="s">
        <v>66</v>
      </c>
      <c r="P18933" s="2" t="s">
        <v>3542</v>
      </c>
      <c r="Q18933" s="2" t="s">
        <v>3921</v>
      </c>
      <c r="R18933" s="2" t="s">
        <v>3438</v>
      </c>
      <c r="S18933" s="2" t="s">
        <v>3791</v>
      </c>
      <c r="T18933" s="2" t="s">
        <v>5428</v>
      </c>
      <c r="U18933" s="2" t="s">
        <v>2755</v>
      </c>
      <c r="V18933" s="2" t="s">
        <v>66</v>
      </c>
      <c r="W18933" s="2" t="s">
        <v>66</v>
      </c>
      <c r="X18933" s="2" t="s">
        <v>66</v>
      </c>
      <c r="Y18933" s="2" t="s">
        <v>66</v>
      </c>
      <c r="Z18933" s="2" t="s">
        <v>66</v>
      </c>
      <c r="AA18933" s="2" t="s">
        <v>66</v>
      </c>
      <c r="AB18933" s="2" t="s">
        <v>66</v>
      </c>
      <c r="AC18933" s="2" t="s">
        <v>2626</v>
      </c>
      <c r="AD18933" s="2" t="s">
        <v>66</v>
      </c>
      <c r="AE18933" s="2" t="s">
        <v>66</v>
      </c>
      <c r="AF18933" s="2" t="s">
        <v>66</v>
      </c>
      <c r="AG18933" s="2" t="s">
        <v>66</v>
      </c>
      <c r="AH18933" s="2" t="s">
        <v>66</v>
      </c>
      <c r="AI18933" s="2" t="s">
        <v>66</v>
      </c>
      <c r="AJ18933" s="2" t="s">
        <v>3248</v>
      </c>
      <c r="AK18933" s="2" t="s">
        <v>3218</v>
      </c>
      <c r="AL18933" s="2" t="s">
        <v>66</v>
      </c>
      <c r="AM18933" s="2" t="s">
        <v>66</v>
      </c>
      <c r="AN18933" s="2" t="s">
        <v>66</v>
      </c>
      <c r="AO18933" s="2" t="s">
        <v>66</v>
      </c>
      <c r="AP18933" s="2" t="s">
        <v>66</v>
      </c>
      <c r="AQ18933" s="2" t="s">
        <v>66</v>
      </c>
      <c r="AR18933" s="2" t="s">
        <v>66</v>
      </c>
      <c r="AS18933" s="2" t="s">
        <v>66</v>
      </c>
      <c r="AT18933" s="2" t="s">
        <v>66</v>
      </c>
      <c r="AU18933" s="2" t="s">
        <v>66</v>
      </c>
      <c r="AV18933" s="2" t="s">
        <v>66</v>
      </c>
      <c r="AW18933" s="2" t="s">
        <v>66</v>
      </c>
      <c r="AX18933" s="2" t="s">
        <v>66</v>
      </c>
      <c r="AY18933" s="2" t="s">
        <v>66</v>
      </c>
      <c r="AZ18933" s="2" t="s">
        <v>66</v>
      </c>
      <c r="BA18933" s="2" t="s">
        <v>66</v>
      </c>
    </row>
    <row r="18934" spans="1:53" x14ac:dyDescent="0.4">
      <c r="A18934" s="2" t="s">
        <v>37</v>
      </c>
      <c r="B18934" s="2" t="s">
        <v>35</v>
      </c>
      <c r="C18934" s="2" t="s">
        <v>152</v>
      </c>
      <c r="D18934" s="2" t="s">
        <v>21747</v>
      </c>
      <c r="E18934" s="2" t="s">
        <v>16</v>
      </c>
      <c r="F18934" s="2" t="s">
        <v>2228</v>
      </c>
      <c r="G18934" s="2" t="s">
        <v>2230</v>
      </c>
      <c r="H18934" s="2" t="s">
        <v>66</v>
      </c>
      <c r="I18934" s="2" t="s">
        <v>66</v>
      </c>
      <c r="J18934" s="2" t="s">
        <v>66</v>
      </c>
      <c r="K18934" s="2" t="s">
        <v>66</v>
      </c>
      <c r="L18934" s="2" t="s">
        <v>66</v>
      </c>
      <c r="M18934" s="2" t="s">
        <v>66</v>
      </c>
      <c r="N18934" s="2" t="s">
        <v>66</v>
      </c>
      <c r="O18934" s="2" t="s">
        <v>66</v>
      </c>
      <c r="P18934" s="2" t="s">
        <v>4941</v>
      </c>
      <c r="Q18934" s="2" t="s">
        <v>3336</v>
      </c>
      <c r="R18934" s="2" t="s">
        <v>3438</v>
      </c>
      <c r="S18934" s="2" t="s">
        <v>3181</v>
      </c>
      <c r="T18934" s="2" t="s">
        <v>5760</v>
      </c>
      <c r="U18934" s="2" t="s">
        <v>3330</v>
      </c>
      <c r="V18934" s="2" t="s">
        <v>66</v>
      </c>
      <c r="W18934" s="2" t="s">
        <v>66</v>
      </c>
      <c r="X18934" s="2" t="s">
        <v>66</v>
      </c>
      <c r="Y18934" s="2" t="s">
        <v>66</v>
      </c>
      <c r="Z18934" s="2" t="s">
        <v>66</v>
      </c>
      <c r="AA18934" s="2" t="s">
        <v>66</v>
      </c>
      <c r="AB18934" s="2" t="s">
        <v>66</v>
      </c>
      <c r="AC18934" s="2" t="s">
        <v>2626</v>
      </c>
      <c r="AD18934" s="2" t="s">
        <v>66</v>
      </c>
      <c r="AE18934" s="2" t="s">
        <v>66</v>
      </c>
      <c r="AF18934" s="2" t="s">
        <v>66</v>
      </c>
      <c r="AG18934" s="2" t="s">
        <v>66</v>
      </c>
      <c r="AH18934" s="2" t="s">
        <v>66</v>
      </c>
      <c r="AI18934" s="2" t="s">
        <v>66</v>
      </c>
      <c r="AJ18934" s="2" t="s">
        <v>66</v>
      </c>
      <c r="AK18934" s="2" t="s">
        <v>66</v>
      </c>
      <c r="AL18934" s="2" t="s">
        <v>66</v>
      </c>
      <c r="AM18934" s="2" t="s">
        <v>66</v>
      </c>
      <c r="AN18934" s="2" t="s">
        <v>66</v>
      </c>
      <c r="AO18934" s="2" t="s">
        <v>66</v>
      </c>
      <c r="AP18934" s="2" t="s">
        <v>66</v>
      </c>
      <c r="AQ18934" s="2" t="s">
        <v>66</v>
      </c>
      <c r="AR18934" s="2" t="s">
        <v>66</v>
      </c>
      <c r="AS18934" s="2" t="s">
        <v>66</v>
      </c>
      <c r="AT18934" s="2" t="s">
        <v>66</v>
      </c>
      <c r="AU18934" s="2" t="s">
        <v>66</v>
      </c>
      <c r="AV18934" s="2" t="s">
        <v>66</v>
      </c>
      <c r="AW18934" s="2" t="s">
        <v>66</v>
      </c>
      <c r="AX18934" s="2" t="s">
        <v>66</v>
      </c>
      <c r="AY18934" s="2" t="s">
        <v>66</v>
      </c>
      <c r="AZ18934" s="2" t="s">
        <v>66</v>
      </c>
      <c r="BA18934" s="2" t="s">
        <v>66</v>
      </c>
    </row>
    <row r="18935" spans="1:53" x14ac:dyDescent="0.4">
      <c r="A18935" s="2" t="s">
        <v>37</v>
      </c>
      <c r="B18935" s="2" t="s">
        <v>35</v>
      </c>
      <c r="C18935" s="2" t="s">
        <v>152</v>
      </c>
      <c r="D18935" s="2" t="s">
        <v>19277</v>
      </c>
      <c r="E18935" s="2" t="s">
        <v>16</v>
      </c>
      <c r="F18935" s="2" t="s">
        <v>2228</v>
      </c>
      <c r="G18935" s="2" t="s">
        <v>2230</v>
      </c>
      <c r="H18935" s="2" t="s">
        <v>66</v>
      </c>
      <c r="I18935" s="2" t="s">
        <v>66</v>
      </c>
      <c r="J18935" s="2" t="s">
        <v>66</v>
      </c>
      <c r="K18935" s="2" t="s">
        <v>66</v>
      </c>
      <c r="L18935" s="2" t="s">
        <v>66</v>
      </c>
      <c r="M18935" s="2" t="s">
        <v>66</v>
      </c>
      <c r="N18935" s="2" t="s">
        <v>66</v>
      </c>
      <c r="O18935" s="2" t="s">
        <v>66</v>
      </c>
      <c r="P18935" s="2" t="s">
        <v>10181</v>
      </c>
      <c r="Q18935" s="2" t="s">
        <v>2702</v>
      </c>
      <c r="R18935" s="2" t="s">
        <v>3118</v>
      </c>
      <c r="S18935" s="2" t="s">
        <v>2934</v>
      </c>
      <c r="T18935" s="2" t="s">
        <v>4908</v>
      </c>
      <c r="U18935" s="2" t="s">
        <v>2662</v>
      </c>
      <c r="V18935" s="2" t="s">
        <v>66</v>
      </c>
      <c r="W18935" s="2" t="s">
        <v>66</v>
      </c>
      <c r="X18935" s="2" t="s">
        <v>66</v>
      </c>
      <c r="Y18935" s="2" t="s">
        <v>66</v>
      </c>
      <c r="Z18935" s="2" t="s">
        <v>66</v>
      </c>
      <c r="AA18935" s="2" t="s">
        <v>66</v>
      </c>
      <c r="AB18935" s="2" t="s">
        <v>66</v>
      </c>
      <c r="AC18935" s="2" t="s">
        <v>2626</v>
      </c>
      <c r="AD18935" s="2" t="s">
        <v>66</v>
      </c>
      <c r="AE18935" s="2" t="s">
        <v>2697</v>
      </c>
      <c r="AF18935" s="2" t="s">
        <v>4522</v>
      </c>
      <c r="AG18935" s="2" t="s">
        <v>3118</v>
      </c>
      <c r="AH18935" s="2" t="s">
        <v>5415</v>
      </c>
      <c r="AI18935" s="2" t="s">
        <v>3865</v>
      </c>
      <c r="AJ18935" s="2" t="s">
        <v>2854</v>
      </c>
      <c r="AK18935" s="2" t="s">
        <v>2919</v>
      </c>
      <c r="AL18935" s="2" t="s">
        <v>66</v>
      </c>
      <c r="AM18935" s="2" t="s">
        <v>66</v>
      </c>
      <c r="AN18935" s="2" t="s">
        <v>66</v>
      </c>
      <c r="AO18935" s="2" t="s">
        <v>66</v>
      </c>
      <c r="AP18935" s="2" t="s">
        <v>66</v>
      </c>
      <c r="AQ18935" s="2" t="s">
        <v>66</v>
      </c>
      <c r="AR18935" s="2" t="s">
        <v>66</v>
      </c>
      <c r="AS18935" s="2" t="s">
        <v>66</v>
      </c>
      <c r="AT18935" s="2" t="s">
        <v>66</v>
      </c>
      <c r="AU18935" s="2" t="s">
        <v>66</v>
      </c>
      <c r="AV18935" s="2" t="s">
        <v>66</v>
      </c>
      <c r="AW18935" s="2" t="s">
        <v>66</v>
      </c>
      <c r="AX18935" s="2" t="s">
        <v>66</v>
      </c>
      <c r="AY18935" s="2" t="s">
        <v>66</v>
      </c>
      <c r="AZ18935" s="2" t="s">
        <v>21748</v>
      </c>
      <c r="BA18935" s="2" t="s">
        <v>66</v>
      </c>
    </row>
    <row r="18936" spans="1:53" x14ac:dyDescent="0.4">
      <c r="A18936" s="2" t="s">
        <v>37</v>
      </c>
      <c r="B18936" s="2" t="s">
        <v>35</v>
      </c>
      <c r="C18936" s="2" t="s">
        <v>152</v>
      </c>
      <c r="D18936" s="2" t="s">
        <v>19280</v>
      </c>
      <c r="E18936" s="2" t="s">
        <v>16</v>
      </c>
      <c r="F18936" s="2" t="s">
        <v>2228</v>
      </c>
      <c r="G18936" s="2" t="s">
        <v>2230</v>
      </c>
      <c r="H18936" s="2" t="s">
        <v>2786</v>
      </c>
      <c r="I18936" s="2" t="s">
        <v>2787</v>
      </c>
      <c r="J18936" s="2" t="s">
        <v>2619</v>
      </c>
      <c r="K18936" s="2" t="s">
        <v>2788</v>
      </c>
      <c r="L18936" s="2" t="s">
        <v>15789</v>
      </c>
      <c r="M18936" s="2" t="s">
        <v>15790</v>
      </c>
      <c r="N18936" s="2" t="s">
        <v>2626</v>
      </c>
      <c r="O18936" s="2" t="s">
        <v>2626</v>
      </c>
      <c r="P18936" s="2" t="s">
        <v>2791</v>
      </c>
      <c r="Q18936" s="2" t="s">
        <v>2625</v>
      </c>
      <c r="R18936" s="2" t="s">
        <v>3477</v>
      </c>
      <c r="S18936" s="2" t="s">
        <v>3810</v>
      </c>
      <c r="T18936" s="2" t="s">
        <v>21300</v>
      </c>
      <c r="U18936" s="2" t="s">
        <v>2947</v>
      </c>
      <c r="V18936" s="2" t="s">
        <v>66</v>
      </c>
      <c r="W18936" s="2" t="s">
        <v>66</v>
      </c>
      <c r="X18936" s="2" t="s">
        <v>66</v>
      </c>
      <c r="Y18936" s="2" t="s">
        <v>66</v>
      </c>
      <c r="Z18936" s="2" t="s">
        <v>66</v>
      </c>
      <c r="AA18936" s="2" t="s">
        <v>66</v>
      </c>
      <c r="AB18936" s="2" t="s">
        <v>66</v>
      </c>
      <c r="AC18936" s="2" t="s">
        <v>2231</v>
      </c>
      <c r="AD18936" s="2" t="s">
        <v>21803</v>
      </c>
      <c r="AE18936" s="2" t="s">
        <v>3309</v>
      </c>
      <c r="AF18936" s="2" t="s">
        <v>7872</v>
      </c>
      <c r="AG18936" s="2" t="s">
        <v>3026</v>
      </c>
      <c r="AH18936" s="2" t="s">
        <v>3488</v>
      </c>
      <c r="AI18936" s="2" t="s">
        <v>3431</v>
      </c>
      <c r="AJ18936" s="2" t="s">
        <v>3172</v>
      </c>
      <c r="AK18936" s="2" t="s">
        <v>2878</v>
      </c>
      <c r="AL18936" s="2" t="s">
        <v>66</v>
      </c>
      <c r="AM18936" s="2" t="s">
        <v>66</v>
      </c>
      <c r="AN18936" s="2" t="s">
        <v>2615</v>
      </c>
      <c r="AO18936" s="2" t="s">
        <v>2615</v>
      </c>
      <c r="AP18936" s="2" t="s">
        <v>2615</v>
      </c>
      <c r="AQ18936" s="2" t="s">
        <v>66</v>
      </c>
      <c r="AR18936" s="2" t="s">
        <v>2615</v>
      </c>
      <c r="AS18936" s="2" t="s">
        <v>2615</v>
      </c>
      <c r="AT18936" s="2" t="s">
        <v>2615</v>
      </c>
      <c r="AU18936" s="2" t="s">
        <v>66</v>
      </c>
      <c r="AV18936" s="2" t="s">
        <v>2615</v>
      </c>
      <c r="AW18936" s="2" t="s">
        <v>2615</v>
      </c>
      <c r="AX18936" s="2" t="s">
        <v>2615</v>
      </c>
      <c r="AY18936" s="2" t="s">
        <v>66</v>
      </c>
      <c r="AZ18936" s="2" t="s">
        <v>66</v>
      </c>
      <c r="BA18936" s="2" t="s">
        <v>66</v>
      </c>
    </row>
    <row r="18937" spans="1:53" x14ac:dyDescent="0.4">
      <c r="A18937" s="2" t="s">
        <v>37</v>
      </c>
      <c r="B18937" s="2" t="s">
        <v>35</v>
      </c>
      <c r="C18937" s="2" t="s">
        <v>152</v>
      </c>
      <c r="D18937" s="2" t="s">
        <v>21752</v>
      </c>
      <c r="E18937" s="2" t="s">
        <v>16</v>
      </c>
      <c r="F18937" s="2" t="s">
        <v>2228</v>
      </c>
      <c r="G18937" s="2" t="s">
        <v>2230</v>
      </c>
      <c r="H18937" s="2" t="s">
        <v>66</v>
      </c>
      <c r="I18937" s="2" t="s">
        <v>66</v>
      </c>
      <c r="J18937" s="2" t="s">
        <v>66</v>
      </c>
      <c r="K18937" s="2" t="s">
        <v>66</v>
      </c>
      <c r="L18937" s="2" t="s">
        <v>66</v>
      </c>
      <c r="M18937" s="2" t="s">
        <v>66</v>
      </c>
      <c r="N18937" s="2" t="s">
        <v>66</v>
      </c>
      <c r="O18937" s="2" t="s">
        <v>66</v>
      </c>
      <c r="P18937" s="2" t="s">
        <v>3410</v>
      </c>
      <c r="Q18937" s="2" t="s">
        <v>66</v>
      </c>
      <c r="R18937" s="2" t="s">
        <v>66</v>
      </c>
      <c r="S18937" s="2" t="s">
        <v>66</v>
      </c>
      <c r="T18937" s="2" t="s">
        <v>66</v>
      </c>
      <c r="U18937" s="2" t="s">
        <v>66</v>
      </c>
      <c r="V18937" s="2" t="s">
        <v>66</v>
      </c>
      <c r="W18937" s="2" t="s">
        <v>66</v>
      </c>
      <c r="X18937" s="2" t="s">
        <v>66</v>
      </c>
      <c r="Y18937" s="2" t="s">
        <v>66</v>
      </c>
      <c r="Z18937" s="2" t="s">
        <v>66</v>
      </c>
      <c r="AA18937" s="2" t="s">
        <v>66</v>
      </c>
      <c r="AB18937" s="2" t="s">
        <v>66</v>
      </c>
      <c r="AC18937" s="2" t="s">
        <v>2626</v>
      </c>
      <c r="AD18937" s="2" t="s">
        <v>66</v>
      </c>
      <c r="AE18937" s="2" t="s">
        <v>2809</v>
      </c>
      <c r="AF18937" s="2" t="s">
        <v>2781</v>
      </c>
      <c r="AG18937" s="2" t="s">
        <v>2681</v>
      </c>
      <c r="AH18937" s="2" t="s">
        <v>3540</v>
      </c>
      <c r="AI18937" s="2" t="s">
        <v>11802</v>
      </c>
      <c r="AJ18937" s="2" t="s">
        <v>2975</v>
      </c>
      <c r="AK18937" s="2" t="s">
        <v>2749</v>
      </c>
      <c r="AL18937" s="2" t="s">
        <v>66</v>
      </c>
      <c r="AM18937" s="2" t="s">
        <v>66</v>
      </c>
      <c r="AN18937" s="2" t="s">
        <v>66</v>
      </c>
      <c r="AO18937" s="2" t="s">
        <v>66</v>
      </c>
      <c r="AP18937" s="2" t="s">
        <v>66</v>
      </c>
      <c r="AQ18937" s="2" t="s">
        <v>66</v>
      </c>
      <c r="AR18937" s="2" t="s">
        <v>66</v>
      </c>
      <c r="AS18937" s="2" t="s">
        <v>66</v>
      </c>
      <c r="AT18937" s="2" t="s">
        <v>66</v>
      </c>
      <c r="AU18937" s="2" t="s">
        <v>66</v>
      </c>
      <c r="AV18937" s="2" t="s">
        <v>66</v>
      </c>
      <c r="AW18937" s="2" t="s">
        <v>66</v>
      </c>
      <c r="AX18937" s="2" t="s">
        <v>66</v>
      </c>
      <c r="AY18937" s="2" t="s">
        <v>66</v>
      </c>
      <c r="AZ18937" s="2" t="s">
        <v>66</v>
      </c>
      <c r="BA18937" s="2" t="s">
        <v>66</v>
      </c>
    </row>
    <row r="18938" spans="1:53" x14ac:dyDescent="0.4">
      <c r="A18938" s="2" t="s">
        <v>37</v>
      </c>
      <c r="B18938" s="2" t="s">
        <v>35</v>
      </c>
      <c r="C18938" s="2" t="s">
        <v>152</v>
      </c>
      <c r="D18938" s="2" t="s">
        <v>21753</v>
      </c>
      <c r="E18938" s="2" t="s">
        <v>16</v>
      </c>
      <c r="F18938" s="2" t="s">
        <v>2228</v>
      </c>
      <c r="G18938" s="2" t="s">
        <v>2230</v>
      </c>
      <c r="H18938" s="2" t="s">
        <v>66</v>
      </c>
      <c r="I18938" s="2" t="s">
        <v>66</v>
      </c>
      <c r="J18938" s="2" t="s">
        <v>66</v>
      </c>
      <c r="K18938" s="2" t="s">
        <v>66</v>
      </c>
      <c r="L18938" s="2" t="s">
        <v>66</v>
      </c>
      <c r="M18938" s="2" t="s">
        <v>66</v>
      </c>
      <c r="N18938" s="2" t="s">
        <v>66</v>
      </c>
      <c r="O18938" s="2" t="s">
        <v>66</v>
      </c>
      <c r="P18938" s="2" t="s">
        <v>2913</v>
      </c>
      <c r="Q18938" s="2" t="s">
        <v>2625</v>
      </c>
      <c r="R18938" s="2" t="s">
        <v>66</v>
      </c>
      <c r="S18938" s="2" t="s">
        <v>4306</v>
      </c>
      <c r="T18938" s="2" t="s">
        <v>5545</v>
      </c>
      <c r="U18938" s="2" t="s">
        <v>3848</v>
      </c>
      <c r="V18938" s="2" t="s">
        <v>66</v>
      </c>
      <c r="W18938" s="2" t="s">
        <v>66</v>
      </c>
      <c r="X18938" s="2" t="s">
        <v>66</v>
      </c>
      <c r="Y18938" s="2" t="s">
        <v>66</v>
      </c>
      <c r="Z18938" s="2" t="s">
        <v>66</v>
      </c>
      <c r="AA18938" s="2" t="s">
        <v>66</v>
      </c>
      <c r="AB18938" s="2" t="s">
        <v>66</v>
      </c>
      <c r="AC18938" s="2" t="s">
        <v>2626</v>
      </c>
      <c r="AD18938" s="2" t="s">
        <v>66</v>
      </c>
      <c r="AE18938" s="2" t="s">
        <v>66</v>
      </c>
      <c r="AF18938" s="2" t="s">
        <v>66</v>
      </c>
      <c r="AG18938" s="2" t="s">
        <v>66</v>
      </c>
      <c r="AH18938" s="2" t="s">
        <v>66</v>
      </c>
      <c r="AI18938" s="2" t="s">
        <v>66</v>
      </c>
      <c r="AJ18938" s="2" t="s">
        <v>66</v>
      </c>
      <c r="AK18938" s="2" t="s">
        <v>66</v>
      </c>
      <c r="AL18938" s="2" t="s">
        <v>66</v>
      </c>
      <c r="AM18938" s="2" t="s">
        <v>66</v>
      </c>
      <c r="AN18938" s="2" t="s">
        <v>66</v>
      </c>
      <c r="AO18938" s="2" t="s">
        <v>66</v>
      </c>
      <c r="AP18938" s="2" t="s">
        <v>66</v>
      </c>
      <c r="AQ18938" s="2" t="s">
        <v>66</v>
      </c>
      <c r="AR18938" s="2" t="s">
        <v>66</v>
      </c>
      <c r="AS18938" s="2" t="s">
        <v>66</v>
      </c>
      <c r="AT18938" s="2" t="s">
        <v>66</v>
      </c>
      <c r="AU18938" s="2" t="s">
        <v>66</v>
      </c>
      <c r="AV18938" s="2" t="s">
        <v>66</v>
      </c>
      <c r="AW18938" s="2" t="s">
        <v>66</v>
      </c>
      <c r="AX18938" s="2" t="s">
        <v>66</v>
      </c>
      <c r="AY18938" s="2" t="s">
        <v>66</v>
      </c>
      <c r="AZ18938" s="2" t="s">
        <v>66</v>
      </c>
      <c r="BA18938" s="2" t="s">
        <v>66</v>
      </c>
    </row>
    <row r="18939" spans="1:53" x14ac:dyDescent="0.4">
      <c r="A18939" s="2" t="s">
        <v>37</v>
      </c>
      <c r="B18939" s="2" t="s">
        <v>35</v>
      </c>
      <c r="C18939" s="2" t="s">
        <v>152</v>
      </c>
      <c r="D18939" s="2" t="s">
        <v>6479</v>
      </c>
      <c r="E18939" s="2" t="s">
        <v>16</v>
      </c>
      <c r="F18939" s="2" t="s">
        <v>2228</v>
      </c>
      <c r="G18939" s="2" t="s">
        <v>2230</v>
      </c>
      <c r="H18939" s="2" t="s">
        <v>66</v>
      </c>
      <c r="I18939" s="2" t="s">
        <v>66</v>
      </c>
      <c r="J18939" s="2" t="s">
        <v>66</v>
      </c>
      <c r="K18939" s="2" t="s">
        <v>66</v>
      </c>
      <c r="L18939" s="2" t="s">
        <v>66</v>
      </c>
      <c r="M18939" s="2" t="s">
        <v>66</v>
      </c>
      <c r="N18939" s="2" t="s">
        <v>66</v>
      </c>
      <c r="O18939" s="2" t="s">
        <v>66</v>
      </c>
      <c r="P18939" s="2" t="s">
        <v>9011</v>
      </c>
      <c r="Q18939" s="2" t="s">
        <v>2625</v>
      </c>
      <c r="R18939" s="2" t="s">
        <v>66</v>
      </c>
      <c r="S18939" s="2" t="s">
        <v>4532</v>
      </c>
      <c r="T18939" s="2" t="s">
        <v>6437</v>
      </c>
      <c r="U18939" s="2" t="s">
        <v>3448</v>
      </c>
      <c r="V18939" s="2" t="s">
        <v>66</v>
      </c>
      <c r="W18939" s="2" t="s">
        <v>66</v>
      </c>
      <c r="X18939" s="2" t="s">
        <v>66</v>
      </c>
      <c r="Y18939" s="2" t="s">
        <v>66</v>
      </c>
      <c r="Z18939" s="2" t="s">
        <v>66</v>
      </c>
      <c r="AA18939" s="2" t="s">
        <v>66</v>
      </c>
      <c r="AB18939" s="2" t="s">
        <v>66</v>
      </c>
      <c r="AC18939" s="2" t="s">
        <v>2626</v>
      </c>
      <c r="AD18939" s="2" t="s">
        <v>66</v>
      </c>
      <c r="AE18939" s="2" t="s">
        <v>66</v>
      </c>
      <c r="AF18939" s="2" t="s">
        <v>66</v>
      </c>
      <c r="AG18939" s="2" t="s">
        <v>66</v>
      </c>
      <c r="AH18939" s="2" t="s">
        <v>66</v>
      </c>
      <c r="AI18939" s="2" t="s">
        <v>66</v>
      </c>
      <c r="AJ18939" s="2" t="s">
        <v>2824</v>
      </c>
      <c r="AK18939" s="2" t="s">
        <v>3553</v>
      </c>
      <c r="AL18939" s="2" t="s">
        <v>66</v>
      </c>
      <c r="AM18939" s="2" t="s">
        <v>66</v>
      </c>
      <c r="AN18939" s="2" t="s">
        <v>66</v>
      </c>
      <c r="AO18939" s="2" t="s">
        <v>66</v>
      </c>
      <c r="AP18939" s="2" t="s">
        <v>66</v>
      </c>
      <c r="AQ18939" s="2" t="s">
        <v>66</v>
      </c>
      <c r="AR18939" s="2" t="s">
        <v>66</v>
      </c>
      <c r="AS18939" s="2" t="s">
        <v>66</v>
      </c>
      <c r="AT18939" s="2" t="s">
        <v>66</v>
      </c>
      <c r="AU18939" s="2" t="s">
        <v>66</v>
      </c>
      <c r="AV18939" s="2" t="s">
        <v>66</v>
      </c>
      <c r="AW18939" s="2" t="s">
        <v>66</v>
      </c>
      <c r="AX18939" s="2" t="s">
        <v>66</v>
      </c>
      <c r="AY18939" s="2" t="s">
        <v>66</v>
      </c>
      <c r="AZ18939" s="2" t="s">
        <v>66</v>
      </c>
      <c r="BA18939" s="2" t="s">
        <v>66</v>
      </c>
    </row>
    <row r="18940" spans="1:53" x14ac:dyDescent="0.4">
      <c r="A18940" s="2" t="s">
        <v>37</v>
      </c>
      <c r="B18940" s="2" t="s">
        <v>35</v>
      </c>
      <c r="C18940" s="2" t="s">
        <v>152</v>
      </c>
      <c r="D18940" s="2" t="s">
        <v>21754</v>
      </c>
      <c r="E18940" s="2" t="s">
        <v>16</v>
      </c>
      <c r="F18940" s="2" t="s">
        <v>2228</v>
      </c>
      <c r="G18940" s="2" t="s">
        <v>2230</v>
      </c>
      <c r="H18940" s="2" t="s">
        <v>66</v>
      </c>
      <c r="I18940" s="2" t="s">
        <v>66</v>
      </c>
      <c r="J18940" s="2" t="s">
        <v>66</v>
      </c>
      <c r="K18940" s="2" t="s">
        <v>66</v>
      </c>
      <c r="L18940" s="2" t="s">
        <v>66</v>
      </c>
      <c r="M18940" s="2" t="s">
        <v>66</v>
      </c>
      <c r="N18940" s="2" t="s">
        <v>66</v>
      </c>
      <c r="O18940" s="2" t="s">
        <v>66</v>
      </c>
      <c r="P18940" s="2" t="s">
        <v>9289</v>
      </c>
      <c r="Q18940" s="2" t="s">
        <v>2625</v>
      </c>
      <c r="R18940" s="2" t="s">
        <v>66</v>
      </c>
      <c r="S18940" s="2" t="s">
        <v>2648</v>
      </c>
      <c r="T18940" s="2" t="s">
        <v>8226</v>
      </c>
      <c r="U18940" s="2" t="s">
        <v>3827</v>
      </c>
      <c r="V18940" s="2" t="s">
        <v>66</v>
      </c>
      <c r="W18940" s="2" t="s">
        <v>66</v>
      </c>
      <c r="X18940" s="2" t="s">
        <v>66</v>
      </c>
      <c r="Y18940" s="2" t="s">
        <v>66</v>
      </c>
      <c r="Z18940" s="2" t="s">
        <v>66</v>
      </c>
      <c r="AA18940" s="2" t="s">
        <v>66</v>
      </c>
      <c r="AB18940" s="2" t="s">
        <v>66</v>
      </c>
      <c r="AC18940" s="2" t="s">
        <v>2626</v>
      </c>
      <c r="AD18940" s="2" t="s">
        <v>66</v>
      </c>
      <c r="AE18940" s="2" t="s">
        <v>66</v>
      </c>
      <c r="AF18940" s="2" t="s">
        <v>66</v>
      </c>
      <c r="AG18940" s="2" t="s">
        <v>66</v>
      </c>
      <c r="AH18940" s="2" t="s">
        <v>66</v>
      </c>
      <c r="AI18940" s="2" t="s">
        <v>66</v>
      </c>
      <c r="AJ18940" s="2" t="s">
        <v>66</v>
      </c>
      <c r="AK18940" s="2" t="s">
        <v>66</v>
      </c>
      <c r="AL18940" s="2" t="s">
        <v>66</v>
      </c>
      <c r="AM18940" s="2" t="s">
        <v>66</v>
      </c>
      <c r="AN18940" s="2" t="s">
        <v>66</v>
      </c>
      <c r="AO18940" s="2" t="s">
        <v>66</v>
      </c>
      <c r="AP18940" s="2" t="s">
        <v>66</v>
      </c>
      <c r="AQ18940" s="2" t="s">
        <v>66</v>
      </c>
      <c r="AR18940" s="2" t="s">
        <v>66</v>
      </c>
      <c r="AS18940" s="2" t="s">
        <v>66</v>
      </c>
      <c r="AT18940" s="2" t="s">
        <v>66</v>
      </c>
      <c r="AU18940" s="2" t="s">
        <v>66</v>
      </c>
      <c r="AV18940" s="2" t="s">
        <v>66</v>
      </c>
      <c r="AW18940" s="2" t="s">
        <v>66</v>
      </c>
      <c r="AX18940" s="2" t="s">
        <v>66</v>
      </c>
      <c r="AY18940" s="2" t="s">
        <v>66</v>
      </c>
      <c r="AZ18940" s="2" t="s">
        <v>66</v>
      </c>
      <c r="BA18940" s="2" t="s">
        <v>66</v>
      </c>
    </row>
    <row r="18941" spans="1:53" x14ac:dyDescent="0.4">
      <c r="A18941" s="2" t="s">
        <v>37</v>
      </c>
      <c r="B18941" s="2" t="s">
        <v>35</v>
      </c>
      <c r="C18941" s="2" t="s">
        <v>152</v>
      </c>
      <c r="D18941" s="2" t="s">
        <v>21755</v>
      </c>
      <c r="E18941" s="2" t="s">
        <v>16</v>
      </c>
      <c r="F18941" s="2" t="s">
        <v>2228</v>
      </c>
      <c r="G18941" s="2" t="s">
        <v>2230</v>
      </c>
      <c r="H18941" s="2" t="s">
        <v>66</v>
      </c>
      <c r="I18941" s="2" t="s">
        <v>66</v>
      </c>
      <c r="J18941" s="2" t="s">
        <v>66</v>
      </c>
      <c r="K18941" s="2" t="s">
        <v>66</v>
      </c>
      <c r="L18941" s="2" t="s">
        <v>66</v>
      </c>
      <c r="M18941" s="2" t="s">
        <v>66</v>
      </c>
      <c r="N18941" s="2" t="s">
        <v>66</v>
      </c>
      <c r="O18941" s="2" t="s">
        <v>66</v>
      </c>
      <c r="P18941" s="2" t="s">
        <v>2955</v>
      </c>
      <c r="Q18941" s="2" t="s">
        <v>2625</v>
      </c>
      <c r="R18941" s="2" t="s">
        <v>66</v>
      </c>
      <c r="S18941" s="2" t="s">
        <v>3563</v>
      </c>
      <c r="T18941" s="2" t="s">
        <v>17896</v>
      </c>
      <c r="U18941" s="2" t="s">
        <v>3673</v>
      </c>
      <c r="V18941" s="2" t="s">
        <v>66</v>
      </c>
      <c r="W18941" s="2" t="s">
        <v>66</v>
      </c>
      <c r="X18941" s="2" t="s">
        <v>66</v>
      </c>
      <c r="Y18941" s="2" t="s">
        <v>66</v>
      </c>
      <c r="Z18941" s="2" t="s">
        <v>66</v>
      </c>
      <c r="AA18941" s="2" t="s">
        <v>66</v>
      </c>
      <c r="AB18941" s="2" t="s">
        <v>66</v>
      </c>
      <c r="AC18941" s="2" t="s">
        <v>2626</v>
      </c>
      <c r="AD18941" s="2" t="s">
        <v>66</v>
      </c>
      <c r="AE18941" s="2" t="s">
        <v>2616</v>
      </c>
      <c r="AF18941" s="2" t="s">
        <v>4288</v>
      </c>
      <c r="AG18941" s="2" t="s">
        <v>2710</v>
      </c>
      <c r="AH18941" s="2" t="s">
        <v>3088</v>
      </c>
      <c r="AI18941" s="2" t="s">
        <v>5910</v>
      </c>
      <c r="AJ18941" s="2" t="s">
        <v>3026</v>
      </c>
      <c r="AK18941" s="2" t="s">
        <v>2881</v>
      </c>
      <c r="AL18941" s="2" t="s">
        <v>66</v>
      </c>
      <c r="AM18941" s="2" t="s">
        <v>66</v>
      </c>
      <c r="AN18941" s="2" t="s">
        <v>66</v>
      </c>
      <c r="AO18941" s="2" t="s">
        <v>66</v>
      </c>
      <c r="AP18941" s="2" t="s">
        <v>66</v>
      </c>
      <c r="AQ18941" s="2" t="s">
        <v>66</v>
      </c>
      <c r="AR18941" s="2" t="s">
        <v>66</v>
      </c>
      <c r="AS18941" s="2" t="s">
        <v>66</v>
      </c>
      <c r="AT18941" s="2" t="s">
        <v>66</v>
      </c>
      <c r="AU18941" s="2" t="s">
        <v>66</v>
      </c>
      <c r="AV18941" s="2" t="s">
        <v>66</v>
      </c>
      <c r="AW18941" s="2" t="s">
        <v>66</v>
      </c>
      <c r="AX18941" s="2" t="s">
        <v>66</v>
      </c>
      <c r="AY18941" s="2" t="s">
        <v>66</v>
      </c>
      <c r="AZ18941" s="2" t="s">
        <v>21804</v>
      </c>
      <c r="BA18941" s="2" t="s">
        <v>66</v>
      </c>
    </row>
    <row r="18942" spans="1:53" x14ac:dyDescent="0.4">
      <c r="A18942" s="2" t="s">
        <v>37</v>
      </c>
      <c r="B18942" s="2" t="s">
        <v>35</v>
      </c>
      <c r="C18942" s="2" t="s">
        <v>152</v>
      </c>
      <c r="D18942" s="2" t="s">
        <v>21757</v>
      </c>
      <c r="E18942" s="2" t="s">
        <v>16</v>
      </c>
      <c r="F18942" s="2" t="s">
        <v>2228</v>
      </c>
      <c r="G18942" s="2" t="s">
        <v>2230</v>
      </c>
      <c r="H18942" s="2" t="s">
        <v>66</v>
      </c>
      <c r="I18942" s="2" t="s">
        <v>66</v>
      </c>
      <c r="J18942" s="2" t="s">
        <v>66</v>
      </c>
      <c r="K18942" s="2" t="s">
        <v>66</v>
      </c>
      <c r="L18942" s="2" t="s">
        <v>66</v>
      </c>
      <c r="M18942" s="2" t="s">
        <v>66</v>
      </c>
      <c r="N18942" s="2" t="s">
        <v>66</v>
      </c>
      <c r="O18942" s="2" t="s">
        <v>66</v>
      </c>
      <c r="P18942" s="2" t="s">
        <v>5604</v>
      </c>
      <c r="Q18942" s="2" t="s">
        <v>2625</v>
      </c>
      <c r="R18942" s="2" t="s">
        <v>66</v>
      </c>
      <c r="S18942" s="2" t="s">
        <v>3145</v>
      </c>
      <c r="T18942" s="2" t="s">
        <v>5545</v>
      </c>
      <c r="U18942" s="2" t="s">
        <v>2829</v>
      </c>
      <c r="V18942" s="2" t="s">
        <v>66</v>
      </c>
      <c r="W18942" s="2" t="s">
        <v>66</v>
      </c>
      <c r="X18942" s="2" t="s">
        <v>66</v>
      </c>
      <c r="Y18942" s="2" t="s">
        <v>66</v>
      </c>
      <c r="Z18942" s="2" t="s">
        <v>66</v>
      </c>
      <c r="AA18942" s="2" t="s">
        <v>66</v>
      </c>
      <c r="AB18942" s="2" t="s">
        <v>66</v>
      </c>
      <c r="AC18942" s="2" t="s">
        <v>2626</v>
      </c>
      <c r="AD18942" s="2" t="s">
        <v>66</v>
      </c>
      <c r="AE18942" s="2" t="s">
        <v>66</v>
      </c>
      <c r="AF18942" s="2" t="s">
        <v>66</v>
      </c>
      <c r="AG18942" s="2" t="s">
        <v>66</v>
      </c>
      <c r="AH18942" s="2" t="s">
        <v>66</v>
      </c>
      <c r="AI18942" s="2" t="s">
        <v>66</v>
      </c>
      <c r="AJ18942" s="2" t="s">
        <v>66</v>
      </c>
      <c r="AK18942" s="2" t="s">
        <v>66</v>
      </c>
      <c r="AL18942" s="2" t="s">
        <v>66</v>
      </c>
      <c r="AM18942" s="2" t="s">
        <v>66</v>
      </c>
      <c r="AN18942" s="2" t="s">
        <v>66</v>
      </c>
      <c r="AO18942" s="2" t="s">
        <v>66</v>
      </c>
      <c r="AP18942" s="2" t="s">
        <v>66</v>
      </c>
      <c r="AQ18942" s="2" t="s">
        <v>66</v>
      </c>
      <c r="AR18942" s="2" t="s">
        <v>66</v>
      </c>
      <c r="AS18942" s="2" t="s">
        <v>66</v>
      </c>
      <c r="AT18942" s="2" t="s">
        <v>66</v>
      </c>
      <c r="AU18942" s="2" t="s">
        <v>66</v>
      </c>
      <c r="AV18942" s="2" t="s">
        <v>66</v>
      </c>
      <c r="AW18942" s="2" t="s">
        <v>66</v>
      </c>
      <c r="AX18942" s="2" t="s">
        <v>66</v>
      </c>
      <c r="AY18942" s="2" t="s">
        <v>66</v>
      </c>
      <c r="AZ18942" s="2" t="s">
        <v>66</v>
      </c>
      <c r="BA18942" s="2" t="s">
        <v>66</v>
      </c>
    </row>
    <row r="18943" spans="1:53" x14ac:dyDescent="0.4">
      <c r="A18943" s="2" t="s">
        <v>37</v>
      </c>
      <c r="B18943" s="2" t="s">
        <v>35</v>
      </c>
      <c r="C18943" s="2" t="s">
        <v>152</v>
      </c>
      <c r="D18943" s="2" t="s">
        <v>21758</v>
      </c>
      <c r="E18943" s="2" t="s">
        <v>16</v>
      </c>
      <c r="F18943" s="2" t="s">
        <v>2228</v>
      </c>
      <c r="G18943" s="2" t="s">
        <v>2230</v>
      </c>
      <c r="H18943" s="2" t="s">
        <v>66</v>
      </c>
      <c r="I18943" s="2" t="s">
        <v>66</v>
      </c>
      <c r="J18943" s="2" t="s">
        <v>66</v>
      </c>
      <c r="K18943" s="2" t="s">
        <v>66</v>
      </c>
      <c r="L18943" s="2" t="s">
        <v>66</v>
      </c>
      <c r="M18943" s="2" t="s">
        <v>66</v>
      </c>
      <c r="N18943" s="2" t="s">
        <v>66</v>
      </c>
      <c r="O18943" s="2" t="s">
        <v>66</v>
      </c>
      <c r="P18943" s="2" t="s">
        <v>5433</v>
      </c>
      <c r="Q18943" s="2" t="s">
        <v>2625</v>
      </c>
      <c r="R18943" s="2" t="s">
        <v>66</v>
      </c>
      <c r="S18943" s="2" t="s">
        <v>3660</v>
      </c>
      <c r="T18943" s="2" t="s">
        <v>5760</v>
      </c>
      <c r="U18943" s="2" t="s">
        <v>2776</v>
      </c>
      <c r="V18943" s="2" t="s">
        <v>66</v>
      </c>
      <c r="W18943" s="2" t="s">
        <v>66</v>
      </c>
      <c r="X18943" s="2" t="s">
        <v>66</v>
      </c>
      <c r="Y18943" s="2" t="s">
        <v>66</v>
      </c>
      <c r="Z18943" s="2" t="s">
        <v>66</v>
      </c>
      <c r="AA18943" s="2" t="s">
        <v>66</v>
      </c>
      <c r="AB18943" s="2" t="s">
        <v>66</v>
      </c>
      <c r="AC18943" s="2" t="s">
        <v>2626</v>
      </c>
      <c r="AD18943" s="2" t="s">
        <v>66</v>
      </c>
      <c r="AE18943" s="2" t="s">
        <v>66</v>
      </c>
      <c r="AF18943" s="2" t="s">
        <v>66</v>
      </c>
      <c r="AG18943" s="2" t="s">
        <v>66</v>
      </c>
      <c r="AH18943" s="2" t="s">
        <v>66</v>
      </c>
      <c r="AI18943" s="2" t="s">
        <v>66</v>
      </c>
      <c r="AJ18943" s="2" t="s">
        <v>3215</v>
      </c>
      <c r="AK18943" s="2" t="s">
        <v>3741</v>
      </c>
      <c r="AL18943" s="2" t="s">
        <v>66</v>
      </c>
      <c r="AM18943" s="2" t="s">
        <v>66</v>
      </c>
      <c r="AN18943" s="2" t="s">
        <v>66</v>
      </c>
      <c r="AO18943" s="2" t="s">
        <v>66</v>
      </c>
      <c r="AP18943" s="2" t="s">
        <v>66</v>
      </c>
      <c r="AQ18943" s="2" t="s">
        <v>66</v>
      </c>
      <c r="AR18943" s="2" t="s">
        <v>66</v>
      </c>
      <c r="AS18943" s="2" t="s">
        <v>66</v>
      </c>
      <c r="AT18943" s="2" t="s">
        <v>66</v>
      </c>
      <c r="AU18943" s="2" t="s">
        <v>66</v>
      </c>
      <c r="AV18943" s="2" t="s">
        <v>66</v>
      </c>
      <c r="AW18943" s="2" t="s">
        <v>66</v>
      </c>
      <c r="AX18943" s="2" t="s">
        <v>66</v>
      </c>
      <c r="AY18943" s="2" t="s">
        <v>66</v>
      </c>
      <c r="AZ18943" s="2" t="s">
        <v>66</v>
      </c>
      <c r="BA18943" s="2" t="s">
        <v>66</v>
      </c>
    </row>
    <row r="18944" spans="1:53" x14ac:dyDescent="0.4">
      <c r="A18944" s="2" t="s">
        <v>37</v>
      </c>
      <c r="B18944" s="2" t="s">
        <v>35</v>
      </c>
      <c r="C18944" s="2" t="s">
        <v>152</v>
      </c>
      <c r="D18944" s="2" t="s">
        <v>21759</v>
      </c>
      <c r="E18944" s="2" t="s">
        <v>16</v>
      </c>
      <c r="F18944" s="2" t="s">
        <v>2228</v>
      </c>
      <c r="G18944" s="2" t="s">
        <v>2230</v>
      </c>
      <c r="H18944" s="2" t="s">
        <v>66</v>
      </c>
      <c r="I18944" s="2" t="s">
        <v>66</v>
      </c>
      <c r="J18944" s="2" t="s">
        <v>66</v>
      </c>
      <c r="K18944" s="2" t="s">
        <v>66</v>
      </c>
      <c r="L18944" s="2" t="s">
        <v>66</v>
      </c>
      <c r="M18944" s="2" t="s">
        <v>66</v>
      </c>
      <c r="N18944" s="2" t="s">
        <v>66</v>
      </c>
      <c r="O18944" s="2" t="s">
        <v>66</v>
      </c>
      <c r="P18944" s="2" t="s">
        <v>11280</v>
      </c>
      <c r="Q18944" s="2" t="s">
        <v>2625</v>
      </c>
      <c r="R18944" s="2" t="s">
        <v>66</v>
      </c>
      <c r="S18944" s="2" t="s">
        <v>4665</v>
      </c>
      <c r="T18944" s="2" t="s">
        <v>4991</v>
      </c>
      <c r="U18944" s="2" t="s">
        <v>3848</v>
      </c>
      <c r="V18944" s="2" t="s">
        <v>66</v>
      </c>
      <c r="W18944" s="2" t="s">
        <v>66</v>
      </c>
      <c r="X18944" s="2" t="s">
        <v>66</v>
      </c>
      <c r="Y18944" s="2" t="s">
        <v>66</v>
      </c>
      <c r="Z18944" s="2" t="s">
        <v>66</v>
      </c>
      <c r="AA18944" s="2" t="s">
        <v>66</v>
      </c>
      <c r="AB18944" s="2" t="s">
        <v>66</v>
      </c>
      <c r="AC18944" s="2" t="s">
        <v>2626</v>
      </c>
      <c r="AD18944" s="2" t="s">
        <v>66</v>
      </c>
      <c r="AE18944" s="2" t="s">
        <v>66</v>
      </c>
      <c r="AF18944" s="2" t="s">
        <v>66</v>
      </c>
      <c r="AG18944" s="2" t="s">
        <v>66</v>
      </c>
      <c r="AH18944" s="2" t="s">
        <v>66</v>
      </c>
      <c r="AI18944" s="2" t="s">
        <v>66</v>
      </c>
      <c r="AJ18944" s="2" t="s">
        <v>66</v>
      </c>
      <c r="AK18944" s="2" t="s">
        <v>66</v>
      </c>
      <c r="AL18944" s="2" t="s">
        <v>66</v>
      </c>
      <c r="AM18944" s="2" t="s">
        <v>66</v>
      </c>
      <c r="AN18944" s="2" t="s">
        <v>66</v>
      </c>
      <c r="AO18944" s="2" t="s">
        <v>66</v>
      </c>
      <c r="AP18944" s="2" t="s">
        <v>66</v>
      </c>
      <c r="AQ18944" s="2" t="s">
        <v>66</v>
      </c>
      <c r="AR18944" s="2" t="s">
        <v>66</v>
      </c>
      <c r="AS18944" s="2" t="s">
        <v>66</v>
      </c>
      <c r="AT18944" s="2" t="s">
        <v>66</v>
      </c>
      <c r="AU18944" s="2" t="s">
        <v>66</v>
      </c>
      <c r="AV18944" s="2" t="s">
        <v>66</v>
      </c>
      <c r="AW18944" s="2" t="s">
        <v>66</v>
      </c>
      <c r="AX18944" s="2" t="s">
        <v>66</v>
      </c>
      <c r="AY18944" s="2" t="s">
        <v>66</v>
      </c>
      <c r="AZ18944" s="2" t="s">
        <v>66</v>
      </c>
      <c r="BA18944" s="2" t="s">
        <v>66</v>
      </c>
    </row>
    <row r="18945" spans="1:53" x14ac:dyDescent="0.4">
      <c r="A18945" s="2" t="s">
        <v>37</v>
      </c>
      <c r="B18945" s="2" t="s">
        <v>35</v>
      </c>
      <c r="C18945" s="2" t="s">
        <v>152</v>
      </c>
      <c r="D18945" s="2" t="s">
        <v>6496</v>
      </c>
      <c r="E18945" s="2" t="s">
        <v>16</v>
      </c>
      <c r="F18945" s="2" t="s">
        <v>2228</v>
      </c>
      <c r="G18945" s="2" t="s">
        <v>2230</v>
      </c>
      <c r="H18945" s="2" t="s">
        <v>66</v>
      </c>
      <c r="I18945" s="2" t="s">
        <v>66</v>
      </c>
      <c r="J18945" s="2" t="s">
        <v>66</v>
      </c>
      <c r="K18945" s="2" t="s">
        <v>66</v>
      </c>
      <c r="L18945" s="2" t="s">
        <v>66</v>
      </c>
      <c r="M18945" s="2" t="s">
        <v>66</v>
      </c>
      <c r="N18945" s="2" t="s">
        <v>66</v>
      </c>
      <c r="O18945" s="2" t="s">
        <v>66</v>
      </c>
      <c r="P18945" s="2" t="s">
        <v>2852</v>
      </c>
      <c r="Q18945" s="2" t="s">
        <v>2625</v>
      </c>
      <c r="R18945" s="2" t="s">
        <v>66</v>
      </c>
      <c r="S18945" s="2" t="s">
        <v>4750</v>
      </c>
      <c r="T18945" s="2" t="s">
        <v>8226</v>
      </c>
      <c r="U18945" s="2" t="s">
        <v>2675</v>
      </c>
      <c r="V18945" s="2" t="s">
        <v>66</v>
      </c>
      <c r="W18945" s="2" t="s">
        <v>66</v>
      </c>
      <c r="X18945" s="2" t="s">
        <v>66</v>
      </c>
      <c r="Y18945" s="2" t="s">
        <v>66</v>
      </c>
      <c r="Z18945" s="2" t="s">
        <v>66</v>
      </c>
      <c r="AA18945" s="2" t="s">
        <v>66</v>
      </c>
      <c r="AB18945" s="2" t="s">
        <v>66</v>
      </c>
      <c r="AC18945" s="2" t="s">
        <v>2626</v>
      </c>
      <c r="AD18945" s="2" t="s">
        <v>66</v>
      </c>
      <c r="AE18945" s="2" t="s">
        <v>2878</v>
      </c>
      <c r="AF18945" s="2" t="s">
        <v>3023</v>
      </c>
      <c r="AG18945" s="2" t="s">
        <v>2672</v>
      </c>
      <c r="AH18945" s="2" t="s">
        <v>3170</v>
      </c>
      <c r="AI18945" s="2" t="s">
        <v>4214</v>
      </c>
      <c r="AJ18945" s="2" t="s">
        <v>3117</v>
      </c>
      <c r="AK18945" s="2" t="s">
        <v>2893</v>
      </c>
      <c r="AL18945" s="2" t="s">
        <v>66</v>
      </c>
      <c r="AM18945" s="2" t="s">
        <v>66</v>
      </c>
      <c r="AN18945" s="2" t="s">
        <v>66</v>
      </c>
      <c r="AO18945" s="2" t="s">
        <v>66</v>
      </c>
      <c r="AP18945" s="2" t="s">
        <v>66</v>
      </c>
      <c r="AQ18945" s="2" t="s">
        <v>66</v>
      </c>
      <c r="AR18945" s="2" t="s">
        <v>66</v>
      </c>
      <c r="AS18945" s="2" t="s">
        <v>66</v>
      </c>
      <c r="AT18945" s="2" t="s">
        <v>66</v>
      </c>
      <c r="AU18945" s="2" t="s">
        <v>66</v>
      </c>
      <c r="AV18945" s="2" t="s">
        <v>66</v>
      </c>
      <c r="AW18945" s="2" t="s">
        <v>66</v>
      </c>
      <c r="AX18945" s="2" t="s">
        <v>66</v>
      </c>
      <c r="AY18945" s="2" t="s">
        <v>66</v>
      </c>
      <c r="AZ18945" s="2" t="s">
        <v>21805</v>
      </c>
      <c r="BA18945" s="2" t="s">
        <v>66</v>
      </c>
    </row>
    <row r="18946" spans="1:53" x14ac:dyDescent="0.4">
      <c r="A18946" s="2" t="s">
        <v>37</v>
      </c>
      <c r="B18946" s="2" t="s">
        <v>35</v>
      </c>
      <c r="C18946" s="2" t="s">
        <v>152</v>
      </c>
      <c r="D18946" s="2" t="s">
        <v>21761</v>
      </c>
      <c r="E18946" s="2" t="s">
        <v>16</v>
      </c>
      <c r="F18946" s="2" t="s">
        <v>2228</v>
      </c>
      <c r="G18946" s="2" t="s">
        <v>2230</v>
      </c>
      <c r="H18946" s="2" t="s">
        <v>66</v>
      </c>
      <c r="I18946" s="2" t="s">
        <v>66</v>
      </c>
      <c r="J18946" s="2" t="s">
        <v>66</v>
      </c>
      <c r="K18946" s="2" t="s">
        <v>66</v>
      </c>
      <c r="L18946" s="2" t="s">
        <v>66</v>
      </c>
      <c r="M18946" s="2" t="s">
        <v>66</v>
      </c>
      <c r="N18946" s="2" t="s">
        <v>66</v>
      </c>
      <c r="O18946" s="2" t="s">
        <v>66</v>
      </c>
      <c r="P18946" s="2" t="s">
        <v>11017</v>
      </c>
      <c r="Q18946" s="2" t="s">
        <v>3437</v>
      </c>
      <c r="R18946" s="2" t="s">
        <v>66</v>
      </c>
      <c r="S18946" s="2" t="s">
        <v>4754</v>
      </c>
      <c r="T18946" s="2" t="s">
        <v>6437</v>
      </c>
      <c r="U18946" s="2" t="s">
        <v>3303</v>
      </c>
      <c r="V18946" s="2" t="s">
        <v>66</v>
      </c>
      <c r="W18946" s="2" t="s">
        <v>66</v>
      </c>
      <c r="X18946" s="2" t="s">
        <v>66</v>
      </c>
      <c r="Y18946" s="2" t="s">
        <v>66</v>
      </c>
      <c r="Z18946" s="2" t="s">
        <v>66</v>
      </c>
      <c r="AA18946" s="2" t="s">
        <v>66</v>
      </c>
      <c r="AB18946" s="2" t="s">
        <v>66</v>
      </c>
      <c r="AC18946" s="2" t="s">
        <v>2626</v>
      </c>
      <c r="AD18946" s="2" t="s">
        <v>66</v>
      </c>
      <c r="AE18946" s="2" t="s">
        <v>66</v>
      </c>
      <c r="AF18946" s="2" t="s">
        <v>66</v>
      </c>
      <c r="AG18946" s="2" t="s">
        <v>66</v>
      </c>
      <c r="AH18946" s="2" t="s">
        <v>66</v>
      </c>
      <c r="AI18946" s="2" t="s">
        <v>66</v>
      </c>
      <c r="AJ18946" s="2" t="s">
        <v>66</v>
      </c>
      <c r="AK18946" s="2" t="s">
        <v>66</v>
      </c>
      <c r="AL18946" s="2" t="s">
        <v>66</v>
      </c>
      <c r="AM18946" s="2" t="s">
        <v>66</v>
      </c>
      <c r="AN18946" s="2" t="s">
        <v>66</v>
      </c>
      <c r="AO18946" s="2" t="s">
        <v>66</v>
      </c>
      <c r="AP18946" s="2" t="s">
        <v>66</v>
      </c>
      <c r="AQ18946" s="2" t="s">
        <v>66</v>
      </c>
      <c r="AR18946" s="2" t="s">
        <v>66</v>
      </c>
      <c r="AS18946" s="2" t="s">
        <v>66</v>
      </c>
      <c r="AT18946" s="2" t="s">
        <v>66</v>
      </c>
      <c r="AU18946" s="2" t="s">
        <v>66</v>
      </c>
      <c r="AV18946" s="2" t="s">
        <v>66</v>
      </c>
      <c r="AW18946" s="2" t="s">
        <v>66</v>
      </c>
      <c r="AX18946" s="2" t="s">
        <v>66</v>
      </c>
      <c r="AY18946" s="2" t="s">
        <v>66</v>
      </c>
      <c r="AZ18946" s="2" t="s">
        <v>66</v>
      </c>
      <c r="BA18946" s="2" t="s">
        <v>66</v>
      </c>
    </row>
    <row r="18947" spans="1:53" x14ac:dyDescent="0.4">
      <c r="A18947" s="2" t="s">
        <v>37</v>
      </c>
      <c r="B18947" s="2" t="s">
        <v>35</v>
      </c>
      <c r="C18947" s="2" t="s">
        <v>152</v>
      </c>
      <c r="D18947" s="2" t="s">
        <v>12630</v>
      </c>
      <c r="E18947" s="2" t="s">
        <v>16</v>
      </c>
      <c r="F18947" s="2" t="s">
        <v>2228</v>
      </c>
      <c r="G18947" s="2" t="s">
        <v>2230</v>
      </c>
      <c r="H18947" s="2" t="s">
        <v>2786</v>
      </c>
      <c r="I18947" s="2" t="s">
        <v>5045</v>
      </c>
      <c r="J18947" s="2" t="s">
        <v>2905</v>
      </c>
      <c r="K18947" s="2" t="s">
        <v>2788</v>
      </c>
      <c r="L18947" s="2" t="s">
        <v>21806</v>
      </c>
      <c r="M18947" s="2" t="s">
        <v>18995</v>
      </c>
      <c r="N18947" s="2" t="s">
        <v>2626</v>
      </c>
      <c r="O18947" s="2" t="s">
        <v>2626</v>
      </c>
      <c r="P18947" s="2" t="s">
        <v>10916</v>
      </c>
      <c r="Q18947" s="2" t="s">
        <v>2625</v>
      </c>
      <c r="R18947" s="2" t="s">
        <v>2636</v>
      </c>
      <c r="S18947" s="2" t="s">
        <v>3992</v>
      </c>
      <c r="T18947" s="2" t="s">
        <v>8399</v>
      </c>
      <c r="U18947" s="2" t="s">
        <v>3448</v>
      </c>
      <c r="V18947" s="2" t="s">
        <v>66</v>
      </c>
      <c r="W18947" s="2" t="s">
        <v>66</v>
      </c>
      <c r="X18947" s="2" t="s">
        <v>66</v>
      </c>
      <c r="Y18947" s="2" t="s">
        <v>66</v>
      </c>
      <c r="Z18947" s="2" t="s">
        <v>66</v>
      </c>
      <c r="AA18947" s="2" t="s">
        <v>66</v>
      </c>
      <c r="AB18947" s="2" t="s">
        <v>66</v>
      </c>
      <c r="AC18947" s="2" t="s">
        <v>2237</v>
      </c>
      <c r="AD18947" s="2" t="s">
        <v>21807</v>
      </c>
      <c r="AE18947" s="2" t="s">
        <v>2641</v>
      </c>
      <c r="AF18947" s="2" t="s">
        <v>4031</v>
      </c>
      <c r="AG18947" s="2" t="s">
        <v>2975</v>
      </c>
      <c r="AH18947" s="2" t="s">
        <v>3575</v>
      </c>
      <c r="AI18947" s="2" t="s">
        <v>3302</v>
      </c>
      <c r="AJ18947" s="2" t="s">
        <v>2919</v>
      </c>
      <c r="AK18947" s="2" t="s">
        <v>3614</v>
      </c>
      <c r="AL18947" s="2" t="s">
        <v>66</v>
      </c>
      <c r="AM18947" s="2" t="s">
        <v>66</v>
      </c>
      <c r="AN18947" s="2" t="s">
        <v>2615</v>
      </c>
      <c r="AO18947" s="2" t="s">
        <v>2615</v>
      </c>
      <c r="AP18947" s="2" t="s">
        <v>2615</v>
      </c>
      <c r="AQ18947" s="2" t="s">
        <v>66</v>
      </c>
      <c r="AR18947" s="2" t="s">
        <v>2615</v>
      </c>
      <c r="AS18947" s="2" t="s">
        <v>2615</v>
      </c>
      <c r="AT18947" s="2" t="s">
        <v>2615</v>
      </c>
      <c r="AU18947" s="2" t="s">
        <v>66</v>
      </c>
      <c r="AV18947" s="2" t="s">
        <v>2615</v>
      </c>
      <c r="AW18947" s="2" t="s">
        <v>2615</v>
      </c>
      <c r="AX18947" s="2" t="s">
        <v>2615</v>
      </c>
      <c r="AY18947" s="2" t="s">
        <v>66</v>
      </c>
      <c r="AZ18947" s="2" t="s">
        <v>66</v>
      </c>
      <c r="BA18947" s="2" t="s">
        <v>66</v>
      </c>
    </row>
    <row r="18948" spans="1:53" x14ac:dyDescent="0.4">
      <c r="A18948" s="2" t="s">
        <v>37</v>
      </c>
      <c r="B18948" s="2" t="s">
        <v>35</v>
      </c>
      <c r="C18948" s="2" t="s">
        <v>152</v>
      </c>
      <c r="D18948" s="2" t="s">
        <v>21763</v>
      </c>
      <c r="E18948" s="2" t="s">
        <v>16</v>
      </c>
      <c r="F18948" s="2" t="s">
        <v>2228</v>
      </c>
      <c r="G18948" s="2" t="s">
        <v>2230</v>
      </c>
      <c r="H18948" s="2" t="s">
        <v>66</v>
      </c>
      <c r="I18948" s="2" t="s">
        <v>66</v>
      </c>
      <c r="J18948" s="2" t="s">
        <v>66</v>
      </c>
      <c r="K18948" s="2" t="s">
        <v>66</v>
      </c>
      <c r="L18948" s="2" t="s">
        <v>66</v>
      </c>
      <c r="M18948" s="2" t="s">
        <v>66</v>
      </c>
      <c r="N18948" s="2" t="s">
        <v>66</v>
      </c>
      <c r="O18948" s="2" t="s">
        <v>66</v>
      </c>
      <c r="P18948" s="2" t="s">
        <v>9550</v>
      </c>
      <c r="Q18948" s="2" t="s">
        <v>2625</v>
      </c>
      <c r="R18948" s="2" t="s">
        <v>66</v>
      </c>
      <c r="S18948" s="2" t="s">
        <v>66</v>
      </c>
      <c r="T18948" s="2" t="s">
        <v>66</v>
      </c>
      <c r="U18948" s="2" t="s">
        <v>66</v>
      </c>
      <c r="V18948" s="2" t="s">
        <v>66</v>
      </c>
      <c r="W18948" s="2" t="s">
        <v>66</v>
      </c>
      <c r="X18948" s="2" t="s">
        <v>66</v>
      </c>
      <c r="Y18948" s="2" t="s">
        <v>66</v>
      </c>
      <c r="Z18948" s="2" t="s">
        <v>66</v>
      </c>
      <c r="AA18948" s="2" t="s">
        <v>66</v>
      </c>
      <c r="AB18948" s="2" t="s">
        <v>66</v>
      </c>
      <c r="AC18948" s="2" t="s">
        <v>2626</v>
      </c>
      <c r="AD18948" s="2" t="s">
        <v>66</v>
      </c>
      <c r="AE18948" s="2" t="s">
        <v>2638</v>
      </c>
      <c r="AF18948" s="2" t="s">
        <v>4596</v>
      </c>
      <c r="AG18948" s="2" t="s">
        <v>2654</v>
      </c>
      <c r="AH18948" s="2" t="s">
        <v>3501</v>
      </c>
      <c r="AI18948" s="2" t="s">
        <v>5854</v>
      </c>
      <c r="AJ18948" s="2" t="s">
        <v>2716</v>
      </c>
      <c r="AK18948" s="2" t="s">
        <v>4438</v>
      </c>
      <c r="AL18948" s="2" t="s">
        <v>66</v>
      </c>
      <c r="AM18948" s="2" t="s">
        <v>66</v>
      </c>
      <c r="AN18948" s="2" t="s">
        <v>66</v>
      </c>
      <c r="AO18948" s="2" t="s">
        <v>66</v>
      </c>
      <c r="AP18948" s="2" t="s">
        <v>66</v>
      </c>
      <c r="AQ18948" s="2" t="s">
        <v>66</v>
      </c>
      <c r="AR18948" s="2" t="s">
        <v>66</v>
      </c>
      <c r="AS18948" s="2" t="s">
        <v>66</v>
      </c>
      <c r="AT18948" s="2" t="s">
        <v>66</v>
      </c>
      <c r="AU18948" s="2" t="s">
        <v>66</v>
      </c>
      <c r="AV18948" s="2" t="s">
        <v>66</v>
      </c>
      <c r="AW18948" s="2" t="s">
        <v>66</v>
      </c>
      <c r="AX18948" s="2" t="s">
        <v>66</v>
      </c>
      <c r="AY18948" s="2" t="s">
        <v>66</v>
      </c>
      <c r="AZ18948" s="2" t="s">
        <v>66</v>
      </c>
      <c r="BA18948" s="2" t="s">
        <v>66</v>
      </c>
    </row>
    <row r="18949" spans="1:53" x14ac:dyDescent="0.4">
      <c r="A18949" s="2" t="s">
        <v>37</v>
      </c>
      <c r="B18949" s="2" t="s">
        <v>35</v>
      </c>
      <c r="C18949" s="2" t="s">
        <v>152</v>
      </c>
      <c r="D18949" s="2" t="s">
        <v>21764</v>
      </c>
      <c r="E18949" s="2" t="s">
        <v>16</v>
      </c>
      <c r="F18949" s="2" t="s">
        <v>2228</v>
      </c>
      <c r="G18949" s="2" t="s">
        <v>2230</v>
      </c>
      <c r="H18949" s="2" t="s">
        <v>66</v>
      </c>
      <c r="I18949" s="2" t="s">
        <v>66</v>
      </c>
      <c r="J18949" s="2" t="s">
        <v>66</v>
      </c>
      <c r="K18949" s="2" t="s">
        <v>66</v>
      </c>
      <c r="L18949" s="2" t="s">
        <v>66</v>
      </c>
      <c r="M18949" s="2" t="s">
        <v>66</v>
      </c>
      <c r="N18949" s="2" t="s">
        <v>66</v>
      </c>
      <c r="O18949" s="2" t="s">
        <v>66</v>
      </c>
      <c r="P18949" s="2" t="s">
        <v>14455</v>
      </c>
      <c r="Q18949" s="2" t="s">
        <v>3050</v>
      </c>
      <c r="R18949" s="2" t="s">
        <v>66</v>
      </c>
      <c r="S18949" s="2" t="s">
        <v>4045</v>
      </c>
      <c r="T18949" s="2" t="s">
        <v>5929</v>
      </c>
      <c r="U18949" s="2" t="s">
        <v>3114</v>
      </c>
      <c r="V18949" s="2" t="s">
        <v>66</v>
      </c>
      <c r="W18949" s="2" t="s">
        <v>66</v>
      </c>
      <c r="X18949" s="2" t="s">
        <v>66</v>
      </c>
      <c r="Y18949" s="2" t="s">
        <v>66</v>
      </c>
      <c r="Z18949" s="2" t="s">
        <v>66</v>
      </c>
      <c r="AA18949" s="2" t="s">
        <v>66</v>
      </c>
      <c r="AB18949" s="2" t="s">
        <v>66</v>
      </c>
      <c r="AC18949" s="2" t="s">
        <v>2626</v>
      </c>
      <c r="AD18949" s="2" t="s">
        <v>66</v>
      </c>
      <c r="AE18949" s="2" t="s">
        <v>66</v>
      </c>
      <c r="AF18949" s="2" t="s">
        <v>66</v>
      </c>
      <c r="AG18949" s="2" t="s">
        <v>66</v>
      </c>
      <c r="AH18949" s="2" t="s">
        <v>66</v>
      </c>
      <c r="AI18949" s="2" t="s">
        <v>66</v>
      </c>
      <c r="AJ18949" s="2" t="s">
        <v>66</v>
      </c>
      <c r="AK18949" s="2" t="s">
        <v>66</v>
      </c>
      <c r="AL18949" s="2" t="s">
        <v>66</v>
      </c>
      <c r="AM18949" s="2" t="s">
        <v>66</v>
      </c>
      <c r="AN18949" s="2" t="s">
        <v>66</v>
      </c>
      <c r="AO18949" s="2" t="s">
        <v>66</v>
      </c>
      <c r="AP18949" s="2" t="s">
        <v>66</v>
      </c>
      <c r="AQ18949" s="2" t="s">
        <v>66</v>
      </c>
      <c r="AR18949" s="2" t="s">
        <v>66</v>
      </c>
      <c r="AS18949" s="2" t="s">
        <v>66</v>
      </c>
      <c r="AT18949" s="2" t="s">
        <v>66</v>
      </c>
      <c r="AU18949" s="2" t="s">
        <v>66</v>
      </c>
      <c r="AV18949" s="2" t="s">
        <v>66</v>
      </c>
      <c r="AW18949" s="2" t="s">
        <v>66</v>
      </c>
      <c r="AX18949" s="2" t="s">
        <v>66</v>
      </c>
      <c r="AY18949" s="2" t="s">
        <v>66</v>
      </c>
      <c r="AZ18949" s="2" t="s">
        <v>66</v>
      </c>
      <c r="BA18949" s="2" t="s">
        <v>66</v>
      </c>
    </row>
    <row r="18950" spans="1:53" x14ac:dyDescent="0.4">
      <c r="A18950" s="2" t="s">
        <v>37</v>
      </c>
      <c r="B18950" s="2" t="s">
        <v>35</v>
      </c>
      <c r="C18950" s="2" t="s">
        <v>152</v>
      </c>
      <c r="D18950" s="2" t="s">
        <v>21765</v>
      </c>
      <c r="E18950" s="2" t="s">
        <v>16</v>
      </c>
      <c r="F18950" s="2" t="s">
        <v>2228</v>
      </c>
      <c r="G18950" s="2" t="s">
        <v>2230</v>
      </c>
      <c r="H18950" s="2" t="s">
        <v>66</v>
      </c>
      <c r="I18950" s="2" t="s">
        <v>66</v>
      </c>
      <c r="J18950" s="2" t="s">
        <v>66</v>
      </c>
      <c r="K18950" s="2" t="s">
        <v>66</v>
      </c>
      <c r="L18950" s="2" t="s">
        <v>66</v>
      </c>
      <c r="M18950" s="2" t="s">
        <v>66</v>
      </c>
      <c r="N18950" s="2" t="s">
        <v>66</v>
      </c>
      <c r="O18950" s="2" t="s">
        <v>66</v>
      </c>
      <c r="P18950" s="2" t="s">
        <v>12252</v>
      </c>
      <c r="Q18950" s="2" t="s">
        <v>3921</v>
      </c>
      <c r="R18950" s="2" t="s">
        <v>66</v>
      </c>
      <c r="S18950" s="2" t="s">
        <v>3193</v>
      </c>
      <c r="T18950" s="2" t="s">
        <v>8393</v>
      </c>
      <c r="U18950" s="2" t="s">
        <v>3971</v>
      </c>
      <c r="V18950" s="2" t="s">
        <v>66</v>
      </c>
      <c r="W18950" s="2" t="s">
        <v>66</v>
      </c>
      <c r="X18950" s="2" t="s">
        <v>66</v>
      </c>
      <c r="Y18950" s="2" t="s">
        <v>66</v>
      </c>
      <c r="Z18950" s="2" t="s">
        <v>66</v>
      </c>
      <c r="AA18950" s="2" t="s">
        <v>66</v>
      </c>
      <c r="AB18950" s="2" t="s">
        <v>66</v>
      </c>
      <c r="AC18950" s="2" t="s">
        <v>2626</v>
      </c>
      <c r="AD18950" s="2" t="s">
        <v>66</v>
      </c>
      <c r="AE18950" s="2" t="s">
        <v>66</v>
      </c>
      <c r="AF18950" s="2" t="s">
        <v>66</v>
      </c>
      <c r="AG18950" s="2" t="s">
        <v>66</v>
      </c>
      <c r="AH18950" s="2" t="s">
        <v>66</v>
      </c>
      <c r="AI18950" s="2" t="s">
        <v>66</v>
      </c>
      <c r="AJ18950" s="2" t="s">
        <v>2636</v>
      </c>
      <c r="AK18950" s="2" t="s">
        <v>2995</v>
      </c>
      <c r="AL18950" s="2" t="s">
        <v>66</v>
      </c>
      <c r="AM18950" s="2" t="s">
        <v>66</v>
      </c>
      <c r="AN18950" s="2" t="s">
        <v>66</v>
      </c>
      <c r="AO18950" s="2" t="s">
        <v>66</v>
      </c>
      <c r="AP18950" s="2" t="s">
        <v>66</v>
      </c>
      <c r="AQ18950" s="2" t="s">
        <v>66</v>
      </c>
      <c r="AR18950" s="2" t="s">
        <v>66</v>
      </c>
      <c r="AS18950" s="2" t="s">
        <v>66</v>
      </c>
      <c r="AT18950" s="2" t="s">
        <v>66</v>
      </c>
      <c r="AU18950" s="2" t="s">
        <v>66</v>
      </c>
      <c r="AV18950" s="2" t="s">
        <v>66</v>
      </c>
      <c r="AW18950" s="2" t="s">
        <v>66</v>
      </c>
      <c r="AX18950" s="2" t="s">
        <v>66</v>
      </c>
      <c r="AY18950" s="2" t="s">
        <v>66</v>
      </c>
      <c r="AZ18950" s="2" t="s">
        <v>66</v>
      </c>
      <c r="BA18950" s="2" t="s">
        <v>66</v>
      </c>
    </row>
    <row r="18951" spans="1:53" x14ac:dyDescent="0.4">
      <c r="A18951" s="2" t="s">
        <v>37</v>
      </c>
      <c r="B18951" s="2" t="s">
        <v>35</v>
      </c>
      <c r="C18951" s="2" t="s">
        <v>152</v>
      </c>
      <c r="D18951" s="2" t="s">
        <v>21766</v>
      </c>
      <c r="E18951" s="2" t="s">
        <v>16</v>
      </c>
      <c r="F18951" s="2" t="s">
        <v>2228</v>
      </c>
      <c r="G18951" s="2" t="s">
        <v>2230</v>
      </c>
      <c r="H18951" s="2" t="s">
        <v>66</v>
      </c>
      <c r="I18951" s="2" t="s">
        <v>66</v>
      </c>
      <c r="J18951" s="2" t="s">
        <v>66</v>
      </c>
      <c r="K18951" s="2" t="s">
        <v>66</v>
      </c>
      <c r="L18951" s="2" t="s">
        <v>66</v>
      </c>
      <c r="M18951" s="2" t="s">
        <v>66</v>
      </c>
      <c r="N18951" s="2" t="s">
        <v>66</v>
      </c>
      <c r="O18951" s="2" t="s">
        <v>66</v>
      </c>
      <c r="P18951" s="2" t="s">
        <v>4925</v>
      </c>
      <c r="Q18951" s="2" t="s">
        <v>4177</v>
      </c>
      <c r="R18951" s="2" t="s">
        <v>3076</v>
      </c>
      <c r="S18951" s="2" t="s">
        <v>3436</v>
      </c>
      <c r="T18951" s="2" t="s">
        <v>8393</v>
      </c>
      <c r="U18951" s="2" t="s">
        <v>3953</v>
      </c>
      <c r="V18951" s="2" t="s">
        <v>66</v>
      </c>
      <c r="W18951" s="2" t="s">
        <v>66</v>
      </c>
      <c r="X18951" s="2" t="s">
        <v>66</v>
      </c>
      <c r="Y18951" s="2" t="s">
        <v>66</v>
      </c>
      <c r="Z18951" s="2" t="s">
        <v>66</v>
      </c>
      <c r="AA18951" s="2" t="s">
        <v>66</v>
      </c>
      <c r="AB18951" s="2" t="s">
        <v>66</v>
      </c>
      <c r="AC18951" s="2" t="s">
        <v>2626</v>
      </c>
      <c r="AD18951" s="2" t="s">
        <v>66</v>
      </c>
      <c r="AE18951" s="2" t="s">
        <v>66</v>
      </c>
      <c r="AF18951" s="2" t="s">
        <v>66</v>
      </c>
      <c r="AG18951" s="2" t="s">
        <v>66</v>
      </c>
      <c r="AH18951" s="2" t="s">
        <v>66</v>
      </c>
      <c r="AI18951" s="2" t="s">
        <v>66</v>
      </c>
      <c r="AJ18951" s="2" t="s">
        <v>66</v>
      </c>
      <c r="AK18951" s="2" t="s">
        <v>66</v>
      </c>
      <c r="AL18951" s="2" t="s">
        <v>66</v>
      </c>
      <c r="AM18951" s="2" t="s">
        <v>66</v>
      </c>
      <c r="AN18951" s="2" t="s">
        <v>66</v>
      </c>
      <c r="AO18951" s="2" t="s">
        <v>66</v>
      </c>
      <c r="AP18951" s="2" t="s">
        <v>66</v>
      </c>
      <c r="AQ18951" s="2" t="s">
        <v>66</v>
      </c>
      <c r="AR18951" s="2" t="s">
        <v>66</v>
      </c>
      <c r="AS18951" s="2" t="s">
        <v>66</v>
      </c>
      <c r="AT18951" s="2" t="s">
        <v>66</v>
      </c>
      <c r="AU18951" s="2" t="s">
        <v>66</v>
      </c>
      <c r="AV18951" s="2" t="s">
        <v>66</v>
      </c>
      <c r="AW18951" s="2" t="s">
        <v>66</v>
      </c>
      <c r="AX18951" s="2" t="s">
        <v>66</v>
      </c>
      <c r="AY18951" s="2" t="s">
        <v>66</v>
      </c>
      <c r="AZ18951" s="2" t="s">
        <v>66</v>
      </c>
      <c r="BA18951" s="2" t="s">
        <v>66</v>
      </c>
    </row>
    <row r="18952" spans="1:53" x14ac:dyDescent="0.4">
      <c r="A18952" s="2" t="s">
        <v>37</v>
      </c>
      <c r="B18952" s="2" t="s">
        <v>35</v>
      </c>
      <c r="C18952" s="2" t="s">
        <v>152</v>
      </c>
      <c r="D18952" s="2" t="s">
        <v>6521</v>
      </c>
      <c r="E18952" s="2" t="s">
        <v>16</v>
      </c>
      <c r="F18952" s="2" t="s">
        <v>2228</v>
      </c>
      <c r="G18952" s="2" t="s">
        <v>2230</v>
      </c>
      <c r="H18952" s="2" t="s">
        <v>66</v>
      </c>
      <c r="I18952" s="2" t="s">
        <v>66</v>
      </c>
      <c r="J18952" s="2" t="s">
        <v>66</v>
      </c>
      <c r="K18952" s="2" t="s">
        <v>66</v>
      </c>
      <c r="L18952" s="2" t="s">
        <v>66</v>
      </c>
      <c r="M18952" s="2" t="s">
        <v>66</v>
      </c>
      <c r="N18952" s="2" t="s">
        <v>66</v>
      </c>
      <c r="O18952" s="2" t="s">
        <v>66</v>
      </c>
      <c r="P18952" s="2" t="s">
        <v>20438</v>
      </c>
      <c r="Q18952" s="2" t="s">
        <v>3327</v>
      </c>
      <c r="R18952" s="2" t="s">
        <v>2728</v>
      </c>
      <c r="S18952" s="2" t="s">
        <v>3436</v>
      </c>
      <c r="T18952" s="2" t="s">
        <v>17193</v>
      </c>
      <c r="U18952" s="2" t="s">
        <v>4728</v>
      </c>
      <c r="V18952" s="2" t="s">
        <v>66</v>
      </c>
      <c r="W18952" s="2" t="s">
        <v>66</v>
      </c>
      <c r="X18952" s="2" t="s">
        <v>66</v>
      </c>
      <c r="Y18952" s="2" t="s">
        <v>66</v>
      </c>
      <c r="Z18952" s="2" t="s">
        <v>66</v>
      </c>
      <c r="AA18952" s="2" t="s">
        <v>66</v>
      </c>
      <c r="AB18952" s="2" t="s">
        <v>66</v>
      </c>
      <c r="AC18952" s="2" t="s">
        <v>2626</v>
      </c>
      <c r="AD18952" s="2" t="s">
        <v>66</v>
      </c>
      <c r="AE18952" s="2" t="s">
        <v>2616</v>
      </c>
      <c r="AF18952" s="2" t="s">
        <v>5793</v>
      </c>
      <c r="AG18952" s="2" t="s">
        <v>2710</v>
      </c>
      <c r="AH18952" s="2" t="s">
        <v>4175</v>
      </c>
      <c r="AI18952" s="2" t="s">
        <v>4535</v>
      </c>
      <c r="AJ18952" s="2" t="s">
        <v>2616</v>
      </c>
      <c r="AK18952" s="2" t="s">
        <v>5364</v>
      </c>
      <c r="AL18952" s="2" t="s">
        <v>66</v>
      </c>
      <c r="AM18952" s="2" t="s">
        <v>66</v>
      </c>
      <c r="AN18952" s="2" t="s">
        <v>66</v>
      </c>
      <c r="AO18952" s="2" t="s">
        <v>66</v>
      </c>
      <c r="AP18952" s="2" t="s">
        <v>66</v>
      </c>
      <c r="AQ18952" s="2" t="s">
        <v>66</v>
      </c>
      <c r="AR18952" s="2" t="s">
        <v>66</v>
      </c>
      <c r="AS18952" s="2" t="s">
        <v>66</v>
      </c>
      <c r="AT18952" s="2" t="s">
        <v>66</v>
      </c>
      <c r="AU18952" s="2" t="s">
        <v>66</v>
      </c>
      <c r="AV18952" s="2" t="s">
        <v>66</v>
      </c>
      <c r="AW18952" s="2" t="s">
        <v>66</v>
      </c>
      <c r="AX18952" s="2" t="s">
        <v>66</v>
      </c>
      <c r="AY18952" s="2" t="s">
        <v>66</v>
      </c>
      <c r="AZ18952" s="2" t="s">
        <v>21808</v>
      </c>
      <c r="BA18952" s="2" t="s">
        <v>66</v>
      </c>
    </row>
    <row r="18953" spans="1:53" x14ac:dyDescent="0.4">
      <c r="A18953" s="2" t="s">
        <v>37</v>
      </c>
      <c r="B18953" s="2" t="s">
        <v>35</v>
      </c>
      <c r="C18953" s="2" t="s">
        <v>152</v>
      </c>
      <c r="D18953" s="2" t="s">
        <v>21768</v>
      </c>
      <c r="E18953" s="2" t="s">
        <v>16</v>
      </c>
      <c r="F18953" s="2" t="s">
        <v>2228</v>
      </c>
      <c r="G18953" s="2" t="s">
        <v>2230</v>
      </c>
      <c r="H18953" s="2" t="s">
        <v>66</v>
      </c>
      <c r="I18953" s="2" t="s">
        <v>66</v>
      </c>
      <c r="J18953" s="2" t="s">
        <v>66</v>
      </c>
      <c r="K18953" s="2" t="s">
        <v>66</v>
      </c>
      <c r="L18953" s="2" t="s">
        <v>66</v>
      </c>
      <c r="M18953" s="2" t="s">
        <v>66</v>
      </c>
      <c r="N18953" s="2" t="s">
        <v>66</v>
      </c>
      <c r="O18953" s="2" t="s">
        <v>66</v>
      </c>
      <c r="P18953" s="2" t="s">
        <v>14785</v>
      </c>
      <c r="Q18953" s="2" t="s">
        <v>3050</v>
      </c>
      <c r="R18953" s="2" t="s">
        <v>3027</v>
      </c>
      <c r="S18953" s="2" t="s">
        <v>4306</v>
      </c>
      <c r="T18953" s="2" t="s">
        <v>3083</v>
      </c>
      <c r="U18953" s="2" t="s">
        <v>3968</v>
      </c>
      <c r="V18953" s="2" t="s">
        <v>66</v>
      </c>
      <c r="W18953" s="2" t="s">
        <v>66</v>
      </c>
      <c r="X18953" s="2" t="s">
        <v>66</v>
      </c>
      <c r="Y18953" s="2" t="s">
        <v>66</v>
      </c>
      <c r="Z18953" s="2" t="s">
        <v>66</v>
      </c>
      <c r="AA18953" s="2" t="s">
        <v>66</v>
      </c>
      <c r="AB18953" s="2" t="s">
        <v>66</v>
      </c>
      <c r="AC18953" s="2" t="s">
        <v>2626</v>
      </c>
      <c r="AD18953" s="2" t="s">
        <v>66</v>
      </c>
      <c r="AE18953" s="2" t="s">
        <v>66</v>
      </c>
      <c r="AF18953" s="2" t="s">
        <v>66</v>
      </c>
      <c r="AG18953" s="2" t="s">
        <v>66</v>
      </c>
      <c r="AH18953" s="2" t="s">
        <v>66</v>
      </c>
      <c r="AI18953" s="2" t="s">
        <v>66</v>
      </c>
      <c r="AJ18953" s="2" t="s">
        <v>66</v>
      </c>
      <c r="AK18953" s="2" t="s">
        <v>66</v>
      </c>
      <c r="AL18953" s="2" t="s">
        <v>66</v>
      </c>
      <c r="AM18953" s="2" t="s">
        <v>66</v>
      </c>
      <c r="AN18953" s="2" t="s">
        <v>66</v>
      </c>
      <c r="AO18953" s="2" t="s">
        <v>66</v>
      </c>
      <c r="AP18953" s="2" t="s">
        <v>66</v>
      </c>
      <c r="AQ18953" s="2" t="s">
        <v>66</v>
      </c>
      <c r="AR18953" s="2" t="s">
        <v>66</v>
      </c>
      <c r="AS18953" s="2" t="s">
        <v>66</v>
      </c>
      <c r="AT18953" s="2" t="s">
        <v>66</v>
      </c>
      <c r="AU18953" s="2" t="s">
        <v>66</v>
      </c>
      <c r="AV18953" s="2" t="s">
        <v>66</v>
      </c>
      <c r="AW18953" s="2" t="s">
        <v>66</v>
      </c>
      <c r="AX18953" s="2" t="s">
        <v>66</v>
      </c>
      <c r="AY18953" s="2" t="s">
        <v>66</v>
      </c>
      <c r="AZ18953" s="2" t="s">
        <v>66</v>
      </c>
      <c r="BA18953" s="2" t="s">
        <v>66</v>
      </c>
    </row>
    <row r="18954" spans="1:53" x14ac:dyDescent="0.4">
      <c r="A18954" s="2" t="s">
        <v>37</v>
      </c>
      <c r="B18954" s="2" t="s">
        <v>35</v>
      </c>
      <c r="C18954" s="2" t="s">
        <v>152</v>
      </c>
      <c r="D18954" s="2" t="s">
        <v>12730</v>
      </c>
      <c r="E18954" s="2" t="s">
        <v>16</v>
      </c>
      <c r="F18954" s="2" t="s">
        <v>2228</v>
      </c>
      <c r="G18954" s="2" t="s">
        <v>2230</v>
      </c>
      <c r="H18954" s="2" t="s">
        <v>66</v>
      </c>
      <c r="I18954" s="2" t="s">
        <v>66</v>
      </c>
      <c r="J18954" s="2" t="s">
        <v>66</v>
      </c>
      <c r="K18954" s="2" t="s">
        <v>66</v>
      </c>
      <c r="L18954" s="2" t="s">
        <v>66</v>
      </c>
      <c r="M18954" s="2" t="s">
        <v>66</v>
      </c>
      <c r="N18954" s="2" t="s">
        <v>66</v>
      </c>
      <c r="O18954" s="2" t="s">
        <v>66</v>
      </c>
      <c r="P18954" s="2" t="s">
        <v>13931</v>
      </c>
      <c r="Q18954" s="2" t="s">
        <v>2625</v>
      </c>
      <c r="R18954" s="2" t="s">
        <v>2961</v>
      </c>
      <c r="S18954" s="2" t="s">
        <v>4532</v>
      </c>
      <c r="T18954" s="2" t="s">
        <v>14183</v>
      </c>
      <c r="U18954" s="2" t="s">
        <v>3869</v>
      </c>
      <c r="V18954" s="2" t="s">
        <v>66</v>
      </c>
      <c r="W18954" s="2" t="s">
        <v>66</v>
      </c>
      <c r="X18954" s="2" t="s">
        <v>66</v>
      </c>
      <c r="Y18954" s="2" t="s">
        <v>66</v>
      </c>
      <c r="Z18954" s="2" t="s">
        <v>66</v>
      </c>
      <c r="AA18954" s="2" t="s">
        <v>66</v>
      </c>
      <c r="AB18954" s="2" t="s">
        <v>66</v>
      </c>
      <c r="AC18954" s="2" t="s">
        <v>2626</v>
      </c>
      <c r="AD18954" s="2" t="s">
        <v>66</v>
      </c>
      <c r="AE18954" s="2" t="s">
        <v>66</v>
      </c>
      <c r="AF18954" s="2" t="s">
        <v>66</v>
      </c>
      <c r="AG18954" s="2" t="s">
        <v>66</v>
      </c>
      <c r="AH18954" s="2" t="s">
        <v>66</v>
      </c>
      <c r="AI18954" s="2" t="s">
        <v>66</v>
      </c>
      <c r="AJ18954" s="2" t="s">
        <v>2863</v>
      </c>
      <c r="AK18954" s="2" t="s">
        <v>3118</v>
      </c>
      <c r="AL18954" s="2" t="s">
        <v>66</v>
      </c>
      <c r="AM18954" s="2" t="s">
        <v>66</v>
      </c>
      <c r="AN18954" s="2" t="s">
        <v>66</v>
      </c>
      <c r="AO18954" s="2" t="s">
        <v>66</v>
      </c>
      <c r="AP18954" s="2" t="s">
        <v>66</v>
      </c>
      <c r="AQ18954" s="2" t="s">
        <v>66</v>
      </c>
      <c r="AR18954" s="2" t="s">
        <v>66</v>
      </c>
      <c r="AS18954" s="2" t="s">
        <v>66</v>
      </c>
      <c r="AT18954" s="2" t="s">
        <v>66</v>
      </c>
      <c r="AU18954" s="2" t="s">
        <v>66</v>
      </c>
      <c r="AV18954" s="2" t="s">
        <v>66</v>
      </c>
      <c r="AW18954" s="2" t="s">
        <v>66</v>
      </c>
      <c r="AX18954" s="2" t="s">
        <v>66</v>
      </c>
      <c r="AY18954" s="2" t="s">
        <v>66</v>
      </c>
      <c r="AZ18954" s="2" t="s">
        <v>66</v>
      </c>
      <c r="BA18954" s="2" t="s">
        <v>66</v>
      </c>
    </row>
    <row r="18955" spans="1:53" x14ac:dyDescent="0.4">
      <c r="A18955" s="2" t="s">
        <v>37</v>
      </c>
      <c r="B18955" s="2" t="s">
        <v>35</v>
      </c>
      <c r="C18955" s="2" t="s">
        <v>152</v>
      </c>
      <c r="D18955" s="2" t="s">
        <v>21769</v>
      </c>
      <c r="E18955" s="2" t="s">
        <v>16</v>
      </c>
      <c r="F18955" s="2" t="s">
        <v>2228</v>
      </c>
      <c r="G18955" s="2" t="s">
        <v>2230</v>
      </c>
      <c r="H18955" s="2" t="s">
        <v>66</v>
      </c>
      <c r="I18955" s="2" t="s">
        <v>66</v>
      </c>
      <c r="J18955" s="2" t="s">
        <v>66</v>
      </c>
      <c r="K18955" s="2" t="s">
        <v>66</v>
      </c>
      <c r="L18955" s="2" t="s">
        <v>66</v>
      </c>
      <c r="M18955" s="2" t="s">
        <v>66</v>
      </c>
      <c r="N18955" s="2" t="s">
        <v>66</v>
      </c>
      <c r="O18955" s="2" t="s">
        <v>66</v>
      </c>
      <c r="P18955" s="2" t="s">
        <v>2966</v>
      </c>
      <c r="Q18955" s="2" t="s">
        <v>2625</v>
      </c>
      <c r="R18955" s="2" t="s">
        <v>66</v>
      </c>
      <c r="S18955" s="2" t="s">
        <v>3563</v>
      </c>
      <c r="T18955" s="2" t="s">
        <v>4908</v>
      </c>
      <c r="U18955" s="2" t="s">
        <v>3995</v>
      </c>
      <c r="V18955" s="2" t="s">
        <v>66</v>
      </c>
      <c r="W18955" s="2" t="s">
        <v>66</v>
      </c>
      <c r="X18955" s="2" t="s">
        <v>66</v>
      </c>
      <c r="Y18955" s="2" t="s">
        <v>66</v>
      </c>
      <c r="Z18955" s="2" t="s">
        <v>66</v>
      </c>
      <c r="AA18955" s="2" t="s">
        <v>66</v>
      </c>
      <c r="AB18955" s="2" t="s">
        <v>66</v>
      </c>
      <c r="AC18955" s="2" t="s">
        <v>2626</v>
      </c>
      <c r="AD18955" s="2" t="s">
        <v>66</v>
      </c>
      <c r="AE18955" s="2" t="s">
        <v>66</v>
      </c>
      <c r="AF18955" s="2" t="s">
        <v>66</v>
      </c>
      <c r="AG18955" s="2" t="s">
        <v>66</v>
      </c>
      <c r="AH18955" s="2" t="s">
        <v>66</v>
      </c>
      <c r="AI18955" s="2" t="s">
        <v>66</v>
      </c>
      <c r="AJ18955" s="2" t="s">
        <v>66</v>
      </c>
      <c r="AK18955" s="2" t="s">
        <v>66</v>
      </c>
      <c r="AL18955" s="2" t="s">
        <v>66</v>
      </c>
      <c r="AM18955" s="2" t="s">
        <v>66</v>
      </c>
      <c r="AN18955" s="2" t="s">
        <v>66</v>
      </c>
      <c r="AO18955" s="2" t="s">
        <v>66</v>
      </c>
      <c r="AP18955" s="2" t="s">
        <v>66</v>
      </c>
      <c r="AQ18955" s="2" t="s">
        <v>66</v>
      </c>
      <c r="AR18955" s="2" t="s">
        <v>66</v>
      </c>
      <c r="AS18955" s="2" t="s">
        <v>66</v>
      </c>
      <c r="AT18955" s="2" t="s">
        <v>66</v>
      </c>
      <c r="AU18955" s="2" t="s">
        <v>66</v>
      </c>
      <c r="AV18955" s="2" t="s">
        <v>66</v>
      </c>
      <c r="AW18955" s="2" t="s">
        <v>66</v>
      </c>
      <c r="AX18955" s="2" t="s">
        <v>66</v>
      </c>
      <c r="AY18955" s="2" t="s">
        <v>66</v>
      </c>
      <c r="AZ18955" s="2" t="s">
        <v>66</v>
      </c>
      <c r="BA18955" s="2" t="s">
        <v>66</v>
      </c>
    </row>
    <row r="18956" spans="1:53" x14ac:dyDescent="0.4">
      <c r="A18956" s="2" t="s">
        <v>37</v>
      </c>
      <c r="B18956" s="2" t="s">
        <v>35</v>
      </c>
      <c r="C18956" s="2" t="s">
        <v>152</v>
      </c>
      <c r="D18956" s="2" t="s">
        <v>21770</v>
      </c>
      <c r="E18956" s="2" t="s">
        <v>16</v>
      </c>
      <c r="F18956" s="2" t="s">
        <v>2228</v>
      </c>
      <c r="G18956" s="2" t="s">
        <v>2230</v>
      </c>
      <c r="H18956" s="2" t="s">
        <v>66</v>
      </c>
      <c r="I18956" s="2" t="s">
        <v>66</v>
      </c>
      <c r="J18956" s="2" t="s">
        <v>66</v>
      </c>
      <c r="K18956" s="2" t="s">
        <v>66</v>
      </c>
      <c r="L18956" s="2" t="s">
        <v>66</v>
      </c>
      <c r="M18956" s="2" t="s">
        <v>66</v>
      </c>
      <c r="N18956" s="2" t="s">
        <v>66</v>
      </c>
      <c r="O18956" s="2" t="s">
        <v>66</v>
      </c>
      <c r="P18956" s="2" t="s">
        <v>12267</v>
      </c>
      <c r="Q18956" s="2" t="s">
        <v>2625</v>
      </c>
      <c r="R18956" s="2" t="s">
        <v>66</v>
      </c>
      <c r="S18956" s="2" t="s">
        <v>3992</v>
      </c>
      <c r="T18956" s="2" t="s">
        <v>5013</v>
      </c>
      <c r="U18956" s="2" t="s">
        <v>3869</v>
      </c>
      <c r="V18956" s="2" t="s">
        <v>66</v>
      </c>
      <c r="W18956" s="2" t="s">
        <v>66</v>
      </c>
      <c r="X18956" s="2" t="s">
        <v>66</v>
      </c>
      <c r="Y18956" s="2" t="s">
        <v>66</v>
      </c>
      <c r="Z18956" s="2" t="s">
        <v>66</v>
      </c>
      <c r="AA18956" s="2" t="s">
        <v>66</v>
      </c>
      <c r="AB18956" s="2" t="s">
        <v>66</v>
      </c>
      <c r="AC18956" s="2" t="s">
        <v>2626</v>
      </c>
      <c r="AD18956" s="2" t="s">
        <v>66</v>
      </c>
      <c r="AE18956" s="2" t="s">
        <v>2616</v>
      </c>
      <c r="AF18956" s="2" t="s">
        <v>4731</v>
      </c>
      <c r="AG18956" s="2" t="s">
        <v>2710</v>
      </c>
      <c r="AH18956" s="2" t="s">
        <v>2800</v>
      </c>
      <c r="AI18956" s="2" t="s">
        <v>4159</v>
      </c>
      <c r="AJ18956" s="2" t="s">
        <v>2766</v>
      </c>
      <c r="AK18956" s="2" t="s">
        <v>2893</v>
      </c>
      <c r="AL18956" s="2" t="s">
        <v>66</v>
      </c>
      <c r="AM18956" s="2" t="s">
        <v>66</v>
      </c>
      <c r="AN18956" s="2" t="s">
        <v>66</v>
      </c>
      <c r="AO18956" s="2" t="s">
        <v>66</v>
      </c>
      <c r="AP18956" s="2" t="s">
        <v>66</v>
      </c>
      <c r="AQ18956" s="2" t="s">
        <v>66</v>
      </c>
      <c r="AR18956" s="2" t="s">
        <v>66</v>
      </c>
      <c r="AS18956" s="2" t="s">
        <v>66</v>
      </c>
      <c r="AT18956" s="2" t="s">
        <v>66</v>
      </c>
      <c r="AU18956" s="2" t="s">
        <v>66</v>
      </c>
      <c r="AV18956" s="2" t="s">
        <v>66</v>
      </c>
      <c r="AW18956" s="2" t="s">
        <v>66</v>
      </c>
      <c r="AX18956" s="2" t="s">
        <v>66</v>
      </c>
      <c r="AY18956" s="2" t="s">
        <v>66</v>
      </c>
      <c r="AZ18956" s="2" t="s">
        <v>66</v>
      </c>
      <c r="BA18956" s="2" t="s">
        <v>66</v>
      </c>
    </row>
    <row r="18957" spans="1:53" x14ac:dyDescent="0.4">
      <c r="A18957" s="2" t="s">
        <v>37</v>
      </c>
      <c r="B18957" s="2" t="s">
        <v>35</v>
      </c>
      <c r="C18957" s="2" t="s">
        <v>152</v>
      </c>
      <c r="D18957" s="2" t="s">
        <v>21772</v>
      </c>
      <c r="E18957" s="2" t="s">
        <v>16</v>
      </c>
      <c r="F18957" s="2" t="s">
        <v>2228</v>
      </c>
      <c r="G18957" s="2" t="s">
        <v>2230</v>
      </c>
      <c r="H18957" s="2" t="s">
        <v>66</v>
      </c>
      <c r="I18957" s="2" t="s">
        <v>66</v>
      </c>
      <c r="J18957" s="2" t="s">
        <v>66</v>
      </c>
      <c r="K18957" s="2" t="s">
        <v>66</v>
      </c>
      <c r="L18957" s="2" t="s">
        <v>66</v>
      </c>
      <c r="M18957" s="2" t="s">
        <v>66</v>
      </c>
      <c r="N18957" s="2" t="s">
        <v>66</v>
      </c>
      <c r="O18957" s="2" t="s">
        <v>66</v>
      </c>
      <c r="P18957" s="2" t="s">
        <v>10908</v>
      </c>
      <c r="Q18957" s="2" t="s">
        <v>2625</v>
      </c>
      <c r="R18957" s="2" t="s">
        <v>66</v>
      </c>
      <c r="S18957" s="2" t="s">
        <v>3436</v>
      </c>
      <c r="T18957" s="2" t="s">
        <v>8395</v>
      </c>
      <c r="U18957" s="2" t="s">
        <v>5049</v>
      </c>
      <c r="V18957" s="2" t="s">
        <v>66</v>
      </c>
      <c r="W18957" s="2" t="s">
        <v>66</v>
      </c>
      <c r="X18957" s="2" t="s">
        <v>66</v>
      </c>
      <c r="Y18957" s="2" t="s">
        <v>66</v>
      </c>
      <c r="Z18957" s="2" t="s">
        <v>66</v>
      </c>
      <c r="AA18957" s="2" t="s">
        <v>66</v>
      </c>
      <c r="AB18957" s="2" t="s">
        <v>66</v>
      </c>
      <c r="AC18957" s="2" t="s">
        <v>2626</v>
      </c>
      <c r="AD18957" s="2" t="s">
        <v>66</v>
      </c>
      <c r="AE18957" s="2" t="s">
        <v>66</v>
      </c>
      <c r="AF18957" s="2" t="s">
        <v>66</v>
      </c>
      <c r="AG18957" s="2" t="s">
        <v>66</v>
      </c>
      <c r="AH18957" s="2" t="s">
        <v>66</v>
      </c>
      <c r="AI18957" s="2" t="s">
        <v>66</v>
      </c>
      <c r="AJ18957" s="2" t="s">
        <v>66</v>
      </c>
      <c r="AK18957" s="2" t="s">
        <v>66</v>
      </c>
      <c r="AL18957" s="2" t="s">
        <v>66</v>
      </c>
      <c r="AM18957" s="2" t="s">
        <v>66</v>
      </c>
      <c r="AN18957" s="2" t="s">
        <v>66</v>
      </c>
      <c r="AO18957" s="2" t="s">
        <v>66</v>
      </c>
      <c r="AP18957" s="2" t="s">
        <v>66</v>
      </c>
      <c r="AQ18957" s="2" t="s">
        <v>66</v>
      </c>
      <c r="AR18957" s="2" t="s">
        <v>66</v>
      </c>
      <c r="AS18957" s="2" t="s">
        <v>66</v>
      </c>
      <c r="AT18957" s="2" t="s">
        <v>66</v>
      </c>
      <c r="AU18957" s="2" t="s">
        <v>66</v>
      </c>
      <c r="AV18957" s="2" t="s">
        <v>66</v>
      </c>
      <c r="AW18957" s="2" t="s">
        <v>66</v>
      </c>
      <c r="AX18957" s="2" t="s">
        <v>66</v>
      </c>
      <c r="AY18957" s="2" t="s">
        <v>66</v>
      </c>
      <c r="AZ18957" s="2" t="s">
        <v>66</v>
      </c>
      <c r="BA18957" s="2" t="s">
        <v>66</v>
      </c>
    </row>
    <row r="18958" spans="1:53" x14ac:dyDescent="0.4">
      <c r="A18958" s="2" t="s">
        <v>37</v>
      </c>
      <c r="B18958" s="2" t="s">
        <v>35</v>
      </c>
      <c r="C18958" s="2" t="s">
        <v>152</v>
      </c>
      <c r="D18958" s="2" t="s">
        <v>21773</v>
      </c>
      <c r="E18958" s="2" t="s">
        <v>16</v>
      </c>
      <c r="F18958" s="2" t="s">
        <v>2228</v>
      </c>
      <c r="G18958" s="2" t="s">
        <v>2230</v>
      </c>
      <c r="H18958" s="2" t="s">
        <v>2786</v>
      </c>
      <c r="I18958" s="2" t="s">
        <v>2904</v>
      </c>
      <c r="J18958" s="2" t="s">
        <v>3013</v>
      </c>
      <c r="K18958" s="2" t="s">
        <v>21774</v>
      </c>
      <c r="L18958" s="2" t="s">
        <v>21809</v>
      </c>
      <c r="M18958" s="2" t="s">
        <v>21810</v>
      </c>
      <c r="N18958" s="2" t="s">
        <v>2626</v>
      </c>
      <c r="O18958" s="2" t="s">
        <v>2626</v>
      </c>
      <c r="P18958" s="2" t="s">
        <v>12277</v>
      </c>
      <c r="Q18958" s="2" t="s">
        <v>6840</v>
      </c>
      <c r="R18958" s="2" t="s">
        <v>66</v>
      </c>
      <c r="S18958" s="2" t="s">
        <v>4318</v>
      </c>
      <c r="T18958" s="2" t="s">
        <v>3237</v>
      </c>
      <c r="U18958" s="2" t="s">
        <v>3136</v>
      </c>
      <c r="V18958" s="2" t="s">
        <v>66</v>
      </c>
      <c r="W18958" s="2" t="s">
        <v>66</v>
      </c>
      <c r="X18958" s="2" t="s">
        <v>66</v>
      </c>
      <c r="Y18958" s="2" t="s">
        <v>66</v>
      </c>
      <c r="Z18958" s="2" t="s">
        <v>66</v>
      </c>
      <c r="AA18958" s="2" t="s">
        <v>66</v>
      </c>
      <c r="AB18958" s="2" t="s">
        <v>66</v>
      </c>
      <c r="AC18958" s="2" t="s">
        <v>2626</v>
      </c>
      <c r="AD18958" s="2" t="s">
        <v>66</v>
      </c>
      <c r="AE18958" s="2" t="s">
        <v>3265</v>
      </c>
      <c r="AF18958" s="2" t="s">
        <v>5553</v>
      </c>
      <c r="AG18958" s="2" t="s">
        <v>2712</v>
      </c>
      <c r="AH18958" s="2" t="s">
        <v>3164</v>
      </c>
      <c r="AI18958" s="2" t="s">
        <v>12828</v>
      </c>
      <c r="AJ18958" s="2" t="s">
        <v>3215</v>
      </c>
      <c r="AK18958" s="2" t="s">
        <v>3027</v>
      </c>
      <c r="AL18958" s="2" t="s">
        <v>66</v>
      </c>
      <c r="AM18958" s="2" t="s">
        <v>66</v>
      </c>
      <c r="AN18958" s="2" t="s">
        <v>2615</v>
      </c>
      <c r="AO18958" s="2" t="s">
        <v>2615</v>
      </c>
      <c r="AP18958" s="2" t="s">
        <v>2615</v>
      </c>
      <c r="AQ18958" s="2" t="s">
        <v>66</v>
      </c>
      <c r="AR18958" s="2" t="s">
        <v>2615</v>
      </c>
      <c r="AS18958" s="2" t="s">
        <v>2615</v>
      </c>
      <c r="AT18958" s="2" t="s">
        <v>2615</v>
      </c>
      <c r="AU18958" s="2" t="s">
        <v>66</v>
      </c>
      <c r="AV18958" s="2" t="s">
        <v>2615</v>
      </c>
      <c r="AW18958" s="2" t="s">
        <v>2615</v>
      </c>
      <c r="AX18958" s="2" t="s">
        <v>2615</v>
      </c>
      <c r="AY18958" s="2" t="s">
        <v>66</v>
      </c>
      <c r="AZ18958" s="2" t="s">
        <v>21811</v>
      </c>
      <c r="BA18958" s="2" t="s">
        <v>66</v>
      </c>
    </row>
    <row r="18959" spans="1:53" x14ac:dyDescent="0.4">
      <c r="A18959" s="2" t="s">
        <v>37</v>
      </c>
      <c r="B18959" s="2" t="s">
        <v>35</v>
      </c>
      <c r="C18959" s="2" t="s">
        <v>152</v>
      </c>
      <c r="D18959" s="2" t="s">
        <v>21775</v>
      </c>
      <c r="E18959" s="2" t="s">
        <v>16</v>
      </c>
      <c r="F18959" s="2" t="s">
        <v>2228</v>
      </c>
      <c r="G18959" s="2" t="s">
        <v>2230</v>
      </c>
      <c r="H18959" s="2" t="s">
        <v>66</v>
      </c>
      <c r="I18959" s="2" t="s">
        <v>66</v>
      </c>
      <c r="J18959" s="2" t="s">
        <v>66</v>
      </c>
      <c r="K18959" s="2" t="s">
        <v>66</v>
      </c>
      <c r="L18959" s="2" t="s">
        <v>66</v>
      </c>
      <c r="M18959" s="2" t="s">
        <v>66</v>
      </c>
      <c r="N18959" s="2" t="s">
        <v>66</v>
      </c>
      <c r="O18959" s="2" t="s">
        <v>66</v>
      </c>
      <c r="P18959" s="2" t="s">
        <v>14160</v>
      </c>
      <c r="Q18959" s="2" t="s">
        <v>2625</v>
      </c>
      <c r="R18959" s="2" t="s">
        <v>21776</v>
      </c>
      <c r="S18959" s="2" t="s">
        <v>66</v>
      </c>
      <c r="T18959" s="2" t="s">
        <v>66</v>
      </c>
      <c r="U18959" s="2" t="s">
        <v>66</v>
      </c>
      <c r="V18959" s="2" t="s">
        <v>66</v>
      </c>
      <c r="W18959" s="2" t="s">
        <v>66</v>
      </c>
      <c r="X18959" s="2" t="s">
        <v>66</v>
      </c>
      <c r="Y18959" s="2" t="s">
        <v>66</v>
      </c>
      <c r="Z18959" s="2" t="s">
        <v>66</v>
      </c>
      <c r="AA18959" s="2" t="s">
        <v>66</v>
      </c>
      <c r="AB18959" s="2" t="s">
        <v>66</v>
      </c>
      <c r="AC18959" s="2" t="s">
        <v>2626</v>
      </c>
      <c r="AD18959" s="2" t="s">
        <v>66</v>
      </c>
      <c r="AE18959" s="2" t="s">
        <v>3610</v>
      </c>
      <c r="AF18959" s="2" t="s">
        <v>3846</v>
      </c>
      <c r="AG18959" s="2" t="s">
        <v>3610</v>
      </c>
      <c r="AH18959" s="2" t="s">
        <v>5836</v>
      </c>
      <c r="AI18959" s="2" t="s">
        <v>4751</v>
      </c>
      <c r="AJ18959" s="2" t="s">
        <v>2636</v>
      </c>
      <c r="AK18959" s="2" t="s">
        <v>3977</v>
      </c>
      <c r="AL18959" s="2" t="s">
        <v>66</v>
      </c>
      <c r="AM18959" s="2" t="s">
        <v>66</v>
      </c>
      <c r="AN18959" s="2" t="s">
        <v>66</v>
      </c>
      <c r="AO18959" s="2" t="s">
        <v>66</v>
      </c>
      <c r="AP18959" s="2" t="s">
        <v>66</v>
      </c>
      <c r="AQ18959" s="2" t="s">
        <v>66</v>
      </c>
      <c r="AR18959" s="2" t="s">
        <v>66</v>
      </c>
      <c r="AS18959" s="2" t="s">
        <v>66</v>
      </c>
      <c r="AT18959" s="2" t="s">
        <v>66</v>
      </c>
      <c r="AU18959" s="2" t="s">
        <v>66</v>
      </c>
      <c r="AV18959" s="2" t="s">
        <v>66</v>
      </c>
      <c r="AW18959" s="2" t="s">
        <v>66</v>
      </c>
      <c r="AX18959" s="2" t="s">
        <v>66</v>
      </c>
      <c r="AY18959" s="2" t="s">
        <v>66</v>
      </c>
      <c r="AZ18959" s="2" t="s">
        <v>66</v>
      </c>
      <c r="BA18959" s="2" t="s">
        <v>66</v>
      </c>
    </row>
    <row r="18960" spans="1:53" x14ac:dyDescent="0.4">
      <c r="A18960" s="2" t="s">
        <v>37</v>
      </c>
      <c r="B18960" s="2" t="s">
        <v>35</v>
      </c>
      <c r="C18960" s="2" t="s">
        <v>152</v>
      </c>
      <c r="D18960" s="2" t="s">
        <v>21777</v>
      </c>
      <c r="E18960" s="2" t="s">
        <v>16</v>
      </c>
      <c r="F18960" s="2" t="s">
        <v>2228</v>
      </c>
      <c r="G18960" s="2" t="s">
        <v>2230</v>
      </c>
      <c r="H18960" s="2" t="s">
        <v>66</v>
      </c>
      <c r="I18960" s="2" t="s">
        <v>66</v>
      </c>
      <c r="J18960" s="2" t="s">
        <v>66</v>
      </c>
      <c r="K18960" s="2" t="s">
        <v>66</v>
      </c>
      <c r="L18960" s="2" t="s">
        <v>66</v>
      </c>
      <c r="M18960" s="2" t="s">
        <v>66</v>
      </c>
      <c r="N18960" s="2" t="s">
        <v>66</v>
      </c>
      <c r="O18960" s="2" t="s">
        <v>66</v>
      </c>
      <c r="P18960" s="2" t="s">
        <v>21778</v>
      </c>
      <c r="Q18960" s="2" t="s">
        <v>2625</v>
      </c>
      <c r="R18960" s="2" t="s">
        <v>66</v>
      </c>
      <c r="S18960" s="2" t="s">
        <v>5516</v>
      </c>
      <c r="T18960" s="2" t="s">
        <v>5454</v>
      </c>
      <c r="U18960" s="2" t="s">
        <v>4550</v>
      </c>
      <c r="V18960" s="2" t="s">
        <v>66</v>
      </c>
      <c r="W18960" s="2" t="s">
        <v>66</v>
      </c>
      <c r="X18960" s="2" t="s">
        <v>66</v>
      </c>
      <c r="Y18960" s="2" t="s">
        <v>66</v>
      </c>
      <c r="Z18960" s="2" t="s">
        <v>66</v>
      </c>
      <c r="AA18960" s="2" t="s">
        <v>66</v>
      </c>
      <c r="AB18960" s="2" t="s">
        <v>66</v>
      </c>
      <c r="AC18960" s="2" t="s">
        <v>2626</v>
      </c>
      <c r="AD18960" s="2" t="s">
        <v>66</v>
      </c>
      <c r="AE18960" s="2" t="s">
        <v>66</v>
      </c>
      <c r="AF18960" s="2" t="s">
        <v>66</v>
      </c>
      <c r="AG18960" s="2" t="s">
        <v>66</v>
      </c>
      <c r="AH18960" s="2" t="s">
        <v>66</v>
      </c>
      <c r="AI18960" s="2" t="s">
        <v>66</v>
      </c>
      <c r="AJ18960" s="2" t="s">
        <v>66</v>
      </c>
      <c r="AK18960" s="2" t="s">
        <v>66</v>
      </c>
      <c r="AL18960" s="2" t="s">
        <v>66</v>
      </c>
      <c r="AM18960" s="2" t="s">
        <v>66</v>
      </c>
      <c r="AN18960" s="2" t="s">
        <v>66</v>
      </c>
      <c r="AO18960" s="2" t="s">
        <v>66</v>
      </c>
      <c r="AP18960" s="2" t="s">
        <v>66</v>
      </c>
      <c r="AQ18960" s="2" t="s">
        <v>66</v>
      </c>
      <c r="AR18960" s="2" t="s">
        <v>66</v>
      </c>
      <c r="AS18960" s="2" t="s">
        <v>66</v>
      </c>
      <c r="AT18960" s="2" t="s">
        <v>66</v>
      </c>
      <c r="AU18960" s="2" t="s">
        <v>66</v>
      </c>
      <c r="AV18960" s="2" t="s">
        <v>66</v>
      </c>
      <c r="AW18960" s="2" t="s">
        <v>66</v>
      </c>
      <c r="AX18960" s="2" t="s">
        <v>66</v>
      </c>
      <c r="AY18960" s="2" t="s">
        <v>66</v>
      </c>
      <c r="AZ18960" s="2" t="s">
        <v>66</v>
      </c>
      <c r="BA18960" s="2" t="s">
        <v>66</v>
      </c>
    </row>
    <row r="18961" spans="1:53" x14ac:dyDescent="0.4">
      <c r="A18961" s="2" t="s">
        <v>37</v>
      </c>
      <c r="B18961" s="2" t="s">
        <v>35</v>
      </c>
      <c r="C18961" s="2" t="s">
        <v>152</v>
      </c>
      <c r="D18961" s="2" t="s">
        <v>21779</v>
      </c>
      <c r="E18961" s="2" t="s">
        <v>16</v>
      </c>
      <c r="F18961" s="2" t="s">
        <v>2228</v>
      </c>
      <c r="G18961" s="2" t="s">
        <v>2230</v>
      </c>
      <c r="H18961" s="2" t="s">
        <v>66</v>
      </c>
      <c r="I18961" s="2" t="s">
        <v>66</v>
      </c>
      <c r="J18961" s="2" t="s">
        <v>66</v>
      </c>
      <c r="K18961" s="2" t="s">
        <v>66</v>
      </c>
      <c r="L18961" s="2" t="s">
        <v>66</v>
      </c>
      <c r="M18961" s="2" t="s">
        <v>66</v>
      </c>
      <c r="N18961" s="2" t="s">
        <v>66</v>
      </c>
      <c r="O18961" s="2" t="s">
        <v>66</v>
      </c>
      <c r="P18961" s="2" t="s">
        <v>3043</v>
      </c>
      <c r="Q18961" s="2" t="s">
        <v>2625</v>
      </c>
      <c r="R18961" s="2" t="s">
        <v>66</v>
      </c>
      <c r="S18961" s="2" t="s">
        <v>4532</v>
      </c>
      <c r="T18961" s="2" t="s">
        <v>6953</v>
      </c>
      <c r="U18961" s="2" t="s">
        <v>2947</v>
      </c>
      <c r="V18961" s="2" t="s">
        <v>66</v>
      </c>
      <c r="W18961" s="2" t="s">
        <v>66</v>
      </c>
      <c r="X18961" s="2" t="s">
        <v>66</v>
      </c>
      <c r="Y18961" s="2" t="s">
        <v>66</v>
      </c>
      <c r="Z18961" s="2" t="s">
        <v>66</v>
      </c>
      <c r="AA18961" s="2" t="s">
        <v>66</v>
      </c>
      <c r="AB18961" s="2" t="s">
        <v>66</v>
      </c>
      <c r="AC18961" s="2" t="s">
        <v>2626</v>
      </c>
      <c r="AD18961" s="2" t="s">
        <v>66</v>
      </c>
      <c r="AE18961" s="2" t="s">
        <v>66</v>
      </c>
      <c r="AF18961" s="2" t="s">
        <v>66</v>
      </c>
      <c r="AG18961" s="2" t="s">
        <v>66</v>
      </c>
      <c r="AH18961" s="2" t="s">
        <v>66</v>
      </c>
      <c r="AI18961" s="2" t="s">
        <v>66</v>
      </c>
      <c r="AJ18961" s="2" t="s">
        <v>2616</v>
      </c>
      <c r="AK18961" s="2" t="s">
        <v>2619</v>
      </c>
      <c r="AL18961" s="2" t="s">
        <v>66</v>
      </c>
      <c r="AM18961" s="2" t="s">
        <v>66</v>
      </c>
      <c r="AN18961" s="2" t="s">
        <v>66</v>
      </c>
      <c r="AO18961" s="2" t="s">
        <v>66</v>
      </c>
      <c r="AP18961" s="2" t="s">
        <v>66</v>
      </c>
      <c r="AQ18961" s="2" t="s">
        <v>66</v>
      </c>
      <c r="AR18961" s="2" t="s">
        <v>66</v>
      </c>
      <c r="AS18961" s="2" t="s">
        <v>66</v>
      </c>
      <c r="AT18961" s="2" t="s">
        <v>66</v>
      </c>
      <c r="AU18961" s="2" t="s">
        <v>66</v>
      </c>
      <c r="AV18961" s="2" t="s">
        <v>66</v>
      </c>
      <c r="AW18961" s="2" t="s">
        <v>66</v>
      </c>
      <c r="AX18961" s="2" t="s">
        <v>66</v>
      </c>
      <c r="AY18961" s="2" t="s">
        <v>66</v>
      </c>
      <c r="AZ18961" s="2" t="s">
        <v>66</v>
      </c>
      <c r="BA18961" s="2" t="s">
        <v>66</v>
      </c>
    </row>
    <row r="18962" spans="1:53" x14ac:dyDescent="0.4">
      <c r="A18962" s="2" t="s">
        <v>37</v>
      </c>
      <c r="B18962" s="2" t="s">
        <v>35</v>
      </c>
      <c r="C18962" s="2" t="s">
        <v>152</v>
      </c>
      <c r="D18962" s="2" t="s">
        <v>21781</v>
      </c>
      <c r="E18962" s="2" t="s">
        <v>16</v>
      </c>
      <c r="F18962" s="2" t="s">
        <v>2228</v>
      </c>
      <c r="G18962" s="2" t="s">
        <v>2230</v>
      </c>
      <c r="H18962" s="2" t="s">
        <v>66</v>
      </c>
      <c r="I18962" s="2" t="s">
        <v>66</v>
      </c>
      <c r="J18962" s="2" t="s">
        <v>66</v>
      </c>
      <c r="K18962" s="2" t="s">
        <v>66</v>
      </c>
      <c r="L18962" s="2" t="s">
        <v>66</v>
      </c>
      <c r="M18962" s="2" t="s">
        <v>66</v>
      </c>
      <c r="N18962" s="2" t="s">
        <v>66</v>
      </c>
      <c r="O18962" s="2" t="s">
        <v>66</v>
      </c>
      <c r="P18962" s="2" t="s">
        <v>17695</v>
      </c>
      <c r="Q18962" s="2" t="s">
        <v>2625</v>
      </c>
      <c r="R18962" s="2" t="s">
        <v>66</v>
      </c>
      <c r="S18962" s="2" t="s">
        <v>3660</v>
      </c>
      <c r="T18962" s="2" t="s">
        <v>18597</v>
      </c>
      <c r="U18962" s="2" t="s">
        <v>3236</v>
      </c>
      <c r="V18962" s="2" t="s">
        <v>66</v>
      </c>
      <c r="W18962" s="2" t="s">
        <v>66</v>
      </c>
      <c r="X18962" s="2" t="s">
        <v>66</v>
      </c>
      <c r="Y18962" s="2" t="s">
        <v>66</v>
      </c>
      <c r="Z18962" s="2" t="s">
        <v>66</v>
      </c>
      <c r="AA18962" s="2" t="s">
        <v>66</v>
      </c>
      <c r="AB18962" s="2" t="s">
        <v>66</v>
      </c>
      <c r="AC18962" s="2" t="s">
        <v>2626</v>
      </c>
      <c r="AD18962" s="2" t="s">
        <v>66</v>
      </c>
      <c r="AE18962" s="2" t="s">
        <v>66</v>
      </c>
      <c r="AF18962" s="2" t="s">
        <v>66</v>
      </c>
      <c r="AG18962" s="2" t="s">
        <v>66</v>
      </c>
      <c r="AH18962" s="2" t="s">
        <v>66</v>
      </c>
      <c r="AI18962" s="2" t="s">
        <v>66</v>
      </c>
      <c r="AJ18962" s="2" t="s">
        <v>66</v>
      </c>
      <c r="AK18962" s="2" t="s">
        <v>66</v>
      </c>
      <c r="AL18962" s="2" t="s">
        <v>66</v>
      </c>
      <c r="AM18962" s="2" t="s">
        <v>66</v>
      </c>
      <c r="AN18962" s="2" t="s">
        <v>66</v>
      </c>
      <c r="AO18962" s="2" t="s">
        <v>66</v>
      </c>
      <c r="AP18962" s="2" t="s">
        <v>66</v>
      </c>
      <c r="AQ18962" s="2" t="s">
        <v>66</v>
      </c>
      <c r="AR18962" s="2" t="s">
        <v>66</v>
      </c>
      <c r="AS18962" s="2" t="s">
        <v>66</v>
      </c>
      <c r="AT18962" s="2" t="s">
        <v>66</v>
      </c>
      <c r="AU18962" s="2" t="s">
        <v>66</v>
      </c>
      <c r="AV18962" s="2" t="s">
        <v>66</v>
      </c>
      <c r="AW18962" s="2" t="s">
        <v>66</v>
      </c>
      <c r="AX18962" s="2" t="s">
        <v>66</v>
      </c>
      <c r="AY18962" s="2" t="s">
        <v>66</v>
      </c>
      <c r="AZ18962" s="2" t="s">
        <v>66</v>
      </c>
      <c r="BA18962" s="2" t="s">
        <v>66</v>
      </c>
    </row>
    <row r="18963" spans="1:53" x14ac:dyDescent="0.4">
      <c r="A18963" s="2" t="s">
        <v>37</v>
      </c>
      <c r="B18963" s="2" t="s">
        <v>35</v>
      </c>
      <c r="C18963" s="2" t="s">
        <v>152</v>
      </c>
      <c r="D18963" s="2" t="s">
        <v>21782</v>
      </c>
      <c r="E18963" s="2" t="s">
        <v>16</v>
      </c>
      <c r="F18963" s="2" t="s">
        <v>2228</v>
      </c>
      <c r="G18963" s="2" t="s">
        <v>2230</v>
      </c>
      <c r="H18963" s="2" t="s">
        <v>66</v>
      </c>
      <c r="I18963" s="2" t="s">
        <v>66</v>
      </c>
      <c r="J18963" s="2" t="s">
        <v>66</v>
      </c>
      <c r="K18963" s="2" t="s">
        <v>66</v>
      </c>
      <c r="L18963" s="2" t="s">
        <v>66</v>
      </c>
      <c r="M18963" s="2" t="s">
        <v>66</v>
      </c>
      <c r="N18963" s="2" t="s">
        <v>66</v>
      </c>
      <c r="O18963" s="2" t="s">
        <v>66</v>
      </c>
      <c r="P18963" s="2" t="s">
        <v>16455</v>
      </c>
      <c r="Q18963" s="2" t="s">
        <v>2625</v>
      </c>
      <c r="R18963" s="2" t="s">
        <v>66</v>
      </c>
      <c r="S18963" s="2" t="s">
        <v>4306</v>
      </c>
      <c r="T18963" s="2" t="s">
        <v>12351</v>
      </c>
      <c r="U18963" s="2" t="s">
        <v>3416</v>
      </c>
      <c r="V18963" s="2" t="s">
        <v>66</v>
      </c>
      <c r="W18963" s="2" t="s">
        <v>66</v>
      </c>
      <c r="X18963" s="2" t="s">
        <v>66</v>
      </c>
      <c r="Y18963" s="2" t="s">
        <v>66</v>
      </c>
      <c r="Z18963" s="2" t="s">
        <v>66</v>
      </c>
      <c r="AA18963" s="2" t="s">
        <v>66</v>
      </c>
      <c r="AB18963" s="2" t="s">
        <v>66</v>
      </c>
      <c r="AC18963" s="2" t="s">
        <v>2626</v>
      </c>
      <c r="AD18963" s="2" t="s">
        <v>66</v>
      </c>
      <c r="AE18963" s="2" t="s">
        <v>2811</v>
      </c>
      <c r="AF18963" s="2" t="s">
        <v>4021</v>
      </c>
      <c r="AG18963" s="2" t="s">
        <v>2636</v>
      </c>
      <c r="AH18963" s="2" t="s">
        <v>5839</v>
      </c>
      <c r="AI18963" s="2" t="s">
        <v>5591</v>
      </c>
      <c r="AJ18963" s="2" t="s">
        <v>2744</v>
      </c>
      <c r="AK18963" s="2" t="s">
        <v>2684</v>
      </c>
      <c r="AL18963" s="2" t="s">
        <v>66</v>
      </c>
      <c r="AM18963" s="2" t="s">
        <v>66</v>
      </c>
      <c r="AN18963" s="2" t="s">
        <v>66</v>
      </c>
      <c r="AO18963" s="2" t="s">
        <v>66</v>
      </c>
      <c r="AP18963" s="2" t="s">
        <v>66</v>
      </c>
      <c r="AQ18963" s="2" t="s">
        <v>66</v>
      </c>
      <c r="AR18963" s="2" t="s">
        <v>66</v>
      </c>
      <c r="AS18963" s="2" t="s">
        <v>66</v>
      </c>
      <c r="AT18963" s="2" t="s">
        <v>66</v>
      </c>
      <c r="AU18963" s="2" t="s">
        <v>66</v>
      </c>
      <c r="AV18963" s="2" t="s">
        <v>66</v>
      </c>
      <c r="AW18963" s="2" t="s">
        <v>66</v>
      </c>
      <c r="AX18963" s="2" t="s">
        <v>66</v>
      </c>
      <c r="AY18963" s="2" t="s">
        <v>66</v>
      </c>
      <c r="AZ18963" s="2" t="s">
        <v>21812</v>
      </c>
      <c r="BA18963" s="2" t="s">
        <v>66</v>
      </c>
    </row>
    <row r="18964" spans="1:53" x14ac:dyDescent="0.4">
      <c r="A18964" s="2" t="s">
        <v>37</v>
      </c>
      <c r="B18964" s="2" t="s">
        <v>35</v>
      </c>
      <c r="C18964" s="2" t="s">
        <v>152</v>
      </c>
      <c r="D18964" s="2" t="s">
        <v>21784</v>
      </c>
      <c r="E18964" s="2" t="s">
        <v>16</v>
      </c>
      <c r="F18964" s="2" t="s">
        <v>2228</v>
      </c>
      <c r="G18964" s="2" t="s">
        <v>2230</v>
      </c>
      <c r="H18964" s="2" t="s">
        <v>66</v>
      </c>
      <c r="I18964" s="2" t="s">
        <v>66</v>
      </c>
      <c r="J18964" s="2" t="s">
        <v>66</v>
      </c>
      <c r="K18964" s="2" t="s">
        <v>66</v>
      </c>
      <c r="L18964" s="2" t="s">
        <v>66</v>
      </c>
      <c r="M18964" s="2" t="s">
        <v>66</v>
      </c>
      <c r="N18964" s="2" t="s">
        <v>66</v>
      </c>
      <c r="O18964" s="2" t="s">
        <v>66</v>
      </c>
      <c r="P18964" s="2" t="s">
        <v>11557</v>
      </c>
      <c r="Q18964" s="2" t="s">
        <v>2625</v>
      </c>
      <c r="R18964" s="2" t="s">
        <v>66</v>
      </c>
      <c r="S18964" s="2" t="s">
        <v>3791</v>
      </c>
      <c r="T18964" s="2" t="s">
        <v>4902</v>
      </c>
      <c r="U18964" s="2" t="s">
        <v>3554</v>
      </c>
      <c r="V18964" s="2" t="s">
        <v>66</v>
      </c>
      <c r="W18964" s="2" t="s">
        <v>66</v>
      </c>
      <c r="X18964" s="2" t="s">
        <v>66</v>
      </c>
      <c r="Y18964" s="2" t="s">
        <v>66</v>
      </c>
      <c r="Z18964" s="2" t="s">
        <v>66</v>
      </c>
      <c r="AA18964" s="2" t="s">
        <v>66</v>
      </c>
      <c r="AB18964" s="2" t="s">
        <v>66</v>
      </c>
      <c r="AC18964" s="2" t="s">
        <v>2626</v>
      </c>
      <c r="AD18964" s="2" t="s">
        <v>66</v>
      </c>
      <c r="AE18964" s="2" t="s">
        <v>66</v>
      </c>
      <c r="AF18964" s="2" t="s">
        <v>66</v>
      </c>
      <c r="AG18964" s="2" t="s">
        <v>66</v>
      </c>
      <c r="AH18964" s="2" t="s">
        <v>66</v>
      </c>
      <c r="AI18964" s="2" t="s">
        <v>66</v>
      </c>
      <c r="AJ18964" s="2" t="s">
        <v>66</v>
      </c>
      <c r="AK18964" s="2" t="s">
        <v>66</v>
      </c>
      <c r="AL18964" s="2" t="s">
        <v>66</v>
      </c>
      <c r="AM18964" s="2" t="s">
        <v>66</v>
      </c>
      <c r="AN18964" s="2" t="s">
        <v>66</v>
      </c>
      <c r="AO18964" s="2" t="s">
        <v>66</v>
      </c>
      <c r="AP18964" s="2" t="s">
        <v>66</v>
      </c>
      <c r="AQ18964" s="2" t="s">
        <v>66</v>
      </c>
      <c r="AR18964" s="2" t="s">
        <v>66</v>
      </c>
      <c r="AS18964" s="2" t="s">
        <v>66</v>
      </c>
      <c r="AT18964" s="2" t="s">
        <v>66</v>
      </c>
      <c r="AU18964" s="2" t="s">
        <v>66</v>
      </c>
      <c r="AV18964" s="2" t="s">
        <v>66</v>
      </c>
      <c r="AW18964" s="2" t="s">
        <v>66</v>
      </c>
      <c r="AX18964" s="2" t="s">
        <v>66</v>
      </c>
      <c r="AY18964" s="2" t="s">
        <v>66</v>
      </c>
      <c r="AZ18964" s="2" t="s">
        <v>66</v>
      </c>
      <c r="BA18964" s="2" t="s">
        <v>66</v>
      </c>
    </row>
    <row r="18965" spans="1:53" x14ac:dyDescent="0.4">
      <c r="A18965" s="2" t="s">
        <v>37</v>
      </c>
      <c r="B18965" s="2" t="s">
        <v>35</v>
      </c>
      <c r="C18965" s="2" t="s">
        <v>152</v>
      </c>
      <c r="D18965" s="2" t="s">
        <v>21785</v>
      </c>
      <c r="E18965" s="2" t="s">
        <v>16</v>
      </c>
      <c r="F18965" s="2" t="s">
        <v>2228</v>
      </c>
      <c r="G18965" s="2" t="s">
        <v>2230</v>
      </c>
      <c r="H18965" s="2" t="s">
        <v>66</v>
      </c>
      <c r="I18965" s="2" t="s">
        <v>66</v>
      </c>
      <c r="J18965" s="2" t="s">
        <v>66</v>
      </c>
      <c r="K18965" s="2" t="s">
        <v>66</v>
      </c>
      <c r="L18965" s="2" t="s">
        <v>66</v>
      </c>
      <c r="M18965" s="2" t="s">
        <v>66</v>
      </c>
      <c r="N18965" s="2" t="s">
        <v>66</v>
      </c>
      <c r="O18965" s="2" t="s">
        <v>66</v>
      </c>
      <c r="P18965" s="2" t="s">
        <v>8688</v>
      </c>
      <c r="Q18965" s="2" t="s">
        <v>2625</v>
      </c>
      <c r="R18965" s="2" t="s">
        <v>66</v>
      </c>
      <c r="S18965" s="2" t="s">
        <v>5868</v>
      </c>
      <c r="T18965" s="2" t="s">
        <v>21300</v>
      </c>
      <c r="U18965" s="2" t="s">
        <v>3573</v>
      </c>
      <c r="V18965" s="2" t="s">
        <v>66</v>
      </c>
      <c r="W18965" s="2" t="s">
        <v>66</v>
      </c>
      <c r="X18965" s="2" t="s">
        <v>66</v>
      </c>
      <c r="Y18965" s="2" t="s">
        <v>66</v>
      </c>
      <c r="Z18965" s="2" t="s">
        <v>66</v>
      </c>
      <c r="AA18965" s="2" t="s">
        <v>66</v>
      </c>
      <c r="AB18965" s="2" t="s">
        <v>66</v>
      </c>
      <c r="AC18965" s="2" t="s">
        <v>2626</v>
      </c>
      <c r="AD18965" s="2" t="s">
        <v>66</v>
      </c>
      <c r="AE18965" s="2" t="s">
        <v>66</v>
      </c>
      <c r="AF18965" s="2" t="s">
        <v>66</v>
      </c>
      <c r="AG18965" s="2" t="s">
        <v>66</v>
      </c>
      <c r="AH18965" s="2" t="s">
        <v>66</v>
      </c>
      <c r="AI18965" s="2" t="s">
        <v>66</v>
      </c>
      <c r="AJ18965" s="2" t="s">
        <v>2863</v>
      </c>
      <c r="AK18965" s="2" t="s">
        <v>3389</v>
      </c>
      <c r="AL18965" s="2" t="s">
        <v>66</v>
      </c>
      <c r="AM18965" s="2" t="s">
        <v>66</v>
      </c>
      <c r="AN18965" s="2" t="s">
        <v>66</v>
      </c>
      <c r="AO18965" s="2" t="s">
        <v>66</v>
      </c>
      <c r="AP18965" s="2" t="s">
        <v>66</v>
      </c>
      <c r="AQ18965" s="2" t="s">
        <v>66</v>
      </c>
      <c r="AR18965" s="2" t="s">
        <v>66</v>
      </c>
      <c r="AS18965" s="2" t="s">
        <v>66</v>
      </c>
      <c r="AT18965" s="2" t="s">
        <v>66</v>
      </c>
      <c r="AU18965" s="2" t="s">
        <v>66</v>
      </c>
      <c r="AV18965" s="2" t="s">
        <v>66</v>
      </c>
      <c r="AW18965" s="2" t="s">
        <v>66</v>
      </c>
      <c r="AX18965" s="2" t="s">
        <v>66</v>
      </c>
      <c r="AY18965" s="2" t="s">
        <v>66</v>
      </c>
      <c r="AZ18965" s="2" t="s">
        <v>66</v>
      </c>
      <c r="BA18965" s="2" t="s">
        <v>66</v>
      </c>
    </row>
    <row r="18966" spans="1:53" x14ac:dyDescent="0.4">
      <c r="A18966" s="2" t="s">
        <v>37</v>
      </c>
      <c r="B18966" s="2" t="s">
        <v>35</v>
      </c>
      <c r="C18966" s="2" t="s">
        <v>152</v>
      </c>
      <c r="D18966" s="2" t="s">
        <v>21786</v>
      </c>
      <c r="E18966" s="2" t="s">
        <v>16</v>
      </c>
      <c r="F18966" s="2" t="s">
        <v>2228</v>
      </c>
      <c r="G18966" s="2" t="s">
        <v>2230</v>
      </c>
      <c r="H18966" s="2" t="s">
        <v>66</v>
      </c>
      <c r="I18966" s="2" t="s">
        <v>66</v>
      </c>
      <c r="J18966" s="2" t="s">
        <v>66</v>
      </c>
      <c r="K18966" s="2" t="s">
        <v>66</v>
      </c>
      <c r="L18966" s="2" t="s">
        <v>66</v>
      </c>
      <c r="M18966" s="2" t="s">
        <v>66</v>
      </c>
      <c r="N18966" s="2" t="s">
        <v>66</v>
      </c>
      <c r="O18966" s="2" t="s">
        <v>66</v>
      </c>
      <c r="P18966" s="2" t="s">
        <v>15055</v>
      </c>
      <c r="Q18966" s="2" t="s">
        <v>2625</v>
      </c>
      <c r="R18966" s="2" t="s">
        <v>66</v>
      </c>
      <c r="S18966" s="2" t="s">
        <v>3436</v>
      </c>
      <c r="T18966" s="2" t="s">
        <v>4359</v>
      </c>
      <c r="U18966" s="2" t="s">
        <v>3254</v>
      </c>
      <c r="V18966" s="2" t="s">
        <v>66</v>
      </c>
      <c r="W18966" s="2" t="s">
        <v>66</v>
      </c>
      <c r="X18966" s="2" t="s">
        <v>66</v>
      </c>
      <c r="Y18966" s="2" t="s">
        <v>66</v>
      </c>
      <c r="Z18966" s="2" t="s">
        <v>66</v>
      </c>
      <c r="AA18966" s="2" t="s">
        <v>66</v>
      </c>
      <c r="AB18966" s="2" t="s">
        <v>66</v>
      </c>
      <c r="AC18966" s="2" t="s">
        <v>2626</v>
      </c>
      <c r="AD18966" s="2" t="s">
        <v>66</v>
      </c>
      <c r="AE18966" s="2" t="s">
        <v>66</v>
      </c>
      <c r="AF18966" s="2" t="s">
        <v>66</v>
      </c>
      <c r="AG18966" s="2" t="s">
        <v>66</v>
      </c>
      <c r="AH18966" s="2" t="s">
        <v>66</v>
      </c>
      <c r="AI18966" s="2" t="s">
        <v>66</v>
      </c>
      <c r="AJ18966" s="2" t="s">
        <v>66</v>
      </c>
      <c r="AK18966" s="2" t="s">
        <v>66</v>
      </c>
      <c r="AL18966" s="2" t="s">
        <v>66</v>
      </c>
      <c r="AM18966" s="2" t="s">
        <v>66</v>
      </c>
      <c r="AN18966" s="2" t="s">
        <v>66</v>
      </c>
      <c r="AO18966" s="2" t="s">
        <v>66</v>
      </c>
      <c r="AP18966" s="2" t="s">
        <v>66</v>
      </c>
      <c r="AQ18966" s="2" t="s">
        <v>66</v>
      </c>
      <c r="AR18966" s="2" t="s">
        <v>66</v>
      </c>
      <c r="AS18966" s="2" t="s">
        <v>66</v>
      </c>
      <c r="AT18966" s="2" t="s">
        <v>66</v>
      </c>
      <c r="AU18966" s="2" t="s">
        <v>66</v>
      </c>
      <c r="AV18966" s="2" t="s">
        <v>66</v>
      </c>
      <c r="AW18966" s="2" t="s">
        <v>66</v>
      </c>
      <c r="AX18966" s="2" t="s">
        <v>66</v>
      </c>
      <c r="AY18966" s="2" t="s">
        <v>66</v>
      </c>
      <c r="AZ18966" s="2" t="s">
        <v>66</v>
      </c>
      <c r="BA18966" s="2" t="s">
        <v>66</v>
      </c>
    </row>
    <row r="18967" spans="1:53" x14ac:dyDescent="0.4">
      <c r="A18967" s="2" t="s">
        <v>37</v>
      </c>
      <c r="B18967" s="2" t="s">
        <v>35</v>
      </c>
      <c r="C18967" s="2" t="s">
        <v>152</v>
      </c>
      <c r="D18967" s="2" t="s">
        <v>21787</v>
      </c>
      <c r="E18967" s="2" t="s">
        <v>16</v>
      </c>
      <c r="F18967" s="2" t="s">
        <v>2228</v>
      </c>
      <c r="G18967" s="2" t="s">
        <v>2230</v>
      </c>
      <c r="H18967" s="2" t="s">
        <v>66</v>
      </c>
      <c r="I18967" s="2" t="s">
        <v>66</v>
      </c>
      <c r="J18967" s="2" t="s">
        <v>66</v>
      </c>
      <c r="K18967" s="2" t="s">
        <v>66</v>
      </c>
      <c r="L18967" s="2" t="s">
        <v>66</v>
      </c>
      <c r="M18967" s="2" t="s">
        <v>66</v>
      </c>
      <c r="N18967" s="2" t="s">
        <v>66</v>
      </c>
      <c r="O18967" s="2" t="s">
        <v>66</v>
      </c>
      <c r="P18967" s="2" t="s">
        <v>15151</v>
      </c>
      <c r="Q18967" s="2" t="s">
        <v>2625</v>
      </c>
      <c r="R18967" s="2" t="s">
        <v>66</v>
      </c>
      <c r="S18967" s="2" t="s">
        <v>4318</v>
      </c>
      <c r="T18967" s="2" t="s">
        <v>5013</v>
      </c>
      <c r="U18967" s="2" t="s">
        <v>4281</v>
      </c>
      <c r="V18967" s="2" t="s">
        <v>66</v>
      </c>
      <c r="W18967" s="2" t="s">
        <v>66</v>
      </c>
      <c r="X18967" s="2" t="s">
        <v>66</v>
      </c>
      <c r="Y18967" s="2" t="s">
        <v>66</v>
      </c>
      <c r="Z18967" s="2" t="s">
        <v>66</v>
      </c>
      <c r="AA18967" s="2" t="s">
        <v>66</v>
      </c>
      <c r="AB18967" s="2" t="s">
        <v>66</v>
      </c>
      <c r="AC18967" s="2" t="s">
        <v>2626</v>
      </c>
      <c r="AD18967" s="2" t="s">
        <v>66</v>
      </c>
      <c r="AE18967" s="2" t="s">
        <v>2959</v>
      </c>
      <c r="AF18967" s="2" t="s">
        <v>6281</v>
      </c>
      <c r="AG18967" s="2" t="s">
        <v>3247</v>
      </c>
      <c r="AH18967" s="2" t="s">
        <v>2615</v>
      </c>
      <c r="AI18967" s="2" t="s">
        <v>5188</v>
      </c>
      <c r="AJ18967" s="2" t="s">
        <v>2878</v>
      </c>
      <c r="AK18967" s="2" t="s">
        <v>3775</v>
      </c>
      <c r="AL18967" s="2" t="s">
        <v>66</v>
      </c>
      <c r="AM18967" s="2" t="s">
        <v>66</v>
      </c>
      <c r="AN18967" s="2" t="s">
        <v>66</v>
      </c>
      <c r="AO18967" s="2" t="s">
        <v>66</v>
      </c>
      <c r="AP18967" s="2" t="s">
        <v>66</v>
      </c>
      <c r="AQ18967" s="2" t="s">
        <v>66</v>
      </c>
      <c r="AR18967" s="2" t="s">
        <v>66</v>
      </c>
      <c r="AS18967" s="2" t="s">
        <v>66</v>
      </c>
      <c r="AT18967" s="2" t="s">
        <v>66</v>
      </c>
      <c r="AU18967" s="2" t="s">
        <v>66</v>
      </c>
      <c r="AV18967" s="2" t="s">
        <v>66</v>
      </c>
      <c r="AW18967" s="2" t="s">
        <v>66</v>
      </c>
      <c r="AX18967" s="2" t="s">
        <v>66</v>
      </c>
      <c r="AY18967" s="2" t="s">
        <v>66</v>
      </c>
      <c r="AZ18967" s="2" t="s">
        <v>21813</v>
      </c>
      <c r="BA18967" s="2" t="s">
        <v>66</v>
      </c>
    </row>
    <row r="18968" spans="1:53" x14ac:dyDescent="0.4">
      <c r="A18968" s="2" t="s">
        <v>37</v>
      </c>
      <c r="B18968" s="2" t="s">
        <v>35</v>
      </c>
      <c r="C18968" s="2" t="s">
        <v>152</v>
      </c>
      <c r="D18968" s="2" t="s">
        <v>19027</v>
      </c>
      <c r="E18968" s="2" t="s">
        <v>16</v>
      </c>
      <c r="F18968" s="2" t="s">
        <v>2228</v>
      </c>
      <c r="G18968" s="2" t="s">
        <v>2230</v>
      </c>
      <c r="H18968" s="2" t="s">
        <v>66</v>
      </c>
      <c r="I18968" s="2" t="s">
        <v>66</v>
      </c>
      <c r="J18968" s="2" t="s">
        <v>66</v>
      </c>
      <c r="K18968" s="2" t="s">
        <v>66</v>
      </c>
      <c r="L18968" s="2" t="s">
        <v>66</v>
      </c>
      <c r="M18968" s="2" t="s">
        <v>66</v>
      </c>
      <c r="N18968" s="2" t="s">
        <v>66</v>
      </c>
      <c r="O18968" s="2" t="s">
        <v>66</v>
      </c>
      <c r="P18968" s="2" t="s">
        <v>13885</v>
      </c>
      <c r="Q18968" s="2" t="s">
        <v>2625</v>
      </c>
      <c r="R18968" s="2" t="s">
        <v>66</v>
      </c>
      <c r="S18968" s="2" t="s">
        <v>3627</v>
      </c>
      <c r="T18968" s="2" t="s">
        <v>14930</v>
      </c>
      <c r="U18968" s="2" t="s">
        <v>2871</v>
      </c>
      <c r="V18968" s="2" t="s">
        <v>66</v>
      </c>
      <c r="W18968" s="2" t="s">
        <v>66</v>
      </c>
      <c r="X18968" s="2" t="s">
        <v>66</v>
      </c>
      <c r="Y18968" s="2" t="s">
        <v>66</v>
      </c>
      <c r="Z18968" s="2" t="s">
        <v>66</v>
      </c>
      <c r="AA18968" s="2" t="s">
        <v>66</v>
      </c>
      <c r="AB18968" s="2" t="s">
        <v>66</v>
      </c>
      <c r="AC18968" s="2" t="s">
        <v>2626</v>
      </c>
      <c r="AD18968" s="2" t="s">
        <v>66</v>
      </c>
      <c r="AE18968" s="2" t="s">
        <v>66</v>
      </c>
      <c r="AF18968" s="2" t="s">
        <v>66</v>
      </c>
      <c r="AG18968" s="2" t="s">
        <v>66</v>
      </c>
      <c r="AH18968" s="2" t="s">
        <v>66</v>
      </c>
      <c r="AI18968" s="2" t="s">
        <v>66</v>
      </c>
      <c r="AJ18968" s="2" t="s">
        <v>66</v>
      </c>
      <c r="AK18968" s="2" t="s">
        <v>66</v>
      </c>
      <c r="AL18968" s="2" t="s">
        <v>66</v>
      </c>
      <c r="AM18968" s="2" t="s">
        <v>66</v>
      </c>
      <c r="AN18968" s="2" t="s">
        <v>66</v>
      </c>
      <c r="AO18968" s="2" t="s">
        <v>66</v>
      </c>
      <c r="AP18968" s="2" t="s">
        <v>66</v>
      </c>
      <c r="AQ18968" s="2" t="s">
        <v>66</v>
      </c>
      <c r="AR18968" s="2" t="s">
        <v>66</v>
      </c>
      <c r="AS18968" s="2" t="s">
        <v>66</v>
      </c>
      <c r="AT18968" s="2" t="s">
        <v>66</v>
      </c>
      <c r="AU18968" s="2" t="s">
        <v>66</v>
      </c>
      <c r="AV18968" s="2" t="s">
        <v>66</v>
      </c>
      <c r="AW18968" s="2" t="s">
        <v>66</v>
      </c>
      <c r="AX18968" s="2" t="s">
        <v>66</v>
      </c>
      <c r="AY18968" s="2" t="s">
        <v>66</v>
      </c>
      <c r="AZ18968" s="2" t="s">
        <v>66</v>
      </c>
      <c r="BA18968" s="2" t="s">
        <v>66</v>
      </c>
    </row>
    <row r="18969" spans="1:53" x14ac:dyDescent="0.4">
      <c r="A18969" s="2" t="s">
        <v>37</v>
      </c>
      <c r="B18969" s="2" t="s">
        <v>35</v>
      </c>
      <c r="C18969" s="2" t="s">
        <v>152</v>
      </c>
      <c r="D18969" s="2" t="s">
        <v>21789</v>
      </c>
      <c r="E18969" s="2" t="s">
        <v>16</v>
      </c>
      <c r="F18969" s="2" t="s">
        <v>2228</v>
      </c>
      <c r="G18969" s="2" t="s">
        <v>2230</v>
      </c>
      <c r="H18969" s="2" t="s">
        <v>2786</v>
      </c>
      <c r="I18969" s="2" t="s">
        <v>2731</v>
      </c>
      <c r="J18969" s="2" t="s">
        <v>2690</v>
      </c>
      <c r="K18969" s="2" t="s">
        <v>2788</v>
      </c>
      <c r="L18969" s="2" t="s">
        <v>9127</v>
      </c>
      <c r="M18969" s="2" t="s">
        <v>21814</v>
      </c>
      <c r="N18969" s="2" t="s">
        <v>2626</v>
      </c>
      <c r="O18969" s="2" t="s">
        <v>2626</v>
      </c>
      <c r="P18969" s="2" t="s">
        <v>15285</v>
      </c>
      <c r="Q18969" s="2" t="s">
        <v>2625</v>
      </c>
      <c r="R18969" s="2" t="s">
        <v>66</v>
      </c>
      <c r="S18969" s="2" t="s">
        <v>4045</v>
      </c>
      <c r="T18969" s="2" t="s">
        <v>8399</v>
      </c>
      <c r="U18969" s="2" t="s">
        <v>2723</v>
      </c>
      <c r="V18969" s="2" t="s">
        <v>66</v>
      </c>
      <c r="W18969" s="2" t="s">
        <v>66</v>
      </c>
      <c r="X18969" s="2" t="s">
        <v>66</v>
      </c>
      <c r="Y18969" s="2" t="s">
        <v>66</v>
      </c>
      <c r="Z18969" s="2" t="s">
        <v>66</v>
      </c>
      <c r="AA18969" s="2" t="s">
        <v>66</v>
      </c>
      <c r="AB18969" s="2" t="s">
        <v>66</v>
      </c>
      <c r="AC18969" s="2" t="s">
        <v>2243</v>
      </c>
      <c r="AD18969" s="2" t="s">
        <v>21815</v>
      </c>
      <c r="AE18969" s="2" t="s">
        <v>3247</v>
      </c>
      <c r="AF18969" s="2" t="s">
        <v>3470</v>
      </c>
      <c r="AG18969" s="2" t="s">
        <v>4335</v>
      </c>
      <c r="AH18969" s="2" t="s">
        <v>3846</v>
      </c>
      <c r="AI18969" s="2" t="s">
        <v>5282</v>
      </c>
      <c r="AJ18969" s="2" t="s">
        <v>2712</v>
      </c>
      <c r="AK18969" s="2" t="s">
        <v>3061</v>
      </c>
      <c r="AL18969" s="2" t="s">
        <v>66</v>
      </c>
      <c r="AM18969" s="2" t="s">
        <v>66</v>
      </c>
      <c r="AN18969" s="2" t="s">
        <v>2615</v>
      </c>
      <c r="AO18969" s="2" t="s">
        <v>2615</v>
      </c>
      <c r="AP18969" s="2" t="s">
        <v>2615</v>
      </c>
      <c r="AQ18969" s="2" t="s">
        <v>66</v>
      </c>
      <c r="AR18969" s="2" t="s">
        <v>2615</v>
      </c>
      <c r="AS18969" s="2" t="s">
        <v>2615</v>
      </c>
      <c r="AT18969" s="2" t="s">
        <v>2615</v>
      </c>
      <c r="AU18969" s="2" t="s">
        <v>66</v>
      </c>
      <c r="AV18969" s="2" t="s">
        <v>2615</v>
      </c>
      <c r="AW18969" s="2" t="s">
        <v>2615</v>
      </c>
      <c r="AX18969" s="2" t="s">
        <v>2615</v>
      </c>
      <c r="AY18969" s="2" t="s">
        <v>66</v>
      </c>
      <c r="AZ18969" s="2" t="s">
        <v>66</v>
      </c>
      <c r="BA18969" s="2" t="s">
        <v>66</v>
      </c>
    </row>
    <row r="18970" spans="1:53" x14ac:dyDescent="0.4">
      <c r="A18970" s="2" t="s">
        <v>37</v>
      </c>
      <c r="B18970" s="2" t="s">
        <v>35</v>
      </c>
      <c r="C18970" s="2" t="s">
        <v>152</v>
      </c>
      <c r="D18970" s="2" t="s">
        <v>21794</v>
      </c>
      <c r="E18970" s="2" t="s">
        <v>16</v>
      </c>
      <c r="F18970" s="2" t="s">
        <v>2228</v>
      </c>
      <c r="G18970" s="2" t="s">
        <v>2230</v>
      </c>
      <c r="H18970" s="2" t="s">
        <v>66</v>
      </c>
      <c r="I18970" s="2" t="s">
        <v>66</v>
      </c>
      <c r="J18970" s="2" t="s">
        <v>66</v>
      </c>
      <c r="K18970" s="2" t="s">
        <v>66</v>
      </c>
      <c r="L18970" s="2" t="s">
        <v>66</v>
      </c>
      <c r="M18970" s="2" t="s">
        <v>66</v>
      </c>
      <c r="N18970" s="2" t="s">
        <v>66</v>
      </c>
      <c r="O18970" s="2" t="s">
        <v>66</v>
      </c>
      <c r="P18970" s="2" t="s">
        <v>2834</v>
      </c>
      <c r="Q18970" s="2" t="s">
        <v>2625</v>
      </c>
      <c r="R18970" s="2" t="s">
        <v>66</v>
      </c>
      <c r="S18970" s="2" t="s">
        <v>66</v>
      </c>
      <c r="T18970" s="2" t="s">
        <v>66</v>
      </c>
      <c r="U18970" s="2" t="s">
        <v>66</v>
      </c>
      <c r="V18970" s="2" t="s">
        <v>66</v>
      </c>
      <c r="W18970" s="2" t="s">
        <v>66</v>
      </c>
      <c r="X18970" s="2" t="s">
        <v>66</v>
      </c>
      <c r="Y18970" s="2" t="s">
        <v>66</v>
      </c>
      <c r="Z18970" s="2" t="s">
        <v>66</v>
      </c>
      <c r="AA18970" s="2" t="s">
        <v>66</v>
      </c>
      <c r="AB18970" s="2" t="s">
        <v>66</v>
      </c>
      <c r="AC18970" s="2" t="s">
        <v>2626</v>
      </c>
      <c r="AD18970" s="2" t="s">
        <v>66</v>
      </c>
      <c r="AE18970" s="2" t="s">
        <v>2654</v>
      </c>
      <c r="AF18970" s="2" t="s">
        <v>3530</v>
      </c>
      <c r="AG18970" s="2" t="s">
        <v>3610</v>
      </c>
      <c r="AH18970" s="2" t="s">
        <v>2877</v>
      </c>
      <c r="AI18970" s="2" t="s">
        <v>14986</v>
      </c>
      <c r="AJ18970" s="2" t="s">
        <v>3610</v>
      </c>
      <c r="AK18970" s="2" t="s">
        <v>3980</v>
      </c>
      <c r="AL18970" s="2" t="s">
        <v>66</v>
      </c>
      <c r="AM18970" s="2" t="s">
        <v>66</v>
      </c>
      <c r="AN18970" s="2" t="s">
        <v>66</v>
      </c>
      <c r="AO18970" s="2" t="s">
        <v>66</v>
      </c>
      <c r="AP18970" s="2" t="s">
        <v>66</v>
      </c>
      <c r="AQ18970" s="2" t="s">
        <v>66</v>
      </c>
      <c r="AR18970" s="2" t="s">
        <v>66</v>
      </c>
      <c r="AS18970" s="2" t="s">
        <v>66</v>
      </c>
      <c r="AT18970" s="2" t="s">
        <v>66</v>
      </c>
      <c r="AU18970" s="2" t="s">
        <v>66</v>
      </c>
      <c r="AV18970" s="2" t="s">
        <v>66</v>
      </c>
      <c r="AW18970" s="2" t="s">
        <v>66</v>
      </c>
      <c r="AX18970" s="2" t="s">
        <v>66</v>
      </c>
      <c r="AY18970" s="2" t="s">
        <v>66</v>
      </c>
      <c r="AZ18970" s="2" t="s">
        <v>66</v>
      </c>
      <c r="BA18970" s="2" t="s">
        <v>66</v>
      </c>
    </row>
    <row r="18971" spans="1:53" x14ac:dyDescent="0.4">
      <c r="A18971" s="2" t="s">
        <v>37</v>
      </c>
      <c r="B18971" s="2" t="s">
        <v>35</v>
      </c>
      <c r="C18971" s="2" t="s">
        <v>152</v>
      </c>
      <c r="D18971" s="2" t="s">
        <v>21795</v>
      </c>
      <c r="E18971" s="2" t="s">
        <v>16</v>
      </c>
      <c r="F18971" s="2" t="s">
        <v>2228</v>
      </c>
      <c r="G18971" s="2" t="s">
        <v>2230</v>
      </c>
      <c r="H18971" s="2" t="s">
        <v>2786</v>
      </c>
      <c r="I18971" s="2" t="s">
        <v>21796</v>
      </c>
      <c r="J18971" s="2" t="s">
        <v>3203</v>
      </c>
      <c r="K18971" s="2" t="s">
        <v>3380</v>
      </c>
      <c r="L18971" s="2" t="s">
        <v>21816</v>
      </c>
      <c r="M18971" s="2" t="s">
        <v>21817</v>
      </c>
      <c r="N18971" s="2" t="s">
        <v>2626</v>
      </c>
      <c r="O18971" s="2" t="s">
        <v>2626</v>
      </c>
      <c r="P18971" s="2" t="s">
        <v>4690</v>
      </c>
      <c r="Q18971" s="2" t="s">
        <v>2625</v>
      </c>
      <c r="R18971" s="2" t="s">
        <v>66</v>
      </c>
      <c r="S18971" s="2" t="s">
        <v>3093</v>
      </c>
      <c r="T18971" s="2" t="s">
        <v>5595</v>
      </c>
      <c r="U18971" s="2" t="s">
        <v>3940</v>
      </c>
      <c r="V18971" s="2" t="s">
        <v>21818</v>
      </c>
      <c r="W18971" s="2" t="s">
        <v>2905</v>
      </c>
      <c r="X18971" s="2" t="s">
        <v>66</v>
      </c>
      <c r="Y18971" s="2" t="s">
        <v>66</v>
      </c>
      <c r="Z18971" s="2" t="s">
        <v>66</v>
      </c>
      <c r="AA18971" s="2" t="s">
        <v>66</v>
      </c>
      <c r="AB18971" s="2" t="s">
        <v>66</v>
      </c>
      <c r="AC18971" s="2" t="s">
        <v>2626</v>
      </c>
      <c r="AD18971" s="2" t="s">
        <v>66</v>
      </c>
      <c r="AE18971" s="2" t="s">
        <v>2654</v>
      </c>
      <c r="AF18971" s="2" t="s">
        <v>3530</v>
      </c>
      <c r="AG18971" s="2" t="s">
        <v>3610</v>
      </c>
      <c r="AH18971" s="2" t="s">
        <v>2877</v>
      </c>
      <c r="AI18971" s="2" t="s">
        <v>14986</v>
      </c>
      <c r="AJ18971" s="2" t="s">
        <v>3610</v>
      </c>
      <c r="AK18971" s="2" t="s">
        <v>3980</v>
      </c>
      <c r="AL18971" s="2" t="s">
        <v>66</v>
      </c>
      <c r="AM18971" s="2" t="s">
        <v>66</v>
      </c>
      <c r="AN18971" s="2" t="s">
        <v>2615</v>
      </c>
      <c r="AO18971" s="2" t="s">
        <v>2615</v>
      </c>
      <c r="AP18971" s="2" t="s">
        <v>66</v>
      </c>
      <c r="AQ18971" s="2" t="s">
        <v>66</v>
      </c>
      <c r="AR18971" s="2" t="s">
        <v>2615</v>
      </c>
      <c r="AS18971" s="2" t="s">
        <v>2615</v>
      </c>
      <c r="AT18971" s="2" t="s">
        <v>66</v>
      </c>
      <c r="AU18971" s="2" t="s">
        <v>66</v>
      </c>
      <c r="AV18971" s="2" t="s">
        <v>2615</v>
      </c>
      <c r="AW18971" s="2" t="s">
        <v>2615</v>
      </c>
      <c r="AX18971" s="2" t="s">
        <v>66</v>
      </c>
      <c r="AY18971" s="2" t="s">
        <v>66</v>
      </c>
      <c r="AZ18971" s="2" t="s">
        <v>66</v>
      </c>
      <c r="BA18971" s="2" t="s">
        <v>66</v>
      </c>
    </row>
    <row r="18972" spans="1:53" x14ac:dyDescent="0.4">
      <c r="A18972" s="2" t="s">
        <v>37</v>
      </c>
      <c r="B18972" s="2" t="s">
        <v>35</v>
      </c>
      <c r="C18972" s="2" t="s">
        <v>241</v>
      </c>
      <c r="D18972" s="2" t="s">
        <v>21735</v>
      </c>
      <c r="E18972" s="2" t="s">
        <v>16</v>
      </c>
      <c r="F18972" s="2" t="s">
        <v>2228</v>
      </c>
      <c r="G18972" s="2" t="s">
        <v>2230</v>
      </c>
      <c r="H18972" s="2" t="s">
        <v>66</v>
      </c>
      <c r="I18972" s="2" t="s">
        <v>66</v>
      </c>
      <c r="J18972" s="2" t="s">
        <v>66</v>
      </c>
      <c r="K18972" s="2" t="s">
        <v>66</v>
      </c>
      <c r="L18972" s="2" t="s">
        <v>66</v>
      </c>
      <c r="M18972" s="2" t="s">
        <v>66</v>
      </c>
      <c r="N18972" s="2" t="s">
        <v>66</v>
      </c>
      <c r="O18972" s="2" t="s">
        <v>66</v>
      </c>
      <c r="P18972" s="2" t="s">
        <v>2615</v>
      </c>
      <c r="Q18972" s="2" t="s">
        <v>2625</v>
      </c>
      <c r="R18972" s="2" t="s">
        <v>66</v>
      </c>
      <c r="S18972" s="2" t="s">
        <v>66</v>
      </c>
      <c r="T18972" s="2" t="s">
        <v>66</v>
      </c>
      <c r="U18972" s="2" t="s">
        <v>66</v>
      </c>
      <c r="V18972" s="2" t="s">
        <v>66</v>
      </c>
      <c r="W18972" s="2" t="s">
        <v>66</v>
      </c>
      <c r="X18972" s="2" t="s">
        <v>66</v>
      </c>
      <c r="Y18972" s="2" t="s">
        <v>66</v>
      </c>
      <c r="Z18972" s="2" t="s">
        <v>66</v>
      </c>
      <c r="AA18972" s="2" t="s">
        <v>66</v>
      </c>
      <c r="AB18972" s="2" t="s">
        <v>66</v>
      </c>
      <c r="AC18972" s="2" t="s">
        <v>2626</v>
      </c>
      <c r="AD18972" s="2" t="s">
        <v>66</v>
      </c>
      <c r="AE18972" s="2" t="s">
        <v>2795</v>
      </c>
      <c r="AF18972" s="2" t="s">
        <v>3500</v>
      </c>
      <c r="AG18972" s="2" t="s">
        <v>2795</v>
      </c>
      <c r="AH18972" s="2" t="s">
        <v>4024</v>
      </c>
      <c r="AI18972" s="2" t="s">
        <v>2623</v>
      </c>
      <c r="AJ18972" s="2" t="s">
        <v>2716</v>
      </c>
      <c r="AK18972" s="2" t="s">
        <v>3969</v>
      </c>
      <c r="AL18972" s="2" t="s">
        <v>66</v>
      </c>
      <c r="AM18972" s="2" t="s">
        <v>66</v>
      </c>
      <c r="AN18972" s="2" t="s">
        <v>66</v>
      </c>
      <c r="AO18972" s="2" t="s">
        <v>66</v>
      </c>
      <c r="AP18972" s="2" t="s">
        <v>66</v>
      </c>
      <c r="AQ18972" s="2" t="s">
        <v>66</v>
      </c>
      <c r="AR18972" s="2" t="s">
        <v>66</v>
      </c>
      <c r="AS18972" s="2" t="s">
        <v>66</v>
      </c>
      <c r="AT18972" s="2" t="s">
        <v>66</v>
      </c>
      <c r="AU18972" s="2" t="s">
        <v>66</v>
      </c>
      <c r="AV18972" s="2" t="s">
        <v>66</v>
      </c>
      <c r="AW18972" s="2" t="s">
        <v>66</v>
      </c>
      <c r="AX18972" s="2" t="s">
        <v>66</v>
      </c>
      <c r="AY18972" s="2" t="s">
        <v>66</v>
      </c>
      <c r="AZ18972" s="2" t="s">
        <v>66</v>
      </c>
      <c r="BA18972" s="2" t="s">
        <v>66</v>
      </c>
    </row>
    <row r="18973" spans="1:53" x14ac:dyDescent="0.4">
      <c r="A18973" s="2" t="s">
        <v>37</v>
      </c>
      <c r="B18973" s="2" t="s">
        <v>35</v>
      </c>
      <c r="C18973" s="2" t="s">
        <v>241</v>
      </c>
      <c r="D18973" s="2" t="s">
        <v>19252</v>
      </c>
      <c r="E18973" s="2" t="s">
        <v>16</v>
      </c>
      <c r="F18973" s="2" t="s">
        <v>2228</v>
      </c>
      <c r="G18973" s="2" t="s">
        <v>2230</v>
      </c>
      <c r="H18973" s="2" t="s">
        <v>66</v>
      </c>
      <c r="I18973" s="2" t="s">
        <v>66</v>
      </c>
      <c r="J18973" s="2" t="s">
        <v>66</v>
      </c>
      <c r="K18973" s="2" t="s">
        <v>66</v>
      </c>
      <c r="L18973" s="2" t="s">
        <v>66</v>
      </c>
      <c r="M18973" s="2" t="s">
        <v>66</v>
      </c>
      <c r="N18973" s="2" t="s">
        <v>66</v>
      </c>
      <c r="O18973" s="2" t="s">
        <v>66</v>
      </c>
      <c r="P18973" s="2" t="s">
        <v>2881</v>
      </c>
      <c r="Q18973" s="2" t="s">
        <v>2902</v>
      </c>
      <c r="R18973" s="2" t="s">
        <v>66</v>
      </c>
      <c r="S18973" s="2" t="s">
        <v>4665</v>
      </c>
      <c r="T18973" s="2" t="s">
        <v>5929</v>
      </c>
      <c r="U18973" s="2" t="s">
        <v>3907</v>
      </c>
      <c r="V18973" s="2" t="s">
        <v>66</v>
      </c>
      <c r="W18973" s="2" t="s">
        <v>66</v>
      </c>
      <c r="X18973" s="2" t="s">
        <v>66</v>
      </c>
      <c r="Y18973" s="2" t="s">
        <v>66</v>
      </c>
      <c r="Z18973" s="2" t="s">
        <v>66</v>
      </c>
      <c r="AA18973" s="2" t="s">
        <v>66</v>
      </c>
      <c r="AB18973" s="2" t="s">
        <v>66</v>
      </c>
      <c r="AC18973" s="2" t="s">
        <v>2626</v>
      </c>
      <c r="AD18973" s="2" t="s">
        <v>66</v>
      </c>
      <c r="AE18973" s="2" t="s">
        <v>66</v>
      </c>
      <c r="AF18973" s="2" t="s">
        <v>66</v>
      </c>
      <c r="AG18973" s="2" t="s">
        <v>66</v>
      </c>
      <c r="AH18973" s="2" t="s">
        <v>66</v>
      </c>
      <c r="AI18973" s="2" t="s">
        <v>66</v>
      </c>
      <c r="AJ18973" s="2" t="s">
        <v>66</v>
      </c>
      <c r="AK18973" s="2" t="s">
        <v>66</v>
      </c>
      <c r="AL18973" s="2" t="s">
        <v>66</v>
      </c>
      <c r="AM18973" s="2" t="s">
        <v>66</v>
      </c>
      <c r="AN18973" s="2" t="s">
        <v>66</v>
      </c>
      <c r="AO18973" s="2" t="s">
        <v>66</v>
      </c>
      <c r="AP18973" s="2" t="s">
        <v>66</v>
      </c>
      <c r="AQ18973" s="2" t="s">
        <v>66</v>
      </c>
      <c r="AR18973" s="2" t="s">
        <v>66</v>
      </c>
      <c r="AS18973" s="2" t="s">
        <v>66</v>
      </c>
      <c r="AT18973" s="2" t="s">
        <v>66</v>
      </c>
      <c r="AU18973" s="2" t="s">
        <v>66</v>
      </c>
      <c r="AV18973" s="2" t="s">
        <v>66</v>
      </c>
      <c r="AW18973" s="2" t="s">
        <v>66</v>
      </c>
      <c r="AX18973" s="2" t="s">
        <v>66</v>
      </c>
      <c r="AY18973" s="2" t="s">
        <v>66</v>
      </c>
      <c r="AZ18973" s="2" t="s">
        <v>66</v>
      </c>
      <c r="BA18973" s="2" t="s">
        <v>66</v>
      </c>
    </row>
    <row r="18974" spans="1:53" x14ac:dyDescent="0.4">
      <c r="A18974" s="2" t="s">
        <v>37</v>
      </c>
      <c r="B18974" s="2" t="s">
        <v>35</v>
      </c>
      <c r="C18974" s="2" t="s">
        <v>241</v>
      </c>
      <c r="D18974" s="2" t="s">
        <v>21737</v>
      </c>
      <c r="E18974" s="2" t="s">
        <v>16</v>
      </c>
      <c r="F18974" s="2" t="s">
        <v>2228</v>
      </c>
      <c r="G18974" s="2" t="s">
        <v>2230</v>
      </c>
      <c r="H18974" s="2" t="s">
        <v>66</v>
      </c>
      <c r="I18974" s="2" t="s">
        <v>66</v>
      </c>
      <c r="J18974" s="2" t="s">
        <v>66</v>
      </c>
      <c r="K18974" s="2" t="s">
        <v>66</v>
      </c>
      <c r="L18974" s="2" t="s">
        <v>66</v>
      </c>
      <c r="M18974" s="2" t="s">
        <v>66</v>
      </c>
      <c r="N18974" s="2" t="s">
        <v>66</v>
      </c>
      <c r="O18974" s="2" t="s">
        <v>66</v>
      </c>
      <c r="P18974" s="2" t="s">
        <v>3293</v>
      </c>
      <c r="Q18974" s="2" t="s">
        <v>3050</v>
      </c>
      <c r="R18974" s="2" t="s">
        <v>2854</v>
      </c>
      <c r="S18974" s="2" t="s">
        <v>3407</v>
      </c>
      <c r="T18974" s="2" t="s">
        <v>5942</v>
      </c>
      <c r="U18974" s="2" t="s">
        <v>3480</v>
      </c>
      <c r="V18974" s="2" t="s">
        <v>66</v>
      </c>
      <c r="W18974" s="2" t="s">
        <v>66</v>
      </c>
      <c r="X18974" s="2" t="s">
        <v>66</v>
      </c>
      <c r="Y18974" s="2" t="s">
        <v>66</v>
      </c>
      <c r="Z18974" s="2" t="s">
        <v>66</v>
      </c>
      <c r="AA18974" s="2" t="s">
        <v>66</v>
      </c>
      <c r="AB18974" s="2" t="s">
        <v>66</v>
      </c>
      <c r="AC18974" s="2" t="s">
        <v>2626</v>
      </c>
      <c r="AD18974" s="2" t="s">
        <v>66</v>
      </c>
      <c r="AE18974" s="2" t="s">
        <v>66</v>
      </c>
      <c r="AF18974" s="2" t="s">
        <v>66</v>
      </c>
      <c r="AG18974" s="2" t="s">
        <v>66</v>
      </c>
      <c r="AH18974" s="2" t="s">
        <v>66</v>
      </c>
      <c r="AI18974" s="2" t="s">
        <v>66</v>
      </c>
      <c r="AJ18974" s="2" t="s">
        <v>66</v>
      </c>
      <c r="AK18974" s="2" t="s">
        <v>66</v>
      </c>
      <c r="AL18974" s="2" t="s">
        <v>66</v>
      </c>
      <c r="AM18974" s="2" t="s">
        <v>66</v>
      </c>
      <c r="AN18974" s="2" t="s">
        <v>66</v>
      </c>
      <c r="AO18974" s="2" t="s">
        <v>66</v>
      </c>
      <c r="AP18974" s="2" t="s">
        <v>66</v>
      </c>
      <c r="AQ18974" s="2" t="s">
        <v>66</v>
      </c>
      <c r="AR18974" s="2" t="s">
        <v>66</v>
      </c>
      <c r="AS18974" s="2" t="s">
        <v>66</v>
      </c>
      <c r="AT18974" s="2" t="s">
        <v>66</v>
      </c>
      <c r="AU18974" s="2" t="s">
        <v>66</v>
      </c>
      <c r="AV18974" s="2" t="s">
        <v>66</v>
      </c>
      <c r="AW18974" s="2" t="s">
        <v>66</v>
      </c>
      <c r="AX18974" s="2" t="s">
        <v>66</v>
      </c>
      <c r="AY18974" s="2" t="s">
        <v>66</v>
      </c>
      <c r="AZ18974" s="2" t="s">
        <v>66</v>
      </c>
      <c r="BA18974" s="2" t="s">
        <v>66</v>
      </c>
    </row>
    <row r="18975" spans="1:53" x14ac:dyDescent="0.4">
      <c r="A18975" s="2" t="s">
        <v>37</v>
      </c>
      <c r="B18975" s="2" t="s">
        <v>35</v>
      </c>
      <c r="C18975" s="2" t="s">
        <v>241</v>
      </c>
      <c r="D18975" s="2" t="s">
        <v>6416</v>
      </c>
      <c r="E18975" s="2" t="s">
        <v>16</v>
      </c>
      <c r="F18975" s="2" t="s">
        <v>2228</v>
      </c>
      <c r="G18975" s="2" t="s">
        <v>2230</v>
      </c>
      <c r="H18975" s="2" t="s">
        <v>66</v>
      </c>
      <c r="I18975" s="2" t="s">
        <v>66</v>
      </c>
      <c r="J18975" s="2" t="s">
        <v>66</v>
      </c>
      <c r="K18975" s="2" t="s">
        <v>66</v>
      </c>
      <c r="L18975" s="2" t="s">
        <v>66</v>
      </c>
      <c r="M18975" s="2" t="s">
        <v>66</v>
      </c>
      <c r="N18975" s="2" t="s">
        <v>66</v>
      </c>
      <c r="O18975" s="2" t="s">
        <v>66</v>
      </c>
      <c r="P18975" s="2" t="s">
        <v>3217</v>
      </c>
      <c r="Q18975" s="2" t="s">
        <v>3691</v>
      </c>
      <c r="R18975" s="2" t="s">
        <v>2770</v>
      </c>
      <c r="S18975" s="2" t="s">
        <v>4045</v>
      </c>
      <c r="T18975" s="2" t="s">
        <v>7129</v>
      </c>
      <c r="U18975" s="2" t="s">
        <v>3837</v>
      </c>
      <c r="V18975" s="2" t="s">
        <v>66</v>
      </c>
      <c r="W18975" s="2" t="s">
        <v>66</v>
      </c>
      <c r="X18975" s="2" t="s">
        <v>66</v>
      </c>
      <c r="Y18975" s="2" t="s">
        <v>66</v>
      </c>
      <c r="Z18975" s="2" t="s">
        <v>66</v>
      </c>
      <c r="AA18975" s="2" t="s">
        <v>66</v>
      </c>
      <c r="AB18975" s="2" t="s">
        <v>66</v>
      </c>
      <c r="AC18975" s="2" t="s">
        <v>2626</v>
      </c>
      <c r="AD18975" s="2" t="s">
        <v>66</v>
      </c>
      <c r="AE18975" s="2" t="s">
        <v>66</v>
      </c>
      <c r="AF18975" s="2" t="s">
        <v>66</v>
      </c>
      <c r="AG18975" s="2" t="s">
        <v>66</v>
      </c>
      <c r="AH18975" s="2" t="s">
        <v>66</v>
      </c>
      <c r="AI18975" s="2" t="s">
        <v>66</v>
      </c>
      <c r="AJ18975" s="2" t="s">
        <v>2809</v>
      </c>
      <c r="AK18975" s="2" t="s">
        <v>3641</v>
      </c>
      <c r="AL18975" s="2" t="s">
        <v>66</v>
      </c>
      <c r="AM18975" s="2" t="s">
        <v>66</v>
      </c>
      <c r="AN18975" s="2" t="s">
        <v>66</v>
      </c>
      <c r="AO18975" s="2" t="s">
        <v>66</v>
      </c>
      <c r="AP18975" s="2" t="s">
        <v>66</v>
      </c>
      <c r="AQ18975" s="2" t="s">
        <v>66</v>
      </c>
      <c r="AR18975" s="2" t="s">
        <v>66</v>
      </c>
      <c r="AS18975" s="2" t="s">
        <v>66</v>
      </c>
      <c r="AT18975" s="2" t="s">
        <v>66</v>
      </c>
      <c r="AU18975" s="2" t="s">
        <v>66</v>
      </c>
      <c r="AV18975" s="2" t="s">
        <v>66</v>
      </c>
      <c r="AW18975" s="2" t="s">
        <v>66</v>
      </c>
      <c r="AX18975" s="2" t="s">
        <v>66</v>
      </c>
      <c r="AY18975" s="2" t="s">
        <v>66</v>
      </c>
      <c r="AZ18975" s="2" t="s">
        <v>66</v>
      </c>
      <c r="BA18975" s="2" t="s">
        <v>66</v>
      </c>
    </row>
    <row r="18976" spans="1:53" x14ac:dyDescent="0.4">
      <c r="A18976" s="2" t="s">
        <v>37</v>
      </c>
      <c r="B18976" s="2" t="s">
        <v>35</v>
      </c>
      <c r="C18976" s="2" t="s">
        <v>241</v>
      </c>
      <c r="D18976" s="2" t="s">
        <v>21738</v>
      </c>
      <c r="E18976" s="2" t="s">
        <v>16</v>
      </c>
      <c r="F18976" s="2" t="s">
        <v>2228</v>
      </c>
      <c r="G18976" s="2" t="s">
        <v>2230</v>
      </c>
      <c r="H18976" s="2" t="s">
        <v>66</v>
      </c>
      <c r="I18976" s="2" t="s">
        <v>66</v>
      </c>
      <c r="J18976" s="2" t="s">
        <v>66</v>
      </c>
      <c r="K18976" s="2" t="s">
        <v>66</v>
      </c>
      <c r="L18976" s="2" t="s">
        <v>66</v>
      </c>
      <c r="M18976" s="2" t="s">
        <v>66</v>
      </c>
      <c r="N18976" s="2" t="s">
        <v>66</v>
      </c>
      <c r="O18976" s="2" t="s">
        <v>66</v>
      </c>
      <c r="P18976" s="2" t="s">
        <v>4731</v>
      </c>
      <c r="Q18976" s="2" t="s">
        <v>2625</v>
      </c>
      <c r="R18976" s="2" t="s">
        <v>2961</v>
      </c>
      <c r="S18976" s="2" t="s">
        <v>2934</v>
      </c>
      <c r="T18976" s="2" t="s">
        <v>3083</v>
      </c>
      <c r="U18976" s="2" t="s">
        <v>3939</v>
      </c>
      <c r="V18976" s="2" t="s">
        <v>66</v>
      </c>
      <c r="W18976" s="2" t="s">
        <v>66</v>
      </c>
      <c r="X18976" s="2" t="s">
        <v>66</v>
      </c>
      <c r="Y18976" s="2" t="s">
        <v>66</v>
      </c>
      <c r="Z18976" s="2" t="s">
        <v>66</v>
      </c>
      <c r="AA18976" s="2" t="s">
        <v>66</v>
      </c>
      <c r="AB18976" s="2" t="s">
        <v>66</v>
      </c>
      <c r="AC18976" s="2" t="s">
        <v>2626</v>
      </c>
      <c r="AD18976" s="2" t="s">
        <v>66</v>
      </c>
      <c r="AE18976" s="2" t="s">
        <v>66</v>
      </c>
      <c r="AF18976" s="2" t="s">
        <v>66</v>
      </c>
      <c r="AG18976" s="2" t="s">
        <v>66</v>
      </c>
      <c r="AH18976" s="2" t="s">
        <v>66</v>
      </c>
      <c r="AI18976" s="2" t="s">
        <v>66</v>
      </c>
      <c r="AJ18976" s="2" t="s">
        <v>66</v>
      </c>
      <c r="AK18976" s="2" t="s">
        <v>66</v>
      </c>
      <c r="AL18976" s="2" t="s">
        <v>66</v>
      </c>
      <c r="AM18976" s="2" t="s">
        <v>66</v>
      </c>
      <c r="AN18976" s="2" t="s">
        <v>66</v>
      </c>
      <c r="AO18976" s="2" t="s">
        <v>66</v>
      </c>
      <c r="AP18976" s="2" t="s">
        <v>66</v>
      </c>
      <c r="AQ18976" s="2" t="s">
        <v>66</v>
      </c>
      <c r="AR18976" s="2" t="s">
        <v>66</v>
      </c>
      <c r="AS18976" s="2" t="s">
        <v>66</v>
      </c>
      <c r="AT18976" s="2" t="s">
        <v>66</v>
      </c>
      <c r="AU18976" s="2" t="s">
        <v>66</v>
      </c>
      <c r="AV18976" s="2" t="s">
        <v>66</v>
      </c>
      <c r="AW18976" s="2" t="s">
        <v>66</v>
      </c>
      <c r="AX18976" s="2" t="s">
        <v>66</v>
      </c>
      <c r="AY18976" s="2" t="s">
        <v>66</v>
      </c>
      <c r="AZ18976" s="2" t="s">
        <v>66</v>
      </c>
      <c r="BA18976" s="2" t="s">
        <v>66</v>
      </c>
    </row>
    <row r="18977" spans="1:53" x14ac:dyDescent="0.4">
      <c r="A18977" s="2" t="s">
        <v>37</v>
      </c>
      <c r="B18977" s="2" t="s">
        <v>35</v>
      </c>
      <c r="C18977" s="2" t="s">
        <v>241</v>
      </c>
      <c r="D18977" s="2" t="s">
        <v>21739</v>
      </c>
      <c r="E18977" s="2" t="s">
        <v>16</v>
      </c>
      <c r="F18977" s="2" t="s">
        <v>2228</v>
      </c>
      <c r="G18977" s="2" t="s">
        <v>2230</v>
      </c>
      <c r="H18977" s="2" t="s">
        <v>66</v>
      </c>
      <c r="I18977" s="2" t="s">
        <v>66</v>
      </c>
      <c r="J18977" s="2" t="s">
        <v>66</v>
      </c>
      <c r="K18977" s="2" t="s">
        <v>66</v>
      </c>
      <c r="L18977" s="2" t="s">
        <v>66</v>
      </c>
      <c r="M18977" s="2" t="s">
        <v>66</v>
      </c>
      <c r="N18977" s="2" t="s">
        <v>66</v>
      </c>
      <c r="O18977" s="2" t="s">
        <v>66</v>
      </c>
      <c r="P18977" s="2" t="s">
        <v>4031</v>
      </c>
      <c r="Q18977" s="2" t="s">
        <v>3352</v>
      </c>
      <c r="R18977" s="2" t="s">
        <v>66</v>
      </c>
      <c r="S18977" s="2" t="s">
        <v>2671</v>
      </c>
      <c r="T18977" s="2" t="s">
        <v>9507</v>
      </c>
      <c r="U18977" s="2" t="s">
        <v>2966</v>
      </c>
      <c r="V18977" s="2" t="s">
        <v>66</v>
      </c>
      <c r="W18977" s="2" t="s">
        <v>66</v>
      </c>
      <c r="X18977" s="2" t="s">
        <v>66</v>
      </c>
      <c r="Y18977" s="2" t="s">
        <v>66</v>
      </c>
      <c r="Z18977" s="2" t="s">
        <v>66</v>
      </c>
      <c r="AA18977" s="2" t="s">
        <v>66</v>
      </c>
      <c r="AB18977" s="2" t="s">
        <v>66</v>
      </c>
      <c r="AC18977" s="2" t="s">
        <v>2626</v>
      </c>
      <c r="AD18977" s="2" t="s">
        <v>66</v>
      </c>
      <c r="AE18977" s="2" t="s">
        <v>2809</v>
      </c>
      <c r="AF18977" s="2" t="s">
        <v>7829</v>
      </c>
      <c r="AG18977" s="2" t="s">
        <v>2809</v>
      </c>
      <c r="AH18977" s="2" t="s">
        <v>12930</v>
      </c>
      <c r="AI18977" s="2" t="s">
        <v>4706</v>
      </c>
      <c r="AJ18977" s="2" t="s">
        <v>2710</v>
      </c>
      <c r="AK18977" s="2" t="s">
        <v>3152</v>
      </c>
      <c r="AL18977" s="2" t="s">
        <v>66</v>
      </c>
      <c r="AM18977" s="2" t="s">
        <v>66</v>
      </c>
      <c r="AN18977" s="2" t="s">
        <v>66</v>
      </c>
      <c r="AO18977" s="2" t="s">
        <v>66</v>
      </c>
      <c r="AP18977" s="2" t="s">
        <v>66</v>
      </c>
      <c r="AQ18977" s="2" t="s">
        <v>66</v>
      </c>
      <c r="AR18977" s="2" t="s">
        <v>66</v>
      </c>
      <c r="AS18977" s="2" t="s">
        <v>66</v>
      </c>
      <c r="AT18977" s="2" t="s">
        <v>66</v>
      </c>
      <c r="AU18977" s="2" t="s">
        <v>66</v>
      </c>
      <c r="AV18977" s="2" t="s">
        <v>66</v>
      </c>
      <c r="AW18977" s="2" t="s">
        <v>66</v>
      </c>
      <c r="AX18977" s="2" t="s">
        <v>66</v>
      </c>
      <c r="AY18977" s="2" t="s">
        <v>66</v>
      </c>
      <c r="AZ18977" s="2" t="s">
        <v>21819</v>
      </c>
      <c r="BA18977" s="2" t="s">
        <v>66</v>
      </c>
    </row>
    <row r="18978" spans="1:53" x14ac:dyDescent="0.4">
      <c r="A18978" s="2" t="s">
        <v>37</v>
      </c>
      <c r="B18978" s="2" t="s">
        <v>35</v>
      </c>
      <c r="C18978" s="2" t="s">
        <v>241</v>
      </c>
      <c r="D18978" s="2" t="s">
        <v>21741</v>
      </c>
      <c r="E18978" s="2" t="s">
        <v>16</v>
      </c>
      <c r="F18978" s="2" t="s">
        <v>2228</v>
      </c>
      <c r="G18978" s="2" t="s">
        <v>2230</v>
      </c>
      <c r="H18978" s="2" t="s">
        <v>66</v>
      </c>
      <c r="I18978" s="2" t="s">
        <v>66</v>
      </c>
      <c r="J18978" s="2" t="s">
        <v>66</v>
      </c>
      <c r="K18978" s="2" t="s">
        <v>66</v>
      </c>
      <c r="L18978" s="2" t="s">
        <v>66</v>
      </c>
      <c r="M18978" s="2" t="s">
        <v>66</v>
      </c>
      <c r="N18978" s="2" t="s">
        <v>66</v>
      </c>
      <c r="O18978" s="2" t="s">
        <v>66</v>
      </c>
      <c r="P18978" s="2" t="s">
        <v>3756</v>
      </c>
      <c r="Q18978" s="2" t="s">
        <v>3691</v>
      </c>
      <c r="R18978" s="2" t="s">
        <v>2945</v>
      </c>
      <c r="S18978" s="2" t="s">
        <v>3145</v>
      </c>
      <c r="T18978" s="2" t="s">
        <v>4307</v>
      </c>
      <c r="U18978" s="2" t="s">
        <v>3330</v>
      </c>
      <c r="V18978" s="2" t="s">
        <v>66</v>
      </c>
      <c r="W18978" s="2" t="s">
        <v>66</v>
      </c>
      <c r="X18978" s="2" t="s">
        <v>66</v>
      </c>
      <c r="Y18978" s="2" t="s">
        <v>66</v>
      </c>
      <c r="Z18978" s="2" t="s">
        <v>66</v>
      </c>
      <c r="AA18978" s="2" t="s">
        <v>66</v>
      </c>
      <c r="AB18978" s="2" t="s">
        <v>66</v>
      </c>
      <c r="AC18978" s="2" t="s">
        <v>2626</v>
      </c>
      <c r="AD18978" s="2" t="s">
        <v>66</v>
      </c>
      <c r="AE18978" s="2" t="s">
        <v>66</v>
      </c>
      <c r="AF18978" s="2" t="s">
        <v>66</v>
      </c>
      <c r="AG18978" s="2" t="s">
        <v>66</v>
      </c>
      <c r="AH18978" s="2" t="s">
        <v>66</v>
      </c>
      <c r="AI18978" s="2" t="s">
        <v>66</v>
      </c>
      <c r="AJ18978" s="2" t="s">
        <v>66</v>
      </c>
      <c r="AK18978" s="2" t="s">
        <v>66</v>
      </c>
      <c r="AL18978" s="2" t="s">
        <v>66</v>
      </c>
      <c r="AM18978" s="2" t="s">
        <v>66</v>
      </c>
      <c r="AN18978" s="2" t="s">
        <v>66</v>
      </c>
      <c r="AO18978" s="2" t="s">
        <v>66</v>
      </c>
      <c r="AP18978" s="2" t="s">
        <v>66</v>
      </c>
      <c r="AQ18978" s="2" t="s">
        <v>66</v>
      </c>
      <c r="AR18978" s="2" t="s">
        <v>66</v>
      </c>
      <c r="AS18978" s="2" t="s">
        <v>66</v>
      </c>
      <c r="AT18978" s="2" t="s">
        <v>66</v>
      </c>
      <c r="AU18978" s="2" t="s">
        <v>66</v>
      </c>
      <c r="AV18978" s="2" t="s">
        <v>66</v>
      </c>
      <c r="AW18978" s="2" t="s">
        <v>66</v>
      </c>
      <c r="AX18978" s="2" t="s">
        <v>66</v>
      </c>
      <c r="AY18978" s="2" t="s">
        <v>66</v>
      </c>
      <c r="AZ18978" s="2" t="s">
        <v>66</v>
      </c>
      <c r="BA18978" s="2" t="s">
        <v>66</v>
      </c>
    </row>
    <row r="18979" spans="1:53" x14ac:dyDescent="0.4">
      <c r="A18979" s="2" t="s">
        <v>37</v>
      </c>
      <c r="B18979" s="2" t="s">
        <v>35</v>
      </c>
      <c r="C18979" s="2" t="s">
        <v>241</v>
      </c>
      <c r="D18979" s="2" t="s">
        <v>15774</v>
      </c>
      <c r="E18979" s="2" t="s">
        <v>16</v>
      </c>
      <c r="F18979" s="2" t="s">
        <v>2228</v>
      </c>
      <c r="G18979" s="2" t="s">
        <v>2230</v>
      </c>
      <c r="H18979" s="2" t="s">
        <v>66</v>
      </c>
      <c r="I18979" s="2" t="s">
        <v>66</v>
      </c>
      <c r="J18979" s="2" t="s">
        <v>66</v>
      </c>
      <c r="K18979" s="2" t="s">
        <v>66</v>
      </c>
      <c r="L18979" s="2" t="s">
        <v>66</v>
      </c>
      <c r="M18979" s="2" t="s">
        <v>66</v>
      </c>
      <c r="N18979" s="2" t="s">
        <v>66</v>
      </c>
      <c r="O18979" s="2" t="s">
        <v>66</v>
      </c>
      <c r="P18979" s="2" t="s">
        <v>4677</v>
      </c>
      <c r="Q18979" s="2" t="s">
        <v>2625</v>
      </c>
      <c r="R18979" s="2" t="s">
        <v>2654</v>
      </c>
      <c r="S18979" s="2" t="s">
        <v>4665</v>
      </c>
      <c r="T18979" s="2" t="s">
        <v>3793</v>
      </c>
      <c r="U18979" s="2" t="s">
        <v>3106</v>
      </c>
      <c r="V18979" s="2" t="s">
        <v>66</v>
      </c>
      <c r="W18979" s="2" t="s">
        <v>66</v>
      </c>
      <c r="X18979" s="2" t="s">
        <v>66</v>
      </c>
      <c r="Y18979" s="2" t="s">
        <v>66</v>
      </c>
      <c r="Z18979" s="2" t="s">
        <v>66</v>
      </c>
      <c r="AA18979" s="2" t="s">
        <v>66</v>
      </c>
      <c r="AB18979" s="2" t="s">
        <v>66</v>
      </c>
      <c r="AC18979" s="2" t="s">
        <v>2626</v>
      </c>
      <c r="AD18979" s="2" t="s">
        <v>66</v>
      </c>
      <c r="AE18979" s="2" t="s">
        <v>2744</v>
      </c>
      <c r="AF18979" s="2" t="s">
        <v>2969</v>
      </c>
      <c r="AG18979" s="2" t="s">
        <v>2746</v>
      </c>
      <c r="AH18979" s="2" t="s">
        <v>3609</v>
      </c>
      <c r="AI18979" s="2" t="s">
        <v>4532</v>
      </c>
      <c r="AJ18979" s="2" t="s">
        <v>3389</v>
      </c>
      <c r="AK18979" s="2" t="s">
        <v>3477</v>
      </c>
      <c r="AL18979" s="2" t="s">
        <v>66</v>
      </c>
      <c r="AM18979" s="2" t="s">
        <v>66</v>
      </c>
      <c r="AN18979" s="2" t="s">
        <v>66</v>
      </c>
      <c r="AO18979" s="2" t="s">
        <v>66</v>
      </c>
      <c r="AP18979" s="2" t="s">
        <v>66</v>
      </c>
      <c r="AQ18979" s="2" t="s">
        <v>66</v>
      </c>
      <c r="AR18979" s="2" t="s">
        <v>66</v>
      </c>
      <c r="AS18979" s="2" t="s">
        <v>66</v>
      </c>
      <c r="AT18979" s="2" t="s">
        <v>66</v>
      </c>
      <c r="AU18979" s="2" t="s">
        <v>66</v>
      </c>
      <c r="AV18979" s="2" t="s">
        <v>66</v>
      </c>
      <c r="AW18979" s="2" t="s">
        <v>66</v>
      </c>
      <c r="AX18979" s="2" t="s">
        <v>66</v>
      </c>
      <c r="AY18979" s="2" t="s">
        <v>66</v>
      </c>
      <c r="AZ18979" s="2" t="s">
        <v>21820</v>
      </c>
      <c r="BA18979" s="2" t="s">
        <v>66</v>
      </c>
    </row>
    <row r="18980" spans="1:53" x14ac:dyDescent="0.4">
      <c r="A18980" s="2" t="s">
        <v>37</v>
      </c>
      <c r="B18980" s="2" t="s">
        <v>35</v>
      </c>
      <c r="C18980" s="2" t="s">
        <v>241</v>
      </c>
      <c r="D18980" s="2" t="s">
        <v>21743</v>
      </c>
      <c r="E18980" s="2" t="s">
        <v>16</v>
      </c>
      <c r="F18980" s="2" t="s">
        <v>2228</v>
      </c>
      <c r="G18980" s="2" t="s">
        <v>2230</v>
      </c>
      <c r="H18980" s="2" t="s">
        <v>66</v>
      </c>
      <c r="I18980" s="2" t="s">
        <v>66</v>
      </c>
      <c r="J18980" s="2" t="s">
        <v>66</v>
      </c>
      <c r="K18980" s="2" t="s">
        <v>66</v>
      </c>
      <c r="L18980" s="2" t="s">
        <v>66</v>
      </c>
      <c r="M18980" s="2" t="s">
        <v>66</v>
      </c>
      <c r="N18980" s="2" t="s">
        <v>66</v>
      </c>
      <c r="O18980" s="2" t="s">
        <v>66</v>
      </c>
      <c r="P18980" s="2" t="s">
        <v>3501</v>
      </c>
      <c r="Q18980" s="2" t="s">
        <v>4356</v>
      </c>
      <c r="R18980" s="2" t="s">
        <v>66</v>
      </c>
      <c r="S18980" s="2" t="s">
        <v>3407</v>
      </c>
      <c r="T18980" s="2" t="s">
        <v>5929</v>
      </c>
      <c r="U18980" s="2" t="s">
        <v>3827</v>
      </c>
      <c r="V18980" s="2" t="s">
        <v>66</v>
      </c>
      <c r="W18980" s="2" t="s">
        <v>66</v>
      </c>
      <c r="X18980" s="2" t="s">
        <v>66</v>
      </c>
      <c r="Y18980" s="2" t="s">
        <v>66</v>
      </c>
      <c r="Z18980" s="2" t="s">
        <v>66</v>
      </c>
      <c r="AA18980" s="2" t="s">
        <v>66</v>
      </c>
      <c r="AB18980" s="2" t="s">
        <v>66</v>
      </c>
      <c r="AC18980" s="2" t="s">
        <v>2626</v>
      </c>
      <c r="AD18980" s="2" t="s">
        <v>66</v>
      </c>
      <c r="AE18980" s="2" t="s">
        <v>66</v>
      </c>
      <c r="AF18980" s="2" t="s">
        <v>66</v>
      </c>
      <c r="AG18980" s="2" t="s">
        <v>66</v>
      </c>
      <c r="AH18980" s="2" t="s">
        <v>66</v>
      </c>
      <c r="AI18980" s="2" t="s">
        <v>66</v>
      </c>
      <c r="AJ18980" s="2" t="s">
        <v>66</v>
      </c>
      <c r="AK18980" s="2" t="s">
        <v>66</v>
      </c>
      <c r="AL18980" s="2" t="s">
        <v>66</v>
      </c>
      <c r="AM18980" s="2" t="s">
        <v>66</v>
      </c>
      <c r="AN18980" s="2" t="s">
        <v>66</v>
      </c>
      <c r="AO18980" s="2" t="s">
        <v>66</v>
      </c>
      <c r="AP18980" s="2" t="s">
        <v>66</v>
      </c>
      <c r="AQ18980" s="2" t="s">
        <v>66</v>
      </c>
      <c r="AR18980" s="2" t="s">
        <v>66</v>
      </c>
      <c r="AS18980" s="2" t="s">
        <v>66</v>
      </c>
      <c r="AT18980" s="2" t="s">
        <v>66</v>
      </c>
      <c r="AU18980" s="2" t="s">
        <v>66</v>
      </c>
      <c r="AV18980" s="2" t="s">
        <v>66</v>
      </c>
      <c r="AW18980" s="2" t="s">
        <v>66</v>
      </c>
      <c r="AX18980" s="2" t="s">
        <v>66</v>
      </c>
      <c r="AY18980" s="2" t="s">
        <v>66</v>
      </c>
      <c r="AZ18980" s="2" t="s">
        <v>66</v>
      </c>
      <c r="BA18980" s="2" t="s">
        <v>66</v>
      </c>
    </row>
    <row r="18981" spans="1:53" x14ac:dyDescent="0.4">
      <c r="A18981" s="2" t="s">
        <v>37</v>
      </c>
      <c r="B18981" s="2" t="s">
        <v>35</v>
      </c>
      <c r="C18981" s="2" t="s">
        <v>241</v>
      </c>
      <c r="D18981" s="2" t="s">
        <v>6446</v>
      </c>
      <c r="E18981" s="2" t="s">
        <v>16</v>
      </c>
      <c r="F18981" s="2" t="s">
        <v>2228</v>
      </c>
      <c r="G18981" s="2" t="s">
        <v>2230</v>
      </c>
      <c r="H18981" s="2" t="s">
        <v>66</v>
      </c>
      <c r="I18981" s="2" t="s">
        <v>66</v>
      </c>
      <c r="J18981" s="2" t="s">
        <v>66</v>
      </c>
      <c r="K18981" s="2" t="s">
        <v>66</v>
      </c>
      <c r="L18981" s="2" t="s">
        <v>66</v>
      </c>
      <c r="M18981" s="2" t="s">
        <v>66</v>
      </c>
      <c r="N18981" s="2" t="s">
        <v>66</v>
      </c>
      <c r="O18981" s="2" t="s">
        <v>66</v>
      </c>
      <c r="P18981" s="2" t="s">
        <v>3794</v>
      </c>
      <c r="Q18981" s="2" t="s">
        <v>3738</v>
      </c>
      <c r="R18981" s="2" t="s">
        <v>2770</v>
      </c>
      <c r="S18981" s="2" t="s">
        <v>4665</v>
      </c>
      <c r="T18981" s="2" t="s">
        <v>5929</v>
      </c>
      <c r="U18981" s="2" t="s">
        <v>3106</v>
      </c>
      <c r="V18981" s="2" t="s">
        <v>66</v>
      </c>
      <c r="W18981" s="2" t="s">
        <v>66</v>
      </c>
      <c r="X18981" s="2" t="s">
        <v>66</v>
      </c>
      <c r="Y18981" s="2" t="s">
        <v>66</v>
      </c>
      <c r="Z18981" s="2" t="s">
        <v>66</v>
      </c>
      <c r="AA18981" s="2" t="s">
        <v>66</v>
      </c>
      <c r="AB18981" s="2" t="s">
        <v>66</v>
      </c>
      <c r="AC18981" s="2" t="s">
        <v>2626</v>
      </c>
      <c r="AD18981" s="2" t="s">
        <v>66</v>
      </c>
      <c r="AE18981" s="2" t="s">
        <v>66</v>
      </c>
      <c r="AF18981" s="2" t="s">
        <v>66</v>
      </c>
      <c r="AG18981" s="2" t="s">
        <v>66</v>
      </c>
      <c r="AH18981" s="2" t="s">
        <v>66</v>
      </c>
      <c r="AI18981" s="2" t="s">
        <v>66</v>
      </c>
      <c r="AJ18981" s="2" t="s">
        <v>2676</v>
      </c>
      <c r="AK18981" s="2" t="s">
        <v>2712</v>
      </c>
      <c r="AL18981" s="2" t="s">
        <v>66</v>
      </c>
      <c r="AM18981" s="2" t="s">
        <v>66</v>
      </c>
      <c r="AN18981" s="2" t="s">
        <v>66</v>
      </c>
      <c r="AO18981" s="2" t="s">
        <v>66</v>
      </c>
      <c r="AP18981" s="2" t="s">
        <v>66</v>
      </c>
      <c r="AQ18981" s="2" t="s">
        <v>66</v>
      </c>
      <c r="AR18981" s="2" t="s">
        <v>66</v>
      </c>
      <c r="AS18981" s="2" t="s">
        <v>66</v>
      </c>
      <c r="AT18981" s="2" t="s">
        <v>66</v>
      </c>
      <c r="AU18981" s="2" t="s">
        <v>66</v>
      </c>
      <c r="AV18981" s="2" t="s">
        <v>66</v>
      </c>
      <c r="AW18981" s="2" t="s">
        <v>66</v>
      </c>
      <c r="AX18981" s="2" t="s">
        <v>66</v>
      </c>
      <c r="AY18981" s="2" t="s">
        <v>66</v>
      </c>
      <c r="AZ18981" s="2" t="s">
        <v>66</v>
      </c>
      <c r="BA18981" s="2" t="s">
        <v>66</v>
      </c>
    </row>
    <row r="18982" spans="1:53" x14ac:dyDescent="0.4">
      <c r="A18982" s="2" t="s">
        <v>37</v>
      </c>
      <c r="B18982" s="2" t="s">
        <v>35</v>
      </c>
      <c r="C18982" s="2" t="s">
        <v>241</v>
      </c>
      <c r="D18982" s="2" t="s">
        <v>21744</v>
      </c>
      <c r="E18982" s="2" t="s">
        <v>16</v>
      </c>
      <c r="F18982" s="2" t="s">
        <v>2228</v>
      </c>
      <c r="G18982" s="2" t="s">
        <v>2230</v>
      </c>
      <c r="H18982" s="2" t="s">
        <v>66</v>
      </c>
      <c r="I18982" s="2" t="s">
        <v>66</v>
      </c>
      <c r="J18982" s="2" t="s">
        <v>66</v>
      </c>
      <c r="K18982" s="2" t="s">
        <v>66</v>
      </c>
      <c r="L18982" s="2" t="s">
        <v>66</v>
      </c>
      <c r="M18982" s="2" t="s">
        <v>66</v>
      </c>
      <c r="N18982" s="2" t="s">
        <v>66</v>
      </c>
      <c r="O18982" s="2" t="s">
        <v>66</v>
      </c>
      <c r="P18982" s="2" t="s">
        <v>6744</v>
      </c>
      <c r="Q18982" s="2" t="s">
        <v>2890</v>
      </c>
      <c r="R18982" s="2" t="s">
        <v>3027</v>
      </c>
      <c r="S18982" s="2" t="s">
        <v>3582</v>
      </c>
      <c r="T18982" s="2" t="s">
        <v>5428</v>
      </c>
      <c r="U18982" s="2" t="s">
        <v>3707</v>
      </c>
      <c r="V18982" s="2" t="s">
        <v>66</v>
      </c>
      <c r="W18982" s="2" t="s">
        <v>66</v>
      </c>
      <c r="X18982" s="2" t="s">
        <v>66</v>
      </c>
      <c r="Y18982" s="2" t="s">
        <v>66</v>
      </c>
      <c r="Z18982" s="2" t="s">
        <v>66</v>
      </c>
      <c r="AA18982" s="2" t="s">
        <v>66</v>
      </c>
      <c r="AB18982" s="2" t="s">
        <v>66</v>
      </c>
      <c r="AC18982" s="2" t="s">
        <v>2626</v>
      </c>
      <c r="AD18982" s="2" t="s">
        <v>66</v>
      </c>
      <c r="AE18982" s="2" t="s">
        <v>66</v>
      </c>
      <c r="AF18982" s="2" t="s">
        <v>66</v>
      </c>
      <c r="AG18982" s="2" t="s">
        <v>66</v>
      </c>
      <c r="AH18982" s="2" t="s">
        <v>66</v>
      </c>
      <c r="AI18982" s="2" t="s">
        <v>66</v>
      </c>
      <c r="AJ18982" s="2" t="s">
        <v>66</v>
      </c>
      <c r="AK18982" s="2" t="s">
        <v>66</v>
      </c>
      <c r="AL18982" s="2" t="s">
        <v>66</v>
      </c>
      <c r="AM18982" s="2" t="s">
        <v>66</v>
      </c>
      <c r="AN18982" s="2" t="s">
        <v>66</v>
      </c>
      <c r="AO18982" s="2" t="s">
        <v>66</v>
      </c>
      <c r="AP18982" s="2" t="s">
        <v>66</v>
      </c>
      <c r="AQ18982" s="2" t="s">
        <v>66</v>
      </c>
      <c r="AR18982" s="2" t="s">
        <v>66</v>
      </c>
      <c r="AS18982" s="2" t="s">
        <v>66</v>
      </c>
      <c r="AT18982" s="2" t="s">
        <v>66</v>
      </c>
      <c r="AU18982" s="2" t="s">
        <v>66</v>
      </c>
      <c r="AV18982" s="2" t="s">
        <v>66</v>
      </c>
      <c r="AW18982" s="2" t="s">
        <v>66</v>
      </c>
      <c r="AX18982" s="2" t="s">
        <v>66</v>
      </c>
      <c r="AY18982" s="2" t="s">
        <v>66</v>
      </c>
      <c r="AZ18982" s="2" t="s">
        <v>66</v>
      </c>
      <c r="BA18982" s="2" t="s">
        <v>66</v>
      </c>
    </row>
    <row r="18983" spans="1:53" x14ac:dyDescent="0.4">
      <c r="A18983" s="2" t="s">
        <v>37</v>
      </c>
      <c r="B18983" s="2" t="s">
        <v>35</v>
      </c>
      <c r="C18983" s="2" t="s">
        <v>241</v>
      </c>
      <c r="D18983" s="2" t="s">
        <v>6448</v>
      </c>
      <c r="E18983" s="2" t="s">
        <v>16</v>
      </c>
      <c r="F18983" s="2" t="s">
        <v>2228</v>
      </c>
      <c r="G18983" s="2" t="s">
        <v>2230</v>
      </c>
      <c r="H18983" s="2" t="s">
        <v>66</v>
      </c>
      <c r="I18983" s="2" t="s">
        <v>66</v>
      </c>
      <c r="J18983" s="2" t="s">
        <v>66</v>
      </c>
      <c r="K18983" s="2" t="s">
        <v>66</v>
      </c>
      <c r="L18983" s="2" t="s">
        <v>66</v>
      </c>
      <c r="M18983" s="2" t="s">
        <v>66</v>
      </c>
      <c r="N18983" s="2" t="s">
        <v>66</v>
      </c>
      <c r="O18983" s="2" t="s">
        <v>66</v>
      </c>
      <c r="P18983" s="2" t="s">
        <v>5854</v>
      </c>
      <c r="Q18983" s="2" t="s">
        <v>3968</v>
      </c>
      <c r="R18983" s="2" t="s">
        <v>3188</v>
      </c>
      <c r="S18983" s="2" t="s">
        <v>3407</v>
      </c>
      <c r="T18983" s="2" t="s">
        <v>9605</v>
      </c>
      <c r="U18983" s="2" t="s">
        <v>3161</v>
      </c>
      <c r="V18983" s="2" t="s">
        <v>66</v>
      </c>
      <c r="W18983" s="2" t="s">
        <v>66</v>
      </c>
      <c r="X18983" s="2" t="s">
        <v>66</v>
      </c>
      <c r="Y18983" s="2" t="s">
        <v>66</v>
      </c>
      <c r="Z18983" s="2" t="s">
        <v>66</v>
      </c>
      <c r="AA18983" s="2" t="s">
        <v>66</v>
      </c>
      <c r="AB18983" s="2" t="s">
        <v>66</v>
      </c>
      <c r="AC18983" s="2" t="s">
        <v>2626</v>
      </c>
      <c r="AD18983" s="2" t="s">
        <v>66</v>
      </c>
      <c r="AE18983" s="2" t="s">
        <v>2876</v>
      </c>
      <c r="AF18983" s="2" t="s">
        <v>3592</v>
      </c>
      <c r="AG18983" s="2" t="s">
        <v>2990</v>
      </c>
      <c r="AH18983" s="2" t="s">
        <v>3292</v>
      </c>
      <c r="AI18983" s="2" t="s">
        <v>3678</v>
      </c>
      <c r="AJ18983" s="2" t="s">
        <v>2644</v>
      </c>
      <c r="AK18983" s="2" t="s">
        <v>3118</v>
      </c>
      <c r="AL18983" s="2" t="s">
        <v>66</v>
      </c>
      <c r="AM18983" s="2" t="s">
        <v>66</v>
      </c>
      <c r="AN18983" s="2" t="s">
        <v>66</v>
      </c>
      <c r="AO18983" s="2" t="s">
        <v>66</v>
      </c>
      <c r="AP18983" s="2" t="s">
        <v>66</v>
      </c>
      <c r="AQ18983" s="2" t="s">
        <v>66</v>
      </c>
      <c r="AR18983" s="2" t="s">
        <v>66</v>
      </c>
      <c r="AS18983" s="2" t="s">
        <v>66</v>
      </c>
      <c r="AT18983" s="2" t="s">
        <v>66</v>
      </c>
      <c r="AU18983" s="2" t="s">
        <v>66</v>
      </c>
      <c r="AV18983" s="2" t="s">
        <v>66</v>
      </c>
      <c r="AW18983" s="2" t="s">
        <v>66</v>
      </c>
      <c r="AX18983" s="2" t="s">
        <v>66</v>
      </c>
      <c r="AY18983" s="2" t="s">
        <v>66</v>
      </c>
      <c r="AZ18983" s="2" t="s">
        <v>21802</v>
      </c>
      <c r="BA18983" s="2" t="s">
        <v>66</v>
      </c>
    </row>
    <row r="18984" spans="1:53" x14ac:dyDescent="0.4">
      <c r="A18984" s="2" t="s">
        <v>37</v>
      </c>
      <c r="B18984" s="2" t="s">
        <v>35</v>
      </c>
      <c r="C18984" s="2" t="s">
        <v>241</v>
      </c>
      <c r="D18984" s="2" t="s">
        <v>21746</v>
      </c>
      <c r="E18984" s="2" t="s">
        <v>16</v>
      </c>
      <c r="F18984" s="2" t="s">
        <v>2228</v>
      </c>
      <c r="G18984" s="2" t="s">
        <v>2230</v>
      </c>
      <c r="H18984" s="2" t="s">
        <v>66</v>
      </c>
      <c r="I18984" s="2" t="s">
        <v>66</v>
      </c>
      <c r="J18984" s="2" t="s">
        <v>66</v>
      </c>
      <c r="K18984" s="2" t="s">
        <v>66</v>
      </c>
      <c r="L18984" s="2" t="s">
        <v>66</v>
      </c>
      <c r="M18984" s="2" t="s">
        <v>66</v>
      </c>
      <c r="N18984" s="2" t="s">
        <v>66</v>
      </c>
      <c r="O18984" s="2" t="s">
        <v>66</v>
      </c>
      <c r="P18984" s="2" t="s">
        <v>5208</v>
      </c>
      <c r="Q18984" s="2" t="s">
        <v>5049</v>
      </c>
      <c r="R18984" s="2" t="s">
        <v>2893</v>
      </c>
      <c r="S18984" s="2" t="s">
        <v>4532</v>
      </c>
      <c r="T18984" s="2" t="s">
        <v>8399</v>
      </c>
      <c r="U18984" s="2" t="s">
        <v>2889</v>
      </c>
      <c r="V18984" s="2" t="s">
        <v>66</v>
      </c>
      <c r="W18984" s="2" t="s">
        <v>66</v>
      </c>
      <c r="X18984" s="2" t="s">
        <v>66</v>
      </c>
      <c r="Y18984" s="2" t="s">
        <v>66</v>
      </c>
      <c r="Z18984" s="2" t="s">
        <v>66</v>
      </c>
      <c r="AA18984" s="2" t="s">
        <v>66</v>
      </c>
      <c r="AB18984" s="2" t="s">
        <v>66</v>
      </c>
      <c r="AC18984" s="2" t="s">
        <v>2626</v>
      </c>
      <c r="AD18984" s="2" t="s">
        <v>66</v>
      </c>
      <c r="AE18984" s="2" t="s">
        <v>66</v>
      </c>
      <c r="AF18984" s="2" t="s">
        <v>66</v>
      </c>
      <c r="AG18984" s="2" t="s">
        <v>66</v>
      </c>
      <c r="AH18984" s="2" t="s">
        <v>66</v>
      </c>
      <c r="AI18984" s="2" t="s">
        <v>66</v>
      </c>
      <c r="AJ18984" s="2" t="s">
        <v>66</v>
      </c>
      <c r="AK18984" s="2" t="s">
        <v>66</v>
      </c>
      <c r="AL18984" s="2" t="s">
        <v>66</v>
      </c>
      <c r="AM18984" s="2" t="s">
        <v>66</v>
      </c>
      <c r="AN18984" s="2" t="s">
        <v>66</v>
      </c>
      <c r="AO18984" s="2" t="s">
        <v>66</v>
      </c>
      <c r="AP18984" s="2" t="s">
        <v>66</v>
      </c>
      <c r="AQ18984" s="2" t="s">
        <v>66</v>
      </c>
      <c r="AR18984" s="2" t="s">
        <v>66</v>
      </c>
      <c r="AS18984" s="2" t="s">
        <v>66</v>
      </c>
      <c r="AT18984" s="2" t="s">
        <v>66</v>
      </c>
      <c r="AU18984" s="2" t="s">
        <v>66</v>
      </c>
      <c r="AV18984" s="2" t="s">
        <v>66</v>
      </c>
      <c r="AW18984" s="2" t="s">
        <v>66</v>
      </c>
      <c r="AX18984" s="2" t="s">
        <v>66</v>
      </c>
      <c r="AY18984" s="2" t="s">
        <v>66</v>
      </c>
      <c r="AZ18984" s="2" t="s">
        <v>66</v>
      </c>
      <c r="BA18984" s="2" t="s">
        <v>66</v>
      </c>
    </row>
    <row r="18985" spans="1:53" x14ac:dyDescent="0.4">
      <c r="A18985" s="2" t="s">
        <v>37</v>
      </c>
      <c r="B18985" s="2" t="s">
        <v>35</v>
      </c>
      <c r="C18985" s="2" t="s">
        <v>241</v>
      </c>
      <c r="D18985" s="2" t="s">
        <v>6455</v>
      </c>
      <c r="E18985" s="2" t="s">
        <v>16</v>
      </c>
      <c r="F18985" s="2" t="s">
        <v>2228</v>
      </c>
      <c r="G18985" s="2" t="s">
        <v>2230</v>
      </c>
      <c r="H18985" s="2" t="s">
        <v>66</v>
      </c>
      <c r="I18985" s="2" t="s">
        <v>66</v>
      </c>
      <c r="J18985" s="2" t="s">
        <v>66</v>
      </c>
      <c r="K18985" s="2" t="s">
        <v>66</v>
      </c>
      <c r="L18985" s="2" t="s">
        <v>66</v>
      </c>
      <c r="M18985" s="2" t="s">
        <v>66</v>
      </c>
      <c r="N18985" s="2" t="s">
        <v>66</v>
      </c>
      <c r="O18985" s="2" t="s">
        <v>66</v>
      </c>
      <c r="P18985" s="2" t="s">
        <v>3542</v>
      </c>
      <c r="Q18985" s="2" t="s">
        <v>3296</v>
      </c>
      <c r="R18985" s="2" t="s">
        <v>3438</v>
      </c>
      <c r="S18985" s="2" t="s">
        <v>4045</v>
      </c>
      <c r="T18985" s="2" t="s">
        <v>5428</v>
      </c>
      <c r="U18985" s="2" t="s">
        <v>2755</v>
      </c>
      <c r="V18985" s="2" t="s">
        <v>66</v>
      </c>
      <c r="W18985" s="2" t="s">
        <v>66</v>
      </c>
      <c r="X18985" s="2" t="s">
        <v>66</v>
      </c>
      <c r="Y18985" s="2" t="s">
        <v>66</v>
      </c>
      <c r="Z18985" s="2" t="s">
        <v>66</v>
      </c>
      <c r="AA18985" s="2" t="s">
        <v>66</v>
      </c>
      <c r="AB18985" s="2" t="s">
        <v>66</v>
      </c>
      <c r="AC18985" s="2" t="s">
        <v>2626</v>
      </c>
      <c r="AD18985" s="2" t="s">
        <v>66</v>
      </c>
      <c r="AE18985" s="2" t="s">
        <v>66</v>
      </c>
      <c r="AF18985" s="2" t="s">
        <v>66</v>
      </c>
      <c r="AG18985" s="2" t="s">
        <v>66</v>
      </c>
      <c r="AH18985" s="2" t="s">
        <v>66</v>
      </c>
      <c r="AI18985" s="2" t="s">
        <v>66</v>
      </c>
      <c r="AJ18985" s="2" t="s">
        <v>2840</v>
      </c>
      <c r="AK18985" s="2" t="s">
        <v>3247</v>
      </c>
      <c r="AL18985" s="2" t="s">
        <v>66</v>
      </c>
      <c r="AM18985" s="2" t="s">
        <v>66</v>
      </c>
      <c r="AN18985" s="2" t="s">
        <v>66</v>
      </c>
      <c r="AO18985" s="2" t="s">
        <v>66</v>
      </c>
      <c r="AP18985" s="2" t="s">
        <v>66</v>
      </c>
      <c r="AQ18985" s="2" t="s">
        <v>66</v>
      </c>
      <c r="AR18985" s="2" t="s">
        <v>66</v>
      </c>
      <c r="AS18985" s="2" t="s">
        <v>66</v>
      </c>
      <c r="AT18985" s="2" t="s">
        <v>66</v>
      </c>
      <c r="AU18985" s="2" t="s">
        <v>66</v>
      </c>
      <c r="AV18985" s="2" t="s">
        <v>66</v>
      </c>
      <c r="AW18985" s="2" t="s">
        <v>66</v>
      </c>
      <c r="AX18985" s="2" t="s">
        <v>66</v>
      </c>
      <c r="AY18985" s="2" t="s">
        <v>66</v>
      </c>
      <c r="AZ18985" s="2" t="s">
        <v>66</v>
      </c>
      <c r="BA18985" s="2" t="s">
        <v>66</v>
      </c>
    </row>
    <row r="18986" spans="1:53" x14ac:dyDescent="0.4">
      <c r="A18986" s="2" t="s">
        <v>37</v>
      </c>
      <c r="B18986" s="2" t="s">
        <v>35</v>
      </c>
      <c r="C18986" s="2" t="s">
        <v>241</v>
      </c>
      <c r="D18986" s="2" t="s">
        <v>21747</v>
      </c>
      <c r="E18986" s="2" t="s">
        <v>16</v>
      </c>
      <c r="F18986" s="2" t="s">
        <v>2228</v>
      </c>
      <c r="G18986" s="2" t="s">
        <v>2230</v>
      </c>
      <c r="H18986" s="2" t="s">
        <v>66</v>
      </c>
      <c r="I18986" s="2" t="s">
        <v>66</v>
      </c>
      <c r="J18986" s="2" t="s">
        <v>66</v>
      </c>
      <c r="K18986" s="2" t="s">
        <v>66</v>
      </c>
      <c r="L18986" s="2" t="s">
        <v>66</v>
      </c>
      <c r="M18986" s="2" t="s">
        <v>66</v>
      </c>
      <c r="N18986" s="2" t="s">
        <v>66</v>
      </c>
      <c r="O18986" s="2" t="s">
        <v>66</v>
      </c>
      <c r="P18986" s="2" t="s">
        <v>4941</v>
      </c>
      <c r="Q18986" s="2" t="s">
        <v>2702</v>
      </c>
      <c r="R18986" s="2" t="s">
        <v>3197</v>
      </c>
      <c r="S18986" s="2" t="s">
        <v>2671</v>
      </c>
      <c r="T18986" s="2" t="s">
        <v>4908</v>
      </c>
      <c r="U18986" s="2" t="s">
        <v>4062</v>
      </c>
      <c r="V18986" s="2" t="s">
        <v>66</v>
      </c>
      <c r="W18986" s="2" t="s">
        <v>66</v>
      </c>
      <c r="X18986" s="2" t="s">
        <v>66</v>
      </c>
      <c r="Y18986" s="2" t="s">
        <v>66</v>
      </c>
      <c r="Z18986" s="2" t="s">
        <v>66</v>
      </c>
      <c r="AA18986" s="2" t="s">
        <v>66</v>
      </c>
      <c r="AB18986" s="2" t="s">
        <v>66</v>
      </c>
      <c r="AC18986" s="2" t="s">
        <v>2626</v>
      </c>
      <c r="AD18986" s="2" t="s">
        <v>66</v>
      </c>
      <c r="AE18986" s="2" t="s">
        <v>66</v>
      </c>
      <c r="AF18986" s="2" t="s">
        <v>66</v>
      </c>
      <c r="AG18986" s="2" t="s">
        <v>66</v>
      </c>
      <c r="AH18986" s="2" t="s">
        <v>66</v>
      </c>
      <c r="AI18986" s="2" t="s">
        <v>66</v>
      </c>
      <c r="AJ18986" s="2" t="s">
        <v>66</v>
      </c>
      <c r="AK18986" s="2" t="s">
        <v>66</v>
      </c>
      <c r="AL18986" s="2" t="s">
        <v>66</v>
      </c>
      <c r="AM18986" s="2" t="s">
        <v>66</v>
      </c>
      <c r="AN18986" s="2" t="s">
        <v>66</v>
      </c>
      <c r="AO18986" s="2" t="s">
        <v>66</v>
      </c>
      <c r="AP18986" s="2" t="s">
        <v>66</v>
      </c>
      <c r="AQ18986" s="2" t="s">
        <v>66</v>
      </c>
      <c r="AR18986" s="2" t="s">
        <v>66</v>
      </c>
      <c r="AS18986" s="2" t="s">
        <v>66</v>
      </c>
      <c r="AT18986" s="2" t="s">
        <v>66</v>
      </c>
      <c r="AU18986" s="2" t="s">
        <v>66</v>
      </c>
      <c r="AV18986" s="2" t="s">
        <v>66</v>
      </c>
      <c r="AW18986" s="2" t="s">
        <v>66</v>
      </c>
      <c r="AX18986" s="2" t="s">
        <v>66</v>
      </c>
      <c r="AY18986" s="2" t="s">
        <v>66</v>
      </c>
      <c r="AZ18986" s="2" t="s">
        <v>66</v>
      </c>
      <c r="BA18986" s="2" t="s">
        <v>66</v>
      </c>
    </row>
    <row r="18987" spans="1:53" x14ac:dyDescent="0.4">
      <c r="A18987" s="2" t="s">
        <v>37</v>
      </c>
      <c r="B18987" s="2" t="s">
        <v>35</v>
      </c>
      <c r="C18987" s="2" t="s">
        <v>241</v>
      </c>
      <c r="D18987" s="2" t="s">
        <v>19277</v>
      </c>
      <c r="E18987" s="2" t="s">
        <v>16</v>
      </c>
      <c r="F18987" s="2" t="s">
        <v>2228</v>
      </c>
      <c r="G18987" s="2" t="s">
        <v>2230</v>
      </c>
      <c r="H18987" s="2" t="s">
        <v>66</v>
      </c>
      <c r="I18987" s="2" t="s">
        <v>66</v>
      </c>
      <c r="J18987" s="2" t="s">
        <v>66</v>
      </c>
      <c r="K18987" s="2" t="s">
        <v>66</v>
      </c>
      <c r="L18987" s="2" t="s">
        <v>66</v>
      </c>
      <c r="M18987" s="2" t="s">
        <v>66</v>
      </c>
      <c r="N18987" s="2" t="s">
        <v>66</v>
      </c>
      <c r="O18987" s="2" t="s">
        <v>66</v>
      </c>
      <c r="P18987" s="2" t="s">
        <v>10181</v>
      </c>
      <c r="Q18987" s="2" t="s">
        <v>2902</v>
      </c>
      <c r="R18987" s="2" t="s">
        <v>2878</v>
      </c>
      <c r="S18987" s="2" t="s">
        <v>2934</v>
      </c>
      <c r="T18987" s="2" t="s">
        <v>5990</v>
      </c>
      <c r="U18987" s="2" t="s">
        <v>3689</v>
      </c>
      <c r="V18987" s="2" t="s">
        <v>66</v>
      </c>
      <c r="W18987" s="2" t="s">
        <v>66</v>
      </c>
      <c r="X18987" s="2" t="s">
        <v>66</v>
      </c>
      <c r="Y18987" s="2" t="s">
        <v>66</v>
      </c>
      <c r="Z18987" s="2" t="s">
        <v>66</v>
      </c>
      <c r="AA18987" s="2" t="s">
        <v>66</v>
      </c>
      <c r="AB18987" s="2" t="s">
        <v>66</v>
      </c>
      <c r="AC18987" s="2" t="s">
        <v>2626</v>
      </c>
      <c r="AD18987" s="2" t="s">
        <v>66</v>
      </c>
      <c r="AE18987" s="2" t="s">
        <v>2813</v>
      </c>
      <c r="AF18987" s="2" t="s">
        <v>3389</v>
      </c>
      <c r="AG18987" s="2" t="s">
        <v>3118</v>
      </c>
      <c r="AH18987" s="2" t="s">
        <v>3433</v>
      </c>
      <c r="AI18987" s="2" t="s">
        <v>2731</v>
      </c>
      <c r="AJ18987" s="2" t="s">
        <v>2646</v>
      </c>
      <c r="AK18987" s="2" t="s">
        <v>3477</v>
      </c>
      <c r="AL18987" s="2" t="s">
        <v>66</v>
      </c>
      <c r="AM18987" s="2" t="s">
        <v>66</v>
      </c>
      <c r="AN18987" s="2" t="s">
        <v>66</v>
      </c>
      <c r="AO18987" s="2" t="s">
        <v>66</v>
      </c>
      <c r="AP18987" s="2" t="s">
        <v>66</v>
      </c>
      <c r="AQ18987" s="2" t="s">
        <v>66</v>
      </c>
      <c r="AR18987" s="2" t="s">
        <v>66</v>
      </c>
      <c r="AS18987" s="2" t="s">
        <v>66</v>
      </c>
      <c r="AT18987" s="2" t="s">
        <v>66</v>
      </c>
      <c r="AU18987" s="2" t="s">
        <v>66</v>
      </c>
      <c r="AV18987" s="2" t="s">
        <v>66</v>
      </c>
      <c r="AW18987" s="2" t="s">
        <v>66</v>
      </c>
      <c r="AX18987" s="2" t="s">
        <v>66</v>
      </c>
      <c r="AY18987" s="2" t="s">
        <v>66</v>
      </c>
      <c r="AZ18987" s="2" t="s">
        <v>21821</v>
      </c>
      <c r="BA18987" s="2" t="s">
        <v>66</v>
      </c>
    </row>
    <row r="18988" spans="1:53" x14ac:dyDescent="0.4">
      <c r="A18988" s="2" t="s">
        <v>37</v>
      </c>
      <c r="B18988" s="2" t="s">
        <v>35</v>
      </c>
      <c r="C18988" s="2" t="s">
        <v>241</v>
      </c>
      <c r="D18988" s="2" t="s">
        <v>19280</v>
      </c>
      <c r="E18988" s="2" t="s">
        <v>16</v>
      </c>
      <c r="F18988" s="2" t="s">
        <v>2228</v>
      </c>
      <c r="G18988" s="2" t="s">
        <v>2230</v>
      </c>
      <c r="H18988" s="2" t="s">
        <v>5087</v>
      </c>
      <c r="I18988" s="2" t="s">
        <v>2787</v>
      </c>
      <c r="J18988" s="2" t="s">
        <v>2619</v>
      </c>
      <c r="K18988" s="2" t="s">
        <v>3463</v>
      </c>
      <c r="L18988" s="2" t="s">
        <v>10463</v>
      </c>
      <c r="M18988" s="2" t="s">
        <v>18489</v>
      </c>
      <c r="N18988" s="2" t="s">
        <v>2626</v>
      </c>
      <c r="O18988" s="2" t="s">
        <v>2626</v>
      </c>
      <c r="P18988" s="2" t="s">
        <v>2791</v>
      </c>
      <c r="Q18988" s="2" t="s">
        <v>2625</v>
      </c>
      <c r="R18988" s="2" t="s">
        <v>2616</v>
      </c>
      <c r="S18988" s="2" t="s">
        <v>4750</v>
      </c>
      <c r="T18988" s="2" t="s">
        <v>4991</v>
      </c>
      <c r="U18988" s="2" t="s">
        <v>2662</v>
      </c>
      <c r="V18988" s="2" t="s">
        <v>66</v>
      </c>
      <c r="W18988" s="2" t="s">
        <v>66</v>
      </c>
      <c r="X18988" s="2" t="s">
        <v>66</v>
      </c>
      <c r="Y18988" s="2" t="s">
        <v>66</v>
      </c>
      <c r="Z18988" s="2" t="s">
        <v>66</v>
      </c>
      <c r="AA18988" s="2" t="s">
        <v>66</v>
      </c>
      <c r="AB18988" s="2" t="s">
        <v>66</v>
      </c>
      <c r="AC18988" s="2" t="s">
        <v>2232</v>
      </c>
      <c r="AD18988" s="2" t="s">
        <v>21822</v>
      </c>
      <c r="AE18988" s="2" t="s">
        <v>3309</v>
      </c>
      <c r="AF18988" s="2" t="s">
        <v>5630</v>
      </c>
      <c r="AG18988" s="2" t="s">
        <v>3026</v>
      </c>
      <c r="AH18988" s="2" t="s">
        <v>3666</v>
      </c>
      <c r="AI18988" s="2" t="s">
        <v>7228</v>
      </c>
      <c r="AJ18988" s="2" t="s">
        <v>3172</v>
      </c>
      <c r="AK18988" s="2" t="s">
        <v>2893</v>
      </c>
      <c r="AL18988" s="2" t="s">
        <v>66</v>
      </c>
      <c r="AM18988" s="2" t="s">
        <v>66</v>
      </c>
      <c r="AN18988" s="2" t="s">
        <v>2615</v>
      </c>
      <c r="AO18988" s="2" t="s">
        <v>2615</v>
      </c>
      <c r="AP18988" s="2" t="s">
        <v>2615</v>
      </c>
      <c r="AQ18988" s="2" t="s">
        <v>66</v>
      </c>
      <c r="AR18988" s="2" t="s">
        <v>2615</v>
      </c>
      <c r="AS18988" s="2" t="s">
        <v>2615</v>
      </c>
      <c r="AT18988" s="2" t="s">
        <v>2615</v>
      </c>
      <c r="AU18988" s="2" t="s">
        <v>66</v>
      </c>
      <c r="AV18988" s="2" t="s">
        <v>2615</v>
      </c>
      <c r="AW18988" s="2" t="s">
        <v>2615</v>
      </c>
      <c r="AX18988" s="2" t="s">
        <v>2615</v>
      </c>
      <c r="AY18988" s="2" t="s">
        <v>66</v>
      </c>
      <c r="AZ18988" s="2" t="s">
        <v>66</v>
      </c>
      <c r="BA18988" s="2" t="s">
        <v>66</v>
      </c>
    </row>
    <row r="18989" spans="1:53" x14ac:dyDescent="0.4">
      <c r="A18989" s="2" t="s">
        <v>37</v>
      </c>
      <c r="B18989" s="2" t="s">
        <v>35</v>
      </c>
      <c r="C18989" s="2" t="s">
        <v>241</v>
      </c>
      <c r="D18989" s="2" t="s">
        <v>21752</v>
      </c>
      <c r="E18989" s="2" t="s">
        <v>16</v>
      </c>
      <c r="F18989" s="2" t="s">
        <v>2228</v>
      </c>
      <c r="G18989" s="2" t="s">
        <v>2230</v>
      </c>
      <c r="H18989" s="2" t="s">
        <v>66</v>
      </c>
      <c r="I18989" s="2" t="s">
        <v>66</v>
      </c>
      <c r="J18989" s="2" t="s">
        <v>66</v>
      </c>
      <c r="K18989" s="2" t="s">
        <v>66</v>
      </c>
      <c r="L18989" s="2" t="s">
        <v>66</v>
      </c>
      <c r="M18989" s="2" t="s">
        <v>66</v>
      </c>
      <c r="N18989" s="2" t="s">
        <v>66</v>
      </c>
      <c r="O18989" s="2" t="s">
        <v>66</v>
      </c>
      <c r="P18989" s="2" t="s">
        <v>3410</v>
      </c>
      <c r="Q18989" s="2" t="s">
        <v>66</v>
      </c>
      <c r="R18989" s="2" t="s">
        <v>66</v>
      </c>
      <c r="S18989" s="2" t="s">
        <v>66</v>
      </c>
      <c r="T18989" s="2" t="s">
        <v>66</v>
      </c>
      <c r="U18989" s="2" t="s">
        <v>66</v>
      </c>
      <c r="V18989" s="2" t="s">
        <v>66</v>
      </c>
      <c r="W18989" s="2" t="s">
        <v>66</v>
      </c>
      <c r="X18989" s="2" t="s">
        <v>66</v>
      </c>
      <c r="Y18989" s="2" t="s">
        <v>66</v>
      </c>
      <c r="Z18989" s="2" t="s">
        <v>66</v>
      </c>
      <c r="AA18989" s="2" t="s">
        <v>66</v>
      </c>
      <c r="AB18989" s="2" t="s">
        <v>66</v>
      </c>
      <c r="AC18989" s="2" t="s">
        <v>2626</v>
      </c>
      <c r="AD18989" s="2" t="s">
        <v>66</v>
      </c>
      <c r="AE18989" s="2" t="s">
        <v>2746</v>
      </c>
      <c r="AF18989" s="2" t="s">
        <v>3280</v>
      </c>
      <c r="AG18989" s="2" t="s">
        <v>3265</v>
      </c>
      <c r="AH18989" s="2" t="s">
        <v>3030</v>
      </c>
      <c r="AI18989" s="2" t="s">
        <v>12858</v>
      </c>
      <c r="AJ18989" s="2" t="s">
        <v>3139</v>
      </c>
      <c r="AK18989" s="2" t="s">
        <v>2809</v>
      </c>
      <c r="AL18989" s="2" t="s">
        <v>66</v>
      </c>
      <c r="AM18989" s="2" t="s">
        <v>66</v>
      </c>
      <c r="AN18989" s="2" t="s">
        <v>66</v>
      </c>
      <c r="AO18989" s="2" t="s">
        <v>66</v>
      </c>
      <c r="AP18989" s="2" t="s">
        <v>66</v>
      </c>
      <c r="AQ18989" s="2" t="s">
        <v>66</v>
      </c>
      <c r="AR18989" s="2" t="s">
        <v>66</v>
      </c>
      <c r="AS18989" s="2" t="s">
        <v>66</v>
      </c>
      <c r="AT18989" s="2" t="s">
        <v>66</v>
      </c>
      <c r="AU18989" s="2" t="s">
        <v>66</v>
      </c>
      <c r="AV18989" s="2" t="s">
        <v>66</v>
      </c>
      <c r="AW18989" s="2" t="s">
        <v>66</v>
      </c>
      <c r="AX18989" s="2" t="s">
        <v>66</v>
      </c>
      <c r="AY18989" s="2" t="s">
        <v>66</v>
      </c>
      <c r="AZ18989" s="2" t="s">
        <v>66</v>
      </c>
      <c r="BA18989" s="2" t="s">
        <v>66</v>
      </c>
    </row>
    <row r="18990" spans="1:53" x14ac:dyDescent="0.4">
      <c r="A18990" s="2" t="s">
        <v>37</v>
      </c>
      <c r="B18990" s="2" t="s">
        <v>35</v>
      </c>
      <c r="C18990" s="2" t="s">
        <v>241</v>
      </c>
      <c r="D18990" s="2" t="s">
        <v>21753</v>
      </c>
      <c r="E18990" s="2" t="s">
        <v>16</v>
      </c>
      <c r="F18990" s="2" t="s">
        <v>2228</v>
      </c>
      <c r="G18990" s="2" t="s">
        <v>2230</v>
      </c>
      <c r="H18990" s="2" t="s">
        <v>66</v>
      </c>
      <c r="I18990" s="2" t="s">
        <v>66</v>
      </c>
      <c r="J18990" s="2" t="s">
        <v>66</v>
      </c>
      <c r="K18990" s="2" t="s">
        <v>66</v>
      </c>
      <c r="L18990" s="2" t="s">
        <v>66</v>
      </c>
      <c r="M18990" s="2" t="s">
        <v>66</v>
      </c>
      <c r="N18990" s="2" t="s">
        <v>66</v>
      </c>
      <c r="O18990" s="2" t="s">
        <v>66</v>
      </c>
      <c r="P18990" s="2" t="s">
        <v>2913</v>
      </c>
      <c r="Q18990" s="2" t="s">
        <v>2625</v>
      </c>
      <c r="R18990" s="2" t="s">
        <v>66</v>
      </c>
      <c r="S18990" s="2" t="s">
        <v>2671</v>
      </c>
      <c r="T18990" s="2" t="s">
        <v>9215</v>
      </c>
      <c r="U18990" s="2" t="s">
        <v>3053</v>
      </c>
      <c r="V18990" s="2" t="s">
        <v>66</v>
      </c>
      <c r="W18990" s="2" t="s">
        <v>66</v>
      </c>
      <c r="X18990" s="2" t="s">
        <v>66</v>
      </c>
      <c r="Y18990" s="2" t="s">
        <v>66</v>
      </c>
      <c r="Z18990" s="2" t="s">
        <v>66</v>
      </c>
      <c r="AA18990" s="2" t="s">
        <v>66</v>
      </c>
      <c r="AB18990" s="2" t="s">
        <v>66</v>
      </c>
      <c r="AC18990" s="2" t="s">
        <v>2626</v>
      </c>
      <c r="AD18990" s="2" t="s">
        <v>66</v>
      </c>
      <c r="AE18990" s="2" t="s">
        <v>66</v>
      </c>
      <c r="AF18990" s="2" t="s">
        <v>66</v>
      </c>
      <c r="AG18990" s="2" t="s">
        <v>66</v>
      </c>
      <c r="AH18990" s="2" t="s">
        <v>66</v>
      </c>
      <c r="AI18990" s="2" t="s">
        <v>66</v>
      </c>
      <c r="AJ18990" s="2" t="s">
        <v>66</v>
      </c>
      <c r="AK18990" s="2" t="s">
        <v>66</v>
      </c>
      <c r="AL18990" s="2" t="s">
        <v>66</v>
      </c>
      <c r="AM18990" s="2" t="s">
        <v>66</v>
      </c>
      <c r="AN18990" s="2" t="s">
        <v>66</v>
      </c>
      <c r="AO18990" s="2" t="s">
        <v>66</v>
      </c>
      <c r="AP18990" s="2" t="s">
        <v>66</v>
      </c>
      <c r="AQ18990" s="2" t="s">
        <v>66</v>
      </c>
      <c r="AR18990" s="2" t="s">
        <v>66</v>
      </c>
      <c r="AS18990" s="2" t="s">
        <v>66</v>
      </c>
      <c r="AT18990" s="2" t="s">
        <v>66</v>
      </c>
      <c r="AU18990" s="2" t="s">
        <v>66</v>
      </c>
      <c r="AV18990" s="2" t="s">
        <v>66</v>
      </c>
      <c r="AW18990" s="2" t="s">
        <v>66</v>
      </c>
      <c r="AX18990" s="2" t="s">
        <v>66</v>
      </c>
      <c r="AY18990" s="2" t="s">
        <v>66</v>
      </c>
      <c r="AZ18990" s="2" t="s">
        <v>66</v>
      </c>
      <c r="BA18990" s="2" t="s">
        <v>66</v>
      </c>
    </row>
    <row r="18991" spans="1:53" x14ac:dyDescent="0.4">
      <c r="A18991" s="2" t="s">
        <v>37</v>
      </c>
      <c r="B18991" s="2" t="s">
        <v>35</v>
      </c>
      <c r="C18991" s="2" t="s">
        <v>241</v>
      </c>
      <c r="D18991" s="2" t="s">
        <v>6479</v>
      </c>
      <c r="E18991" s="2" t="s">
        <v>16</v>
      </c>
      <c r="F18991" s="2" t="s">
        <v>2228</v>
      </c>
      <c r="G18991" s="2" t="s">
        <v>2230</v>
      </c>
      <c r="H18991" s="2" t="s">
        <v>66</v>
      </c>
      <c r="I18991" s="2" t="s">
        <v>66</v>
      </c>
      <c r="J18991" s="2" t="s">
        <v>66</v>
      </c>
      <c r="K18991" s="2" t="s">
        <v>66</v>
      </c>
      <c r="L18991" s="2" t="s">
        <v>66</v>
      </c>
      <c r="M18991" s="2" t="s">
        <v>66</v>
      </c>
      <c r="N18991" s="2" t="s">
        <v>66</v>
      </c>
      <c r="O18991" s="2" t="s">
        <v>66</v>
      </c>
      <c r="P18991" s="2" t="s">
        <v>9011</v>
      </c>
      <c r="Q18991" s="2" t="s">
        <v>2625</v>
      </c>
      <c r="R18991" s="2" t="s">
        <v>66</v>
      </c>
      <c r="S18991" s="2" t="s">
        <v>3145</v>
      </c>
      <c r="T18991" s="2" t="s">
        <v>5545</v>
      </c>
      <c r="U18991" s="2" t="s">
        <v>3365</v>
      </c>
      <c r="V18991" s="2" t="s">
        <v>66</v>
      </c>
      <c r="W18991" s="2" t="s">
        <v>66</v>
      </c>
      <c r="X18991" s="2" t="s">
        <v>66</v>
      </c>
      <c r="Y18991" s="2" t="s">
        <v>66</v>
      </c>
      <c r="Z18991" s="2" t="s">
        <v>66</v>
      </c>
      <c r="AA18991" s="2" t="s">
        <v>66</v>
      </c>
      <c r="AB18991" s="2" t="s">
        <v>66</v>
      </c>
      <c r="AC18991" s="2" t="s">
        <v>2626</v>
      </c>
      <c r="AD18991" s="2" t="s">
        <v>66</v>
      </c>
      <c r="AE18991" s="2" t="s">
        <v>66</v>
      </c>
      <c r="AF18991" s="2" t="s">
        <v>66</v>
      </c>
      <c r="AG18991" s="2" t="s">
        <v>66</v>
      </c>
      <c r="AH18991" s="2" t="s">
        <v>66</v>
      </c>
      <c r="AI18991" s="2" t="s">
        <v>66</v>
      </c>
      <c r="AJ18991" s="2" t="s">
        <v>2650</v>
      </c>
      <c r="AK18991" s="2" t="s">
        <v>2893</v>
      </c>
      <c r="AL18991" s="2" t="s">
        <v>66</v>
      </c>
      <c r="AM18991" s="2" t="s">
        <v>66</v>
      </c>
      <c r="AN18991" s="2" t="s">
        <v>66</v>
      </c>
      <c r="AO18991" s="2" t="s">
        <v>66</v>
      </c>
      <c r="AP18991" s="2" t="s">
        <v>66</v>
      </c>
      <c r="AQ18991" s="2" t="s">
        <v>66</v>
      </c>
      <c r="AR18991" s="2" t="s">
        <v>66</v>
      </c>
      <c r="AS18991" s="2" t="s">
        <v>66</v>
      </c>
      <c r="AT18991" s="2" t="s">
        <v>66</v>
      </c>
      <c r="AU18991" s="2" t="s">
        <v>66</v>
      </c>
      <c r="AV18991" s="2" t="s">
        <v>66</v>
      </c>
      <c r="AW18991" s="2" t="s">
        <v>66</v>
      </c>
      <c r="AX18991" s="2" t="s">
        <v>66</v>
      </c>
      <c r="AY18991" s="2" t="s">
        <v>66</v>
      </c>
      <c r="AZ18991" s="2" t="s">
        <v>66</v>
      </c>
      <c r="BA18991" s="2" t="s">
        <v>66</v>
      </c>
    </row>
    <row r="18992" spans="1:53" x14ac:dyDescent="0.4">
      <c r="A18992" s="2" t="s">
        <v>37</v>
      </c>
      <c r="B18992" s="2" t="s">
        <v>35</v>
      </c>
      <c r="C18992" s="2" t="s">
        <v>241</v>
      </c>
      <c r="D18992" s="2" t="s">
        <v>21754</v>
      </c>
      <c r="E18992" s="2" t="s">
        <v>16</v>
      </c>
      <c r="F18992" s="2" t="s">
        <v>2228</v>
      </c>
      <c r="G18992" s="2" t="s">
        <v>2230</v>
      </c>
      <c r="H18992" s="2" t="s">
        <v>66</v>
      </c>
      <c r="I18992" s="2" t="s">
        <v>66</v>
      </c>
      <c r="J18992" s="2" t="s">
        <v>66</v>
      </c>
      <c r="K18992" s="2" t="s">
        <v>66</v>
      </c>
      <c r="L18992" s="2" t="s">
        <v>66</v>
      </c>
      <c r="M18992" s="2" t="s">
        <v>66</v>
      </c>
      <c r="N18992" s="2" t="s">
        <v>66</v>
      </c>
      <c r="O18992" s="2" t="s">
        <v>66</v>
      </c>
      <c r="P18992" s="2" t="s">
        <v>9289</v>
      </c>
      <c r="Q18992" s="2" t="s">
        <v>2625</v>
      </c>
      <c r="R18992" s="2" t="s">
        <v>66</v>
      </c>
      <c r="S18992" s="2" t="s">
        <v>6085</v>
      </c>
      <c r="T18992" s="2" t="s">
        <v>6024</v>
      </c>
      <c r="U18992" s="2" t="s">
        <v>3827</v>
      </c>
      <c r="V18992" s="2" t="s">
        <v>66</v>
      </c>
      <c r="W18992" s="2" t="s">
        <v>66</v>
      </c>
      <c r="X18992" s="2" t="s">
        <v>66</v>
      </c>
      <c r="Y18992" s="2" t="s">
        <v>66</v>
      </c>
      <c r="Z18992" s="2" t="s">
        <v>66</v>
      </c>
      <c r="AA18992" s="2" t="s">
        <v>66</v>
      </c>
      <c r="AB18992" s="2" t="s">
        <v>66</v>
      </c>
      <c r="AC18992" s="2" t="s">
        <v>2626</v>
      </c>
      <c r="AD18992" s="2" t="s">
        <v>66</v>
      </c>
      <c r="AE18992" s="2" t="s">
        <v>66</v>
      </c>
      <c r="AF18992" s="2" t="s">
        <v>66</v>
      </c>
      <c r="AG18992" s="2" t="s">
        <v>66</v>
      </c>
      <c r="AH18992" s="2" t="s">
        <v>66</v>
      </c>
      <c r="AI18992" s="2" t="s">
        <v>66</v>
      </c>
      <c r="AJ18992" s="2" t="s">
        <v>66</v>
      </c>
      <c r="AK18992" s="2" t="s">
        <v>66</v>
      </c>
      <c r="AL18992" s="2" t="s">
        <v>66</v>
      </c>
      <c r="AM18992" s="2" t="s">
        <v>66</v>
      </c>
      <c r="AN18992" s="2" t="s">
        <v>66</v>
      </c>
      <c r="AO18992" s="2" t="s">
        <v>66</v>
      </c>
      <c r="AP18992" s="2" t="s">
        <v>66</v>
      </c>
      <c r="AQ18992" s="2" t="s">
        <v>66</v>
      </c>
      <c r="AR18992" s="2" t="s">
        <v>66</v>
      </c>
      <c r="AS18992" s="2" t="s">
        <v>66</v>
      </c>
      <c r="AT18992" s="2" t="s">
        <v>66</v>
      </c>
      <c r="AU18992" s="2" t="s">
        <v>66</v>
      </c>
      <c r="AV18992" s="2" t="s">
        <v>66</v>
      </c>
      <c r="AW18992" s="2" t="s">
        <v>66</v>
      </c>
      <c r="AX18992" s="2" t="s">
        <v>66</v>
      </c>
      <c r="AY18992" s="2" t="s">
        <v>66</v>
      </c>
      <c r="AZ18992" s="2" t="s">
        <v>66</v>
      </c>
      <c r="BA18992" s="2" t="s">
        <v>66</v>
      </c>
    </row>
    <row r="18993" spans="1:53" x14ac:dyDescent="0.4">
      <c r="A18993" s="2" t="s">
        <v>37</v>
      </c>
      <c r="B18993" s="2" t="s">
        <v>35</v>
      </c>
      <c r="C18993" s="2" t="s">
        <v>241</v>
      </c>
      <c r="D18993" s="2" t="s">
        <v>21755</v>
      </c>
      <c r="E18993" s="2" t="s">
        <v>16</v>
      </c>
      <c r="F18993" s="2" t="s">
        <v>2228</v>
      </c>
      <c r="G18993" s="2" t="s">
        <v>2230</v>
      </c>
      <c r="H18993" s="2" t="s">
        <v>5087</v>
      </c>
      <c r="I18993" s="2" t="s">
        <v>3626</v>
      </c>
      <c r="J18993" s="2" t="s">
        <v>2905</v>
      </c>
      <c r="K18993" s="2" t="s">
        <v>3463</v>
      </c>
      <c r="L18993" s="2" t="s">
        <v>21823</v>
      </c>
      <c r="M18993" s="2" t="s">
        <v>21824</v>
      </c>
      <c r="N18993" s="2" t="s">
        <v>2626</v>
      </c>
      <c r="O18993" s="2" t="s">
        <v>2626</v>
      </c>
      <c r="P18993" s="2" t="s">
        <v>2955</v>
      </c>
      <c r="Q18993" s="2" t="s">
        <v>2625</v>
      </c>
      <c r="R18993" s="2" t="s">
        <v>66</v>
      </c>
      <c r="S18993" s="2" t="s">
        <v>3449</v>
      </c>
      <c r="T18993" s="2" t="s">
        <v>10367</v>
      </c>
      <c r="U18993" s="2" t="s">
        <v>3673</v>
      </c>
      <c r="V18993" s="2" t="s">
        <v>66</v>
      </c>
      <c r="W18993" s="2" t="s">
        <v>66</v>
      </c>
      <c r="X18993" s="2" t="s">
        <v>66</v>
      </c>
      <c r="Y18993" s="2" t="s">
        <v>66</v>
      </c>
      <c r="Z18993" s="2" t="s">
        <v>66</v>
      </c>
      <c r="AA18993" s="2" t="s">
        <v>66</v>
      </c>
      <c r="AB18993" s="2" t="s">
        <v>66</v>
      </c>
      <c r="AC18993" s="2" t="s">
        <v>2626</v>
      </c>
      <c r="AD18993" s="2" t="s">
        <v>66</v>
      </c>
      <c r="AE18993" s="2" t="s">
        <v>2770</v>
      </c>
      <c r="AF18993" s="2" t="s">
        <v>6837</v>
      </c>
      <c r="AG18993" s="2" t="s">
        <v>2710</v>
      </c>
      <c r="AH18993" s="2" t="s">
        <v>5811</v>
      </c>
      <c r="AI18993" s="2" t="s">
        <v>21825</v>
      </c>
      <c r="AJ18993" s="2" t="s">
        <v>3118</v>
      </c>
      <c r="AK18993" s="2" t="s">
        <v>2644</v>
      </c>
      <c r="AL18993" s="2" t="s">
        <v>66</v>
      </c>
      <c r="AM18993" s="2" t="s">
        <v>66</v>
      </c>
      <c r="AN18993" s="2" t="s">
        <v>2615</v>
      </c>
      <c r="AO18993" s="2" t="s">
        <v>2615</v>
      </c>
      <c r="AP18993" s="2" t="s">
        <v>2615</v>
      </c>
      <c r="AQ18993" s="2" t="s">
        <v>66</v>
      </c>
      <c r="AR18993" s="2" t="s">
        <v>2615</v>
      </c>
      <c r="AS18993" s="2" t="s">
        <v>2615</v>
      </c>
      <c r="AT18993" s="2" t="s">
        <v>2615</v>
      </c>
      <c r="AU18993" s="2" t="s">
        <v>66</v>
      </c>
      <c r="AV18993" s="2" t="s">
        <v>2615</v>
      </c>
      <c r="AW18993" s="2" t="s">
        <v>2615</v>
      </c>
      <c r="AX18993" s="2" t="s">
        <v>2615</v>
      </c>
      <c r="AY18993" s="2" t="s">
        <v>66</v>
      </c>
      <c r="AZ18993" s="2" t="s">
        <v>66</v>
      </c>
      <c r="BA18993" s="2" t="s">
        <v>66</v>
      </c>
    </row>
    <row r="18994" spans="1:53" x14ac:dyDescent="0.4">
      <c r="A18994" s="2" t="s">
        <v>37</v>
      </c>
      <c r="B18994" s="2" t="s">
        <v>35</v>
      </c>
      <c r="C18994" s="2" t="s">
        <v>241</v>
      </c>
      <c r="D18994" s="2" t="s">
        <v>21826</v>
      </c>
      <c r="E18994" s="2" t="s">
        <v>16</v>
      </c>
      <c r="F18994" s="2" t="s">
        <v>2228</v>
      </c>
      <c r="G18994" s="2" t="s">
        <v>2230</v>
      </c>
      <c r="H18994" s="2" t="s">
        <v>66</v>
      </c>
      <c r="I18994" s="2" t="s">
        <v>66</v>
      </c>
      <c r="J18994" s="2" t="s">
        <v>66</v>
      </c>
      <c r="K18994" s="2" t="s">
        <v>66</v>
      </c>
      <c r="L18994" s="2" t="s">
        <v>66</v>
      </c>
      <c r="M18994" s="2" t="s">
        <v>66</v>
      </c>
      <c r="N18994" s="2" t="s">
        <v>66</v>
      </c>
      <c r="O18994" s="2" t="s">
        <v>66</v>
      </c>
      <c r="P18994" s="2" t="s">
        <v>9547</v>
      </c>
      <c r="Q18994" s="2" t="s">
        <v>66</v>
      </c>
      <c r="R18994" s="2" t="s">
        <v>66</v>
      </c>
      <c r="S18994" s="2" t="s">
        <v>66</v>
      </c>
      <c r="T18994" s="2" t="s">
        <v>66</v>
      </c>
      <c r="U18994" s="2" t="s">
        <v>66</v>
      </c>
      <c r="V18994" s="2" t="s">
        <v>66</v>
      </c>
      <c r="W18994" s="2" t="s">
        <v>66</v>
      </c>
      <c r="X18994" s="2" t="s">
        <v>66</v>
      </c>
      <c r="Y18994" s="2" t="s">
        <v>66</v>
      </c>
      <c r="Z18994" s="2" t="s">
        <v>66</v>
      </c>
      <c r="AA18994" s="2" t="s">
        <v>66</v>
      </c>
      <c r="AB18994" s="2" t="s">
        <v>66</v>
      </c>
      <c r="AC18994" s="2" t="s">
        <v>2626</v>
      </c>
      <c r="AD18994" s="2" t="s">
        <v>66</v>
      </c>
      <c r="AE18994" s="2" t="s">
        <v>2811</v>
      </c>
      <c r="AF18994" s="2" t="s">
        <v>6565</v>
      </c>
      <c r="AG18994" s="2" t="s">
        <v>2681</v>
      </c>
      <c r="AH18994" s="2" t="s">
        <v>5459</v>
      </c>
      <c r="AI18994" s="2" t="s">
        <v>14030</v>
      </c>
      <c r="AJ18994" s="2" t="s">
        <v>2641</v>
      </c>
      <c r="AK18994" s="2" t="s">
        <v>3215</v>
      </c>
      <c r="AL18994" s="2" t="s">
        <v>66</v>
      </c>
      <c r="AM18994" s="2" t="s">
        <v>66</v>
      </c>
      <c r="AN18994" s="2" t="s">
        <v>66</v>
      </c>
      <c r="AO18994" s="2" t="s">
        <v>66</v>
      </c>
      <c r="AP18994" s="2" t="s">
        <v>66</v>
      </c>
      <c r="AQ18994" s="2" t="s">
        <v>66</v>
      </c>
      <c r="AR18994" s="2" t="s">
        <v>66</v>
      </c>
      <c r="AS18994" s="2" t="s">
        <v>66</v>
      </c>
      <c r="AT18994" s="2" t="s">
        <v>66</v>
      </c>
      <c r="AU18994" s="2" t="s">
        <v>66</v>
      </c>
      <c r="AV18994" s="2" t="s">
        <v>66</v>
      </c>
      <c r="AW18994" s="2" t="s">
        <v>66</v>
      </c>
      <c r="AX18994" s="2" t="s">
        <v>66</v>
      </c>
      <c r="AY18994" s="2" t="s">
        <v>66</v>
      </c>
      <c r="AZ18994" s="2" t="s">
        <v>66</v>
      </c>
      <c r="BA18994" s="2" t="s">
        <v>66</v>
      </c>
    </row>
    <row r="18995" spans="1:53" x14ac:dyDescent="0.4">
      <c r="A18995" s="2" t="s">
        <v>37</v>
      </c>
      <c r="B18995" s="2" t="s">
        <v>35</v>
      </c>
      <c r="C18995" s="2" t="s">
        <v>241</v>
      </c>
      <c r="D18995" s="2" t="s">
        <v>21757</v>
      </c>
      <c r="E18995" s="2" t="s">
        <v>16</v>
      </c>
      <c r="F18995" s="2" t="s">
        <v>2228</v>
      </c>
      <c r="G18995" s="2" t="s">
        <v>2230</v>
      </c>
      <c r="H18995" s="2" t="s">
        <v>66</v>
      </c>
      <c r="I18995" s="2" t="s">
        <v>66</v>
      </c>
      <c r="J18995" s="2" t="s">
        <v>66</v>
      </c>
      <c r="K18995" s="2" t="s">
        <v>66</v>
      </c>
      <c r="L18995" s="2" t="s">
        <v>66</v>
      </c>
      <c r="M18995" s="2" t="s">
        <v>66</v>
      </c>
      <c r="N18995" s="2" t="s">
        <v>66</v>
      </c>
      <c r="O18995" s="2" t="s">
        <v>66</v>
      </c>
      <c r="P18995" s="2" t="s">
        <v>5604</v>
      </c>
      <c r="Q18995" s="2" t="s">
        <v>2625</v>
      </c>
      <c r="R18995" s="2" t="s">
        <v>66</v>
      </c>
      <c r="S18995" s="2" t="s">
        <v>3038</v>
      </c>
      <c r="T18995" s="2" t="s">
        <v>5760</v>
      </c>
      <c r="U18995" s="2" t="s">
        <v>2829</v>
      </c>
      <c r="V18995" s="2" t="s">
        <v>66</v>
      </c>
      <c r="W18995" s="2" t="s">
        <v>66</v>
      </c>
      <c r="X18995" s="2" t="s">
        <v>66</v>
      </c>
      <c r="Y18995" s="2" t="s">
        <v>66</v>
      </c>
      <c r="Z18995" s="2" t="s">
        <v>66</v>
      </c>
      <c r="AA18995" s="2" t="s">
        <v>66</v>
      </c>
      <c r="AB18995" s="2" t="s">
        <v>66</v>
      </c>
      <c r="AC18995" s="2" t="s">
        <v>2626</v>
      </c>
      <c r="AD18995" s="2" t="s">
        <v>66</v>
      </c>
      <c r="AE18995" s="2" t="s">
        <v>66</v>
      </c>
      <c r="AF18995" s="2" t="s">
        <v>66</v>
      </c>
      <c r="AG18995" s="2" t="s">
        <v>66</v>
      </c>
      <c r="AH18995" s="2" t="s">
        <v>66</v>
      </c>
      <c r="AI18995" s="2" t="s">
        <v>66</v>
      </c>
      <c r="AJ18995" s="2" t="s">
        <v>66</v>
      </c>
      <c r="AK18995" s="2" t="s">
        <v>66</v>
      </c>
      <c r="AL18995" s="2" t="s">
        <v>66</v>
      </c>
      <c r="AM18995" s="2" t="s">
        <v>66</v>
      </c>
      <c r="AN18995" s="2" t="s">
        <v>66</v>
      </c>
      <c r="AO18995" s="2" t="s">
        <v>66</v>
      </c>
      <c r="AP18995" s="2" t="s">
        <v>66</v>
      </c>
      <c r="AQ18995" s="2" t="s">
        <v>66</v>
      </c>
      <c r="AR18995" s="2" t="s">
        <v>66</v>
      </c>
      <c r="AS18995" s="2" t="s">
        <v>66</v>
      </c>
      <c r="AT18995" s="2" t="s">
        <v>66</v>
      </c>
      <c r="AU18995" s="2" t="s">
        <v>66</v>
      </c>
      <c r="AV18995" s="2" t="s">
        <v>66</v>
      </c>
      <c r="AW18995" s="2" t="s">
        <v>66</v>
      </c>
      <c r="AX18995" s="2" t="s">
        <v>66</v>
      </c>
      <c r="AY18995" s="2" t="s">
        <v>66</v>
      </c>
      <c r="AZ18995" s="2" t="s">
        <v>66</v>
      </c>
      <c r="BA18995" s="2" t="s">
        <v>66</v>
      </c>
    </row>
    <row r="18996" spans="1:53" x14ac:dyDescent="0.4">
      <c r="A18996" s="2" t="s">
        <v>37</v>
      </c>
      <c r="B18996" s="2" t="s">
        <v>35</v>
      </c>
      <c r="C18996" s="2" t="s">
        <v>241</v>
      </c>
      <c r="D18996" s="2" t="s">
        <v>21758</v>
      </c>
      <c r="E18996" s="2" t="s">
        <v>16</v>
      </c>
      <c r="F18996" s="2" t="s">
        <v>2228</v>
      </c>
      <c r="G18996" s="2" t="s">
        <v>2230</v>
      </c>
      <c r="H18996" s="2" t="s">
        <v>66</v>
      </c>
      <c r="I18996" s="2" t="s">
        <v>66</v>
      </c>
      <c r="J18996" s="2" t="s">
        <v>66</v>
      </c>
      <c r="K18996" s="2" t="s">
        <v>66</v>
      </c>
      <c r="L18996" s="2" t="s">
        <v>66</v>
      </c>
      <c r="M18996" s="2" t="s">
        <v>66</v>
      </c>
      <c r="N18996" s="2" t="s">
        <v>66</v>
      </c>
      <c r="O18996" s="2" t="s">
        <v>66</v>
      </c>
      <c r="P18996" s="2" t="s">
        <v>5433</v>
      </c>
      <c r="Q18996" s="2" t="s">
        <v>2625</v>
      </c>
      <c r="R18996" s="2" t="s">
        <v>66</v>
      </c>
      <c r="S18996" s="2" t="s">
        <v>3038</v>
      </c>
      <c r="T18996" s="2" t="s">
        <v>4467</v>
      </c>
      <c r="U18996" s="2" t="s">
        <v>2776</v>
      </c>
      <c r="V18996" s="2" t="s">
        <v>66</v>
      </c>
      <c r="W18996" s="2" t="s">
        <v>66</v>
      </c>
      <c r="X18996" s="2" t="s">
        <v>66</v>
      </c>
      <c r="Y18996" s="2" t="s">
        <v>66</v>
      </c>
      <c r="Z18996" s="2" t="s">
        <v>66</v>
      </c>
      <c r="AA18996" s="2" t="s">
        <v>66</v>
      </c>
      <c r="AB18996" s="2" t="s">
        <v>66</v>
      </c>
      <c r="AC18996" s="2" t="s">
        <v>2626</v>
      </c>
      <c r="AD18996" s="2" t="s">
        <v>66</v>
      </c>
      <c r="AE18996" s="2" t="s">
        <v>66</v>
      </c>
      <c r="AF18996" s="2" t="s">
        <v>66</v>
      </c>
      <c r="AG18996" s="2" t="s">
        <v>66</v>
      </c>
      <c r="AH18996" s="2" t="s">
        <v>66</v>
      </c>
      <c r="AI18996" s="2" t="s">
        <v>66</v>
      </c>
      <c r="AJ18996" s="2" t="s">
        <v>3265</v>
      </c>
      <c r="AK18996" s="2" t="s">
        <v>2745</v>
      </c>
      <c r="AL18996" s="2" t="s">
        <v>66</v>
      </c>
      <c r="AM18996" s="2" t="s">
        <v>66</v>
      </c>
      <c r="AN18996" s="2" t="s">
        <v>66</v>
      </c>
      <c r="AO18996" s="2" t="s">
        <v>66</v>
      </c>
      <c r="AP18996" s="2" t="s">
        <v>66</v>
      </c>
      <c r="AQ18996" s="2" t="s">
        <v>66</v>
      </c>
      <c r="AR18996" s="2" t="s">
        <v>66</v>
      </c>
      <c r="AS18996" s="2" t="s">
        <v>66</v>
      </c>
      <c r="AT18996" s="2" t="s">
        <v>66</v>
      </c>
      <c r="AU18996" s="2" t="s">
        <v>66</v>
      </c>
      <c r="AV18996" s="2" t="s">
        <v>66</v>
      </c>
      <c r="AW18996" s="2" t="s">
        <v>66</v>
      </c>
      <c r="AX18996" s="2" t="s">
        <v>66</v>
      </c>
      <c r="AY18996" s="2" t="s">
        <v>66</v>
      </c>
      <c r="AZ18996" s="2" t="s">
        <v>66</v>
      </c>
      <c r="BA18996" s="2" t="s">
        <v>66</v>
      </c>
    </row>
    <row r="18997" spans="1:53" x14ac:dyDescent="0.4">
      <c r="A18997" s="2" t="s">
        <v>37</v>
      </c>
      <c r="B18997" s="2" t="s">
        <v>35</v>
      </c>
      <c r="C18997" s="2" t="s">
        <v>241</v>
      </c>
      <c r="D18997" s="2" t="s">
        <v>21759</v>
      </c>
      <c r="E18997" s="2" t="s">
        <v>16</v>
      </c>
      <c r="F18997" s="2" t="s">
        <v>2228</v>
      </c>
      <c r="G18997" s="2" t="s">
        <v>2230</v>
      </c>
      <c r="H18997" s="2" t="s">
        <v>66</v>
      </c>
      <c r="I18997" s="2" t="s">
        <v>66</v>
      </c>
      <c r="J18997" s="2" t="s">
        <v>66</v>
      </c>
      <c r="K18997" s="2" t="s">
        <v>66</v>
      </c>
      <c r="L18997" s="2" t="s">
        <v>66</v>
      </c>
      <c r="M18997" s="2" t="s">
        <v>66</v>
      </c>
      <c r="N18997" s="2" t="s">
        <v>66</v>
      </c>
      <c r="O18997" s="2" t="s">
        <v>66</v>
      </c>
      <c r="P18997" s="2" t="s">
        <v>11280</v>
      </c>
      <c r="Q18997" s="2" t="s">
        <v>2625</v>
      </c>
      <c r="R18997" s="2" t="s">
        <v>66</v>
      </c>
      <c r="S18997" s="2" t="s">
        <v>3037</v>
      </c>
      <c r="T18997" s="2" t="s">
        <v>8395</v>
      </c>
      <c r="U18997" s="2" t="s">
        <v>3848</v>
      </c>
      <c r="V18997" s="2" t="s">
        <v>66</v>
      </c>
      <c r="W18997" s="2" t="s">
        <v>66</v>
      </c>
      <c r="X18997" s="2" t="s">
        <v>66</v>
      </c>
      <c r="Y18997" s="2" t="s">
        <v>66</v>
      </c>
      <c r="Z18997" s="2" t="s">
        <v>66</v>
      </c>
      <c r="AA18997" s="2" t="s">
        <v>66</v>
      </c>
      <c r="AB18997" s="2" t="s">
        <v>66</v>
      </c>
      <c r="AC18997" s="2" t="s">
        <v>2626</v>
      </c>
      <c r="AD18997" s="2" t="s">
        <v>66</v>
      </c>
      <c r="AE18997" s="2" t="s">
        <v>66</v>
      </c>
      <c r="AF18997" s="2" t="s">
        <v>66</v>
      </c>
      <c r="AG18997" s="2" t="s">
        <v>66</v>
      </c>
      <c r="AH18997" s="2" t="s">
        <v>66</v>
      </c>
      <c r="AI18997" s="2" t="s">
        <v>66</v>
      </c>
      <c r="AJ18997" s="2" t="s">
        <v>66</v>
      </c>
      <c r="AK18997" s="2" t="s">
        <v>66</v>
      </c>
      <c r="AL18997" s="2" t="s">
        <v>66</v>
      </c>
      <c r="AM18997" s="2" t="s">
        <v>66</v>
      </c>
      <c r="AN18997" s="2" t="s">
        <v>66</v>
      </c>
      <c r="AO18997" s="2" t="s">
        <v>66</v>
      </c>
      <c r="AP18997" s="2" t="s">
        <v>66</v>
      </c>
      <c r="AQ18997" s="2" t="s">
        <v>66</v>
      </c>
      <c r="AR18997" s="2" t="s">
        <v>66</v>
      </c>
      <c r="AS18997" s="2" t="s">
        <v>66</v>
      </c>
      <c r="AT18997" s="2" t="s">
        <v>66</v>
      </c>
      <c r="AU18997" s="2" t="s">
        <v>66</v>
      </c>
      <c r="AV18997" s="2" t="s">
        <v>66</v>
      </c>
      <c r="AW18997" s="2" t="s">
        <v>66</v>
      </c>
      <c r="AX18997" s="2" t="s">
        <v>66</v>
      </c>
      <c r="AY18997" s="2" t="s">
        <v>66</v>
      </c>
      <c r="AZ18997" s="2" t="s">
        <v>66</v>
      </c>
      <c r="BA18997" s="2" t="s">
        <v>66</v>
      </c>
    </row>
    <row r="18998" spans="1:53" x14ac:dyDescent="0.4">
      <c r="A18998" s="2" t="s">
        <v>37</v>
      </c>
      <c r="B18998" s="2" t="s">
        <v>35</v>
      </c>
      <c r="C18998" s="2" t="s">
        <v>241</v>
      </c>
      <c r="D18998" s="2" t="s">
        <v>6496</v>
      </c>
      <c r="E18998" s="2" t="s">
        <v>16</v>
      </c>
      <c r="F18998" s="2" t="s">
        <v>2228</v>
      </c>
      <c r="G18998" s="2" t="s">
        <v>2230</v>
      </c>
      <c r="H18998" s="2" t="s">
        <v>5087</v>
      </c>
      <c r="I18998" s="2" t="s">
        <v>2905</v>
      </c>
      <c r="J18998" s="2" t="s">
        <v>3013</v>
      </c>
      <c r="K18998" s="2" t="s">
        <v>3463</v>
      </c>
      <c r="L18998" s="2" t="s">
        <v>2959</v>
      </c>
      <c r="M18998" s="2" t="s">
        <v>10166</v>
      </c>
      <c r="N18998" s="2" t="s">
        <v>2626</v>
      </c>
      <c r="O18998" s="2" t="s">
        <v>2626</v>
      </c>
      <c r="P18998" s="2" t="s">
        <v>2852</v>
      </c>
      <c r="Q18998" s="2" t="s">
        <v>2625</v>
      </c>
      <c r="R18998" s="2" t="s">
        <v>66</v>
      </c>
      <c r="S18998" s="2" t="s">
        <v>5176</v>
      </c>
      <c r="T18998" s="2" t="s">
        <v>3083</v>
      </c>
      <c r="U18998" s="2" t="s">
        <v>4046</v>
      </c>
      <c r="V18998" s="2" t="s">
        <v>66</v>
      </c>
      <c r="W18998" s="2" t="s">
        <v>66</v>
      </c>
      <c r="X18998" s="2" t="s">
        <v>66</v>
      </c>
      <c r="Y18998" s="2" t="s">
        <v>66</v>
      </c>
      <c r="Z18998" s="2" t="s">
        <v>66</v>
      </c>
      <c r="AA18998" s="2" t="s">
        <v>66</v>
      </c>
      <c r="AB18998" s="2" t="s">
        <v>66</v>
      </c>
      <c r="AC18998" s="2" t="s">
        <v>2626</v>
      </c>
      <c r="AD18998" s="2" t="s">
        <v>66</v>
      </c>
      <c r="AE18998" s="2" t="s">
        <v>3265</v>
      </c>
      <c r="AF18998" s="2" t="s">
        <v>3832</v>
      </c>
      <c r="AG18998" s="2" t="s">
        <v>2959</v>
      </c>
      <c r="AH18998" s="2" t="s">
        <v>4706</v>
      </c>
      <c r="AI18998" s="2" t="s">
        <v>6449</v>
      </c>
      <c r="AJ18998" s="2" t="s">
        <v>2975</v>
      </c>
      <c r="AK18998" s="2" t="s">
        <v>4627</v>
      </c>
      <c r="AL18998" s="2" t="s">
        <v>66</v>
      </c>
      <c r="AM18998" s="2" t="s">
        <v>66</v>
      </c>
      <c r="AN18998" s="2" t="s">
        <v>2615</v>
      </c>
      <c r="AO18998" s="2" t="s">
        <v>2615</v>
      </c>
      <c r="AP18998" s="2" t="s">
        <v>2615</v>
      </c>
      <c r="AQ18998" s="2" t="s">
        <v>66</v>
      </c>
      <c r="AR18998" s="2" t="s">
        <v>2615</v>
      </c>
      <c r="AS18998" s="2" t="s">
        <v>2615</v>
      </c>
      <c r="AT18998" s="2" t="s">
        <v>2615</v>
      </c>
      <c r="AU18998" s="2" t="s">
        <v>66</v>
      </c>
      <c r="AV18998" s="2" t="s">
        <v>2615</v>
      </c>
      <c r="AW18998" s="2" t="s">
        <v>2615</v>
      </c>
      <c r="AX18998" s="2" t="s">
        <v>2615</v>
      </c>
      <c r="AY18998" s="2" t="s">
        <v>66</v>
      </c>
      <c r="AZ18998" s="2" t="s">
        <v>21827</v>
      </c>
      <c r="BA18998" s="2" t="s">
        <v>66</v>
      </c>
    </row>
    <row r="18999" spans="1:53" x14ac:dyDescent="0.4">
      <c r="A18999" s="2" t="s">
        <v>37</v>
      </c>
      <c r="B18999" s="2" t="s">
        <v>35</v>
      </c>
      <c r="C18999" s="2" t="s">
        <v>241</v>
      </c>
      <c r="D18999" s="2" t="s">
        <v>21828</v>
      </c>
      <c r="E18999" s="2" t="s">
        <v>16</v>
      </c>
      <c r="F18999" s="2" t="s">
        <v>2228</v>
      </c>
      <c r="G18999" s="2" t="s">
        <v>2230</v>
      </c>
      <c r="H18999" s="2" t="s">
        <v>66</v>
      </c>
      <c r="I18999" s="2" t="s">
        <v>66</v>
      </c>
      <c r="J18999" s="2" t="s">
        <v>66</v>
      </c>
      <c r="K18999" s="2" t="s">
        <v>66</v>
      </c>
      <c r="L18999" s="2" t="s">
        <v>66</v>
      </c>
      <c r="M18999" s="2" t="s">
        <v>66</v>
      </c>
      <c r="N18999" s="2" t="s">
        <v>66</v>
      </c>
      <c r="O18999" s="2" t="s">
        <v>66</v>
      </c>
      <c r="P18999" s="2" t="s">
        <v>15006</v>
      </c>
      <c r="Q18999" s="2" t="s">
        <v>2625</v>
      </c>
      <c r="R18999" s="2" t="s">
        <v>66</v>
      </c>
      <c r="S18999" s="2" t="s">
        <v>66</v>
      </c>
      <c r="T18999" s="2" t="s">
        <v>66</v>
      </c>
      <c r="U18999" s="2" t="s">
        <v>66</v>
      </c>
      <c r="V18999" s="2" t="s">
        <v>66</v>
      </c>
      <c r="W18999" s="2" t="s">
        <v>66</v>
      </c>
      <c r="X18999" s="2" t="s">
        <v>66</v>
      </c>
      <c r="Y18999" s="2" t="s">
        <v>66</v>
      </c>
      <c r="Z18999" s="2" t="s">
        <v>66</v>
      </c>
      <c r="AA18999" s="2" t="s">
        <v>66</v>
      </c>
      <c r="AB18999" s="2" t="s">
        <v>66</v>
      </c>
      <c r="AC18999" s="2" t="s">
        <v>2626</v>
      </c>
      <c r="AD18999" s="2" t="s">
        <v>66</v>
      </c>
      <c r="AE18999" s="2" t="s">
        <v>2636</v>
      </c>
      <c r="AF18999" s="2" t="s">
        <v>9676</v>
      </c>
      <c r="AG18999" s="2" t="s">
        <v>2716</v>
      </c>
      <c r="AH18999" s="2" t="s">
        <v>2700</v>
      </c>
      <c r="AI18999" s="2" t="s">
        <v>15006</v>
      </c>
      <c r="AJ18999" s="2" t="s">
        <v>2716</v>
      </c>
      <c r="AK18999" s="2" t="s">
        <v>3088</v>
      </c>
      <c r="AL18999" s="2" t="s">
        <v>66</v>
      </c>
      <c r="AM18999" s="2" t="s">
        <v>66</v>
      </c>
      <c r="AN18999" s="2" t="s">
        <v>66</v>
      </c>
      <c r="AO18999" s="2" t="s">
        <v>66</v>
      </c>
      <c r="AP18999" s="2" t="s">
        <v>66</v>
      </c>
      <c r="AQ18999" s="2" t="s">
        <v>66</v>
      </c>
      <c r="AR18999" s="2" t="s">
        <v>66</v>
      </c>
      <c r="AS18999" s="2" t="s">
        <v>66</v>
      </c>
      <c r="AT18999" s="2" t="s">
        <v>66</v>
      </c>
      <c r="AU18999" s="2" t="s">
        <v>66</v>
      </c>
      <c r="AV18999" s="2" t="s">
        <v>66</v>
      </c>
      <c r="AW18999" s="2" t="s">
        <v>66</v>
      </c>
      <c r="AX18999" s="2" t="s">
        <v>66</v>
      </c>
      <c r="AY18999" s="2" t="s">
        <v>66</v>
      </c>
      <c r="AZ18999" s="2" t="s">
        <v>66</v>
      </c>
      <c r="BA18999" s="2" t="s">
        <v>66</v>
      </c>
    </row>
    <row r="19000" spans="1:53" x14ac:dyDescent="0.4">
      <c r="A19000" s="2" t="s">
        <v>37</v>
      </c>
      <c r="B19000" s="2" t="s">
        <v>35</v>
      </c>
      <c r="C19000" s="2" t="s">
        <v>241</v>
      </c>
      <c r="D19000" s="2" t="s">
        <v>21761</v>
      </c>
      <c r="E19000" s="2" t="s">
        <v>16</v>
      </c>
      <c r="F19000" s="2" t="s">
        <v>2228</v>
      </c>
      <c r="G19000" s="2" t="s">
        <v>2230</v>
      </c>
      <c r="H19000" s="2" t="s">
        <v>66</v>
      </c>
      <c r="I19000" s="2" t="s">
        <v>66</v>
      </c>
      <c r="J19000" s="2" t="s">
        <v>66</v>
      </c>
      <c r="K19000" s="2" t="s">
        <v>66</v>
      </c>
      <c r="L19000" s="2" t="s">
        <v>66</v>
      </c>
      <c r="M19000" s="2" t="s">
        <v>66</v>
      </c>
      <c r="N19000" s="2" t="s">
        <v>66</v>
      </c>
      <c r="O19000" s="2" t="s">
        <v>66</v>
      </c>
      <c r="P19000" s="2" t="s">
        <v>11017</v>
      </c>
      <c r="Q19000" s="2" t="s">
        <v>3050</v>
      </c>
      <c r="R19000" s="2" t="s">
        <v>66</v>
      </c>
      <c r="S19000" s="2" t="s">
        <v>3660</v>
      </c>
      <c r="T19000" s="2" t="s">
        <v>5428</v>
      </c>
      <c r="U19000" s="2" t="s">
        <v>3303</v>
      </c>
      <c r="V19000" s="2" t="s">
        <v>66</v>
      </c>
      <c r="W19000" s="2" t="s">
        <v>66</v>
      </c>
      <c r="X19000" s="2" t="s">
        <v>66</v>
      </c>
      <c r="Y19000" s="2" t="s">
        <v>66</v>
      </c>
      <c r="Z19000" s="2" t="s">
        <v>66</v>
      </c>
      <c r="AA19000" s="2" t="s">
        <v>66</v>
      </c>
      <c r="AB19000" s="2" t="s">
        <v>66</v>
      </c>
      <c r="AC19000" s="2" t="s">
        <v>2626</v>
      </c>
      <c r="AD19000" s="2" t="s">
        <v>66</v>
      </c>
      <c r="AE19000" s="2" t="s">
        <v>66</v>
      </c>
      <c r="AF19000" s="2" t="s">
        <v>66</v>
      </c>
      <c r="AG19000" s="2" t="s">
        <v>66</v>
      </c>
      <c r="AH19000" s="2" t="s">
        <v>66</v>
      </c>
      <c r="AI19000" s="2" t="s">
        <v>66</v>
      </c>
      <c r="AJ19000" s="2" t="s">
        <v>66</v>
      </c>
      <c r="AK19000" s="2" t="s">
        <v>66</v>
      </c>
      <c r="AL19000" s="2" t="s">
        <v>66</v>
      </c>
      <c r="AM19000" s="2" t="s">
        <v>66</v>
      </c>
      <c r="AN19000" s="2" t="s">
        <v>66</v>
      </c>
      <c r="AO19000" s="2" t="s">
        <v>66</v>
      </c>
      <c r="AP19000" s="2" t="s">
        <v>66</v>
      </c>
      <c r="AQ19000" s="2" t="s">
        <v>66</v>
      </c>
      <c r="AR19000" s="2" t="s">
        <v>66</v>
      </c>
      <c r="AS19000" s="2" t="s">
        <v>66</v>
      </c>
      <c r="AT19000" s="2" t="s">
        <v>66</v>
      </c>
      <c r="AU19000" s="2" t="s">
        <v>66</v>
      </c>
      <c r="AV19000" s="2" t="s">
        <v>66</v>
      </c>
      <c r="AW19000" s="2" t="s">
        <v>66</v>
      </c>
      <c r="AX19000" s="2" t="s">
        <v>66</v>
      </c>
      <c r="AY19000" s="2" t="s">
        <v>66</v>
      </c>
      <c r="AZ19000" s="2" t="s">
        <v>66</v>
      </c>
      <c r="BA19000" s="2" t="s">
        <v>66</v>
      </c>
    </row>
    <row r="19001" spans="1:53" x14ac:dyDescent="0.4">
      <c r="A19001" s="2" t="s">
        <v>37</v>
      </c>
      <c r="B19001" s="2" t="s">
        <v>35</v>
      </c>
      <c r="C19001" s="2" t="s">
        <v>241</v>
      </c>
      <c r="D19001" s="2" t="s">
        <v>12630</v>
      </c>
      <c r="E19001" s="2" t="s">
        <v>16</v>
      </c>
      <c r="F19001" s="2" t="s">
        <v>2228</v>
      </c>
      <c r="G19001" s="2" t="s">
        <v>2230</v>
      </c>
      <c r="H19001" s="2" t="s">
        <v>5087</v>
      </c>
      <c r="I19001" s="2" t="s">
        <v>3516</v>
      </c>
      <c r="J19001" s="2" t="s">
        <v>2690</v>
      </c>
      <c r="K19001" s="2" t="s">
        <v>3463</v>
      </c>
      <c r="L19001" s="2" t="s">
        <v>2636</v>
      </c>
      <c r="M19001" s="2" t="s">
        <v>21829</v>
      </c>
      <c r="N19001" s="2" t="s">
        <v>2626</v>
      </c>
      <c r="O19001" s="2" t="s">
        <v>2626</v>
      </c>
      <c r="P19001" s="2" t="s">
        <v>10916</v>
      </c>
      <c r="Q19001" s="2" t="s">
        <v>2625</v>
      </c>
      <c r="R19001" s="2" t="s">
        <v>4335</v>
      </c>
      <c r="S19001" s="2" t="s">
        <v>4532</v>
      </c>
      <c r="T19001" s="2" t="s">
        <v>3083</v>
      </c>
      <c r="U19001" s="2" t="s">
        <v>3011</v>
      </c>
      <c r="V19001" s="2" t="s">
        <v>66</v>
      </c>
      <c r="W19001" s="2" t="s">
        <v>66</v>
      </c>
      <c r="X19001" s="2" t="s">
        <v>66</v>
      </c>
      <c r="Y19001" s="2" t="s">
        <v>66</v>
      </c>
      <c r="Z19001" s="2" t="s">
        <v>66</v>
      </c>
      <c r="AA19001" s="2" t="s">
        <v>66</v>
      </c>
      <c r="AB19001" s="2" t="s">
        <v>66</v>
      </c>
      <c r="AC19001" s="2" t="s">
        <v>2238</v>
      </c>
      <c r="AD19001" s="2" t="s">
        <v>21830</v>
      </c>
      <c r="AE19001" s="2" t="s">
        <v>2811</v>
      </c>
      <c r="AF19001" s="2" t="s">
        <v>3474</v>
      </c>
      <c r="AG19001" s="2" t="s">
        <v>2636</v>
      </c>
      <c r="AH19001" s="2" t="s">
        <v>2615</v>
      </c>
      <c r="AI19001" s="2" t="s">
        <v>4789</v>
      </c>
      <c r="AJ19001" s="2" t="s">
        <v>2712</v>
      </c>
      <c r="AK19001" s="2" t="s">
        <v>3905</v>
      </c>
      <c r="AL19001" s="2" t="s">
        <v>66</v>
      </c>
      <c r="AM19001" s="2" t="s">
        <v>66</v>
      </c>
      <c r="AN19001" s="2" t="s">
        <v>2615</v>
      </c>
      <c r="AO19001" s="2" t="s">
        <v>2615</v>
      </c>
      <c r="AP19001" s="2" t="s">
        <v>2615</v>
      </c>
      <c r="AQ19001" s="2" t="s">
        <v>66</v>
      </c>
      <c r="AR19001" s="2" t="s">
        <v>2615</v>
      </c>
      <c r="AS19001" s="2" t="s">
        <v>2615</v>
      </c>
      <c r="AT19001" s="2" t="s">
        <v>2615</v>
      </c>
      <c r="AU19001" s="2" t="s">
        <v>66</v>
      </c>
      <c r="AV19001" s="2" t="s">
        <v>2615</v>
      </c>
      <c r="AW19001" s="2" t="s">
        <v>2615</v>
      </c>
      <c r="AX19001" s="2" t="s">
        <v>2615</v>
      </c>
      <c r="AY19001" s="2" t="s">
        <v>66</v>
      </c>
      <c r="AZ19001" s="2" t="s">
        <v>21831</v>
      </c>
      <c r="BA19001" s="2" t="s">
        <v>66</v>
      </c>
    </row>
    <row r="19002" spans="1:53" x14ac:dyDescent="0.4">
      <c r="A19002" s="2" t="s">
        <v>37</v>
      </c>
      <c r="B19002" s="2" t="s">
        <v>35</v>
      </c>
      <c r="C19002" s="2" t="s">
        <v>241</v>
      </c>
      <c r="D19002" s="2" t="s">
        <v>21763</v>
      </c>
      <c r="E19002" s="2" t="s">
        <v>16</v>
      </c>
      <c r="F19002" s="2" t="s">
        <v>2228</v>
      </c>
      <c r="G19002" s="2" t="s">
        <v>2230</v>
      </c>
      <c r="H19002" s="2" t="s">
        <v>66</v>
      </c>
      <c r="I19002" s="2" t="s">
        <v>66</v>
      </c>
      <c r="J19002" s="2" t="s">
        <v>66</v>
      </c>
      <c r="K19002" s="2" t="s">
        <v>66</v>
      </c>
      <c r="L19002" s="2" t="s">
        <v>66</v>
      </c>
      <c r="M19002" s="2" t="s">
        <v>66</v>
      </c>
      <c r="N19002" s="2" t="s">
        <v>66</v>
      </c>
      <c r="O19002" s="2" t="s">
        <v>66</v>
      </c>
      <c r="P19002" s="2" t="s">
        <v>9550</v>
      </c>
      <c r="Q19002" s="2" t="s">
        <v>2625</v>
      </c>
      <c r="R19002" s="2" t="s">
        <v>66</v>
      </c>
      <c r="S19002" s="2" t="s">
        <v>66</v>
      </c>
      <c r="T19002" s="2" t="s">
        <v>66</v>
      </c>
      <c r="U19002" s="2" t="s">
        <v>66</v>
      </c>
      <c r="V19002" s="2" t="s">
        <v>66</v>
      </c>
      <c r="W19002" s="2" t="s">
        <v>66</v>
      </c>
      <c r="X19002" s="2" t="s">
        <v>66</v>
      </c>
      <c r="Y19002" s="2" t="s">
        <v>66</v>
      </c>
      <c r="Z19002" s="2" t="s">
        <v>66</v>
      </c>
      <c r="AA19002" s="2" t="s">
        <v>66</v>
      </c>
      <c r="AB19002" s="2" t="s">
        <v>66</v>
      </c>
      <c r="AC19002" s="2" t="s">
        <v>2626</v>
      </c>
      <c r="AD19002" s="2" t="s">
        <v>66</v>
      </c>
      <c r="AE19002" s="2" t="s">
        <v>2654</v>
      </c>
      <c r="AF19002" s="2" t="s">
        <v>4176</v>
      </c>
      <c r="AG19002" s="2" t="s">
        <v>2654</v>
      </c>
      <c r="AH19002" s="2" t="s">
        <v>4128</v>
      </c>
      <c r="AI19002" s="2" t="s">
        <v>6625</v>
      </c>
      <c r="AJ19002" s="2" t="s">
        <v>2681</v>
      </c>
      <c r="AK19002" s="2" t="s">
        <v>2920</v>
      </c>
      <c r="AL19002" s="2" t="s">
        <v>66</v>
      </c>
      <c r="AM19002" s="2" t="s">
        <v>66</v>
      </c>
      <c r="AN19002" s="2" t="s">
        <v>66</v>
      </c>
      <c r="AO19002" s="2" t="s">
        <v>66</v>
      </c>
      <c r="AP19002" s="2" t="s">
        <v>66</v>
      </c>
      <c r="AQ19002" s="2" t="s">
        <v>66</v>
      </c>
      <c r="AR19002" s="2" t="s">
        <v>66</v>
      </c>
      <c r="AS19002" s="2" t="s">
        <v>66</v>
      </c>
      <c r="AT19002" s="2" t="s">
        <v>66</v>
      </c>
      <c r="AU19002" s="2" t="s">
        <v>66</v>
      </c>
      <c r="AV19002" s="2" t="s">
        <v>66</v>
      </c>
      <c r="AW19002" s="2" t="s">
        <v>66</v>
      </c>
      <c r="AX19002" s="2" t="s">
        <v>66</v>
      </c>
      <c r="AY19002" s="2" t="s">
        <v>66</v>
      </c>
      <c r="AZ19002" s="2" t="s">
        <v>66</v>
      </c>
      <c r="BA19002" s="2" t="s">
        <v>66</v>
      </c>
    </row>
    <row r="19003" spans="1:53" x14ac:dyDescent="0.4">
      <c r="A19003" s="2" t="s">
        <v>37</v>
      </c>
      <c r="B19003" s="2" t="s">
        <v>35</v>
      </c>
      <c r="C19003" s="2" t="s">
        <v>241</v>
      </c>
      <c r="D19003" s="2" t="s">
        <v>21764</v>
      </c>
      <c r="E19003" s="2" t="s">
        <v>16</v>
      </c>
      <c r="F19003" s="2" t="s">
        <v>2228</v>
      </c>
      <c r="G19003" s="2" t="s">
        <v>2230</v>
      </c>
      <c r="H19003" s="2" t="s">
        <v>66</v>
      </c>
      <c r="I19003" s="2" t="s">
        <v>66</v>
      </c>
      <c r="J19003" s="2" t="s">
        <v>66</v>
      </c>
      <c r="K19003" s="2" t="s">
        <v>66</v>
      </c>
      <c r="L19003" s="2" t="s">
        <v>66</v>
      </c>
      <c r="M19003" s="2" t="s">
        <v>66</v>
      </c>
      <c r="N19003" s="2" t="s">
        <v>66</v>
      </c>
      <c r="O19003" s="2" t="s">
        <v>66</v>
      </c>
      <c r="P19003" s="2" t="s">
        <v>14455</v>
      </c>
      <c r="Q19003" s="2" t="s">
        <v>3050</v>
      </c>
      <c r="R19003" s="2" t="s">
        <v>66</v>
      </c>
      <c r="S19003" s="2" t="s">
        <v>2934</v>
      </c>
      <c r="T19003" s="2" t="s">
        <v>7095</v>
      </c>
      <c r="U19003" s="2" t="s">
        <v>3114</v>
      </c>
      <c r="V19003" s="2" t="s">
        <v>66</v>
      </c>
      <c r="W19003" s="2" t="s">
        <v>66</v>
      </c>
      <c r="X19003" s="2" t="s">
        <v>66</v>
      </c>
      <c r="Y19003" s="2" t="s">
        <v>66</v>
      </c>
      <c r="Z19003" s="2" t="s">
        <v>66</v>
      </c>
      <c r="AA19003" s="2" t="s">
        <v>66</v>
      </c>
      <c r="AB19003" s="2" t="s">
        <v>66</v>
      </c>
      <c r="AC19003" s="2" t="s">
        <v>2626</v>
      </c>
      <c r="AD19003" s="2" t="s">
        <v>66</v>
      </c>
      <c r="AE19003" s="2" t="s">
        <v>66</v>
      </c>
      <c r="AF19003" s="2" t="s">
        <v>66</v>
      </c>
      <c r="AG19003" s="2" t="s">
        <v>66</v>
      </c>
      <c r="AH19003" s="2" t="s">
        <v>66</v>
      </c>
      <c r="AI19003" s="2" t="s">
        <v>66</v>
      </c>
      <c r="AJ19003" s="2" t="s">
        <v>66</v>
      </c>
      <c r="AK19003" s="2" t="s">
        <v>66</v>
      </c>
      <c r="AL19003" s="2" t="s">
        <v>66</v>
      </c>
      <c r="AM19003" s="2" t="s">
        <v>66</v>
      </c>
      <c r="AN19003" s="2" t="s">
        <v>66</v>
      </c>
      <c r="AO19003" s="2" t="s">
        <v>66</v>
      </c>
      <c r="AP19003" s="2" t="s">
        <v>66</v>
      </c>
      <c r="AQ19003" s="2" t="s">
        <v>66</v>
      </c>
      <c r="AR19003" s="2" t="s">
        <v>66</v>
      </c>
      <c r="AS19003" s="2" t="s">
        <v>66</v>
      </c>
      <c r="AT19003" s="2" t="s">
        <v>66</v>
      </c>
      <c r="AU19003" s="2" t="s">
        <v>66</v>
      </c>
      <c r="AV19003" s="2" t="s">
        <v>66</v>
      </c>
      <c r="AW19003" s="2" t="s">
        <v>66</v>
      </c>
      <c r="AX19003" s="2" t="s">
        <v>66</v>
      </c>
      <c r="AY19003" s="2" t="s">
        <v>66</v>
      </c>
      <c r="AZ19003" s="2" t="s">
        <v>66</v>
      </c>
      <c r="BA19003" s="2" t="s">
        <v>66</v>
      </c>
    </row>
    <row r="19004" spans="1:53" x14ac:dyDescent="0.4">
      <c r="A19004" s="2" t="s">
        <v>37</v>
      </c>
      <c r="B19004" s="2" t="s">
        <v>35</v>
      </c>
      <c r="C19004" s="2" t="s">
        <v>241</v>
      </c>
      <c r="D19004" s="2" t="s">
        <v>21765</v>
      </c>
      <c r="E19004" s="2" t="s">
        <v>16</v>
      </c>
      <c r="F19004" s="2" t="s">
        <v>2228</v>
      </c>
      <c r="G19004" s="2" t="s">
        <v>2230</v>
      </c>
      <c r="H19004" s="2" t="s">
        <v>66</v>
      </c>
      <c r="I19004" s="2" t="s">
        <v>66</v>
      </c>
      <c r="J19004" s="2" t="s">
        <v>66</v>
      </c>
      <c r="K19004" s="2" t="s">
        <v>66</v>
      </c>
      <c r="L19004" s="2" t="s">
        <v>66</v>
      </c>
      <c r="M19004" s="2" t="s">
        <v>66</v>
      </c>
      <c r="N19004" s="2" t="s">
        <v>66</v>
      </c>
      <c r="O19004" s="2" t="s">
        <v>66</v>
      </c>
      <c r="P19004" s="2" t="s">
        <v>12252</v>
      </c>
      <c r="Q19004" s="2" t="s">
        <v>3921</v>
      </c>
      <c r="R19004" s="2" t="s">
        <v>66</v>
      </c>
      <c r="S19004" s="2" t="s">
        <v>3302</v>
      </c>
      <c r="T19004" s="2" t="s">
        <v>11312</v>
      </c>
      <c r="U19004" s="2" t="s">
        <v>3971</v>
      </c>
      <c r="V19004" s="2" t="s">
        <v>66</v>
      </c>
      <c r="W19004" s="2" t="s">
        <v>66</v>
      </c>
      <c r="X19004" s="2" t="s">
        <v>66</v>
      </c>
      <c r="Y19004" s="2" t="s">
        <v>66</v>
      </c>
      <c r="Z19004" s="2" t="s">
        <v>66</v>
      </c>
      <c r="AA19004" s="2" t="s">
        <v>66</v>
      </c>
      <c r="AB19004" s="2" t="s">
        <v>66</v>
      </c>
      <c r="AC19004" s="2" t="s">
        <v>2626</v>
      </c>
      <c r="AD19004" s="2" t="s">
        <v>66</v>
      </c>
      <c r="AE19004" s="2" t="s">
        <v>66</v>
      </c>
      <c r="AF19004" s="2" t="s">
        <v>66</v>
      </c>
      <c r="AG19004" s="2" t="s">
        <v>66</v>
      </c>
      <c r="AH19004" s="2" t="s">
        <v>66</v>
      </c>
      <c r="AI19004" s="2" t="s">
        <v>66</v>
      </c>
      <c r="AJ19004" s="2" t="s">
        <v>2636</v>
      </c>
      <c r="AK19004" s="2" t="s">
        <v>3877</v>
      </c>
      <c r="AL19004" s="2" t="s">
        <v>66</v>
      </c>
      <c r="AM19004" s="2" t="s">
        <v>66</v>
      </c>
      <c r="AN19004" s="2" t="s">
        <v>66</v>
      </c>
      <c r="AO19004" s="2" t="s">
        <v>66</v>
      </c>
      <c r="AP19004" s="2" t="s">
        <v>66</v>
      </c>
      <c r="AQ19004" s="2" t="s">
        <v>66</v>
      </c>
      <c r="AR19004" s="2" t="s">
        <v>66</v>
      </c>
      <c r="AS19004" s="2" t="s">
        <v>66</v>
      </c>
      <c r="AT19004" s="2" t="s">
        <v>66</v>
      </c>
      <c r="AU19004" s="2" t="s">
        <v>66</v>
      </c>
      <c r="AV19004" s="2" t="s">
        <v>66</v>
      </c>
      <c r="AW19004" s="2" t="s">
        <v>66</v>
      </c>
      <c r="AX19004" s="2" t="s">
        <v>66</v>
      </c>
      <c r="AY19004" s="2" t="s">
        <v>66</v>
      </c>
      <c r="AZ19004" s="2" t="s">
        <v>66</v>
      </c>
      <c r="BA19004" s="2" t="s">
        <v>66</v>
      </c>
    </row>
    <row r="19005" spans="1:53" x14ac:dyDescent="0.4">
      <c r="A19005" s="2" t="s">
        <v>37</v>
      </c>
      <c r="B19005" s="2" t="s">
        <v>35</v>
      </c>
      <c r="C19005" s="2" t="s">
        <v>241</v>
      </c>
      <c r="D19005" s="2" t="s">
        <v>21766</v>
      </c>
      <c r="E19005" s="2" t="s">
        <v>16</v>
      </c>
      <c r="F19005" s="2" t="s">
        <v>2228</v>
      </c>
      <c r="G19005" s="2" t="s">
        <v>2230</v>
      </c>
      <c r="H19005" s="2" t="s">
        <v>66</v>
      </c>
      <c r="I19005" s="2" t="s">
        <v>66</v>
      </c>
      <c r="J19005" s="2" t="s">
        <v>66</v>
      </c>
      <c r="K19005" s="2" t="s">
        <v>66</v>
      </c>
      <c r="L19005" s="2" t="s">
        <v>66</v>
      </c>
      <c r="M19005" s="2" t="s">
        <v>66</v>
      </c>
      <c r="N19005" s="2" t="s">
        <v>66</v>
      </c>
      <c r="O19005" s="2" t="s">
        <v>66</v>
      </c>
      <c r="P19005" s="2" t="s">
        <v>4925</v>
      </c>
      <c r="Q19005" s="2" t="s">
        <v>3296</v>
      </c>
      <c r="R19005" s="2" t="s">
        <v>2995</v>
      </c>
      <c r="S19005" s="2" t="s">
        <v>2736</v>
      </c>
      <c r="T19005" s="2" t="s">
        <v>5048</v>
      </c>
      <c r="U19005" s="2" t="s">
        <v>3953</v>
      </c>
      <c r="V19005" s="2" t="s">
        <v>66</v>
      </c>
      <c r="W19005" s="2" t="s">
        <v>66</v>
      </c>
      <c r="X19005" s="2" t="s">
        <v>66</v>
      </c>
      <c r="Y19005" s="2" t="s">
        <v>66</v>
      </c>
      <c r="Z19005" s="2" t="s">
        <v>66</v>
      </c>
      <c r="AA19005" s="2" t="s">
        <v>66</v>
      </c>
      <c r="AB19005" s="2" t="s">
        <v>66</v>
      </c>
      <c r="AC19005" s="2" t="s">
        <v>2626</v>
      </c>
      <c r="AD19005" s="2" t="s">
        <v>66</v>
      </c>
      <c r="AE19005" s="2" t="s">
        <v>66</v>
      </c>
      <c r="AF19005" s="2" t="s">
        <v>66</v>
      </c>
      <c r="AG19005" s="2" t="s">
        <v>66</v>
      </c>
      <c r="AH19005" s="2" t="s">
        <v>66</v>
      </c>
      <c r="AI19005" s="2" t="s">
        <v>66</v>
      </c>
      <c r="AJ19005" s="2" t="s">
        <v>66</v>
      </c>
      <c r="AK19005" s="2" t="s">
        <v>66</v>
      </c>
      <c r="AL19005" s="2" t="s">
        <v>66</v>
      </c>
      <c r="AM19005" s="2" t="s">
        <v>66</v>
      </c>
      <c r="AN19005" s="2" t="s">
        <v>66</v>
      </c>
      <c r="AO19005" s="2" t="s">
        <v>66</v>
      </c>
      <c r="AP19005" s="2" t="s">
        <v>66</v>
      </c>
      <c r="AQ19005" s="2" t="s">
        <v>66</v>
      </c>
      <c r="AR19005" s="2" t="s">
        <v>66</v>
      </c>
      <c r="AS19005" s="2" t="s">
        <v>66</v>
      </c>
      <c r="AT19005" s="2" t="s">
        <v>66</v>
      </c>
      <c r="AU19005" s="2" t="s">
        <v>66</v>
      </c>
      <c r="AV19005" s="2" t="s">
        <v>66</v>
      </c>
      <c r="AW19005" s="2" t="s">
        <v>66</v>
      </c>
      <c r="AX19005" s="2" t="s">
        <v>66</v>
      </c>
      <c r="AY19005" s="2" t="s">
        <v>66</v>
      </c>
      <c r="AZ19005" s="2" t="s">
        <v>66</v>
      </c>
      <c r="BA19005" s="2" t="s">
        <v>66</v>
      </c>
    </row>
    <row r="19006" spans="1:53" x14ac:dyDescent="0.4">
      <c r="A19006" s="2" t="s">
        <v>37</v>
      </c>
      <c r="B19006" s="2" t="s">
        <v>35</v>
      </c>
      <c r="C19006" s="2" t="s">
        <v>241</v>
      </c>
      <c r="D19006" s="2" t="s">
        <v>6521</v>
      </c>
      <c r="E19006" s="2" t="s">
        <v>16</v>
      </c>
      <c r="F19006" s="2" t="s">
        <v>2228</v>
      </c>
      <c r="G19006" s="2" t="s">
        <v>2230</v>
      </c>
      <c r="H19006" s="2" t="s">
        <v>5087</v>
      </c>
      <c r="I19006" s="2" t="s">
        <v>2905</v>
      </c>
      <c r="J19006" s="2" t="s">
        <v>3203</v>
      </c>
      <c r="K19006" s="2" t="s">
        <v>18984</v>
      </c>
      <c r="L19006" s="2" t="s">
        <v>21832</v>
      </c>
      <c r="M19006" s="2" t="s">
        <v>21833</v>
      </c>
      <c r="N19006" s="2" t="s">
        <v>2626</v>
      </c>
      <c r="O19006" s="2" t="s">
        <v>2626</v>
      </c>
      <c r="P19006" s="2" t="s">
        <v>20438</v>
      </c>
      <c r="Q19006" s="2" t="s">
        <v>3327</v>
      </c>
      <c r="R19006" s="2" t="s">
        <v>2619</v>
      </c>
      <c r="S19006" s="2" t="s">
        <v>4532</v>
      </c>
      <c r="T19006" s="2" t="s">
        <v>6437</v>
      </c>
      <c r="U19006" s="2" t="s">
        <v>4728</v>
      </c>
      <c r="V19006" s="2" t="s">
        <v>66</v>
      </c>
      <c r="W19006" s="2" t="s">
        <v>66</v>
      </c>
      <c r="X19006" s="2" t="s">
        <v>66</v>
      </c>
      <c r="Y19006" s="2" t="s">
        <v>66</v>
      </c>
      <c r="Z19006" s="2" t="s">
        <v>66</v>
      </c>
      <c r="AA19006" s="2" t="s">
        <v>66</v>
      </c>
      <c r="AB19006" s="2" t="s">
        <v>66</v>
      </c>
      <c r="AC19006" s="2" t="s">
        <v>2626</v>
      </c>
      <c r="AD19006" s="2" t="s">
        <v>66</v>
      </c>
      <c r="AE19006" s="2" t="s">
        <v>2712</v>
      </c>
      <c r="AF19006" s="2" t="s">
        <v>3058</v>
      </c>
      <c r="AG19006" s="2" t="s">
        <v>2959</v>
      </c>
      <c r="AH19006" s="2" t="s">
        <v>5289</v>
      </c>
      <c r="AI19006" s="2" t="s">
        <v>4058</v>
      </c>
      <c r="AJ19006" s="2" t="s">
        <v>3218</v>
      </c>
      <c r="AK19006" s="2" t="s">
        <v>2962</v>
      </c>
      <c r="AL19006" s="2" t="s">
        <v>66</v>
      </c>
      <c r="AM19006" s="2" t="s">
        <v>66</v>
      </c>
      <c r="AN19006" s="2" t="s">
        <v>2615</v>
      </c>
      <c r="AO19006" s="2" t="s">
        <v>2615</v>
      </c>
      <c r="AP19006" s="2" t="s">
        <v>2615</v>
      </c>
      <c r="AQ19006" s="2" t="s">
        <v>66</v>
      </c>
      <c r="AR19006" s="2" t="s">
        <v>2615</v>
      </c>
      <c r="AS19006" s="2" t="s">
        <v>2615</v>
      </c>
      <c r="AT19006" s="2" t="s">
        <v>2615</v>
      </c>
      <c r="AU19006" s="2" t="s">
        <v>66</v>
      </c>
      <c r="AV19006" s="2" t="s">
        <v>2615</v>
      </c>
      <c r="AW19006" s="2" t="s">
        <v>2615</v>
      </c>
      <c r="AX19006" s="2" t="s">
        <v>2615</v>
      </c>
      <c r="AY19006" s="2" t="s">
        <v>66</v>
      </c>
      <c r="AZ19006" s="2" t="s">
        <v>21834</v>
      </c>
      <c r="BA19006" s="2" t="s">
        <v>66</v>
      </c>
    </row>
    <row r="19007" spans="1:53" x14ac:dyDescent="0.4">
      <c r="A19007" s="2" t="s">
        <v>37</v>
      </c>
      <c r="B19007" s="2" t="s">
        <v>35</v>
      </c>
      <c r="C19007" s="2" t="s">
        <v>241</v>
      </c>
      <c r="D19007" s="2" t="s">
        <v>21835</v>
      </c>
      <c r="E19007" s="2" t="s">
        <v>16</v>
      </c>
      <c r="F19007" s="2" t="s">
        <v>2228</v>
      </c>
      <c r="G19007" s="2" t="s">
        <v>2230</v>
      </c>
      <c r="H19007" s="2" t="s">
        <v>66</v>
      </c>
      <c r="I19007" s="2" t="s">
        <v>66</v>
      </c>
      <c r="J19007" s="2" t="s">
        <v>66</v>
      </c>
      <c r="K19007" s="2" t="s">
        <v>66</v>
      </c>
      <c r="L19007" s="2" t="s">
        <v>66</v>
      </c>
      <c r="M19007" s="2" t="s">
        <v>66</v>
      </c>
      <c r="N19007" s="2" t="s">
        <v>66</v>
      </c>
      <c r="O19007" s="2" t="s">
        <v>66</v>
      </c>
      <c r="P19007" s="2" t="s">
        <v>3567</v>
      </c>
      <c r="Q19007" s="2" t="s">
        <v>2625</v>
      </c>
      <c r="R19007" s="2" t="s">
        <v>6272</v>
      </c>
      <c r="S19007" s="2" t="s">
        <v>66</v>
      </c>
      <c r="T19007" s="2" t="s">
        <v>66</v>
      </c>
      <c r="U19007" s="2" t="s">
        <v>66</v>
      </c>
      <c r="V19007" s="2" t="s">
        <v>66</v>
      </c>
      <c r="W19007" s="2" t="s">
        <v>66</v>
      </c>
      <c r="X19007" s="2" t="s">
        <v>66</v>
      </c>
      <c r="Y19007" s="2" t="s">
        <v>66</v>
      </c>
      <c r="Z19007" s="2" t="s">
        <v>66</v>
      </c>
      <c r="AA19007" s="2" t="s">
        <v>66</v>
      </c>
      <c r="AB19007" s="2" t="s">
        <v>66</v>
      </c>
      <c r="AC19007" s="2" t="s">
        <v>2626</v>
      </c>
      <c r="AD19007" s="2" t="s">
        <v>66</v>
      </c>
      <c r="AE19007" s="2" t="s">
        <v>2652</v>
      </c>
      <c r="AF19007" s="2" t="s">
        <v>6170</v>
      </c>
      <c r="AG19007" s="2" t="s">
        <v>2795</v>
      </c>
      <c r="AH19007" s="2" t="s">
        <v>17883</v>
      </c>
      <c r="AI19007" s="2" t="s">
        <v>11606</v>
      </c>
      <c r="AJ19007" s="2" t="s">
        <v>2654</v>
      </c>
      <c r="AK19007" s="2" t="s">
        <v>3172</v>
      </c>
      <c r="AL19007" s="2" t="s">
        <v>66</v>
      </c>
      <c r="AM19007" s="2" t="s">
        <v>66</v>
      </c>
      <c r="AN19007" s="2" t="s">
        <v>66</v>
      </c>
      <c r="AO19007" s="2" t="s">
        <v>66</v>
      </c>
      <c r="AP19007" s="2" t="s">
        <v>66</v>
      </c>
      <c r="AQ19007" s="2" t="s">
        <v>66</v>
      </c>
      <c r="AR19007" s="2" t="s">
        <v>66</v>
      </c>
      <c r="AS19007" s="2" t="s">
        <v>66</v>
      </c>
      <c r="AT19007" s="2" t="s">
        <v>66</v>
      </c>
      <c r="AU19007" s="2" t="s">
        <v>66</v>
      </c>
      <c r="AV19007" s="2" t="s">
        <v>66</v>
      </c>
      <c r="AW19007" s="2" t="s">
        <v>66</v>
      </c>
      <c r="AX19007" s="2" t="s">
        <v>66</v>
      </c>
      <c r="AY19007" s="2" t="s">
        <v>66</v>
      </c>
      <c r="AZ19007" s="2" t="s">
        <v>66</v>
      </c>
      <c r="BA19007" s="2" t="s">
        <v>66</v>
      </c>
    </row>
    <row r="19008" spans="1:53" x14ac:dyDescent="0.4">
      <c r="A19008" s="2" t="s">
        <v>37</v>
      </c>
      <c r="B19008" s="2" t="s">
        <v>35</v>
      </c>
      <c r="C19008" s="2" t="s">
        <v>241</v>
      </c>
      <c r="D19008" s="2" t="s">
        <v>21768</v>
      </c>
      <c r="E19008" s="2" t="s">
        <v>16</v>
      </c>
      <c r="F19008" s="2" t="s">
        <v>2228</v>
      </c>
      <c r="G19008" s="2" t="s">
        <v>2230</v>
      </c>
      <c r="H19008" s="2" t="s">
        <v>66</v>
      </c>
      <c r="I19008" s="2" t="s">
        <v>66</v>
      </c>
      <c r="J19008" s="2" t="s">
        <v>66</v>
      </c>
      <c r="K19008" s="2" t="s">
        <v>66</v>
      </c>
      <c r="L19008" s="2" t="s">
        <v>66</v>
      </c>
      <c r="M19008" s="2" t="s">
        <v>66</v>
      </c>
      <c r="N19008" s="2" t="s">
        <v>66</v>
      </c>
      <c r="O19008" s="2" t="s">
        <v>66</v>
      </c>
      <c r="P19008" s="2" t="s">
        <v>14785</v>
      </c>
      <c r="Q19008" s="2" t="s">
        <v>2625</v>
      </c>
      <c r="R19008" s="2" t="s">
        <v>66</v>
      </c>
      <c r="S19008" s="2" t="s">
        <v>4754</v>
      </c>
      <c r="T19008" s="2" t="s">
        <v>4274</v>
      </c>
      <c r="U19008" s="2" t="s">
        <v>3968</v>
      </c>
      <c r="V19008" s="2" t="s">
        <v>66</v>
      </c>
      <c r="W19008" s="2" t="s">
        <v>66</v>
      </c>
      <c r="X19008" s="2" t="s">
        <v>66</v>
      </c>
      <c r="Y19008" s="2" t="s">
        <v>66</v>
      </c>
      <c r="Z19008" s="2" t="s">
        <v>66</v>
      </c>
      <c r="AA19008" s="2" t="s">
        <v>66</v>
      </c>
      <c r="AB19008" s="2" t="s">
        <v>66</v>
      </c>
      <c r="AC19008" s="2" t="s">
        <v>2626</v>
      </c>
      <c r="AD19008" s="2" t="s">
        <v>66</v>
      </c>
      <c r="AE19008" s="2" t="s">
        <v>66</v>
      </c>
      <c r="AF19008" s="2" t="s">
        <v>66</v>
      </c>
      <c r="AG19008" s="2" t="s">
        <v>66</v>
      </c>
      <c r="AH19008" s="2" t="s">
        <v>66</v>
      </c>
      <c r="AI19008" s="2" t="s">
        <v>66</v>
      </c>
      <c r="AJ19008" s="2" t="s">
        <v>66</v>
      </c>
      <c r="AK19008" s="2" t="s">
        <v>66</v>
      </c>
      <c r="AL19008" s="2" t="s">
        <v>66</v>
      </c>
      <c r="AM19008" s="2" t="s">
        <v>66</v>
      </c>
      <c r="AN19008" s="2" t="s">
        <v>66</v>
      </c>
      <c r="AO19008" s="2" t="s">
        <v>66</v>
      </c>
      <c r="AP19008" s="2" t="s">
        <v>66</v>
      </c>
      <c r="AQ19008" s="2" t="s">
        <v>66</v>
      </c>
      <c r="AR19008" s="2" t="s">
        <v>66</v>
      </c>
      <c r="AS19008" s="2" t="s">
        <v>66</v>
      </c>
      <c r="AT19008" s="2" t="s">
        <v>66</v>
      </c>
      <c r="AU19008" s="2" t="s">
        <v>66</v>
      </c>
      <c r="AV19008" s="2" t="s">
        <v>66</v>
      </c>
      <c r="AW19008" s="2" t="s">
        <v>66</v>
      </c>
      <c r="AX19008" s="2" t="s">
        <v>66</v>
      </c>
      <c r="AY19008" s="2" t="s">
        <v>66</v>
      </c>
      <c r="AZ19008" s="2" t="s">
        <v>66</v>
      </c>
      <c r="BA19008" s="2" t="s">
        <v>66</v>
      </c>
    </row>
    <row r="19009" spans="1:53" x14ac:dyDescent="0.4">
      <c r="A19009" s="2" t="s">
        <v>37</v>
      </c>
      <c r="B19009" s="2" t="s">
        <v>35</v>
      </c>
      <c r="C19009" s="2" t="s">
        <v>241</v>
      </c>
      <c r="D19009" s="2" t="s">
        <v>12730</v>
      </c>
      <c r="E19009" s="2" t="s">
        <v>16</v>
      </c>
      <c r="F19009" s="2" t="s">
        <v>2228</v>
      </c>
      <c r="G19009" s="2" t="s">
        <v>2230</v>
      </c>
      <c r="H19009" s="2" t="s">
        <v>66</v>
      </c>
      <c r="I19009" s="2" t="s">
        <v>66</v>
      </c>
      <c r="J19009" s="2" t="s">
        <v>66</v>
      </c>
      <c r="K19009" s="2" t="s">
        <v>66</v>
      </c>
      <c r="L19009" s="2" t="s">
        <v>66</v>
      </c>
      <c r="M19009" s="2" t="s">
        <v>66</v>
      </c>
      <c r="N19009" s="2" t="s">
        <v>66</v>
      </c>
      <c r="O19009" s="2" t="s">
        <v>66</v>
      </c>
      <c r="P19009" s="2" t="s">
        <v>13931</v>
      </c>
      <c r="Q19009" s="2" t="s">
        <v>2625</v>
      </c>
      <c r="R19009" s="2" t="s">
        <v>66</v>
      </c>
      <c r="S19009" s="2" t="s">
        <v>3660</v>
      </c>
      <c r="T19009" s="2" t="s">
        <v>8395</v>
      </c>
      <c r="U19009" s="2" t="s">
        <v>3869</v>
      </c>
      <c r="V19009" s="2" t="s">
        <v>66</v>
      </c>
      <c r="W19009" s="2" t="s">
        <v>66</v>
      </c>
      <c r="X19009" s="2" t="s">
        <v>66</v>
      </c>
      <c r="Y19009" s="2" t="s">
        <v>66</v>
      </c>
      <c r="Z19009" s="2" t="s">
        <v>66</v>
      </c>
      <c r="AA19009" s="2" t="s">
        <v>66</v>
      </c>
      <c r="AB19009" s="2" t="s">
        <v>66</v>
      </c>
      <c r="AC19009" s="2" t="s">
        <v>2626</v>
      </c>
      <c r="AD19009" s="2" t="s">
        <v>66</v>
      </c>
      <c r="AE19009" s="2" t="s">
        <v>66</v>
      </c>
      <c r="AF19009" s="2" t="s">
        <v>66</v>
      </c>
      <c r="AG19009" s="2" t="s">
        <v>66</v>
      </c>
      <c r="AH19009" s="2" t="s">
        <v>66</v>
      </c>
      <c r="AI19009" s="2" t="s">
        <v>66</v>
      </c>
      <c r="AJ19009" s="2" t="s">
        <v>2636</v>
      </c>
      <c r="AK19009" s="2" t="s">
        <v>4483</v>
      </c>
      <c r="AL19009" s="2" t="s">
        <v>66</v>
      </c>
      <c r="AM19009" s="2" t="s">
        <v>66</v>
      </c>
      <c r="AN19009" s="2" t="s">
        <v>66</v>
      </c>
      <c r="AO19009" s="2" t="s">
        <v>66</v>
      </c>
      <c r="AP19009" s="2" t="s">
        <v>66</v>
      </c>
      <c r="AQ19009" s="2" t="s">
        <v>66</v>
      </c>
      <c r="AR19009" s="2" t="s">
        <v>66</v>
      </c>
      <c r="AS19009" s="2" t="s">
        <v>66</v>
      </c>
      <c r="AT19009" s="2" t="s">
        <v>66</v>
      </c>
      <c r="AU19009" s="2" t="s">
        <v>66</v>
      </c>
      <c r="AV19009" s="2" t="s">
        <v>66</v>
      </c>
      <c r="AW19009" s="2" t="s">
        <v>66</v>
      </c>
      <c r="AX19009" s="2" t="s">
        <v>66</v>
      </c>
      <c r="AY19009" s="2" t="s">
        <v>66</v>
      </c>
      <c r="AZ19009" s="2" t="s">
        <v>66</v>
      </c>
      <c r="BA19009" s="2" t="s">
        <v>66</v>
      </c>
    </row>
    <row r="19010" spans="1:53" x14ac:dyDescent="0.4">
      <c r="A19010" s="2" t="s">
        <v>37</v>
      </c>
      <c r="B19010" s="2" t="s">
        <v>35</v>
      </c>
      <c r="C19010" s="2" t="s">
        <v>241</v>
      </c>
      <c r="D19010" s="2" t="s">
        <v>21769</v>
      </c>
      <c r="E19010" s="2" t="s">
        <v>16</v>
      </c>
      <c r="F19010" s="2" t="s">
        <v>2228</v>
      </c>
      <c r="G19010" s="2" t="s">
        <v>2230</v>
      </c>
      <c r="H19010" s="2" t="s">
        <v>66</v>
      </c>
      <c r="I19010" s="2" t="s">
        <v>66</v>
      </c>
      <c r="J19010" s="2" t="s">
        <v>66</v>
      </c>
      <c r="K19010" s="2" t="s">
        <v>66</v>
      </c>
      <c r="L19010" s="2" t="s">
        <v>66</v>
      </c>
      <c r="M19010" s="2" t="s">
        <v>66</v>
      </c>
      <c r="N19010" s="2" t="s">
        <v>66</v>
      </c>
      <c r="O19010" s="2" t="s">
        <v>66</v>
      </c>
      <c r="P19010" s="2" t="s">
        <v>2966</v>
      </c>
      <c r="Q19010" s="2" t="s">
        <v>2625</v>
      </c>
      <c r="R19010" s="2" t="s">
        <v>66</v>
      </c>
      <c r="S19010" s="2" t="s">
        <v>2671</v>
      </c>
      <c r="T19010" s="2" t="s">
        <v>5760</v>
      </c>
      <c r="U19010" s="2" t="s">
        <v>3995</v>
      </c>
      <c r="V19010" s="2" t="s">
        <v>66</v>
      </c>
      <c r="W19010" s="2" t="s">
        <v>66</v>
      </c>
      <c r="X19010" s="2" t="s">
        <v>66</v>
      </c>
      <c r="Y19010" s="2" t="s">
        <v>66</v>
      </c>
      <c r="Z19010" s="2" t="s">
        <v>66</v>
      </c>
      <c r="AA19010" s="2" t="s">
        <v>66</v>
      </c>
      <c r="AB19010" s="2" t="s">
        <v>66</v>
      </c>
      <c r="AC19010" s="2" t="s">
        <v>2626</v>
      </c>
      <c r="AD19010" s="2" t="s">
        <v>66</v>
      </c>
      <c r="AE19010" s="2" t="s">
        <v>66</v>
      </c>
      <c r="AF19010" s="2" t="s">
        <v>66</v>
      </c>
      <c r="AG19010" s="2" t="s">
        <v>66</v>
      </c>
      <c r="AH19010" s="2" t="s">
        <v>66</v>
      </c>
      <c r="AI19010" s="2" t="s">
        <v>66</v>
      </c>
      <c r="AJ19010" s="2" t="s">
        <v>66</v>
      </c>
      <c r="AK19010" s="2" t="s">
        <v>66</v>
      </c>
      <c r="AL19010" s="2" t="s">
        <v>66</v>
      </c>
      <c r="AM19010" s="2" t="s">
        <v>66</v>
      </c>
      <c r="AN19010" s="2" t="s">
        <v>66</v>
      </c>
      <c r="AO19010" s="2" t="s">
        <v>66</v>
      </c>
      <c r="AP19010" s="2" t="s">
        <v>66</v>
      </c>
      <c r="AQ19010" s="2" t="s">
        <v>66</v>
      </c>
      <c r="AR19010" s="2" t="s">
        <v>66</v>
      </c>
      <c r="AS19010" s="2" t="s">
        <v>66</v>
      </c>
      <c r="AT19010" s="2" t="s">
        <v>66</v>
      </c>
      <c r="AU19010" s="2" t="s">
        <v>66</v>
      </c>
      <c r="AV19010" s="2" t="s">
        <v>66</v>
      </c>
      <c r="AW19010" s="2" t="s">
        <v>66</v>
      </c>
      <c r="AX19010" s="2" t="s">
        <v>66</v>
      </c>
      <c r="AY19010" s="2" t="s">
        <v>66</v>
      </c>
      <c r="AZ19010" s="2" t="s">
        <v>66</v>
      </c>
      <c r="BA19010" s="2" t="s">
        <v>66</v>
      </c>
    </row>
    <row r="19011" spans="1:53" x14ac:dyDescent="0.4">
      <c r="A19011" s="2" t="s">
        <v>37</v>
      </c>
      <c r="B19011" s="2" t="s">
        <v>35</v>
      </c>
      <c r="C19011" s="2" t="s">
        <v>241</v>
      </c>
      <c r="D19011" s="2" t="s">
        <v>21770</v>
      </c>
      <c r="E19011" s="2" t="s">
        <v>16</v>
      </c>
      <c r="F19011" s="2" t="s">
        <v>2228</v>
      </c>
      <c r="G19011" s="2" t="s">
        <v>2230</v>
      </c>
      <c r="H19011" s="2" t="s">
        <v>5087</v>
      </c>
      <c r="I19011" s="2" t="s">
        <v>3602</v>
      </c>
      <c r="J19011" s="2" t="s">
        <v>3298</v>
      </c>
      <c r="K19011" s="2" t="s">
        <v>3463</v>
      </c>
      <c r="L19011" s="2" t="s">
        <v>21836</v>
      </c>
      <c r="M19011" s="2" t="s">
        <v>21837</v>
      </c>
      <c r="N19011" s="2" t="s">
        <v>2626</v>
      </c>
      <c r="O19011" s="2" t="s">
        <v>2626</v>
      </c>
      <c r="P19011" s="2" t="s">
        <v>12267</v>
      </c>
      <c r="Q19011" s="2" t="s">
        <v>2625</v>
      </c>
      <c r="R19011" s="2" t="s">
        <v>66</v>
      </c>
      <c r="S19011" s="2" t="s">
        <v>4750</v>
      </c>
      <c r="T19011" s="2" t="s">
        <v>6089</v>
      </c>
      <c r="U19011" s="2" t="s">
        <v>3869</v>
      </c>
      <c r="V19011" s="2" t="s">
        <v>66</v>
      </c>
      <c r="W19011" s="2" t="s">
        <v>66</v>
      </c>
      <c r="X19011" s="2" t="s">
        <v>66</v>
      </c>
      <c r="Y19011" s="2" t="s">
        <v>66</v>
      </c>
      <c r="Z19011" s="2" t="s">
        <v>66</v>
      </c>
      <c r="AA19011" s="2" t="s">
        <v>66</v>
      </c>
      <c r="AB19011" s="2" t="s">
        <v>66</v>
      </c>
      <c r="AC19011" s="2" t="s">
        <v>2626</v>
      </c>
      <c r="AD19011" s="2" t="s">
        <v>66</v>
      </c>
      <c r="AE19011" s="2" t="s">
        <v>2681</v>
      </c>
      <c r="AF19011" s="2" t="s">
        <v>3817</v>
      </c>
      <c r="AG19011" s="2" t="s">
        <v>2681</v>
      </c>
      <c r="AH19011" s="2" t="s">
        <v>4861</v>
      </c>
      <c r="AI19011" s="2" t="s">
        <v>3648</v>
      </c>
      <c r="AJ19011" s="2" t="s">
        <v>3247</v>
      </c>
      <c r="AK19011" s="2" t="s">
        <v>5368</v>
      </c>
      <c r="AL19011" s="2" t="s">
        <v>66</v>
      </c>
      <c r="AM19011" s="2" t="s">
        <v>66</v>
      </c>
      <c r="AN19011" s="2" t="s">
        <v>2615</v>
      </c>
      <c r="AO19011" s="2" t="s">
        <v>2615</v>
      </c>
      <c r="AP19011" s="2" t="s">
        <v>2615</v>
      </c>
      <c r="AQ19011" s="2" t="s">
        <v>66</v>
      </c>
      <c r="AR19011" s="2" t="s">
        <v>2615</v>
      </c>
      <c r="AS19011" s="2" t="s">
        <v>2615</v>
      </c>
      <c r="AT19011" s="2" t="s">
        <v>2615</v>
      </c>
      <c r="AU19011" s="2" t="s">
        <v>66</v>
      </c>
      <c r="AV19011" s="2" t="s">
        <v>2615</v>
      </c>
      <c r="AW19011" s="2" t="s">
        <v>2615</v>
      </c>
      <c r="AX19011" s="2" t="s">
        <v>2615</v>
      </c>
      <c r="AY19011" s="2" t="s">
        <v>66</v>
      </c>
      <c r="AZ19011" s="2" t="s">
        <v>21838</v>
      </c>
      <c r="BA19011" s="2" t="s">
        <v>66</v>
      </c>
    </row>
    <row r="19012" spans="1:53" x14ac:dyDescent="0.4">
      <c r="A19012" s="2" t="s">
        <v>37</v>
      </c>
      <c r="B19012" s="2" t="s">
        <v>35</v>
      </c>
      <c r="C19012" s="2" t="s">
        <v>241</v>
      </c>
      <c r="D19012" s="2" t="s">
        <v>21839</v>
      </c>
      <c r="E19012" s="2" t="s">
        <v>16</v>
      </c>
      <c r="F19012" s="2" t="s">
        <v>2228</v>
      </c>
      <c r="G19012" s="2" t="s">
        <v>2230</v>
      </c>
      <c r="H19012" s="2" t="s">
        <v>66</v>
      </c>
      <c r="I19012" s="2" t="s">
        <v>66</v>
      </c>
      <c r="J19012" s="2" t="s">
        <v>66</v>
      </c>
      <c r="K19012" s="2" t="s">
        <v>66</v>
      </c>
      <c r="L19012" s="2" t="s">
        <v>66</v>
      </c>
      <c r="M19012" s="2" t="s">
        <v>66</v>
      </c>
      <c r="N19012" s="2" t="s">
        <v>66</v>
      </c>
      <c r="O19012" s="2" t="s">
        <v>66</v>
      </c>
      <c r="P19012" s="2" t="s">
        <v>13357</v>
      </c>
      <c r="Q19012" s="2" t="s">
        <v>2625</v>
      </c>
      <c r="R19012" s="2" t="s">
        <v>66</v>
      </c>
      <c r="S19012" s="2" t="s">
        <v>66</v>
      </c>
      <c r="T19012" s="2" t="s">
        <v>66</v>
      </c>
      <c r="U19012" s="2" t="s">
        <v>66</v>
      </c>
      <c r="V19012" s="2" t="s">
        <v>66</v>
      </c>
      <c r="W19012" s="2" t="s">
        <v>66</v>
      </c>
      <c r="X19012" s="2" t="s">
        <v>66</v>
      </c>
      <c r="Y19012" s="2" t="s">
        <v>66</v>
      </c>
      <c r="Z19012" s="2" t="s">
        <v>66</v>
      </c>
      <c r="AA19012" s="2" t="s">
        <v>66</v>
      </c>
      <c r="AB19012" s="2" t="s">
        <v>66</v>
      </c>
      <c r="AC19012" s="2" t="s">
        <v>2626</v>
      </c>
      <c r="AD19012" s="2" t="s">
        <v>66</v>
      </c>
      <c r="AE19012" s="2" t="s">
        <v>3610</v>
      </c>
      <c r="AF19012" s="2" t="s">
        <v>4199</v>
      </c>
      <c r="AG19012" s="2" t="s">
        <v>3610</v>
      </c>
      <c r="AH19012" s="2" t="s">
        <v>4562</v>
      </c>
      <c r="AI19012" s="2" t="s">
        <v>3149</v>
      </c>
      <c r="AJ19012" s="2" t="s">
        <v>2638</v>
      </c>
      <c r="AK19012" s="2" t="s">
        <v>3088</v>
      </c>
      <c r="AL19012" s="2" t="s">
        <v>66</v>
      </c>
      <c r="AM19012" s="2" t="s">
        <v>66</v>
      </c>
      <c r="AN19012" s="2" t="s">
        <v>66</v>
      </c>
      <c r="AO19012" s="2" t="s">
        <v>66</v>
      </c>
      <c r="AP19012" s="2" t="s">
        <v>66</v>
      </c>
      <c r="AQ19012" s="2" t="s">
        <v>66</v>
      </c>
      <c r="AR19012" s="2" t="s">
        <v>66</v>
      </c>
      <c r="AS19012" s="2" t="s">
        <v>66</v>
      </c>
      <c r="AT19012" s="2" t="s">
        <v>66</v>
      </c>
      <c r="AU19012" s="2" t="s">
        <v>66</v>
      </c>
      <c r="AV19012" s="2" t="s">
        <v>66</v>
      </c>
      <c r="AW19012" s="2" t="s">
        <v>66</v>
      </c>
      <c r="AX19012" s="2" t="s">
        <v>66</v>
      </c>
      <c r="AY19012" s="2" t="s">
        <v>66</v>
      </c>
      <c r="AZ19012" s="2" t="s">
        <v>66</v>
      </c>
      <c r="BA19012" s="2" t="s">
        <v>66</v>
      </c>
    </row>
    <row r="19013" spans="1:53" x14ac:dyDescent="0.4">
      <c r="A19013" s="2" t="s">
        <v>37</v>
      </c>
      <c r="B19013" s="2" t="s">
        <v>35</v>
      </c>
      <c r="C19013" s="2" t="s">
        <v>241</v>
      </c>
      <c r="D19013" s="2" t="s">
        <v>21772</v>
      </c>
      <c r="E19013" s="2" t="s">
        <v>16</v>
      </c>
      <c r="F19013" s="2" t="s">
        <v>2228</v>
      </c>
      <c r="G19013" s="2" t="s">
        <v>2230</v>
      </c>
      <c r="H19013" s="2" t="s">
        <v>66</v>
      </c>
      <c r="I19013" s="2" t="s">
        <v>66</v>
      </c>
      <c r="J19013" s="2" t="s">
        <v>66</v>
      </c>
      <c r="K19013" s="2" t="s">
        <v>66</v>
      </c>
      <c r="L19013" s="2" t="s">
        <v>66</v>
      </c>
      <c r="M19013" s="2" t="s">
        <v>66</v>
      </c>
      <c r="N19013" s="2" t="s">
        <v>66</v>
      </c>
      <c r="O19013" s="2" t="s">
        <v>66</v>
      </c>
      <c r="P19013" s="2" t="s">
        <v>10908</v>
      </c>
      <c r="Q19013" s="2" t="s">
        <v>2625</v>
      </c>
      <c r="R19013" s="2" t="s">
        <v>66</v>
      </c>
      <c r="S19013" s="2" t="s">
        <v>3992</v>
      </c>
      <c r="T19013" s="2" t="s">
        <v>17193</v>
      </c>
      <c r="U19013" s="2" t="s">
        <v>5049</v>
      </c>
      <c r="V19013" s="2" t="s">
        <v>66</v>
      </c>
      <c r="W19013" s="2" t="s">
        <v>66</v>
      </c>
      <c r="X19013" s="2" t="s">
        <v>66</v>
      </c>
      <c r="Y19013" s="2" t="s">
        <v>66</v>
      </c>
      <c r="Z19013" s="2" t="s">
        <v>66</v>
      </c>
      <c r="AA19013" s="2" t="s">
        <v>66</v>
      </c>
      <c r="AB19013" s="2" t="s">
        <v>66</v>
      </c>
      <c r="AC19013" s="2" t="s">
        <v>2626</v>
      </c>
      <c r="AD19013" s="2" t="s">
        <v>66</v>
      </c>
      <c r="AE19013" s="2" t="s">
        <v>66</v>
      </c>
      <c r="AF19013" s="2" t="s">
        <v>66</v>
      </c>
      <c r="AG19013" s="2" t="s">
        <v>66</v>
      </c>
      <c r="AH19013" s="2" t="s">
        <v>66</v>
      </c>
      <c r="AI19013" s="2" t="s">
        <v>66</v>
      </c>
      <c r="AJ19013" s="2" t="s">
        <v>66</v>
      </c>
      <c r="AK19013" s="2" t="s">
        <v>66</v>
      </c>
      <c r="AL19013" s="2" t="s">
        <v>66</v>
      </c>
      <c r="AM19013" s="2" t="s">
        <v>66</v>
      </c>
      <c r="AN19013" s="2" t="s">
        <v>66</v>
      </c>
      <c r="AO19013" s="2" t="s">
        <v>66</v>
      </c>
      <c r="AP19013" s="2" t="s">
        <v>66</v>
      </c>
      <c r="AQ19013" s="2" t="s">
        <v>66</v>
      </c>
      <c r="AR19013" s="2" t="s">
        <v>66</v>
      </c>
      <c r="AS19013" s="2" t="s">
        <v>66</v>
      </c>
      <c r="AT19013" s="2" t="s">
        <v>66</v>
      </c>
      <c r="AU19013" s="2" t="s">
        <v>66</v>
      </c>
      <c r="AV19013" s="2" t="s">
        <v>66</v>
      </c>
      <c r="AW19013" s="2" t="s">
        <v>66</v>
      </c>
      <c r="AX19013" s="2" t="s">
        <v>66</v>
      </c>
      <c r="AY19013" s="2" t="s">
        <v>66</v>
      </c>
      <c r="AZ19013" s="2" t="s">
        <v>66</v>
      </c>
      <c r="BA19013" s="2" t="s">
        <v>66</v>
      </c>
    </row>
    <row r="19014" spans="1:53" x14ac:dyDescent="0.4">
      <c r="A19014" s="2" t="s">
        <v>37</v>
      </c>
      <c r="B19014" s="2" t="s">
        <v>35</v>
      </c>
      <c r="C19014" s="2" t="s">
        <v>241</v>
      </c>
      <c r="D19014" s="2" t="s">
        <v>21773</v>
      </c>
      <c r="E19014" s="2" t="s">
        <v>16</v>
      </c>
      <c r="F19014" s="2" t="s">
        <v>2228</v>
      </c>
      <c r="G19014" s="2" t="s">
        <v>2230</v>
      </c>
      <c r="H19014" s="2" t="s">
        <v>5087</v>
      </c>
      <c r="I19014" s="2" t="s">
        <v>3013</v>
      </c>
      <c r="J19014" s="2" t="s">
        <v>2731</v>
      </c>
      <c r="K19014" s="2" t="s">
        <v>6927</v>
      </c>
      <c r="L19014" s="2" t="s">
        <v>2638</v>
      </c>
      <c r="M19014" s="2" t="s">
        <v>21840</v>
      </c>
      <c r="N19014" s="2" t="s">
        <v>2626</v>
      </c>
      <c r="O19014" s="2" t="s">
        <v>2626</v>
      </c>
      <c r="P19014" s="2" t="s">
        <v>12277</v>
      </c>
      <c r="Q19014" s="2" t="s">
        <v>6840</v>
      </c>
      <c r="R19014" s="2" t="s">
        <v>66</v>
      </c>
      <c r="S19014" s="2" t="s">
        <v>4744</v>
      </c>
      <c r="T19014" s="2" t="s">
        <v>3504</v>
      </c>
      <c r="U19014" s="2" t="s">
        <v>3136</v>
      </c>
      <c r="V19014" s="2" t="s">
        <v>66</v>
      </c>
      <c r="W19014" s="2" t="s">
        <v>66</v>
      </c>
      <c r="X19014" s="2" t="s">
        <v>66</v>
      </c>
      <c r="Y19014" s="2" t="s">
        <v>66</v>
      </c>
      <c r="Z19014" s="2" t="s">
        <v>66</v>
      </c>
      <c r="AA19014" s="2" t="s">
        <v>66</v>
      </c>
      <c r="AB19014" s="2" t="s">
        <v>66</v>
      </c>
      <c r="AC19014" s="2" t="s">
        <v>2626</v>
      </c>
      <c r="AD19014" s="2" t="s">
        <v>66</v>
      </c>
      <c r="AE19014" s="2" t="s">
        <v>2716</v>
      </c>
      <c r="AF19014" s="2" t="s">
        <v>5912</v>
      </c>
      <c r="AG19014" s="2" t="s">
        <v>2638</v>
      </c>
      <c r="AH19014" s="2" t="s">
        <v>3526</v>
      </c>
      <c r="AI19014" s="2" t="s">
        <v>13051</v>
      </c>
      <c r="AJ19014" s="2" t="s">
        <v>2712</v>
      </c>
      <c r="AK19014" s="2" t="s">
        <v>4065</v>
      </c>
      <c r="AL19014" s="2" t="s">
        <v>66</v>
      </c>
      <c r="AM19014" s="2" t="s">
        <v>66</v>
      </c>
      <c r="AN19014" s="2" t="s">
        <v>2615</v>
      </c>
      <c r="AO19014" s="2" t="s">
        <v>2615</v>
      </c>
      <c r="AP19014" s="2" t="s">
        <v>2615</v>
      </c>
      <c r="AQ19014" s="2" t="s">
        <v>66</v>
      </c>
      <c r="AR19014" s="2" t="s">
        <v>2615</v>
      </c>
      <c r="AS19014" s="2" t="s">
        <v>2615</v>
      </c>
      <c r="AT19014" s="2" t="s">
        <v>2615</v>
      </c>
      <c r="AU19014" s="2" t="s">
        <v>66</v>
      </c>
      <c r="AV19014" s="2" t="s">
        <v>2615</v>
      </c>
      <c r="AW19014" s="2" t="s">
        <v>2615</v>
      </c>
      <c r="AX19014" s="2" t="s">
        <v>2615</v>
      </c>
      <c r="AY19014" s="2" t="s">
        <v>66</v>
      </c>
      <c r="AZ19014" s="2" t="s">
        <v>21841</v>
      </c>
      <c r="BA19014" s="2" t="s">
        <v>66</v>
      </c>
    </row>
    <row r="19015" spans="1:53" x14ac:dyDescent="0.4">
      <c r="A19015" s="2" t="s">
        <v>37</v>
      </c>
      <c r="B19015" s="2" t="s">
        <v>35</v>
      </c>
      <c r="C19015" s="2" t="s">
        <v>241</v>
      </c>
      <c r="D19015" s="2" t="s">
        <v>21775</v>
      </c>
      <c r="E19015" s="2" t="s">
        <v>16</v>
      </c>
      <c r="F19015" s="2" t="s">
        <v>2228</v>
      </c>
      <c r="G19015" s="2" t="s">
        <v>2230</v>
      </c>
      <c r="H19015" s="2" t="s">
        <v>66</v>
      </c>
      <c r="I19015" s="2" t="s">
        <v>66</v>
      </c>
      <c r="J19015" s="2" t="s">
        <v>66</v>
      </c>
      <c r="K19015" s="2" t="s">
        <v>66</v>
      </c>
      <c r="L19015" s="2" t="s">
        <v>66</v>
      </c>
      <c r="M19015" s="2" t="s">
        <v>66</v>
      </c>
      <c r="N19015" s="2" t="s">
        <v>66</v>
      </c>
      <c r="O19015" s="2" t="s">
        <v>66</v>
      </c>
      <c r="P19015" s="2" t="s">
        <v>14160</v>
      </c>
      <c r="Q19015" s="2" t="s">
        <v>2625</v>
      </c>
      <c r="R19015" s="2" t="s">
        <v>21776</v>
      </c>
      <c r="S19015" s="2" t="s">
        <v>66</v>
      </c>
      <c r="T19015" s="2" t="s">
        <v>66</v>
      </c>
      <c r="U19015" s="2" t="s">
        <v>66</v>
      </c>
      <c r="V19015" s="2" t="s">
        <v>66</v>
      </c>
      <c r="W19015" s="2" t="s">
        <v>66</v>
      </c>
      <c r="X19015" s="2" t="s">
        <v>66</v>
      </c>
      <c r="Y19015" s="2" t="s">
        <v>66</v>
      </c>
      <c r="Z19015" s="2" t="s">
        <v>66</v>
      </c>
      <c r="AA19015" s="2" t="s">
        <v>66</v>
      </c>
      <c r="AB19015" s="2" t="s">
        <v>66</v>
      </c>
      <c r="AC19015" s="2" t="s">
        <v>2626</v>
      </c>
      <c r="AD19015" s="2" t="s">
        <v>66</v>
      </c>
      <c r="AE19015" s="2" t="s">
        <v>3610</v>
      </c>
      <c r="AF19015" s="2" t="s">
        <v>4199</v>
      </c>
      <c r="AG19015" s="2" t="s">
        <v>3610</v>
      </c>
      <c r="AH19015" s="2" t="s">
        <v>5654</v>
      </c>
      <c r="AI19015" s="2" t="s">
        <v>4306</v>
      </c>
      <c r="AJ19015" s="2" t="s">
        <v>2716</v>
      </c>
      <c r="AK19015" s="2" t="s">
        <v>2739</v>
      </c>
      <c r="AL19015" s="2" t="s">
        <v>66</v>
      </c>
      <c r="AM19015" s="2" t="s">
        <v>66</v>
      </c>
      <c r="AN19015" s="2" t="s">
        <v>66</v>
      </c>
      <c r="AO19015" s="2" t="s">
        <v>66</v>
      </c>
      <c r="AP19015" s="2" t="s">
        <v>66</v>
      </c>
      <c r="AQ19015" s="2" t="s">
        <v>66</v>
      </c>
      <c r="AR19015" s="2" t="s">
        <v>66</v>
      </c>
      <c r="AS19015" s="2" t="s">
        <v>66</v>
      </c>
      <c r="AT19015" s="2" t="s">
        <v>66</v>
      </c>
      <c r="AU19015" s="2" t="s">
        <v>66</v>
      </c>
      <c r="AV19015" s="2" t="s">
        <v>66</v>
      </c>
      <c r="AW19015" s="2" t="s">
        <v>66</v>
      </c>
      <c r="AX19015" s="2" t="s">
        <v>66</v>
      </c>
      <c r="AY19015" s="2" t="s">
        <v>66</v>
      </c>
      <c r="AZ19015" s="2" t="s">
        <v>66</v>
      </c>
      <c r="BA19015" s="2" t="s">
        <v>66</v>
      </c>
    </row>
    <row r="19016" spans="1:53" x14ac:dyDescent="0.4">
      <c r="A19016" s="2" t="s">
        <v>37</v>
      </c>
      <c r="B19016" s="2" t="s">
        <v>35</v>
      </c>
      <c r="C19016" s="2" t="s">
        <v>241</v>
      </c>
      <c r="D19016" s="2" t="s">
        <v>21777</v>
      </c>
      <c r="E19016" s="2" t="s">
        <v>16</v>
      </c>
      <c r="F19016" s="2" t="s">
        <v>2228</v>
      </c>
      <c r="G19016" s="2" t="s">
        <v>2230</v>
      </c>
      <c r="H19016" s="2" t="s">
        <v>66</v>
      </c>
      <c r="I19016" s="2" t="s">
        <v>66</v>
      </c>
      <c r="J19016" s="2" t="s">
        <v>66</v>
      </c>
      <c r="K19016" s="2" t="s">
        <v>66</v>
      </c>
      <c r="L19016" s="2" t="s">
        <v>66</v>
      </c>
      <c r="M19016" s="2" t="s">
        <v>66</v>
      </c>
      <c r="N19016" s="2" t="s">
        <v>66</v>
      </c>
      <c r="O19016" s="2" t="s">
        <v>66</v>
      </c>
      <c r="P19016" s="2" t="s">
        <v>21778</v>
      </c>
      <c r="Q19016" s="2" t="s">
        <v>2625</v>
      </c>
      <c r="R19016" s="2" t="s">
        <v>66</v>
      </c>
      <c r="S19016" s="2" t="s">
        <v>4744</v>
      </c>
      <c r="T19016" s="2" t="s">
        <v>8161</v>
      </c>
      <c r="U19016" s="2" t="s">
        <v>4550</v>
      </c>
      <c r="V19016" s="2" t="s">
        <v>66</v>
      </c>
      <c r="W19016" s="2" t="s">
        <v>66</v>
      </c>
      <c r="X19016" s="2" t="s">
        <v>66</v>
      </c>
      <c r="Y19016" s="2" t="s">
        <v>66</v>
      </c>
      <c r="Z19016" s="2" t="s">
        <v>66</v>
      </c>
      <c r="AA19016" s="2" t="s">
        <v>66</v>
      </c>
      <c r="AB19016" s="2" t="s">
        <v>66</v>
      </c>
      <c r="AC19016" s="2" t="s">
        <v>2626</v>
      </c>
      <c r="AD19016" s="2" t="s">
        <v>66</v>
      </c>
      <c r="AE19016" s="2" t="s">
        <v>66</v>
      </c>
      <c r="AF19016" s="2" t="s">
        <v>66</v>
      </c>
      <c r="AG19016" s="2" t="s">
        <v>66</v>
      </c>
      <c r="AH19016" s="2" t="s">
        <v>66</v>
      </c>
      <c r="AI19016" s="2" t="s">
        <v>66</v>
      </c>
      <c r="AJ19016" s="2" t="s">
        <v>66</v>
      </c>
      <c r="AK19016" s="2" t="s">
        <v>66</v>
      </c>
      <c r="AL19016" s="2" t="s">
        <v>66</v>
      </c>
      <c r="AM19016" s="2" t="s">
        <v>66</v>
      </c>
      <c r="AN19016" s="2" t="s">
        <v>66</v>
      </c>
      <c r="AO19016" s="2" t="s">
        <v>66</v>
      </c>
      <c r="AP19016" s="2" t="s">
        <v>66</v>
      </c>
      <c r="AQ19016" s="2" t="s">
        <v>66</v>
      </c>
      <c r="AR19016" s="2" t="s">
        <v>66</v>
      </c>
      <c r="AS19016" s="2" t="s">
        <v>66</v>
      </c>
      <c r="AT19016" s="2" t="s">
        <v>66</v>
      </c>
      <c r="AU19016" s="2" t="s">
        <v>66</v>
      </c>
      <c r="AV19016" s="2" t="s">
        <v>66</v>
      </c>
      <c r="AW19016" s="2" t="s">
        <v>66</v>
      </c>
      <c r="AX19016" s="2" t="s">
        <v>66</v>
      </c>
      <c r="AY19016" s="2" t="s">
        <v>66</v>
      </c>
      <c r="AZ19016" s="2" t="s">
        <v>66</v>
      </c>
      <c r="BA19016" s="2" t="s">
        <v>66</v>
      </c>
    </row>
    <row r="19017" spans="1:53" x14ac:dyDescent="0.4">
      <c r="A19017" s="2" t="s">
        <v>37</v>
      </c>
      <c r="B19017" s="2" t="s">
        <v>35</v>
      </c>
      <c r="C19017" s="2" t="s">
        <v>241</v>
      </c>
      <c r="D19017" s="2" t="s">
        <v>21779</v>
      </c>
      <c r="E19017" s="2" t="s">
        <v>16</v>
      </c>
      <c r="F19017" s="2" t="s">
        <v>2228</v>
      </c>
      <c r="G19017" s="2" t="s">
        <v>2230</v>
      </c>
      <c r="H19017" s="2" t="s">
        <v>66</v>
      </c>
      <c r="I19017" s="2" t="s">
        <v>66</v>
      </c>
      <c r="J19017" s="2" t="s">
        <v>66</v>
      </c>
      <c r="K19017" s="2" t="s">
        <v>66</v>
      </c>
      <c r="L19017" s="2" t="s">
        <v>66</v>
      </c>
      <c r="M19017" s="2" t="s">
        <v>66</v>
      </c>
      <c r="N19017" s="2" t="s">
        <v>66</v>
      </c>
      <c r="O19017" s="2" t="s">
        <v>66</v>
      </c>
      <c r="P19017" s="2" t="s">
        <v>3043</v>
      </c>
      <c r="Q19017" s="2" t="s">
        <v>2625</v>
      </c>
      <c r="R19017" s="2" t="s">
        <v>66</v>
      </c>
      <c r="S19017" s="2" t="s">
        <v>4532</v>
      </c>
      <c r="T19017" s="2" t="s">
        <v>10039</v>
      </c>
      <c r="U19017" s="2" t="s">
        <v>2947</v>
      </c>
      <c r="V19017" s="2" t="s">
        <v>66</v>
      </c>
      <c r="W19017" s="2" t="s">
        <v>66</v>
      </c>
      <c r="X19017" s="2" t="s">
        <v>66</v>
      </c>
      <c r="Y19017" s="2" t="s">
        <v>66</v>
      </c>
      <c r="Z19017" s="2" t="s">
        <v>66</v>
      </c>
      <c r="AA19017" s="2" t="s">
        <v>66</v>
      </c>
      <c r="AB19017" s="2" t="s">
        <v>66</v>
      </c>
      <c r="AC19017" s="2" t="s">
        <v>2626</v>
      </c>
      <c r="AD19017" s="2" t="s">
        <v>66</v>
      </c>
      <c r="AE19017" s="2" t="s">
        <v>66</v>
      </c>
      <c r="AF19017" s="2" t="s">
        <v>66</v>
      </c>
      <c r="AG19017" s="2" t="s">
        <v>66</v>
      </c>
      <c r="AH19017" s="2" t="s">
        <v>66</v>
      </c>
      <c r="AI19017" s="2" t="s">
        <v>66</v>
      </c>
      <c r="AJ19017" s="2" t="s">
        <v>2809</v>
      </c>
      <c r="AK19017" s="2" t="s">
        <v>4495</v>
      </c>
      <c r="AL19017" s="2" t="s">
        <v>66</v>
      </c>
      <c r="AM19017" s="2" t="s">
        <v>66</v>
      </c>
      <c r="AN19017" s="2" t="s">
        <v>66</v>
      </c>
      <c r="AO19017" s="2" t="s">
        <v>66</v>
      </c>
      <c r="AP19017" s="2" t="s">
        <v>66</v>
      </c>
      <c r="AQ19017" s="2" t="s">
        <v>66</v>
      </c>
      <c r="AR19017" s="2" t="s">
        <v>66</v>
      </c>
      <c r="AS19017" s="2" t="s">
        <v>66</v>
      </c>
      <c r="AT19017" s="2" t="s">
        <v>66</v>
      </c>
      <c r="AU19017" s="2" t="s">
        <v>66</v>
      </c>
      <c r="AV19017" s="2" t="s">
        <v>66</v>
      </c>
      <c r="AW19017" s="2" t="s">
        <v>66</v>
      </c>
      <c r="AX19017" s="2" t="s">
        <v>66</v>
      </c>
      <c r="AY19017" s="2" t="s">
        <v>66</v>
      </c>
      <c r="AZ19017" s="2" t="s">
        <v>66</v>
      </c>
      <c r="BA19017" s="2" t="s">
        <v>66</v>
      </c>
    </row>
    <row r="19018" spans="1:53" x14ac:dyDescent="0.4">
      <c r="A19018" s="2" t="s">
        <v>37</v>
      </c>
      <c r="B19018" s="2" t="s">
        <v>35</v>
      </c>
      <c r="C19018" s="2" t="s">
        <v>241</v>
      </c>
      <c r="D19018" s="2" t="s">
        <v>21781</v>
      </c>
      <c r="E19018" s="2" t="s">
        <v>16</v>
      </c>
      <c r="F19018" s="2" t="s">
        <v>2228</v>
      </c>
      <c r="G19018" s="2" t="s">
        <v>2230</v>
      </c>
      <c r="H19018" s="2" t="s">
        <v>66</v>
      </c>
      <c r="I19018" s="2" t="s">
        <v>66</v>
      </c>
      <c r="J19018" s="2" t="s">
        <v>66</v>
      </c>
      <c r="K19018" s="2" t="s">
        <v>66</v>
      </c>
      <c r="L19018" s="2" t="s">
        <v>66</v>
      </c>
      <c r="M19018" s="2" t="s">
        <v>66</v>
      </c>
      <c r="N19018" s="2" t="s">
        <v>66</v>
      </c>
      <c r="O19018" s="2" t="s">
        <v>66</v>
      </c>
      <c r="P19018" s="2" t="s">
        <v>17695</v>
      </c>
      <c r="Q19018" s="2" t="s">
        <v>2625</v>
      </c>
      <c r="R19018" s="2" t="s">
        <v>66</v>
      </c>
      <c r="S19018" s="2" t="s">
        <v>3193</v>
      </c>
      <c r="T19018" s="2" t="s">
        <v>5703</v>
      </c>
      <c r="U19018" s="2" t="s">
        <v>3236</v>
      </c>
      <c r="V19018" s="2" t="s">
        <v>66</v>
      </c>
      <c r="W19018" s="2" t="s">
        <v>66</v>
      </c>
      <c r="X19018" s="2" t="s">
        <v>66</v>
      </c>
      <c r="Y19018" s="2" t="s">
        <v>66</v>
      </c>
      <c r="Z19018" s="2" t="s">
        <v>66</v>
      </c>
      <c r="AA19018" s="2" t="s">
        <v>66</v>
      </c>
      <c r="AB19018" s="2" t="s">
        <v>66</v>
      </c>
      <c r="AC19018" s="2" t="s">
        <v>2626</v>
      </c>
      <c r="AD19018" s="2" t="s">
        <v>66</v>
      </c>
      <c r="AE19018" s="2" t="s">
        <v>66</v>
      </c>
      <c r="AF19018" s="2" t="s">
        <v>66</v>
      </c>
      <c r="AG19018" s="2" t="s">
        <v>66</v>
      </c>
      <c r="AH19018" s="2" t="s">
        <v>66</v>
      </c>
      <c r="AI19018" s="2" t="s">
        <v>66</v>
      </c>
      <c r="AJ19018" s="2" t="s">
        <v>66</v>
      </c>
      <c r="AK19018" s="2" t="s">
        <v>66</v>
      </c>
      <c r="AL19018" s="2" t="s">
        <v>66</v>
      </c>
      <c r="AM19018" s="2" t="s">
        <v>66</v>
      </c>
      <c r="AN19018" s="2" t="s">
        <v>66</v>
      </c>
      <c r="AO19018" s="2" t="s">
        <v>66</v>
      </c>
      <c r="AP19018" s="2" t="s">
        <v>66</v>
      </c>
      <c r="AQ19018" s="2" t="s">
        <v>66</v>
      </c>
      <c r="AR19018" s="2" t="s">
        <v>66</v>
      </c>
      <c r="AS19018" s="2" t="s">
        <v>66</v>
      </c>
      <c r="AT19018" s="2" t="s">
        <v>66</v>
      </c>
      <c r="AU19018" s="2" t="s">
        <v>66</v>
      </c>
      <c r="AV19018" s="2" t="s">
        <v>66</v>
      </c>
      <c r="AW19018" s="2" t="s">
        <v>66</v>
      </c>
      <c r="AX19018" s="2" t="s">
        <v>66</v>
      </c>
      <c r="AY19018" s="2" t="s">
        <v>66</v>
      </c>
      <c r="AZ19018" s="2" t="s">
        <v>66</v>
      </c>
      <c r="BA19018" s="2" t="s">
        <v>66</v>
      </c>
    </row>
    <row r="19019" spans="1:53" x14ac:dyDescent="0.4">
      <c r="A19019" s="2" t="s">
        <v>37</v>
      </c>
      <c r="B19019" s="2" t="s">
        <v>35</v>
      </c>
      <c r="C19019" s="2" t="s">
        <v>241</v>
      </c>
      <c r="D19019" s="2" t="s">
        <v>21782</v>
      </c>
      <c r="E19019" s="2" t="s">
        <v>16</v>
      </c>
      <c r="F19019" s="2" t="s">
        <v>2228</v>
      </c>
      <c r="G19019" s="2" t="s">
        <v>2230</v>
      </c>
      <c r="H19019" s="2" t="s">
        <v>5087</v>
      </c>
      <c r="I19019" s="2" t="s">
        <v>2905</v>
      </c>
      <c r="J19019" s="2" t="s">
        <v>3627</v>
      </c>
      <c r="K19019" s="2" t="s">
        <v>3463</v>
      </c>
      <c r="L19019" s="2" t="s">
        <v>21842</v>
      </c>
      <c r="M19019" s="2" t="s">
        <v>21843</v>
      </c>
      <c r="N19019" s="2" t="s">
        <v>2626</v>
      </c>
      <c r="O19019" s="2" t="s">
        <v>2626</v>
      </c>
      <c r="P19019" s="2" t="s">
        <v>16455</v>
      </c>
      <c r="Q19019" s="2" t="s">
        <v>2625</v>
      </c>
      <c r="R19019" s="2" t="s">
        <v>66</v>
      </c>
      <c r="S19019" s="2" t="s">
        <v>2754</v>
      </c>
      <c r="T19019" s="2" t="s">
        <v>4930</v>
      </c>
      <c r="U19019" s="2" t="s">
        <v>3136</v>
      </c>
      <c r="V19019" s="2" t="s">
        <v>66</v>
      </c>
      <c r="W19019" s="2" t="s">
        <v>66</v>
      </c>
      <c r="X19019" s="2" t="s">
        <v>66</v>
      </c>
      <c r="Y19019" s="2" t="s">
        <v>66</v>
      </c>
      <c r="Z19019" s="2" t="s">
        <v>66</v>
      </c>
      <c r="AA19019" s="2" t="s">
        <v>66</v>
      </c>
      <c r="AB19019" s="2" t="s">
        <v>66</v>
      </c>
      <c r="AC19019" s="2" t="s">
        <v>2626</v>
      </c>
      <c r="AD19019" s="2" t="s">
        <v>66</v>
      </c>
      <c r="AE19019" s="2" t="s">
        <v>2681</v>
      </c>
      <c r="AF19019" s="2" t="s">
        <v>4037</v>
      </c>
      <c r="AG19019" s="2" t="s">
        <v>2716</v>
      </c>
      <c r="AH19019" s="2" t="s">
        <v>2816</v>
      </c>
      <c r="AI19019" s="2" t="s">
        <v>3732</v>
      </c>
      <c r="AJ19019" s="2" t="s">
        <v>2712</v>
      </c>
      <c r="AK19019" s="2" t="s">
        <v>3911</v>
      </c>
      <c r="AL19019" s="2" t="s">
        <v>66</v>
      </c>
      <c r="AM19019" s="2" t="s">
        <v>66</v>
      </c>
      <c r="AN19019" s="2" t="s">
        <v>2615</v>
      </c>
      <c r="AO19019" s="2" t="s">
        <v>2615</v>
      </c>
      <c r="AP19019" s="2" t="s">
        <v>2615</v>
      </c>
      <c r="AQ19019" s="2" t="s">
        <v>66</v>
      </c>
      <c r="AR19019" s="2" t="s">
        <v>2615</v>
      </c>
      <c r="AS19019" s="2" t="s">
        <v>2615</v>
      </c>
      <c r="AT19019" s="2" t="s">
        <v>2615</v>
      </c>
      <c r="AU19019" s="2" t="s">
        <v>66</v>
      </c>
      <c r="AV19019" s="2" t="s">
        <v>2615</v>
      </c>
      <c r="AW19019" s="2" t="s">
        <v>2615</v>
      </c>
      <c r="AX19019" s="2" t="s">
        <v>2615</v>
      </c>
      <c r="AY19019" s="2" t="s">
        <v>66</v>
      </c>
      <c r="AZ19019" s="2" t="s">
        <v>21844</v>
      </c>
      <c r="BA19019" s="2" t="s">
        <v>66</v>
      </c>
    </row>
    <row r="19020" spans="1:53" x14ac:dyDescent="0.4">
      <c r="A19020" s="2" t="s">
        <v>37</v>
      </c>
      <c r="B19020" s="2" t="s">
        <v>35</v>
      </c>
      <c r="C19020" s="2" t="s">
        <v>241</v>
      </c>
      <c r="D19020" s="2" t="s">
        <v>21845</v>
      </c>
      <c r="E19020" s="2" t="s">
        <v>16</v>
      </c>
      <c r="F19020" s="2" t="s">
        <v>2228</v>
      </c>
      <c r="G19020" s="2" t="s">
        <v>2230</v>
      </c>
      <c r="H19020" s="2" t="s">
        <v>66</v>
      </c>
      <c r="I19020" s="2" t="s">
        <v>66</v>
      </c>
      <c r="J19020" s="2" t="s">
        <v>66</v>
      </c>
      <c r="K19020" s="2" t="s">
        <v>66</v>
      </c>
      <c r="L19020" s="2" t="s">
        <v>66</v>
      </c>
      <c r="M19020" s="2" t="s">
        <v>66</v>
      </c>
      <c r="N19020" s="2" t="s">
        <v>66</v>
      </c>
      <c r="O19020" s="2" t="s">
        <v>66</v>
      </c>
      <c r="P19020" s="2" t="s">
        <v>21846</v>
      </c>
      <c r="Q19020" s="2" t="s">
        <v>2625</v>
      </c>
      <c r="R19020" s="2" t="s">
        <v>66</v>
      </c>
      <c r="S19020" s="2" t="s">
        <v>66</v>
      </c>
      <c r="T19020" s="2" t="s">
        <v>66</v>
      </c>
      <c r="U19020" s="2" t="s">
        <v>66</v>
      </c>
      <c r="V19020" s="2" t="s">
        <v>66</v>
      </c>
      <c r="W19020" s="2" t="s">
        <v>66</v>
      </c>
      <c r="X19020" s="2" t="s">
        <v>66</v>
      </c>
      <c r="Y19020" s="2" t="s">
        <v>66</v>
      </c>
      <c r="Z19020" s="2" t="s">
        <v>66</v>
      </c>
      <c r="AA19020" s="2" t="s">
        <v>66</v>
      </c>
      <c r="AB19020" s="2" t="s">
        <v>66</v>
      </c>
      <c r="AC19020" s="2" t="s">
        <v>2626</v>
      </c>
      <c r="AD19020" s="2" t="s">
        <v>66</v>
      </c>
      <c r="AE19020" s="2" t="s">
        <v>2716</v>
      </c>
      <c r="AF19020" s="2" t="s">
        <v>9180</v>
      </c>
      <c r="AG19020" s="2" t="s">
        <v>2638</v>
      </c>
      <c r="AH19020" s="2" t="s">
        <v>12968</v>
      </c>
      <c r="AI19020" s="2" t="s">
        <v>3690</v>
      </c>
      <c r="AJ19020" s="2" t="s">
        <v>2636</v>
      </c>
      <c r="AK19020" s="2" t="s">
        <v>3877</v>
      </c>
      <c r="AL19020" s="2" t="s">
        <v>66</v>
      </c>
      <c r="AM19020" s="2" t="s">
        <v>66</v>
      </c>
      <c r="AN19020" s="2" t="s">
        <v>66</v>
      </c>
      <c r="AO19020" s="2" t="s">
        <v>66</v>
      </c>
      <c r="AP19020" s="2" t="s">
        <v>66</v>
      </c>
      <c r="AQ19020" s="2" t="s">
        <v>66</v>
      </c>
      <c r="AR19020" s="2" t="s">
        <v>66</v>
      </c>
      <c r="AS19020" s="2" t="s">
        <v>66</v>
      </c>
      <c r="AT19020" s="2" t="s">
        <v>66</v>
      </c>
      <c r="AU19020" s="2" t="s">
        <v>66</v>
      </c>
      <c r="AV19020" s="2" t="s">
        <v>66</v>
      </c>
      <c r="AW19020" s="2" t="s">
        <v>66</v>
      </c>
      <c r="AX19020" s="2" t="s">
        <v>66</v>
      </c>
      <c r="AY19020" s="2" t="s">
        <v>66</v>
      </c>
      <c r="AZ19020" s="2" t="s">
        <v>66</v>
      </c>
      <c r="BA19020" s="2" t="s">
        <v>66</v>
      </c>
    </row>
    <row r="19021" spans="1:53" x14ac:dyDescent="0.4">
      <c r="A19021" s="2" t="s">
        <v>37</v>
      </c>
      <c r="B19021" s="2" t="s">
        <v>35</v>
      </c>
      <c r="C19021" s="2" t="s">
        <v>241</v>
      </c>
      <c r="D19021" s="2" t="s">
        <v>21784</v>
      </c>
      <c r="E19021" s="2" t="s">
        <v>16</v>
      </c>
      <c r="F19021" s="2" t="s">
        <v>2228</v>
      </c>
      <c r="G19021" s="2" t="s">
        <v>2230</v>
      </c>
      <c r="H19021" s="2" t="s">
        <v>66</v>
      </c>
      <c r="I19021" s="2" t="s">
        <v>66</v>
      </c>
      <c r="J19021" s="2" t="s">
        <v>66</v>
      </c>
      <c r="K19021" s="2" t="s">
        <v>66</v>
      </c>
      <c r="L19021" s="2" t="s">
        <v>66</v>
      </c>
      <c r="M19021" s="2" t="s">
        <v>66</v>
      </c>
      <c r="N19021" s="2" t="s">
        <v>66</v>
      </c>
      <c r="O19021" s="2" t="s">
        <v>66</v>
      </c>
      <c r="P19021" s="2" t="s">
        <v>11557</v>
      </c>
      <c r="Q19021" s="2" t="s">
        <v>2625</v>
      </c>
      <c r="R19021" s="2" t="s">
        <v>66</v>
      </c>
      <c r="S19021" s="2" t="s">
        <v>3038</v>
      </c>
      <c r="T19021" s="2" t="s">
        <v>3355</v>
      </c>
      <c r="U19021" s="2" t="s">
        <v>3504</v>
      </c>
      <c r="V19021" s="2" t="s">
        <v>4392</v>
      </c>
      <c r="W19021" s="2" t="s">
        <v>3981</v>
      </c>
      <c r="X19021" s="2" t="s">
        <v>66</v>
      </c>
      <c r="Y19021" s="2" t="s">
        <v>66</v>
      </c>
      <c r="Z19021" s="2" t="s">
        <v>66</v>
      </c>
      <c r="AA19021" s="2" t="s">
        <v>66</v>
      </c>
      <c r="AB19021" s="2" t="s">
        <v>66</v>
      </c>
      <c r="AC19021" s="2" t="s">
        <v>2626</v>
      </c>
      <c r="AD19021" s="2" t="s">
        <v>66</v>
      </c>
      <c r="AE19021" s="2" t="s">
        <v>66</v>
      </c>
      <c r="AF19021" s="2" t="s">
        <v>66</v>
      </c>
      <c r="AG19021" s="2" t="s">
        <v>66</v>
      </c>
      <c r="AH19021" s="2" t="s">
        <v>66</v>
      </c>
      <c r="AI19021" s="2" t="s">
        <v>66</v>
      </c>
      <c r="AJ19021" s="2" t="s">
        <v>66</v>
      </c>
      <c r="AK19021" s="2" t="s">
        <v>66</v>
      </c>
      <c r="AL19021" s="2" t="s">
        <v>66</v>
      </c>
      <c r="AM19021" s="2" t="s">
        <v>66</v>
      </c>
      <c r="AN19021" s="2" t="s">
        <v>66</v>
      </c>
      <c r="AO19021" s="2" t="s">
        <v>66</v>
      </c>
      <c r="AP19021" s="2" t="s">
        <v>66</v>
      </c>
      <c r="AQ19021" s="2" t="s">
        <v>66</v>
      </c>
      <c r="AR19021" s="2" t="s">
        <v>66</v>
      </c>
      <c r="AS19021" s="2" t="s">
        <v>66</v>
      </c>
      <c r="AT19021" s="2" t="s">
        <v>66</v>
      </c>
      <c r="AU19021" s="2" t="s">
        <v>66</v>
      </c>
      <c r="AV19021" s="2" t="s">
        <v>66</v>
      </c>
      <c r="AW19021" s="2" t="s">
        <v>66</v>
      </c>
      <c r="AX19021" s="2" t="s">
        <v>66</v>
      </c>
      <c r="AY19021" s="2" t="s">
        <v>66</v>
      </c>
      <c r="AZ19021" s="2" t="s">
        <v>66</v>
      </c>
      <c r="BA19021" s="2" t="s">
        <v>66</v>
      </c>
    </row>
    <row r="19022" spans="1:53" x14ac:dyDescent="0.4">
      <c r="A19022" s="2" t="s">
        <v>37</v>
      </c>
      <c r="B19022" s="2" t="s">
        <v>35</v>
      </c>
      <c r="C19022" s="2" t="s">
        <v>241</v>
      </c>
      <c r="D19022" s="2" t="s">
        <v>21785</v>
      </c>
      <c r="E19022" s="2" t="s">
        <v>16</v>
      </c>
      <c r="F19022" s="2" t="s">
        <v>2228</v>
      </c>
      <c r="G19022" s="2" t="s">
        <v>2230</v>
      </c>
      <c r="H19022" s="2" t="s">
        <v>66</v>
      </c>
      <c r="I19022" s="2" t="s">
        <v>66</v>
      </c>
      <c r="J19022" s="2" t="s">
        <v>66</v>
      </c>
      <c r="K19022" s="2" t="s">
        <v>66</v>
      </c>
      <c r="L19022" s="2" t="s">
        <v>66</v>
      </c>
      <c r="M19022" s="2" t="s">
        <v>66</v>
      </c>
      <c r="N19022" s="2" t="s">
        <v>66</v>
      </c>
      <c r="O19022" s="2" t="s">
        <v>66</v>
      </c>
      <c r="P19022" s="2" t="s">
        <v>8688</v>
      </c>
      <c r="Q19022" s="2" t="s">
        <v>2625</v>
      </c>
      <c r="R19022" s="2" t="s">
        <v>66</v>
      </c>
      <c r="S19022" s="2" t="s">
        <v>4045</v>
      </c>
      <c r="T19022" s="2" t="s">
        <v>4494</v>
      </c>
      <c r="U19022" s="2" t="s">
        <v>3573</v>
      </c>
      <c r="V19022" s="2" t="s">
        <v>66</v>
      </c>
      <c r="W19022" s="2" t="s">
        <v>66</v>
      </c>
      <c r="X19022" s="2" t="s">
        <v>66</v>
      </c>
      <c r="Y19022" s="2" t="s">
        <v>66</v>
      </c>
      <c r="Z19022" s="2" t="s">
        <v>66</v>
      </c>
      <c r="AA19022" s="2" t="s">
        <v>66</v>
      </c>
      <c r="AB19022" s="2" t="s">
        <v>66</v>
      </c>
      <c r="AC19022" s="2" t="s">
        <v>2626</v>
      </c>
      <c r="AD19022" s="2" t="s">
        <v>66</v>
      </c>
      <c r="AE19022" s="2" t="s">
        <v>66</v>
      </c>
      <c r="AF19022" s="2" t="s">
        <v>66</v>
      </c>
      <c r="AG19022" s="2" t="s">
        <v>66</v>
      </c>
      <c r="AH19022" s="2" t="s">
        <v>66</v>
      </c>
      <c r="AI19022" s="2" t="s">
        <v>66</v>
      </c>
      <c r="AJ19022" s="2" t="s">
        <v>2809</v>
      </c>
      <c r="AK19022" s="2" t="s">
        <v>7171</v>
      </c>
      <c r="AL19022" s="2" t="s">
        <v>66</v>
      </c>
      <c r="AM19022" s="2" t="s">
        <v>66</v>
      </c>
      <c r="AN19022" s="2" t="s">
        <v>66</v>
      </c>
      <c r="AO19022" s="2" t="s">
        <v>66</v>
      </c>
      <c r="AP19022" s="2" t="s">
        <v>66</v>
      </c>
      <c r="AQ19022" s="2" t="s">
        <v>66</v>
      </c>
      <c r="AR19022" s="2" t="s">
        <v>66</v>
      </c>
      <c r="AS19022" s="2" t="s">
        <v>66</v>
      </c>
      <c r="AT19022" s="2" t="s">
        <v>66</v>
      </c>
      <c r="AU19022" s="2" t="s">
        <v>66</v>
      </c>
      <c r="AV19022" s="2" t="s">
        <v>66</v>
      </c>
      <c r="AW19022" s="2" t="s">
        <v>66</v>
      </c>
      <c r="AX19022" s="2" t="s">
        <v>66</v>
      </c>
      <c r="AY19022" s="2" t="s">
        <v>66</v>
      </c>
      <c r="AZ19022" s="2" t="s">
        <v>66</v>
      </c>
      <c r="BA19022" s="2" t="s">
        <v>66</v>
      </c>
    </row>
    <row r="19023" spans="1:53" x14ac:dyDescent="0.4">
      <c r="A19023" s="2" t="s">
        <v>37</v>
      </c>
      <c r="B19023" s="2" t="s">
        <v>35</v>
      </c>
      <c r="C19023" s="2" t="s">
        <v>241</v>
      </c>
      <c r="D19023" s="2" t="s">
        <v>21786</v>
      </c>
      <c r="E19023" s="2" t="s">
        <v>16</v>
      </c>
      <c r="F19023" s="2" t="s">
        <v>2228</v>
      </c>
      <c r="G19023" s="2" t="s">
        <v>2230</v>
      </c>
      <c r="H19023" s="2" t="s">
        <v>66</v>
      </c>
      <c r="I19023" s="2" t="s">
        <v>66</v>
      </c>
      <c r="J19023" s="2" t="s">
        <v>66</v>
      </c>
      <c r="K19023" s="2" t="s">
        <v>66</v>
      </c>
      <c r="L19023" s="2" t="s">
        <v>66</v>
      </c>
      <c r="M19023" s="2" t="s">
        <v>66</v>
      </c>
      <c r="N19023" s="2" t="s">
        <v>66</v>
      </c>
      <c r="O19023" s="2" t="s">
        <v>66</v>
      </c>
      <c r="P19023" s="2" t="s">
        <v>15055</v>
      </c>
      <c r="Q19023" s="2" t="s">
        <v>2625</v>
      </c>
      <c r="R19023" s="2" t="s">
        <v>66</v>
      </c>
      <c r="S19023" s="2" t="s">
        <v>2754</v>
      </c>
      <c r="T19023" s="2" t="s">
        <v>8341</v>
      </c>
      <c r="U19023" s="2" t="s">
        <v>3135</v>
      </c>
      <c r="V19023" s="2" t="s">
        <v>66</v>
      </c>
      <c r="W19023" s="2" t="s">
        <v>66</v>
      </c>
      <c r="X19023" s="2" t="s">
        <v>66</v>
      </c>
      <c r="Y19023" s="2" t="s">
        <v>66</v>
      </c>
      <c r="Z19023" s="2" t="s">
        <v>66</v>
      </c>
      <c r="AA19023" s="2" t="s">
        <v>66</v>
      </c>
      <c r="AB19023" s="2" t="s">
        <v>66</v>
      </c>
      <c r="AC19023" s="2" t="s">
        <v>2626</v>
      </c>
      <c r="AD19023" s="2" t="s">
        <v>66</v>
      </c>
      <c r="AE19023" s="2" t="s">
        <v>66</v>
      </c>
      <c r="AF19023" s="2" t="s">
        <v>66</v>
      </c>
      <c r="AG19023" s="2" t="s">
        <v>66</v>
      </c>
      <c r="AH19023" s="2" t="s">
        <v>66</v>
      </c>
      <c r="AI19023" s="2" t="s">
        <v>66</v>
      </c>
      <c r="AJ19023" s="2" t="s">
        <v>66</v>
      </c>
      <c r="AK19023" s="2" t="s">
        <v>66</v>
      </c>
      <c r="AL19023" s="2" t="s">
        <v>66</v>
      </c>
      <c r="AM19023" s="2" t="s">
        <v>66</v>
      </c>
      <c r="AN19023" s="2" t="s">
        <v>66</v>
      </c>
      <c r="AO19023" s="2" t="s">
        <v>66</v>
      </c>
      <c r="AP19023" s="2" t="s">
        <v>66</v>
      </c>
      <c r="AQ19023" s="2" t="s">
        <v>66</v>
      </c>
      <c r="AR19023" s="2" t="s">
        <v>66</v>
      </c>
      <c r="AS19023" s="2" t="s">
        <v>66</v>
      </c>
      <c r="AT19023" s="2" t="s">
        <v>66</v>
      </c>
      <c r="AU19023" s="2" t="s">
        <v>66</v>
      </c>
      <c r="AV19023" s="2" t="s">
        <v>66</v>
      </c>
      <c r="AW19023" s="2" t="s">
        <v>66</v>
      </c>
      <c r="AX19023" s="2" t="s">
        <v>66</v>
      </c>
      <c r="AY19023" s="2" t="s">
        <v>66</v>
      </c>
      <c r="AZ19023" s="2" t="s">
        <v>66</v>
      </c>
      <c r="BA19023" s="2" t="s">
        <v>66</v>
      </c>
    </row>
    <row r="19024" spans="1:53" x14ac:dyDescent="0.4">
      <c r="A19024" s="2" t="s">
        <v>37</v>
      </c>
      <c r="B19024" s="2" t="s">
        <v>35</v>
      </c>
      <c r="C19024" s="2" t="s">
        <v>241</v>
      </c>
      <c r="D19024" s="2" t="s">
        <v>21787</v>
      </c>
      <c r="E19024" s="2" t="s">
        <v>16</v>
      </c>
      <c r="F19024" s="2" t="s">
        <v>2228</v>
      </c>
      <c r="G19024" s="2" t="s">
        <v>2230</v>
      </c>
      <c r="H19024" s="2" t="s">
        <v>5087</v>
      </c>
      <c r="I19024" s="2" t="s">
        <v>3626</v>
      </c>
      <c r="J19024" s="2" t="s">
        <v>3654</v>
      </c>
      <c r="K19024" s="2" t="s">
        <v>3463</v>
      </c>
      <c r="L19024" s="2" t="s">
        <v>21847</v>
      </c>
      <c r="M19024" s="2" t="s">
        <v>10786</v>
      </c>
      <c r="N19024" s="2" t="s">
        <v>2626</v>
      </c>
      <c r="O19024" s="2" t="s">
        <v>2626</v>
      </c>
      <c r="P19024" s="2" t="s">
        <v>15151</v>
      </c>
      <c r="Q19024" s="2" t="s">
        <v>2625</v>
      </c>
      <c r="R19024" s="2" t="s">
        <v>66</v>
      </c>
      <c r="S19024" s="2" t="s">
        <v>5516</v>
      </c>
      <c r="T19024" s="2" t="s">
        <v>4667</v>
      </c>
      <c r="U19024" s="2" t="s">
        <v>4281</v>
      </c>
      <c r="V19024" s="2" t="s">
        <v>66</v>
      </c>
      <c r="W19024" s="2" t="s">
        <v>66</v>
      </c>
      <c r="X19024" s="2" t="s">
        <v>66</v>
      </c>
      <c r="Y19024" s="2" t="s">
        <v>66</v>
      </c>
      <c r="Z19024" s="2" t="s">
        <v>66</v>
      </c>
      <c r="AA19024" s="2" t="s">
        <v>66</v>
      </c>
      <c r="AB19024" s="2" t="s">
        <v>66</v>
      </c>
      <c r="AC19024" s="2" t="s">
        <v>2626</v>
      </c>
      <c r="AD19024" s="2" t="s">
        <v>66</v>
      </c>
      <c r="AE19024" s="2" t="s">
        <v>2681</v>
      </c>
      <c r="AF19024" s="2" t="s">
        <v>4522</v>
      </c>
      <c r="AG19024" s="2" t="s">
        <v>2716</v>
      </c>
      <c r="AH19024" s="2" t="s">
        <v>3621</v>
      </c>
      <c r="AI19024" s="2" t="s">
        <v>4516</v>
      </c>
      <c r="AJ19024" s="2" t="s">
        <v>4335</v>
      </c>
      <c r="AK19024" s="2" t="s">
        <v>5289</v>
      </c>
      <c r="AL19024" s="2" t="s">
        <v>66</v>
      </c>
      <c r="AM19024" s="2" t="s">
        <v>66</v>
      </c>
      <c r="AN19024" s="2" t="s">
        <v>2615</v>
      </c>
      <c r="AO19024" s="2" t="s">
        <v>2615</v>
      </c>
      <c r="AP19024" s="2" t="s">
        <v>2615</v>
      </c>
      <c r="AQ19024" s="2" t="s">
        <v>66</v>
      </c>
      <c r="AR19024" s="2" t="s">
        <v>2615</v>
      </c>
      <c r="AS19024" s="2" t="s">
        <v>2615</v>
      </c>
      <c r="AT19024" s="2" t="s">
        <v>2615</v>
      </c>
      <c r="AU19024" s="2" t="s">
        <v>66</v>
      </c>
      <c r="AV19024" s="2" t="s">
        <v>2615</v>
      </c>
      <c r="AW19024" s="2" t="s">
        <v>2615</v>
      </c>
      <c r="AX19024" s="2" t="s">
        <v>2615</v>
      </c>
      <c r="AY19024" s="2" t="s">
        <v>66</v>
      </c>
      <c r="AZ19024" s="2" t="s">
        <v>21848</v>
      </c>
      <c r="BA19024" s="2" t="s">
        <v>66</v>
      </c>
    </row>
    <row r="19025" spans="1:53" x14ac:dyDescent="0.4">
      <c r="A19025" s="2" t="s">
        <v>37</v>
      </c>
      <c r="B19025" s="2" t="s">
        <v>35</v>
      </c>
      <c r="C19025" s="2" t="s">
        <v>241</v>
      </c>
      <c r="D19025" s="2" t="s">
        <v>21849</v>
      </c>
      <c r="E19025" s="2" t="s">
        <v>16</v>
      </c>
      <c r="F19025" s="2" t="s">
        <v>2228</v>
      </c>
      <c r="G19025" s="2" t="s">
        <v>2230</v>
      </c>
      <c r="H19025" s="2" t="s">
        <v>66</v>
      </c>
      <c r="I19025" s="2" t="s">
        <v>66</v>
      </c>
      <c r="J19025" s="2" t="s">
        <v>66</v>
      </c>
      <c r="K19025" s="2" t="s">
        <v>66</v>
      </c>
      <c r="L19025" s="2" t="s">
        <v>66</v>
      </c>
      <c r="M19025" s="2" t="s">
        <v>66</v>
      </c>
      <c r="N19025" s="2" t="s">
        <v>66</v>
      </c>
      <c r="O19025" s="2" t="s">
        <v>66</v>
      </c>
      <c r="P19025" s="2" t="s">
        <v>7587</v>
      </c>
      <c r="Q19025" s="2" t="s">
        <v>2625</v>
      </c>
      <c r="R19025" s="2" t="s">
        <v>66</v>
      </c>
      <c r="S19025" s="2" t="s">
        <v>66</v>
      </c>
      <c r="T19025" s="2" t="s">
        <v>66</v>
      </c>
      <c r="U19025" s="2" t="s">
        <v>66</v>
      </c>
      <c r="V19025" s="2" t="s">
        <v>66</v>
      </c>
      <c r="W19025" s="2" t="s">
        <v>66</v>
      </c>
      <c r="X19025" s="2" t="s">
        <v>66</v>
      </c>
      <c r="Y19025" s="2" t="s">
        <v>66</v>
      </c>
      <c r="Z19025" s="2" t="s">
        <v>66</v>
      </c>
      <c r="AA19025" s="2" t="s">
        <v>66</v>
      </c>
      <c r="AB19025" s="2" t="s">
        <v>66</v>
      </c>
      <c r="AC19025" s="2" t="s">
        <v>2626</v>
      </c>
      <c r="AD19025" s="2" t="s">
        <v>66</v>
      </c>
      <c r="AE19025" s="2" t="s">
        <v>2654</v>
      </c>
      <c r="AF19025" s="2" t="s">
        <v>5117</v>
      </c>
      <c r="AG19025" s="2" t="s">
        <v>3610</v>
      </c>
      <c r="AH19025" s="2" t="s">
        <v>3855</v>
      </c>
      <c r="AI19025" s="2" t="s">
        <v>15055</v>
      </c>
      <c r="AJ19025" s="2" t="s">
        <v>2716</v>
      </c>
      <c r="AK19025" s="2" t="s">
        <v>2976</v>
      </c>
      <c r="AL19025" s="2" t="s">
        <v>66</v>
      </c>
      <c r="AM19025" s="2" t="s">
        <v>66</v>
      </c>
      <c r="AN19025" s="2" t="s">
        <v>66</v>
      </c>
      <c r="AO19025" s="2" t="s">
        <v>66</v>
      </c>
      <c r="AP19025" s="2" t="s">
        <v>66</v>
      </c>
      <c r="AQ19025" s="2" t="s">
        <v>66</v>
      </c>
      <c r="AR19025" s="2" t="s">
        <v>66</v>
      </c>
      <c r="AS19025" s="2" t="s">
        <v>66</v>
      </c>
      <c r="AT19025" s="2" t="s">
        <v>66</v>
      </c>
      <c r="AU19025" s="2" t="s">
        <v>66</v>
      </c>
      <c r="AV19025" s="2" t="s">
        <v>66</v>
      </c>
      <c r="AW19025" s="2" t="s">
        <v>66</v>
      </c>
      <c r="AX19025" s="2" t="s">
        <v>66</v>
      </c>
      <c r="AY19025" s="2" t="s">
        <v>66</v>
      </c>
      <c r="AZ19025" s="2" t="s">
        <v>66</v>
      </c>
      <c r="BA19025" s="2" t="s">
        <v>66</v>
      </c>
    </row>
    <row r="19026" spans="1:53" x14ac:dyDescent="0.4">
      <c r="A19026" s="2" t="s">
        <v>37</v>
      </c>
      <c r="B19026" s="2" t="s">
        <v>35</v>
      </c>
      <c r="C19026" s="2" t="s">
        <v>241</v>
      </c>
      <c r="D19026" s="2" t="s">
        <v>19027</v>
      </c>
      <c r="E19026" s="2" t="s">
        <v>16</v>
      </c>
      <c r="F19026" s="2" t="s">
        <v>2228</v>
      </c>
      <c r="G19026" s="2" t="s">
        <v>2230</v>
      </c>
      <c r="H19026" s="2" t="s">
        <v>66</v>
      </c>
      <c r="I19026" s="2" t="s">
        <v>66</v>
      </c>
      <c r="J19026" s="2" t="s">
        <v>66</v>
      </c>
      <c r="K19026" s="2" t="s">
        <v>66</v>
      </c>
      <c r="L19026" s="2" t="s">
        <v>66</v>
      </c>
      <c r="M19026" s="2" t="s">
        <v>66</v>
      </c>
      <c r="N19026" s="2" t="s">
        <v>66</v>
      </c>
      <c r="O19026" s="2" t="s">
        <v>66</v>
      </c>
      <c r="P19026" s="2" t="s">
        <v>13885</v>
      </c>
      <c r="Q19026" s="2" t="s">
        <v>2625</v>
      </c>
      <c r="R19026" s="2" t="s">
        <v>66</v>
      </c>
      <c r="S19026" s="2" t="s">
        <v>3436</v>
      </c>
      <c r="T19026" s="2" t="s">
        <v>5274</v>
      </c>
      <c r="U19026" s="2" t="s">
        <v>2889</v>
      </c>
      <c r="V19026" s="2" t="s">
        <v>21850</v>
      </c>
      <c r="W19026" s="2" t="s">
        <v>3203</v>
      </c>
      <c r="X19026" s="2" t="s">
        <v>66</v>
      </c>
      <c r="Y19026" s="2" t="s">
        <v>66</v>
      </c>
      <c r="Z19026" s="2" t="s">
        <v>66</v>
      </c>
      <c r="AA19026" s="2" t="s">
        <v>66</v>
      </c>
      <c r="AB19026" s="2" t="s">
        <v>66</v>
      </c>
      <c r="AC19026" s="2" t="s">
        <v>2626</v>
      </c>
      <c r="AD19026" s="2" t="s">
        <v>66</v>
      </c>
      <c r="AE19026" s="2" t="s">
        <v>66</v>
      </c>
      <c r="AF19026" s="2" t="s">
        <v>66</v>
      </c>
      <c r="AG19026" s="2" t="s">
        <v>66</v>
      </c>
      <c r="AH19026" s="2" t="s">
        <v>66</v>
      </c>
      <c r="AI19026" s="2" t="s">
        <v>66</v>
      </c>
      <c r="AJ19026" s="2" t="s">
        <v>66</v>
      </c>
      <c r="AK19026" s="2" t="s">
        <v>66</v>
      </c>
      <c r="AL19026" s="2" t="s">
        <v>66</v>
      </c>
      <c r="AM19026" s="2" t="s">
        <v>66</v>
      </c>
      <c r="AN19026" s="2" t="s">
        <v>66</v>
      </c>
      <c r="AO19026" s="2" t="s">
        <v>66</v>
      </c>
      <c r="AP19026" s="2" t="s">
        <v>66</v>
      </c>
      <c r="AQ19026" s="2" t="s">
        <v>66</v>
      </c>
      <c r="AR19026" s="2" t="s">
        <v>66</v>
      </c>
      <c r="AS19026" s="2" t="s">
        <v>66</v>
      </c>
      <c r="AT19026" s="2" t="s">
        <v>66</v>
      </c>
      <c r="AU19026" s="2" t="s">
        <v>66</v>
      </c>
      <c r="AV19026" s="2" t="s">
        <v>66</v>
      </c>
      <c r="AW19026" s="2" t="s">
        <v>66</v>
      </c>
      <c r="AX19026" s="2" t="s">
        <v>66</v>
      </c>
      <c r="AY19026" s="2" t="s">
        <v>66</v>
      </c>
      <c r="AZ19026" s="2" t="s">
        <v>66</v>
      </c>
      <c r="BA19026" s="2" t="s">
        <v>66</v>
      </c>
    </row>
    <row r="19027" spans="1:53" x14ac:dyDescent="0.4">
      <c r="A19027" s="2" t="s">
        <v>37</v>
      </c>
      <c r="B19027" s="2" t="s">
        <v>35</v>
      </c>
      <c r="C19027" s="2" t="s">
        <v>241</v>
      </c>
      <c r="D19027" s="2" t="s">
        <v>21789</v>
      </c>
      <c r="E19027" s="2" t="s">
        <v>16</v>
      </c>
      <c r="F19027" s="2" t="s">
        <v>2228</v>
      </c>
      <c r="G19027" s="2" t="s">
        <v>2230</v>
      </c>
      <c r="H19027" s="2" t="s">
        <v>5087</v>
      </c>
      <c r="I19027" s="2" t="s">
        <v>3653</v>
      </c>
      <c r="J19027" s="2" t="s">
        <v>3028</v>
      </c>
      <c r="K19027" s="2" t="s">
        <v>3463</v>
      </c>
      <c r="L19027" s="2" t="s">
        <v>21851</v>
      </c>
      <c r="M19027" s="2" t="s">
        <v>21852</v>
      </c>
      <c r="N19027" s="2" t="s">
        <v>2626</v>
      </c>
      <c r="O19027" s="2" t="s">
        <v>2626</v>
      </c>
      <c r="P19027" s="2" t="s">
        <v>15285</v>
      </c>
      <c r="Q19027" s="2" t="s">
        <v>2625</v>
      </c>
      <c r="R19027" s="2" t="s">
        <v>66</v>
      </c>
      <c r="S19027" s="2" t="s">
        <v>5516</v>
      </c>
      <c r="T19027" s="2" t="s">
        <v>17296</v>
      </c>
      <c r="U19027" s="2" t="s">
        <v>2723</v>
      </c>
      <c r="V19027" s="2" t="s">
        <v>66</v>
      </c>
      <c r="W19027" s="2" t="s">
        <v>66</v>
      </c>
      <c r="X19027" s="2" t="s">
        <v>66</v>
      </c>
      <c r="Y19027" s="2" t="s">
        <v>66</v>
      </c>
      <c r="Z19027" s="2" t="s">
        <v>66</v>
      </c>
      <c r="AA19027" s="2" t="s">
        <v>66</v>
      </c>
      <c r="AB19027" s="2" t="s">
        <v>66</v>
      </c>
      <c r="AC19027" s="2" t="s">
        <v>2244</v>
      </c>
      <c r="AD19027" s="2" t="s">
        <v>21853</v>
      </c>
      <c r="AE19027" s="2" t="s">
        <v>2641</v>
      </c>
      <c r="AF19027" s="2" t="s">
        <v>5106</v>
      </c>
      <c r="AG19027" s="2" t="s">
        <v>3265</v>
      </c>
      <c r="AH19027" s="2" t="s">
        <v>4174</v>
      </c>
      <c r="AI19027" s="2" t="s">
        <v>3746</v>
      </c>
      <c r="AJ19027" s="2" t="s">
        <v>2975</v>
      </c>
      <c r="AK19027" s="2" t="s">
        <v>2922</v>
      </c>
      <c r="AL19027" s="2" t="s">
        <v>66</v>
      </c>
      <c r="AM19027" s="2" t="s">
        <v>66</v>
      </c>
      <c r="AN19027" s="2" t="s">
        <v>2615</v>
      </c>
      <c r="AO19027" s="2" t="s">
        <v>2615</v>
      </c>
      <c r="AP19027" s="2" t="s">
        <v>2615</v>
      </c>
      <c r="AQ19027" s="2" t="s">
        <v>66</v>
      </c>
      <c r="AR19027" s="2" t="s">
        <v>2615</v>
      </c>
      <c r="AS19027" s="2" t="s">
        <v>2615</v>
      </c>
      <c r="AT19027" s="2" t="s">
        <v>2615</v>
      </c>
      <c r="AU19027" s="2" t="s">
        <v>66</v>
      </c>
      <c r="AV19027" s="2" t="s">
        <v>2615</v>
      </c>
      <c r="AW19027" s="2" t="s">
        <v>2615</v>
      </c>
      <c r="AX19027" s="2" t="s">
        <v>2615</v>
      </c>
      <c r="AY19027" s="2" t="s">
        <v>66</v>
      </c>
      <c r="AZ19027" s="2" t="s">
        <v>21854</v>
      </c>
      <c r="BA19027" s="2" t="s">
        <v>66</v>
      </c>
    </row>
    <row r="19028" spans="1:53" x14ac:dyDescent="0.4">
      <c r="A19028" s="2" t="s">
        <v>37</v>
      </c>
      <c r="B19028" s="2" t="s">
        <v>35</v>
      </c>
      <c r="C19028" s="2" t="s">
        <v>241</v>
      </c>
      <c r="D19028" s="2" t="s">
        <v>21794</v>
      </c>
      <c r="E19028" s="2" t="s">
        <v>16</v>
      </c>
      <c r="F19028" s="2" t="s">
        <v>2228</v>
      </c>
      <c r="G19028" s="2" t="s">
        <v>2230</v>
      </c>
      <c r="H19028" s="2" t="s">
        <v>66</v>
      </c>
      <c r="I19028" s="2" t="s">
        <v>66</v>
      </c>
      <c r="J19028" s="2" t="s">
        <v>66</v>
      </c>
      <c r="K19028" s="2" t="s">
        <v>66</v>
      </c>
      <c r="L19028" s="2" t="s">
        <v>66</v>
      </c>
      <c r="M19028" s="2" t="s">
        <v>66</v>
      </c>
      <c r="N19028" s="2" t="s">
        <v>66</v>
      </c>
      <c r="O19028" s="2" t="s">
        <v>66</v>
      </c>
      <c r="P19028" s="2" t="s">
        <v>2834</v>
      </c>
      <c r="Q19028" s="2" t="s">
        <v>2625</v>
      </c>
      <c r="R19028" s="2" t="s">
        <v>66</v>
      </c>
      <c r="S19028" s="2" t="s">
        <v>66</v>
      </c>
      <c r="T19028" s="2" t="s">
        <v>66</v>
      </c>
      <c r="U19028" s="2" t="s">
        <v>66</v>
      </c>
      <c r="V19028" s="2" t="s">
        <v>66</v>
      </c>
      <c r="W19028" s="2" t="s">
        <v>66</v>
      </c>
      <c r="X19028" s="2" t="s">
        <v>66</v>
      </c>
      <c r="Y19028" s="2" t="s">
        <v>66</v>
      </c>
      <c r="Z19028" s="2" t="s">
        <v>66</v>
      </c>
      <c r="AA19028" s="2" t="s">
        <v>66</v>
      </c>
      <c r="AB19028" s="2" t="s">
        <v>66</v>
      </c>
      <c r="AC19028" s="2" t="s">
        <v>2626</v>
      </c>
      <c r="AD19028" s="2" t="s">
        <v>66</v>
      </c>
      <c r="AE19028" s="2" t="s">
        <v>3247</v>
      </c>
      <c r="AF19028" s="2" t="s">
        <v>3986</v>
      </c>
      <c r="AG19028" s="2" t="s">
        <v>3218</v>
      </c>
      <c r="AH19028" s="2" t="s">
        <v>5415</v>
      </c>
      <c r="AI19028" s="2" t="s">
        <v>10092</v>
      </c>
      <c r="AJ19028" s="2" t="s">
        <v>2809</v>
      </c>
      <c r="AK19028" s="2" t="s">
        <v>4194</v>
      </c>
      <c r="AL19028" s="2" t="s">
        <v>66</v>
      </c>
      <c r="AM19028" s="2" t="s">
        <v>66</v>
      </c>
      <c r="AN19028" s="2" t="s">
        <v>66</v>
      </c>
      <c r="AO19028" s="2" t="s">
        <v>66</v>
      </c>
      <c r="AP19028" s="2" t="s">
        <v>66</v>
      </c>
      <c r="AQ19028" s="2" t="s">
        <v>66</v>
      </c>
      <c r="AR19028" s="2" t="s">
        <v>66</v>
      </c>
      <c r="AS19028" s="2" t="s">
        <v>66</v>
      </c>
      <c r="AT19028" s="2" t="s">
        <v>66</v>
      </c>
      <c r="AU19028" s="2" t="s">
        <v>66</v>
      </c>
      <c r="AV19028" s="2" t="s">
        <v>66</v>
      </c>
      <c r="AW19028" s="2" t="s">
        <v>66</v>
      </c>
      <c r="AX19028" s="2" t="s">
        <v>66</v>
      </c>
      <c r="AY19028" s="2" t="s">
        <v>66</v>
      </c>
      <c r="AZ19028" s="2" t="s">
        <v>66</v>
      </c>
      <c r="BA19028" s="2" t="s">
        <v>66</v>
      </c>
    </row>
    <row r="19029" spans="1:53" x14ac:dyDescent="0.4">
      <c r="A19029" s="2" t="s">
        <v>37</v>
      </c>
      <c r="B19029" s="2" t="s">
        <v>35</v>
      </c>
      <c r="C19029" s="2" t="s">
        <v>241</v>
      </c>
      <c r="D19029" s="2" t="s">
        <v>21795</v>
      </c>
      <c r="E19029" s="2" t="s">
        <v>16</v>
      </c>
      <c r="F19029" s="2" t="s">
        <v>2228</v>
      </c>
      <c r="G19029" s="2" t="s">
        <v>2230</v>
      </c>
      <c r="H19029" s="2" t="s">
        <v>5087</v>
      </c>
      <c r="I19029" s="2" t="s">
        <v>21796</v>
      </c>
      <c r="J19029" s="2" t="s">
        <v>2774</v>
      </c>
      <c r="K19029" s="2" t="s">
        <v>3380</v>
      </c>
      <c r="L19029" s="2" t="s">
        <v>10171</v>
      </c>
      <c r="M19029" s="2" t="s">
        <v>21855</v>
      </c>
      <c r="N19029" s="2" t="s">
        <v>2626</v>
      </c>
      <c r="O19029" s="2" t="s">
        <v>2626</v>
      </c>
      <c r="P19029" s="2" t="s">
        <v>4690</v>
      </c>
      <c r="Q19029" s="2" t="s">
        <v>2625</v>
      </c>
      <c r="R19029" s="2" t="s">
        <v>66</v>
      </c>
      <c r="S19029" s="2" t="s">
        <v>4606</v>
      </c>
      <c r="T19029" s="2" t="s">
        <v>5013</v>
      </c>
      <c r="U19029" s="2" t="s">
        <v>3940</v>
      </c>
      <c r="V19029" s="2" t="s">
        <v>21856</v>
      </c>
      <c r="W19029" s="2" t="s">
        <v>7565</v>
      </c>
      <c r="X19029" s="2" t="s">
        <v>66</v>
      </c>
      <c r="Y19029" s="2" t="s">
        <v>66</v>
      </c>
      <c r="Z19029" s="2" t="s">
        <v>66</v>
      </c>
      <c r="AA19029" s="2" t="s">
        <v>66</v>
      </c>
      <c r="AB19029" s="2" t="s">
        <v>66</v>
      </c>
      <c r="AC19029" s="2" t="s">
        <v>2626</v>
      </c>
      <c r="AD19029" s="2" t="s">
        <v>66</v>
      </c>
      <c r="AE19029" s="2" t="s">
        <v>3247</v>
      </c>
      <c r="AF19029" s="2" t="s">
        <v>3986</v>
      </c>
      <c r="AG19029" s="2" t="s">
        <v>3218</v>
      </c>
      <c r="AH19029" s="2" t="s">
        <v>5415</v>
      </c>
      <c r="AI19029" s="2" t="s">
        <v>10092</v>
      </c>
      <c r="AJ19029" s="2" t="s">
        <v>2809</v>
      </c>
      <c r="AK19029" s="2" t="s">
        <v>4194</v>
      </c>
      <c r="AL19029" s="2" t="s">
        <v>66</v>
      </c>
      <c r="AM19029" s="2" t="s">
        <v>66</v>
      </c>
      <c r="AN19029" s="2" t="s">
        <v>2615</v>
      </c>
      <c r="AO19029" s="2" t="s">
        <v>2615</v>
      </c>
      <c r="AP19029" s="2" t="s">
        <v>66</v>
      </c>
      <c r="AQ19029" s="2" t="s">
        <v>66</v>
      </c>
      <c r="AR19029" s="2" t="s">
        <v>2615</v>
      </c>
      <c r="AS19029" s="2" t="s">
        <v>2615</v>
      </c>
      <c r="AT19029" s="2" t="s">
        <v>66</v>
      </c>
      <c r="AU19029" s="2" t="s">
        <v>66</v>
      </c>
      <c r="AV19029" s="2" t="s">
        <v>2615</v>
      </c>
      <c r="AW19029" s="2" t="s">
        <v>2615</v>
      </c>
      <c r="AX19029" s="2" t="s">
        <v>66</v>
      </c>
      <c r="AY19029" s="2" t="s">
        <v>66</v>
      </c>
      <c r="AZ19029" s="2" t="s">
        <v>66</v>
      </c>
      <c r="BA19029" s="2" t="s">
        <v>66</v>
      </c>
    </row>
    <row r="19030" spans="1:53" x14ac:dyDescent="0.4">
      <c r="A19030" s="2" t="s">
        <v>37</v>
      </c>
      <c r="B19030" s="2" t="s">
        <v>35</v>
      </c>
      <c r="C19030" s="2" t="s">
        <v>344</v>
      </c>
      <c r="D19030" s="2" t="s">
        <v>21735</v>
      </c>
      <c r="E19030" s="2" t="s">
        <v>16</v>
      </c>
      <c r="F19030" s="2" t="s">
        <v>2228</v>
      </c>
      <c r="G19030" s="2" t="s">
        <v>2230</v>
      </c>
      <c r="H19030" s="2" t="s">
        <v>66</v>
      </c>
      <c r="I19030" s="2" t="s">
        <v>66</v>
      </c>
      <c r="J19030" s="2" t="s">
        <v>66</v>
      </c>
      <c r="K19030" s="2" t="s">
        <v>66</v>
      </c>
      <c r="L19030" s="2" t="s">
        <v>66</v>
      </c>
      <c r="M19030" s="2" t="s">
        <v>66</v>
      </c>
      <c r="N19030" s="2" t="s">
        <v>66</v>
      </c>
      <c r="O19030" s="2" t="s">
        <v>66</v>
      </c>
      <c r="P19030" s="2" t="s">
        <v>2615</v>
      </c>
      <c r="Q19030" s="2" t="s">
        <v>2625</v>
      </c>
      <c r="R19030" s="2" t="s">
        <v>66</v>
      </c>
      <c r="S19030" s="2" t="s">
        <v>66</v>
      </c>
      <c r="T19030" s="2" t="s">
        <v>66</v>
      </c>
      <c r="U19030" s="2" t="s">
        <v>66</v>
      </c>
      <c r="V19030" s="2" t="s">
        <v>66</v>
      </c>
      <c r="W19030" s="2" t="s">
        <v>66</v>
      </c>
      <c r="X19030" s="2" t="s">
        <v>66</v>
      </c>
      <c r="Y19030" s="2" t="s">
        <v>66</v>
      </c>
      <c r="Z19030" s="2" t="s">
        <v>66</v>
      </c>
      <c r="AA19030" s="2" t="s">
        <v>66</v>
      </c>
      <c r="AB19030" s="2" t="s">
        <v>66</v>
      </c>
      <c r="AC19030" s="2" t="s">
        <v>2626</v>
      </c>
      <c r="AD19030" s="2" t="s">
        <v>66</v>
      </c>
      <c r="AE19030" s="2" t="s">
        <v>3610</v>
      </c>
      <c r="AF19030" s="2" t="s">
        <v>3035</v>
      </c>
      <c r="AG19030" s="2" t="s">
        <v>2795</v>
      </c>
      <c r="AH19030" s="2" t="s">
        <v>3474</v>
      </c>
      <c r="AI19030" s="2" t="s">
        <v>3990</v>
      </c>
      <c r="AJ19030" s="2" t="s">
        <v>2638</v>
      </c>
      <c r="AK19030" s="2" t="s">
        <v>3196</v>
      </c>
      <c r="AL19030" s="2" t="s">
        <v>66</v>
      </c>
      <c r="AM19030" s="2" t="s">
        <v>66</v>
      </c>
      <c r="AN19030" s="2" t="s">
        <v>66</v>
      </c>
      <c r="AO19030" s="2" t="s">
        <v>66</v>
      </c>
      <c r="AP19030" s="2" t="s">
        <v>66</v>
      </c>
      <c r="AQ19030" s="2" t="s">
        <v>66</v>
      </c>
      <c r="AR19030" s="2" t="s">
        <v>66</v>
      </c>
      <c r="AS19030" s="2" t="s">
        <v>66</v>
      </c>
      <c r="AT19030" s="2" t="s">
        <v>66</v>
      </c>
      <c r="AU19030" s="2" t="s">
        <v>66</v>
      </c>
      <c r="AV19030" s="2" t="s">
        <v>66</v>
      </c>
      <c r="AW19030" s="2" t="s">
        <v>66</v>
      </c>
      <c r="AX19030" s="2" t="s">
        <v>66</v>
      </c>
      <c r="AY19030" s="2" t="s">
        <v>66</v>
      </c>
      <c r="AZ19030" s="2" t="s">
        <v>66</v>
      </c>
      <c r="BA19030" s="2" t="s">
        <v>66</v>
      </c>
    </row>
    <row r="19031" spans="1:53" x14ac:dyDescent="0.4">
      <c r="A19031" s="2" t="s">
        <v>37</v>
      </c>
      <c r="B19031" s="2" t="s">
        <v>35</v>
      </c>
      <c r="C19031" s="2" t="s">
        <v>344</v>
      </c>
      <c r="D19031" s="2" t="s">
        <v>19252</v>
      </c>
      <c r="E19031" s="2" t="s">
        <v>16</v>
      </c>
      <c r="F19031" s="2" t="s">
        <v>2228</v>
      </c>
      <c r="G19031" s="2" t="s">
        <v>2230</v>
      </c>
      <c r="H19031" s="2" t="s">
        <v>66</v>
      </c>
      <c r="I19031" s="2" t="s">
        <v>66</v>
      </c>
      <c r="J19031" s="2" t="s">
        <v>66</v>
      </c>
      <c r="K19031" s="2" t="s">
        <v>66</v>
      </c>
      <c r="L19031" s="2" t="s">
        <v>66</v>
      </c>
      <c r="M19031" s="2" t="s">
        <v>66</v>
      </c>
      <c r="N19031" s="2" t="s">
        <v>66</v>
      </c>
      <c r="O19031" s="2" t="s">
        <v>66</v>
      </c>
      <c r="P19031" s="2" t="s">
        <v>2881</v>
      </c>
      <c r="Q19031" s="2" t="s">
        <v>3050</v>
      </c>
      <c r="R19031" s="2" t="s">
        <v>66</v>
      </c>
      <c r="S19031" s="2" t="s">
        <v>4665</v>
      </c>
      <c r="T19031" s="2" t="s">
        <v>7129</v>
      </c>
      <c r="U19031" s="2" t="s">
        <v>3907</v>
      </c>
      <c r="V19031" s="2" t="s">
        <v>66</v>
      </c>
      <c r="W19031" s="2" t="s">
        <v>66</v>
      </c>
      <c r="X19031" s="2" t="s">
        <v>66</v>
      </c>
      <c r="Y19031" s="2" t="s">
        <v>66</v>
      </c>
      <c r="Z19031" s="2" t="s">
        <v>66</v>
      </c>
      <c r="AA19031" s="2" t="s">
        <v>66</v>
      </c>
      <c r="AB19031" s="2" t="s">
        <v>66</v>
      </c>
      <c r="AC19031" s="2" t="s">
        <v>2626</v>
      </c>
      <c r="AD19031" s="2" t="s">
        <v>66</v>
      </c>
      <c r="AE19031" s="2" t="s">
        <v>66</v>
      </c>
      <c r="AF19031" s="2" t="s">
        <v>66</v>
      </c>
      <c r="AG19031" s="2" t="s">
        <v>66</v>
      </c>
      <c r="AH19031" s="2" t="s">
        <v>66</v>
      </c>
      <c r="AI19031" s="2" t="s">
        <v>66</v>
      </c>
      <c r="AJ19031" s="2" t="s">
        <v>66</v>
      </c>
      <c r="AK19031" s="2" t="s">
        <v>66</v>
      </c>
      <c r="AL19031" s="2" t="s">
        <v>66</v>
      </c>
      <c r="AM19031" s="2" t="s">
        <v>66</v>
      </c>
      <c r="AN19031" s="2" t="s">
        <v>66</v>
      </c>
      <c r="AO19031" s="2" t="s">
        <v>66</v>
      </c>
      <c r="AP19031" s="2" t="s">
        <v>66</v>
      </c>
      <c r="AQ19031" s="2" t="s">
        <v>66</v>
      </c>
      <c r="AR19031" s="2" t="s">
        <v>66</v>
      </c>
      <c r="AS19031" s="2" t="s">
        <v>66</v>
      </c>
      <c r="AT19031" s="2" t="s">
        <v>66</v>
      </c>
      <c r="AU19031" s="2" t="s">
        <v>66</v>
      </c>
      <c r="AV19031" s="2" t="s">
        <v>66</v>
      </c>
      <c r="AW19031" s="2" t="s">
        <v>66</v>
      </c>
      <c r="AX19031" s="2" t="s">
        <v>66</v>
      </c>
      <c r="AY19031" s="2" t="s">
        <v>66</v>
      </c>
      <c r="AZ19031" s="2" t="s">
        <v>66</v>
      </c>
      <c r="BA19031" s="2" t="s">
        <v>66</v>
      </c>
    </row>
    <row r="19032" spans="1:53" x14ac:dyDescent="0.4">
      <c r="A19032" s="2" t="s">
        <v>37</v>
      </c>
      <c r="B19032" s="2" t="s">
        <v>35</v>
      </c>
      <c r="C19032" s="2" t="s">
        <v>344</v>
      </c>
      <c r="D19032" s="2" t="s">
        <v>21737</v>
      </c>
      <c r="E19032" s="2" t="s">
        <v>16</v>
      </c>
      <c r="F19032" s="2" t="s">
        <v>2228</v>
      </c>
      <c r="G19032" s="2" t="s">
        <v>2230</v>
      </c>
      <c r="H19032" s="2" t="s">
        <v>66</v>
      </c>
      <c r="I19032" s="2" t="s">
        <v>66</v>
      </c>
      <c r="J19032" s="2" t="s">
        <v>66</v>
      </c>
      <c r="K19032" s="2" t="s">
        <v>66</v>
      </c>
      <c r="L19032" s="2" t="s">
        <v>66</v>
      </c>
      <c r="M19032" s="2" t="s">
        <v>66</v>
      </c>
      <c r="N19032" s="2" t="s">
        <v>66</v>
      </c>
      <c r="O19032" s="2" t="s">
        <v>66</v>
      </c>
      <c r="P19032" s="2" t="s">
        <v>3293</v>
      </c>
      <c r="Q19032" s="2" t="s">
        <v>3437</v>
      </c>
      <c r="R19032" s="2" t="s">
        <v>3014</v>
      </c>
      <c r="S19032" s="2" t="s">
        <v>4744</v>
      </c>
      <c r="T19032" s="2" t="s">
        <v>7120</v>
      </c>
      <c r="U19032" s="2" t="s">
        <v>3291</v>
      </c>
      <c r="V19032" s="2" t="s">
        <v>66</v>
      </c>
      <c r="W19032" s="2" t="s">
        <v>66</v>
      </c>
      <c r="X19032" s="2" t="s">
        <v>66</v>
      </c>
      <c r="Y19032" s="2" t="s">
        <v>66</v>
      </c>
      <c r="Z19032" s="2" t="s">
        <v>66</v>
      </c>
      <c r="AA19032" s="2" t="s">
        <v>66</v>
      </c>
      <c r="AB19032" s="2" t="s">
        <v>66</v>
      </c>
      <c r="AC19032" s="2" t="s">
        <v>2626</v>
      </c>
      <c r="AD19032" s="2" t="s">
        <v>66</v>
      </c>
      <c r="AE19032" s="2" t="s">
        <v>66</v>
      </c>
      <c r="AF19032" s="2" t="s">
        <v>66</v>
      </c>
      <c r="AG19032" s="2" t="s">
        <v>66</v>
      </c>
      <c r="AH19032" s="2" t="s">
        <v>66</v>
      </c>
      <c r="AI19032" s="2" t="s">
        <v>66</v>
      </c>
      <c r="AJ19032" s="2" t="s">
        <v>66</v>
      </c>
      <c r="AK19032" s="2" t="s">
        <v>66</v>
      </c>
      <c r="AL19032" s="2" t="s">
        <v>66</v>
      </c>
      <c r="AM19032" s="2" t="s">
        <v>66</v>
      </c>
      <c r="AN19032" s="2" t="s">
        <v>66</v>
      </c>
      <c r="AO19032" s="2" t="s">
        <v>66</v>
      </c>
      <c r="AP19032" s="2" t="s">
        <v>66</v>
      </c>
      <c r="AQ19032" s="2" t="s">
        <v>66</v>
      </c>
      <c r="AR19032" s="2" t="s">
        <v>66</v>
      </c>
      <c r="AS19032" s="2" t="s">
        <v>66</v>
      </c>
      <c r="AT19032" s="2" t="s">
        <v>66</v>
      </c>
      <c r="AU19032" s="2" t="s">
        <v>66</v>
      </c>
      <c r="AV19032" s="2" t="s">
        <v>66</v>
      </c>
      <c r="AW19032" s="2" t="s">
        <v>66</v>
      </c>
      <c r="AX19032" s="2" t="s">
        <v>66</v>
      </c>
      <c r="AY19032" s="2" t="s">
        <v>66</v>
      </c>
      <c r="AZ19032" s="2" t="s">
        <v>66</v>
      </c>
      <c r="BA19032" s="2" t="s">
        <v>66</v>
      </c>
    </row>
    <row r="19033" spans="1:53" x14ac:dyDescent="0.4">
      <c r="A19033" s="2" t="s">
        <v>37</v>
      </c>
      <c r="B19033" s="2" t="s">
        <v>35</v>
      </c>
      <c r="C19033" s="2" t="s">
        <v>344</v>
      </c>
      <c r="D19033" s="2" t="s">
        <v>6416</v>
      </c>
      <c r="E19033" s="2" t="s">
        <v>16</v>
      </c>
      <c r="F19033" s="2" t="s">
        <v>2228</v>
      </c>
      <c r="G19033" s="2" t="s">
        <v>2230</v>
      </c>
      <c r="H19033" s="2" t="s">
        <v>66</v>
      </c>
      <c r="I19033" s="2" t="s">
        <v>66</v>
      </c>
      <c r="J19033" s="2" t="s">
        <v>66</v>
      </c>
      <c r="K19033" s="2" t="s">
        <v>66</v>
      </c>
      <c r="L19033" s="2" t="s">
        <v>66</v>
      </c>
      <c r="M19033" s="2" t="s">
        <v>66</v>
      </c>
      <c r="N19033" s="2" t="s">
        <v>66</v>
      </c>
      <c r="O19033" s="2" t="s">
        <v>66</v>
      </c>
      <c r="P19033" s="2" t="s">
        <v>3217</v>
      </c>
      <c r="Q19033" s="2" t="s">
        <v>2625</v>
      </c>
      <c r="R19033" s="2" t="s">
        <v>3215</v>
      </c>
      <c r="S19033" s="2" t="s">
        <v>2736</v>
      </c>
      <c r="T19033" s="2" t="s">
        <v>6204</v>
      </c>
      <c r="U19033" s="2" t="s">
        <v>3011</v>
      </c>
      <c r="V19033" s="2" t="s">
        <v>66</v>
      </c>
      <c r="W19033" s="2" t="s">
        <v>66</v>
      </c>
      <c r="X19033" s="2" t="s">
        <v>66</v>
      </c>
      <c r="Y19033" s="2" t="s">
        <v>66</v>
      </c>
      <c r="Z19033" s="2" t="s">
        <v>66</v>
      </c>
      <c r="AA19033" s="2" t="s">
        <v>66</v>
      </c>
      <c r="AB19033" s="2" t="s">
        <v>66</v>
      </c>
      <c r="AC19033" s="2" t="s">
        <v>2626</v>
      </c>
      <c r="AD19033" s="2" t="s">
        <v>66</v>
      </c>
      <c r="AE19033" s="2" t="s">
        <v>66</v>
      </c>
      <c r="AF19033" s="2" t="s">
        <v>66</v>
      </c>
      <c r="AG19033" s="2" t="s">
        <v>66</v>
      </c>
      <c r="AH19033" s="2" t="s">
        <v>66</v>
      </c>
      <c r="AI19033" s="2" t="s">
        <v>66</v>
      </c>
      <c r="AJ19033" s="2" t="s">
        <v>2809</v>
      </c>
      <c r="AK19033" s="2" t="s">
        <v>3139</v>
      </c>
      <c r="AL19033" s="2" t="s">
        <v>66</v>
      </c>
      <c r="AM19033" s="2" t="s">
        <v>66</v>
      </c>
      <c r="AN19033" s="2" t="s">
        <v>66</v>
      </c>
      <c r="AO19033" s="2" t="s">
        <v>66</v>
      </c>
      <c r="AP19033" s="2" t="s">
        <v>66</v>
      </c>
      <c r="AQ19033" s="2" t="s">
        <v>66</v>
      </c>
      <c r="AR19033" s="2" t="s">
        <v>66</v>
      </c>
      <c r="AS19033" s="2" t="s">
        <v>66</v>
      </c>
      <c r="AT19033" s="2" t="s">
        <v>66</v>
      </c>
      <c r="AU19033" s="2" t="s">
        <v>66</v>
      </c>
      <c r="AV19033" s="2" t="s">
        <v>66</v>
      </c>
      <c r="AW19033" s="2" t="s">
        <v>66</v>
      </c>
      <c r="AX19033" s="2" t="s">
        <v>66</v>
      </c>
      <c r="AY19033" s="2" t="s">
        <v>66</v>
      </c>
      <c r="AZ19033" s="2" t="s">
        <v>66</v>
      </c>
      <c r="BA19033" s="2" t="s">
        <v>66</v>
      </c>
    </row>
    <row r="19034" spans="1:53" x14ac:dyDescent="0.4">
      <c r="A19034" s="2" t="s">
        <v>37</v>
      </c>
      <c r="B19034" s="2" t="s">
        <v>35</v>
      </c>
      <c r="C19034" s="2" t="s">
        <v>344</v>
      </c>
      <c r="D19034" s="2" t="s">
        <v>21738</v>
      </c>
      <c r="E19034" s="2" t="s">
        <v>16</v>
      </c>
      <c r="F19034" s="2" t="s">
        <v>2228</v>
      </c>
      <c r="G19034" s="2" t="s">
        <v>2230</v>
      </c>
      <c r="H19034" s="2" t="s">
        <v>66</v>
      </c>
      <c r="I19034" s="2" t="s">
        <v>66</v>
      </c>
      <c r="J19034" s="2" t="s">
        <v>66</v>
      </c>
      <c r="K19034" s="2" t="s">
        <v>66</v>
      </c>
      <c r="L19034" s="2" t="s">
        <v>66</v>
      </c>
      <c r="M19034" s="2" t="s">
        <v>66</v>
      </c>
      <c r="N19034" s="2" t="s">
        <v>66</v>
      </c>
      <c r="O19034" s="2" t="s">
        <v>66</v>
      </c>
      <c r="P19034" s="2" t="s">
        <v>4731</v>
      </c>
      <c r="Q19034" s="2" t="s">
        <v>2625</v>
      </c>
      <c r="R19034" s="2" t="s">
        <v>66</v>
      </c>
      <c r="S19034" s="2" t="s">
        <v>2762</v>
      </c>
      <c r="T19034" s="2" t="s">
        <v>5990</v>
      </c>
      <c r="U19034" s="2" t="s">
        <v>3939</v>
      </c>
      <c r="V19034" s="2" t="s">
        <v>66</v>
      </c>
      <c r="W19034" s="2" t="s">
        <v>66</v>
      </c>
      <c r="X19034" s="2" t="s">
        <v>66</v>
      </c>
      <c r="Y19034" s="2" t="s">
        <v>66</v>
      </c>
      <c r="Z19034" s="2" t="s">
        <v>66</v>
      </c>
      <c r="AA19034" s="2" t="s">
        <v>66</v>
      </c>
      <c r="AB19034" s="2" t="s">
        <v>66</v>
      </c>
      <c r="AC19034" s="2" t="s">
        <v>2626</v>
      </c>
      <c r="AD19034" s="2" t="s">
        <v>66</v>
      </c>
      <c r="AE19034" s="2" t="s">
        <v>66</v>
      </c>
      <c r="AF19034" s="2" t="s">
        <v>66</v>
      </c>
      <c r="AG19034" s="2" t="s">
        <v>66</v>
      </c>
      <c r="AH19034" s="2" t="s">
        <v>66</v>
      </c>
      <c r="AI19034" s="2" t="s">
        <v>66</v>
      </c>
      <c r="AJ19034" s="2" t="s">
        <v>66</v>
      </c>
      <c r="AK19034" s="2" t="s">
        <v>66</v>
      </c>
      <c r="AL19034" s="2" t="s">
        <v>66</v>
      </c>
      <c r="AM19034" s="2" t="s">
        <v>66</v>
      </c>
      <c r="AN19034" s="2" t="s">
        <v>66</v>
      </c>
      <c r="AO19034" s="2" t="s">
        <v>66</v>
      </c>
      <c r="AP19034" s="2" t="s">
        <v>66</v>
      </c>
      <c r="AQ19034" s="2" t="s">
        <v>66</v>
      </c>
      <c r="AR19034" s="2" t="s">
        <v>66</v>
      </c>
      <c r="AS19034" s="2" t="s">
        <v>66</v>
      </c>
      <c r="AT19034" s="2" t="s">
        <v>66</v>
      </c>
      <c r="AU19034" s="2" t="s">
        <v>66</v>
      </c>
      <c r="AV19034" s="2" t="s">
        <v>66</v>
      </c>
      <c r="AW19034" s="2" t="s">
        <v>66</v>
      </c>
      <c r="AX19034" s="2" t="s">
        <v>66</v>
      </c>
      <c r="AY19034" s="2" t="s">
        <v>66</v>
      </c>
      <c r="AZ19034" s="2" t="s">
        <v>66</v>
      </c>
      <c r="BA19034" s="2" t="s">
        <v>66</v>
      </c>
    </row>
    <row r="19035" spans="1:53" x14ac:dyDescent="0.4">
      <c r="A19035" s="2" t="s">
        <v>37</v>
      </c>
      <c r="B19035" s="2" t="s">
        <v>35</v>
      </c>
      <c r="C19035" s="2" t="s">
        <v>344</v>
      </c>
      <c r="D19035" s="2" t="s">
        <v>21739</v>
      </c>
      <c r="E19035" s="2" t="s">
        <v>16</v>
      </c>
      <c r="F19035" s="2" t="s">
        <v>2228</v>
      </c>
      <c r="G19035" s="2" t="s">
        <v>2230</v>
      </c>
      <c r="H19035" s="2" t="s">
        <v>66</v>
      </c>
      <c r="I19035" s="2" t="s">
        <v>66</v>
      </c>
      <c r="J19035" s="2" t="s">
        <v>66</v>
      </c>
      <c r="K19035" s="2" t="s">
        <v>66</v>
      </c>
      <c r="L19035" s="2" t="s">
        <v>66</v>
      </c>
      <c r="M19035" s="2" t="s">
        <v>66</v>
      </c>
      <c r="N19035" s="2" t="s">
        <v>66</v>
      </c>
      <c r="O19035" s="2" t="s">
        <v>66</v>
      </c>
      <c r="P19035" s="2" t="s">
        <v>4031</v>
      </c>
      <c r="Q19035" s="2" t="s">
        <v>2625</v>
      </c>
      <c r="R19035" s="2" t="s">
        <v>66</v>
      </c>
      <c r="S19035" s="2" t="s">
        <v>4665</v>
      </c>
      <c r="T19035" s="2" t="s">
        <v>17896</v>
      </c>
      <c r="U19035" s="2" t="s">
        <v>3601</v>
      </c>
      <c r="V19035" s="2" t="s">
        <v>66</v>
      </c>
      <c r="W19035" s="2" t="s">
        <v>66</v>
      </c>
      <c r="X19035" s="2" t="s">
        <v>66</v>
      </c>
      <c r="Y19035" s="2" t="s">
        <v>66</v>
      </c>
      <c r="Z19035" s="2" t="s">
        <v>66</v>
      </c>
      <c r="AA19035" s="2" t="s">
        <v>66</v>
      </c>
      <c r="AB19035" s="2" t="s">
        <v>66</v>
      </c>
      <c r="AC19035" s="2" t="s">
        <v>2626</v>
      </c>
      <c r="AD19035" s="2" t="s">
        <v>66</v>
      </c>
      <c r="AE19035" s="2" t="s">
        <v>2652</v>
      </c>
      <c r="AF19035" s="2" t="s">
        <v>5447</v>
      </c>
      <c r="AG19035" s="2" t="s">
        <v>2652</v>
      </c>
      <c r="AH19035" s="2" t="s">
        <v>6231</v>
      </c>
      <c r="AI19035" s="2" t="s">
        <v>6855</v>
      </c>
      <c r="AJ19035" s="2" t="s">
        <v>2710</v>
      </c>
      <c r="AK19035" s="2" t="s">
        <v>2935</v>
      </c>
      <c r="AL19035" s="2" t="s">
        <v>66</v>
      </c>
      <c r="AM19035" s="2" t="s">
        <v>66</v>
      </c>
      <c r="AN19035" s="2" t="s">
        <v>66</v>
      </c>
      <c r="AO19035" s="2" t="s">
        <v>66</v>
      </c>
      <c r="AP19035" s="2" t="s">
        <v>66</v>
      </c>
      <c r="AQ19035" s="2" t="s">
        <v>66</v>
      </c>
      <c r="AR19035" s="2" t="s">
        <v>66</v>
      </c>
      <c r="AS19035" s="2" t="s">
        <v>66</v>
      </c>
      <c r="AT19035" s="2" t="s">
        <v>66</v>
      </c>
      <c r="AU19035" s="2" t="s">
        <v>66</v>
      </c>
      <c r="AV19035" s="2" t="s">
        <v>66</v>
      </c>
      <c r="AW19035" s="2" t="s">
        <v>66</v>
      </c>
      <c r="AX19035" s="2" t="s">
        <v>66</v>
      </c>
      <c r="AY19035" s="2" t="s">
        <v>66</v>
      </c>
      <c r="AZ19035" s="2" t="s">
        <v>21857</v>
      </c>
      <c r="BA19035" s="2" t="s">
        <v>66</v>
      </c>
    </row>
    <row r="19036" spans="1:53" x14ac:dyDescent="0.4">
      <c r="A19036" s="2" t="s">
        <v>37</v>
      </c>
      <c r="B19036" s="2" t="s">
        <v>35</v>
      </c>
      <c r="C19036" s="2" t="s">
        <v>344</v>
      </c>
      <c r="D19036" s="2" t="s">
        <v>21741</v>
      </c>
      <c r="E19036" s="2" t="s">
        <v>16</v>
      </c>
      <c r="F19036" s="2" t="s">
        <v>2228</v>
      </c>
      <c r="G19036" s="2" t="s">
        <v>2230</v>
      </c>
      <c r="H19036" s="2" t="s">
        <v>66</v>
      </c>
      <c r="I19036" s="2" t="s">
        <v>66</v>
      </c>
      <c r="J19036" s="2" t="s">
        <v>66</v>
      </c>
      <c r="K19036" s="2" t="s">
        <v>66</v>
      </c>
      <c r="L19036" s="2" t="s">
        <v>66</v>
      </c>
      <c r="M19036" s="2" t="s">
        <v>66</v>
      </c>
      <c r="N19036" s="2" t="s">
        <v>66</v>
      </c>
      <c r="O19036" s="2" t="s">
        <v>66</v>
      </c>
      <c r="P19036" s="2" t="s">
        <v>3756</v>
      </c>
      <c r="Q19036" s="2" t="s">
        <v>2625</v>
      </c>
      <c r="R19036" s="2" t="s">
        <v>66</v>
      </c>
      <c r="S19036" s="2" t="s">
        <v>2762</v>
      </c>
      <c r="T19036" s="2" t="s">
        <v>5929</v>
      </c>
      <c r="U19036" s="2" t="s">
        <v>4062</v>
      </c>
      <c r="V19036" s="2" t="s">
        <v>66</v>
      </c>
      <c r="W19036" s="2" t="s">
        <v>66</v>
      </c>
      <c r="X19036" s="2" t="s">
        <v>66</v>
      </c>
      <c r="Y19036" s="2" t="s">
        <v>66</v>
      </c>
      <c r="Z19036" s="2" t="s">
        <v>66</v>
      </c>
      <c r="AA19036" s="2" t="s">
        <v>66</v>
      </c>
      <c r="AB19036" s="2" t="s">
        <v>66</v>
      </c>
      <c r="AC19036" s="2" t="s">
        <v>2626</v>
      </c>
      <c r="AD19036" s="2" t="s">
        <v>66</v>
      </c>
      <c r="AE19036" s="2" t="s">
        <v>66</v>
      </c>
      <c r="AF19036" s="2" t="s">
        <v>66</v>
      </c>
      <c r="AG19036" s="2" t="s">
        <v>66</v>
      </c>
      <c r="AH19036" s="2" t="s">
        <v>66</v>
      </c>
      <c r="AI19036" s="2" t="s">
        <v>66</v>
      </c>
      <c r="AJ19036" s="2" t="s">
        <v>66</v>
      </c>
      <c r="AK19036" s="2" t="s">
        <v>66</v>
      </c>
      <c r="AL19036" s="2" t="s">
        <v>66</v>
      </c>
      <c r="AM19036" s="2" t="s">
        <v>66</v>
      </c>
      <c r="AN19036" s="2" t="s">
        <v>66</v>
      </c>
      <c r="AO19036" s="2" t="s">
        <v>66</v>
      </c>
      <c r="AP19036" s="2" t="s">
        <v>66</v>
      </c>
      <c r="AQ19036" s="2" t="s">
        <v>66</v>
      </c>
      <c r="AR19036" s="2" t="s">
        <v>66</v>
      </c>
      <c r="AS19036" s="2" t="s">
        <v>66</v>
      </c>
      <c r="AT19036" s="2" t="s">
        <v>66</v>
      </c>
      <c r="AU19036" s="2" t="s">
        <v>66</v>
      </c>
      <c r="AV19036" s="2" t="s">
        <v>66</v>
      </c>
      <c r="AW19036" s="2" t="s">
        <v>66</v>
      </c>
      <c r="AX19036" s="2" t="s">
        <v>66</v>
      </c>
      <c r="AY19036" s="2" t="s">
        <v>66</v>
      </c>
      <c r="AZ19036" s="2" t="s">
        <v>66</v>
      </c>
      <c r="BA19036" s="2" t="s">
        <v>66</v>
      </c>
    </row>
    <row r="19037" spans="1:53" x14ac:dyDescent="0.4">
      <c r="A19037" s="2" t="s">
        <v>37</v>
      </c>
      <c r="B19037" s="2" t="s">
        <v>35</v>
      </c>
      <c r="C19037" s="2" t="s">
        <v>344</v>
      </c>
      <c r="D19037" s="2" t="s">
        <v>15774</v>
      </c>
      <c r="E19037" s="2" t="s">
        <v>16</v>
      </c>
      <c r="F19037" s="2" t="s">
        <v>2228</v>
      </c>
      <c r="G19037" s="2" t="s">
        <v>2230</v>
      </c>
      <c r="H19037" s="2" t="s">
        <v>66</v>
      </c>
      <c r="I19037" s="2" t="s">
        <v>66</v>
      </c>
      <c r="J19037" s="2" t="s">
        <v>66</v>
      </c>
      <c r="K19037" s="2" t="s">
        <v>66</v>
      </c>
      <c r="L19037" s="2" t="s">
        <v>66</v>
      </c>
      <c r="M19037" s="2" t="s">
        <v>66</v>
      </c>
      <c r="N19037" s="2" t="s">
        <v>66</v>
      </c>
      <c r="O19037" s="2" t="s">
        <v>66</v>
      </c>
      <c r="P19037" s="2" t="s">
        <v>4677</v>
      </c>
      <c r="Q19037" s="2" t="s">
        <v>2625</v>
      </c>
      <c r="R19037" s="2" t="s">
        <v>66</v>
      </c>
      <c r="S19037" s="2" t="s">
        <v>2736</v>
      </c>
      <c r="T19037" s="2" t="s">
        <v>6024</v>
      </c>
      <c r="U19037" s="2" t="s">
        <v>6184</v>
      </c>
      <c r="V19037" s="2" t="s">
        <v>66</v>
      </c>
      <c r="W19037" s="2" t="s">
        <v>66</v>
      </c>
      <c r="X19037" s="2" t="s">
        <v>66</v>
      </c>
      <c r="Y19037" s="2" t="s">
        <v>66</v>
      </c>
      <c r="Z19037" s="2" t="s">
        <v>66</v>
      </c>
      <c r="AA19037" s="2" t="s">
        <v>66</v>
      </c>
      <c r="AB19037" s="2" t="s">
        <v>66</v>
      </c>
      <c r="AC19037" s="2" t="s">
        <v>2626</v>
      </c>
      <c r="AD19037" s="2" t="s">
        <v>66</v>
      </c>
      <c r="AE19037" s="2" t="s">
        <v>2744</v>
      </c>
      <c r="AF19037" s="2" t="s">
        <v>2622</v>
      </c>
      <c r="AG19037" s="2" t="s">
        <v>2746</v>
      </c>
      <c r="AH19037" s="2" t="s">
        <v>5692</v>
      </c>
      <c r="AI19037" s="2" t="s">
        <v>3783</v>
      </c>
      <c r="AJ19037" s="2" t="s">
        <v>2624</v>
      </c>
      <c r="AK19037" s="2" t="s">
        <v>3477</v>
      </c>
      <c r="AL19037" s="2" t="s">
        <v>66</v>
      </c>
      <c r="AM19037" s="2" t="s">
        <v>66</v>
      </c>
      <c r="AN19037" s="2" t="s">
        <v>66</v>
      </c>
      <c r="AO19037" s="2" t="s">
        <v>66</v>
      </c>
      <c r="AP19037" s="2" t="s">
        <v>66</v>
      </c>
      <c r="AQ19037" s="2" t="s">
        <v>66</v>
      </c>
      <c r="AR19037" s="2" t="s">
        <v>66</v>
      </c>
      <c r="AS19037" s="2" t="s">
        <v>66</v>
      </c>
      <c r="AT19037" s="2" t="s">
        <v>66</v>
      </c>
      <c r="AU19037" s="2" t="s">
        <v>66</v>
      </c>
      <c r="AV19037" s="2" t="s">
        <v>66</v>
      </c>
      <c r="AW19037" s="2" t="s">
        <v>66</v>
      </c>
      <c r="AX19037" s="2" t="s">
        <v>66</v>
      </c>
      <c r="AY19037" s="2" t="s">
        <v>66</v>
      </c>
      <c r="AZ19037" s="2" t="s">
        <v>21858</v>
      </c>
      <c r="BA19037" s="2" t="s">
        <v>66</v>
      </c>
    </row>
    <row r="19038" spans="1:53" x14ac:dyDescent="0.4">
      <c r="A19038" s="2" t="s">
        <v>37</v>
      </c>
      <c r="B19038" s="2" t="s">
        <v>35</v>
      </c>
      <c r="C19038" s="2" t="s">
        <v>344</v>
      </c>
      <c r="D19038" s="2" t="s">
        <v>21743</v>
      </c>
      <c r="E19038" s="2" t="s">
        <v>16</v>
      </c>
      <c r="F19038" s="2" t="s">
        <v>2228</v>
      </c>
      <c r="G19038" s="2" t="s">
        <v>2230</v>
      </c>
      <c r="H19038" s="2" t="s">
        <v>66</v>
      </c>
      <c r="I19038" s="2" t="s">
        <v>66</v>
      </c>
      <c r="J19038" s="2" t="s">
        <v>66</v>
      </c>
      <c r="K19038" s="2" t="s">
        <v>66</v>
      </c>
      <c r="L19038" s="2" t="s">
        <v>66</v>
      </c>
      <c r="M19038" s="2" t="s">
        <v>66</v>
      </c>
      <c r="N19038" s="2" t="s">
        <v>66</v>
      </c>
      <c r="O19038" s="2" t="s">
        <v>66</v>
      </c>
      <c r="P19038" s="2" t="s">
        <v>3501</v>
      </c>
      <c r="Q19038" s="2" t="s">
        <v>4356</v>
      </c>
      <c r="R19038" s="2" t="s">
        <v>66</v>
      </c>
      <c r="S19038" s="2" t="s">
        <v>4750</v>
      </c>
      <c r="T19038" s="2" t="s">
        <v>10367</v>
      </c>
      <c r="U19038" s="2" t="s">
        <v>3552</v>
      </c>
      <c r="V19038" s="2" t="s">
        <v>66</v>
      </c>
      <c r="W19038" s="2" t="s">
        <v>66</v>
      </c>
      <c r="X19038" s="2" t="s">
        <v>66</v>
      </c>
      <c r="Y19038" s="2" t="s">
        <v>66</v>
      </c>
      <c r="Z19038" s="2" t="s">
        <v>66</v>
      </c>
      <c r="AA19038" s="2" t="s">
        <v>66</v>
      </c>
      <c r="AB19038" s="2" t="s">
        <v>66</v>
      </c>
      <c r="AC19038" s="2" t="s">
        <v>2626</v>
      </c>
      <c r="AD19038" s="2" t="s">
        <v>66</v>
      </c>
      <c r="AE19038" s="2" t="s">
        <v>66</v>
      </c>
      <c r="AF19038" s="2" t="s">
        <v>66</v>
      </c>
      <c r="AG19038" s="2" t="s">
        <v>66</v>
      </c>
      <c r="AH19038" s="2" t="s">
        <v>66</v>
      </c>
      <c r="AI19038" s="2" t="s">
        <v>66</v>
      </c>
      <c r="AJ19038" s="2" t="s">
        <v>66</v>
      </c>
      <c r="AK19038" s="2" t="s">
        <v>66</v>
      </c>
      <c r="AL19038" s="2" t="s">
        <v>66</v>
      </c>
      <c r="AM19038" s="2" t="s">
        <v>66</v>
      </c>
      <c r="AN19038" s="2" t="s">
        <v>66</v>
      </c>
      <c r="AO19038" s="2" t="s">
        <v>66</v>
      </c>
      <c r="AP19038" s="2" t="s">
        <v>66</v>
      </c>
      <c r="AQ19038" s="2" t="s">
        <v>66</v>
      </c>
      <c r="AR19038" s="2" t="s">
        <v>66</v>
      </c>
      <c r="AS19038" s="2" t="s">
        <v>66</v>
      </c>
      <c r="AT19038" s="2" t="s">
        <v>66</v>
      </c>
      <c r="AU19038" s="2" t="s">
        <v>66</v>
      </c>
      <c r="AV19038" s="2" t="s">
        <v>66</v>
      </c>
      <c r="AW19038" s="2" t="s">
        <v>66</v>
      </c>
      <c r="AX19038" s="2" t="s">
        <v>66</v>
      </c>
      <c r="AY19038" s="2" t="s">
        <v>66</v>
      </c>
      <c r="AZ19038" s="2" t="s">
        <v>66</v>
      </c>
      <c r="BA19038" s="2" t="s">
        <v>66</v>
      </c>
    </row>
    <row r="19039" spans="1:53" x14ac:dyDescent="0.4">
      <c r="A19039" s="2" t="s">
        <v>37</v>
      </c>
      <c r="B19039" s="2" t="s">
        <v>35</v>
      </c>
      <c r="C19039" s="2" t="s">
        <v>344</v>
      </c>
      <c r="D19039" s="2" t="s">
        <v>6446</v>
      </c>
      <c r="E19039" s="2" t="s">
        <v>16</v>
      </c>
      <c r="F19039" s="2" t="s">
        <v>2228</v>
      </c>
      <c r="G19039" s="2" t="s">
        <v>2230</v>
      </c>
      <c r="H19039" s="2" t="s">
        <v>66</v>
      </c>
      <c r="I19039" s="2" t="s">
        <v>66</v>
      </c>
      <c r="J19039" s="2" t="s">
        <v>66</v>
      </c>
      <c r="K19039" s="2" t="s">
        <v>66</v>
      </c>
      <c r="L19039" s="2" t="s">
        <v>66</v>
      </c>
      <c r="M19039" s="2" t="s">
        <v>66</v>
      </c>
      <c r="N19039" s="2" t="s">
        <v>66</v>
      </c>
      <c r="O19039" s="2" t="s">
        <v>66</v>
      </c>
      <c r="P19039" s="2" t="s">
        <v>3794</v>
      </c>
      <c r="Q19039" s="2" t="s">
        <v>3047</v>
      </c>
      <c r="R19039" s="2" t="s">
        <v>3139</v>
      </c>
      <c r="S19039" s="2" t="s">
        <v>5208</v>
      </c>
      <c r="T19039" s="2" t="s">
        <v>4274</v>
      </c>
      <c r="U19039" s="2" t="s">
        <v>3106</v>
      </c>
      <c r="V19039" s="2" t="s">
        <v>66</v>
      </c>
      <c r="W19039" s="2" t="s">
        <v>66</v>
      </c>
      <c r="X19039" s="2" t="s">
        <v>66</v>
      </c>
      <c r="Y19039" s="2" t="s">
        <v>66</v>
      </c>
      <c r="Z19039" s="2" t="s">
        <v>66</v>
      </c>
      <c r="AA19039" s="2" t="s">
        <v>66</v>
      </c>
      <c r="AB19039" s="2" t="s">
        <v>66</v>
      </c>
      <c r="AC19039" s="2" t="s">
        <v>2626</v>
      </c>
      <c r="AD19039" s="2" t="s">
        <v>66</v>
      </c>
      <c r="AE19039" s="2" t="s">
        <v>66</v>
      </c>
      <c r="AF19039" s="2" t="s">
        <v>66</v>
      </c>
      <c r="AG19039" s="2" t="s">
        <v>66</v>
      </c>
      <c r="AH19039" s="2" t="s">
        <v>66</v>
      </c>
      <c r="AI19039" s="2" t="s">
        <v>66</v>
      </c>
      <c r="AJ19039" s="2" t="s">
        <v>2624</v>
      </c>
      <c r="AK19039" s="2" t="s">
        <v>2935</v>
      </c>
      <c r="AL19039" s="2" t="s">
        <v>66</v>
      </c>
      <c r="AM19039" s="2" t="s">
        <v>66</v>
      </c>
      <c r="AN19039" s="2" t="s">
        <v>66</v>
      </c>
      <c r="AO19039" s="2" t="s">
        <v>66</v>
      </c>
      <c r="AP19039" s="2" t="s">
        <v>66</v>
      </c>
      <c r="AQ19039" s="2" t="s">
        <v>66</v>
      </c>
      <c r="AR19039" s="2" t="s">
        <v>66</v>
      </c>
      <c r="AS19039" s="2" t="s">
        <v>66</v>
      </c>
      <c r="AT19039" s="2" t="s">
        <v>66</v>
      </c>
      <c r="AU19039" s="2" t="s">
        <v>66</v>
      </c>
      <c r="AV19039" s="2" t="s">
        <v>66</v>
      </c>
      <c r="AW19039" s="2" t="s">
        <v>66</v>
      </c>
      <c r="AX19039" s="2" t="s">
        <v>66</v>
      </c>
      <c r="AY19039" s="2" t="s">
        <v>66</v>
      </c>
      <c r="AZ19039" s="2" t="s">
        <v>66</v>
      </c>
      <c r="BA19039" s="2" t="s">
        <v>66</v>
      </c>
    </row>
    <row r="19040" spans="1:53" x14ac:dyDescent="0.4">
      <c r="A19040" s="2" t="s">
        <v>37</v>
      </c>
      <c r="B19040" s="2" t="s">
        <v>35</v>
      </c>
      <c r="C19040" s="2" t="s">
        <v>344</v>
      </c>
      <c r="D19040" s="2" t="s">
        <v>21744</v>
      </c>
      <c r="E19040" s="2" t="s">
        <v>16</v>
      </c>
      <c r="F19040" s="2" t="s">
        <v>2228</v>
      </c>
      <c r="G19040" s="2" t="s">
        <v>2230</v>
      </c>
      <c r="H19040" s="2" t="s">
        <v>66</v>
      </c>
      <c r="I19040" s="2" t="s">
        <v>66</v>
      </c>
      <c r="J19040" s="2" t="s">
        <v>66</v>
      </c>
      <c r="K19040" s="2" t="s">
        <v>66</v>
      </c>
      <c r="L19040" s="2" t="s">
        <v>66</v>
      </c>
      <c r="M19040" s="2" t="s">
        <v>66</v>
      </c>
      <c r="N19040" s="2" t="s">
        <v>66</v>
      </c>
      <c r="O19040" s="2" t="s">
        <v>66</v>
      </c>
      <c r="P19040" s="2" t="s">
        <v>6744</v>
      </c>
      <c r="Q19040" s="2" t="s">
        <v>2890</v>
      </c>
      <c r="R19040" s="2" t="s">
        <v>2715</v>
      </c>
      <c r="S19040" s="2" t="s">
        <v>3627</v>
      </c>
      <c r="T19040" s="2" t="s">
        <v>8226</v>
      </c>
      <c r="U19040" s="2" t="s">
        <v>3707</v>
      </c>
      <c r="V19040" s="2" t="s">
        <v>66</v>
      </c>
      <c r="W19040" s="2" t="s">
        <v>66</v>
      </c>
      <c r="X19040" s="2" t="s">
        <v>66</v>
      </c>
      <c r="Y19040" s="2" t="s">
        <v>66</v>
      </c>
      <c r="Z19040" s="2" t="s">
        <v>66</v>
      </c>
      <c r="AA19040" s="2" t="s">
        <v>66</v>
      </c>
      <c r="AB19040" s="2" t="s">
        <v>66</v>
      </c>
      <c r="AC19040" s="2" t="s">
        <v>2626</v>
      </c>
      <c r="AD19040" s="2" t="s">
        <v>66</v>
      </c>
      <c r="AE19040" s="2" t="s">
        <v>66</v>
      </c>
      <c r="AF19040" s="2" t="s">
        <v>66</v>
      </c>
      <c r="AG19040" s="2" t="s">
        <v>66</v>
      </c>
      <c r="AH19040" s="2" t="s">
        <v>66</v>
      </c>
      <c r="AI19040" s="2" t="s">
        <v>66</v>
      </c>
      <c r="AJ19040" s="2" t="s">
        <v>66</v>
      </c>
      <c r="AK19040" s="2" t="s">
        <v>66</v>
      </c>
      <c r="AL19040" s="2" t="s">
        <v>66</v>
      </c>
      <c r="AM19040" s="2" t="s">
        <v>66</v>
      </c>
      <c r="AN19040" s="2" t="s">
        <v>66</v>
      </c>
      <c r="AO19040" s="2" t="s">
        <v>66</v>
      </c>
      <c r="AP19040" s="2" t="s">
        <v>66</v>
      </c>
      <c r="AQ19040" s="2" t="s">
        <v>66</v>
      </c>
      <c r="AR19040" s="2" t="s">
        <v>66</v>
      </c>
      <c r="AS19040" s="2" t="s">
        <v>66</v>
      </c>
      <c r="AT19040" s="2" t="s">
        <v>66</v>
      </c>
      <c r="AU19040" s="2" t="s">
        <v>66</v>
      </c>
      <c r="AV19040" s="2" t="s">
        <v>66</v>
      </c>
      <c r="AW19040" s="2" t="s">
        <v>66</v>
      </c>
      <c r="AX19040" s="2" t="s">
        <v>66</v>
      </c>
      <c r="AY19040" s="2" t="s">
        <v>66</v>
      </c>
      <c r="AZ19040" s="2" t="s">
        <v>66</v>
      </c>
      <c r="BA19040" s="2" t="s">
        <v>66</v>
      </c>
    </row>
    <row r="19041" spans="1:53" x14ac:dyDescent="0.4">
      <c r="A19041" s="2" t="s">
        <v>37</v>
      </c>
      <c r="B19041" s="2" t="s">
        <v>35</v>
      </c>
      <c r="C19041" s="2" t="s">
        <v>344</v>
      </c>
      <c r="D19041" s="2" t="s">
        <v>6448</v>
      </c>
      <c r="E19041" s="2" t="s">
        <v>16</v>
      </c>
      <c r="F19041" s="2" t="s">
        <v>2228</v>
      </c>
      <c r="G19041" s="2" t="s">
        <v>2230</v>
      </c>
      <c r="H19041" s="2" t="s">
        <v>66</v>
      </c>
      <c r="I19041" s="2" t="s">
        <v>66</v>
      </c>
      <c r="J19041" s="2" t="s">
        <v>66</v>
      </c>
      <c r="K19041" s="2" t="s">
        <v>66</v>
      </c>
      <c r="L19041" s="2" t="s">
        <v>66</v>
      </c>
      <c r="M19041" s="2" t="s">
        <v>66</v>
      </c>
      <c r="N19041" s="2" t="s">
        <v>66</v>
      </c>
      <c r="O19041" s="2" t="s">
        <v>66</v>
      </c>
      <c r="P19041" s="2" t="s">
        <v>5854</v>
      </c>
      <c r="Q19041" s="2" t="s">
        <v>3643</v>
      </c>
      <c r="R19041" s="2" t="s">
        <v>3833</v>
      </c>
      <c r="S19041" s="2" t="s">
        <v>2762</v>
      </c>
      <c r="T19041" s="2" t="s">
        <v>8393</v>
      </c>
      <c r="U19041" s="2" t="s">
        <v>2755</v>
      </c>
      <c r="V19041" s="2" t="s">
        <v>66</v>
      </c>
      <c r="W19041" s="2" t="s">
        <v>66</v>
      </c>
      <c r="X19041" s="2" t="s">
        <v>66</v>
      </c>
      <c r="Y19041" s="2" t="s">
        <v>66</v>
      </c>
      <c r="Z19041" s="2" t="s">
        <v>66</v>
      </c>
      <c r="AA19041" s="2" t="s">
        <v>66</v>
      </c>
      <c r="AB19041" s="2" t="s">
        <v>66</v>
      </c>
      <c r="AC19041" s="2" t="s">
        <v>2626</v>
      </c>
      <c r="AD19041" s="2" t="s">
        <v>66</v>
      </c>
      <c r="AE19041" s="2" t="s">
        <v>2876</v>
      </c>
      <c r="AF19041" s="2" t="s">
        <v>5567</v>
      </c>
      <c r="AG19041" s="2" t="s">
        <v>2990</v>
      </c>
      <c r="AH19041" s="2" t="s">
        <v>10378</v>
      </c>
      <c r="AI19041" s="2" t="s">
        <v>3367</v>
      </c>
      <c r="AJ19041" s="2" t="s">
        <v>2843</v>
      </c>
      <c r="AK19041" s="2" t="s">
        <v>3117</v>
      </c>
      <c r="AL19041" s="2" t="s">
        <v>66</v>
      </c>
      <c r="AM19041" s="2" t="s">
        <v>66</v>
      </c>
      <c r="AN19041" s="2" t="s">
        <v>66</v>
      </c>
      <c r="AO19041" s="2" t="s">
        <v>66</v>
      </c>
      <c r="AP19041" s="2" t="s">
        <v>66</v>
      </c>
      <c r="AQ19041" s="2" t="s">
        <v>66</v>
      </c>
      <c r="AR19041" s="2" t="s">
        <v>66</v>
      </c>
      <c r="AS19041" s="2" t="s">
        <v>66</v>
      </c>
      <c r="AT19041" s="2" t="s">
        <v>66</v>
      </c>
      <c r="AU19041" s="2" t="s">
        <v>66</v>
      </c>
      <c r="AV19041" s="2" t="s">
        <v>66</v>
      </c>
      <c r="AW19041" s="2" t="s">
        <v>66</v>
      </c>
      <c r="AX19041" s="2" t="s">
        <v>66</v>
      </c>
      <c r="AY19041" s="2" t="s">
        <v>66</v>
      </c>
      <c r="AZ19041" s="2" t="s">
        <v>21802</v>
      </c>
      <c r="BA19041" s="2" t="s">
        <v>66</v>
      </c>
    </row>
    <row r="19042" spans="1:53" x14ac:dyDescent="0.4">
      <c r="A19042" s="2" t="s">
        <v>37</v>
      </c>
      <c r="B19042" s="2" t="s">
        <v>35</v>
      </c>
      <c r="C19042" s="2" t="s">
        <v>344</v>
      </c>
      <c r="D19042" s="2" t="s">
        <v>21746</v>
      </c>
      <c r="E19042" s="2" t="s">
        <v>16</v>
      </c>
      <c r="F19042" s="2" t="s">
        <v>2228</v>
      </c>
      <c r="G19042" s="2" t="s">
        <v>2230</v>
      </c>
      <c r="H19042" s="2" t="s">
        <v>66</v>
      </c>
      <c r="I19042" s="2" t="s">
        <v>66</v>
      </c>
      <c r="J19042" s="2" t="s">
        <v>66</v>
      </c>
      <c r="K19042" s="2" t="s">
        <v>66</v>
      </c>
      <c r="L19042" s="2" t="s">
        <v>66</v>
      </c>
      <c r="M19042" s="2" t="s">
        <v>66</v>
      </c>
      <c r="N19042" s="2" t="s">
        <v>66</v>
      </c>
      <c r="O19042" s="2" t="s">
        <v>66</v>
      </c>
      <c r="P19042" s="2" t="s">
        <v>5208</v>
      </c>
      <c r="Q19042" s="2" t="s">
        <v>4279</v>
      </c>
      <c r="R19042" s="2" t="s">
        <v>3311</v>
      </c>
      <c r="S19042" s="2" t="s">
        <v>3992</v>
      </c>
      <c r="T19042" s="2" t="s">
        <v>8395</v>
      </c>
      <c r="U19042" s="2" t="s">
        <v>2901</v>
      </c>
      <c r="V19042" s="2" t="s">
        <v>66</v>
      </c>
      <c r="W19042" s="2" t="s">
        <v>66</v>
      </c>
      <c r="X19042" s="2" t="s">
        <v>66</v>
      </c>
      <c r="Y19042" s="2" t="s">
        <v>66</v>
      </c>
      <c r="Z19042" s="2" t="s">
        <v>66</v>
      </c>
      <c r="AA19042" s="2" t="s">
        <v>66</v>
      </c>
      <c r="AB19042" s="2" t="s">
        <v>66</v>
      </c>
      <c r="AC19042" s="2" t="s">
        <v>2626</v>
      </c>
      <c r="AD19042" s="2" t="s">
        <v>66</v>
      </c>
      <c r="AE19042" s="2" t="s">
        <v>66</v>
      </c>
      <c r="AF19042" s="2" t="s">
        <v>66</v>
      </c>
      <c r="AG19042" s="2" t="s">
        <v>66</v>
      </c>
      <c r="AH19042" s="2" t="s">
        <v>66</v>
      </c>
      <c r="AI19042" s="2" t="s">
        <v>66</v>
      </c>
      <c r="AJ19042" s="2" t="s">
        <v>66</v>
      </c>
      <c r="AK19042" s="2" t="s">
        <v>66</v>
      </c>
      <c r="AL19042" s="2" t="s">
        <v>66</v>
      </c>
      <c r="AM19042" s="2" t="s">
        <v>66</v>
      </c>
      <c r="AN19042" s="2" t="s">
        <v>66</v>
      </c>
      <c r="AO19042" s="2" t="s">
        <v>66</v>
      </c>
      <c r="AP19042" s="2" t="s">
        <v>66</v>
      </c>
      <c r="AQ19042" s="2" t="s">
        <v>66</v>
      </c>
      <c r="AR19042" s="2" t="s">
        <v>66</v>
      </c>
      <c r="AS19042" s="2" t="s">
        <v>66</v>
      </c>
      <c r="AT19042" s="2" t="s">
        <v>66</v>
      </c>
      <c r="AU19042" s="2" t="s">
        <v>66</v>
      </c>
      <c r="AV19042" s="2" t="s">
        <v>66</v>
      </c>
      <c r="AW19042" s="2" t="s">
        <v>66</v>
      </c>
      <c r="AX19042" s="2" t="s">
        <v>66</v>
      </c>
      <c r="AY19042" s="2" t="s">
        <v>66</v>
      </c>
      <c r="AZ19042" s="2" t="s">
        <v>66</v>
      </c>
      <c r="BA19042" s="2" t="s">
        <v>66</v>
      </c>
    </row>
    <row r="19043" spans="1:53" x14ac:dyDescent="0.4">
      <c r="A19043" s="2" t="s">
        <v>37</v>
      </c>
      <c r="B19043" s="2" t="s">
        <v>35</v>
      </c>
      <c r="C19043" s="2" t="s">
        <v>344</v>
      </c>
      <c r="D19043" s="2" t="s">
        <v>6455</v>
      </c>
      <c r="E19043" s="2" t="s">
        <v>16</v>
      </c>
      <c r="F19043" s="2" t="s">
        <v>2228</v>
      </c>
      <c r="G19043" s="2" t="s">
        <v>2230</v>
      </c>
      <c r="H19043" s="2" t="s">
        <v>66</v>
      </c>
      <c r="I19043" s="2" t="s">
        <v>66</v>
      </c>
      <c r="J19043" s="2" t="s">
        <v>66</v>
      </c>
      <c r="K19043" s="2" t="s">
        <v>66</v>
      </c>
      <c r="L19043" s="2" t="s">
        <v>66</v>
      </c>
      <c r="M19043" s="2" t="s">
        <v>66</v>
      </c>
      <c r="N19043" s="2" t="s">
        <v>66</v>
      </c>
      <c r="O19043" s="2" t="s">
        <v>66</v>
      </c>
      <c r="P19043" s="2" t="s">
        <v>3542</v>
      </c>
      <c r="Q19043" s="2" t="s">
        <v>4177</v>
      </c>
      <c r="R19043" s="2" t="s">
        <v>3775</v>
      </c>
      <c r="S19043" s="2" t="s">
        <v>4532</v>
      </c>
      <c r="T19043" s="2" t="s">
        <v>8399</v>
      </c>
      <c r="U19043" s="2" t="s">
        <v>2755</v>
      </c>
      <c r="V19043" s="2" t="s">
        <v>66</v>
      </c>
      <c r="W19043" s="2" t="s">
        <v>66</v>
      </c>
      <c r="X19043" s="2" t="s">
        <v>66</v>
      </c>
      <c r="Y19043" s="2" t="s">
        <v>66</v>
      </c>
      <c r="Z19043" s="2" t="s">
        <v>66</v>
      </c>
      <c r="AA19043" s="2" t="s">
        <v>66</v>
      </c>
      <c r="AB19043" s="2" t="s">
        <v>66</v>
      </c>
      <c r="AC19043" s="2" t="s">
        <v>2626</v>
      </c>
      <c r="AD19043" s="2" t="s">
        <v>66</v>
      </c>
      <c r="AE19043" s="2" t="s">
        <v>66</v>
      </c>
      <c r="AF19043" s="2" t="s">
        <v>66</v>
      </c>
      <c r="AG19043" s="2" t="s">
        <v>66</v>
      </c>
      <c r="AH19043" s="2" t="s">
        <v>66</v>
      </c>
      <c r="AI19043" s="2" t="s">
        <v>66</v>
      </c>
      <c r="AJ19043" s="2" t="s">
        <v>2747</v>
      </c>
      <c r="AK19043" s="2" t="s">
        <v>2638</v>
      </c>
      <c r="AL19043" s="2" t="s">
        <v>66</v>
      </c>
      <c r="AM19043" s="2" t="s">
        <v>66</v>
      </c>
      <c r="AN19043" s="2" t="s">
        <v>66</v>
      </c>
      <c r="AO19043" s="2" t="s">
        <v>66</v>
      </c>
      <c r="AP19043" s="2" t="s">
        <v>66</v>
      </c>
      <c r="AQ19043" s="2" t="s">
        <v>66</v>
      </c>
      <c r="AR19043" s="2" t="s">
        <v>66</v>
      </c>
      <c r="AS19043" s="2" t="s">
        <v>66</v>
      </c>
      <c r="AT19043" s="2" t="s">
        <v>66</v>
      </c>
      <c r="AU19043" s="2" t="s">
        <v>66</v>
      </c>
      <c r="AV19043" s="2" t="s">
        <v>66</v>
      </c>
      <c r="AW19043" s="2" t="s">
        <v>66</v>
      </c>
      <c r="AX19043" s="2" t="s">
        <v>66</v>
      </c>
      <c r="AY19043" s="2" t="s">
        <v>66</v>
      </c>
      <c r="AZ19043" s="2" t="s">
        <v>66</v>
      </c>
      <c r="BA19043" s="2" t="s">
        <v>66</v>
      </c>
    </row>
    <row r="19044" spans="1:53" x14ac:dyDescent="0.4">
      <c r="A19044" s="2" t="s">
        <v>37</v>
      </c>
      <c r="B19044" s="2" t="s">
        <v>35</v>
      </c>
      <c r="C19044" s="2" t="s">
        <v>344</v>
      </c>
      <c r="D19044" s="2" t="s">
        <v>21747</v>
      </c>
      <c r="E19044" s="2" t="s">
        <v>16</v>
      </c>
      <c r="F19044" s="2" t="s">
        <v>2228</v>
      </c>
      <c r="G19044" s="2" t="s">
        <v>2230</v>
      </c>
      <c r="H19044" s="2" t="s">
        <v>66</v>
      </c>
      <c r="I19044" s="2" t="s">
        <v>66</v>
      </c>
      <c r="J19044" s="2" t="s">
        <v>66</v>
      </c>
      <c r="K19044" s="2" t="s">
        <v>66</v>
      </c>
      <c r="L19044" s="2" t="s">
        <v>66</v>
      </c>
      <c r="M19044" s="2" t="s">
        <v>66</v>
      </c>
      <c r="N19044" s="2" t="s">
        <v>66</v>
      </c>
      <c r="O19044" s="2" t="s">
        <v>66</v>
      </c>
      <c r="P19044" s="2" t="s">
        <v>4941</v>
      </c>
      <c r="Q19044" s="2" t="s">
        <v>3095</v>
      </c>
      <c r="R19044" s="2" t="s">
        <v>2728</v>
      </c>
      <c r="S19044" s="2" t="s">
        <v>4744</v>
      </c>
      <c r="T19044" s="2" t="s">
        <v>3793</v>
      </c>
      <c r="U19044" s="2" t="s">
        <v>4062</v>
      </c>
      <c r="V19044" s="2" t="s">
        <v>66</v>
      </c>
      <c r="W19044" s="2" t="s">
        <v>66</v>
      </c>
      <c r="X19044" s="2" t="s">
        <v>66</v>
      </c>
      <c r="Y19044" s="2" t="s">
        <v>66</v>
      </c>
      <c r="Z19044" s="2" t="s">
        <v>66</v>
      </c>
      <c r="AA19044" s="2" t="s">
        <v>66</v>
      </c>
      <c r="AB19044" s="2" t="s">
        <v>66</v>
      </c>
      <c r="AC19044" s="2" t="s">
        <v>2626</v>
      </c>
      <c r="AD19044" s="2" t="s">
        <v>66</v>
      </c>
      <c r="AE19044" s="2" t="s">
        <v>66</v>
      </c>
      <c r="AF19044" s="2" t="s">
        <v>66</v>
      </c>
      <c r="AG19044" s="2" t="s">
        <v>66</v>
      </c>
      <c r="AH19044" s="2" t="s">
        <v>66</v>
      </c>
      <c r="AI19044" s="2" t="s">
        <v>66</v>
      </c>
      <c r="AJ19044" s="2" t="s">
        <v>66</v>
      </c>
      <c r="AK19044" s="2" t="s">
        <v>66</v>
      </c>
      <c r="AL19044" s="2" t="s">
        <v>66</v>
      </c>
      <c r="AM19044" s="2" t="s">
        <v>66</v>
      </c>
      <c r="AN19044" s="2" t="s">
        <v>66</v>
      </c>
      <c r="AO19044" s="2" t="s">
        <v>66</v>
      </c>
      <c r="AP19044" s="2" t="s">
        <v>66</v>
      </c>
      <c r="AQ19044" s="2" t="s">
        <v>66</v>
      </c>
      <c r="AR19044" s="2" t="s">
        <v>66</v>
      </c>
      <c r="AS19044" s="2" t="s">
        <v>66</v>
      </c>
      <c r="AT19044" s="2" t="s">
        <v>66</v>
      </c>
      <c r="AU19044" s="2" t="s">
        <v>66</v>
      </c>
      <c r="AV19044" s="2" t="s">
        <v>66</v>
      </c>
      <c r="AW19044" s="2" t="s">
        <v>66</v>
      </c>
      <c r="AX19044" s="2" t="s">
        <v>66</v>
      </c>
      <c r="AY19044" s="2" t="s">
        <v>66</v>
      </c>
      <c r="AZ19044" s="2" t="s">
        <v>66</v>
      </c>
      <c r="BA19044" s="2" t="s">
        <v>66</v>
      </c>
    </row>
    <row r="19045" spans="1:53" x14ac:dyDescent="0.4">
      <c r="A19045" s="2" t="s">
        <v>37</v>
      </c>
      <c r="B19045" s="2" t="s">
        <v>35</v>
      </c>
      <c r="C19045" s="2" t="s">
        <v>344</v>
      </c>
      <c r="D19045" s="2" t="s">
        <v>19277</v>
      </c>
      <c r="E19045" s="2" t="s">
        <v>16</v>
      </c>
      <c r="F19045" s="2" t="s">
        <v>2228</v>
      </c>
      <c r="G19045" s="2" t="s">
        <v>2230</v>
      </c>
      <c r="H19045" s="2" t="s">
        <v>66</v>
      </c>
      <c r="I19045" s="2" t="s">
        <v>66</v>
      </c>
      <c r="J19045" s="2" t="s">
        <v>66</v>
      </c>
      <c r="K19045" s="2" t="s">
        <v>66</v>
      </c>
      <c r="L19045" s="2" t="s">
        <v>66</v>
      </c>
      <c r="M19045" s="2" t="s">
        <v>66</v>
      </c>
      <c r="N19045" s="2" t="s">
        <v>66</v>
      </c>
      <c r="O19045" s="2" t="s">
        <v>66</v>
      </c>
      <c r="P19045" s="2" t="s">
        <v>10181</v>
      </c>
      <c r="Q19045" s="2" t="s">
        <v>3327</v>
      </c>
      <c r="R19045" s="2" t="s">
        <v>2878</v>
      </c>
      <c r="S19045" s="2" t="s">
        <v>3627</v>
      </c>
      <c r="T19045" s="2" t="s">
        <v>6089</v>
      </c>
      <c r="U19045" s="2" t="s">
        <v>3689</v>
      </c>
      <c r="V19045" s="2" t="s">
        <v>66</v>
      </c>
      <c r="W19045" s="2" t="s">
        <v>66</v>
      </c>
      <c r="X19045" s="2" t="s">
        <v>66</v>
      </c>
      <c r="Y19045" s="2" t="s">
        <v>66</v>
      </c>
      <c r="Z19045" s="2" t="s">
        <v>66</v>
      </c>
      <c r="AA19045" s="2" t="s">
        <v>66</v>
      </c>
      <c r="AB19045" s="2" t="s">
        <v>66</v>
      </c>
      <c r="AC19045" s="2" t="s">
        <v>2626</v>
      </c>
      <c r="AD19045" s="2" t="s">
        <v>66</v>
      </c>
      <c r="AE19045" s="2" t="s">
        <v>3117</v>
      </c>
      <c r="AF19045" s="2" t="s">
        <v>3088</v>
      </c>
      <c r="AG19045" s="2" t="s">
        <v>3215</v>
      </c>
      <c r="AH19045" s="2" t="s">
        <v>2615</v>
      </c>
      <c r="AI19045" s="2" t="s">
        <v>3159</v>
      </c>
      <c r="AJ19045" s="2" t="s">
        <v>2646</v>
      </c>
      <c r="AK19045" s="2" t="s">
        <v>4335</v>
      </c>
      <c r="AL19045" s="2" t="s">
        <v>66</v>
      </c>
      <c r="AM19045" s="2" t="s">
        <v>66</v>
      </c>
      <c r="AN19045" s="2" t="s">
        <v>66</v>
      </c>
      <c r="AO19045" s="2" t="s">
        <v>66</v>
      </c>
      <c r="AP19045" s="2" t="s">
        <v>66</v>
      </c>
      <c r="AQ19045" s="2" t="s">
        <v>66</v>
      </c>
      <c r="AR19045" s="2" t="s">
        <v>66</v>
      </c>
      <c r="AS19045" s="2" t="s">
        <v>66</v>
      </c>
      <c r="AT19045" s="2" t="s">
        <v>66</v>
      </c>
      <c r="AU19045" s="2" t="s">
        <v>66</v>
      </c>
      <c r="AV19045" s="2" t="s">
        <v>66</v>
      </c>
      <c r="AW19045" s="2" t="s">
        <v>66</v>
      </c>
      <c r="AX19045" s="2" t="s">
        <v>66</v>
      </c>
      <c r="AY19045" s="2" t="s">
        <v>66</v>
      </c>
      <c r="AZ19045" s="2" t="s">
        <v>21859</v>
      </c>
      <c r="BA19045" s="2" t="s">
        <v>66</v>
      </c>
    </row>
    <row r="19046" spans="1:53" x14ac:dyDescent="0.4">
      <c r="A19046" s="2" t="s">
        <v>37</v>
      </c>
      <c r="B19046" s="2" t="s">
        <v>35</v>
      </c>
      <c r="C19046" s="2" t="s">
        <v>344</v>
      </c>
      <c r="D19046" s="2" t="s">
        <v>19280</v>
      </c>
      <c r="E19046" s="2" t="s">
        <v>16</v>
      </c>
      <c r="F19046" s="2" t="s">
        <v>2228</v>
      </c>
      <c r="G19046" s="2" t="s">
        <v>2230</v>
      </c>
      <c r="H19046" s="2" t="s">
        <v>5087</v>
      </c>
      <c r="I19046" s="2" t="s">
        <v>2787</v>
      </c>
      <c r="J19046" s="2" t="s">
        <v>2619</v>
      </c>
      <c r="K19046" s="2" t="s">
        <v>3463</v>
      </c>
      <c r="L19046" s="2" t="s">
        <v>18384</v>
      </c>
      <c r="M19046" s="2" t="s">
        <v>7777</v>
      </c>
      <c r="N19046" s="2" t="s">
        <v>2626</v>
      </c>
      <c r="O19046" s="2" t="s">
        <v>2626</v>
      </c>
      <c r="P19046" s="2" t="s">
        <v>2791</v>
      </c>
      <c r="Q19046" s="2" t="s">
        <v>2625</v>
      </c>
      <c r="R19046" s="2" t="s">
        <v>2641</v>
      </c>
      <c r="S19046" s="2" t="s">
        <v>4035</v>
      </c>
      <c r="T19046" s="2" t="s">
        <v>5760</v>
      </c>
      <c r="U19046" s="2" t="s">
        <v>3689</v>
      </c>
      <c r="V19046" s="2" t="s">
        <v>66</v>
      </c>
      <c r="W19046" s="2" t="s">
        <v>66</v>
      </c>
      <c r="X19046" s="2" t="s">
        <v>66</v>
      </c>
      <c r="Y19046" s="2" t="s">
        <v>66</v>
      </c>
      <c r="Z19046" s="2" t="s">
        <v>66</v>
      </c>
      <c r="AA19046" s="2" t="s">
        <v>66</v>
      </c>
      <c r="AB19046" s="2" t="s">
        <v>66</v>
      </c>
      <c r="AC19046" s="2" t="s">
        <v>2233</v>
      </c>
      <c r="AD19046" s="2" t="s">
        <v>21860</v>
      </c>
      <c r="AE19046" s="2" t="s">
        <v>3139</v>
      </c>
      <c r="AF19046" s="2" t="s">
        <v>2800</v>
      </c>
      <c r="AG19046" s="2" t="s">
        <v>3014</v>
      </c>
      <c r="AH19046" s="2" t="s">
        <v>2951</v>
      </c>
      <c r="AI19046" s="2" t="s">
        <v>14900</v>
      </c>
      <c r="AJ19046" s="2" t="s">
        <v>3188</v>
      </c>
      <c r="AK19046" s="2" t="s">
        <v>2811</v>
      </c>
      <c r="AL19046" s="2" t="s">
        <v>66</v>
      </c>
      <c r="AM19046" s="2" t="s">
        <v>66</v>
      </c>
      <c r="AN19046" s="2" t="s">
        <v>2615</v>
      </c>
      <c r="AO19046" s="2" t="s">
        <v>2615</v>
      </c>
      <c r="AP19046" s="2" t="s">
        <v>2615</v>
      </c>
      <c r="AQ19046" s="2" t="s">
        <v>66</v>
      </c>
      <c r="AR19046" s="2" t="s">
        <v>2615</v>
      </c>
      <c r="AS19046" s="2" t="s">
        <v>2615</v>
      </c>
      <c r="AT19046" s="2" t="s">
        <v>2615</v>
      </c>
      <c r="AU19046" s="2" t="s">
        <v>66</v>
      </c>
      <c r="AV19046" s="2" t="s">
        <v>2615</v>
      </c>
      <c r="AW19046" s="2" t="s">
        <v>2615</v>
      </c>
      <c r="AX19046" s="2" t="s">
        <v>2615</v>
      </c>
      <c r="AY19046" s="2" t="s">
        <v>66</v>
      </c>
      <c r="AZ19046" s="2" t="s">
        <v>66</v>
      </c>
      <c r="BA19046" s="2" t="s">
        <v>66</v>
      </c>
    </row>
    <row r="19047" spans="1:53" x14ac:dyDescent="0.4">
      <c r="A19047" s="2" t="s">
        <v>37</v>
      </c>
      <c r="B19047" s="2" t="s">
        <v>35</v>
      </c>
      <c r="C19047" s="2" t="s">
        <v>344</v>
      </c>
      <c r="D19047" s="2" t="s">
        <v>21752</v>
      </c>
      <c r="E19047" s="2" t="s">
        <v>16</v>
      </c>
      <c r="F19047" s="2" t="s">
        <v>2228</v>
      </c>
      <c r="G19047" s="2" t="s">
        <v>2230</v>
      </c>
      <c r="H19047" s="2" t="s">
        <v>66</v>
      </c>
      <c r="I19047" s="2" t="s">
        <v>66</v>
      </c>
      <c r="J19047" s="2" t="s">
        <v>66</v>
      </c>
      <c r="K19047" s="2" t="s">
        <v>66</v>
      </c>
      <c r="L19047" s="2" t="s">
        <v>66</v>
      </c>
      <c r="M19047" s="2" t="s">
        <v>66</v>
      </c>
      <c r="N19047" s="2" t="s">
        <v>66</v>
      </c>
      <c r="O19047" s="2" t="s">
        <v>66</v>
      </c>
      <c r="P19047" s="2" t="s">
        <v>3410</v>
      </c>
      <c r="Q19047" s="2" t="s">
        <v>66</v>
      </c>
      <c r="R19047" s="2" t="s">
        <v>66</v>
      </c>
      <c r="S19047" s="2" t="s">
        <v>66</v>
      </c>
      <c r="T19047" s="2" t="s">
        <v>66</v>
      </c>
      <c r="U19047" s="2" t="s">
        <v>66</v>
      </c>
      <c r="V19047" s="2" t="s">
        <v>66</v>
      </c>
      <c r="W19047" s="2" t="s">
        <v>66</v>
      </c>
      <c r="X19047" s="2" t="s">
        <v>66</v>
      </c>
      <c r="Y19047" s="2" t="s">
        <v>66</v>
      </c>
      <c r="Z19047" s="2" t="s">
        <v>66</v>
      </c>
      <c r="AA19047" s="2" t="s">
        <v>66</v>
      </c>
      <c r="AB19047" s="2" t="s">
        <v>66</v>
      </c>
      <c r="AC19047" s="2" t="s">
        <v>2626</v>
      </c>
      <c r="AD19047" s="2" t="s">
        <v>66</v>
      </c>
      <c r="AE19047" s="2" t="s">
        <v>2746</v>
      </c>
      <c r="AF19047" s="2" t="s">
        <v>3357</v>
      </c>
      <c r="AG19047" s="2" t="s">
        <v>3265</v>
      </c>
      <c r="AH19047" s="2" t="s">
        <v>3746</v>
      </c>
      <c r="AI19047" s="2" t="s">
        <v>20284</v>
      </c>
      <c r="AJ19047" s="2" t="s">
        <v>2813</v>
      </c>
      <c r="AK19047" s="2" t="s">
        <v>2919</v>
      </c>
      <c r="AL19047" s="2" t="s">
        <v>66</v>
      </c>
      <c r="AM19047" s="2" t="s">
        <v>66</v>
      </c>
      <c r="AN19047" s="2" t="s">
        <v>66</v>
      </c>
      <c r="AO19047" s="2" t="s">
        <v>66</v>
      </c>
      <c r="AP19047" s="2" t="s">
        <v>66</v>
      </c>
      <c r="AQ19047" s="2" t="s">
        <v>66</v>
      </c>
      <c r="AR19047" s="2" t="s">
        <v>66</v>
      </c>
      <c r="AS19047" s="2" t="s">
        <v>66</v>
      </c>
      <c r="AT19047" s="2" t="s">
        <v>66</v>
      </c>
      <c r="AU19047" s="2" t="s">
        <v>66</v>
      </c>
      <c r="AV19047" s="2" t="s">
        <v>66</v>
      </c>
      <c r="AW19047" s="2" t="s">
        <v>66</v>
      </c>
      <c r="AX19047" s="2" t="s">
        <v>66</v>
      </c>
      <c r="AY19047" s="2" t="s">
        <v>66</v>
      </c>
      <c r="AZ19047" s="2" t="s">
        <v>66</v>
      </c>
      <c r="BA19047" s="2" t="s">
        <v>66</v>
      </c>
    </row>
    <row r="19048" spans="1:53" x14ac:dyDescent="0.4">
      <c r="A19048" s="2" t="s">
        <v>37</v>
      </c>
      <c r="B19048" s="2" t="s">
        <v>35</v>
      </c>
      <c r="C19048" s="2" t="s">
        <v>344</v>
      </c>
      <c r="D19048" s="2" t="s">
        <v>21753</v>
      </c>
      <c r="E19048" s="2" t="s">
        <v>16</v>
      </c>
      <c r="F19048" s="2" t="s">
        <v>2228</v>
      </c>
      <c r="G19048" s="2" t="s">
        <v>2230</v>
      </c>
      <c r="H19048" s="2" t="s">
        <v>66</v>
      </c>
      <c r="I19048" s="2" t="s">
        <v>66</v>
      </c>
      <c r="J19048" s="2" t="s">
        <v>66</v>
      </c>
      <c r="K19048" s="2" t="s">
        <v>66</v>
      </c>
      <c r="L19048" s="2" t="s">
        <v>66</v>
      </c>
      <c r="M19048" s="2" t="s">
        <v>66</v>
      </c>
      <c r="N19048" s="2" t="s">
        <v>66</v>
      </c>
      <c r="O19048" s="2" t="s">
        <v>66</v>
      </c>
      <c r="P19048" s="2" t="s">
        <v>2913</v>
      </c>
      <c r="Q19048" s="2" t="s">
        <v>3050</v>
      </c>
      <c r="R19048" s="2" t="s">
        <v>66</v>
      </c>
      <c r="S19048" s="2" t="s">
        <v>3159</v>
      </c>
      <c r="T19048" s="2" t="s">
        <v>8399</v>
      </c>
      <c r="U19048" s="2" t="s">
        <v>3994</v>
      </c>
      <c r="V19048" s="2" t="s">
        <v>66</v>
      </c>
      <c r="W19048" s="2" t="s">
        <v>66</v>
      </c>
      <c r="X19048" s="2" t="s">
        <v>66</v>
      </c>
      <c r="Y19048" s="2" t="s">
        <v>66</v>
      </c>
      <c r="Z19048" s="2" t="s">
        <v>66</v>
      </c>
      <c r="AA19048" s="2" t="s">
        <v>66</v>
      </c>
      <c r="AB19048" s="2" t="s">
        <v>66</v>
      </c>
      <c r="AC19048" s="2" t="s">
        <v>2626</v>
      </c>
      <c r="AD19048" s="2" t="s">
        <v>66</v>
      </c>
      <c r="AE19048" s="2" t="s">
        <v>66</v>
      </c>
      <c r="AF19048" s="2" t="s">
        <v>66</v>
      </c>
      <c r="AG19048" s="2" t="s">
        <v>66</v>
      </c>
      <c r="AH19048" s="2" t="s">
        <v>66</v>
      </c>
      <c r="AI19048" s="2" t="s">
        <v>66</v>
      </c>
      <c r="AJ19048" s="2" t="s">
        <v>66</v>
      </c>
      <c r="AK19048" s="2" t="s">
        <v>66</v>
      </c>
      <c r="AL19048" s="2" t="s">
        <v>66</v>
      </c>
      <c r="AM19048" s="2" t="s">
        <v>66</v>
      </c>
      <c r="AN19048" s="2" t="s">
        <v>66</v>
      </c>
      <c r="AO19048" s="2" t="s">
        <v>66</v>
      </c>
      <c r="AP19048" s="2" t="s">
        <v>66</v>
      </c>
      <c r="AQ19048" s="2" t="s">
        <v>66</v>
      </c>
      <c r="AR19048" s="2" t="s">
        <v>66</v>
      </c>
      <c r="AS19048" s="2" t="s">
        <v>66</v>
      </c>
      <c r="AT19048" s="2" t="s">
        <v>66</v>
      </c>
      <c r="AU19048" s="2" t="s">
        <v>66</v>
      </c>
      <c r="AV19048" s="2" t="s">
        <v>66</v>
      </c>
      <c r="AW19048" s="2" t="s">
        <v>66</v>
      </c>
      <c r="AX19048" s="2" t="s">
        <v>66</v>
      </c>
      <c r="AY19048" s="2" t="s">
        <v>66</v>
      </c>
      <c r="AZ19048" s="2" t="s">
        <v>66</v>
      </c>
      <c r="BA19048" s="2" t="s">
        <v>66</v>
      </c>
    </row>
    <row r="19049" spans="1:53" x14ac:dyDescent="0.4">
      <c r="A19049" s="2" t="s">
        <v>37</v>
      </c>
      <c r="B19049" s="2" t="s">
        <v>35</v>
      </c>
      <c r="C19049" s="2" t="s">
        <v>344</v>
      </c>
      <c r="D19049" s="2" t="s">
        <v>6479</v>
      </c>
      <c r="E19049" s="2" t="s">
        <v>16</v>
      </c>
      <c r="F19049" s="2" t="s">
        <v>2228</v>
      </c>
      <c r="G19049" s="2" t="s">
        <v>2230</v>
      </c>
      <c r="H19049" s="2" t="s">
        <v>66</v>
      </c>
      <c r="I19049" s="2" t="s">
        <v>66</v>
      </c>
      <c r="J19049" s="2" t="s">
        <v>66</v>
      </c>
      <c r="K19049" s="2" t="s">
        <v>66</v>
      </c>
      <c r="L19049" s="2" t="s">
        <v>66</v>
      </c>
      <c r="M19049" s="2" t="s">
        <v>66</v>
      </c>
      <c r="N19049" s="2" t="s">
        <v>66</v>
      </c>
      <c r="O19049" s="2" t="s">
        <v>66</v>
      </c>
      <c r="P19049" s="2" t="s">
        <v>9011</v>
      </c>
      <c r="Q19049" s="2" t="s">
        <v>2625</v>
      </c>
      <c r="R19049" s="2" t="s">
        <v>2624</v>
      </c>
      <c r="S19049" s="2" t="s">
        <v>3436</v>
      </c>
      <c r="T19049" s="2" t="s">
        <v>5929</v>
      </c>
      <c r="U19049" s="2" t="s">
        <v>3448</v>
      </c>
      <c r="V19049" s="2" t="s">
        <v>66</v>
      </c>
      <c r="W19049" s="2" t="s">
        <v>66</v>
      </c>
      <c r="X19049" s="2" t="s">
        <v>66</v>
      </c>
      <c r="Y19049" s="2" t="s">
        <v>66</v>
      </c>
      <c r="Z19049" s="2" t="s">
        <v>66</v>
      </c>
      <c r="AA19049" s="2" t="s">
        <v>66</v>
      </c>
      <c r="AB19049" s="2" t="s">
        <v>66</v>
      </c>
      <c r="AC19049" s="2" t="s">
        <v>2626</v>
      </c>
      <c r="AD19049" s="2" t="s">
        <v>66</v>
      </c>
      <c r="AE19049" s="2" t="s">
        <v>66</v>
      </c>
      <c r="AF19049" s="2" t="s">
        <v>66</v>
      </c>
      <c r="AG19049" s="2" t="s">
        <v>66</v>
      </c>
      <c r="AH19049" s="2" t="s">
        <v>66</v>
      </c>
      <c r="AI19049" s="2" t="s">
        <v>66</v>
      </c>
      <c r="AJ19049" s="2" t="s">
        <v>2650</v>
      </c>
      <c r="AK19049" s="2" t="s">
        <v>2745</v>
      </c>
      <c r="AL19049" s="2" t="s">
        <v>66</v>
      </c>
      <c r="AM19049" s="2" t="s">
        <v>66</v>
      </c>
      <c r="AN19049" s="2" t="s">
        <v>66</v>
      </c>
      <c r="AO19049" s="2" t="s">
        <v>66</v>
      </c>
      <c r="AP19049" s="2" t="s">
        <v>66</v>
      </c>
      <c r="AQ19049" s="2" t="s">
        <v>66</v>
      </c>
      <c r="AR19049" s="2" t="s">
        <v>66</v>
      </c>
      <c r="AS19049" s="2" t="s">
        <v>66</v>
      </c>
      <c r="AT19049" s="2" t="s">
        <v>66</v>
      </c>
      <c r="AU19049" s="2" t="s">
        <v>66</v>
      </c>
      <c r="AV19049" s="2" t="s">
        <v>66</v>
      </c>
      <c r="AW19049" s="2" t="s">
        <v>66</v>
      </c>
      <c r="AX19049" s="2" t="s">
        <v>66</v>
      </c>
      <c r="AY19049" s="2" t="s">
        <v>66</v>
      </c>
      <c r="AZ19049" s="2" t="s">
        <v>66</v>
      </c>
      <c r="BA19049" s="2" t="s">
        <v>66</v>
      </c>
    </row>
    <row r="19050" spans="1:53" x14ac:dyDescent="0.4">
      <c r="A19050" s="2" t="s">
        <v>37</v>
      </c>
      <c r="B19050" s="2" t="s">
        <v>35</v>
      </c>
      <c r="C19050" s="2" t="s">
        <v>344</v>
      </c>
      <c r="D19050" s="2" t="s">
        <v>21754</v>
      </c>
      <c r="E19050" s="2" t="s">
        <v>16</v>
      </c>
      <c r="F19050" s="2" t="s">
        <v>2228</v>
      </c>
      <c r="G19050" s="2" t="s">
        <v>2230</v>
      </c>
      <c r="H19050" s="2" t="s">
        <v>66</v>
      </c>
      <c r="I19050" s="2" t="s">
        <v>66</v>
      </c>
      <c r="J19050" s="2" t="s">
        <v>66</v>
      </c>
      <c r="K19050" s="2" t="s">
        <v>66</v>
      </c>
      <c r="L19050" s="2" t="s">
        <v>66</v>
      </c>
      <c r="M19050" s="2" t="s">
        <v>66</v>
      </c>
      <c r="N19050" s="2" t="s">
        <v>66</v>
      </c>
      <c r="O19050" s="2" t="s">
        <v>66</v>
      </c>
      <c r="P19050" s="2" t="s">
        <v>9289</v>
      </c>
      <c r="Q19050" s="2" t="s">
        <v>2625</v>
      </c>
      <c r="R19050" s="2" t="s">
        <v>66</v>
      </c>
      <c r="S19050" s="2" t="s">
        <v>3302</v>
      </c>
      <c r="T19050" s="2" t="s">
        <v>4667</v>
      </c>
      <c r="U19050" s="2" t="s">
        <v>3326</v>
      </c>
      <c r="V19050" s="2" t="s">
        <v>66</v>
      </c>
      <c r="W19050" s="2" t="s">
        <v>66</v>
      </c>
      <c r="X19050" s="2" t="s">
        <v>66</v>
      </c>
      <c r="Y19050" s="2" t="s">
        <v>66</v>
      </c>
      <c r="Z19050" s="2" t="s">
        <v>66</v>
      </c>
      <c r="AA19050" s="2" t="s">
        <v>66</v>
      </c>
      <c r="AB19050" s="2" t="s">
        <v>66</v>
      </c>
      <c r="AC19050" s="2" t="s">
        <v>2626</v>
      </c>
      <c r="AD19050" s="2" t="s">
        <v>66</v>
      </c>
      <c r="AE19050" s="2" t="s">
        <v>66</v>
      </c>
      <c r="AF19050" s="2" t="s">
        <v>66</v>
      </c>
      <c r="AG19050" s="2" t="s">
        <v>66</v>
      </c>
      <c r="AH19050" s="2" t="s">
        <v>66</v>
      </c>
      <c r="AI19050" s="2" t="s">
        <v>66</v>
      </c>
      <c r="AJ19050" s="2" t="s">
        <v>66</v>
      </c>
      <c r="AK19050" s="2" t="s">
        <v>66</v>
      </c>
      <c r="AL19050" s="2" t="s">
        <v>66</v>
      </c>
      <c r="AM19050" s="2" t="s">
        <v>66</v>
      </c>
      <c r="AN19050" s="2" t="s">
        <v>66</v>
      </c>
      <c r="AO19050" s="2" t="s">
        <v>66</v>
      </c>
      <c r="AP19050" s="2" t="s">
        <v>66</v>
      </c>
      <c r="AQ19050" s="2" t="s">
        <v>66</v>
      </c>
      <c r="AR19050" s="2" t="s">
        <v>66</v>
      </c>
      <c r="AS19050" s="2" t="s">
        <v>66</v>
      </c>
      <c r="AT19050" s="2" t="s">
        <v>66</v>
      </c>
      <c r="AU19050" s="2" t="s">
        <v>66</v>
      </c>
      <c r="AV19050" s="2" t="s">
        <v>66</v>
      </c>
      <c r="AW19050" s="2" t="s">
        <v>66</v>
      </c>
      <c r="AX19050" s="2" t="s">
        <v>66</v>
      </c>
      <c r="AY19050" s="2" t="s">
        <v>66</v>
      </c>
      <c r="AZ19050" s="2" t="s">
        <v>66</v>
      </c>
      <c r="BA19050" s="2" t="s">
        <v>66</v>
      </c>
    </row>
    <row r="19051" spans="1:53" x14ac:dyDescent="0.4">
      <c r="A19051" s="2" t="s">
        <v>37</v>
      </c>
      <c r="B19051" s="2" t="s">
        <v>35</v>
      </c>
      <c r="C19051" s="2" t="s">
        <v>344</v>
      </c>
      <c r="D19051" s="2" t="s">
        <v>21755</v>
      </c>
      <c r="E19051" s="2" t="s">
        <v>16</v>
      </c>
      <c r="F19051" s="2" t="s">
        <v>2228</v>
      </c>
      <c r="G19051" s="2" t="s">
        <v>2230</v>
      </c>
      <c r="H19051" s="2" t="s">
        <v>5087</v>
      </c>
      <c r="I19051" s="2" t="s">
        <v>3626</v>
      </c>
      <c r="J19051" s="2" t="s">
        <v>2905</v>
      </c>
      <c r="K19051" s="2" t="s">
        <v>3463</v>
      </c>
      <c r="L19051" s="2" t="s">
        <v>21861</v>
      </c>
      <c r="M19051" s="2" t="s">
        <v>7704</v>
      </c>
      <c r="N19051" s="2" t="s">
        <v>2626</v>
      </c>
      <c r="O19051" s="2" t="s">
        <v>2626</v>
      </c>
      <c r="P19051" s="2" t="s">
        <v>2955</v>
      </c>
      <c r="Q19051" s="2" t="s">
        <v>2625</v>
      </c>
      <c r="R19051" s="2" t="s">
        <v>66</v>
      </c>
      <c r="S19051" s="2" t="s">
        <v>2736</v>
      </c>
      <c r="T19051" s="2" t="s">
        <v>17896</v>
      </c>
      <c r="U19051" s="2" t="s">
        <v>3673</v>
      </c>
      <c r="V19051" s="2" t="s">
        <v>66</v>
      </c>
      <c r="W19051" s="2" t="s">
        <v>66</v>
      </c>
      <c r="X19051" s="2" t="s">
        <v>66</v>
      </c>
      <c r="Y19051" s="2" t="s">
        <v>66</v>
      </c>
      <c r="Z19051" s="2" t="s">
        <v>66</v>
      </c>
      <c r="AA19051" s="2" t="s">
        <v>66</v>
      </c>
      <c r="AB19051" s="2" t="s">
        <v>66</v>
      </c>
      <c r="AC19051" s="2" t="s">
        <v>2626</v>
      </c>
      <c r="AD19051" s="2" t="s">
        <v>66</v>
      </c>
      <c r="AE19051" s="2" t="s">
        <v>2744</v>
      </c>
      <c r="AF19051" s="2" t="s">
        <v>3678</v>
      </c>
      <c r="AG19051" s="2" t="s">
        <v>3477</v>
      </c>
      <c r="AH19051" s="2" t="s">
        <v>7782</v>
      </c>
      <c r="AI19051" s="2" t="s">
        <v>3903</v>
      </c>
      <c r="AJ19051" s="2" t="s">
        <v>3540</v>
      </c>
      <c r="AK19051" s="2" t="s">
        <v>3293</v>
      </c>
      <c r="AL19051" s="2" t="s">
        <v>66</v>
      </c>
      <c r="AM19051" s="2" t="s">
        <v>66</v>
      </c>
      <c r="AN19051" s="2" t="s">
        <v>2615</v>
      </c>
      <c r="AO19051" s="2" t="s">
        <v>2615</v>
      </c>
      <c r="AP19051" s="2" t="s">
        <v>2615</v>
      </c>
      <c r="AQ19051" s="2" t="s">
        <v>66</v>
      </c>
      <c r="AR19051" s="2" t="s">
        <v>2615</v>
      </c>
      <c r="AS19051" s="2" t="s">
        <v>2615</v>
      </c>
      <c r="AT19051" s="2" t="s">
        <v>2615</v>
      </c>
      <c r="AU19051" s="2" t="s">
        <v>66</v>
      </c>
      <c r="AV19051" s="2" t="s">
        <v>2615</v>
      </c>
      <c r="AW19051" s="2" t="s">
        <v>2615</v>
      </c>
      <c r="AX19051" s="2" t="s">
        <v>2615</v>
      </c>
      <c r="AY19051" s="2" t="s">
        <v>66</v>
      </c>
      <c r="AZ19051" s="2" t="s">
        <v>21862</v>
      </c>
      <c r="BA19051" s="2" t="s">
        <v>66</v>
      </c>
    </row>
    <row r="19052" spans="1:53" x14ac:dyDescent="0.4">
      <c r="A19052" s="2" t="s">
        <v>37</v>
      </c>
      <c r="B19052" s="2" t="s">
        <v>35</v>
      </c>
      <c r="C19052" s="2" t="s">
        <v>344</v>
      </c>
      <c r="D19052" s="2" t="s">
        <v>21826</v>
      </c>
      <c r="E19052" s="2" t="s">
        <v>16</v>
      </c>
      <c r="F19052" s="2" t="s">
        <v>2228</v>
      </c>
      <c r="G19052" s="2" t="s">
        <v>2230</v>
      </c>
      <c r="H19052" s="2" t="s">
        <v>66</v>
      </c>
      <c r="I19052" s="2" t="s">
        <v>66</v>
      </c>
      <c r="J19052" s="2" t="s">
        <v>66</v>
      </c>
      <c r="K19052" s="2" t="s">
        <v>66</v>
      </c>
      <c r="L19052" s="2" t="s">
        <v>66</v>
      </c>
      <c r="M19052" s="2" t="s">
        <v>66</v>
      </c>
      <c r="N19052" s="2" t="s">
        <v>66</v>
      </c>
      <c r="O19052" s="2" t="s">
        <v>66</v>
      </c>
      <c r="P19052" s="2" t="s">
        <v>9547</v>
      </c>
      <c r="Q19052" s="2" t="s">
        <v>66</v>
      </c>
      <c r="R19052" s="2" t="s">
        <v>66</v>
      </c>
      <c r="S19052" s="2" t="s">
        <v>66</v>
      </c>
      <c r="T19052" s="2" t="s">
        <v>66</v>
      </c>
      <c r="U19052" s="2" t="s">
        <v>66</v>
      </c>
      <c r="V19052" s="2" t="s">
        <v>66</v>
      </c>
      <c r="W19052" s="2" t="s">
        <v>66</v>
      </c>
      <c r="X19052" s="2" t="s">
        <v>66</v>
      </c>
      <c r="Y19052" s="2" t="s">
        <v>66</v>
      </c>
      <c r="Z19052" s="2" t="s">
        <v>66</v>
      </c>
      <c r="AA19052" s="2" t="s">
        <v>66</v>
      </c>
      <c r="AB19052" s="2" t="s">
        <v>66</v>
      </c>
      <c r="AC19052" s="2" t="s">
        <v>2626</v>
      </c>
      <c r="AD19052" s="2" t="s">
        <v>66</v>
      </c>
      <c r="AE19052" s="2" t="s">
        <v>2809</v>
      </c>
      <c r="AF19052" s="2" t="s">
        <v>5834</v>
      </c>
      <c r="AG19052" s="2" t="s">
        <v>2636</v>
      </c>
      <c r="AH19052" s="2" t="s">
        <v>2648</v>
      </c>
      <c r="AI19052" s="2" t="s">
        <v>17171</v>
      </c>
      <c r="AJ19052" s="2" t="s">
        <v>3477</v>
      </c>
      <c r="AK19052" s="2" t="s">
        <v>4470</v>
      </c>
      <c r="AL19052" s="2" t="s">
        <v>66</v>
      </c>
      <c r="AM19052" s="2" t="s">
        <v>66</v>
      </c>
      <c r="AN19052" s="2" t="s">
        <v>66</v>
      </c>
      <c r="AO19052" s="2" t="s">
        <v>66</v>
      </c>
      <c r="AP19052" s="2" t="s">
        <v>66</v>
      </c>
      <c r="AQ19052" s="2" t="s">
        <v>66</v>
      </c>
      <c r="AR19052" s="2" t="s">
        <v>66</v>
      </c>
      <c r="AS19052" s="2" t="s">
        <v>66</v>
      </c>
      <c r="AT19052" s="2" t="s">
        <v>66</v>
      </c>
      <c r="AU19052" s="2" t="s">
        <v>66</v>
      </c>
      <c r="AV19052" s="2" t="s">
        <v>66</v>
      </c>
      <c r="AW19052" s="2" t="s">
        <v>66</v>
      </c>
      <c r="AX19052" s="2" t="s">
        <v>66</v>
      </c>
      <c r="AY19052" s="2" t="s">
        <v>66</v>
      </c>
      <c r="AZ19052" s="2" t="s">
        <v>66</v>
      </c>
      <c r="BA19052" s="2" t="s">
        <v>66</v>
      </c>
    </row>
    <row r="19053" spans="1:53" x14ac:dyDescent="0.4">
      <c r="A19053" s="2" t="s">
        <v>37</v>
      </c>
      <c r="B19053" s="2" t="s">
        <v>35</v>
      </c>
      <c r="C19053" s="2" t="s">
        <v>344</v>
      </c>
      <c r="D19053" s="2" t="s">
        <v>21757</v>
      </c>
      <c r="E19053" s="2" t="s">
        <v>16</v>
      </c>
      <c r="F19053" s="2" t="s">
        <v>2228</v>
      </c>
      <c r="G19053" s="2" t="s">
        <v>2230</v>
      </c>
      <c r="H19053" s="2" t="s">
        <v>66</v>
      </c>
      <c r="I19053" s="2" t="s">
        <v>66</v>
      </c>
      <c r="J19053" s="2" t="s">
        <v>66</v>
      </c>
      <c r="K19053" s="2" t="s">
        <v>66</v>
      </c>
      <c r="L19053" s="2" t="s">
        <v>66</v>
      </c>
      <c r="M19053" s="2" t="s">
        <v>66</v>
      </c>
      <c r="N19053" s="2" t="s">
        <v>66</v>
      </c>
      <c r="O19053" s="2" t="s">
        <v>66</v>
      </c>
      <c r="P19053" s="2" t="s">
        <v>5604</v>
      </c>
      <c r="Q19053" s="2" t="s">
        <v>2625</v>
      </c>
      <c r="R19053" s="2" t="s">
        <v>66</v>
      </c>
      <c r="S19053" s="2" t="s">
        <v>2648</v>
      </c>
      <c r="T19053" s="2" t="s">
        <v>21300</v>
      </c>
      <c r="U19053" s="2" t="s">
        <v>2829</v>
      </c>
      <c r="V19053" s="2" t="s">
        <v>66</v>
      </c>
      <c r="W19053" s="2" t="s">
        <v>66</v>
      </c>
      <c r="X19053" s="2" t="s">
        <v>66</v>
      </c>
      <c r="Y19053" s="2" t="s">
        <v>66</v>
      </c>
      <c r="Z19053" s="2" t="s">
        <v>66</v>
      </c>
      <c r="AA19053" s="2" t="s">
        <v>66</v>
      </c>
      <c r="AB19053" s="2" t="s">
        <v>66</v>
      </c>
      <c r="AC19053" s="2" t="s">
        <v>2626</v>
      </c>
      <c r="AD19053" s="2" t="s">
        <v>66</v>
      </c>
      <c r="AE19053" s="2" t="s">
        <v>66</v>
      </c>
      <c r="AF19053" s="2" t="s">
        <v>66</v>
      </c>
      <c r="AG19053" s="2" t="s">
        <v>66</v>
      </c>
      <c r="AH19053" s="2" t="s">
        <v>66</v>
      </c>
      <c r="AI19053" s="2" t="s">
        <v>66</v>
      </c>
      <c r="AJ19053" s="2" t="s">
        <v>66</v>
      </c>
      <c r="AK19053" s="2" t="s">
        <v>66</v>
      </c>
      <c r="AL19053" s="2" t="s">
        <v>66</v>
      </c>
      <c r="AM19053" s="2" t="s">
        <v>66</v>
      </c>
      <c r="AN19053" s="2" t="s">
        <v>66</v>
      </c>
      <c r="AO19053" s="2" t="s">
        <v>66</v>
      </c>
      <c r="AP19053" s="2" t="s">
        <v>66</v>
      </c>
      <c r="AQ19053" s="2" t="s">
        <v>66</v>
      </c>
      <c r="AR19053" s="2" t="s">
        <v>66</v>
      </c>
      <c r="AS19053" s="2" t="s">
        <v>66</v>
      </c>
      <c r="AT19053" s="2" t="s">
        <v>66</v>
      </c>
      <c r="AU19053" s="2" t="s">
        <v>66</v>
      </c>
      <c r="AV19053" s="2" t="s">
        <v>66</v>
      </c>
      <c r="AW19053" s="2" t="s">
        <v>66</v>
      </c>
      <c r="AX19053" s="2" t="s">
        <v>66</v>
      </c>
      <c r="AY19053" s="2" t="s">
        <v>66</v>
      </c>
      <c r="AZ19053" s="2" t="s">
        <v>66</v>
      </c>
      <c r="BA19053" s="2" t="s">
        <v>66</v>
      </c>
    </row>
    <row r="19054" spans="1:53" x14ac:dyDescent="0.4">
      <c r="A19054" s="2" t="s">
        <v>37</v>
      </c>
      <c r="B19054" s="2" t="s">
        <v>35</v>
      </c>
      <c r="C19054" s="2" t="s">
        <v>344</v>
      </c>
      <c r="D19054" s="2" t="s">
        <v>21758</v>
      </c>
      <c r="E19054" s="2" t="s">
        <v>16</v>
      </c>
      <c r="F19054" s="2" t="s">
        <v>2228</v>
      </c>
      <c r="G19054" s="2" t="s">
        <v>2230</v>
      </c>
      <c r="H19054" s="2" t="s">
        <v>66</v>
      </c>
      <c r="I19054" s="2" t="s">
        <v>66</v>
      </c>
      <c r="J19054" s="2" t="s">
        <v>66</v>
      </c>
      <c r="K19054" s="2" t="s">
        <v>66</v>
      </c>
      <c r="L19054" s="2" t="s">
        <v>66</v>
      </c>
      <c r="M19054" s="2" t="s">
        <v>66</v>
      </c>
      <c r="N19054" s="2" t="s">
        <v>66</v>
      </c>
      <c r="O19054" s="2" t="s">
        <v>66</v>
      </c>
      <c r="P19054" s="2" t="s">
        <v>5433</v>
      </c>
      <c r="Q19054" s="2" t="s">
        <v>2625</v>
      </c>
      <c r="R19054" s="2" t="s">
        <v>66</v>
      </c>
      <c r="S19054" s="2" t="s">
        <v>3181</v>
      </c>
      <c r="T19054" s="2" t="s">
        <v>9215</v>
      </c>
      <c r="U19054" s="2" t="s">
        <v>2776</v>
      </c>
      <c r="V19054" s="2" t="s">
        <v>66</v>
      </c>
      <c r="W19054" s="2" t="s">
        <v>66</v>
      </c>
      <c r="X19054" s="2" t="s">
        <v>66</v>
      </c>
      <c r="Y19054" s="2" t="s">
        <v>66</v>
      </c>
      <c r="Z19054" s="2" t="s">
        <v>66</v>
      </c>
      <c r="AA19054" s="2" t="s">
        <v>66</v>
      </c>
      <c r="AB19054" s="2" t="s">
        <v>66</v>
      </c>
      <c r="AC19054" s="2" t="s">
        <v>2626</v>
      </c>
      <c r="AD19054" s="2" t="s">
        <v>66</v>
      </c>
      <c r="AE19054" s="2" t="s">
        <v>66</v>
      </c>
      <c r="AF19054" s="2" t="s">
        <v>66</v>
      </c>
      <c r="AG19054" s="2" t="s">
        <v>66</v>
      </c>
      <c r="AH19054" s="2" t="s">
        <v>66</v>
      </c>
      <c r="AI19054" s="2" t="s">
        <v>66</v>
      </c>
      <c r="AJ19054" s="2" t="s">
        <v>3477</v>
      </c>
      <c r="AK19054" s="2" t="s">
        <v>3541</v>
      </c>
      <c r="AL19054" s="2" t="s">
        <v>66</v>
      </c>
      <c r="AM19054" s="2" t="s">
        <v>66</v>
      </c>
      <c r="AN19054" s="2" t="s">
        <v>66</v>
      </c>
      <c r="AO19054" s="2" t="s">
        <v>66</v>
      </c>
      <c r="AP19054" s="2" t="s">
        <v>66</v>
      </c>
      <c r="AQ19054" s="2" t="s">
        <v>66</v>
      </c>
      <c r="AR19054" s="2" t="s">
        <v>66</v>
      </c>
      <c r="AS19054" s="2" t="s">
        <v>66</v>
      </c>
      <c r="AT19054" s="2" t="s">
        <v>66</v>
      </c>
      <c r="AU19054" s="2" t="s">
        <v>66</v>
      </c>
      <c r="AV19054" s="2" t="s">
        <v>66</v>
      </c>
      <c r="AW19054" s="2" t="s">
        <v>66</v>
      </c>
      <c r="AX19054" s="2" t="s">
        <v>66</v>
      </c>
      <c r="AY19054" s="2" t="s">
        <v>66</v>
      </c>
      <c r="AZ19054" s="2" t="s">
        <v>66</v>
      </c>
      <c r="BA19054" s="2" t="s">
        <v>66</v>
      </c>
    </row>
    <row r="19055" spans="1:53" x14ac:dyDescent="0.4">
      <c r="A19055" s="2" t="s">
        <v>37</v>
      </c>
      <c r="B19055" s="2" t="s">
        <v>35</v>
      </c>
      <c r="C19055" s="2" t="s">
        <v>344</v>
      </c>
      <c r="D19055" s="2" t="s">
        <v>21759</v>
      </c>
      <c r="E19055" s="2" t="s">
        <v>16</v>
      </c>
      <c r="F19055" s="2" t="s">
        <v>2228</v>
      </c>
      <c r="G19055" s="2" t="s">
        <v>2230</v>
      </c>
      <c r="H19055" s="2" t="s">
        <v>66</v>
      </c>
      <c r="I19055" s="2" t="s">
        <v>66</v>
      </c>
      <c r="J19055" s="2" t="s">
        <v>66</v>
      </c>
      <c r="K19055" s="2" t="s">
        <v>66</v>
      </c>
      <c r="L19055" s="2" t="s">
        <v>66</v>
      </c>
      <c r="M19055" s="2" t="s">
        <v>66</v>
      </c>
      <c r="N19055" s="2" t="s">
        <v>66</v>
      </c>
      <c r="O19055" s="2" t="s">
        <v>66</v>
      </c>
      <c r="P19055" s="2" t="s">
        <v>11280</v>
      </c>
      <c r="Q19055" s="2" t="s">
        <v>2625</v>
      </c>
      <c r="R19055" s="2" t="s">
        <v>66</v>
      </c>
      <c r="S19055" s="2" t="s">
        <v>3159</v>
      </c>
      <c r="T19055" s="2" t="s">
        <v>7095</v>
      </c>
      <c r="U19055" s="2" t="s">
        <v>3303</v>
      </c>
      <c r="V19055" s="2" t="s">
        <v>66</v>
      </c>
      <c r="W19055" s="2" t="s">
        <v>66</v>
      </c>
      <c r="X19055" s="2" t="s">
        <v>66</v>
      </c>
      <c r="Y19055" s="2" t="s">
        <v>66</v>
      </c>
      <c r="Z19055" s="2" t="s">
        <v>66</v>
      </c>
      <c r="AA19055" s="2" t="s">
        <v>66</v>
      </c>
      <c r="AB19055" s="2" t="s">
        <v>66</v>
      </c>
      <c r="AC19055" s="2" t="s">
        <v>2626</v>
      </c>
      <c r="AD19055" s="2" t="s">
        <v>66</v>
      </c>
      <c r="AE19055" s="2" t="s">
        <v>66</v>
      </c>
      <c r="AF19055" s="2" t="s">
        <v>66</v>
      </c>
      <c r="AG19055" s="2" t="s">
        <v>66</v>
      </c>
      <c r="AH19055" s="2" t="s">
        <v>66</v>
      </c>
      <c r="AI19055" s="2" t="s">
        <v>66</v>
      </c>
      <c r="AJ19055" s="2" t="s">
        <v>66</v>
      </c>
      <c r="AK19055" s="2" t="s">
        <v>66</v>
      </c>
      <c r="AL19055" s="2" t="s">
        <v>66</v>
      </c>
      <c r="AM19055" s="2" t="s">
        <v>66</v>
      </c>
      <c r="AN19055" s="2" t="s">
        <v>66</v>
      </c>
      <c r="AO19055" s="2" t="s">
        <v>66</v>
      </c>
      <c r="AP19055" s="2" t="s">
        <v>66</v>
      </c>
      <c r="AQ19055" s="2" t="s">
        <v>66</v>
      </c>
      <c r="AR19055" s="2" t="s">
        <v>66</v>
      </c>
      <c r="AS19055" s="2" t="s">
        <v>66</v>
      </c>
      <c r="AT19055" s="2" t="s">
        <v>66</v>
      </c>
      <c r="AU19055" s="2" t="s">
        <v>66</v>
      </c>
      <c r="AV19055" s="2" t="s">
        <v>66</v>
      </c>
      <c r="AW19055" s="2" t="s">
        <v>66</v>
      </c>
      <c r="AX19055" s="2" t="s">
        <v>66</v>
      </c>
      <c r="AY19055" s="2" t="s">
        <v>66</v>
      </c>
      <c r="AZ19055" s="2" t="s">
        <v>66</v>
      </c>
      <c r="BA19055" s="2" t="s">
        <v>66</v>
      </c>
    </row>
    <row r="19056" spans="1:53" x14ac:dyDescent="0.4">
      <c r="A19056" s="2" t="s">
        <v>37</v>
      </c>
      <c r="B19056" s="2" t="s">
        <v>35</v>
      </c>
      <c r="C19056" s="2" t="s">
        <v>344</v>
      </c>
      <c r="D19056" s="2" t="s">
        <v>6496</v>
      </c>
      <c r="E19056" s="2" t="s">
        <v>16</v>
      </c>
      <c r="F19056" s="2" t="s">
        <v>2228</v>
      </c>
      <c r="G19056" s="2" t="s">
        <v>2230</v>
      </c>
      <c r="H19056" s="2" t="s">
        <v>5087</v>
      </c>
      <c r="I19056" s="2" t="s">
        <v>2905</v>
      </c>
      <c r="J19056" s="2" t="s">
        <v>3013</v>
      </c>
      <c r="K19056" s="2" t="s">
        <v>3463</v>
      </c>
      <c r="L19056" s="2" t="s">
        <v>21863</v>
      </c>
      <c r="M19056" s="2" t="s">
        <v>21864</v>
      </c>
      <c r="N19056" s="2" t="s">
        <v>2626</v>
      </c>
      <c r="O19056" s="2" t="s">
        <v>2626</v>
      </c>
      <c r="P19056" s="2" t="s">
        <v>2852</v>
      </c>
      <c r="Q19056" s="2" t="s">
        <v>2625</v>
      </c>
      <c r="R19056" s="2" t="s">
        <v>66</v>
      </c>
      <c r="S19056" s="2" t="s">
        <v>5854</v>
      </c>
      <c r="T19056" s="2" t="s">
        <v>8395</v>
      </c>
      <c r="U19056" s="2" t="s">
        <v>2675</v>
      </c>
      <c r="V19056" s="2" t="s">
        <v>66</v>
      </c>
      <c r="W19056" s="2" t="s">
        <v>66</v>
      </c>
      <c r="X19056" s="2" t="s">
        <v>66</v>
      </c>
      <c r="Y19056" s="2" t="s">
        <v>66</v>
      </c>
      <c r="Z19056" s="2" t="s">
        <v>66</v>
      </c>
      <c r="AA19056" s="2" t="s">
        <v>66</v>
      </c>
      <c r="AB19056" s="2" t="s">
        <v>66</v>
      </c>
      <c r="AC19056" s="2" t="s">
        <v>2626</v>
      </c>
      <c r="AD19056" s="2" t="s">
        <v>66</v>
      </c>
      <c r="AE19056" s="2" t="s">
        <v>2712</v>
      </c>
      <c r="AF19056" s="2" t="s">
        <v>16095</v>
      </c>
      <c r="AG19056" s="2" t="s">
        <v>3247</v>
      </c>
      <c r="AH19056" s="2" t="s">
        <v>3121</v>
      </c>
      <c r="AI19056" s="2" t="s">
        <v>3879</v>
      </c>
      <c r="AJ19056" s="2" t="s">
        <v>3477</v>
      </c>
      <c r="AK19056" s="2" t="s">
        <v>2615</v>
      </c>
      <c r="AL19056" s="2" t="s">
        <v>66</v>
      </c>
      <c r="AM19056" s="2" t="s">
        <v>66</v>
      </c>
      <c r="AN19056" s="2" t="s">
        <v>2615</v>
      </c>
      <c r="AO19056" s="2" t="s">
        <v>2615</v>
      </c>
      <c r="AP19056" s="2" t="s">
        <v>2615</v>
      </c>
      <c r="AQ19056" s="2" t="s">
        <v>66</v>
      </c>
      <c r="AR19056" s="2" t="s">
        <v>2615</v>
      </c>
      <c r="AS19056" s="2" t="s">
        <v>2615</v>
      </c>
      <c r="AT19056" s="2" t="s">
        <v>2615</v>
      </c>
      <c r="AU19056" s="2" t="s">
        <v>66</v>
      </c>
      <c r="AV19056" s="2" t="s">
        <v>2615</v>
      </c>
      <c r="AW19056" s="2" t="s">
        <v>2615</v>
      </c>
      <c r="AX19056" s="2" t="s">
        <v>2615</v>
      </c>
      <c r="AY19056" s="2" t="s">
        <v>66</v>
      </c>
      <c r="AZ19056" s="2" t="s">
        <v>21865</v>
      </c>
      <c r="BA19056" s="2" t="s">
        <v>66</v>
      </c>
    </row>
    <row r="19057" spans="1:53" x14ac:dyDescent="0.4">
      <c r="A19057" s="2" t="s">
        <v>37</v>
      </c>
      <c r="B19057" s="2" t="s">
        <v>35</v>
      </c>
      <c r="C19057" s="2" t="s">
        <v>344</v>
      </c>
      <c r="D19057" s="2" t="s">
        <v>21828</v>
      </c>
      <c r="E19057" s="2" t="s">
        <v>16</v>
      </c>
      <c r="F19057" s="2" t="s">
        <v>2228</v>
      </c>
      <c r="G19057" s="2" t="s">
        <v>2230</v>
      </c>
      <c r="H19057" s="2" t="s">
        <v>66</v>
      </c>
      <c r="I19057" s="2" t="s">
        <v>66</v>
      </c>
      <c r="J19057" s="2" t="s">
        <v>66</v>
      </c>
      <c r="K19057" s="2" t="s">
        <v>66</v>
      </c>
      <c r="L19057" s="2" t="s">
        <v>66</v>
      </c>
      <c r="M19057" s="2" t="s">
        <v>66</v>
      </c>
      <c r="N19057" s="2" t="s">
        <v>66</v>
      </c>
      <c r="O19057" s="2" t="s">
        <v>66</v>
      </c>
      <c r="P19057" s="2" t="s">
        <v>15006</v>
      </c>
      <c r="Q19057" s="2" t="s">
        <v>2625</v>
      </c>
      <c r="R19057" s="2" t="s">
        <v>66</v>
      </c>
      <c r="S19057" s="2" t="s">
        <v>66</v>
      </c>
      <c r="T19057" s="2" t="s">
        <v>66</v>
      </c>
      <c r="U19057" s="2" t="s">
        <v>66</v>
      </c>
      <c r="V19057" s="2" t="s">
        <v>66</v>
      </c>
      <c r="W19057" s="2" t="s">
        <v>66</v>
      </c>
      <c r="X19057" s="2" t="s">
        <v>66</v>
      </c>
      <c r="Y19057" s="2" t="s">
        <v>66</v>
      </c>
      <c r="Z19057" s="2" t="s">
        <v>66</v>
      </c>
      <c r="AA19057" s="2" t="s">
        <v>66</v>
      </c>
      <c r="AB19057" s="2" t="s">
        <v>66</v>
      </c>
      <c r="AC19057" s="2" t="s">
        <v>2626</v>
      </c>
      <c r="AD19057" s="2" t="s">
        <v>66</v>
      </c>
      <c r="AE19057" s="2" t="s">
        <v>3218</v>
      </c>
      <c r="AF19057" s="2" t="s">
        <v>2900</v>
      </c>
      <c r="AG19057" s="2" t="s">
        <v>2681</v>
      </c>
      <c r="AH19057" s="2" t="s">
        <v>2894</v>
      </c>
      <c r="AI19057" s="2" t="s">
        <v>15636</v>
      </c>
      <c r="AJ19057" s="2" t="s">
        <v>2809</v>
      </c>
      <c r="AK19057" s="2" t="s">
        <v>4638</v>
      </c>
      <c r="AL19057" s="2" t="s">
        <v>66</v>
      </c>
      <c r="AM19057" s="2" t="s">
        <v>66</v>
      </c>
      <c r="AN19057" s="2" t="s">
        <v>66</v>
      </c>
      <c r="AO19057" s="2" t="s">
        <v>66</v>
      </c>
      <c r="AP19057" s="2" t="s">
        <v>66</v>
      </c>
      <c r="AQ19057" s="2" t="s">
        <v>66</v>
      </c>
      <c r="AR19057" s="2" t="s">
        <v>66</v>
      </c>
      <c r="AS19057" s="2" t="s">
        <v>66</v>
      </c>
      <c r="AT19057" s="2" t="s">
        <v>66</v>
      </c>
      <c r="AU19057" s="2" t="s">
        <v>66</v>
      </c>
      <c r="AV19057" s="2" t="s">
        <v>66</v>
      </c>
      <c r="AW19057" s="2" t="s">
        <v>66</v>
      </c>
      <c r="AX19057" s="2" t="s">
        <v>66</v>
      </c>
      <c r="AY19057" s="2" t="s">
        <v>66</v>
      </c>
      <c r="AZ19057" s="2" t="s">
        <v>66</v>
      </c>
      <c r="BA19057" s="2" t="s">
        <v>66</v>
      </c>
    </row>
    <row r="19058" spans="1:53" x14ac:dyDescent="0.4">
      <c r="A19058" s="2" t="s">
        <v>37</v>
      </c>
      <c r="B19058" s="2" t="s">
        <v>35</v>
      </c>
      <c r="C19058" s="2" t="s">
        <v>344</v>
      </c>
      <c r="D19058" s="2" t="s">
        <v>21761</v>
      </c>
      <c r="E19058" s="2" t="s">
        <v>16</v>
      </c>
      <c r="F19058" s="2" t="s">
        <v>2228</v>
      </c>
      <c r="G19058" s="2" t="s">
        <v>2230</v>
      </c>
      <c r="H19058" s="2" t="s">
        <v>66</v>
      </c>
      <c r="I19058" s="2" t="s">
        <v>66</v>
      </c>
      <c r="J19058" s="2" t="s">
        <v>66</v>
      </c>
      <c r="K19058" s="2" t="s">
        <v>66</v>
      </c>
      <c r="L19058" s="2" t="s">
        <v>66</v>
      </c>
      <c r="M19058" s="2" t="s">
        <v>66</v>
      </c>
      <c r="N19058" s="2" t="s">
        <v>66</v>
      </c>
      <c r="O19058" s="2" t="s">
        <v>66</v>
      </c>
      <c r="P19058" s="2" t="s">
        <v>11017</v>
      </c>
      <c r="Q19058" s="2" t="s">
        <v>3437</v>
      </c>
      <c r="R19058" s="2" t="s">
        <v>66</v>
      </c>
      <c r="S19058" s="2" t="s">
        <v>4532</v>
      </c>
      <c r="T19058" s="2" t="s">
        <v>5929</v>
      </c>
      <c r="U19058" s="2" t="s">
        <v>3994</v>
      </c>
      <c r="V19058" s="2" t="s">
        <v>66</v>
      </c>
      <c r="W19058" s="2" t="s">
        <v>66</v>
      </c>
      <c r="X19058" s="2" t="s">
        <v>66</v>
      </c>
      <c r="Y19058" s="2" t="s">
        <v>66</v>
      </c>
      <c r="Z19058" s="2" t="s">
        <v>66</v>
      </c>
      <c r="AA19058" s="2" t="s">
        <v>66</v>
      </c>
      <c r="AB19058" s="2" t="s">
        <v>66</v>
      </c>
      <c r="AC19058" s="2" t="s">
        <v>2626</v>
      </c>
      <c r="AD19058" s="2" t="s">
        <v>66</v>
      </c>
      <c r="AE19058" s="2" t="s">
        <v>66</v>
      </c>
      <c r="AF19058" s="2" t="s">
        <v>66</v>
      </c>
      <c r="AG19058" s="2" t="s">
        <v>66</v>
      </c>
      <c r="AH19058" s="2" t="s">
        <v>66</v>
      </c>
      <c r="AI19058" s="2" t="s">
        <v>66</v>
      </c>
      <c r="AJ19058" s="2" t="s">
        <v>66</v>
      </c>
      <c r="AK19058" s="2" t="s">
        <v>66</v>
      </c>
      <c r="AL19058" s="2" t="s">
        <v>66</v>
      </c>
      <c r="AM19058" s="2" t="s">
        <v>66</v>
      </c>
      <c r="AN19058" s="2" t="s">
        <v>66</v>
      </c>
      <c r="AO19058" s="2" t="s">
        <v>66</v>
      </c>
      <c r="AP19058" s="2" t="s">
        <v>66</v>
      </c>
      <c r="AQ19058" s="2" t="s">
        <v>66</v>
      </c>
      <c r="AR19058" s="2" t="s">
        <v>66</v>
      </c>
      <c r="AS19058" s="2" t="s">
        <v>66</v>
      </c>
      <c r="AT19058" s="2" t="s">
        <v>66</v>
      </c>
      <c r="AU19058" s="2" t="s">
        <v>66</v>
      </c>
      <c r="AV19058" s="2" t="s">
        <v>66</v>
      </c>
      <c r="AW19058" s="2" t="s">
        <v>66</v>
      </c>
      <c r="AX19058" s="2" t="s">
        <v>66</v>
      </c>
      <c r="AY19058" s="2" t="s">
        <v>66</v>
      </c>
      <c r="AZ19058" s="2" t="s">
        <v>66</v>
      </c>
      <c r="BA19058" s="2" t="s">
        <v>66</v>
      </c>
    </row>
    <row r="19059" spans="1:53" x14ac:dyDescent="0.4">
      <c r="A19059" s="2" t="s">
        <v>37</v>
      </c>
      <c r="B19059" s="2" t="s">
        <v>35</v>
      </c>
      <c r="C19059" s="2" t="s">
        <v>344</v>
      </c>
      <c r="D19059" s="2" t="s">
        <v>12630</v>
      </c>
      <c r="E19059" s="2" t="s">
        <v>16</v>
      </c>
      <c r="F19059" s="2" t="s">
        <v>2228</v>
      </c>
      <c r="G19059" s="2" t="s">
        <v>2230</v>
      </c>
      <c r="H19059" s="2" t="s">
        <v>5087</v>
      </c>
      <c r="I19059" s="2" t="s">
        <v>3516</v>
      </c>
      <c r="J19059" s="2" t="s">
        <v>2690</v>
      </c>
      <c r="K19059" s="2" t="s">
        <v>3463</v>
      </c>
      <c r="L19059" s="2" t="s">
        <v>2811</v>
      </c>
      <c r="M19059" s="2" t="s">
        <v>21866</v>
      </c>
      <c r="N19059" s="2" t="s">
        <v>2626</v>
      </c>
      <c r="O19059" s="2" t="s">
        <v>2626</v>
      </c>
      <c r="P19059" s="2" t="s">
        <v>10916</v>
      </c>
      <c r="Q19059" s="2" t="s">
        <v>2625</v>
      </c>
      <c r="R19059" s="2" t="s">
        <v>2636</v>
      </c>
      <c r="S19059" s="2" t="s">
        <v>3159</v>
      </c>
      <c r="T19059" s="2" t="s">
        <v>3793</v>
      </c>
      <c r="U19059" s="2" t="s">
        <v>3448</v>
      </c>
      <c r="V19059" s="2" t="s">
        <v>66</v>
      </c>
      <c r="W19059" s="2" t="s">
        <v>66</v>
      </c>
      <c r="X19059" s="2" t="s">
        <v>66</v>
      </c>
      <c r="Y19059" s="2" t="s">
        <v>66</v>
      </c>
      <c r="Z19059" s="2" t="s">
        <v>66</v>
      </c>
      <c r="AA19059" s="2" t="s">
        <v>66</v>
      </c>
      <c r="AB19059" s="2" t="s">
        <v>66</v>
      </c>
      <c r="AC19059" s="2" t="s">
        <v>2239</v>
      </c>
      <c r="AD19059" s="2" t="s">
        <v>21867</v>
      </c>
      <c r="AE19059" s="2" t="s">
        <v>2809</v>
      </c>
      <c r="AF19059" s="2" t="s">
        <v>6323</v>
      </c>
      <c r="AG19059" s="2" t="s">
        <v>2811</v>
      </c>
      <c r="AH19059" s="2" t="s">
        <v>4275</v>
      </c>
      <c r="AI19059" s="2" t="s">
        <v>5971</v>
      </c>
      <c r="AJ19059" s="2" t="s">
        <v>2975</v>
      </c>
      <c r="AK19059" s="2" t="s">
        <v>3877</v>
      </c>
      <c r="AL19059" s="2" t="s">
        <v>66</v>
      </c>
      <c r="AM19059" s="2" t="s">
        <v>66</v>
      </c>
      <c r="AN19059" s="2" t="s">
        <v>2615</v>
      </c>
      <c r="AO19059" s="2" t="s">
        <v>2615</v>
      </c>
      <c r="AP19059" s="2" t="s">
        <v>2615</v>
      </c>
      <c r="AQ19059" s="2" t="s">
        <v>66</v>
      </c>
      <c r="AR19059" s="2" t="s">
        <v>2615</v>
      </c>
      <c r="AS19059" s="2" t="s">
        <v>2615</v>
      </c>
      <c r="AT19059" s="2" t="s">
        <v>2615</v>
      </c>
      <c r="AU19059" s="2" t="s">
        <v>66</v>
      </c>
      <c r="AV19059" s="2" t="s">
        <v>2615</v>
      </c>
      <c r="AW19059" s="2" t="s">
        <v>2615</v>
      </c>
      <c r="AX19059" s="2" t="s">
        <v>2615</v>
      </c>
      <c r="AY19059" s="2" t="s">
        <v>66</v>
      </c>
      <c r="AZ19059" s="2" t="s">
        <v>21831</v>
      </c>
      <c r="BA19059" s="2" t="s">
        <v>66</v>
      </c>
    </row>
    <row r="19060" spans="1:53" x14ac:dyDescent="0.4">
      <c r="A19060" s="2" t="s">
        <v>37</v>
      </c>
      <c r="B19060" s="2" t="s">
        <v>35</v>
      </c>
      <c r="C19060" s="2" t="s">
        <v>344</v>
      </c>
      <c r="D19060" s="2" t="s">
        <v>21763</v>
      </c>
      <c r="E19060" s="2" t="s">
        <v>16</v>
      </c>
      <c r="F19060" s="2" t="s">
        <v>2228</v>
      </c>
      <c r="G19060" s="2" t="s">
        <v>2230</v>
      </c>
      <c r="H19060" s="2" t="s">
        <v>66</v>
      </c>
      <c r="I19060" s="2" t="s">
        <v>66</v>
      </c>
      <c r="J19060" s="2" t="s">
        <v>66</v>
      </c>
      <c r="K19060" s="2" t="s">
        <v>66</v>
      </c>
      <c r="L19060" s="2" t="s">
        <v>66</v>
      </c>
      <c r="M19060" s="2" t="s">
        <v>66</v>
      </c>
      <c r="N19060" s="2" t="s">
        <v>66</v>
      </c>
      <c r="O19060" s="2" t="s">
        <v>66</v>
      </c>
      <c r="P19060" s="2" t="s">
        <v>9550</v>
      </c>
      <c r="Q19060" s="2" t="s">
        <v>2625</v>
      </c>
      <c r="R19060" s="2" t="s">
        <v>66</v>
      </c>
      <c r="S19060" s="2" t="s">
        <v>66</v>
      </c>
      <c r="T19060" s="2" t="s">
        <v>66</v>
      </c>
      <c r="U19060" s="2" t="s">
        <v>66</v>
      </c>
      <c r="V19060" s="2" t="s">
        <v>66</v>
      </c>
      <c r="W19060" s="2" t="s">
        <v>66</v>
      </c>
      <c r="X19060" s="2" t="s">
        <v>66</v>
      </c>
      <c r="Y19060" s="2" t="s">
        <v>66</v>
      </c>
      <c r="Z19060" s="2" t="s">
        <v>66</v>
      </c>
      <c r="AA19060" s="2" t="s">
        <v>66</v>
      </c>
      <c r="AB19060" s="2" t="s">
        <v>66</v>
      </c>
      <c r="AC19060" s="2" t="s">
        <v>2626</v>
      </c>
      <c r="AD19060" s="2" t="s">
        <v>66</v>
      </c>
      <c r="AE19060" s="2" t="s">
        <v>2681</v>
      </c>
      <c r="AF19060" s="2" t="s">
        <v>9870</v>
      </c>
      <c r="AG19060" s="2" t="s">
        <v>2638</v>
      </c>
      <c r="AH19060" s="2" t="s">
        <v>3998</v>
      </c>
      <c r="AI19060" s="2" t="s">
        <v>12241</v>
      </c>
      <c r="AJ19060" s="2" t="s">
        <v>2636</v>
      </c>
      <c r="AK19060" s="2" t="s">
        <v>5751</v>
      </c>
      <c r="AL19060" s="2" t="s">
        <v>66</v>
      </c>
      <c r="AM19060" s="2" t="s">
        <v>66</v>
      </c>
      <c r="AN19060" s="2" t="s">
        <v>66</v>
      </c>
      <c r="AO19060" s="2" t="s">
        <v>66</v>
      </c>
      <c r="AP19060" s="2" t="s">
        <v>66</v>
      </c>
      <c r="AQ19060" s="2" t="s">
        <v>66</v>
      </c>
      <c r="AR19060" s="2" t="s">
        <v>66</v>
      </c>
      <c r="AS19060" s="2" t="s">
        <v>66</v>
      </c>
      <c r="AT19060" s="2" t="s">
        <v>66</v>
      </c>
      <c r="AU19060" s="2" t="s">
        <v>66</v>
      </c>
      <c r="AV19060" s="2" t="s">
        <v>66</v>
      </c>
      <c r="AW19060" s="2" t="s">
        <v>66</v>
      </c>
      <c r="AX19060" s="2" t="s">
        <v>66</v>
      </c>
      <c r="AY19060" s="2" t="s">
        <v>66</v>
      </c>
      <c r="AZ19060" s="2" t="s">
        <v>66</v>
      </c>
      <c r="BA19060" s="2" t="s">
        <v>66</v>
      </c>
    </row>
    <row r="19061" spans="1:53" x14ac:dyDescent="0.4">
      <c r="A19061" s="2" t="s">
        <v>37</v>
      </c>
      <c r="B19061" s="2" t="s">
        <v>35</v>
      </c>
      <c r="C19061" s="2" t="s">
        <v>344</v>
      </c>
      <c r="D19061" s="2" t="s">
        <v>21764</v>
      </c>
      <c r="E19061" s="2" t="s">
        <v>16</v>
      </c>
      <c r="F19061" s="2" t="s">
        <v>2228</v>
      </c>
      <c r="G19061" s="2" t="s">
        <v>2230</v>
      </c>
      <c r="H19061" s="2" t="s">
        <v>66</v>
      </c>
      <c r="I19061" s="2" t="s">
        <v>66</v>
      </c>
      <c r="J19061" s="2" t="s">
        <v>66</v>
      </c>
      <c r="K19061" s="2" t="s">
        <v>66</v>
      </c>
      <c r="L19061" s="2" t="s">
        <v>66</v>
      </c>
      <c r="M19061" s="2" t="s">
        <v>66</v>
      </c>
      <c r="N19061" s="2" t="s">
        <v>66</v>
      </c>
      <c r="O19061" s="2" t="s">
        <v>66</v>
      </c>
      <c r="P19061" s="2" t="s">
        <v>14455</v>
      </c>
      <c r="Q19061" s="2" t="s">
        <v>3437</v>
      </c>
      <c r="R19061" s="2" t="s">
        <v>66</v>
      </c>
      <c r="S19061" s="2" t="s">
        <v>3791</v>
      </c>
      <c r="T19061" s="2" t="s">
        <v>17896</v>
      </c>
      <c r="U19061" s="2" t="s">
        <v>3335</v>
      </c>
      <c r="V19061" s="2" t="s">
        <v>66</v>
      </c>
      <c r="W19061" s="2" t="s">
        <v>66</v>
      </c>
      <c r="X19061" s="2" t="s">
        <v>66</v>
      </c>
      <c r="Y19061" s="2" t="s">
        <v>66</v>
      </c>
      <c r="Z19061" s="2" t="s">
        <v>66</v>
      </c>
      <c r="AA19061" s="2" t="s">
        <v>66</v>
      </c>
      <c r="AB19061" s="2" t="s">
        <v>66</v>
      </c>
      <c r="AC19061" s="2" t="s">
        <v>2626</v>
      </c>
      <c r="AD19061" s="2" t="s">
        <v>66</v>
      </c>
      <c r="AE19061" s="2" t="s">
        <v>66</v>
      </c>
      <c r="AF19061" s="2" t="s">
        <v>66</v>
      </c>
      <c r="AG19061" s="2" t="s">
        <v>66</v>
      </c>
      <c r="AH19061" s="2" t="s">
        <v>66</v>
      </c>
      <c r="AI19061" s="2" t="s">
        <v>66</v>
      </c>
      <c r="AJ19061" s="2" t="s">
        <v>66</v>
      </c>
      <c r="AK19061" s="2" t="s">
        <v>66</v>
      </c>
      <c r="AL19061" s="2" t="s">
        <v>66</v>
      </c>
      <c r="AM19061" s="2" t="s">
        <v>66</v>
      </c>
      <c r="AN19061" s="2" t="s">
        <v>66</v>
      </c>
      <c r="AO19061" s="2" t="s">
        <v>66</v>
      </c>
      <c r="AP19061" s="2" t="s">
        <v>66</v>
      </c>
      <c r="AQ19061" s="2" t="s">
        <v>66</v>
      </c>
      <c r="AR19061" s="2" t="s">
        <v>66</v>
      </c>
      <c r="AS19061" s="2" t="s">
        <v>66</v>
      </c>
      <c r="AT19061" s="2" t="s">
        <v>66</v>
      </c>
      <c r="AU19061" s="2" t="s">
        <v>66</v>
      </c>
      <c r="AV19061" s="2" t="s">
        <v>66</v>
      </c>
      <c r="AW19061" s="2" t="s">
        <v>66</v>
      </c>
      <c r="AX19061" s="2" t="s">
        <v>66</v>
      </c>
      <c r="AY19061" s="2" t="s">
        <v>66</v>
      </c>
      <c r="AZ19061" s="2" t="s">
        <v>66</v>
      </c>
      <c r="BA19061" s="2" t="s">
        <v>66</v>
      </c>
    </row>
    <row r="19062" spans="1:53" x14ac:dyDescent="0.4">
      <c r="A19062" s="2" t="s">
        <v>37</v>
      </c>
      <c r="B19062" s="2" t="s">
        <v>35</v>
      </c>
      <c r="C19062" s="2" t="s">
        <v>344</v>
      </c>
      <c r="D19062" s="2" t="s">
        <v>21765</v>
      </c>
      <c r="E19062" s="2" t="s">
        <v>16</v>
      </c>
      <c r="F19062" s="2" t="s">
        <v>2228</v>
      </c>
      <c r="G19062" s="2" t="s">
        <v>2230</v>
      </c>
      <c r="H19062" s="2" t="s">
        <v>66</v>
      </c>
      <c r="I19062" s="2" t="s">
        <v>66</v>
      </c>
      <c r="J19062" s="2" t="s">
        <v>66</v>
      </c>
      <c r="K19062" s="2" t="s">
        <v>66</v>
      </c>
      <c r="L19062" s="2" t="s">
        <v>66</v>
      </c>
      <c r="M19062" s="2" t="s">
        <v>66</v>
      </c>
      <c r="N19062" s="2" t="s">
        <v>66</v>
      </c>
      <c r="O19062" s="2" t="s">
        <v>66</v>
      </c>
      <c r="P19062" s="2" t="s">
        <v>12252</v>
      </c>
      <c r="Q19062" s="2" t="s">
        <v>3921</v>
      </c>
      <c r="R19062" s="2" t="s">
        <v>66</v>
      </c>
      <c r="S19062" s="2" t="s">
        <v>5841</v>
      </c>
      <c r="T19062" s="2" t="s">
        <v>21300</v>
      </c>
      <c r="U19062" s="2" t="s">
        <v>3971</v>
      </c>
      <c r="V19062" s="2" t="s">
        <v>66</v>
      </c>
      <c r="W19062" s="2" t="s">
        <v>66</v>
      </c>
      <c r="X19062" s="2" t="s">
        <v>66</v>
      </c>
      <c r="Y19062" s="2" t="s">
        <v>66</v>
      </c>
      <c r="Z19062" s="2" t="s">
        <v>66</v>
      </c>
      <c r="AA19062" s="2" t="s">
        <v>66</v>
      </c>
      <c r="AB19062" s="2" t="s">
        <v>66</v>
      </c>
      <c r="AC19062" s="2" t="s">
        <v>2626</v>
      </c>
      <c r="AD19062" s="2" t="s">
        <v>66</v>
      </c>
      <c r="AE19062" s="2" t="s">
        <v>66</v>
      </c>
      <c r="AF19062" s="2" t="s">
        <v>66</v>
      </c>
      <c r="AG19062" s="2" t="s">
        <v>66</v>
      </c>
      <c r="AH19062" s="2" t="s">
        <v>66</v>
      </c>
      <c r="AI19062" s="2" t="s">
        <v>66</v>
      </c>
      <c r="AJ19062" s="2" t="s">
        <v>2809</v>
      </c>
      <c r="AK19062" s="2" t="s">
        <v>5226</v>
      </c>
      <c r="AL19062" s="2" t="s">
        <v>66</v>
      </c>
      <c r="AM19062" s="2" t="s">
        <v>66</v>
      </c>
      <c r="AN19062" s="2" t="s">
        <v>66</v>
      </c>
      <c r="AO19062" s="2" t="s">
        <v>66</v>
      </c>
      <c r="AP19062" s="2" t="s">
        <v>66</v>
      </c>
      <c r="AQ19062" s="2" t="s">
        <v>66</v>
      </c>
      <c r="AR19062" s="2" t="s">
        <v>66</v>
      </c>
      <c r="AS19062" s="2" t="s">
        <v>66</v>
      </c>
      <c r="AT19062" s="2" t="s">
        <v>66</v>
      </c>
      <c r="AU19062" s="2" t="s">
        <v>66</v>
      </c>
      <c r="AV19062" s="2" t="s">
        <v>66</v>
      </c>
      <c r="AW19062" s="2" t="s">
        <v>66</v>
      </c>
      <c r="AX19062" s="2" t="s">
        <v>66</v>
      </c>
      <c r="AY19062" s="2" t="s">
        <v>66</v>
      </c>
      <c r="AZ19062" s="2" t="s">
        <v>66</v>
      </c>
      <c r="BA19062" s="2" t="s">
        <v>66</v>
      </c>
    </row>
    <row r="19063" spans="1:53" x14ac:dyDescent="0.4">
      <c r="A19063" s="2" t="s">
        <v>37</v>
      </c>
      <c r="B19063" s="2" t="s">
        <v>35</v>
      </c>
      <c r="C19063" s="2" t="s">
        <v>344</v>
      </c>
      <c r="D19063" s="2" t="s">
        <v>21766</v>
      </c>
      <c r="E19063" s="2" t="s">
        <v>16</v>
      </c>
      <c r="F19063" s="2" t="s">
        <v>2228</v>
      </c>
      <c r="G19063" s="2" t="s">
        <v>2230</v>
      </c>
      <c r="H19063" s="2" t="s">
        <v>66</v>
      </c>
      <c r="I19063" s="2" t="s">
        <v>66</v>
      </c>
      <c r="J19063" s="2" t="s">
        <v>66</v>
      </c>
      <c r="K19063" s="2" t="s">
        <v>66</v>
      </c>
      <c r="L19063" s="2" t="s">
        <v>66</v>
      </c>
      <c r="M19063" s="2" t="s">
        <v>66</v>
      </c>
      <c r="N19063" s="2" t="s">
        <v>66</v>
      </c>
      <c r="O19063" s="2" t="s">
        <v>66</v>
      </c>
      <c r="P19063" s="2" t="s">
        <v>4925</v>
      </c>
      <c r="Q19063" s="2" t="s">
        <v>4177</v>
      </c>
      <c r="R19063" s="2" t="s">
        <v>3076</v>
      </c>
      <c r="S19063" s="2" t="s">
        <v>4045</v>
      </c>
      <c r="T19063" s="2" t="s">
        <v>9215</v>
      </c>
      <c r="U19063" s="2" t="s">
        <v>3953</v>
      </c>
      <c r="V19063" s="2" t="s">
        <v>66</v>
      </c>
      <c r="W19063" s="2" t="s">
        <v>66</v>
      </c>
      <c r="X19063" s="2" t="s">
        <v>66</v>
      </c>
      <c r="Y19063" s="2" t="s">
        <v>66</v>
      </c>
      <c r="Z19063" s="2" t="s">
        <v>66</v>
      </c>
      <c r="AA19063" s="2" t="s">
        <v>66</v>
      </c>
      <c r="AB19063" s="2" t="s">
        <v>66</v>
      </c>
      <c r="AC19063" s="2" t="s">
        <v>2626</v>
      </c>
      <c r="AD19063" s="2" t="s">
        <v>66</v>
      </c>
      <c r="AE19063" s="2" t="s">
        <v>66</v>
      </c>
      <c r="AF19063" s="2" t="s">
        <v>66</v>
      </c>
      <c r="AG19063" s="2" t="s">
        <v>66</v>
      </c>
      <c r="AH19063" s="2" t="s">
        <v>66</v>
      </c>
      <c r="AI19063" s="2" t="s">
        <v>66</v>
      </c>
      <c r="AJ19063" s="2" t="s">
        <v>66</v>
      </c>
      <c r="AK19063" s="2" t="s">
        <v>66</v>
      </c>
      <c r="AL19063" s="2" t="s">
        <v>66</v>
      </c>
      <c r="AM19063" s="2" t="s">
        <v>66</v>
      </c>
      <c r="AN19063" s="2" t="s">
        <v>66</v>
      </c>
      <c r="AO19063" s="2" t="s">
        <v>66</v>
      </c>
      <c r="AP19063" s="2" t="s">
        <v>66</v>
      </c>
      <c r="AQ19063" s="2" t="s">
        <v>66</v>
      </c>
      <c r="AR19063" s="2" t="s">
        <v>66</v>
      </c>
      <c r="AS19063" s="2" t="s">
        <v>66</v>
      </c>
      <c r="AT19063" s="2" t="s">
        <v>66</v>
      </c>
      <c r="AU19063" s="2" t="s">
        <v>66</v>
      </c>
      <c r="AV19063" s="2" t="s">
        <v>66</v>
      </c>
      <c r="AW19063" s="2" t="s">
        <v>66</v>
      </c>
      <c r="AX19063" s="2" t="s">
        <v>66</v>
      </c>
      <c r="AY19063" s="2" t="s">
        <v>66</v>
      </c>
      <c r="AZ19063" s="2" t="s">
        <v>66</v>
      </c>
      <c r="BA19063" s="2" t="s">
        <v>66</v>
      </c>
    </row>
    <row r="19064" spans="1:53" x14ac:dyDescent="0.4">
      <c r="A19064" s="2" t="s">
        <v>37</v>
      </c>
      <c r="B19064" s="2" t="s">
        <v>35</v>
      </c>
      <c r="C19064" s="2" t="s">
        <v>344</v>
      </c>
      <c r="D19064" s="2" t="s">
        <v>6521</v>
      </c>
      <c r="E19064" s="2" t="s">
        <v>16</v>
      </c>
      <c r="F19064" s="2" t="s">
        <v>2228</v>
      </c>
      <c r="G19064" s="2" t="s">
        <v>2230</v>
      </c>
      <c r="H19064" s="2" t="s">
        <v>5087</v>
      </c>
      <c r="I19064" s="2" t="s">
        <v>2905</v>
      </c>
      <c r="J19064" s="2" t="s">
        <v>3203</v>
      </c>
      <c r="K19064" s="2" t="s">
        <v>18984</v>
      </c>
      <c r="L19064" s="2" t="s">
        <v>21868</v>
      </c>
      <c r="M19064" s="2" t="s">
        <v>21869</v>
      </c>
      <c r="N19064" s="2" t="s">
        <v>2626</v>
      </c>
      <c r="O19064" s="2" t="s">
        <v>2626</v>
      </c>
      <c r="P19064" s="2" t="s">
        <v>20438</v>
      </c>
      <c r="Q19064" s="2" t="s">
        <v>3327</v>
      </c>
      <c r="R19064" s="2" t="s">
        <v>2728</v>
      </c>
      <c r="S19064" s="2" t="s">
        <v>5516</v>
      </c>
      <c r="T19064" s="2" t="s">
        <v>6437</v>
      </c>
      <c r="U19064" s="2" t="s">
        <v>4728</v>
      </c>
      <c r="V19064" s="2" t="s">
        <v>66</v>
      </c>
      <c r="W19064" s="2" t="s">
        <v>66</v>
      </c>
      <c r="X19064" s="2" t="s">
        <v>66</v>
      </c>
      <c r="Y19064" s="2" t="s">
        <v>66</v>
      </c>
      <c r="Z19064" s="2" t="s">
        <v>66</v>
      </c>
      <c r="AA19064" s="2" t="s">
        <v>66</v>
      </c>
      <c r="AB19064" s="2" t="s">
        <v>66</v>
      </c>
      <c r="AC19064" s="2" t="s">
        <v>2626</v>
      </c>
      <c r="AD19064" s="2" t="s">
        <v>66</v>
      </c>
      <c r="AE19064" s="2" t="s">
        <v>2959</v>
      </c>
      <c r="AF19064" s="2" t="s">
        <v>3686</v>
      </c>
      <c r="AG19064" s="2" t="s">
        <v>4335</v>
      </c>
      <c r="AH19064" s="2" t="s">
        <v>7410</v>
      </c>
      <c r="AI19064" s="2" t="s">
        <v>5237</v>
      </c>
      <c r="AJ19064" s="2" t="s">
        <v>2712</v>
      </c>
      <c r="AK19064" s="2" t="s">
        <v>3877</v>
      </c>
      <c r="AL19064" s="2" t="s">
        <v>66</v>
      </c>
      <c r="AM19064" s="2" t="s">
        <v>66</v>
      </c>
      <c r="AN19064" s="2" t="s">
        <v>2615</v>
      </c>
      <c r="AO19064" s="2" t="s">
        <v>2615</v>
      </c>
      <c r="AP19064" s="2" t="s">
        <v>2615</v>
      </c>
      <c r="AQ19064" s="2" t="s">
        <v>66</v>
      </c>
      <c r="AR19064" s="2" t="s">
        <v>2615</v>
      </c>
      <c r="AS19064" s="2" t="s">
        <v>2615</v>
      </c>
      <c r="AT19064" s="2" t="s">
        <v>2615</v>
      </c>
      <c r="AU19064" s="2" t="s">
        <v>66</v>
      </c>
      <c r="AV19064" s="2" t="s">
        <v>2615</v>
      </c>
      <c r="AW19064" s="2" t="s">
        <v>2615</v>
      </c>
      <c r="AX19064" s="2" t="s">
        <v>2615</v>
      </c>
      <c r="AY19064" s="2" t="s">
        <v>66</v>
      </c>
      <c r="AZ19064" s="2" t="s">
        <v>21870</v>
      </c>
      <c r="BA19064" s="2" t="s">
        <v>66</v>
      </c>
    </row>
    <row r="19065" spans="1:53" x14ac:dyDescent="0.4">
      <c r="A19065" s="2" t="s">
        <v>37</v>
      </c>
      <c r="B19065" s="2" t="s">
        <v>35</v>
      </c>
      <c r="C19065" s="2" t="s">
        <v>344</v>
      </c>
      <c r="D19065" s="2" t="s">
        <v>21835</v>
      </c>
      <c r="E19065" s="2" t="s">
        <v>16</v>
      </c>
      <c r="F19065" s="2" t="s">
        <v>2228</v>
      </c>
      <c r="G19065" s="2" t="s">
        <v>2230</v>
      </c>
      <c r="H19065" s="2" t="s">
        <v>66</v>
      </c>
      <c r="I19065" s="2" t="s">
        <v>66</v>
      </c>
      <c r="J19065" s="2" t="s">
        <v>66</v>
      </c>
      <c r="K19065" s="2" t="s">
        <v>66</v>
      </c>
      <c r="L19065" s="2" t="s">
        <v>66</v>
      </c>
      <c r="M19065" s="2" t="s">
        <v>66</v>
      </c>
      <c r="N19065" s="2" t="s">
        <v>66</v>
      </c>
      <c r="O19065" s="2" t="s">
        <v>66</v>
      </c>
      <c r="P19065" s="2" t="s">
        <v>3567</v>
      </c>
      <c r="Q19065" s="2" t="s">
        <v>2625</v>
      </c>
      <c r="R19065" s="2" t="s">
        <v>6272</v>
      </c>
      <c r="S19065" s="2" t="s">
        <v>66</v>
      </c>
      <c r="T19065" s="2" t="s">
        <v>66</v>
      </c>
      <c r="U19065" s="2" t="s">
        <v>66</v>
      </c>
      <c r="V19065" s="2" t="s">
        <v>66</v>
      </c>
      <c r="W19065" s="2" t="s">
        <v>66</v>
      </c>
      <c r="X19065" s="2" t="s">
        <v>66</v>
      </c>
      <c r="Y19065" s="2" t="s">
        <v>66</v>
      </c>
      <c r="Z19065" s="2" t="s">
        <v>66</v>
      </c>
      <c r="AA19065" s="2" t="s">
        <v>66</v>
      </c>
      <c r="AB19065" s="2" t="s">
        <v>66</v>
      </c>
      <c r="AC19065" s="2" t="s">
        <v>2626</v>
      </c>
      <c r="AD19065" s="2" t="s">
        <v>66</v>
      </c>
      <c r="AE19065" s="2" t="s">
        <v>2654</v>
      </c>
      <c r="AF19065" s="2" t="s">
        <v>3028</v>
      </c>
      <c r="AG19065" s="2" t="s">
        <v>2652</v>
      </c>
      <c r="AH19065" s="2" t="s">
        <v>12272</v>
      </c>
      <c r="AI19065" s="2" t="s">
        <v>9978</v>
      </c>
      <c r="AJ19065" s="2" t="s">
        <v>2716</v>
      </c>
      <c r="AK19065" s="2" t="s">
        <v>3651</v>
      </c>
      <c r="AL19065" s="2" t="s">
        <v>66</v>
      </c>
      <c r="AM19065" s="2" t="s">
        <v>66</v>
      </c>
      <c r="AN19065" s="2" t="s">
        <v>66</v>
      </c>
      <c r="AO19065" s="2" t="s">
        <v>66</v>
      </c>
      <c r="AP19065" s="2" t="s">
        <v>66</v>
      </c>
      <c r="AQ19065" s="2" t="s">
        <v>66</v>
      </c>
      <c r="AR19065" s="2" t="s">
        <v>66</v>
      </c>
      <c r="AS19065" s="2" t="s">
        <v>66</v>
      </c>
      <c r="AT19065" s="2" t="s">
        <v>66</v>
      </c>
      <c r="AU19065" s="2" t="s">
        <v>66</v>
      </c>
      <c r="AV19065" s="2" t="s">
        <v>66</v>
      </c>
      <c r="AW19065" s="2" t="s">
        <v>66</v>
      </c>
      <c r="AX19065" s="2" t="s">
        <v>66</v>
      </c>
      <c r="AY19065" s="2" t="s">
        <v>66</v>
      </c>
      <c r="AZ19065" s="2" t="s">
        <v>66</v>
      </c>
      <c r="BA19065" s="2" t="s">
        <v>66</v>
      </c>
    </row>
    <row r="19066" spans="1:53" x14ac:dyDescent="0.4">
      <c r="A19066" s="2" t="s">
        <v>37</v>
      </c>
      <c r="B19066" s="2" t="s">
        <v>35</v>
      </c>
      <c r="C19066" s="2" t="s">
        <v>344</v>
      </c>
      <c r="D19066" s="2" t="s">
        <v>21768</v>
      </c>
      <c r="E19066" s="2" t="s">
        <v>16</v>
      </c>
      <c r="F19066" s="2" t="s">
        <v>2228</v>
      </c>
      <c r="G19066" s="2" t="s">
        <v>2230</v>
      </c>
      <c r="H19066" s="2" t="s">
        <v>66</v>
      </c>
      <c r="I19066" s="2" t="s">
        <v>66</v>
      </c>
      <c r="J19066" s="2" t="s">
        <v>66</v>
      </c>
      <c r="K19066" s="2" t="s">
        <v>66</v>
      </c>
      <c r="L19066" s="2" t="s">
        <v>66</v>
      </c>
      <c r="M19066" s="2" t="s">
        <v>66</v>
      </c>
      <c r="N19066" s="2" t="s">
        <v>66</v>
      </c>
      <c r="O19066" s="2" t="s">
        <v>66</v>
      </c>
      <c r="P19066" s="2" t="s">
        <v>14785</v>
      </c>
      <c r="Q19066" s="2" t="s">
        <v>2625</v>
      </c>
      <c r="R19066" s="2" t="s">
        <v>66</v>
      </c>
      <c r="S19066" s="2" t="s">
        <v>2683</v>
      </c>
      <c r="T19066" s="2" t="s">
        <v>5545</v>
      </c>
      <c r="U19066" s="2" t="s">
        <v>3968</v>
      </c>
      <c r="V19066" s="2" t="s">
        <v>66</v>
      </c>
      <c r="W19066" s="2" t="s">
        <v>66</v>
      </c>
      <c r="X19066" s="2" t="s">
        <v>66</v>
      </c>
      <c r="Y19066" s="2" t="s">
        <v>66</v>
      </c>
      <c r="Z19066" s="2" t="s">
        <v>66</v>
      </c>
      <c r="AA19066" s="2" t="s">
        <v>66</v>
      </c>
      <c r="AB19066" s="2" t="s">
        <v>66</v>
      </c>
      <c r="AC19066" s="2" t="s">
        <v>2626</v>
      </c>
      <c r="AD19066" s="2" t="s">
        <v>66</v>
      </c>
      <c r="AE19066" s="2" t="s">
        <v>66</v>
      </c>
      <c r="AF19066" s="2" t="s">
        <v>66</v>
      </c>
      <c r="AG19066" s="2" t="s">
        <v>66</v>
      </c>
      <c r="AH19066" s="2" t="s">
        <v>66</v>
      </c>
      <c r="AI19066" s="2" t="s">
        <v>66</v>
      </c>
      <c r="AJ19066" s="2" t="s">
        <v>66</v>
      </c>
      <c r="AK19066" s="2" t="s">
        <v>66</v>
      </c>
      <c r="AL19066" s="2" t="s">
        <v>66</v>
      </c>
      <c r="AM19066" s="2" t="s">
        <v>66</v>
      </c>
      <c r="AN19066" s="2" t="s">
        <v>66</v>
      </c>
      <c r="AO19066" s="2" t="s">
        <v>66</v>
      </c>
      <c r="AP19066" s="2" t="s">
        <v>66</v>
      </c>
      <c r="AQ19066" s="2" t="s">
        <v>66</v>
      </c>
      <c r="AR19066" s="2" t="s">
        <v>66</v>
      </c>
      <c r="AS19066" s="2" t="s">
        <v>66</v>
      </c>
      <c r="AT19066" s="2" t="s">
        <v>66</v>
      </c>
      <c r="AU19066" s="2" t="s">
        <v>66</v>
      </c>
      <c r="AV19066" s="2" t="s">
        <v>66</v>
      </c>
      <c r="AW19066" s="2" t="s">
        <v>66</v>
      </c>
      <c r="AX19066" s="2" t="s">
        <v>66</v>
      </c>
      <c r="AY19066" s="2" t="s">
        <v>66</v>
      </c>
      <c r="AZ19066" s="2" t="s">
        <v>66</v>
      </c>
      <c r="BA19066" s="2" t="s">
        <v>66</v>
      </c>
    </row>
    <row r="19067" spans="1:53" x14ac:dyDescent="0.4">
      <c r="A19067" s="2" t="s">
        <v>37</v>
      </c>
      <c r="B19067" s="2" t="s">
        <v>35</v>
      </c>
      <c r="C19067" s="2" t="s">
        <v>344</v>
      </c>
      <c r="D19067" s="2" t="s">
        <v>12730</v>
      </c>
      <c r="E19067" s="2" t="s">
        <v>16</v>
      </c>
      <c r="F19067" s="2" t="s">
        <v>2228</v>
      </c>
      <c r="G19067" s="2" t="s">
        <v>2230</v>
      </c>
      <c r="H19067" s="2" t="s">
        <v>66</v>
      </c>
      <c r="I19067" s="2" t="s">
        <v>66</v>
      </c>
      <c r="J19067" s="2" t="s">
        <v>66</v>
      </c>
      <c r="K19067" s="2" t="s">
        <v>66</v>
      </c>
      <c r="L19067" s="2" t="s">
        <v>66</v>
      </c>
      <c r="M19067" s="2" t="s">
        <v>66</v>
      </c>
      <c r="N19067" s="2" t="s">
        <v>66</v>
      </c>
      <c r="O19067" s="2" t="s">
        <v>66</v>
      </c>
      <c r="P19067" s="2" t="s">
        <v>13931</v>
      </c>
      <c r="Q19067" s="2" t="s">
        <v>2625</v>
      </c>
      <c r="R19067" s="2" t="s">
        <v>66</v>
      </c>
      <c r="S19067" s="2" t="s">
        <v>2683</v>
      </c>
      <c r="T19067" s="2" t="s">
        <v>6089</v>
      </c>
      <c r="U19067" s="2" t="s">
        <v>3869</v>
      </c>
      <c r="V19067" s="2" t="s">
        <v>66</v>
      </c>
      <c r="W19067" s="2" t="s">
        <v>66</v>
      </c>
      <c r="X19067" s="2" t="s">
        <v>66</v>
      </c>
      <c r="Y19067" s="2" t="s">
        <v>66</v>
      </c>
      <c r="Z19067" s="2" t="s">
        <v>66</v>
      </c>
      <c r="AA19067" s="2" t="s">
        <v>66</v>
      </c>
      <c r="AB19067" s="2" t="s">
        <v>66</v>
      </c>
      <c r="AC19067" s="2" t="s">
        <v>2626</v>
      </c>
      <c r="AD19067" s="2" t="s">
        <v>66</v>
      </c>
      <c r="AE19067" s="2" t="s">
        <v>66</v>
      </c>
      <c r="AF19067" s="2" t="s">
        <v>66</v>
      </c>
      <c r="AG19067" s="2" t="s">
        <v>66</v>
      </c>
      <c r="AH19067" s="2" t="s">
        <v>66</v>
      </c>
      <c r="AI19067" s="2" t="s">
        <v>66</v>
      </c>
      <c r="AJ19067" s="2" t="s">
        <v>4335</v>
      </c>
      <c r="AK19067" s="2" t="s">
        <v>2660</v>
      </c>
      <c r="AL19067" s="2" t="s">
        <v>66</v>
      </c>
      <c r="AM19067" s="2" t="s">
        <v>66</v>
      </c>
      <c r="AN19067" s="2" t="s">
        <v>66</v>
      </c>
      <c r="AO19067" s="2" t="s">
        <v>66</v>
      </c>
      <c r="AP19067" s="2" t="s">
        <v>66</v>
      </c>
      <c r="AQ19067" s="2" t="s">
        <v>66</v>
      </c>
      <c r="AR19067" s="2" t="s">
        <v>66</v>
      </c>
      <c r="AS19067" s="2" t="s">
        <v>66</v>
      </c>
      <c r="AT19067" s="2" t="s">
        <v>66</v>
      </c>
      <c r="AU19067" s="2" t="s">
        <v>66</v>
      </c>
      <c r="AV19067" s="2" t="s">
        <v>66</v>
      </c>
      <c r="AW19067" s="2" t="s">
        <v>66</v>
      </c>
      <c r="AX19067" s="2" t="s">
        <v>66</v>
      </c>
      <c r="AY19067" s="2" t="s">
        <v>66</v>
      </c>
      <c r="AZ19067" s="2" t="s">
        <v>66</v>
      </c>
      <c r="BA19067" s="2" t="s">
        <v>66</v>
      </c>
    </row>
    <row r="19068" spans="1:53" x14ac:dyDescent="0.4">
      <c r="A19068" s="2" t="s">
        <v>37</v>
      </c>
      <c r="B19068" s="2" t="s">
        <v>35</v>
      </c>
      <c r="C19068" s="2" t="s">
        <v>344</v>
      </c>
      <c r="D19068" s="2" t="s">
        <v>21769</v>
      </c>
      <c r="E19068" s="2" t="s">
        <v>16</v>
      </c>
      <c r="F19068" s="2" t="s">
        <v>2228</v>
      </c>
      <c r="G19068" s="2" t="s">
        <v>2230</v>
      </c>
      <c r="H19068" s="2" t="s">
        <v>66</v>
      </c>
      <c r="I19068" s="2" t="s">
        <v>66</v>
      </c>
      <c r="J19068" s="2" t="s">
        <v>66</v>
      </c>
      <c r="K19068" s="2" t="s">
        <v>66</v>
      </c>
      <c r="L19068" s="2" t="s">
        <v>66</v>
      </c>
      <c r="M19068" s="2" t="s">
        <v>66</v>
      </c>
      <c r="N19068" s="2" t="s">
        <v>66</v>
      </c>
      <c r="O19068" s="2" t="s">
        <v>66</v>
      </c>
      <c r="P19068" s="2" t="s">
        <v>2966</v>
      </c>
      <c r="Q19068" s="2" t="s">
        <v>2625</v>
      </c>
      <c r="R19068" s="2" t="s">
        <v>66</v>
      </c>
      <c r="S19068" s="2" t="s">
        <v>3992</v>
      </c>
      <c r="T19068" s="2" t="s">
        <v>5929</v>
      </c>
      <c r="U19068" s="2" t="s">
        <v>5049</v>
      </c>
      <c r="V19068" s="2" t="s">
        <v>66</v>
      </c>
      <c r="W19068" s="2" t="s">
        <v>66</v>
      </c>
      <c r="X19068" s="2" t="s">
        <v>66</v>
      </c>
      <c r="Y19068" s="2" t="s">
        <v>66</v>
      </c>
      <c r="Z19068" s="2" t="s">
        <v>66</v>
      </c>
      <c r="AA19068" s="2" t="s">
        <v>66</v>
      </c>
      <c r="AB19068" s="2" t="s">
        <v>66</v>
      </c>
      <c r="AC19068" s="2" t="s">
        <v>2626</v>
      </c>
      <c r="AD19068" s="2" t="s">
        <v>66</v>
      </c>
      <c r="AE19068" s="2" t="s">
        <v>66</v>
      </c>
      <c r="AF19068" s="2" t="s">
        <v>66</v>
      </c>
      <c r="AG19068" s="2" t="s">
        <v>66</v>
      </c>
      <c r="AH19068" s="2" t="s">
        <v>66</v>
      </c>
      <c r="AI19068" s="2" t="s">
        <v>66</v>
      </c>
      <c r="AJ19068" s="2" t="s">
        <v>66</v>
      </c>
      <c r="AK19068" s="2" t="s">
        <v>66</v>
      </c>
      <c r="AL19068" s="2" t="s">
        <v>66</v>
      </c>
      <c r="AM19068" s="2" t="s">
        <v>66</v>
      </c>
      <c r="AN19068" s="2" t="s">
        <v>66</v>
      </c>
      <c r="AO19068" s="2" t="s">
        <v>66</v>
      </c>
      <c r="AP19068" s="2" t="s">
        <v>66</v>
      </c>
      <c r="AQ19068" s="2" t="s">
        <v>66</v>
      </c>
      <c r="AR19068" s="2" t="s">
        <v>66</v>
      </c>
      <c r="AS19068" s="2" t="s">
        <v>66</v>
      </c>
      <c r="AT19068" s="2" t="s">
        <v>66</v>
      </c>
      <c r="AU19068" s="2" t="s">
        <v>66</v>
      </c>
      <c r="AV19068" s="2" t="s">
        <v>66</v>
      </c>
      <c r="AW19068" s="2" t="s">
        <v>66</v>
      </c>
      <c r="AX19068" s="2" t="s">
        <v>66</v>
      </c>
      <c r="AY19068" s="2" t="s">
        <v>66</v>
      </c>
      <c r="AZ19068" s="2" t="s">
        <v>66</v>
      </c>
      <c r="BA19068" s="2" t="s">
        <v>66</v>
      </c>
    </row>
    <row r="19069" spans="1:53" x14ac:dyDescent="0.4">
      <c r="A19069" s="2" t="s">
        <v>37</v>
      </c>
      <c r="B19069" s="2" t="s">
        <v>35</v>
      </c>
      <c r="C19069" s="2" t="s">
        <v>344</v>
      </c>
      <c r="D19069" s="2" t="s">
        <v>21770</v>
      </c>
      <c r="E19069" s="2" t="s">
        <v>16</v>
      </c>
      <c r="F19069" s="2" t="s">
        <v>2228</v>
      </c>
      <c r="G19069" s="2" t="s">
        <v>2230</v>
      </c>
      <c r="H19069" s="2" t="s">
        <v>5087</v>
      </c>
      <c r="I19069" s="2" t="s">
        <v>3602</v>
      </c>
      <c r="J19069" s="2" t="s">
        <v>3298</v>
      </c>
      <c r="K19069" s="2" t="s">
        <v>3463</v>
      </c>
      <c r="L19069" s="2" t="s">
        <v>5696</v>
      </c>
      <c r="M19069" s="2" t="s">
        <v>21798</v>
      </c>
      <c r="N19069" s="2" t="s">
        <v>2626</v>
      </c>
      <c r="O19069" s="2" t="s">
        <v>2626</v>
      </c>
      <c r="P19069" s="2" t="s">
        <v>12267</v>
      </c>
      <c r="Q19069" s="2" t="s">
        <v>2625</v>
      </c>
      <c r="R19069" s="2" t="s">
        <v>66</v>
      </c>
      <c r="S19069" s="2" t="s">
        <v>3038</v>
      </c>
      <c r="T19069" s="2" t="s">
        <v>3083</v>
      </c>
      <c r="U19069" s="2" t="s">
        <v>3869</v>
      </c>
      <c r="V19069" s="2" t="s">
        <v>66</v>
      </c>
      <c r="W19069" s="2" t="s">
        <v>66</v>
      </c>
      <c r="X19069" s="2" t="s">
        <v>66</v>
      </c>
      <c r="Y19069" s="2" t="s">
        <v>66</v>
      </c>
      <c r="Z19069" s="2" t="s">
        <v>66</v>
      </c>
      <c r="AA19069" s="2" t="s">
        <v>66</v>
      </c>
      <c r="AB19069" s="2" t="s">
        <v>66</v>
      </c>
      <c r="AC19069" s="2" t="s">
        <v>2626</v>
      </c>
      <c r="AD19069" s="2" t="s">
        <v>66</v>
      </c>
      <c r="AE19069" s="2" t="s">
        <v>2809</v>
      </c>
      <c r="AF19069" s="2" t="s">
        <v>3880</v>
      </c>
      <c r="AG19069" s="2" t="s">
        <v>2811</v>
      </c>
      <c r="AH19069" s="2" t="s">
        <v>5528</v>
      </c>
      <c r="AI19069" s="2" t="s">
        <v>5142</v>
      </c>
      <c r="AJ19069" s="2" t="s">
        <v>2641</v>
      </c>
      <c r="AK19069" s="2" t="s">
        <v>2672</v>
      </c>
      <c r="AL19069" s="2" t="s">
        <v>66</v>
      </c>
      <c r="AM19069" s="2" t="s">
        <v>66</v>
      </c>
      <c r="AN19069" s="2" t="s">
        <v>2615</v>
      </c>
      <c r="AO19069" s="2" t="s">
        <v>2615</v>
      </c>
      <c r="AP19069" s="2" t="s">
        <v>2615</v>
      </c>
      <c r="AQ19069" s="2" t="s">
        <v>66</v>
      </c>
      <c r="AR19069" s="2" t="s">
        <v>2615</v>
      </c>
      <c r="AS19069" s="2" t="s">
        <v>2615</v>
      </c>
      <c r="AT19069" s="2" t="s">
        <v>2615</v>
      </c>
      <c r="AU19069" s="2" t="s">
        <v>66</v>
      </c>
      <c r="AV19069" s="2" t="s">
        <v>2615</v>
      </c>
      <c r="AW19069" s="2" t="s">
        <v>2615</v>
      </c>
      <c r="AX19069" s="2" t="s">
        <v>2615</v>
      </c>
      <c r="AY19069" s="2" t="s">
        <v>66</v>
      </c>
      <c r="AZ19069" s="2" t="s">
        <v>21838</v>
      </c>
      <c r="BA19069" s="2" t="s">
        <v>66</v>
      </c>
    </row>
    <row r="19070" spans="1:53" x14ac:dyDescent="0.4">
      <c r="A19070" s="2" t="s">
        <v>37</v>
      </c>
      <c r="B19070" s="2" t="s">
        <v>35</v>
      </c>
      <c r="C19070" s="2" t="s">
        <v>344</v>
      </c>
      <c r="D19070" s="2" t="s">
        <v>21839</v>
      </c>
      <c r="E19070" s="2" t="s">
        <v>16</v>
      </c>
      <c r="F19070" s="2" t="s">
        <v>2228</v>
      </c>
      <c r="G19070" s="2" t="s">
        <v>2230</v>
      </c>
      <c r="H19070" s="2" t="s">
        <v>66</v>
      </c>
      <c r="I19070" s="2" t="s">
        <v>66</v>
      </c>
      <c r="J19070" s="2" t="s">
        <v>66</v>
      </c>
      <c r="K19070" s="2" t="s">
        <v>66</v>
      </c>
      <c r="L19070" s="2" t="s">
        <v>66</v>
      </c>
      <c r="M19070" s="2" t="s">
        <v>66</v>
      </c>
      <c r="N19070" s="2" t="s">
        <v>66</v>
      </c>
      <c r="O19070" s="2" t="s">
        <v>66</v>
      </c>
      <c r="P19070" s="2" t="s">
        <v>13357</v>
      </c>
      <c r="Q19070" s="2" t="s">
        <v>2625</v>
      </c>
      <c r="R19070" s="2" t="s">
        <v>66</v>
      </c>
      <c r="S19070" s="2" t="s">
        <v>66</v>
      </c>
      <c r="T19070" s="2" t="s">
        <v>66</v>
      </c>
      <c r="U19070" s="2" t="s">
        <v>66</v>
      </c>
      <c r="V19070" s="2" t="s">
        <v>66</v>
      </c>
      <c r="W19070" s="2" t="s">
        <v>66</v>
      </c>
      <c r="X19070" s="2" t="s">
        <v>66</v>
      </c>
      <c r="Y19070" s="2" t="s">
        <v>66</v>
      </c>
      <c r="Z19070" s="2" t="s">
        <v>66</v>
      </c>
      <c r="AA19070" s="2" t="s">
        <v>66</v>
      </c>
      <c r="AB19070" s="2" t="s">
        <v>66</v>
      </c>
      <c r="AC19070" s="2" t="s">
        <v>2626</v>
      </c>
      <c r="AD19070" s="2" t="s">
        <v>66</v>
      </c>
      <c r="AE19070" s="2" t="s">
        <v>2654</v>
      </c>
      <c r="AF19070" s="2" t="s">
        <v>6974</v>
      </c>
      <c r="AG19070" s="2" t="s">
        <v>2652</v>
      </c>
      <c r="AH19070" s="2" t="s">
        <v>2877</v>
      </c>
      <c r="AI19070" s="2" t="s">
        <v>11290</v>
      </c>
      <c r="AJ19070" s="2" t="s">
        <v>2636</v>
      </c>
      <c r="AK19070" s="2" t="s">
        <v>4025</v>
      </c>
      <c r="AL19070" s="2" t="s">
        <v>66</v>
      </c>
      <c r="AM19070" s="2" t="s">
        <v>66</v>
      </c>
      <c r="AN19070" s="2" t="s">
        <v>66</v>
      </c>
      <c r="AO19070" s="2" t="s">
        <v>66</v>
      </c>
      <c r="AP19070" s="2" t="s">
        <v>66</v>
      </c>
      <c r="AQ19070" s="2" t="s">
        <v>66</v>
      </c>
      <c r="AR19070" s="2" t="s">
        <v>66</v>
      </c>
      <c r="AS19070" s="2" t="s">
        <v>66</v>
      </c>
      <c r="AT19070" s="2" t="s">
        <v>66</v>
      </c>
      <c r="AU19070" s="2" t="s">
        <v>66</v>
      </c>
      <c r="AV19070" s="2" t="s">
        <v>66</v>
      </c>
      <c r="AW19070" s="2" t="s">
        <v>66</v>
      </c>
      <c r="AX19070" s="2" t="s">
        <v>66</v>
      </c>
      <c r="AY19070" s="2" t="s">
        <v>66</v>
      </c>
      <c r="AZ19070" s="2" t="s">
        <v>66</v>
      </c>
      <c r="BA19070" s="2" t="s">
        <v>66</v>
      </c>
    </row>
    <row r="19071" spans="1:53" x14ac:dyDescent="0.4">
      <c r="A19071" s="2" t="s">
        <v>37</v>
      </c>
      <c r="B19071" s="2" t="s">
        <v>35</v>
      </c>
      <c r="C19071" s="2" t="s">
        <v>344</v>
      </c>
      <c r="D19071" s="2" t="s">
        <v>21772</v>
      </c>
      <c r="E19071" s="2" t="s">
        <v>16</v>
      </c>
      <c r="F19071" s="2" t="s">
        <v>2228</v>
      </c>
      <c r="G19071" s="2" t="s">
        <v>2230</v>
      </c>
      <c r="H19071" s="2" t="s">
        <v>66</v>
      </c>
      <c r="I19071" s="2" t="s">
        <v>66</v>
      </c>
      <c r="J19071" s="2" t="s">
        <v>66</v>
      </c>
      <c r="K19071" s="2" t="s">
        <v>66</v>
      </c>
      <c r="L19071" s="2" t="s">
        <v>66</v>
      </c>
      <c r="M19071" s="2" t="s">
        <v>66</v>
      </c>
      <c r="N19071" s="2" t="s">
        <v>66</v>
      </c>
      <c r="O19071" s="2" t="s">
        <v>66</v>
      </c>
      <c r="P19071" s="2" t="s">
        <v>10908</v>
      </c>
      <c r="Q19071" s="2" t="s">
        <v>2625</v>
      </c>
      <c r="R19071" s="2" t="s">
        <v>66</v>
      </c>
      <c r="S19071" s="2" t="s">
        <v>5208</v>
      </c>
      <c r="T19071" s="2" t="s">
        <v>5048</v>
      </c>
      <c r="U19071" s="2" t="s">
        <v>5049</v>
      </c>
      <c r="V19071" s="2" t="s">
        <v>66</v>
      </c>
      <c r="W19071" s="2" t="s">
        <v>66</v>
      </c>
      <c r="X19071" s="2" t="s">
        <v>66</v>
      </c>
      <c r="Y19071" s="2" t="s">
        <v>66</v>
      </c>
      <c r="Z19071" s="2" t="s">
        <v>66</v>
      </c>
      <c r="AA19071" s="2" t="s">
        <v>66</v>
      </c>
      <c r="AB19071" s="2" t="s">
        <v>66</v>
      </c>
      <c r="AC19071" s="2" t="s">
        <v>2626</v>
      </c>
      <c r="AD19071" s="2" t="s">
        <v>66</v>
      </c>
      <c r="AE19071" s="2" t="s">
        <v>66</v>
      </c>
      <c r="AF19071" s="2" t="s">
        <v>66</v>
      </c>
      <c r="AG19071" s="2" t="s">
        <v>66</v>
      </c>
      <c r="AH19071" s="2" t="s">
        <v>66</v>
      </c>
      <c r="AI19071" s="2" t="s">
        <v>66</v>
      </c>
      <c r="AJ19071" s="2" t="s">
        <v>66</v>
      </c>
      <c r="AK19071" s="2" t="s">
        <v>66</v>
      </c>
      <c r="AL19071" s="2" t="s">
        <v>66</v>
      </c>
      <c r="AM19071" s="2" t="s">
        <v>66</v>
      </c>
      <c r="AN19071" s="2" t="s">
        <v>66</v>
      </c>
      <c r="AO19071" s="2" t="s">
        <v>66</v>
      </c>
      <c r="AP19071" s="2" t="s">
        <v>66</v>
      </c>
      <c r="AQ19071" s="2" t="s">
        <v>66</v>
      </c>
      <c r="AR19071" s="2" t="s">
        <v>66</v>
      </c>
      <c r="AS19071" s="2" t="s">
        <v>66</v>
      </c>
      <c r="AT19071" s="2" t="s">
        <v>66</v>
      </c>
      <c r="AU19071" s="2" t="s">
        <v>66</v>
      </c>
      <c r="AV19071" s="2" t="s">
        <v>66</v>
      </c>
      <c r="AW19071" s="2" t="s">
        <v>66</v>
      </c>
      <c r="AX19071" s="2" t="s">
        <v>66</v>
      </c>
      <c r="AY19071" s="2" t="s">
        <v>66</v>
      </c>
      <c r="AZ19071" s="2" t="s">
        <v>66</v>
      </c>
      <c r="BA19071" s="2" t="s">
        <v>66</v>
      </c>
    </row>
    <row r="19072" spans="1:53" x14ac:dyDescent="0.4">
      <c r="A19072" s="2" t="s">
        <v>37</v>
      </c>
      <c r="B19072" s="2" t="s">
        <v>35</v>
      </c>
      <c r="C19072" s="2" t="s">
        <v>344</v>
      </c>
      <c r="D19072" s="2" t="s">
        <v>21773</v>
      </c>
      <c r="E19072" s="2" t="s">
        <v>16</v>
      </c>
      <c r="F19072" s="2" t="s">
        <v>2228</v>
      </c>
      <c r="G19072" s="2" t="s">
        <v>2230</v>
      </c>
      <c r="H19072" s="2" t="s">
        <v>5087</v>
      </c>
      <c r="I19072" s="2" t="s">
        <v>3013</v>
      </c>
      <c r="J19072" s="2" t="s">
        <v>2731</v>
      </c>
      <c r="K19072" s="2" t="s">
        <v>6927</v>
      </c>
      <c r="L19072" s="2" t="s">
        <v>21627</v>
      </c>
      <c r="M19072" s="2" t="s">
        <v>21871</v>
      </c>
      <c r="N19072" s="2" t="s">
        <v>2626</v>
      </c>
      <c r="O19072" s="2" t="s">
        <v>2626</v>
      </c>
      <c r="P19072" s="2" t="s">
        <v>12277</v>
      </c>
      <c r="Q19072" s="2" t="s">
        <v>6840</v>
      </c>
      <c r="R19072" s="2" t="s">
        <v>66</v>
      </c>
      <c r="S19072" s="2" t="s">
        <v>2762</v>
      </c>
      <c r="T19072" s="2" t="s">
        <v>3351</v>
      </c>
      <c r="U19072" s="2" t="s">
        <v>5876</v>
      </c>
      <c r="V19072" s="2" t="s">
        <v>66</v>
      </c>
      <c r="W19072" s="2" t="s">
        <v>66</v>
      </c>
      <c r="X19072" s="2" t="s">
        <v>66</v>
      </c>
      <c r="Y19072" s="2" t="s">
        <v>66</v>
      </c>
      <c r="Z19072" s="2" t="s">
        <v>66</v>
      </c>
      <c r="AA19072" s="2" t="s">
        <v>66</v>
      </c>
      <c r="AB19072" s="2" t="s">
        <v>66</v>
      </c>
      <c r="AC19072" s="2" t="s">
        <v>2626</v>
      </c>
      <c r="AD19072" s="2" t="s">
        <v>66</v>
      </c>
      <c r="AE19072" s="2" t="s">
        <v>2716</v>
      </c>
      <c r="AF19072" s="2" t="s">
        <v>4585</v>
      </c>
      <c r="AG19072" s="2" t="s">
        <v>2638</v>
      </c>
      <c r="AH19072" s="2" t="s">
        <v>3128</v>
      </c>
      <c r="AI19072" s="2" t="s">
        <v>8291</v>
      </c>
      <c r="AJ19072" s="2" t="s">
        <v>2616</v>
      </c>
      <c r="AK19072" s="2" t="s">
        <v>2698</v>
      </c>
      <c r="AL19072" s="2" t="s">
        <v>66</v>
      </c>
      <c r="AM19072" s="2" t="s">
        <v>66</v>
      </c>
      <c r="AN19072" s="2" t="s">
        <v>2615</v>
      </c>
      <c r="AO19072" s="2" t="s">
        <v>2615</v>
      </c>
      <c r="AP19072" s="2" t="s">
        <v>2615</v>
      </c>
      <c r="AQ19072" s="2" t="s">
        <v>66</v>
      </c>
      <c r="AR19072" s="2" t="s">
        <v>2615</v>
      </c>
      <c r="AS19072" s="2" t="s">
        <v>2615</v>
      </c>
      <c r="AT19072" s="2" t="s">
        <v>2615</v>
      </c>
      <c r="AU19072" s="2" t="s">
        <v>66</v>
      </c>
      <c r="AV19072" s="2" t="s">
        <v>2615</v>
      </c>
      <c r="AW19072" s="2" t="s">
        <v>2615</v>
      </c>
      <c r="AX19072" s="2" t="s">
        <v>2615</v>
      </c>
      <c r="AY19072" s="2" t="s">
        <v>66</v>
      </c>
      <c r="AZ19072" s="2" t="s">
        <v>21872</v>
      </c>
      <c r="BA19072" s="2" t="s">
        <v>66</v>
      </c>
    </row>
    <row r="19073" spans="1:53" x14ac:dyDescent="0.4">
      <c r="A19073" s="2" t="s">
        <v>37</v>
      </c>
      <c r="B19073" s="2" t="s">
        <v>35</v>
      </c>
      <c r="C19073" s="2" t="s">
        <v>344</v>
      </c>
      <c r="D19073" s="2" t="s">
        <v>21775</v>
      </c>
      <c r="E19073" s="2" t="s">
        <v>16</v>
      </c>
      <c r="F19073" s="2" t="s">
        <v>2228</v>
      </c>
      <c r="G19073" s="2" t="s">
        <v>2230</v>
      </c>
      <c r="H19073" s="2" t="s">
        <v>66</v>
      </c>
      <c r="I19073" s="2" t="s">
        <v>66</v>
      </c>
      <c r="J19073" s="2" t="s">
        <v>66</v>
      </c>
      <c r="K19073" s="2" t="s">
        <v>66</v>
      </c>
      <c r="L19073" s="2" t="s">
        <v>66</v>
      </c>
      <c r="M19073" s="2" t="s">
        <v>66</v>
      </c>
      <c r="N19073" s="2" t="s">
        <v>66</v>
      </c>
      <c r="O19073" s="2" t="s">
        <v>66</v>
      </c>
      <c r="P19073" s="2" t="s">
        <v>14160</v>
      </c>
      <c r="Q19073" s="2" t="s">
        <v>2625</v>
      </c>
      <c r="R19073" s="2" t="s">
        <v>21776</v>
      </c>
      <c r="S19073" s="2" t="s">
        <v>66</v>
      </c>
      <c r="T19073" s="2" t="s">
        <v>66</v>
      </c>
      <c r="U19073" s="2" t="s">
        <v>66</v>
      </c>
      <c r="V19073" s="2" t="s">
        <v>66</v>
      </c>
      <c r="W19073" s="2" t="s">
        <v>66</v>
      </c>
      <c r="X19073" s="2" t="s">
        <v>66</v>
      </c>
      <c r="Y19073" s="2" t="s">
        <v>66</v>
      </c>
      <c r="Z19073" s="2" t="s">
        <v>66</v>
      </c>
      <c r="AA19073" s="2" t="s">
        <v>66</v>
      </c>
      <c r="AB19073" s="2" t="s">
        <v>66</v>
      </c>
      <c r="AC19073" s="2" t="s">
        <v>2626</v>
      </c>
      <c r="AD19073" s="2" t="s">
        <v>66</v>
      </c>
      <c r="AE19073" s="2" t="s">
        <v>2652</v>
      </c>
      <c r="AF19073" s="2" t="s">
        <v>3785</v>
      </c>
      <c r="AG19073" s="2" t="s">
        <v>3610</v>
      </c>
      <c r="AH19073" s="2" t="s">
        <v>4006</v>
      </c>
      <c r="AI19073" s="2" t="s">
        <v>4363</v>
      </c>
      <c r="AJ19073" s="2" t="s">
        <v>2681</v>
      </c>
      <c r="AK19073" s="2" t="s">
        <v>3455</v>
      </c>
      <c r="AL19073" s="2" t="s">
        <v>66</v>
      </c>
      <c r="AM19073" s="2" t="s">
        <v>66</v>
      </c>
      <c r="AN19073" s="2" t="s">
        <v>66</v>
      </c>
      <c r="AO19073" s="2" t="s">
        <v>66</v>
      </c>
      <c r="AP19073" s="2" t="s">
        <v>66</v>
      </c>
      <c r="AQ19073" s="2" t="s">
        <v>66</v>
      </c>
      <c r="AR19073" s="2" t="s">
        <v>66</v>
      </c>
      <c r="AS19073" s="2" t="s">
        <v>66</v>
      </c>
      <c r="AT19073" s="2" t="s">
        <v>66</v>
      </c>
      <c r="AU19073" s="2" t="s">
        <v>66</v>
      </c>
      <c r="AV19073" s="2" t="s">
        <v>66</v>
      </c>
      <c r="AW19073" s="2" t="s">
        <v>66</v>
      </c>
      <c r="AX19073" s="2" t="s">
        <v>66</v>
      </c>
      <c r="AY19073" s="2" t="s">
        <v>66</v>
      </c>
      <c r="AZ19073" s="2" t="s">
        <v>66</v>
      </c>
      <c r="BA19073" s="2" t="s">
        <v>66</v>
      </c>
    </row>
    <row r="19074" spans="1:53" x14ac:dyDescent="0.4">
      <c r="A19074" s="2" t="s">
        <v>37</v>
      </c>
      <c r="B19074" s="2" t="s">
        <v>35</v>
      </c>
      <c r="C19074" s="2" t="s">
        <v>344</v>
      </c>
      <c r="D19074" s="2" t="s">
        <v>21777</v>
      </c>
      <c r="E19074" s="2" t="s">
        <v>16</v>
      </c>
      <c r="F19074" s="2" t="s">
        <v>2228</v>
      </c>
      <c r="G19074" s="2" t="s">
        <v>2230</v>
      </c>
      <c r="H19074" s="2" t="s">
        <v>66</v>
      </c>
      <c r="I19074" s="2" t="s">
        <v>66</v>
      </c>
      <c r="J19074" s="2" t="s">
        <v>66</v>
      </c>
      <c r="K19074" s="2" t="s">
        <v>66</v>
      </c>
      <c r="L19074" s="2" t="s">
        <v>66</v>
      </c>
      <c r="M19074" s="2" t="s">
        <v>66</v>
      </c>
      <c r="N19074" s="2" t="s">
        <v>66</v>
      </c>
      <c r="O19074" s="2" t="s">
        <v>66</v>
      </c>
      <c r="P19074" s="2" t="s">
        <v>21778</v>
      </c>
      <c r="Q19074" s="2" t="s">
        <v>2625</v>
      </c>
      <c r="R19074" s="2" t="s">
        <v>66</v>
      </c>
      <c r="S19074" s="2" t="s">
        <v>3181</v>
      </c>
      <c r="T19074" s="2" t="s">
        <v>12351</v>
      </c>
      <c r="U19074" s="2" t="s">
        <v>4550</v>
      </c>
      <c r="V19074" s="2" t="s">
        <v>66</v>
      </c>
      <c r="W19074" s="2" t="s">
        <v>66</v>
      </c>
      <c r="X19074" s="2" t="s">
        <v>66</v>
      </c>
      <c r="Y19074" s="2" t="s">
        <v>66</v>
      </c>
      <c r="Z19074" s="2" t="s">
        <v>66</v>
      </c>
      <c r="AA19074" s="2" t="s">
        <v>66</v>
      </c>
      <c r="AB19074" s="2" t="s">
        <v>66</v>
      </c>
      <c r="AC19074" s="2" t="s">
        <v>2626</v>
      </c>
      <c r="AD19074" s="2" t="s">
        <v>66</v>
      </c>
      <c r="AE19074" s="2" t="s">
        <v>66</v>
      </c>
      <c r="AF19074" s="2" t="s">
        <v>66</v>
      </c>
      <c r="AG19074" s="2" t="s">
        <v>66</v>
      </c>
      <c r="AH19074" s="2" t="s">
        <v>66</v>
      </c>
      <c r="AI19074" s="2" t="s">
        <v>66</v>
      </c>
      <c r="AJ19074" s="2" t="s">
        <v>66</v>
      </c>
      <c r="AK19074" s="2" t="s">
        <v>66</v>
      </c>
      <c r="AL19074" s="2" t="s">
        <v>66</v>
      </c>
      <c r="AM19074" s="2" t="s">
        <v>66</v>
      </c>
      <c r="AN19074" s="2" t="s">
        <v>66</v>
      </c>
      <c r="AO19074" s="2" t="s">
        <v>66</v>
      </c>
      <c r="AP19074" s="2" t="s">
        <v>66</v>
      </c>
      <c r="AQ19074" s="2" t="s">
        <v>66</v>
      </c>
      <c r="AR19074" s="2" t="s">
        <v>66</v>
      </c>
      <c r="AS19074" s="2" t="s">
        <v>66</v>
      </c>
      <c r="AT19074" s="2" t="s">
        <v>66</v>
      </c>
      <c r="AU19074" s="2" t="s">
        <v>66</v>
      </c>
      <c r="AV19074" s="2" t="s">
        <v>66</v>
      </c>
      <c r="AW19074" s="2" t="s">
        <v>66</v>
      </c>
      <c r="AX19074" s="2" t="s">
        <v>66</v>
      </c>
      <c r="AY19074" s="2" t="s">
        <v>66</v>
      </c>
      <c r="AZ19074" s="2" t="s">
        <v>66</v>
      </c>
      <c r="BA19074" s="2" t="s">
        <v>66</v>
      </c>
    </row>
    <row r="19075" spans="1:53" x14ac:dyDescent="0.4">
      <c r="A19075" s="2" t="s">
        <v>37</v>
      </c>
      <c r="B19075" s="2" t="s">
        <v>35</v>
      </c>
      <c r="C19075" s="2" t="s">
        <v>344</v>
      </c>
      <c r="D19075" s="2" t="s">
        <v>21779</v>
      </c>
      <c r="E19075" s="2" t="s">
        <v>16</v>
      </c>
      <c r="F19075" s="2" t="s">
        <v>2228</v>
      </c>
      <c r="G19075" s="2" t="s">
        <v>2230</v>
      </c>
      <c r="H19075" s="2" t="s">
        <v>66</v>
      </c>
      <c r="I19075" s="2" t="s">
        <v>66</v>
      </c>
      <c r="J19075" s="2" t="s">
        <v>66</v>
      </c>
      <c r="K19075" s="2" t="s">
        <v>66</v>
      </c>
      <c r="L19075" s="2" t="s">
        <v>66</v>
      </c>
      <c r="M19075" s="2" t="s">
        <v>66</v>
      </c>
      <c r="N19075" s="2" t="s">
        <v>66</v>
      </c>
      <c r="O19075" s="2" t="s">
        <v>66</v>
      </c>
      <c r="P19075" s="2" t="s">
        <v>3043</v>
      </c>
      <c r="Q19075" s="2" t="s">
        <v>2625</v>
      </c>
      <c r="R19075" s="2" t="s">
        <v>66</v>
      </c>
      <c r="S19075" s="2" t="s">
        <v>5208</v>
      </c>
      <c r="T19075" s="2" t="s">
        <v>11813</v>
      </c>
      <c r="U19075" s="2" t="s">
        <v>2947</v>
      </c>
      <c r="V19075" s="2" t="s">
        <v>66</v>
      </c>
      <c r="W19075" s="2" t="s">
        <v>66</v>
      </c>
      <c r="X19075" s="2" t="s">
        <v>66</v>
      </c>
      <c r="Y19075" s="2" t="s">
        <v>66</v>
      </c>
      <c r="Z19075" s="2" t="s">
        <v>66</v>
      </c>
      <c r="AA19075" s="2" t="s">
        <v>66</v>
      </c>
      <c r="AB19075" s="2" t="s">
        <v>66</v>
      </c>
      <c r="AC19075" s="2" t="s">
        <v>2626</v>
      </c>
      <c r="AD19075" s="2" t="s">
        <v>66</v>
      </c>
      <c r="AE19075" s="2" t="s">
        <v>66</v>
      </c>
      <c r="AF19075" s="2" t="s">
        <v>66</v>
      </c>
      <c r="AG19075" s="2" t="s">
        <v>66</v>
      </c>
      <c r="AH19075" s="2" t="s">
        <v>66</v>
      </c>
      <c r="AI19075" s="2" t="s">
        <v>66</v>
      </c>
      <c r="AJ19075" s="2" t="s">
        <v>4335</v>
      </c>
      <c r="AK19075" s="2" t="s">
        <v>3698</v>
      </c>
      <c r="AL19075" s="2" t="s">
        <v>66</v>
      </c>
      <c r="AM19075" s="2" t="s">
        <v>66</v>
      </c>
      <c r="AN19075" s="2" t="s">
        <v>66</v>
      </c>
      <c r="AO19075" s="2" t="s">
        <v>66</v>
      </c>
      <c r="AP19075" s="2" t="s">
        <v>66</v>
      </c>
      <c r="AQ19075" s="2" t="s">
        <v>66</v>
      </c>
      <c r="AR19075" s="2" t="s">
        <v>66</v>
      </c>
      <c r="AS19075" s="2" t="s">
        <v>66</v>
      </c>
      <c r="AT19075" s="2" t="s">
        <v>66</v>
      </c>
      <c r="AU19075" s="2" t="s">
        <v>66</v>
      </c>
      <c r="AV19075" s="2" t="s">
        <v>66</v>
      </c>
      <c r="AW19075" s="2" t="s">
        <v>66</v>
      </c>
      <c r="AX19075" s="2" t="s">
        <v>66</v>
      </c>
      <c r="AY19075" s="2" t="s">
        <v>66</v>
      </c>
      <c r="AZ19075" s="2" t="s">
        <v>66</v>
      </c>
      <c r="BA19075" s="2" t="s">
        <v>66</v>
      </c>
    </row>
    <row r="19076" spans="1:53" x14ac:dyDescent="0.4">
      <c r="A19076" s="2" t="s">
        <v>37</v>
      </c>
      <c r="B19076" s="2" t="s">
        <v>35</v>
      </c>
      <c r="C19076" s="2" t="s">
        <v>344</v>
      </c>
      <c r="D19076" s="2" t="s">
        <v>21781</v>
      </c>
      <c r="E19076" s="2" t="s">
        <v>16</v>
      </c>
      <c r="F19076" s="2" t="s">
        <v>2228</v>
      </c>
      <c r="G19076" s="2" t="s">
        <v>2230</v>
      </c>
      <c r="H19076" s="2" t="s">
        <v>66</v>
      </c>
      <c r="I19076" s="2" t="s">
        <v>66</v>
      </c>
      <c r="J19076" s="2" t="s">
        <v>66</v>
      </c>
      <c r="K19076" s="2" t="s">
        <v>66</v>
      </c>
      <c r="L19076" s="2" t="s">
        <v>66</v>
      </c>
      <c r="M19076" s="2" t="s">
        <v>66</v>
      </c>
      <c r="N19076" s="2" t="s">
        <v>66</v>
      </c>
      <c r="O19076" s="2" t="s">
        <v>66</v>
      </c>
      <c r="P19076" s="2" t="s">
        <v>17695</v>
      </c>
      <c r="Q19076" s="2" t="s">
        <v>2625</v>
      </c>
      <c r="R19076" s="2" t="s">
        <v>66</v>
      </c>
      <c r="S19076" s="2" t="s">
        <v>4318</v>
      </c>
      <c r="T19076" s="2" t="s">
        <v>9891</v>
      </c>
      <c r="U19076" s="2" t="s">
        <v>3236</v>
      </c>
      <c r="V19076" s="2" t="s">
        <v>66</v>
      </c>
      <c r="W19076" s="2" t="s">
        <v>66</v>
      </c>
      <c r="X19076" s="2" t="s">
        <v>66</v>
      </c>
      <c r="Y19076" s="2" t="s">
        <v>66</v>
      </c>
      <c r="Z19076" s="2" t="s">
        <v>66</v>
      </c>
      <c r="AA19076" s="2" t="s">
        <v>66</v>
      </c>
      <c r="AB19076" s="2" t="s">
        <v>66</v>
      </c>
      <c r="AC19076" s="2" t="s">
        <v>2626</v>
      </c>
      <c r="AD19076" s="2" t="s">
        <v>66</v>
      </c>
      <c r="AE19076" s="2" t="s">
        <v>66</v>
      </c>
      <c r="AF19076" s="2" t="s">
        <v>66</v>
      </c>
      <c r="AG19076" s="2" t="s">
        <v>66</v>
      </c>
      <c r="AH19076" s="2" t="s">
        <v>66</v>
      </c>
      <c r="AI19076" s="2" t="s">
        <v>66</v>
      </c>
      <c r="AJ19076" s="2" t="s">
        <v>66</v>
      </c>
      <c r="AK19076" s="2" t="s">
        <v>66</v>
      </c>
      <c r="AL19076" s="2" t="s">
        <v>66</v>
      </c>
      <c r="AM19076" s="2" t="s">
        <v>66</v>
      </c>
      <c r="AN19076" s="2" t="s">
        <v>66</v>
      </c>
      <c r="AO19076" s="2" t="s">
        <v>66</v>
      </c>
      <c r="AP19076" s="2" t="s">
        <v>66</v>
      </c>
      <c r="AQ19076" s="2" t="s">
        <v>66</v>
      </c>
      <c r="AR19076" s="2" t="s">
        <v>66</v>
      </c>
      <c r="AS19076" s="2" t="s">
        <v>66</v>
      </c>
      <c r="AT19076" s="2" t="s">
        <v>66</v>
      </c>
      <c r="AU19076" s="2" t="s">
        <v>66</v>
      </c>
      <c r="AV19076" s="2" t="s">
        <v>66</v>
      </c>
      <c r="AW19076" s="2" t="s">
        <v>66</v>
      </c>
      <c r="AX19076" s="2" t="s">
        <v>66</v>
      </c>
      <c r="AY19076" s="2" t="s">
        <v>66</v>
      </c>
      <c r="AZ19076" s="2" t="s">
        <v>66</v>
      </c>
      <c r="BA19076" s="2" t="s">
        <v>66</v>
      </c>
    </row>
    <row r="19077" spans="1:53" x14ac:dyDescent="0.4">
      <c r="A19077" s="2" t="s">
        <v>37</v>
      </c>
      <c r="B19077" s="2" t="s">
        <v>35</v>
      </c>
      <c r="C19077" s="2" t="s">
        <v>344</v>
      </c>
      <c r="D19077" s="2" t="s">
        <v>21782</v>
      </c>
      <c r="E19077" s="2" t="s">
        <v>16</v>
      </c>
      <c r="F19077" s="2" t="s">
        <v>2228</v>
      </c>
      <c r="G19077" s="2" t="s">
        <v>2230</v>
      </c>
      <c r="H19077" s="2" t="s">
        <v>5087</v>
      </c>
      <c r="I19077" s="2" t="s">
        <v>2905</v>
      </c>
      <c r="J19077" s="2" t="s">
        <v>3627</v>
      </c>
      <c r="K19077" s="2" t="s">
        <v>3463</v>
      </c>
      <c r="L19077" s="2" t="s">
        <v>21873</v>
      </c>
      <c r="M19077" s="2" t="s">
        <v>21874</v>
      </c>
      <c r="N19077" s="2" t="s">
        <v>2626</v>
      </c>
      <c r="O19077" s="2" t="s">
        <v>2626</v>
      </c>
      <c r="P19077" s="2" t="s">
        <v>16455</v>
      </c>
      <c r="Q19077" s="2" t="s">
        <v>2625</v>
      </c>
      <c r="R19077" s="2" t="s">
        <v>66</v>
      </c>
      <c r="S19077" s="2" t="s">
        <v>3436</v>
      </c>
      <c r="T19077" s="2" t="s">
        <v>11813</v>
      </c>
      <c r="U19077" s="2" t="s">
        <v>3136</v>
      </c>
      <c r="V19077" s="2" t="s">
        <v>66</v>
      </c>
      <c r="W19077" s="2" t="s">
        <v>66</v>
      </c>
      <c r="X19077" s="2" t="s">
        <v>66</v>
      </c>
      <c r="Y19077" s="2" t="s">
        <v>66</v>
      </c>
      <c r="Z19077" s="2" t="s">
        <v>66</v>
      </c>
      <c r="AA19077" s="2" t="s">
        <v>66</v>
      </c>
      <c r="AB19077" s="2" t="s">
        <v>66</v>
      </c>
      <c r="AC19077" s="2" t="s">
        <v>2626</v>
      </c>
      <c r="AD19077" s="2" t="s">
        <v>66</v>
      </c>
      <c r="AE19077" s="2" t="s">
        <v>2811</v>
      </c>
      <c r="AF19077" s="2" t="s">
        <v>6361</v>
      </c>
      <c r="AG19077" s="2" t="s">
        <v>2681</v>
      </c>
      <c r="AH19077" s="2" t="s">
        <v>14556</v>
      </c>
      <c r="AI19077" s="2" t="s">
        <v>7769</v>
      </c>
      <c r="AJ19077" s="2" t="s">
        <v>2975</v>
      </c>
      <c r="AK19077" s="2" t="s">
        <v>2744</v>
      </c>
      <c r="AL19077" s="2" t="s">
        <v>66</v>
      </c>
      <c r="AM19077" s="2" t="s">
        <v>66</v>
      </c>
      <c r="AN19077" s="2" t="s">
        <v>2615</v>
      </c>
      <c r="AO19077" s="2" t="s">
        <v>2615</v>
      </c>
      <c r="AP19077" s="2" t="s">
        <v>2615</v>
      </c>
      <c r="AQ19077" s="2" t="s">
        <v>66</v>
      </c>
      <c r="AR19077" s="2" t="s">
        <v>2615</v>
      </c>
      <c r="AS19077" s="2" t="s">
        <v>2615</v>
      </c>
      <c r="AT19077" s="2" t="s">
        <v>2615</v>
      </c>
      <c r="AU19077" s="2" t="s">
        <v>66</v>
      </c>
      <c r="AV19077" s="2" t="s">
        <v>2615</v>
      </c>
      <c r="AW19077" s="2" t="s">
        <v>2615</v>
      </c>
      <c r="AX19077" s="2" t="s">
        <v>2615</v>
      </c>
      <c r="AY19077" s="2" t="s">
        <v>66</v>
      </c>
      <c r="AZ19077" s="2" t="s">
        <v>21875</v>
      </c>
      <c r="BA19077" s="2" t="s">
        <v>66</v>
      </c>
    </row>
    <row r="19078" spans="1:53" x14ac:dyDescent="0.4">
      <c r="A19078" s="2" t="s">
        <v>37</v>
      </c>
      <c r="B19078" s="2" t="s">
        <v>35</v>
      </c>
      <c r="C19078" s="2" t="s">
        <v>344</v>
      </c>
      <c r="D19078" s="2" t="s">
        <v>21845</v>
      </c>
      <c r="E19078" s="2" t="s">
        <v>16</v>
      </c>
      <c r="F19078" s="2" t="s">
        <v>2228</v>
      </c>
      <c r="G19078" s="2" t="s">
        <v>2230</v>
      </c>
      <c r="H19078" s="2" t="s">
        <v>66</v>
      </c>
      <c r="I19078" s="2" t="s">
        <v>66</v>
      </c>
      <c r="J19078" s="2" t="s">
        <v>66</v>
      </c>
      <c r="K19078" s="2" t="s">
        <v>66</v>
      </c>
      <c r="L19078" s="2" t="s">
        <v>66</v>
      </c>
      <c r="M19078" s="2" t="s">
        <v>66</v>
      </c>
      <c r="N19078" s="2" t="s">
        <v>66</v>
      </c>
      <c r="O19078" s="2" t="s">
        <v>66</v>
      </c>
      <c r="P19078" s="2" t="s">
        <v>21846</v>
      </c>
      <c r="Q19078" s="2" t="s">
        <v>2625</v>
      </c>
      <c r="R19078" s="2" t="s">
        <v>66</v>
      </c>
      <c r="S19078" s="2" t="s">
        <v>66</v>
      </c>
      <c r="T19078" s="2" t="s">
        <v>66</v>
      </c>
      <c r="U19078" s="2" t="s">
        <v>66</v>
      </c>
      <c r="V19078" s="2" t="s">
        <v>66</v>
      </c>
      <c r="W19078" s="2" t="s">
        <v>66</v>
      </c>
      <c r="X19078" s="2" t="s">
        <v>66</v>
      </c>
      <c r="Y19078" s="2" t="s">
        <v>66</v>
      </c>
      <c r="Z19078" s="2" t="s">
        <v>66</v>
      </c>
      <c r="AA19078" s="2" t="s">
        <v>66</v>
      </c>
      <c r="AB19078" s="2" t="s">
        <v>66</v>
      </c>
      <c r="AC19078" s="2" t="s">
        <v>2626</v>
      </c>
      <c r="AD19078" s="2" t="s">
        <v>66</v>
      </c>
      <c r="AE19078" s="2" t="s">
        <v>2638</v>
      </c>
      <c r="AF19078" s="2" t="s">
        <v>10650</v>
      </c>
      <c r="AG19078" s="2" t="s">
        <v>2654</v>
      </c>
      <c r="AH19078" s="2" t="s">
        <v>3054</v>
      </c>
      <c r="AI19078" s="2" t="s">
        <v>4872</v>
      </c>
      <c r="AJ19078" s="2" t="s">
        <v>2811</v>
      </c>
      <c r="AK19078" s="2" t="s">
        <v>3577</v>
      </c>
      <c r="AL19078" s="2" t="s">
        <v>66</v>
      </c>
      <c r="AM19078" s="2" t="s">
        <v>66</v>
      </c>
      <c r="AN19078" s="2" t="s">
        <v>66</v>
      </c>
      <c r="AO19078" s="2" t="s">
        <v>66</v>
      </c>
      <c r="AP19078" s="2" t="s">
        <v>66</v>
      </c>
      <c r="AQ19078" s="2" t="s">
        <v>66</v>
      </c>
      <c r="AR19078" s="2" t="s">
        <v>66</v>
      </c>
      <c r="AS19078" s="2" t="s">
        <v>66</v>
      </c>
      <c r="AT19078" s="2" t="s">
        <v>66</v>
      </c>
      <c r="AU19078" s="2" t="s">
        <v>66</v>
      </c>
      <c r="AV19078" s="2" t="s">
        <v>66</v>
      </c>
      <c r="AW19078" s="2" t="s">
        <v>66</v>
      </c>
      <c r="AX19078" s="2" t="s">
        <v>66</v>
      </c>
      <c r="AY19078" s="2" t="s">
        <v>66</v>
      </c>
      <c r="AZ19078" s="2" t="s">
        <v>66</v>
      </c>
      <c r="BA19078" s="2" t="s">
        <v>66</v>
      </c>
    </row>
    <row r="19079" spans="1:53" x14ac:dyDescent="0.4">
      <c r="A19079" s="2" t="s">
        <v>37</v>
      </c>
      <c r="B19079" s="2" t="s">
        <v>35</v>
      </c>
      <c r="C19079" s="2" t="s">
        <v>344</v>
      </c>
      <c r="D19079" s="2" t="s">
        <v>21784</v>
      </c>
      <c r="E19079" s="2" t="s">
        <v>16</v>
      </c>
      <c r="F19079" s="2" t="s">
        <v>2228</v>
      </c>
      <c r="G19079" s="2" t="s">
        <v>2230</v>
      </c>
      <c r="H19079" s="2" t="s">
        <v>66</v>
      </c>
      <c r="I19079" s="2" t="s">
        <v>66</v>
      </c>
      <c r="J19079" s="2" t="s">
        <v>66</v>
      </c>
      <c r="K19079" s="2" t="s">
        <v>66</v>
      </c>
      <c r="L19079" s="2" t="s">
        <v>66</v>
      </c>
      <c r="M19079" s="2" t="s">
        <v>66</v>
      </c>
      <c r="N19079" s="2" t="s">
        <v>66</v>
      </c>
      <c r="O19079" s="2" t="s">
        <v>66</v>
      </c>
      <c r="P19079" s="2" t="s">
        <v>11557</v>
      </c>
      <c r="Q19079" s="2" t="s">
        <v>2625</v>
      </c>
      <c r="R19079" s="2" t="s">
        <v>66</v>
      </c>
      <c r="S19079" s="2" t="s">
        <v>2754</v>
      </c>
      <c r="T19079" s="2" t="s">
        <v>7120</v>
      </c>
      <c r="U19079" s="2" t="s">
        <v>3808</v>
      </c>
      <c r="V19079" s="2" t="s">
        <v>10006</v>
      </c>
      <c r="W19079" s="2" t="s">
        <v>3846</v>
      </c>
      <c r="X19079" s="2" t="s">
        <v>66</v>
      </c>
      <c r="Y19079" s="2" t="s">
        <v>66</v>
      </c>
      <c r="Z19079" s="2" t="s">
        <v>66</v>
      </c>
      <c r="AA19079" s="2" t="s">
        <v>66</v>
      </c>
      <c r="AB19079" s="2" t="s">
        <v>66</v>
      </c>
      <c r="AC19079" s="2" t="s">
        <v>2626</v>
      </c>
      <c r="AD19079" s="2" t="s">
        <v>66</v>
      </c>
      <c r="AE19079" s="2" t="s">
        <v>66</v>
      </c>
      <c r="AF19079" s="2" t="s">
        <v>66</v>
      </c>
      <c r="AG19079" s="2" t="s">
        <v>66</v>
      </c>
      <c r="AH19079" s="2" t="s">
        <v>66</v>
      </c>
      <c r="AI19079" s="2" t="s">
        <v>66</v>
      </c>
      <c r="AJ19079" s="2" t="s">
        <v>66</v>
      </c>
      <c r="AK19079" s="2" t="s">
        <v>66</v>
      </c>
      <c r="AL19079" s="2" t="s">
        <v>66</v>
      </c>
      <c r="AM19079" s="2" t="s">
        <v>66</v>
      </c>
      <c r="AN19079" s="2" t="s">
        <v>66</v>
      </c>
      <c r="AO19079" s="2" t="s">
        <v>66</v>
      </c>
      <c r="AP19079" s="2" t="s">
        <v>66</v>
      </c>
      <c r="AQ19079" s="2" t="s">
        <v>66</v>
      </c>
      <c r="AR19079" s="2" t="s">
        <v>66</v>
      </c>
      <c r="AS19079" s="2" t="s">
        <v>66</v>
      </c>
      <c r="AT19079" s="2" t="s">
        <v>66</v>
      </c>
      <c r="AU19079" s="2" t="s">
        <v>66</v>
      </c>
      <c r="AV19079" s="2" t="s">
        <v>66</v>
      </c>
      <c r="AW19079" s="2" t="s">
        <v>66</v>
      </c>
      <c r="AX19079" s="2" t="s">
        <v>66</v>
      </c>
      <c r="AY19079" s="2" t="s">
        <v>66</v>
      </c>
      <c r="AZ19079" s="2" t="s">
        <v>66</v>
      </c>
      <c r="BA19079" s="2" t="s">
        <v>66</v>
      </c>
    </row>
    <row r="19080" spans="1:53" x14ac:dyDescent="0.4">
      <c r="A19080" s="2" t="s">
        <v>37</v>
      </c>
      <c r="B19080" s="2" t="s">
        <v>35</v>
      </c>
      <c r="C19080" s="2" t="s">
        <v>344</v>
      </c>
      <c r="D19080" s="2" t="s">
        <v>21785</v>
      </c>
      <c r="E19080" s="2" t="s">
        <v>16</v>
      </c>
      <c r="F19080" s="2" t="s">
        <v>2228</v>
      </c>
      <c r="G19080" s="2" t="s">
        <v>2230</v>
      </c>
      <c r="H19080" s="2" t="s">
        <v>66</v>
      </c>
      <c r="I19080" s="2" t="s">
        <v>66</v>
      </c>
      <c r="J19080" s="2" t="s">
        <v>66</v>
      </c>
      <c r="K19080" s="2" t="s">
        <v>66</v>
      </c>
      <c r="L19080" s="2" t="s">
        <v>66</v>
      </c>
      <c r="M19080" s="2" t="s">
        <v>66</v>
      </c>
      <c r="N19080" s="2" t="s">
        <v>66</v>
      </c>
      <c r="O19080" s="2" t="s">
        <v>66</v>
      </c>
      <c r="P19080" s="2" t="s">
        <v>8688</v>
      </c>
      <c r="Q19080" s="2" t="s">
        <v>2625</v>
      </c>
      <c r="R19080" s="2" t="s">
        <v>66</v>
      </c>
      <c r="S19080" s="2" t="s">
        <v>5711</v>
      </c>
      <c r="T19080" s="2" t="s">
        <v>5389</v>
      </c>
      <c r="U19080" s="2" t="s">
        <v>3573</v>
      </c>
      <c r="V19080" s="2" t="s">
        <v>66</v>
      </c>
      <c r="W19080" s="2" t="s">
        <v>66</v>
      </c>
      <c r="X19080" s="2" t="s">
        <v>66</v>
      </c>
      <c r="Y19080" s="2" t="s">
        <v>66</v>
      </c>
      <c r="Z19080" s="2" t="s">
        <v>66</v>
      </c>
      <c r="AA19080" s="2" t="s">
        <v>66</v>
      </c>
      <c r="AB19080" s="2" t="s">
        <v>66</v>
      </c>
      <c r="AC19080" s="2" t="s">
        <v>2626</v>
      </c>
      <c r="AD19080" s="2" t="s">
        <v>66</v>
      </c>
      <c r="AE19080" s="2" t="s">
        <v>66</v>
      </c>
      <c r="AF19080" s="2" t="s">
        <v>66</v>
      </c>
      <c r="AG19080" s="2" t="s">
        <v>66</v>
      </c>
      <c r="AH19080" s="2" t="s">
        <v>66</v>
      </c>
      <c r="AI19080" s="2" t="s">
        <v>66</v>
      </c>
      <c r="AJ19080" s="2" t="s">
        <v>3247</v>
      </c>
      <c r="AK19080" s="2" t="s">
        <v>4811</v>
      </c>
      <c r="AL19080" s="2" t="s">
        <v>66</v>
      </c>
      <c r="AM19080" s="2" t="s">
        <v>66</v>
      </c>
      <c r="AN19080" s="2" t="s">
        <v>66</v>
      </c>
      <c r="AO19080" s="2" t="s">
        <v>66</v>
      </c>
      <c r="AP19080" s="2" t="s">
        <v>66</v>
      </c>
      <c r="AQ19080" s="2" t="s">
        <v>66</v>
      </c>
      <c r="AR19080" s="2" t="s">
        <v>66</v>
      </c>
      <c r="AS19080" s="2" t="s">
        <v>66</v>
      </c>
      <c r="AT19080" s="2" t="s">
        <v>66</v>
      </c>
      <c r="AU19080" s="2" t="s">
        <v>66</v>
      </c>
      <c r="AV19080" s="2" t="s">
        <v>66</v>
      </c>
      <c r="AW19080" s="2" t="s">
        <v>66</v>
      </c>
      <c r="AX19080" s="2" t="s">
        <v>66</v>
      </c>
      <c r="AY19080" s="2" t="s">
        <v>66</v>
      </c>
      <c r="AZ19080" s="2" t="s">
        <v>66</v>
      </c>
      <c r="BA19080" s="2" t="s">
        <v>66</v>
      </c>
    </row>
    <row r="19081" spans="1:53" x14ac:dyDescent="0.4">
      <c r="A19081" s="2" t="s">
        <v>37</v>
      </c>
      <c r="B19081" s="2" t="s">
        <v>35</v>
      </c>
      <c r="C19081" s="2" t="s">
        <v>344</v>
      </c>
      <c r="D19081" s="2" t="s">
        <v>21786</v>
      </c>
      <c r="E19081" s="2" t="s">
        <v>16</v>
      </c>
      <c r="F19081" s="2" t="s">
        <v>2228</v>
      </c>
      <c r="G19081" s="2" t="s">
        <v>2230</v>
      </c>
      <c r="H19081" s="2" t="s">
        <v>66</v>
      </c>
      <c r="I19081" s="2" t="s">
        <v>66</v>
      </c>
      <c r="J19081" s="2" t="s">
        <v>66</v>
      </c>
      <c r="K19081" s="2" t="s">
        <v>66</v>
      </c>
      <c r="L19081" s="2" t="s">
        <v>66</v>
      </c>
      <c r="M19081" s="2" t="s">
        <v>66</v>
      </c>
      <c r="N19081" s="2" t="s">
        <v>66</v>
      </c>
      <c r="O19081" s="2" t="s">
        <v>66</v>
      </c>
      <c r="P19081" s="2" t="s">
        <v>15055</v>
      </c>
      <c r="Q19081" s="2" t="s">
        <v>2625</v>
      </c>
      <c r="R19081" s="2" t="s">
        <v>66</v>
      </c>
      <c r="S19081" s="2" t="s">
        <v>4532</v>
      </c>
      <c r="T19081" s="2" t="s">
        <v>4908</v>
      </c>
      <c r="U19081" s="2" t="s">
        <v>3254</v>
      </c>
      <c r="V19081" s="2" t="s">
        <v>66</v>
      </c>
      <c r="W19081" s="2" t="s">
        <v>66</v>
      </c>
      <c r="X19081" s="2" t="s">
        <v>66</v>
      </c>
      <c r="Y19081" s="2" t="s">
        <v>66</v>
      </c>
      <c r="Z19081" s="2" t="s">
        <v>66</v>
      </c>
      <c r="AA19081" s="2" t="s">
        <v>66</v>
      </c>
      <c r="AB19081" s="2" t="s">
        <v>66</v>
      </c>
      <c r="AC19081" s="2" t="s">
        <v>2626</v>
      </c>
      <c r="AD19081" s="2" t="s">
        <v>66</v>
      </c>
      <c r="AE19081" s="2" t="s">
        <v>66</v>
      </c>
      <c r="AF19081" s="2" t="s">
        <v>66</v>
      </c>
      <c r="AG19081" s="2" t="s">
        <v>66</v>
      </c>
      <c r="AH19081" s="2" t="s">
        <v>66</v>
      </c>
      <c r="AI19081" s="2" t="s">
        <v>66</v>
      </c>
      <c r="AJ19081" s="2" t="s">
        <v>66</v>
      </c>
      <c r="AK19081" s="2" t="s">
        <v>66</v>
      </c>
      <c r="AL19081" s="2" t="s">
        <v>66</v>
      </c>
      <c r="AM19081" s="2" t="s">
        <v>66</v>
      </c>
      <c r="AN19081" s="2" t="s">
        <v>66</v>
      </c>
      <c r="AO19081" s="2" t="s">
        <v>66</v>
      </c>
      <c r="AP19081" s="2" t="s">
        <v>66</v>
      </c>
      <c r="AQ19081" s="2" t="s">
        <v>66</v>
      </c>
      <c r="AR19081" s="2" t="s">
        <v>66</v>
      </c>
      <c r="AS19081" s="2" t="s">
        <v>66</v>
      </c>
      <c r="AT19081" s="2" t="s">
        <v>66</v>
      </c>
      <c r="AU19081" s="2" t="s">
        <v>66</v>
      </c>
      <c r="AV19081" s="2" t="s">
        <v>66</v>
      </c>
      <c r="AW19081" s="2" t="s">
        <v>66</v>
      </c>
      <c r="AX19081" s="2" t="s">
        <v>66</v>
      </c>
      <c r="AY19081" s="2" t="s">
        <v>66</v>
      </c>
      <c r="AZ19081" s="2" t="s">
        <v>66</v>
      </c>
      <c r="BA19081" s="2" t="s">
        <v>66</v>
      </c>
    </row>
    <row r="19082" spans="1:53" x14ac:dyDescent="0.4">
      <c r="A19082" s="2" t="s">
        <v>37</v>
      </c>
      <c r="B19082" s="2" t="s">
        <v>35</v>
      </c>
      <c r="C19082" s="2" t="s">
        <v>344</v>
      </c>
      <c r="D19082" s="2" t="s">
        <v>21787</v>
      </c>
      <c r="E19082" s="2" t="s">
        <v>16</v>
      </c>
      <c r="F19082" s="2" t="s">
        <v>2228</v>
      </c>
      <c r="G19082" s="2" t="s">
        <v>2230</v>
      </c>
      <c r="H19082" s="2" t="s">
        <v>5087</v>
      </c>
      <c r="I19082" s="2" t="s">
        <v>3626</v>
      </c>
      <c r="J19082" s="2" t="s">
        <v>3654</v>
      </c>
      <c r="K19082" s="2" t="s">
        <v>3463</v>
      </c>
      <c r="L19082" s="2" t="s">
        <v>21876</v>
      </c>
      <c r="M19082" s="2" t="s">
        <v>21877</v>
      </c>
      <c r="N19082" s="2" t="s">
        <v>2626</v>
      </c>
      <c r="O19082" s="2" t="s">
        <v>2626</v>
      </c>
      <c r="P19082" s="2" t="s">
        <v>15151</v>
      </c>
      <c r="Q19082" s="2" t="s">
        <v>2625</v>
      </c>
      <c r="R19082" s="2" t="s">
        <v>66</v>
      </c>
      <c r="S19082" s="2" t="s">
        <v>5841</v>
      </c>
      <c r="T19082" s="2" t="s">
        <v>3793</v>
      </c>
      <c r="U19082" s="2" t="s">
        <v>6536</v>
      </c>
      <c r="V19082" s="2" t="s">
        <v>66</v>
      </c>
      <c r="W19082" s="2" t="s">
        <v>66</v>
      </c>
      <c r="X19082" s="2" t="s">
        <v>66</v>
      </c>
      <c r="Y19082" s="2" t="s">
        <v>66</v>
      </c>
      <c r="Z19082" s="2" t="s">
        <v>66</v>
      </c>
      <c r="AA19082" s="2" t="s">
        <v>66</v>
      </c>
      <c r="AB19082" s="2" t="s">
        <v>66</v>
      </c>
      <c r="AC19082" s="2" t="s">
        <v>2626</v>
      </c>
      <c r="AD19082" s="2" t="s">
        <v>66</v>
      </c>
      <c r="AE19082" s="2" t="s">
        <v>2636</v>
      </c>
      <c r="AF19082" s="2" t="s">
        <v>2920</v>
      </c>
      <c r="AG19082" s="2" t="s">
        <v>2681</v>
      </c>
      <c r="AH19082" s="2" t="s">
        <v>5106</v>
      </c>
      <c r="AI19082" s="2" t="s">
        <v>5540</v>
      </c>
      <c r="AJ19082" s="2" t="s">
        <v>2975</v>
      </c>
      <c r="AK19082" s="2" t="s">
        <v>4194</v>
      </c>
      <c r="AL19082" s="2" t="s">
        <v>66</v>
      </c>
      <c r="AM19082" s="2" t="s">
        <v>66</v>
      </c>
      <c r="AN19082" s="2" t="s">
        <v>2615</v>
      </c>
      <c r="AO19082" s="2" t="s">
        <v>2615</v>
      </c>
      <c r="AP19082" s="2" t="s">
        <v>2615</v>
      </c>
      <c r="AQ19082" s="2" t="s">
        <v>66</v>
      </c>
      <c r="AR19082" s="2" t="s">
        <v>2615</v>
      </c>
      <c r="AS19082" s="2" t="s">
        <v>2615</v>
      </c>
      <c r="AT19082" s="2" t="s">
        <v>2615</v>
      </c>
      <c r="AU19082" s="2" t="s">
        <v>66</v>
      </c>
      <c r="AV19082" s="2" t="s">
        <v>2615</v>
      </c>
      <c r="AW19082" s="2" t="s">
        <v>2615</v>
      </c>
      <c r="AX19082" s="2" t="s">
        <v>2615</v>
      </c>
      <c r="AY19082" s="2" t="s">
        <v>66</v>
      </c>
      <c r="AZ19082" s="2" t="s">
        <v>21878</v>
      </c>
      <c r="BA19082" s="2" t="s">
        <v>66</v>
      </c>
    </row>
    <row r="19083" spans="1:53" x14ac:dyDescent="0.4">
      <c r="A19083" s="2" t="s">
        <v>37</v>
      </c>
      <c r="B19083" s="2" t="s">
        <v>35</v>
      </c>
      <c r="C19083" s="2" t="s">
        <v>344</v>
      </c>
      <c r="D19083" s="2" t="s">
        <v>21849</v>
      </c>
      <c r="E19083" s="2" t="s">
        <v>16</v>
      </c>
      <c r="F19083" s="2" t="s">
        <v>2228</v>
      </c>
      <c r="G19083" s="2" t="s">
        <v>2230</v>
      </c>
      <c r="H19083" s="2" t="s">
        <v>66</v>
      </c>
      <c r="I19083" s="2" t="s">
        <v>66</v>
      </c>
      <c r="J19083" s="2" t="s">
        <v>66</v>
      </c>
      <c r="K19083" s="2" t="s">
        <v>66</v>
      </c>
      <c r="L19083" s="2" t="s">
        <v>66</v>
      </c>
      <c r="M19083" s="2" t="s">
        <v>66</v>
      </c>
      <c r="N19083" s="2" t="s">
        <v>66</v>
      </c>
      <c r="O19083" s="2" t="s">
        <v>66</v>
      </c>
      <c r="P19083" s="2" t="s">
        <v>7587</v>
      </c>
      <c r="Q19083" s="2" t="s">
        <v>2625</v>
      </c>
      <c r="R19083" s="2" t="s">
        <v>66</v>
      </c>
      <c r="S19083" s="2" t="s">
        <v>66</v>
      </c>
      <c r="T19083" s="2" t="s">
        <v>66</v>
      </c>
      <c r="U19083" s="2" t="s">
        <v>66</v>
      </c>
      <c r="V19083" s="2" t="s">
        <v>66</v>
      </c>
      <c r="W19083" s="2" t="s">
        <v>66</v>
      </c>
      <c r="X19083" s="2" t="s">
        <v>66</v>
      </c>
      <c r="Y19083" s="2" t="s">
        <v>66</v>
      </c>
      <c r="Z19083" s="2" t="s">
        <v>66</v>
      </c>
      <c r="AA19083" s="2" t="s">
        <v>66</v>
      </c>
      <c r="AB19083" s="2" t="s">
        <v>66</v>
      </c>
      <c r="AC19083" s="2" t="s">
        <v>2626</v>
      </c>
      <c r="AD19083" s="2" t="s">
        <v>66</v>
      </c>
      <c r="AE19083" s="2" t="s">
        <v>2638</v>
      </c>
      <c r="AF19083" s="2" t="s">
        <v>2958</v>
      </c>
      <c r="AG19083" s="2" t="s">
        <v>2652</v>
      </c>
      <c r="AH19083" s="2" t="s">
        <v>4470</v>
      </c>
      <c r="AI19083" s="2" t="s">
        <v>9407</v>
      </c>
      <c r="AJ19083" s="2" t="s">
        <v>2811</v>
      </c>
      <c r="AK19083" s="2" t="s">
        <v>5364</v>
      </c>
      <c r="AL19083" s="2" t="s">
        <v>66</v>
      </c>
      <c r="AM19083" s="2" t="s">
        <v>66</v>
      </c>
      <c r="AN19083" s="2" t="s">
        <v>66</v>
      </c>
      <c r="AO19083" s="2" t="s">
        <v>66</v>
      </c>
      <c r="AP19083" s="2" t="s">
        <v>66</v>
      </c>
      <c r="AQ19083" s="2" t="s">
        <v>66</v>
      </c>
      <c r="AR19083" s="2" t="s">
        <v>66</v>
      </c>
      <c r="AS19083" s="2" t="s">
        <v>66</v>
      </c>
      <c r="AT19083" s="2" t="s">
        <v>66</v>
      </c>
      <c r="AU19083" s="2" t="s">
        <v>66</v>
      </c>
      <c r="AV19083" s="2" t="s">
        <v>66</v>
      </c>
      <c r="AW19083" s="2" t="s">
        <v>66</v>
      </c>
      <c r="AX19083" s="2" t="s">
        <v>66</v>
      </c>
      <c r="AY19083" s="2" t="s">
        <v>66</v>
      </c>
      <c r="AZ19083" s="2" t="s">
        <v>66</v>
      </c>
      <c r="BA19083" s="2" t="s">
        <v>66</v>
      </c>
    </row>
    <row r="19084" spans="1:53" x14ac:dyDescent="0.4">
      <c r="A19084" s="2" t="s">
        <v>37</v>
      </c>
      <c r="B19084" s="2" t="s">
        <v>35</v>
      </c>
      <c r="C19084" s="2" t="s">
        <v>344</v>
      </c>
      <c r="D19084" s="2" t="s">
        <v>19027</v>
      </c>
      <c r="E19084" s="2" t="s">
        <v>16</v>
      </c>
      <c r="F19084" s="2" t="s">
        <v>2228</v>
      </c>
      <c r="G19084" s="2" t="s">
        <v>2230</v>
      </c>
      <c r="H19084" s="2" t="s">
        <v>66</v>
      </c>
      <c r="I19084" s="2" t="s">
        <v>66</v>
      </c>
      <c r="J19084" s="2" t="s">
        <v>66</v>
      </c>
      <c r="K19084" s="2" t="s">
        <v>66</v>
      </c>
      <c r="L19084" s="2" t="s">
        <v>66</v>
      </c>
      <c r="M19084" s="2" t="s">
        <v>66</v>
      </c>
      <c r="N19084" s="2" t="s">
        <v>66</v>
      </c>
      <c r="O19084" s="2" t="s">
        <v>66</v>
      </c>
      <c r="P19084" s="2" t="s">
        <v>13885</v>
      </c>
      <c r="Q19084" s="2" t="s">
        <v>2625</v>
      </c>
      <c r="R19084" s="2" t="s">
        <v>66</v>
      </c>
      <c r="S19084" s="2" t="s">
        <v>4754</v>
      </c>
      <c r="T19084" s="2" t="s">
        <v>7120</v>
      </c>
      <c r="U19084" s="2" t="s">
        <v>2889</v>
      </c>
      <c r="V19084" s="2" t="s">
        <v>15321</v>
      </c>
      <c r="W19084" s="2" t="s">
        <v>2814</v>
      </c>
      <c r="X19084" s="2" t="s">
        <v>66</v>
      </c>
      <c r="Y19084" s="2" t="s">
        <v>66</v>
      </c>
      <c r="Z19084" s="2" t="s">
        <v>66</v>
      </c>
      <c r="AA19084" s="2" t="s">
        <v>66</v>
      </c>
      <c r="AB19084" s="2" t="s">
        <v>66</v>
      </c>
      <c r="AC19084" s="2" t="s">
        <v>2626</v>
      </c>
      <c r="AD19084" s="2" t="s">
        <v>66</v>
      </c>
      <c r="AE19084" s="2" t="s">
        <v>66</v>
      </c>
      <c r="AF19084" s="2" t="s">
        <v>66</v>
      </c>
      <c r="AG19084" s="2" t="s">
        <v>66</v>
      </c>
      <c r="AH19084" s="2" t="s">
        <v>66</v>
      </c>
      <c r="AI19084" s="2" t="s">
        <v>66</v>
      </c>
      <c r="AJ19084" s="2" t="s">
        <v>66</v>
      </c>
      <c r="AK19084" s="2" t="s">
        <v>66</v>
      </c>
      <c r="AL19084" s="2" t="s">
        <v>66</v>
      </c>
      <c r="AM19084" s="2" t="s">
        <v>66</v>
      </c>
      <c r="AN19084" s="2" t="s">
        <v>66</v>
      </c>
      <c r="AO19084" s="2" t="s">
        <v>66</v>
      </c>
      <c r="AP19084" s="2" t="s">
        <v>66</v>
      </c>
      <c r="AQ19084" s="2" t="s">
        <v>66</v>
      </c>
      <c r="AR19084" s="2" t="s">
        <v>66</v>
      </c>
      <c r="AS19084" s="2" t="s">
        <v>66</v>
      </c>
      <c r="AT19084" s="2" t="s">
        <v>66</v>
      </c>
      <c r="AU19084" s="2" t="s">
        <v>66</v>
      </c>
      <c r="AV19084" s="2" t="s">
        <v>66</v>
      </c>
      <c r="AW19084" s="2" t="s">
        <v>66</v>
      </c>
      <c r="AX19084" s="2" t="s">
        <v>66</v>
      </c>
      <c r="AY19084" s="2" t="s">
        <v>66</v>
      </c>
      <c r="AZ19084" s="2" t="s">
        <v>66</v>
      </c>
      <c r="BA19084" s="2" t="s">
        <v>66</v>
      </c>
    </row>
    <row r="19085" spans="1:53" x14ac:dyDescent="0.4">
      <c r="A19085" s="2" t="s">
        <v>37</v>
      </c>
      <c r="B19085" s="2" t="s">
        <v>35</v>
      </c>
      <c r="C19085" s="2" t="s">
        <v>344</v>
      </c>
      <c r="D19085" s="2" t="s">
        <v>21789</v>
      </c>
      <c r="E19085" s="2" t="s">
        <v>16</v>
      </c>
      <c r="F19085" s="2" t="s">
        <v>2228</v>
      </c>
      <c r="G19085" s="2" t="s">
        <v>2230</v>
      </c>
      <c r="H19085" s="2" t="s">
        <v>5087</v>
      </c>
      <c r="I19085" s="2" t="s">
        <v>3653</v>
      </c>
      <c r="J19085" s="2" t="s">
        <v>3028</v>
      </c>
      <c r="K19085" s="2" t="s">
        <v>3463</v>
      </c>
      <c r="L19085" s="2" t="s">
        <v>21879</v>
      </c>
      <c r="M19085" s="2" t="s">
        <v>21880</v>
      </c>
      <c r="N19085" s="2" t="s">
        <v>2626</v>
      </c>
      <c r="O19085" s="2" t="s">
        <v>2626</v>
      </c>
      <c r="P19085" s="2" t="s">
        <v>15285</v>
      </c>
      <c r="Q19085" s="2" t="s">
        <v>2625</v>
      </c>
      <c r="R19085" s="2" t="s">
        <v>66</v>
      </c>
      <c r="S19085" s="2" t="s">
        <v>3992</v>
      </c>
      <c r="T19085" s="2" t="s">
        <v>14419</v>
      </c>
      <c r="U19085" s="2" t="s">
        <v>2723</v>
      </c>
      <c r="V19085" s="2" t="s">
        <v>66</v>
      </c>
      <c r="W19085" s="2" t="s">
        <v>66</v>
      </c>
      <c r="X19085" s="2" t="s">
        <v>66</v>
      </c>
      <c r="Y19085" s="2" t="s">
        <v>66</v>
      </c>
      <c r="Z19085" s="2" t="s">
        <v>66</v>
      </c>
      <c r="AA19085" s="2" t="s">
        <v>66</v>
      </c>
      <c r="AB19085" s="2" t="s">
        <v>66</v>
      </c>
      <c r="AC19085" s="2" t="s">
        <v>2245</v>
      </c>
      <c r="AD19085" s="2" t="s">
        <v>12217</v>
      </c>
      <c r="AE19085" s="2" t="s">
        <v>2672</v>
      </c>
      <c r="AF19085" s="2" t="s">
        <v>4093</v>
      </c>
      <c r="AG19085" s="2" t="s">
        <v>2641</v>
      </c>
      <c r="AH19085" s="2" t="s">
        <v>2767</v>
      </c>
      <c r="AI19085" s="2" t="s">
        <v>4535</v>
      </c>
      <c r="AJ19085" s="2" t="s">
        <v>2684</v>
      </c>
      <c r="AK19085" s="2" t="s">
        <v>3029</v>
      </c>
      <c r="AL19085" s="2" t="s">
        <v>66</v>
      </c>
      <c r="AM19085" s="2" t="s">
        <v>66</v>
      </c>
      <c r="AN19085" s="2" t="s">
        <v>2615</v>
      </c>
      <c r="AO19085" s="2" t="s">
        <v>2615</v>
      </c>
      <c r="AP19085" s="2" t="s">
        <v>2615</v>
      </c>
      <c r="AQ19085" s="2" t="s">
        <v>66</v>
      </c>
      <c r="AR19085" s="2" t="s">
        <v>2615</v>
      </c>
      <c r="AS19085" s="2" t="s">
        <v>2615</v>
      </c>
      <c r="AT19085" s="2" t="s">
        <v>2615</v>
      </c>
      <c r="AU19085" s="2" t="s">
        <v>66</v>
      </c>
      <c r="AV19085" s="2" t="s">
        <v>2615</v>
      </c>
      <c r="AW19085" s="2" t="s">
        <v>2615</v>
      </c>
      <c r="AX19085" s="2" t="s">
        <v>2615</v>
      </c>
      <c r="AY19085" s="2" t="s">
        <v>66</v>
      </c>
      <c r="AZ19085" s="2" t="s">
        <v>21854</v>
      </c>
      <c r="BA19085" s="2" t="s">
        <v>66</v>
      </c>
    </row>
    <row r="19086" spans="1:53" x14ac:dyDescent="0.4">
      <c r="A19086" s="2" t="s">
        <v>37</v>
      </c>
      <c r="B19086" s="2" t="s">
        <v>35</v>
      </c>
      <c r="C19086" s="2" t="s">
        <v>344</v>
      </c>
      <c r="D19086" s="2" t="s">
        <v>21794</v>
      </c>
      <c r="E19086" s="2" t="s">
        <v>16</v>
      </c>
      <c r="F19086" s="2" t="s">
        <v>2228</v>
      </c>
      <c r="G19086" s="2" t="s">
        <v>2230</v>
      </c>
      <c r="H19086" s="2" t="s">
        <v>66</v>
      </c>
      <c r="I19086" s="2" t="s">
        <v>66</v>
      </c>
      <c r="J19086" s="2" t="s">
        <v>66</v>
      </c>
      <c r="K19086" s="2" t="s">
        <v>66</v>
      </c>
      <c r="L19086" s="2" t="s">
        <v>66</v>
      </c>
      <c r="M19086" s="2" t="s">
        <v>66</v>
      </c>
      <c r="N19086" s="2" t="s">
        <v>66</v>
      </c>
      <c r="O19086" s="2" t="s">
        <v>66</v>
      </c>
      <c r="P19086" s="2" t="s">
        <v>2834</v>
      </c>
      <c r="Q19086" s="2" t="s">
        <v>2625</v>
      </c>
      <c r="R19086" s="2" t="s">
        <v>66</v>
      </c>
      <c r="S19086" s="2" t="s">
        <v>66</v>
      </c>
      <c r="T19086" s="2" t="s">
        <v>66</v>
      </c>
      <c r="U19086" s="2" t="s">
        <v>66</v>
      </c>
      <c r="V19086" s="2" t="s">
        <v>66</v>
      </c>
      <c r="W19086" s="2" t="s">
        <v>66</v>
      </c>
      <c r="X19086" s="2" t="s">
        <v>66</v>
      </c>
      <c r="Y19086" s="2" t="s">
        <v>66</v>
      </c>
      <c r="Z19086" s="2" t="s">
        <v>66</v>
      </c>
      <c r="AA19086" s="2" t="s">
        <v>66</v>
      </c>
      <c r="AB19086" s="2" t="s">
        <v>66</v>
      </c>
      <c r="AC19086" s="2" t="s">
        <v>2626</v>
      </c>
      <c r="AD19086" s="2" t="s">
        <v>66</v>
      </c>
      <c r="AE19086" s="2" t="s">
        <v>2959</v>
      </c>
      <c r="AF19086" s="2" t="s">
        <v>6361</v>
      </c>
      <c r="AG19086" s="2" t="s">
        <v>3218</v>
      </c>
      <c r="AH19086" s="2" t="s">
        <v>5619</v>
      </c>
      <c r="AI19086" s="2" t="s">
        <v>2896</v>
      </c>
      <c r="AJ19086" s="2" t="s">
        <v>2616</v>
      </c>
      <c r="AK19086" s="2" t="s">
        <v>3553</v>
      </c>
      <c r="AL19086" s="2" t="s">
        <v>66</v>
      </c>
      <c r="AM19086" s="2" t="s">
        <v>66</v>
      </c>
      <c r="AN19086" s="2" t="s">
        <v>66</v>
      </c>
      <c r="AO19086" s="2" t="s">
        <v>66</v>
      </c>
      <c r="AP19086" s="2" t="s">
        <v>66</v>
      </c>
      <c r="AQ19086" s="2" t="s">
        <v>66</v>
      </c>
      <c r="AR19086" s="2" t="s">
        <v>66</v>
      </c>
      <c r="AS19086" s="2" t="s">
        <v>66</v>
      </c>
      <c r="AT19086" s="2" t="s">
        <v>66</v>
      </c>
      <c r="AU19086" s="2" t="s">
        <v>66</v>
      </c>
      <c r="AV19086" s="2" t="s">
        <v>66</v>
      </c>
      <c r="AW19086" s="2" t="s">
        <v>66</v>
      </c>
      <c r="AX19086" s="2" t="s">
        <v>66</v>
      </c>
      <c r="AY19086" s="2" t="s">
        <v>66</v>
      </c>
      <c r="AZ19086" s="2" t="s">
        <v>66</v>
      </c>
      <c r="BA19086" s="2" t="s">
        <v>66</v>
      </c>
    </row>
    <row r="19087" spans="1:53" x14ac:dyDescent="0.4">
      <c r="A19087" s="2" t="s">
        <v>37</v>
      </c>
      <c r="B19087" s="2" t="s">
        <v>35</v>
      </c>
      <c r="C19087" s="2" t="s">
        <v>344</v>
      </c>
      <c r="D19087" s="2" t="s">
        <v>21795</v>
      </c>
      <c r="E19087" s="2" t="s">
        <v>16</v>
      </c>
      <c r="F19087" s="2" t="s">
        <v>2228</v>
      </c>
      <c r="G19087" s="2" t="s">
        <v>2230</v>
      </c>
      <c r="H19087" s="2" t="s">
        <v>5087</v>
      </c>
      <c r="I19087" s="2" t="s">
        <v>21796</v>
      </c>
      <c r="J19087" s="2" t="s">
        <v>2774</v>
      </c>
      <c r="K19087" s="2" t="s">
        <v>3380</v>
      </c>
      <c r="L19087" s="2" t="s">
        <v>21881</v>
      </c>
      <c r="M19087" s="2" t="s">
        <v>8996</v>
      </c>
      <c r="N19087" s="2" t="s">
        <v>2626</v>
      </c>
      <c r="O19087" s="2" t="s">
        <v>2626</v>
      </c>
      <c r="P19087" s="2" t="s">
        <v>4690</v>
      </c>
      <c r="Q19087" s="2" t="s">
        <v>2625</v>
      </c>
      <c r="R19087" s="2" t="s">
        <v>66</v>
      </c>
      <c r="S19087" s="2" t="s">
        <v>3582</v>
      </c>
      <c r="T19087" s="2" t="s">
        <v>4984</v>
      </c>
      <c r="U19087" s="2" t="s">
        <v>3940</v>
      </c>
      <c r="V19087" s="2" t="s">
        <v>21882</v>
      </c>
      <c r="W19087" s="2" t="s">
        <v>3873</v>
      </c>
      <c r="X19087" s="2" t="s">
        <v>66</v>
      </c>
      <c r="Y19087" s="2" t="s">
        <v>66</v>
      </c>
      <c r="Z19087" s="2" t="s">
        <v>66</v>
      </c>
      <c r="AA19087" s="2" t="s">
        <v>66</v>
      </c>
      <c r="AB19087" s="2" t="s">
        <v>66</v>
      </c>
      <c r="AC19087" s="2" t="s">
        <v>2626</v>
      </c>
      <c r="AD19087" s="2" t="s">
        <v>66</v>
      </c>
      <c r="AE19087" s="2" t="s">
        <v>2959</v>
      </c>
      <c r="AF19087" s="2" t="s">
        <v>6361</v>
      </c>
      <c r="AG19087" s="2" t="s">
        <v>3218</v>
      </c>
      <c r="AH19087" s="2" t="s">
        <v>5619</v>
      </c>
      <c r="AI19087" s="2" t="s">
        <v>2896</v>
      </c>
      <c r="AJ19087" s="2" t="s">
        <v>2616</v>
      </c>
      <c r="AK19087" s="2" t="s">
        <v>3553</v>
      </c>
      <c r="AL19087" s="2" t="s">
        <v>66</v>
      </c>
      <c r="AM19087" s="2" t="s">
        <v>66</v>
      </c>
      <c r="AN19087" s="2" t="s">
        <v>2615</v>
      </c>
      <c r="AO19087" s="2" t="s">
        <v>2615</v>
      </c>
      <c r="AP19087" s="2" t="s">
        <v>66</v>
      </c>
      <c r="AQ19087" s="2" t="s">
        <v>66</v>
      </c>
      <c r="AR19087" s="2" t="s">
        <v>2615</v>
      </c>
      <c r="AS19087" s="2" t="s">
        <v>2615</v>
      </c>
      <c r="AT19087" s="2" t="s">
        <v>66</v>
      </c>
      <c r="AU19087" s="2" t="s">
        <v>66</v>
      </c>
      <c r="AV19087" s="2" t="s">
        <v>2615</v>
      </c>
      <c r="AW19087" s="2" t="s">
        <v>2615</v>
      </c>
      <c r="AX19087" s="2" t="s">
        <v>66</v>
      </c>
      <c r="AY19087" s="2" t="s">
        <v>66</v>
      </c>
      <c r="AZ19087" s="2" t="s">
        <v>66</v>
      </c>
      <c r="BA19087" s="2" t="s">
        <v>66</v>
      </c>
    </row>
    <row r="19088" spans="1:53" x14ac:dyDescent="0.4">
      <c r="A19088" s="2" t="s">
        <v>37</v>
      </c>
      <c r="B19088" s="2" t="s">
        <v>35</v>
      </c>
      <c r="C19088" s="2" t="s">
        <v>462</v>
      </c>
      <c r="D19088" s="2" t="s">
        <v>21735</v>
      </c>
      <c r="E19088" s="2" t="s">
        <v>16</v>
      </c>
      <c r="F19088" s="2" t="s">
        <v>2228</v>
      </c>
      <c r="G19088" s="2" t="s">
        <v>2230</v>
      </c>
      <c r="H19088" s="2" t="s">
        <v>66</v>
      </c>
      <c r="I19088" s="2" t="s">
        <v>66</v>
      </c>
      <c r="J19088" s="2" t="s">
        <v>66</v>
      </c>
      <c r="K19088" s="2" t="s">
        <v>66</v>
      </c>
      <c r="L19088" s="2" t="s">
        <v>66</v>
      </c>
      <c r="M19088" s="2" t="s">
        <v>66</v>
      </c>
      <c r="N19088" s="2" t="s">
        <v>66</v>
      </c>
      <c r="O19088" s="2" t="s">
        <v>66</v>
      </c>
      <c r="P19088" s="2" t="s">
        <v>2615</v>
      </c>
      <c r="Q19088" s="2" t="s">
        <v>2625</v>
      </c>
      <c r="R19088" s="2" t="s">
        <v>66</v>
      </c>
      <c r="S19088" s="2" t="s">
        <v>66</v>
      </c>
      <c r="T19088" s="2" t="s">
        <v>66</v>
      </c>
      <c r="U19088" s="2" t="s">
        <v>66</v>
      </c>
      <c r="V19088" s="2" t="s">
        <v>66</v>
      </c>
      <c r="W19088" s="2" t="s">
        <v>66</v>
      </c>
      <c r="X19088" s="2" t="s">
        <v>66</v>
      </c>
      <c r="Y19088" s="2" t="s">
        <v>66</v>
      </c>
      <c r="Z19088" s="2" t="s">
        <v>66</v>
      </c>
      <c r="AA19088" s="2" t="s">
        <v>66</v>
      </c>
      <c r="AB19088" s="2" t="s">
        <v>66</v>
      </c>
      <c r="AC19088" s="2" t="s">
        <v>2626</v>
      </c>
      <c r="AD19088" s="2" t="s">
        <v>66</v>
      </c>
      <c r="AE19088" s="2" t="s">
        <v>3610</v>
      </c>
      <c r="AF19088" s="2" t="s">
        <v>5834</v>
      </c>
      <c r="AG19088" s="2" t="s">
        <v>3610</v>
      </c>
      <c r="AH19088" s="2" t="s">
        <v>3967</v>
      </c>
      <c r="AI19088" s="2" t="s">
        <v>4443</v>
      </c>
      <c r="AJ19088" s="2" t="s">
        <v>2716</v>
      </c>
      <c r="AK19088" s="2" t="s">
        <v>2881</v>
      </c>
      <c r="AL19088" s="2" t="s">
        <v>66</v>
      </c>
      <c r="AM19088" s="2" t="s">
        <v>66</v>
      </c>
      <c r="AN19088" s="2" t="s">
        <v>66</v>
      </c>
      <c r="AO19088" s="2" t="s">
        <v>66</v>
      </c>
      <c r="AP19088" s="2" t="s">
        <v>66</v>
      </c>
      <c r="AQ19088" s="2" t="s">
        <v>66</v>
      </c>
      <c r="AR19088" s="2" t="s">
        <v>66</v>
      </c>
      <c r="AS19088" s="2" t="s">
        <v>66</v>
      </c>
      <c r="AT19088" s="2" t="s">
        <v>66</v>
      </c>
      <c r="AU19088" s="2" t="s">
        <v>66</v>
      </c>
      <c r="AV19088" s="2" t="s">
        <v>66</v>
      </c>
      <c r="AW19088" s="2" t="s">
        <v>66</v>
      </c>
      <c r="AX19088" s="2" t="s">
        <v>66</v>
      </c>
      <c r="AY19088" s="2" t="s">
        <v>66</v>
      </c>
      <c r="AZ19088" s="2" t="s">
        <v>66</v>
      </c>
      <c r="BA19088" s="2" t="s">
        <v>66</v>
      </c>
    </row>
    <row r="19089" spans="1:53" x14ac:dyDescent="0.4">
      <c r="A19089" s="2" t="s">
        <v>37</v>
      </c>
      <c r="B19089" s="2" t="s">
        <v>35</v>
      </c>
      <c r="C19089" s="2" t="s">
        <v>462</v>
      </c>
      <c r="D19089" s="2" t="s">
        <v>19252</v>
      </c>
      <c r="E19089" s="2" t="s">
        <v>16</v>
      </c>
      <c r="F19089" s="2" t="s">
        <v>2228</v>
      </c>
      <c r="G19089" s="2" t="s">
        <v>2230</v>
      </c>
      <c r="H19089" s="2" t="s">
        <v>66</v>
      </c>
      <c r="I19089" s="2" t="s">
        <v>66</v>
      </c>
      <c r="J19089" s="2" t="s">
        <v>66</v>
      </c>
      <c r="K19089" s="2" t="s">
        <v>66</v>
      </c>
      <c r="L19089" s="2" t="s">
        <v>66</v>
      </c>
      <c r="M19089" s="2" t="s">
        <v>66</v>
      </c>
      <c r="N19089" s="2" t="s">
        <v>66</v>
      </c>
      <c r="O19089" s="2" t="s">
        <v>66</v>
      </c>
      <c r="P19089" s="2" t="s">
        <v>2881</v>
      </c>
      <c r="Q19089" s="2" t="s">
        <v>2902</v>
      </c>
      <c r="R19089" s="2" t="s">
        <v>66</v>
      </c>
      <c r="S19089" s="2" t="s">
        <v>3159</v>
      </c>
      <c r="T19089" s="2" t="s">
        <v>6204</v>
      </c>
      <c r="U19089" s="2" t="s">
        <v>3907</v>
      </c>
      <c r="V19089" s="2" t="s">
        <v>66</v>
      </c>
      <c r="W19089" s="2" t="s">
        <v>66</v>
      </c>
      <c r="X19089" s="2" t="s">
        <v>66</v>
      </c>
      <c r="Y19089" s="2" t="s">
        <v>66</v>
      </c>
      <c r="Z19089" s="2" t="s">
        <v>66</v>
      </c>
      <c r="AA19089" s="2" t="s">
        <v>66</v>
      </c>
      <c r="AB19089" s="2" t="s">
        <v>66</v>
      </c>
      <c r="AC19089" s="2" t="s">
        <v>2626</v>
      </c>
      <c r="AD19089" s="2" t="s">
        <v>66</v>
      </c>
      <c r="AE19089" s="2" t="s">
        <v>66</v>
      </c>
      <c r="AF19089" s="2" t="s">
        <v>66</v>
      </c>
      <c r="AG19089" s="2" t="s">
        <v>66</v>
      </c>
      <c r="AH19089" s="2" t="s">
        <v>66</v>
      </c>
      <c r="AI19089" s="2" t="s">
        <v>66</v>
      </c>
      <c r="AJ19089" s="2" t="s">
        <v>66</v>
      </c>
      <c r="AK19089" s="2" t="s">
        <v>66</v>
      </c>
      <c r="AL19089" s="2" t="s">
        <v>66</v>
      </c>
      <c r="AM19089" s="2" t="s">
        <v>66</v>
      </c>
      <c r="AN19089" s="2" t="s">
        <v>66</v>
      </c>
      <c r="AO19089" s="2" t="s">
        <v>66</v>
      </c>
      <c r="AP19089" s="2" t="s">
        <v>66</v>
      </c>
      <c r="AQ19089" s="2" t="s">
        <v>66</v>
      </c>
      <c r="AR19089" s="2" t="s">
        <v>66</v>
      </c>
      <c r="AS19089" s="2" t="s">
        <v>66</v>
      </c>
      <c r="AT19089" s="2" t="s">
        <v>66</v>
      </c>
      <c r="AU19089" s="2" t="s">
        <v>66</v>
      </c>
      <c r="AV19089" s="2" t="s">
        <v>66</v>
      </c>
      <c r="AW19089" s="2" t="s">
        <v>66</v>
      </c>
      <c r="AX19089" s="2" t="s">
        <v>66</v>
      </c>
      <c r="AY19089" s="2" t="s">
        <v>66</v>
      </c>
      <c r="AZ19089" s="2" t="s">
        <v>66</v>
      </c>
      <c r="BA19089" s="2" t="s">
        <v>66</v>
      </c>
    </row>
    <row r="19090" spans="1:53" x14ac:dyDescent="0.4">
      <c r="A19090" s="2" t="s">
        <v>37</v>
      </c>
      <c r="B19090" s="2" t="s">
        <v>35</v>
      </c>
      <c r="C19090" s="2" t="s">
        <v>462</v>
      </c>
      <c r="D19090" s="2" t="s">
        <v>21737</v>
      </c>
      <c r="E19090" s="2" t="s">
        <v>16</v>
      </c>
      <c r="F19090" s="2" t="s">
        <v>2228</v>
      </c>
      <c r="G19090" s="2" t="s">
        <v>2230</v>
      </c>
      <c r="H19090" s="2" t="s">
        <v>66</v>
      </c>
      <c r="I19090" s="2" t="s">
        <v>66</v>
      </c>
      <c r="J19090" s="2" t="s">
        <v>66</v>
      </c>
      <c r="K19090" s="2" t="s">
        <v>66</v>
      </c>
      <c r="L19090" s="2" t="s">
        <v>66</v>
      </c>
      <c r="M19090" s="2" t="s">
        <v>66</v>
      </c>
      <c r="N19090" s="2" t="s">
        <v>66</v>
      </c>
      <c r="O19090" s="2" t="s">
        <v>66</v>
      </c>
      <c r="P19090" s="2" t="s">
        <v>3293</v>
      </c>
      <c r="Q19090" s="2" t="s">
        <v>2902</v>
      </c>
      <c r="R19090" s="2" t="s">
        <v>66</v>
      </c>
      <c r="S19090" s="2" t="s">
        <v>4045</v>
      </c>
      <c r="T19090" s="2" t="s">
        <v>17896</v>
      </c>
      <c r="U19090" s="2" t="s">
        <v>3953</v>
      </c>
      <c r="V19090" s="2" t="s">
        <v>66</v>
      </c>
      <c r="W19090" s="2" t="s">
        <v>66</v>
      </c>
      <c r="X19090" s="2" t="s">
        <v>66</v>
      </c>
      <c r="Y19090" s="2" t="s">
        <v>66</v>
      </c>
      <c r="Z19090" s="2" t="s">
        <v>66</v>
      </c>
      <c r="AA19090" s="2" t="s">
        <v>66</v>
      </c>
      <c r="AB19090" s="2" t="s">
        <v>66</v>
      </c>
      <c r="AC19090" s="2" t="s">
        <v>2626</v>
      </c>
      <c r="AD19090" s="2" t="s">
        <v>66</v>
      </c>
      <c r="AE19090" s="2" t="s">
        <v>66</v>
      </c>
      <c r="AF19090" s="2" t="s">
        <v>66</v>
      </c>
      <c r="AG19090" s="2" t="s">
        <v>66</v>
      </c>
      <c r="AH19090" s="2" t="s">
        <v>66</v>
      </c>
      <c r="AI19090" s="2" t="s">
        <v>66</v>
      </c>
      <c r="AJ19090" s="2" t="s">
        <v>66</v>
      </c>
      <c r="AK19090" s="2" t="s">
        <v>66</v>
      </c>
      <c r="AL19090" s="2" t="s">
        <v>66</v>
      </c>
      <c r="AM19090" s="2" t="s">
        <v>66</v>
      </c>
      <c r="AN19090" s="2" t="s">
        <v>66</v>
      </c>
      <c r="AO19090" s="2" t="s">
        <v>66</v>
      </c>
      <c r="AP19090" s="2" t="s">
        <v>66</v>
      </c>
      <c r="AQ19090" s="2" t="s">
        <v>66</v>
      </c>
      <c r="AR19090" s="2" t="s">
        <v>66</v>
      </c>
      <c r="AS19090" s="2" t="s">
        <v>66</v>
      </c>
      <c r="AT19090" s="2" t="s">
        <v>66</v>
      </c>
      <c r="AU19090" s="2" t="s">
        <v>66</v>
      </c>
      <c r="AV19090" s="2" t="s">
        <v>66</v>
      </c>
      <c r="AW19090" s="2" t="s">
        <v>66</v>
      </c>
      <c r="AX19090" s="2" t="s">
        <v>66</v>
      </c>
      <c r="AY19090" s="2" t="s">
        <v>66</v>
      </c>
      <c r="AZ19090" s="2" t="s">
        <v>66</v>
      </c>
      <c r="BA19090" s="2" t="s">
        <v>66</v>
      </c>
    </row>
    <row r="19091" spans="1:53" x14ac:dyDescent="0.4">
      <c r="A19091" s="2" t="s">
        <v>37</v>
      </c>
      <c r="B19091" s="2" t="s">
        <v>35</v>
      </c>
      <c r="C19091" s="2" t="s">
        <v>462</v>
      </c>
      <c r="D19091" s="2" t="s">
        <v>6416</v>
      </c>
      <c r="E19091" s="2" t="s">
        <v>16</v>
      </c>
      <c r="F19091" s="2" t="s">
        <v>2228</v>
      </c>
      <c r="G19091" s="2" t="s">
        <v>2230</v>
      </c>
      <c r="H19091" s="2" t="s">
        <v>66</v>
      </c>
      <c r="I19091" s="2" t="s">
        <v>66</v>
      </c>
      <c r="J19091" s="2" t="s">
        <v>66</v>
      </c>
      <c r="K19091" s="2" t="s">
        <v>66</v>
      </c>
      <c r="L19091" s="2" t="s">
        <v>66</v>
      </c>
      <c r="M19091" s="2" t="s">
        <v>66</v>
      </c>
      <c r="N19091" s="2" t="s">
        <v>66</v>
      </c>
      <c r="O19091" s="2" t="s">
        <v>66</v>
      </c>
      <c r="P19091" s="2" t="s">
        <v>3217</v>
      </c>
      <c r="Q19091" s="2" t="s">
        <v>3437</v>
      </c>
      <c r="R19091" s="2" t="s">
        <v>3215</v>
      </c>
      <c r="S19091" s="2" t="s">
        <v>3181</v>
      </c>
      <c r="T19091" s="2" t="s">
        <v>5990</v>
      </c>
      <c r="U19091" s="2" t="s">
        <v>3601</v>
      </c>
      <c r="V19091" s="2" t="s">
        <v>66</v>
      </c>
      <c r="W19091" s="2" t="s">
        <v>66</v>
      </c>
      <c r="X19091" s="2" t="s">
        <v>66</v>
      </c>
      <c r="Y19091" s="2" t="s">
        <v>66</v>
      </c>
      <c r="Z19091" s="2" t="s">
        <v>66</v>
      </c>
      <c r="AA19091" s="2" t="s">
        <v>66</v>
      </c>
      <c r="AB19091" s="2" t="s">
        <v>66</v>
      </c>
      <c r="AC19091" s="2" t="s">
        <v>2626</v>
      </c>
      <c r="AD19091" s="2" t="s">
        <v>66</v>
      </c>
      <c r="AE19091" s="2" t="s">
        <v>66</v>
      </c>
      <c r="AF19091" s="2" t="s">
        <v>66</v>
      </c>
      <c r="AG19091" s="2" t="s">
        <v>66</v>
      </c>
      <c r="AH19091" s="2" t="s">
        <v>66</v>
      </c>
      <c r="AI19091" s="2" t="s">
        <v>66</v>
      </c>
      <c r="AJ19091" s="2" t="s">
        <v>3218</v>
      </c>
      <c r="AK19091" s="2" t="s">
        <v>3414</v>
      </c>
      <c r="AL19091" s="2" t="s">
        <v>66</v>
      </c>
      <c r="AM19091" s="2" t="s">
        <v>66</v>
      </c>
      <c r="AN19091" s="2" t="s">
        <v>66</v>
      </c>
      <c r="AO19091" s="2" t="s">
        <v>66</v>
      </c>
      <c r="AP19091" s="2" t="s">
        <v>66</v>
      </c>
      <c r="AQ19091" s="2" t="s">
        <v>66</v>
      </c>
      <c r="AR19091" s="2" t="s">
        <v>66</v>
      </c>
      <c r="AS19091" s="2" t="s">
        <v>66</v>
      </c>
      <c r="AT19091" s="2" t="s">
        <v>66</v>
      </c>
      <c r="AU19091" s="2" t="s">
        <v>66</v>
      </c>
      <c r="AV19091" s="2" t="s">
        <v>66</v>
      </c>
      <c r="AW19091" s="2" t="s">
        <v>66</v>
      </c>
      <c r="AX19091" s="2" t="s">
        <v>66</v>
      </c>
      <c r="AY19091" s="2" t="s">
        <v>66</v>
      </c>
      <c r="AZ19091" s="2" t="s">
        <v>66</v>
      </c>
      <c r="BA19091" s="2" t="s">
        <v>66</v>
      </c>
    </row>
    <row r="19092" spans="1:53" x14ac:dyDescent="0.4">
      <c r="A19092" s="2" t="s">
        <v>37</v>
      </c>
      <c r="B19092" s="2" t="s">
        <v>35</v>
      </c>
      <c r="C19092" s="2" t="s">
        <v>462</v>
      </c>
      <c r="D19092" s="2" t="s">
        <v>21738</v>
      </c>
      <c r="E19092" s="2" t="s">
        <v>16</v>
      </c>
      <c r="F19092" s="2" t="s">
        <v>2228</v>
      </c>
      <c r="G19092" s="2" t="s">
        <v>2230</v>
      </c>
      <c r="H19092" s="2" t="s">
        <v>66</v>
      </c>
      <c r="I19092" s="2" t="s">
        <v>66</v>
      </c>
      <c r="J19092" s="2" t="s">
        <v>66</v>
      </c>
      <c r="K19092" s="2" t="s">
        <v>66</v>
      </c>
      <c r="L19092" s="2" t="s">
        <v>66</v>
      </c>
      <c r="M19092" s="2" t="s">
        <v>66</v>
      </c>
      <c r="N19092" s="2" t="s">
        <v>66</v>
      </c>
      <c r="O19092" s="2" t="s">
        <v>66</v>
      </c>
      <c r="P19092" s="2" t="s">
        <v>4731</v>
      </c>
      <c r="Q19092" s="2" t="s">
        <v>2625</v>
      </c>
      <c r="R19092" s="2" t="s">
        <v>3741</v>
      </c>
      <c r="S19092" s="2" t="s">
        <v>3200</v>
      </c>
      <c r="T19092" s="2" t="s">
        <v>5274</v>
      </c>
      <c r="U19092" s="2" t="s">
        <v>3939</v>
      </c>
      <c r="V19092" s="2" t="s">
        <v>66</v>
      </c>
      <c r="W19092" s="2" t="s">
        <v>66</v>
      </c>
      <c r="X19092" s="2" t="s">
        <v>66</v>
      </c>
      <c r="Y19092" s="2" t="s">
        <v>66</v>
      </c>
      <c r="Z19092" s="2" t="s">
        <v>66</v>
      </c>
      <c r="AA19092" s="2" t="s">
        <v>66</v>
      </c>
      <c r="AB19092" s="2" t="s">
        <v>66</v>
      </c>
      <c r="AC19092" s="2" t="s">
        <v>2626</v>
      </c>
      <c r="AD19092" s="2" t="s">
        <v>66</v>
      </c>
      <c r="AE19092" s="2" t="s">
        <v>66</v>
      </c>
      <c r="AF19092" s="2" t="s">
        <v>66</v>
      </c>
      <c r="AG19092" s="2" t="s">
        <v>66</v>
      </c>
      <c r="AH19092" s="2" t="s">
        <v>66</v>
      </c>
      <c r="AI19092" s="2" t="s">
        <v>66</v>
      </c>
      <c r="AJ19092" s="2" t="s">
        <v>66</v>
      </c>
      <c r="AK19092" s="2" t="s">
        <v>66</v>
      </c>
      <c r="AL19092" s="2" t="s">
        <v>66</v>
      </c>
      <c r="AM19092" s="2" t="s">
        <v>66</v>
      </c>
      <c r="AN19092" s="2" t="s">
        <v>66</v>
      </c>
      <c r="AO19092" s="2" t="s">
        <v>66</v>
      </c>
      <c r="AP19092" s="2" t="s">
        <v>66</v>
      </c>
      <c r="AQ19092" s="2" t="s">
        <v>66</v>
      </c>
      <c r="AR19092" s="2" t="s">
        <v>66</v>
      </c>
      <c r="AS19092" s="2" t="s">
        <v>66</v>
      </c>
      <c r="AT19092" s="2" t="s">
        <v>66</v>
      </c>
      <c r="AU19092" s="2" t="s">
        <v>66</v>
      </c>
      <c r="AV19092" s="2" t="s">
        <v>66</v>
      </c>
      <c r="AW19092" s="2" t="s">
        <v>66</v>
      </c>
      <c r="AX19092" s="2" t="s">
        <v>66</v>
      </c>
      <c r="AY19092" s="2" t="s">
        <v>66</v>
      </c>
      <c r="AZ19092" s="2" t="s">
        <v>66</v>
      </c>
      <c r="BA19092" s="2" t="s">
        <v>66</v>
      </c>
    </row>
    <row r="19093" spans="1:53" x14ac:dyDescent="0.4">
      <c r="A19093" s="2" t="s">
        <v>37</v>
      </c>
      <c r="B19093" s="2" t="s">
        <v>35</v>
      </c>
      <c r="C19093" s="2" t="s">
        <v>462</v>
      </c>
      <c r="D19093" s="2" t="s">
        <v>21739</v>
      </c>
      <c r="E19093" s="2" t="s">
        <v>16</v>
      </c>
      <c r="F19093" s="2" t="s">
        <v>2228</v>
      </c>
      <c r="G19093" s="2" t="s">
        <v>2230</v>
      </c>
      <c r="H19093" s="2" t="s">
        <v>66</v>
      </c>
      <c r="I19093" s="2" t="s">
        <v>66</v>
      </c>
      <c r="J19093" s="2" t="s">
        <v>66</v>
      </c>
      <c r="K19093" s="2" t="s">
        <v>66</v>
      </c>
      <c r="L19093" s="2" t="s">
        <v>66</v>
      </c>
      <c r="M19093" s="2" t="s">
        <v>66</v>
      </c>
      <c r="N19093" s="2" t="s">
        <v>66</v>
      </c>
      <c r="O19093" s="2" t="s">
        <v>66</v>
      </c>
      <c r="P19093" s="2" t="s">
        <v>4031</v>
      </c>
      <c r="Q19093" s="2" t="s">
        <v>3437</v>
      </c>
      <c r="R19093" s="2" t="s">
        <v>66</v>
      </c>
      <c r="S19093" s="2" t="s">
        <v>3037</v>
      </c>
      <c r="T19093" s="2" t="s">
        <v>4307</v>
      </c>
      <c r="U19093" s="2" t="s">
        <v>2966</v>
      </c>
      <c r="V19093" s="2" t="s">
        <v>66</v>
      </c>
      <c r="W19093" s="2" t="s">
        <v>66</v>
      </c>
      <c r="X19093" s="2" t="s">
        <v>66</v>
      </c>
      <c r="Y19093" s="2" t="s">
        <v>66</v>
      </c>
      <c r="Z19093" s="2" t="s">
        <v>66</v>
      </c>
      <c r="AA19093" s="2" t="s">
        <v>66</v>
      </c>
      <c r="AB19093" s="2" t="s">
        <v>66</v>
      </c>
      <c r="AC19093" s="2" t="s">
        <v>2626</v>
      </c>
      <c r="AD19093" s="2" t="s">
        <v>66</v>
      </c>
      <c r="AE19093" s="2" t="s">
        <v>2811</v>
      </c>
      <c r="AF19093" s="2" t="s">
        <v>3309</v>
      </c>
      <c r="AG19093" s="2" t="s">
        <v>2636</v>
      </c>
      <c r="AH19093" s="2" t="s">
        <v>3911</v>
      </c>
      <c r="AI19093" s="2" t="s">
        <v>7410</v>
      </c>
      <c r="AJ19093" s="2" t="s">
        <v>2710</v>
      </c>
      <c r="AK19093" s="2" t="s">
        <v>3076</v>
      </c>
      <c r="AL19093" s="2" t="s">
        <v>66</v>
      </c>
      <c r="AM19093" s="2" t="s">
        <v>66</v>
      </c>
      <c r="AN19093" s="2" t="s">
        <v>66</v>
      </c>
      <c r="AO19093" s="2" t="s">
        <v>66</v>
      </c>
      <c r="AP19093" s="2" t="s">
        <v>66</v>
      </c>
      <c r="AQ19093" s="2" t="s">
        <v>66</v>
      </c>
      <c r="AR19093" s="2" t="s">
        <v>66</v>
      </c>
      <c r="AS19093" s="2" t="s">
        <v>66</v>
      </c>
      <c r="AT19093" s="2" t="s">
        <v>66</v>
      </c>
      <c r="AU19093" s="2" t="s">
        <v>66</v>
      </c>
      <c r="AV19093" s="2" t="s">
        <v>66</v>
      </c>
      <c r="AW19093" s="2" t="s">
        <v>66</v>
      </c>
      <c r="AX19093" s="2" t="s">
        <v>66</v>
      </c>
      <c r="AY19093" s="2" t="s">
        <v>66</v>
      </c>
      <c r="AZ19093" s="2" t="s">
        <v>21740</v>
      </c>
      <c r="BA19093" s="2" t="s">
        <v>66</v>
      </c>
    </row>
    <row r="19094" spans="1:53" x14ac:dyDescent="0.4">
      <c r="A19094" s="2" t="s">
        <v>37</v>
      </c>
      <c r="B19094" s="2" t="s">
        <v>35</v>
      </c>
      <c r="C19094" s="2" t="s">
        <v>462</v>
      </c>
      <c r="D19094" s="2" t="s">
        <v>21741</v>
      </c>
      <c r="E19094" s="2" t="s">
        <v>16</v>
      </c>
      <c r="F19094" s="2" t="s">
        <v>2228</v>
      </c>
      <c r="G19094" s="2" t="s">
        <v>2230</v>
      </c>
      <c r="H19094" s="2" t="s">
        <v>66</v>
      </c>
      <c r="I19094" s="2" t="s">
        <v>66</v>
      </c>
      <c r="J19094" s="2" t="s">
        <v>66</v>
      </c>
      <c r="K19094" s="2" t="s">
        <v>66</v>
      </c>
      <c r="L19094" s="2" t="s">
        <v>66</v>
      </c>
      <c r="M19094" s="2" t="s">
        <v>66</v>
      </c>
      <c r="N19094" s="2" t="s">
        <v>66</v>
      </c>
      <c r="O19094" s="2" t="s">
        <v>66</v>
      </c>
      <c r="P19094" s="2" t="s">
        <v>3756</v>
      </c>
      <c r="Q19094" s="2" t="s">
        <v>2625</v>
      </c>
      <c r="R19094" s="2" t="s">
        <v>2945</v>
      </c>
      <c r="S19094" s="2" t="s">
        <v>3582</v>
      </c>
      <c r="T19094" s="2" t="s">
        <v>6204</v>
      </c>
      <c r="U19094" s="2" t="s">
        <v>3600</v>
      </c>
      <c r="V19094" s="2" t="s">
        <v>66</v>
      </c>
      <c r="W19094" s="2" t="s">
        <v>66</v>
      </c>
      <c r="X19094" s="2" t="s">
        <v>66</v>
      </c>
      <c r="Y19094" s="2" t="s">
        <v>66</v>
      </c>
      <c r="Z19094" s="2" t="s">
        <v>66</v>
      </c>
      <c r="AA19094" s="2" t="s">
        <v>66</v>
      </c>
      <c r="AB19094" s="2" t="s">
        <v>66</v>
      </c>
      <c r="AC19094" s="2" t="s">
        <v>2626</v>
      </c>
      <c r="AD19094" s="2" t="s">
        <v>66</v>
      </c>
      <c r="AE19094" s="2" t="s">
        <v>66</v>
      </c>
      <c r="AF19094" s="2" t="s">
        <v>66</v>
      </c>
      <c r="AG19094" s="2" t="s">
        <v>66</v>
      </c>
      <c r="AH19094" s="2" t="s">
        <v>66</v>
      </c>
      <c r="AI19094" s="2" t="s">
        <v>66</v>
      </c>
      <c r="AJ19094" s="2" t="s">
        <v>66</v>
      </c>
      <c r="AK19094" s="2" t="s">
        <v>66</v>
      </c>
      <c r="AL19094" s="2" t="s">
        <v>66</v>
      </c>
      <c r="AM19094" s="2" t="s">
        <v>66</v>
      </c>
      <c r="AN19094" s="2" t="s">
        <v>66</v>
      </c>
      <c r="AO19094" s="2" t="s">
        <v>66</v>
      </c>
      <c r="AP19094" s="2" t="s">
        <v>66</v>
      </c>
      <c r="AQ19094" s="2" t="s">
        <v>66</v>
      </c>
      <c r="AR19094" s="2" t="s">
        <v>66</v>
      </c>
      <c r="AS19094" s="2" t="s">
        <v>66</v>
      </c>
      <c r="AT19094" s="2" t="s">
        <v>66</v>
      </c>
      <c r="AU19094" s="2" t="s">
        <v>66</v>
      </c>
      <c r="AV19094" s="2" t="s">
        <v>66</v>
      </c>
      <c r="AW19094" s="2" t="s">
        <v>66</v>
      </c>
      <c r="AX19094" s="2" t="s">
        <v>66</v>
      </c>
      <c r="AY19094" s="2" t="s">
        <v>66</v>
      </c>
      <c r="AZ19094" s="2" t="s">
        <v>66</v>
      </c>
      <c r="BA19094" s="2" t="s">
        <v>66</v>
      </c>
    </row>
    <row r="19095" spans="1:53" x14ac:dyDescent="0.4">
      <c r="A19095" s="2" t="s">
        <v>37</v>
      </c>
      <c r="B19095" s="2" t="s">
        <v>35</v>
      </c>
      <c r="C19095" s="2" t="s">
        <v>462</v>
      </c>
      <c r="D19095" s="2" t="s">
        <v>15774</v>
      </c>
      <c r="E19095" s="2" t="s">
        <v>16</v>
      </c>
      <c r="F19095" s="2" t="s">
        <v>2228</v>
      </c>
      <c r="G19095" s="2" t="s">
        <v>2230</v>
      </c>
      <c r="H19095" s="2" t="s">
        <v>66</v>
      </c>
      <c r="I19095" s="2" t="s">
        <v>66</v>
      </c>
      <c r="J19095" s="2" t="s">
        <v>66</v>
      </c>
      <c r="K19095" s="2" t="s">
        <v>66</v>
      </c>
      <c r="L19095" s="2" t="s">
        <v>66</v>
      </c>
      <c r="M19095" s="2" t="s">
        <v>66</v>
      </c>
      <c r="N19095" s="2" t="s">
        <v>66</v>
      </c>
      <c r="O19095" s="2" t="s">
        <v>66</v>
      </c>
      <c r="P19095" s="2" t="s">
        <v>4677</v>
      </c>
      <c r="Q19095" s="2" t="s">
        <v>2625</v>
      </c>
      <c r="R19095" s="2" t="s">
        <v>66</v>
      </c>
      <c r="S19095" s="2" t="s">
        <v>2671</v>
      </c>
      <c r="T19095" s="2" t="s">
        <v>4667</v>
      </c>
      <c r="U19095" s="2" t="s">
        <v>3106</v>
      </c>
      <c r="V19095" s="2" t="s">
        <v>66</v>
      </c>
      <c r="W19095" s="2" t="s">
        <v>66</v>
      </c>
      <c r="X19095" s="2" t="s">
        <v>66</v>
      </c>
      <c r="Y19095" s="2" t="s">
        <v>66</v>
      </c>
      <c r="Z19095" s="2" t="s">
        <v>66</v>
      </c>
      <c r="AA19095" s="2" t="s">
        <v>66</v>
      </c>
      <c r="AB19095" s="2" t="s">
        <v>66</v>
      </c>
      <c r="AC19095" s="2" t="s">
        <v>2626</v>
      </c>
      <c r="AD19095" s="2" t="s">
        <v>66</v>
      </c>
      <c r="AE19095" s="2" t="s">
        <v>2770</v>
      </c>
      <c r="AF19095" s="2" t="s">
        <v>2769</v>
      </c>
      <c r="AG19095" s="2" t="s">
        <v>2744</v>
      </c>
      <c r="AH19095" s="2" t="s">
        <v>2781</v>
      </c>
      <c r="AI19095" s="2" t="s">
        <v>4626</v>
      </c>
      <c r="AJ19095" s="2" t="s">
        <v>2676</v>
      </c>
      <c r="AK19095" s="2" t="s">
        <v>2616</v>
      </c>
      <c r="AL19095" s="2" t="s">
        <v>66</v>
      </c>
      <c r="AM19095" s="2" t="s">
        <v>66</v>
      </c>
      <c r="AN19095" s="2" t="s">
        <v>66</v>
      </c>
      <c r="AO19095" s="2" t="s">
        <v>66</v>
      </c>
      <c r="AP19095" s="2" t="s">
        <v>66</v>
      </c>
      <c r="AQ19095" s="2" t="s">
        <v>66</v>
      </c>
      <c r="AR19095" s="2" t="s">
        <v>66</v>
      </c>
      <c r="AS19095" s="2" t="s">
        <v>66</v>
      </c>
      <c r="AT19095" s="2" t="s">
        <v>66</v>
      </c>
      <c r="AU19095" s="2" t="s">
        <v>66</v>
      </c>
      <c r="AV19095" s="2" t="s">
        <v>66</v>
      </c>
      <c r="AW19095" s="2" t="s">
        <v>66</v>
      </c>
      <c r="AX19095" s="2" t="s">
        <v>66</v>
      </c>
      <c r="AY19095" s="2" t="s">
        <v>66</v>
      </c>
      <c r="AZ19095" s="2" t="s">
        <v>21742</v>
      </c>
      <c r="BA19095" s="2" t="s">
        <v>66</v>
      </c>
    </row>
    <row r="19096" spans="1:53" x14ac:dyDescent="0.4">
      <c r="A19096" s="2" t="s">
        <v>37</v>
      </c>
      <c r="B19096" s="2" t="s">
        <v>35</v>
      </c>
      <c r="C19096" s="2" t="s">
        <v>462</v>
      </c>
      <c r="D19096" s="2" t="s">
        <v>21743</v>
      </c>
      <c r="E19096" s="2" t="s">
        <v>16</v>
      </c>
      <c r="F19096" s="2" t="s">
        <v>2228</v>
      </c>
      <c r="G19096" s="2" t="s">
        <v>2230</v>
      </c>
      <c r="H19096" s="2" t="s">
        <v>66</v>
      </c>
      <c r="I19096" s="2" t="s">
        <v>66</v>
      </c>
      <c r="J19096" s="2" t="s">
        <v>66</v>
      </c>
      <c r="K19096" s="2" t="s">
        <v>66</v>
      </c>
      <c r="L19096" s="2" t="s">
        <v>66</v>
      </c>
      <c r="M19096" s="2" t="s">
        <v>66</v>
      </c>
      <c r="N19096" s="2" t="s">
        <v>66</v>
      </c>
      <c r="O19096" s="2" t="s">
        <v>66</v>
      </c>
      <c r="P19096" s="2" t="s">
        <v>3501</v>
      </c>
      <c r="Q19096" s="2" t="s">
        <v>3532</v>
      </c>
      <c r="R19096" s="2" t="s">
        <v>66</v>
      </c>
      <c r="S19096" s="2" t="s">
        <v>4744</v>
      </c>
      <c r="T19096" s="2" t="s">
        <v>5760</v>
      </c>
      <c r="U19096" s="2" t="s">
        <v>3326</v>
      </c>
      <c r="V19096" s="2" t="s">
        <v>66</v>
      </c>
      <c r="W19096" s="2" t="s">
        <v>66</v>
      </c>
      <c r="X19096" s="2" t="s">
        <v>66</v>
      </c>
      <c r="Y19096" s="2" t="s">
        <v>66</v>
      </c>
      <c r="Z19096" s="2" t="s">
        <v>66</v>
      </c>
      <c r="AA19096" s="2" t="s">
        <v>66</v>
      </c>
      <c r="AB19096" s="2" t="s">
        <v>66</v>
      </c>
      <c r="AC19096" s="2" t="s">
        <v>2626</v>
      </c>
      <c r="AD19096" s="2" t="s">
        <v>66</v>
      </c>
      <c r="AE19096" s="2" t="s">
        <v>66</v>
      </c>
      <c r="AF19096" s="2" t="s">
        <v>66</v>
      </c>
      <c r="AG19096" s="2" t="s">
        <v>66</v>
      </c>
      <c r="AH19096" s="2" t="s">
        <v>66</v>
      </c>
      <c r="AI19096" s="2" t="s">
        <v>66</v>
      </c>
      <c r="AJ19096" s="2" t="s">
        <v>66</v>
      </c>
      <c r="AK19096" s="2" t="s">
        <v>66</v>
      </c>
      <c r="AL19096" s="2" t="s">
        <v>66</v>
      </c>
      <c r="AM19096" s="2" t="s">
        <v>66</v>
      </c>
      <c r="AN19096" s="2" t="s">
        <v>66</v>
      </c>
      <c r="AO19096" s="2" t="s">
        <v>66</v>
      </c>
      <c r="AP19096" s="2" t="s">
        <v>66</v>
      </c>
      <c r="AQ19096" s="2" t="s">
        <v>66</v>
      </c>
      <c r="AR19096" s="2" t="s">
        <v>66</v>
      </c>
      <c r="AS19096" s="2" t="s">
        <v>66</v>
      </c>
      <c r="AT19096" s="2" t="s">
        <v>66</v>
      </c>
      <c r="AU19096" s="2" t="s">
        <v>66</v>
      </c>
      <c r="AV19096" s="2" t="s">
        <v>66</v>
      </c>
      <c r="AW19096" s="2" t="s">
        <v>66</v>
      </c>
      <c r="AX19096" s="2" t="s">
        <v>66</v>
      </c>
      <c r="AY19096" s="2" t="s">
        <v>66</v>
      </c>
      <c r="AZ19096" s="2" t="s">
        <v>66</v>
      </c>
      <c r="BA19096" s="2" t="s">
        <v>66</v>
      </c>
    </row>
    <row r="19097" spans="1:53" x14ac:dyDescent="0.4">
      <c r="A19097" s="2" t="s">
        <v>37</v>
      </c>
      <c r="B19097" s="2" t="s">
        <v>35</v>
      </c>
      <c r="C19097" s="2" t="s">
        <v>462</v>
      </c>
      <c r="D19097" s="2" t="s">
        <v>6446</v>
      </c>
      <c r="E19097" s="2" t="s">
        <v>16</v>
      </c>
      <c r="F19097" s="2" t="s">
        <v>2228</v>
      </c>
      <c r="G19097" s="2" t="s">
        <v>2230</v>
      </c>
      <c r="H19097" s="2" t="s">
        <v>66</v>
      </c>
      <c r="I19097" s="2" t="s">
        <v>66</v>
      </c>
      <c r="J19097" s="2" t="s">
        <v>66</v>
      </c>
      <c r="K19097" s="2" t="s">
        <v>66</v>
      </c>
      <c r="L19097" s="2" t="s">
        <v>66</v>
      </c>
      <c r="M19097" s="2" t="s">
        <v>66</v>
      </c>
      <c r="N19097" s="2" t="s">
        <v>66</v>
      </c>
      <c r="O19097" s="2" t="s">
        <v>66</v>
      </c>
      <c r="P19097" s="2" t="s">
        <v>3794</v>
      </c>
      <c r="Q19097" s="2" t="s">
        <v>3047</v>
      </c>
      <c r="R19097" s="2" t="s">
        <v>2961</v>
      </c>
      <c r="S19097" s="2" t="s">
        <v>4306</v>
      </c>
      <c r="T19097" s="2" t="s">
        <v>5545</v>
      </c>
      <c r="U19097" s="2" t="s">
        <v>4011</v>
      </c>
      <c r="V19097" s="2" t="s">
        <v>66</v>
      </c>
      <c r="W19097" s="2" t="s">
        <v>66</v>
      </c>
      <c r="X19097" s="2" t="s">
        <v>66</v>
      </c>
      <c r="Y19097" s="2" t="s">
        <v>66</v>
      </c>
      <c r="Z19097" s="2" t="s">
        <v>66</v>
      </c>
      <c r="AA19097" s="2" t="s">
        <v>66</v>
      </c>
      <c r="AB19097" s="2" t="s">
        <v>66</v>
      </c>
      <c r="AC19097" s="2" t="s">
        <v>2626</v>
      </c>
      <c r="AD19097" s="2" t="s">
        <v>66</v>
      </c>
      <c r="AE19097" s="2" t="s">
        <v>66</v>
      </c>
      <c r="AF19097" s="2" t="s">
        <v>66</v>
      </c>
      <c r="AG19097" s="2" t="s">
        <v>66</v>
      </c>
      <c r="AH19097" s="2" t="s">
        <v>66</v>
      </c>
      <c r="AI19097" s="2" t="s">
        <v>66</v>
      </c>
      <c r="AJ19097" s="2" t="s">
        <v>2624</v>
      </c>
      <c r="AK19097" s="2" t="s">
        <v>3118</v>
      </c>
      <c r="AL19097" s="2" t="s">
        <v>66</v>
      </c>
      <c r="AM19097" s="2" t="s">
        <v>66</v>
      </c>
      <c r="AN19097" s="2" t="s">
        <v>66</v>
      </c>
      <c r="AO19097" s="2" t="s">
        <v>66</v>
      </c>
      <c r="AP19097" s="2" t="s">
        <v>66</v>
      </c>
      <c r="AQ19097" s="2" t="s">
        <v>66</v>
      </c>
      <c r="AR19097" s="2" t="s">
        <v>66</v>
      </c>
      <c r="AS19097" s="2" t="s">
        <v>66</v>
      </c>
      <c r="AT19097" s="2" t="s">
        <v>66</v>
      </c>
      <c r="AU19097" s="2" t="s">
        <v>66</v>
      </c>
      <c r="AV19097" s="2" t="s">
        <v>66</v>
      </c>
      <c r="AW19097" s="2" t="s">
        <v>66</v>
      </c>
      <c r="AX19097" s="2" t="s">
        <v>66</v>
      </c>
      <c r="AY19097" s="2" t="s">
        <v>66</v>
      </c>
      <c r="AZ19097" s="2" t="s">
        <v>66</v>
      </c>
      <c r="BA19097" s="2" t="s">
        <v>66</v>
      </c>
    </row>
    <row r="19098" spans="1:53" x14ac:dyDescent="0.4">
      <c r="A19098" s="2" t="s">
        <v>37</v>
      </c>
      <c r="B19098" s="2" t="s">
        <v>35</v>
      </c>
      <c r="C19098" s="2" t="s">
        <v>462</v>
      </c>
      <c r="D19098" s="2" t="s">
        <v>21744</v>
      </c>
      <c r="E19098" s="2" t="s">
        <v>16</v>
      </c>
      <c r="F19098" s="2" t="s">
        <v>2228</v>
      </c>
      <c r="G19098" s="2" t="s">
        <v>2230</v>
      </c>
      <c r="H19098" s="2" t="s">
        <v>66</v>
      </c>
      <c r="I19098" s="2" t="s">
        <v>66</v>
      </c>
      <c r="J19098" s="2" t="s">
        <v>66</v>
      </c>
      <c r="K19098" s="2" t="s">
        <v>66</v>
      </c>
      <c r="L19098" s="2" t="s">
        <v>66</v>
      </c>
      <c r="M19098" s="2" t="s">
        <v>66</v>
      </c>
      <c r="N19098" s="2" t="s">
        <v>66</v>
      </c>
      <c r="O19098" s="2" t="s">
        <v>66</v>
      </c>
      <c r="P19098" s="2" t="s">
        <v>6744</v>
      </c>
      <c r="Q19098" s="2" t="s">
        <v>4259</v>
      </c>
      <c r="R19098" s="2" t="s">
        <v>3027</v>
      </c>
      <c r="S19098" s="2" t="s">
        <v>4532</v>
      </c>
      <c r="T19098" s="2" t="s">
        <v>17084</v>
      </c>
      <c r="U19098" s="2" t="s">
        <v>3707</v>
      </c>
      <c r="V19098" s="2" t="s">
        <v>66</v>
      </c>
      <c r="W19098" s="2" t="s">
        <v>66</v>
      </c>
      <c r="X19098" s="2" t="s">
        <v>66</v>
      </c>
      <c r="Y19098" s="2" t="s">
        <v>66</v>
      </c>
      <c r="Z19098" s="2" t="s">
        <v>66</v>
      </c>
      <c r="AA19098" s="2" t="s">
        <v>66</v>
      </c>
      <c r="AB19098" s="2" t="s">
        <v>66</v>
      </c>
      <c r="AC19098" s="2" t="s">
        <v>2626</v>
      </c>
      <c r="AD19098" s="2" t="s">
        <v>66</v>
      </c>
      <c r="AE19098" s="2" t="s">
        <v>66</v>
      </c>
      <c r="AF19098" s="2" t="s">
        <v>66</v>
      </c>
      <c r="AG19098" s="2" t="s">
        <v>66</v>
      </c>
      <c r="AH19098" s="2" t="s">
        <v>66</v>
      </c>
      <c r="AI19098" s="2" t="s">
        <v>66</v>
      </c>
      <c r="AJ19098" s="2" t="s">
        <v>66</v>
      </c>
      <c r="AK19098" s="2" t="s">
        <v>66</v>
      </c>
      <c r="AL19098" s="2" t="s">
        <v>66</v>
      </c>
      <c r="AM19098" s="2" t="s">
        <v>66</v>
      </c>
      <c r="AN19098" s="2" t="s">
        <v>66</v>
      </c>
      <c r="AO19098" s="2" t="s">
        <v>66</v>
      </c>
      <c r="AP19098" s="2" t="s">
        <v>66</v>
      </c>
      <c r="AQ19098" s="2" t="s">
        <v>66</v>
      </c>
      <c r="AR19098" s="2" t="s">
        <v>66</v>
      </c>
      <c r="AS19098" s="2" t="s">
        <v>66</v>
      </c>
      <c r="AT19098" s="2" t="s">
        <v>66</v>
      </c>
      <c r="AU19098" s="2" t="s">
        <v>66</v>
      </c>
      <c r="AV19098" s="2" t="s">
        <v>66</v>
      </c>
      <c r="AW19098" s="2" t="s">
        <v>66</v>
      </c>
      <c r="AX19098" s="2" t="s">
        <v>66</v>
      </c>
      <c r="AY19098" s="2" t="s">
        <v>66</v>
      </c>
      <c r="AZ19098" s="2" t="s">
        <v>66</v>
      </c>
      <c r="BA19098" s="2" t="s">
        <v>66</v>
      </c>
    </row>
    <row r="19099" spans="1:53" x14ac:dyDescent="0.4">
      <c r="A19099" s="2" t="s">
        <v>37</v>
      </c>
      <c r="B19099" s="2" t="s">
        <v>35</v>
      </c>
      <c r="C19099" s="2" t="s">
        <v>462</v>
      </c>
      <c r="D19099" s="2" t="s">
        <v>6448</v>
      </c>
      <c r="E19099" s="2" t="s">
        <v>16</v>
      </c>
      <c r="F19099" s="2" t="s">
        <v>2228</v>
      </c>
      <c r="G19099" s="2" t="s">
        <v>2230</v>
      </c>
      <c r="H19099" s="2" t="s">
        <v>66</v>
      </c>
      <c r="I19099" s="2" t="s">
        <v>66</v>
      </c>
      <c r="J19099" s="2" t="s">
        <v>66</v>
      </c>
      <c r="K19099" s="2" t="s">
        <v>66</v>
      </c>
      <c r="L19099" s="2" t="s">
        <v>66</v>
      </c>
      <c r="M19099" s="2" t="s">
        <v>66</v>
      </c>
      <c r="N19099" s="2" t="s">
        <v>66</v>
      </c>
      <c r="O19099" s="2" t="s">
        <v>66</v>
      </c>
      <c r="P19099" s="2" t="s">
        <v>5854</v>
      </c>
      <c r="Q19099" s="2" t="s">
        <v>3643</v>
      </c>
      <c r="R19099" s="2" t="s">
        <v>2676</v>
      </c>
      <c r="S19099" s="2" t="s">
        <v>4754</v>
      </c>
      <c r="T19099" s="2" t="s">
        <v>8393</v>
      </c>
      <c r="U19099" s="2" t="s">
        <v>3161</v>
      </c>
      <c r="V19099" s="2" t="s">
        <v>66</v>
      </c>
      <c r="W19099" s="2" t="s">
        <v>66</v>
      </c>
      <c r="X19099" s="2" t="s">
        <v>66</v>
      </c>
      <c r="Y19099" s="2" t="s">
        <v>66</v>
      </c>
      <c r="Z19099" s="2" t="s">
        <v>66</v>
      </c>
      <c r="AA19099" s="2" t="s">
        <v>66</v>
      </c>
      <c r="AB19099" s="2" t="s">
        <v>66</v>
      </c>
      <c r="AC19099" s="2" t="s">
        <v>2626</v>
      </c>
      <c r="AD19099" s="2" t="s">
        <v>66</v>
      </c>
      <c r="AE19099" s="2" t="s">
        <v>2863</v>
      </c>
      <c r="AF19099" s="2" t="s">
        <v>4235</v>
      </c>
      <c r="AG19099" s="2" t="s">
        <v>2990</v>
      </c>
      <c r="AH19099" s="2" t="s">
        <v>4308</v>
      </c>
      <c r="AI19099" s="2" t="s">
        <v>3830</v>
      </c>
      <c r="AJ19099" s="2" t="s">
        <v>2843</v>
      </c>
      <c r="AK19099" s="2" t="s">
        <v>2641</v>
      </c>
      <c r="AL19099" s="2" t="s">
        <v>66</v>
      </c>
      <c r="AM19099" s="2" t="s">
        <v>66</v>
      </c>
      <c r="AN19099" s="2" t="s">
        <v>66</v>
      </c>
      <c r="AO19099" s="2" t="s">
        <v>66</v>
      </c>
      <c r="AP19099" s="2" t="s">
        <v>66</v>
      </c>
      <c r="AQ19099" s="2" t="s">
        <v>66</v>
      </c>
      <c r="AR19099" s="2" t="s">
        <v>66</v>
      </c>
      <c r="AS19099" s="2" t="s">
        <v>66</v>
      </c>
      <c r="AT19099" s="2" t="s">
        <v>66</v>
      </c>
      <c r="AU19099" s="2" t="s">
        <v>66</v>
      </c>
      <c r="AV19099" s="2" t="s">
        <v>66</v>
      </c>
      <c r="AW19099" s="2" t="s">
        <v>66</v>
      </c>
      <c r="AX19099" s="2" t="s">
        <v>66</v>
      </c>
      <c r="AY19099" s="2" t="s">
        <v>66</v>
      </c>
      <c r="AZ19099" s="2" t="s">
        <v>21745</v>
      </c>
      <c r="BA19099" s="2" t="s">
        <v>66</v>
      </c>
    </row>
    <row r="19100" spans="1:53" x14ac:dyDescent="0.4">
      <c r="A19100" s="2" t="s">
        <v>37</v>
      </c>
      <c r="B19100" s="2" t="s">
        <v>35</v>
      </c>
      <c r="C19100" s="2" t="s">
        <v>462</v>
      </c>
      <c r="D19100" s="2" t="s">
        <v>21746</v>
      </c>
      <c r="E19100" s="2" t="s">
        <v>16</v>
      </c>
      <c r="F19100" s="2" t="s">
        <v>2228</v>
      </c>
      <c r="G19100" s="2" t="s">
        <v>2230</v>
      </c>
      <c r="H19100" s="2" t="s">
        <v>66</v>
      </c>
      <c r="I19100" s="2" t="s">
        <v>66</v>
      </c>
      <c r="J19100" s="2" t="s">
        <v>66</v>
      </c>
      <c r="K19100" s="2" t="s">
        <v>66</v>
      </c>
      <c r="L19100" s="2" t="s">
        <v>66</v>
      </c>
      <c r="M19100" s="2" t="s">
        <v>66</v>
      </c>
      <c r="N19100" s="2" t="s">
        <v>66</v>
      </c>
      <c r="O19100" s="2" t="s">
        <v>66</v>
      </c>
      <c r="P19100" s="2" t="s">
        <v>5208</v>
      </c>
      <c r="Q19100" s="2" t="s">
        <v>5049</v>
      </c>
      <c r="R19100" s="2" t="s">
        <v>2646</v>
      </c>
      <c r="S19100" s="2" t="s">
        <v>3159</v>
      </c>
      <c r="T19100" s="2" t="s">
        <v>5942</v>
      </c>
      <c r="U19100" s="2" t="s">
        <v>2901</v>
      </c>
      <c r="V19100" s="2" t="s">
        <v>66</v>
      </c>
      <c r="W19100" s="2" t="s">
        <v>66</v>
      </c>
      <c r="X19100" s="2" t="s">
        <v>66</v>
      </c>
      <c r="Y19100" s="2" t="s">
        <v>66</v>
      </c>
      <c r="Z19100" s="2" t="s">
        <v>66</v>
      </c>
      <c r="AA19100" s="2" t="s">
        <v>66</v>
      </c>
      <c r="AB19100" s="2" t="s">
        <v>66</v>
      </c>
      <c r="AC19100" s="2" t="s">
        <v>2626</v>
      </c>
      <c r="AD19100" s="2" t="s">
        <v>66</v>
      </c>
      <c r="AE19100" s="2" t="s">
        <v>66</v>
      </c>
      <c r="AF19100" s="2" t="s">
        <v>66</v>
      </c>
      <c r="AG19100" s="2" t="s">
        <v>66</v>
      </c>
      <c r="AH19100" s="2" t="s">
        <v>66</v>
      </c>
      <c r="AI19100" s="2" t="s">
        <v>66</v>
      </c>
      <c r="AJ19100" s="2" t="s">
        <v>66</v>
      </c>
      <c r="AK19100" s="2" t="s">
        <v>66</v>
      </c>
      <c r="AL19100" s="2" t="s">
        <v>66</v>
      </c>
      <c r="AM19100" s="2" t="s">
        <v>66</v>
      </c>
      <c r="AN19100" s="2" t="s">
        <v>66</v>
      </c>
      <c r="AO19100" s="2" t="s">
        <v>66</v>
      </c>
      <c r="AP19100" s="2" t="s">
        <v>66</v>
      </c>
      <c r="AQ19100" s="2" t="s">
        <v>66</v>
      </c>
      <c r="AR19100" s="2" t="s">
        <v>66</v>
      </c>
      <c r="AS19100" s="2" t="s">
        <v>66</v>
      </c>
      <c r="AT19100" s="2" t="s">
        <v>66</v>
      </c>
      <c r="AU19100" s="2" t="s">
        <v>66</v>
      </c>
      <c r="AV19100" s="2" t="s">
        <v>66</v>
      </c>
      <c r="AW19100" s="2" t="s">
        <v>66</v>
      </c>
      <c r="AX19100" s="2" t="s">
        <v>66</v>
      </c>
      <c r="AY19100" s="2" t="s">
        <v>66</v>
      </c>
      <c r="AZ19100" s="2" t="s">
        <v>66</v>
      </c>
      <c r="BA19100" s="2" t="s">
        <v>66</v>
      </c>
    </row>
    <row r="19101" spans="1:53" x14ac:dyDescent="0.4">
      <c r="A19101" s="2" t="s">
        <v>37</v>
      </c>
      <c r="B19101" s="2" t="s">
        <v>35</v>
      </c>
      <c r="C19101" s="2" t="s">
        <v>462</v>
      </c>
      <c r="D19101" s="2" t="s">
        <v>6455</v>
      </c>
      <c r="E19101" s="2" t="s">
        <v>16</v>
      </c>
      <c r="F19101" s="2" t="s">
        <v>2228</v>
      </c>
      <c r="G19101" s="2" t="s">
        <v>2230</v>
      </c>
      <c r="H19101" s="2" t="s">
        <v>66</v>
      </c>
      <c r="I19101" s="2" t="s">
        <v>66</v>
      </c>
      <c r="J19101" s="2" t="s">
        <v>66</v>
      </c>
      <c r="K19101" s="2" t="s">
        <v>66</v>
      </c>
      <c r="L19101" s="2" t="s">
        <v>66</v>
      </c>
      <c r="M19101" s="2" t="s">
        <v>66</v>
      </c>
      <c r="N19101" s="2" t="s">
        <v>66</v>
      </c>
      <c r="O19101" s="2" t="s">
        <v>66</v>
      </c>
      <c r="P19101" s="2" t="s">
        <v>3542</v>
      </c>
      <c r="Q19101" s="2" t="s">
        <v>2818</v>
      </c>
      <c r="R19101" s="2" t="s">
        <v>3775</v>
      </c>
      <c r="S19101" s="2" t="s">
        <v>4532</v>
      </c>
      <c r="T19101" s="2" t="s">
        <v>8399</v>
      </c>
      <c r="U19101" s="2" t="s">
        <v>3551</v>
      </c>
      <c r="V19101" s="2" t="s">
        <v>66</v>
      </c>
      <c r="W19101" s="2" t="s">
        <v>66</v>
      </c>
      <c r="X19101" s="2" t="s">
        <v>66</v>
      </c>
      <c r="Y19101" s="2" t="s">
        <v>66</v>
      </c>
      <c r="Z19101" s="2" t="s">
        <v>66</v>
      </c>
      <c r="AA19101" s="2" t="s">
        <v>66</v>
      </c>
      <c r="AB19101" s="2" t="s">
        <v>66</v>
      </c>
      <c r="AC19101" s="2" t="s">
        <v>2626</v>
      </c>
      <c r="AD19101" s="2" t="s">
        <v>66</v>
      </c>
      <c r="AE19101" s="2" t="s">
        <v>66</v>
      </c>
      <c r="AF19101" s="2" t="s">
        <v>66</v>
      </c>
      <c r="AG19101" s="2" t="s">
        <v>66</v>
      </c>
      <c r="AH19101" s="2" t="s">
        <v>66</v>
      </c>
      <c r="AI19101" s="2" t="s">
        <v>66</v>
      </c>
      <c r="AJ19101" s="2" t="s">
        <v>3248</v>
      </c>
      <c r="AK19101" s="2" t="s">
        <v>3265</v>
      </c>
      <c r="AL19101" s="2" t="s">
        <v>66</v>
      </c>
      <c r="AM19101" s="2" t="s">
        <v>66</v>
      </c>
      <c r="AN19101" s="2" t="s">
        <v>66</v>
      </c>
      <c r="AO19101" s="2" t="s">
        <v>66</v>
      </c>
      <c r="AP19101" s="2" t="s">
        <v>66</v>
      </c>
      <c r="AQ19101" s="2" t="s">
        <v>66</v>
      </c>
      <c r="AR19101" s="2" t="s">
        <v>66</v>
      </c>
      <c r="AS19101" s="2" t="s">
        <v>66</v>
      </c>
      <c r="AT19101" s="2" t="s">
        <v>66</v>
      </c>
      <c r="AU19101" s="2" t="s">
        <v>66</v>
      </c>
      <c r="AV19101" s="2" t="s">
        <v>66</v>
      </c>
      <c r="AW19101" s="2" t="s">
        <v>66</v>
      </c>
      <c r="AX19101" s="2" t="s">
        <v>66</v>
      </c>
      <c r="AY19101" s="2" t="s">
        <v>66</v>
      </c>
      <c r="AZ19101" s="2" t="s">
        <v>66</v>
      </c>
      <c r="BA19101" s="2" t="s">
        <v>66</v>
      </c>
    </row>
    <row r="19102" spans="1:53" x14ac:dyDescent="0.4">
      <c r="A19102" s="2" t="s">
        <v>37</v>
      </c>
      <c r="B19102" s="2" t="s">
        <v>35</v>
      </c>
      <c r="C19102" s="2" t="s">
        <v>462</v>
      </c>
      <c r="D19102" s="2" t="s">
        <v>21747</v>
      </c>
      <c r="E19102" s="2" t="s">
        <v>16</v>
      </c>
      <c r="F19102" s="2" t="s">
        <v>2228</v>
      </c>
      <c r="G19102" s="2" t="s">
        <v>2230</v>
      </c>
      <c r="H19102" s="2" t="s">
        <v>66</v>
      </c>
      <c r="I19102" s="2" t="s">
        <v>66</v>
      </c>
      <c r="J19102" s="2" t="s">
        <v>66</v>
      </c>
      <c r="K19102" s="2" t="s">
        <v>66</v>
      </c>
      <c r="L19102" s="2" t="s">
        <v>66</v>
      </c>
      <c r="M19102" s="2" t="s">
        <v>66</v>
      </c>
      <c r="N19102" s="2" t="s">
        <v>66</v>
      </c>
      <c r="O19102" s="2" t="s">
        <v>66</v>
      </c>
      <c r="P19102" s="2" t="s">
        <v>4941</v>
      </c>
      <c r="Q19102" s="2" t="s">
        <v>3336</v>
      </c>
      <c r="R19102" s="2" t="s">
        <v>2728</v>
      </c>
      <c r="S19102" s="2" t="s">
        <v>4744</v>
      </c>
      <c r="T19102" s="2" t="s">
        <v>5545</v>
      </c>
      <c r="U19102" s="2" t="s">
        <v>4062</v>
      </c>
      <c r="V19102" s="2" t="s">
        <v>66</v>
      </c>
      <c r="W19102" s="2" t="s">
        <v>66</v>
      </c>
      <c r="X19102" s="2" t="s">
        <v>66</v>
      </c>
      <c r="Y19102" s="2" t="s">
        <v>66</v>
      </c>
      <c r="Z19102" s="2" t="s">
        <v>66</v>
      </c>
      <c r="AA19102" s="2" t="s">
        <v>66</v>
      </c>
      <c r="AB19102" s="2" t="s">
        <v>66</v>
      </c>
      <c r="AC19102" s="2" t="s">
        <v>2626</v>
      </c>
      <c r="AD19102" s="2" t="s">
        <v>66</v>
      </c>
      <c r="AE19102" s="2" t="s">
        <v>66</v>
      </c>
      <c r="AF19102" s="2" t="s">
        <v>66</v>
      </c>
      <c r="AG19102" s="2" t="s">
        <v>66</v>
      </c>
      <c r="AH19102" s="2" t="s">
        <v>66</v>
      </c>
      <c r="AI19102" s="2" t="s">
        <v>66</v>
      </c>
      <c r="AJ19102" s="2" t="s">
        <v>66</v>
      </c>
      <c r="AK19102" s="2" t="s">
        <v>66</v>
      </c>
      <c r="AL19102" s="2" t="s">
        <v>66</v>
      </c>
      <c r="AM19102" s="2" t="s">
        <v>66</v>
      </c>
      <c r="AN19102" s="2" t="s">
        <v>66</v>
      </c>
      <c r="AO19102" s="2" t="s">
        <v>66</v>
      </c>
      <c r="AP19102" s="2" t="s">
        <v>66</v>
      </c>
      <c r="AQ19102" s="2" t="s">
        <v>66</v>
      </c>
      <c r="AR19102" s="2" t="s">
        <v>66</v>
      </c>
      <c r="AS19102" s="2" t="s">
        <v>66</v>
      </c>
      <c r="AT19102" s="2" t="s">
        <v>66</v>
      </c>
      <c r="AU19102" s="2" t="s">
        <v>66</v>
      </c>
      <c r="AV19102" s="2" t="s">
        <v>66</v>
      </c>
      <c r="AW19102" s="2" t="s">
        <v>66</v>
      </c>
      <c r="AX19102" s="2" t="s">
        <v>66</v>
      </c>
      <c r="AY19102" s="2" t="s">
        <v>66</v>
      </c>
      <c r="AZ19102" s="2" t="s">
        <v>66</v>
      </c>
      <c r="BA19102" s="2" t="s">
        <v>66</v>
      </c>
    </row>
    <row r="19103" spans="1:53" x14ac:dyDescent="0.4">
      <c r="A19103" s="2" t="s">
        <v>37</v>
      </c>
      <c r="B19103" s="2" t="s">
        <v>35</v>
      </c>
      <c r="C19103" s="2" t="s">
        <v>462</v>
      </c>
      <c r="D19103" s="2" t="s">
        <v>19277</v>
      </c>
      <c r="E19103" s="2" t="s">
        <v>16</v>
      </c>
      <c r="F19103" s="2" t="s">
        <v>2228</v>
      </c>
      <c r="G19103" s="2" t="s">
        <v>2230</v>
      </c>
      <c r="H19103" s="2" t="s">
        <v>66</v>
      </c>
      <c r="I19103" s="2" t="s">
        <v>66</v>
      </c>
      <c r="J19103" s="2" t="s">
        <v>66</v>
      </c>
      <c r="K19103" s="2" t="s">
        <v>66</v>
      </c>
      <c r="L19103" s="2" t="s">
        <v>66</v>
      </c>
      <c r="M19103" s="2" t="s">
        <v>66</v>
      </c>
      <c r="N19103" s="2" t="s">
        <v>66</v>
      </c>
      <c r="O19103" s="2" t="s">
        <v>66</v>
      </c>
      <c r="P19103" s="2" t="s">
        <v>10181</v>
      </c>
      <c r="Q19103" s="2" t="s">
        <v>2702</v>
      </c>
      <c r="R19103" s="2" t="s">
        <v>3118</v>
      </c>
      <c r="S19103" s="2" t="s">
        <v>2934</v>
      </c>
      <c r="T19103" s="2" t="s">
        <v>7129</v>
      </c>
      <c r="U19103" s="2" t="s">
        <v>2662</v>
      </c>
      <c r="V19103" s="2" t="s">
        <v>66</v>
      </c>
      <c r="W19103" s="2" t="s">
        <v>66</v>
      </c>
      <c r="X19103" s="2" t="s">
        <v>66</v>
      </c>
      <c r="Y19103" s="2" t="s">
        <v>66</v>
      </c>
      <c r="Z19103" s="2" t="s">
        <v>66</v>
      </c>
      <c r="AA19103" s="2" t="s">
        <v>66</v>
      </c>
      <c r="AB19103" s="2" t="s">
        <v>66</v>
      </c>
      <c r="AC19103" s="2" t="s">
        <v>2626</v>
      </c>
      <c r="AD19103" s="2" t="s">
        <v>66</v>
      </c>
      <c r="AE19103" s="2" t="s">
        <v>3553</v>
      </c>
      <c r="AF19103" s="2" t="s">
        <v>2637</v>
      </c>
      <c r="AG19103" s="2" t="s">
        <v>3117</v>
      </c>
      <c r="AH19103" s="2" t="s">
        <v>2993</v>
      </c>
      <c r="AI19103" s="2" t="s">
        <v>5532</v>
      </c>
      <c r="AJ19103" s="2" t="s">
        <v>2854</v>
      </c>
      <c r="AK19103" s="2" t="s">
        <v>2824</v>
      </c>
      <c r="AL19103" s="2" t="s">
        <v>66</v>
      </c>
      <c r="AM19103" s="2" t="s">
        <v>66</v>
      </c>
      <c r="AN19103" s="2" t="s">
        <v>66</v>
      </c>
      <c r="AO19103" s="2" t="s">
        <v>66</v>
      </c>
      <c r="AP19103" s="2" t="s">
        <v>66</v>
      </c>
      <c r="AQ19103" s="2" t="s">
        <v>66</v>
      </c>
      <c r="AR19103" s="2" t="s">
        <v>66</v>
      </c>
      <c r="AS19103" s="2" t="s">
        <v>66</v>
      </c>
      <c r="AT19103" s="2" t="s">
        <v>66</v>
      </c>
      <c r="AU19103" s="2" t="s">
        <v>66</v>
      </c>
      <c r="AV19103" s="2" t="s">
        <v>66</v>
      </c>
      <c r="AW19103" s="2" t="s">
        <v>66</v>
      </c>
      <c r="AX19103" s="2" t="s">
        <v>66</v>
      </c>
      <c r="AY19103" s="2" t="s">
        <v>66</v>
      </c>
      <c r="AZ19103" s="2" t="s">
        <v>21748</v>
      </c>
      <c r="BA19103" s="2" t="s">
        <v>66</v>
      </c>
    </row>
    <row r="19104" spans="1:53" x14ac:dyDescent="0.4">
      <c r="A19104" s="2" t="s">
        <v>37</v>
      </c>
      <c r="B19104" s="2" t="s">
        <v>35</v>
      </c>
      <c r="C19104" s="2" t="s">
        <v>462</v>
      </c>
      <c r="D19104" s="2" t="s">
        <v>19280</v>
      </c>
      <c r="E19104" s="2" t="s">
        <v>16</v>
      </c>
      <c r="F19104" s="2" t="s">
        <v>2228</v>
      </c>
      <c r="G19104" s="2" t="s">
        <v>2230</v>
      </c>
      <c r="H19104" s="2" t="s">
        <v>15999</v>
      </c>
      <c r="I19104" s="2" t="s">
        <v>2787</v>
      </c>
      <c r="J19104" s="2" t="s">
        <v>2619</v>
      </c>
      <c r="K19104" s="2" t="s">
        <v>10249</v>
      </c>
      <c r="L19104" s="2" t="s">
        <v>18329</v>
      </c>
      <c r="M19104" s="2" t="s">
        <v>21883</v>
      </c>
      <c r="N19104" s="2" t="s">
        <v>2626</v>
      </c>
      <c r="O19104" s="2" t="s">
        <v>2626</v>
      </c>
      <c r="P19104" s="2" t="s">
        <v>2791</v>
      </c>
      <c r="Q19104" s="2" t="s">
        <v>2625</v>
      </c>
      <c r="R19104" s="2" t="s">
        <v>3477</v>
      </c>
      <c r="S19104" s="2" t="s">
        <v>3582</v>
      </c>
      <c r="T19104" s="2" t="s">
        <v>3793</v>
      </c>
      <c r="U19104" s="2" t="s">
        <v>3871</v>
      </c>
      <c r="V19104" s="2" t="s">
        <v>66</v>
      </c>
      <c r="W19104" s="2" t="s">
        <v>66</v>
      </c>
      <c r="X19104" s="2" t="s">
        <v>66</v>
      </c>
      <c r="Y19104" s="2" t="s">
        <v>66</v>
      </c>
      <c r="Z19104" s="2" t="s">
        <v>66</v>
      </c>
      <c r="AA19104" s="2" t="s">
        <v>66</v>
      </c>
      <c r="AB19104" s="2" t="s">
        <v>66</v>
      </c>
      <c r="AC19104" s="2" t="s">
        <v>2234</v>
      </c>
      <c r="AD19104" s="2" t="s">
        <v>21884</v>
      </c>
      <c r="AE19104" s="2" t="s">
        <v>2650</v>
      </c>
      <c r="AF19104" s="2" t="s">
        <v>2828</v>
      </c>
      <c r="AG19104" s="2" t="s">
        <v>2813</v>
      </c>
      <c r="AH19104" s="2" t="s">
        <v>5109</v>
      </c>
      <c r="AI19104" s="2" t="s">
        <v>7730</v>
      </c>
      <c r="AJ19104" s="2" t="s">
        <v>2840</v>
      </c>
      <c r="AK19104" s="2" t="s">
        <v>3293</v>
      </c>
      <c r="AL19104" s="2" t="s">
        <v>66</v>
      </c>
      <c r="AM19104" s="2" t="s">
        <v>66</v>
      </c>
      <c r="AN19104" s="2" t="s">
        <v>2615</v>
      </c>
      <c r="AO19104" s="2" t="s">
        <v>2615</v>
      </c>
      <c r="AP19104" s="2" t="s">
        <v>2615</v>
      </c>
      <c r="AQ19104" s="2" t="s">
        <v>66</v>
      </c>
      <c r="AR19104" s="2" t="s">
        <v>2615</v>
      </c>
      <c r="AS19104" s="2" t="s">
        <v>2615</v>
      </c>
      <c r="AT19104" s="2" t="s">
        <v>2615</v>
      </c>
      <c r="AU19104" s="2" t="s">
        <v>66</v>
      </c>
      <c r="AV19104" s="2" t="s">
        <v>2615</v>
      </c>
      <c r="AW19104" s="2" t="s">
        <v>2615</v>
      </c>
      <c r="AX19104" s="2" t="s">
        <v>2615</v>
      </c>
      <c r="AY19104" s="2" t="s">
        <v>66</v>
      </c>
      <c r="AZ19104" s="2" t="s">
        <v>21751</v>
      </c>
      <c r="BA19104" s="2" t="s">
        <v>66</v>
      </c>
    </row>
    <row r="19105" spans="1:53" x14ac:dyDescent="0.4">
      <c r="A19105" s="2" t="s">
        <v>37</v>
      </c>
      <c r="B19105" s="2" t="s">
        <v>35</v>
      </c>
      <c r="C19105" s="2" t="s">
        <v>462</v>
      </c>
      <c r="D19105" s="2" t="s">
        <v>21752</v>
      </c>
      <c r="E19105" s="2" t="s">
        <v>16</v>
      </c>
      <c r="F19105" s="2" t="s">
        <v>2228</v>
      </c>
      <c r="G19105" s="2" t="s">
        <v>2230</v>
      </c>
      <c r="H19105" s="2" t="s">
        <v>66</v>
      </c>
      <c r="I19105" s="2" t="s">
        <v>66</v>
      </c>
      <c r="J19105" s="2" t="s">
        <v>66</v>
      </c>
      <c r="K19105" s="2" t="s">
        <v>66</v>
      </c>
      <c r="L19105" s="2" t="s">
        <v>66</v>
      </c>
      <c r="M19105" s="2" t="s">
        <v>66</v>
      </c>
      <c r="N19105" s="2" t="s">
        <v>66</v>
      </c>
      <c r="O19105" s="2" t="s">
        <v>66</v>
      </c>
      <c r="P19105" s="2" t="s">
        <v>3410</v>
      </c>
      <c r="Q19105" s="2" t="s">
        <v>66</v>
      </c>
      <c r="R19105" s="2" t="s">
        <v>66</v>
      </c>
      <c r="S19105" s="2" t="s">
        <v>66</v>
      </c>
      <c r="T19105" s="2" t="s">
        <v>66</v>
      </c>
      <c r="U19105" s="2" t="s">
        <v>66</v>
      </c>
      <c r="V19105" s="2" t="s">
        <v>66</v>
      </c>
      <c r="W19105" s="2" t="s">
        <v>66</v>
      </c>
      <c r="X19105" s="2" t="s">
        <v>66</v>
      </c>
      <c r="Y19105" s="2" t="s">
        <v>66</v>
      </c>
      <c r="Z19105" s="2" t="s">
        <v>66</v>
      </c>
      <c r="AA19105" s="2" t="s">
        <v>66</v>
      </c>
      <c r="AB19105" s="2" t="s">
        <v>66</v>
      </c>
      <c r="AC19105" s="2" t="s">
        <v>2626</v>
      </c>
      <c r="AD19105" s="2" t="s">
        <v>66</v>
      </c>
      <c r="AE19105" s="2" t="s">
        <v>2990</v>
      </c>
      <c r="AF19105" s="2" t="s">
        <v>3550</v>
      </c>
      <c r="AG19105" s="2" t="s">
        <v>2744</v>
      </c>
      <c r="AH19105" s="2" t="s">
        <v>2874</v>
      </c>
      <c r="AI19105" s="2" t="s">
        <v>10479</v>
      </c>
      <c r="AJ19105" s="2" t="s">
        <v>2824</v>
      </c>
      <c r="AK19105" s="2" t="s">
        <v>3026</v>
      </c>
      <c r="AL19105" s="2" t="s">
        <v>66</v>
      </c>
      <c r="AM19105" s="2" t="s">
        <v>66</v>
      </c>
      <c r="AN19105" s="2" t="s">
        <v>66</v>
      </c>
      <c r="AO19105" s="2" t="s">
        <v>66</v>
      </c>
      <c r="AP19105" s="2" t="s">
        <v>66</v>
      </c>
      <c r="AQ19105" s="2" t="s">
        <v>66</v>
      </c>
      <c r="AR19105" s="2" t="s">
        <v>66</v>
      </c>
      <c r="AS19105" s="2" t="s">
        <v>66</v>
      </c>
      <c r="AT19105" s="2" t="s">
        <v>66</v>
      </c>
      <c r="AU19105" s="2" t="s">
        <v>66</v>
      </c>
      <c r="AV19105" s="2" t="s">
        <v>66</v>
      </c>
      <c r="AW19105" s="2" t="s">
        <v>66</v>
      </c>
      <c r="AX19105" s="2" t="s">
        <v>66</v>
      </c>
      <c r="AY19105" s="2" t="s">
        <v>66</v>
      </c>
      <c r="AZ19105" s="2" t="s">
        <v>66</v>
      </c>
      <c r="BA19105" s="2" t="s">
        <v>66</v>
      </c>
    </row>
    <row r="19106" spans="1:53" x14ac:dyDescent="0.4">
      <c r="A19106" s="2" t="s">
        <v>37</v>
      </c>
      <c r="B19106" s="2" t="s">
        <v>35</v>
      </c>
      <c r="C19106" s="2" t="s">
        <v>462</v>
      </c>
      <c r="D19106" s="2" t="s">
        <v>21753</v>
      </c>
      <c r="E19106" s="2" t="s">
        <v>16</v>
      </c>
      <c r="F19106" s="2" t="s">
        <v>2228</v>
      </c>
      <c r="G19106" s="2" t="s">
        <v>2230</v>
      </c>
      <c r="H19106" s="2" t="s">
        <v>66</v>
      </c>
      <c r="I19106" s="2" t="s">
        <v>66</v>
      </c>
      <c r="J19106" s="2" t="s">
        <v>66</v>
      </c>
      <c r="K19106" s="2" t="s">
        <v>66</v>
      </c>
      <c r="L19106" s="2" t="s">
        <v>66</v>
      </c>
      <c r="M19106" s="2" t="s">
        <v>66</v>
      </c>
      <c r="N19106" s="2" t="s">
        <v>66</v>
      </c>
      <c r="O19106" s="2" t="s">
        <v>66</v>
      </c>
      <c r="P19106" s="2" t="s">
        <v>2913</v>
      </c>
      <c r="Q19106" s="2" t="s">
        <v>2625</v>
      </c>
      <c r="R19106" s="2" t="s">
        <v>66</v>
      </c>
      <c r="S19106" s="2" t="s">
        <v>3582</v>
      </c>
      <c r="T19106" s="2" t="s">
        <v>9215</v>
      </c>
      <c r="U19106" s="2" t="s">
        <v>3994</v>
      </c>
      <c r="V19106" s="2" t="s">
        <v>66</v>
      </c>
      <c r="W19106" s="2" t="s">
        <v>66</v>
      </c>
      <c r="X19106" s="2" t="s">
        <v>66</v>
      </c>
      <c r="Y19106" s="2" t="s">
        <v>66</v>
      </c>
      <c r="Z19106" s="2" t="s">
        <v>66</v>
      </c>
      <c r="AA19106" s="2" t="s">
        <v>66</v>
      </c>
      <c r="AB19106" s="2" t="s">
        <v>66</v>
      </c>
      <c r="AC19106" s="2" t="s">
        <v>2626</v>
      </c>
      <c r="AD19106" s="2" t="s">
        <v>66</v>
      </c>
      <c r="AE19106" s="2" t="s">
        <v>66</v>
      </c>
      <c r="AF19106" s="2" t="s">
        <v>66</v>
      </c>
      <c r="AG19106" s="2" t="s">
        <v>66</v>
      </c>
      <c r="AH19106" s="2" t="s">
        <v>66</v>
      </c>
      <c r="AI19106" s="2" t="s">
        <v>66</v>
      </c>
      <c r="AJ19106" s="2" t="s">
        <v>2935</v>
      </c>
      <c r="AK19106" s="2" t="s">
        <v>3014</v>
      </c>
      <c r="AL19106" s="2" t="s">
        <v>66</v>
      </c>
      <c r="AM19106" s="2" t="s">
        <v>66</v>
      </c>
      <c r="AN19106" s="2" t="s">
        <v>66</v>
      </c>
      <c r="AO19106" s="2" t="s">
        <v>66</v>
      </c>
      <c r="AP19106" s="2" t="s">
        <v>66</v>
      </c>
      <c r="AQ19106" s="2" t="s">
        <v>66</v>
      </c>
      <c r="AR19106" s="2" t="s">
        <v>66</v>
      </c>
      <c r="AS19106" s="2" t="s">
        <v>66</v>
      </c>
      <c r="AT19106" s="2" t="s">
        <v>66</v>
      </c>
      <c r="AU19106" s="2" t="s">
        <v>66</v>
      </c>
      <c r="AV19106" s="2" t="s">
        <v>66</v>
      </c>
      <c r="AW19106" s="2" t="s">
        <v>66</v>
      </c>
      <c r="AX19106" s="2" t="s">
        <v>66</v>
      </c>
      <c r="AY19106" s="2" t="s">
        <v>66</v>
      </c>
      <c r="AZ19106" s="2" t="s">
        <v>66</v>
      </c>
      <c r="BA19106" s="2" t="s">
        <v>66</v>
      </c>
    </row>
    <row r="19107" spans="1:53" x14ac:dyDescent="0.4">
      <c r="A19107" s="2" t="s">
        <v>37</v>
      </c>
      <c r="B19107" s="2" t="s">
        <v>35</v>
      </c>
      <c r="C19107" s="2" t="s">
        <v>462</v>
      </c>
      <c r="D19107" s="2" t="s">
        <v>6479</v>
      </c>
      <c r="E19107" s="2" t="s">
        <v>16</v>
      </c>
      <c r="F19107" s="2" t="s">
        <v>2228</v>
      </c>
      <c r="G19107" s="2" t="s">
        <v>2230</v>
      </c>
      <c r="H19107" s="2" t="s">
        <v>66</v>
      </c>
      <c r="I19107" s="2" t="s">
        <v>66</v>
      </c>
      <c r="J19107" s="2" t="s">
        <v>66</v>
      </c>
      <c r="K19107" s="2" t="s">
        <v>66</v>
      </c>
      <c r="L19107" s="2" t="s">
        <v>66</v>
      </c>
      <c r="M19107" s="2" t="s">
        <v>66</v>
      </c>
      <c r="N19107" s="2" t="s">
        <v>66</v>
      </c>
      <c r="O19107" s="2" t="s">
        <v>66</v>
      </c>
      <c r="P19107" s="2" t="s">
        <v>9011</v>
      </c>
      <c r="Q19107" s="2" t="s">
        <v>2625</v>
      </c>
      <c r="R19107" s="2" t="s">
        <v>66</v>
      </c>
      <c r="S19107" s="2" t="s">
        <v>2671</v>
      </c>
      <c r="T19107" s="2" t="s">
        <v>8399</v>
      </c>
      <c r="U19107" s="2" t="s">
        <v>3365</v>
      </c>
      <c r="V19107" s="2" t="s">
        <v>66</v>
      </c>
      <c r="W19107" s="2" t="s">
        <v>66</v>
      </c>
      <c r="X19107" s="2" t="s">
        <v>66</v>
      </c>
      <c r="Y19107" s="2" t="s">
        <v>66</v>
      </c>
      <c r="Z19107" s="2" t="s">
        <v>66</v>
      </c>
      <c r="AA19107" s="2" t="s">
        <v>66</v>
      </c>
      <c r="AB19107" s="2" t="s">
        <v>66</v>
      </c>
      <c r="AC19107" s="2" t="s">
        <v>2626</v>
      </c>
      <c r="AD19107" s="2" t="s">
        <v>66</v>
      </c>
      <c r="AE19107" s="2" t="s">
        <v>66</v>
      </c>
      <c r="AF19107" s="2" t="s">
        <v>66</v>
      </c>
      <c r="AG19107" s="2" t="s">
        <v>66</v>
      </c>
      <c r="AH19107" s="2" t="s">
        <v>66</v>
      </c>
      <c r="AI19107" s="2" t="s">
        <v>66</v>
      </c>
      <c r="AJ19107" s="2" t="s">
        <v>66</v>
      </c>
      <c r="AK19107" s="2" t="s">
        <v>66</v>
      </c>
      <c r="AL19107" s="2" t="s">
        <v>66</v>
      </c>
      <c r="AM19107" s="2" t="s">
        <v>66</v>
      </c>
      <c r="AN19107" s="2" t="s">
        <v>66</v>
      </c>
      <c r="AO19107" s="2" t="s">
        <v>66</v>
      </c>
      <c r="AP19107" s="2" t="s">
        <v>66</v>
      </c>
      <c r="AQ19107" s="2" t="s">
        <v>66</v>
      </c>
      <c r="AR19107" s="2" t="s">
        <v>66</v>
      </c>
      <c r="AS19107" s="2" t="s">
        <v>66</v>
      </c>
      <c r="AT19107" s="2" t="s">
        <v>66</v>
      </c>
      <c r="AU19107" s="2" t="s">
        <v>66</v>
      </c>
      <c r="AV19107" s="2" t="s">
        <v>66</v>
      </c>
      <c r="AW19107" s="2" t="s">
        <v>66</v>
      </c>
      <c r="AX19107" s="2" t="s">
        <v>66</v>
      </c>
      <c r="AY19107" s="2" t="s">
        <v>66</v>
      </c>
      <c r="AZ19107" s="2" t="s">
        <v>66</v>
      </c>
      <c r="BA19107" s="2" t="s">
        <v>66</v>
      </c>
    </row>
    <row r="19108" spans="1:53" x14ac:dyDescent="0.4">
      <c r="A19108" s="2" t="s">
        <v>37</v>
      </c>
      <c r="B19108" s="2" t="s">
        <v>35</v>
      </c>
      <c r="C19108" s="2" t="s">
        <v>462</v>
      </c>
      <c r="D19108" s="2" t="s">
        <v>21754</v>
      </c>
      <c r="E19108" s="2" t="s">
        <v>16</v>
      </c>
      <c r="F19108" s="2" t="s">
        <v>2228</v>
      </c>
      <c r="G19108" s="2" t="s">
        <v>2230</v>
      </c>
      <c r="H19108" s="2" t="s">
        <v>66</v>
      </c>
      <c r="I19108" s="2" t="s">
        <v>66</v>
      </c>
      <c r="J19108" s="2" t="s">
        <v>66</v>
      </c>
      <c r="K19108" s="2" t="s">
        <v>66</v>
      </c>
      <c r="L19108" s="2" t="s">
        <v>66</v>
      </c>
      <c r="M19108" s="2" t="s">
        <v>66</v>
      </c>
      <c r="N19108" s="2" t="s">
        <v>66</v>
      </c>
      <c r="O19108" s="2" t="s">
        <v>66</v>
      </c>
      <c r="P19108" s="2" t="s">
        <v>9289</v>
      </c>
      <c r="Q19108" s="2" t="s">
        <v>2625</v>
      </c>
      <c r="R19108" s="2" t="s">
        <v>66</v>
      </c>
      <c r="S19108" s="2" t="s">
        <v>5176</v>
      </c>
      <c r="T19108" s="2" t="s">
        <v>4307</v>
      </c>
      <c r="U19108" s="2" t="s">
        <v>3326</v>
      </c>
      <c r="V19108" s="2" t="s">
        <v>66</v>
      </c>
      <c r="W19108" s="2" t="s">
        <v>66</v>
      </c>
      <c r="X19108" s="2" t="s">
        <v>66</v>
      </c>
      <c r="Y19108" s="2" t="s">
        <v>66</v>
      </c>
      <c r="Z19108" s="2" t="s">
        <v>66</v>
      </c>
      <c r="AA19108" s="2" t="s">
        <v>66</v>
      </c>
      <c r="AB19108" s="2" t="s">
        <v>66</v>
      </c>
      <c r="AC19108" s="2" t="s">
        <v>2626</v>
      </c>
      <c r="AD19108" s="2" t="s">
        <v>66</v>
      </c>
      <c r="AE19108" s="2" t="s">
        <v>66</v>
      </c>
      <c r="AF19108" s="2" t="s">
        <v>66</v>
      </c>
      <c r="AG19108" s="2" t="s">
        <v>66</v>
      </c>
      <c r="AH19108" s="2" t="s">
        <v>66</v>
      </c>
      <c r="AI19108" s="2" t="s">
        <v>66</v>
      </c>
      <c r="AJ19108" s="2" t="s">
        <v>66</v>
      </c>
      <c r="AK19108" s="2" t="s">
        <v>66</v>
      </c>
      <c r="AL19108" s="2" t="s">
        <v>66</v>
      </c>
      <c r="AM19108" s="2" t="s">
        <v>66</v>
      </c>
      <c r="AN19108" s="2" t="s">
        <v>66</v>
      </c>
      <c r="AO19108" s="2" t="s">
        <v>66</v>
      </c>
      <c r="AP19108" s="2" t="s">
        <v>66</v>
      </c>
      <c r="AQ19108" s="2" t="s">
        <v>66</v>
      </c>
      <c r="AR19108" s="2" t="s">
        <v>66</v>
      </c>
      <c r="AS19108" s="2" t="s">
        <v>66</v>
      </c>
      <c r="AT19108" s="2" t="s">
        <v>66</v>
      </c>
      <c r="AU19108" s="2" t="s">
        <v>66</v>
      </c>
      <c r="AV19108" s="2" t="s">
        <v>66</v>
      </c>
      <c r="AW19108" s="2" t="s">
        <v>66</v>
      </c>
      <c r="AX19108" s="2" t="s">
        <v>66</v>
      </c>
      <c r="AY19108" s="2" t="s">
        <v>66</v>
      </c>
      <c r="AZ19108" s="2" t="s">
        <v>66</v>
      </c>
      <c r="BA19108" s="2" t="s">
        <v>66</v>
      </c>
    </row>
    <row r="19109" spans="1:53" x14ac:dyDescent="0.4">
      <c r="A19109" s="2" t="s">
        <v>37</v>
      </c>
      <c r="B19109" s="2" t="s">
        <v>35</v>
      </c>
      <c r="C19109" s="2" t="s">
        <v>462</v>
      </c>
      <c r="D19109" s="2" t="s">
        <v>21755</v>
      </c>
      <c r="E19109" s="2" t="s">
        <v>16</v>
      </c>
      <c r="F19109" s="2" t="s">
        <v>2228</v>
      </c>
      <c r="G19109" s="2" t="s">
        <v>2230</v>
      </c>
      <c r="H19109" s="2" t="s">
        <v>15999</v>
      </c>
      <c r="I19109" s="2" t="s">
        <v>3626</v>
      </c>
      <c r="J19109" s="2" t="s">
        <v>2905</v>
      </c>
      <c r="K19109" s="2" t="s">
        <v>10249</v>
      </c>
      <c r="L19109" s="2" t="s">
        <v>6880</v>
      </c>
      <c r="M19109" s="2" t="s">
        <v>21885</v>
      </c>
      <c r="N19109" s="2" t="s">
        <v>2626</v>
      </c>
      <c r="O19109" s="2" t="s">
        <v>2626</v>
      </c>
      <c r="P19109" s="2" t="s">
        <v>2955</v>
      </c>
      <c r="Q19109" s="2" t="s">
        <v>2625</v>
      </c>
      <c r="R19109" s="2" t="s">
        <v>66</v>
      </c>
      <c r="S19109" s="2" t="s">
        <v>3193</v>
      </c>
      <c r="T19109" s="2" t="s">
        <v>4902</v>
      </c>
      <c r="U19109" s="2" t="s">
        <v>3673</v>
      </c>
      <c r="V19109" s="2" t="s">
        <v>66</v>
      </c>
      <c r="W19109" s="2" t="s">
        <v>66</v>
      </c>
      <c r="X19109" s="2" t="s">
        <v>66</v>
      </c>
      <c r="Y19109" s="2" t="s">
        <v>66</v>
      </c>
      <c r="Z19109" s="2" t="s">
        <v>66</v>
      </c>
      <c r="AA19109" s="2" t="s">
        <v>66</v>
      </c>
      <c r="AB19109" s="2" t="s">
        <v>66</v>
      </c>
      <c r="AC19109" s="2" t="s">
        <v>2626</v>
      </c>
      <c r="AD19109" s="2" t="s">
        <v>66</v>
      </c>
      <c r="AE19109" s="2" t="s">
        <v>2744</v>
      </c>
      <c r="AF19109" s="2" t="s">
        <v>2976</v>
      </c>
      <c r="AG19109" s="2" t="s">
        <v>3477</v>
      </c>
      <c r="AH19109" s="2" t="s">
        <v>3903</v>
      </c>
      <c r="AI19109" s="2" t="s">
        <v>3432</v>
      </c>
      <c r="AJ19109" s="2" t="s">
        <v>3309</v>
      </c>
      <c r="AK19109" s="2" t="s">
        <v>2624</v>
      </c>
      <c r="AL19109" s="2" t="s">
        <v>66</v>
      </c>
      <c r="AM19109" s="2" t="s">
        <v>66</v>
      </c>
      <c r="AN19109" s="2" t="s">
        <v>2615</v>
      </c>
      <c r="AO19109" s="2" t="s">
        <v>2615</v>
      </c>
      <c r="AP19109" s="2" t="s">
        <v>2615</v>
      </c>
      <c r="AQ19109" s="2" t="s">
        <v>66</v>
      </c>
      <c r="AR19109" s="2" t="s">
        <v>2615</v>
      </c>
      <c r="AS19109" s="2" t="s">
        <v>2615</v>
      </c>
      <c r="AT19109" s="2" t="s">
        <v>2615</v>
      </c>
      <c r="AU19109" s="2" t="s">
        <v>66</v>
      </c>
      <c r="AV19109" s="2" t="s">
        <v>2615</v>
      </c>
      <c r="AW19109" s="2" t="s">
        <v>2615</v>
      </c>
      <c r="AX19109" s="2" t="s">
        <v>2615</v>
      </c>
      <c r="AY19109" s="2" t="s">
        <v>66</v>
      </c>
      <c r="AZ19109" s="2" t="s">
        <v>66</v>
      </c>
      <c r="BA19109" s="2" t="s">
        <v>66</v>
      </c>
    </row>
    <row r="19110" spans="1:53" x14ac:dyDescent="0.4">
      <c r="A19110" s="2" t="s">
        <v>37</v>
      </c>
      <c r="B19110" s="2" t="s">
        <v>35</v>
      </c>
      <c r="C19110" s="2" t="s">
        <v>462</v>
      </c>
      <c r="D19110" s="2" t="s">
        <v>21826</v>
      </c>
      <c r="E19110" s="2" t="s">
        <v>16</v>
      </c>
      <c r="F19110" s="2" t="s">
        <v>2228</v>
      </c>
      <c r="G19110" s="2" t="s">
        <v>2230</v>
      </c>
      <c r="H19110" s="2" t="s">
        <v>66</v>
      </c>
      <c r="I19110" s="2" t="s">
        <v>66</v>
      </c>
      <c r="J19110" s="2" t="s">
        <v>66</v>
      </c>
      <c r="K19110" s="2" t="s">
        <v>66</v>
      </c>
      <c r="L19110" s="2" t="s">
        <v>66</v>
      </c>
      <c r="M19110" s="2" t="s">
        <v>66</v>
      </c>
      <c r="N19110" s="2" t="s">
        <v>66</v>
      </c>
      <c r="O19110" s="2" t="s">
        <v>66</v>
      </c>
      <c r="P19110" s="2" t="s">
        <v>9547</v>
      </c>
      <c r="Q19110" s="2" t="s">
        <v>66</v>
      </c>
      <c r="R19110" s="2" t="s">
        <v>66</v>
      </c>
      <c r="S19110" s="2" t="s">
        <v>66</v>
      </c>
      <c r="T19110" s="2" t="s">
        <v>66</v>
      </c>
      <c r="U19110" s="2" t="s">
        <v>66</v>
      </c>
      <c r="V19110" s="2" t="s">
        <v>66</v>
      </c>
      <c r="W19110" s="2" t="s">
        <v>66</v>
      </c>
      <c r="X19110" s="2" t="s">
        <v>66</v>
      </c>
      <c r="Y19110" s="2" t="s">
        <v>66</v>
      </c>
      <c r="Z19110" s="2" t="s">
        <v>66</v>
      </c>
      <c r="AA19110" s="2" t="s">
        <v>66</v>
      </c>
      <c r="AB19110" s="2" t="s">
        <v>66</v>
      </c>
      <c r="AC19110" s="2" t="s">
        <v>2626</v>
      </c>
      <c r="AD19110" s="2" t="s">
        <v>66</v>
      </c>
      <c r="AE19110" s="2" t="s">
        <v>2959</v>
      </c>
      <c r="AF19110" s="2" t="s">
        <v>5106</v>
      </c>
      <c r="AG19110" s="2" t="s">
        <v>3247</v>
      </c>
      <c r="AH19110" s="2" t="s">
        <v>7184</v>
      </c>
      <c r="AI19110" s="2" t="s">
        <v>2833</v>
      </c>
      <c r="AJ19110" s="2" t="s">
        <v>2935</v>
      </c>
      <c r="AK19110" s="2" t="s">
        <v>3945</v>
      </c>
      <c r="AL19110" s="2" t="s">
        <v>66</v>
      </c>
      <c r="AM19110" s="2" t="s">
        <v>66</v>
      </c>
      <c r="AN19110" s="2" t="s">
        <v>66</v>
      </c>
      <c r="AO19110" s="2" t="s">
        <v>66</v>
      </c>
      <c r="AP19110" s="2" t="s">
        <v>66</v>
      </c>
      <c r="AQ19110" s="2" t="s">
        <v>66</v>
      </c>
      <c r="AR19110" s="2" t="s">
        <v>66</v>
      </c>
      <c r="AS19110" s="2" t="s">
        <v>66</v>
      </c>
      <c r="AT19110" s="2" t="s">
        <v>66</v>
      </c>
      <c r="AU19110" s="2" t="s">
        <v>66</v>
      </c>
      <c r="AV19110" s="2" t="s">
        <v>66</v>
      </c>
      <c r="AW19110" s="2" t="s">
        <v>66</v>
      </c>
      <c r="AX19110" s="2" t="s">
        <v>66</v>
      </c>
      <c r="AY19110" s="2" t="s">
        <v>66</v>
      </c>
      <c r="AZ19110" s="2" t="s">
        <v>66</v>
      </c>
      <c r="BA19110" s="2" t="s">
        <v>66</v>
      </c>
    </row>
    <row r="19111" spans="1:53" x14ac:dyDescent="0.4">
      <c r="A19111" s="2" t="s">
        <v>37</v>
      </c>
      <c r="B19111" s="2" t="s">
        <v>35</v>
      </c>
      <c r="C19111" s="2" t="s">
        <v>462</v>
      </c>
      <c r="D19111" s="2" t="s">
        <v>21757</v>
      </c>
      <c r="E19111" s="2" t="s">
        <v>16</v>
      </c>
      <c r="F19111" s="2" t="s">
        <v>2228</v>
      </c>
      <c r="G19111" s="2" t="s">
        <v>2230</v>
      </c>
      <c r="H19111" s="2" t="s">
        <v>66</v>
      </c>
      <c r="I19111" s="2" t="s">
        <v>66</v>
      </c>
      <c r="J19111" s="2" t="s">
        <v>66</v>
      </c>
      <c r="K19111" s="2" t="s">
        <v>66</v>
      </c>
      <c r="L19111" s="2" t="s">
        <v>66</v>
      </c>
      <c r="M19111" s="2" t="s">
        <v>66</v>
      </c>
      <c r="N19111" s="2" t="s">
        <v>66</v>
      </c>
      <c r="O19111" s="2" t="s">
        <v>66</v>
      </c>
      <c r="P19111" s="2" t="s">
        <v>5604</v>
      </c>
      <c r="Q19111" s="2" t="s">
        <v>2625</v>
      </c>
      <c r="R19111" s="2" t="s">
        <v>66</v>
      </c>
      <c r="S19111" s="2" t="s">
        <v>3810</v>
      </c>
      <c r="T19111" s="2" t="s">
        <v>5990</v>
      </c>
      <c r="U19111" s="2" t="s">
        <v>3330</v>
      </c>
      <c r="V19111" s="2" t="s">
        <v>66</v>
      </c>
      <c r="W19111" s="2" t="s">
        <v>66</v>
      </c>
      <c r="X19111" s="2" t="s">
        <v>66</v>
      </c>
      <c r="Y19111" s="2" t="s">
        <v>66</v>
      </c>
      <c r="Z19111" s="2" t="s">
        <v>66</v>
      </c>
      <c r="AA19111" s="2" t="s">
        <v>66</v>
      </c>
      <c r="AB19111" s="2" t="s">
        <v>66</v>
      </c>
      <c r="AC19111" s="2" t="s">
        <v>2626</v>
      </c>
      <c r="AD19111" s="2" t="s">
        <v>66</v>
      </c>
      <c r="AE19111" s="2" t="s">
        <v>66</v>
      </c>
      <c r="AF19111" s="2" t="s">
        <v>66</v>
      </c>
      <c r="AG19111" s="2" t="s">
        <v>66</v>
      </c>
      <c r="AH19111" s="2" t="s">
        <v>66</v>
      </c>
      <c r="AI19111" s="2" t="s">
        <v>66</v>
      </c>
      <c r="AJ19111" s="2" t="s">
        <v>66</v>
      </c>
      <c r="AK19111" s="2" t="s">
        <v>66</v>
      </c>
      <c r="AL19111" s="2" t="s">
        <v>66</v>
      </c>
      <c r="AM19111" s="2" t="s">
        <v>66</v>
      </c>
      <c r="AN19111" s="2" t="s">
        <v>66</v>
      </c>
      <c r="AO19111" s="2" t="s">
        <v>66</v>
      </c>
      <c r="AP19111" s="2" t="s">
        <v>66</v>
      </c>
      <c r="AQ19111" s="2" t="s">
        <v>66</v>
      </c>
      <c r="AR19111" s="2" t="s">
        <v>66</v>
      </c>
      <c r="AS19111" s="2" t="s">
        <v>66</v>
      </c>
      <c r="AT19111" s="2" t="s">
        <v>66</v>
      </c>
      <c r="AU19111" s="2" t="s">
        <v>66</v>
      </c>
      <c r="AV19111" s="2" t="s">
        <v>66</v>
      </c>
      <c r="AW19111" s="2" t="s">
        <v>66</v>
      </c>
      <c r="AX19111" s="2" t="s">
        <v>66</v>
      </c>
      <c r="AY19111" s="2" t="s">
        <v>66</v>
      </c>
      <c r="AZ19111" s="2" t="s">
        <v>66</v>
      </c>
      <c r="BA19111" s="2" t="s">
        <v>66</v>
      </c>
    </row>
    <row r="19112" spans="1:53" x14ac:dyDescent="0.4">
      <c r="A19112" s="2" t="s">
        <v>37</v>
      </c>
      <c r="B19112" s="2" t="s">
        <v>35</v>
      </c>
      <c r="C19112" s="2" t="s">
        <v>462</v>
      </c>
      <c r="D19112" s="2" t="s">
        <v>21758</v>
      </c>
      <c r="E19112" s="2" t="s">
        <v>16</v>
      </c>
      <c r="F19112" s="2" t="s">
        <v>2228</v>
      </c>
      <c r="G19112" s="2" t="s">
        <v>2230</v>
      </c>
      <c r="H19112" s="2" t="s">
        <v>66</v>
      </c>
      <c r="I19112" s="2" t="s">
        <v>66</v>
      </c>
      <c r="J19112" s="2" t="s">
        <v>66</v>
      </c>
      <c r="K19112" s="2" t="s">
        <v>66</v>
      </c>
      <c r="L19112" s="2" t="s">
        <v>66</v>
      </c>
      <c r="M19112" s="2" t="s">
        <v>66</v>
      </c>
      <c r="N19112" s="2" t="s">
        <v>66</v>
      </c>
      <c r="O19112" s="2" t="s">
        <v>66</v>
      </c>
      <c r="P19112" s="2" t="s">
        <v>5433</v>
      </c>
      <c r="Q19112" s="2" t="s">
        <v>2625</v>
      </c>
      <c r="R19112" s="2" t="s">
        <v>66</v>
      </c>
      <c r="S19112" s="2" t="s">
        <v>2671</v>
      </c>
      <c r="T19112" s="2" t="s">
        <v>4991</v>
      </c>
      <c r="U19112" s="2" t="s">
        <v>2776</v>
      </c>
      <c r="V19112" s="2" t="s">
        <v>66</v>
      </c>
      <c r="W19112" s="2" t="s">
        <v>66</v>
      </c>
      <c r="X19112" s="2" t="s">
        <v>66</v>
      </c>
      <c r="Y19112" s="2" t="s">
        <v>66</v>
      </c>
      <c r="Z19112" s="2" t="s">
        <v>66</v>
      </c>
      <c r="AA19112" s="2" t="s">
        <v>66</v>
      </c>
      <c r="AB19112" s="2" t="s">
        <v>66</v>
      </c>
      <c r="AC19112" s="2" t="s">
        <v>2626</v>
      </c>
      <c r="AD19112" s="2" t="s">
        <v>66</v>
      </c>
      <c r="AE19112" s="2" t="s">
        <v>66</v>
      </c>
      <c r="AF19112" s="2" t="s">
        <v>66</v>
      </c>
      <c r="AG19112" s="2" t="s">
        <v>66</v>
      </c>
      <c r="AH19112" s="2" t="s">
        <v>66</v>
      </c>
      <c r="AI19112" s="2" t="s">
        <v>66</v>
      </c>
      <c r="AJ19112" s="2" t="s">
        <v>2744</v>
      </c>
      <c r="AK19112" s="2" t="s">
        <v>4053</v>
      </c>
      <c r="AL19112" s="2" t="s">
        <v>66</v>
      </c>
      <c r="AM19112" s="2" t="s">
        <v>66</v>
      </c>
      <c r="AN19112" s="2" t="s">
        <v>66</v>
      </c>
      <c r="AO19112" s="2" t="s">
        <v>66</v>
      </c>
      <c r="AP19112" s="2" t="s">
        <v>66</v>
      </c>
      <c r="AQ19112" s="2" t="s">
        <v>66</v>
      </c>
      <c r="AR19112" s="2" t="s">
        <v>66</v>
      </c>
      <c r="AS19112" s="2" t="s">
        <v>66</v>
      </c>
      <c r="AT19112" s="2" t="s">
        <v>66</v>
      </c>
      <c r="AU19112" s="2" t="s">
        <v>66</v>
      </c>
      <c r="AV19112" s="2" t="s">
        <v>66</v>
      </c>
      <c r="AW19112" s="2" t="s">
        <v>66</v>
      </c>
      <c r="AX19112" s="2" t="s">
        <v>66</v>
      </c>
      <c r="AY19112" s="2" t="s">
        <v>66</v>
      </c>
      <c r="AZ19112" s="2" t="s">
        <v>66</v>
      </c>
      <c r="BA19112" s="2" t="s">
        <v>66</v>
      </c>
    </row>
    <row r="19113" spans="1:53" x14ac:dyDescent="0.4">
      <c r="A19113" s="2" t="s">
        <v>37</v>
      </c>
      <c r="B19113" s="2" t="s">
        <v>35</v>
      </c>
      <c r="C19113" s="2" t="s">
        <v>462</v>
      </c>
      <c r="D19113" s="2" t="s">
        <v>21759</v>
      </c>
      <c r="E19113" s="2" t="s">
        <v>16</v>
      </c>
      <c r="F19113" s="2" t="s">
        <v>2228</v>
      </c>
      <c r="G19113" s="2" t="s">
        <v>2230</v>
      </c>
      <c r="H19113" s="2" t="s">
        <v>66</v>
      </c>
      <c r="I19113" s="2" t="s">
        <v>66</v>
      </c>
      <c r="J19113" s="2" t="s">
        <v>66</v>
      </c>
      <c r="K19113" s="2" t="s">
        <v>66</v>
      </c>
      <c r="L19113" s="2" t="s">
        <v>66</v>
      </c>
      <c r="M19113" s="2" t="s">
        <v>66</v>
      </c>
      <c r="N19113" s="2" t="s">
        <v>66</v>
      </c>
      <c r="O19113" s="2" t="s">
        <v>66</v>
      </c>
      <c r="P19113" s="2" t="s">
        <v>11280</v>
      </c>
      <c r="Q19113" s="2" t="s">
        <v>2625</v>
      </c>
      <c r="R19113" s="2" t="s">
        <v>66</v>
      </c>
      <c r="S19113" s="2" t="s">
        <v>2736</v>
      </c>
      <c r="T19113" s="2" t="s">
        <v>4902</v>
      </c>
      <c r="U19113" s="2" t="s">
        <v>3994</v>
      </c>
      <c r="V19113" s="2" t="s">
        <v>66</v>
      </c>
      <c r="W19113" s="2" t="s">
        <v>66</v>
      </c>
      <c r="X19113" s="2" t="s">
        <v>66</v>
      </c>
      <c r="Y19113" s="2" t="s">
        <v>66</v>
      </c>
      <c r="Z19113" s="2" t="s">
        <v>66</v>
      </c>
      <c r="AA19113" s="2" t="s">
        <v>66</v>
      </c>
      <c r="AB19113" s="2" t="s">
        <v>66</v>
      </c>
      <c r="AC19113" s="2" t="s">
        <v>2626</v>
      </c>
      <c r="AD19113" s="2" t="s">
        <v>66</v>
      </c>
      <c r="AE19113" s="2" t="s">
        <v>66</v>
      </c>
      <c r="AF19113" s="2" t="s">
        <v>66</v>
      </c>
      <c r="AG19113" s="2" t="s">
        <v>66</v>
      </c>
      <c r="AH19113" s="2" t="s">
        <v>66</v>
      </c>
      <c r="AI19113" s="2" t="s">
        <v>66</v>
      </c>
      <c r="AJ19113" s="2" t="s">
        <v>66</v>
      </c>
      <c r="AK19113" s="2" t="s">
        <v>66</v>
      </c>
      <c r="AL19113" s="2" t="s">
        <v>66</v>
      </c>
      <c r="AM19113" s="2" t="s">
        <v>66</v>
      </c>
      <c r="AN19113" s="2" t="s">
        <v>66</v>
      </c>
      <c r="AO19113" s="2" t="s">
        <v>66</v>
      </c>
      <c r="AP19113" s="2" t="s">
        <v>66</v>
      </c>
      <c r="AQ19113" s="2" t="s">
        <v>66</v>
      </c>
      <c r="AR19113" s="2" t="s">
        <v>66</v>
      </c>
      <c r="AS19113" s="2" t="s">
        <v>66</v>
      </c>
      <c r="AT19113" s="2" t="s">
        <v>66</v>
      </c>
      <c r="AU19113" s="2" t="s">
        <v>66</v>
      </c>
      <c r="AV19113" s="2" t="s">
        <v>66</v>
      </c>
      <c r="AW19113" s="2" t="s">
        <v>66</v>
      </c>
      <c r="AX19113" s="2" t="s">
        <v>66</v>
      </c>
      <c r="AY19113" s="2" t="s">
        <v>66</v>
      </c>
      <c r="AZ19113" s="2" t="s">
        <v>66</v>
      </c>
      <c r="BA19113" s="2" t="s">
        <v>66</v>
      </c>
    </row>
    <row r="19114" spans="1:53" x14ac:dyDescent="0.4">
      <c r="A19114" s="2" t="s">
        <v>37</v>
      </c>
      <c r="B19114" s="2" t="s">
        <v>35</v>
      </c>
      <c r="C19114" s="2" t="s">
        <v>462</v>
      </c>
      <c r="D19114" s="2" t="s">
        <v>6496</v>
      </c>
      <c r="E19114" s="2" t="s">
        <v>16</v>
      </c>
      <c r="F19114" s="2" t="s">
        <v>2228</v>
      </c>
      <c r="G19114" s="2" t="s">
        <v>2230</v>
      </c>
      <c r="H19114" s="2" t="s">
        <v>15999</v>
      </c>
      <c r="I19114" s="2" t="s">
        <v>2905</v>
      </c>
      <c r="J19114" s="2" t="s">
        <v>3013</v>
      </c>
      <c r="K19114" s="2" t="s">
        <v>10249</v>
      </c>
      <c r="L19114" s="2" t="s">
        <v>5889</v>
      </c>
      <c r="M19114" s="2" t="s">
        <v>21886</v>
      </c>
      <c r="N19114" s="2" t="s">
        <v>2626</v>
      </c>
      <c r="O19114" s="2" t="s">
        <v>2626</v>
      </c>
      <c r="P19114" s="2" t="s">
        <v>2852</v>
      </c>
      <c r="Q19114" s="2" t="s">
        <v>2625</v>
      </c>
      <c r="R19114" s="2" t="s">
        <v>66</v>
      </c>
      <c r="S19114" s="2" t="s">
        <v>3037</v>
      </c>
      <c r="T19114" s="2" t="s">
        <v>4984</v>
      </c>
      <c r="U19114" s="2" t="s">
        <v>4046</v>
      </c>
      <c r="V19114" s="2" t="s">
        <v>66</v>
      </c>
      <c r="W19114" s="2" t="s">
        <v>66</v>
      </c>
      <c r="X19114" s="2" t="s">
        <v>66</v>
      </c>
      <c r="Y19114" s="2" t="s">
        <v>66</v>
      </c>
      <c r="Z19114" s="2" t="s">
        <v>66</v>
      </c>
      <c r="AA19114" s="2" t="s">
        <v>66</v>
      </c>
      <c r="AB19114" s="2" t="s">
        <v>66</v>
      </c>
      <c r="AC19114" s="2" t="s">
        <v>2626</v>
      </c>
      <c r="AD19114" s="2" t="s">
        <v>66</v>
      </c>
      <c r="AE19114" s="2" t="s">
        <v>2975</v>
      </c>
      <c r="AF19114" s="2" t="s">
        <v>4487</v>
      </c>
      <c r="AG19114" s="2" t="s">
        <v>2710</v>
      </c>
      <c r="AH19114" s="2" t="s">
        <v>2759</v>
      </c>
      <c r="AI19114" s="2" t="s">
        <v>4828</v>
      </c>
      <c r="AJ19114" s="2" t="s">
        <v>2641</v>
      </c>
      <c r="AK19114" s="2" t="s">
        <v>3510</v>
      </c>
      <c r="AL19114" s="2" t="s">
        <v>66</v>
      </c>
      <c r="AM19114" s="2" t="s">
        <v>66</v>
      </c>
      <c r="AN19114" s="2" t="s">
        <v>2615</v>
      </c>
      <c r="AO19114" s="2" t="s">
        <v>2615</v>
      </c>
      <c r="AP19114" s="2" t="s">
        <v>2615</v>
      </c>
      <c r="AQ19114" s="2" t="s">
        <v>66</v>
      </c>
      <c r="AR19114" s="2" t="s">
        <v>2615</v>
      </c>
      <c r="AS19114" s="2" t="s">
        <v>2615</v>
      </c>
      <c r="AT19114" s="2" t="s">
        <v>2615</v>
      </c>
      <c r="AU19114" s="2" t="s">
        <v>66</v>
      </c>
      <c r="AV19114" s="2" t="s">
        <v>2615</v>
      </c>
      <c r="AW19114" s="2" t="s">
        <v>2615</v>
      </c>
      <c r="AX19114" s="2" t="s">
        <v>2615</v>
      </c>
      <c r="AY19114" s="2" t="s">
        <v>66</v>
      </c>
      <c r="AZ19114" s="2" t="s">
        <v>21887</v>
      </c>
      <c r="BA19114" s="2" t="s">
        <v>66</v>
      </c>
    </row>
    <row r="19115" spans="1:53" x14ac:dyDescent="0.4">
      <c r="A19115" s="2" t="s">
        <v>37</v>
      </c>
      <c r="B19115" s="2" t="s">
        <v>35</v>
      </c>
      <c r="C19115" s="2" t="s">
        <v>462</v>
      </c>
      <c r="D19115" s="2" t="s">
        <v>21828</v>
      </c>
      <c r="E19115" s="2" t="s">
        <v>16</v>
      </c>
      <c r="F19115" s="2" t="s">
        <v>2228</v>
      </c>
      <c r="G19115" s="2" t="s">
        <v>2230</v>
      </c>
      <c r="H19115" s="2" t="s">
        <v>66</v>
      </c>
      <c r="I19115" s="2" t="s">
        <v>66</v>
      </c>
      <c r="J19115" s="2" t="s">
        <v>66</v>
      </c>
      <c r="K19115" s="2" t="s">
        <v>66</v>
      </c>
      <c r="L19115" s="2" t="s">
        <v>66</v>
      </c>
      <c r="M19115" s="2" t="s">
        <v>66</v>
      </c>
      <c r="N19115" s="2" t="s">
        <v>66</v>
      </c>
      <c r="O19115" s="2" t="s">
        <v>66</v>
      </c>
      <c r="P19115" s="2" t="s">
        <v>15006</v>
      </c>
      <c r="Q19115" s="2" t="s">
        <v>2625</v>
      </c>
      <c r="R19115" s="2" t="s">
        <v>66</v>
      </c>
      <c r="S19115" s="2" t="s">
        <v>66</v>
      </c>
      <c r="T19115" s="2" t="s">
        <v>66</v>
      </c>
      <c r="U19115" s="2" t="s">
        <v>66</v>
      </c>
      <c r="V19115" s="2" t="s">
        <v>66</v>
      </c>
      <c r="W19115" s="2" t="s">
        <v>66</v>
      </c>
      <c r="X19115" s="2" t="s">
        <v>66</v>
      </c>
      <c r="Y19115" s="2" t="s">
        <v>66</v>
      </c>
      <c r="Z19115" s="2" t="s">
        <v>66</v>
      </c>
      <c r="AA19115" s="2" t="s">
        <v>66</v>
      </c>
      <c r="AB19115" s="2" t="s">
        <v>66</v>
      </c>
      <c r="AC19115" s="2" t="s">
        <v>2626</v>
      </c>
      <c r="AD19115" s="2" t="s">
        <v>66</v>
      </c>
      <c r="AE19115" s="2" t="s">
        <v>4335</v>
      </c>
      <c r="AF19115" s="2" t="s">
        <v>3613</v>
      </c>
      <c r="AG19115" s="2" t="s">
        <v>2811</v>
      </c>
      <c r="AH19115" s="2" t="s">
        <v>3405</v>
      </c>
      <c r="AI19115" s="2" t="s">
        <v>4317</v>
      </c>
      <c r="AJ19115" s="2" t="s">
        <v>3218</v>
      </c>
      <c r="AK19115" s="2" t="s">
        <v>2711</v>
      </c>
      <c r="AL19115" s="2" t="s">
        <v>66</v>
      </c>
      <c r="AM19115" s="2" t="s">
        <v>66</v>
      </c>
      <c r="AN19115" s="2" t="s">
        <v>66</v>
      </c>
      <c r="AO19115" s="2" t="s">
        <v>66</v>
      </c>
      <c r="AP19115" s="2" t="s">
        <v>66</v>
      </c>
      <c r="AQ19115" s="2" t="s">
        <v>66</v>
      </c>
      <c r="AR19115" s="2" t="s">
        <v>66</v>
      </c>
      <c r="AS19115" s="2" t="s">
        <v>66</v>
      </c>
      <c r="AT19115" s="2" t="s">
        <v>66</v>
      </c>
      <c r="AU19115" s="2" t="s">
        <v>66</v>
      </c>
      <c r="AV19115" s="2" t="s">
        <v>66</v>
      </c>
      <c r="AW19115" s="2" t="s">
        <v>66</v>
      </c>
      <c r="AX19115" s="2" t="s">
        <v>66</v>
      </c>
      <c r="AY19115" s="2" t="s">
        <v>66</v>
      </c>
      <c r="AZ19115" s="2" t="s">
        <v>66</v>
      </c>
      <c r="BA19115" s="2" t="s">
        <v>66</v>
      </c>
    </row>
    <row r="19116" spans="1:53" x14ac:dyDescent="0.4">
      <c r="A19116" s="2" t="s">
        <v>37</v>
      </c>
      <c r="B19116" s="2" t="s">
        <v>35</v>
      </c>
      <c r="C19116" s="2" t="s">
        <v>462</v>
      </c>
      <c r="D19116" s="2" t="s">
        <v>21761</v>
      </c>
      <c r="E19116" s="2" t="s">
        <v>16</v>
      </c>
      <c r="F19116" s="2" t="s">
        <v>2228</v>
      </c>
      <c r="G19116" s="2" t="s">
        <v>2230</v>
      </c>
      <c r="H19116" s="2" t="s">
        <v>66</v>
      </c>
      <c r="I19116" s="2" t="s">
        <v>66</v>
      </c>
      <c r="J19116" s="2" t="s">
        <v>66</v>
      </c>
      <c r="K19116" s="2" t="s">
        <v>66</v>
      </c>
      <c r="L19116" s="2" t="s">
        <v>66</v>
      </c>
      <c r="M19116" s="2" t="s">
        <v>66</v>
      </c>
      <c r="N19116" s="2" t="s">
        <v>66</v>
      </c>
      <c r="O19116" s="2" t="s">
        <v>66</v>
      </c>
      <c r="P19116" s="2" t="s">
        <v>11017</v>
      </c>
      <c r="Q19116" s="2" t="s">
        <v>3050</v>
      </c>
      <c r="R19116" s="2" t="s">
        <v>66</v>
      </c>
      <c r="S19116" s="2" t="s">
        <v>5208</v>
      </c>
      <c r="T19116" s="2" t="s">
        <v>4984</v>
      </c>
      <c r="U19116" s="2" t="s">
        <v>3303</v>
      </c>
      <c r="V19116" s="2" t="s">
        <v>66</v>
      </c>
      <c r="W19116" s="2" t="s">
        <v>66</v>
      </c>
      <c r="X19116" s="2" t="s">
        <v>66</v>
      </c>
      <c r="Y19116" s="2" t="s">
        <v>66</v>
      </c>
      <c r="Z19116" s="2" t="s">
        <v>66</v>
      </c>
      <c r="AA19116" s="2" t="s">
        <v>66</v>
      </c>
      <c r="AB19116" s="2" t="s">
        <v>66</v>
      </c>
      <c r="AC19116" s="2" t="s">
        <v>2626</v>
      </c>
      <c r="AD19116" s="2" t="s">
        <v>66</v>
      </c>
      <c r="AE19116" s="2" t="s">
        <v>66</v>
      </c>
      <c r="AF19116" s="2" t="s">
        <v>66</v>
      </c>
      <c r="AG19116" s="2" t="s">
        <v>66</v>
      </c>
      <c r="AH19116" s="2" t="s">
        <v>66</v>
      </c>
      <c r="AI19116" s="2" t="s">
        <v>66</v>
      </c>
      <c r="AJ19116" s="2" t="s">
        <v>66</v>
      </c>
      <c r="AK19116" s="2" t="s">
        <v>66</v>
      </c>
      <c r="AL19116" s="2" t="s">
        <v>66</v>
      </c>
      <c r="AM19116" s="2" t="s">
        <v>66</v>
      </c>
      <c r="AN19116" s="2" t="s">
        <v>66</v>
      </c>
      <c r="AO19116" s="2" t="s">
        <v>66</v>
      </c>
      <c r="AP19116" s="2" t="s">
        <v>66</v>
      </c>
      <c r="AQ19116" s="2" t="s">
        <v>66</v>
      </c>
      <c r="AR19116" s="2" t="s">
        <v>66</v>
      </c>
      <c r="AS19116" s="2" t="s">
        <v>66</v>
      </c>
      <c r="AT19116" s="2" t="s">
        <v>66</v>
      </c>
      <c r="AU19116" s="2" t="s">
        <v>66</v>
      </c>
      <c r="AV19116" s="2" t="s">
        <v>66</v>
      </c>
      <c r="AW19116" s="2" t="s">
        <v>66</v>
      </c>
      <c r="AX19116" s="2" t="s">
        <v>66</v>
      </c>
      <c r="AY19116" s="2" t="s">
        <v>66</v>
      </c>
      <c r="AZ19116" s="2" t="s">
        <v>66</v>
      </c>
      <c r="BA19116" s="2" t="s">
        <v>66</v>
      </c>
    </row>
    <row r="19117" spans="1:53" x14ac:dyDescent="0.4">
      <c r="A19117" s="2" t="s">
        <v>37</v>
      </c>
      <c r="B19117" s="2" t="s">
        <v>35</v>
      </c>
      <c r="C19117" s="2" t="s">
        <v>462</v>
      </c>
      <c r="D19117" s="2" t="s">
        <v>12630</v>
      </c>
      <c r="E19117" s="2" t="s">
        <v>16</v>
      </c>
      <c r="F19117" s="2" t="s">
        <v>2228</v>
      </c>
      <c r="G19117" s="2" t="s">
        <v>2230</v>
      </c>
      <c r="H19117" s="2" t="s">
        <v>15999</v>
      </c>
      <c r="I19117" s="2" t="s">
        <v>3516</v>
      </c>
      <c r="J19117" s="2" t="s">
        <v>2690</v>
      </c>
      <c r="K19117" s="2" t="s">
        <v>10249</v>
      </c>
      <c r="L19117" s="2" t="s">
        <v>21888</v>
      </c>
      <c r="M19117" s="2" t="s">
        <v>21889</v>
      </c>
      <c r="N19117" s="2" t="s">
        <v>2626</v>
      </c>
      <c r="O19117" s="2" t="s">
        <v>2626</v>
      </c>
      <c r="P19117" s="2" t="s">
        <v>10916</v>
      </c>
      <c r="Q19117" s="2" t="s">
        <v>2625</v>
      </c>
      <c r="R19117" s="2" t="s">
        <v>4335</v>
      </c>
      <c r="S19117" s="2" t="s">
        <v>3660</v>
      </c>
      <c r="T19117" s="2" t="s">
        <v>5545</v>
      </c>
      <c r="U19117" s="2" t="s">
        <v>3448</v>
      </c>
      <c r="V19117" s="2" t="s">
        <v>66</v>
      </c>
      <c r="W19117" s="2" t="s">
        <v>66</v>
      </c>
      <c r="X19117" s="2" t="s">
        <v>66</v>
      </c>
      <c r="Y19117" s="2" t="s">
        <v>66</v>
      </c>
      <c r="Z19117" s="2" t="s">
        <v>66</v>
      </c>
      <c r="AA19117" s="2" t="s">
        <v>66</v>
      </c>
      <c r="AB19117" s="2" t="s">
        <v>66</v>
      </c>
      <c r="AC19117" s="2" t="s">
        <v>2240</v>
      </c>
      <c r="AD19117" s="2" t="s">
        <v>21890</v>
      </c>
      <c r="AE19117" s="2" t="s">
        <v>3247</v>
      </c>
      <c r="AF19117" s="2" t="s">
        <v>3824</v>
      </c>
      <c r="AG19117" s="2" t="s">
        <v>3218</v>
      </c>
      <c r="AH19117" s="2" t="s">
        <v>4923</v>
      </c>
      <c r="AI19117" s="2" t="s">
        <v>7732</v>
      </c>
      <c r="AJ19117" s="2" t="s">
        <v>2729</v>
      </c>
      <c r="AK19117" s="2" t="s">
        <v>2697</v>
      </c>
      <c r="AL19117" s="2" t="s">
        <v>66</v>
      </c>
      <c r="AM19117" s="2" t="s">
        <v>66</v>
      </c>
      <c r="AN19117" s="2" t="s">
        <v>2615</v>
      </c>
      <c r="AO19117" s="2" t="s">
        <v>2615</v>
      </c>
      <c r="AP19117" s="2" t="s">
        <v>2615</v>
      </c>
      <c r="AQ19117" s="2" t="s">
        <v>66</v>
      </c>
      <c r="AR19117" s="2" t="s">
        <v>2615</v>
      </c>
      <c r="AS19117" s="2" t="s">
        <v>2615</v>
      </c>
      <c r="AT19117" s="2" t="s">
        <v>2615</v>
      </c>
      <c r="AU19117" s="2" t="s">
        <v>66</v>
      </c>
      <c r="AV19117" s="2" t="s">
        <v>2615</v>
      </c>
      <c r="AW19117" s="2" t="s">
        <v>2615</v>
      </c>
      <c r="AX19117" s="2" t="s">
        <v>2615</v>
      </c>
      <c r="AY19117" s="2" t="s">
        <v>66</v>
      </c>
      <c r="AZ19117" s="2" t="s">
        <v>21831</v>
      </c>
      <c r="BA19117" s="2" t="s">
        <v>66</v>
      </c>
    </row>
    <row r="19118" spans="1:53" x14ac:dyDescent="0.4">
      <c r="A19118" s="2" t="s">
        <v>37</v>
      </c>
      <c r="B19118" s="2" t="s">
        <v>35</v>
      </c>
      <c r="C19118" s="2" t="s">
        <v>462</v>
      </c>
      <c r="D19118" s="2" t="s">
        <v>21763</v>
      </c>
      <c r="E19118" s="2" t="s">
        <v>16</v>
      </c>
      <c r="F19118" s="2" t="s">
        <v>2228</v>
      </c>
      <c r="G19118" s="2" t="s">
        <v>2230</v>
      </c>
      <c r="H19118" s="2" t="s">
        <v>66</v>
      </c>
      <c r="I19118" s="2" t="s">
        <v>66</v>
      </c>
      <c r="J19118" s="2" t="s">
        <v>66</v>
      </c>
      <c r="K19118" s="2" t="s">
        <v>66</v>
      </c>
      <c r="L19118" s="2" t="s">
        <v>66</v>
      </c>
      <c r="M19118" s="2" t="s">
        <v>66</v>
      </c>
      <c r="N19118" s="2" t="s">
        <v>66</v>
      </c>
      <c r="O19118" s="2" t="s">
        <v>66</v>
      </c>
      <c r="P19118" s="2" t="s">
        <v>9550</v>
      </c>
      <c r="Q19118" s="2" t="s">
        <v>2625</v>
      </c>
      <c r="R19118" s="2" t="s">
        <v>66</v>
      </c>
      <c r="S19118" s="2" t="s">
        <v>66</v>
      </c>
      <c r="T19118" s="2" t="s">
        <v>66</v>
      </c>
      <c r="U19118" s="2" t="s">
        <v>66</v>
      </c>
      <c r="V19118" s="2" t="s">
        <v>66</v>
      </c>
      <c r="W19118" s="2" t="s">
        <v>66</v>
      </c>
      <c r="X19118" s="2" t="s">
        <v>66</v>
      </c>
      <c r="Y19118" s="2" t="s">
        <v>66</v>
      </c>
      <c r="Z19118" s="2" t="s">
        <v>66</v>
      </c>
      <c r="AA19118" s="2" t="s">
        <v>66</v>
      </c>
      <c r="AB19118" s="2" t="s">
        <v>66</v>
      </c>
      <c r="AC19118" s="2" t="s">
        <v>2626</v>
      </c>
      <c r="AD19118" s="2" t="s">
        <v>66</v>
      </c>
      <c r="AE19118" s="2" t="s">
        <v>2809</v>
      </c>
      <c r="AF19118" s="2" t="s">
        <v>3924</v>
      </c>
      <c r="AG19118" s="2" t="s">
        <v>2636</v>
      </c>
      <c r="AH19118" s="2" t="s">
        <v>3632</v>
      </c>
      <c r="AI19118" s="2" t="s">
        <v>7731</v>
      </c>
      <c r="AJ19118" s="2" t="s">
        <v>2959</v>
      </c>
      <c r="AK19118" s="2" t="s">
        <v>3905</v>
      </c>
      <c r="AL19118" s="2" t="s">
        <v>66</v>
      </c>
      <c r="AM19118" s="2" t="s">
        <v>66</v>
      </c>
      <c r="AN19118" s="2" t="s">
        <v>66</v>
      </c>
      <c r="AO19118" s="2" t="s">
        <v>66</v>
      </c>
      <c r="AP19118" s="2" t="s">
        <v>66</v>
      </c>
      <c r="AQ19118" s="2" t="s">
        <v>66</v>
      </c>
      <c r="AR19118" s="2" t="s">
        <v>66</v>
      </c>
      <c r="AS19118" s="2" t="s">
        <v>66</v>
      </c>
      <c r="AT19118" s="2" t="s">
        <v>66</v>
      </c>
      <c r="AU19118" s="2" t="s">
        <v>66</v>
      </c>
      <c r="AV19118" s="2" t="s">
        <v>66</v>
      </c>
      <c r="AW19118" s="2" t="s">
        <v>66</v>
      </c>
      <c r="AX19118" s="2" t="s">
        <v>66</v>
      </c>
      <c r="AY19118" s="2" t="s">
        <v>66</v>
      </c>
      <c r="AZ19118" s="2" t="s">
        <v>66</v>
      </c>
      <c r="BA19118" s="2" t="s">
        <v>66</v>
      </c>
    </row>
    <row r="19119" spans="1:53" x14ac:dyDescent="0.4">
      <c r="A19119" s="2" t="s">
        <v>37</v>
      </c>
      <c r="B19119" s="2" t="s">
        <v>35</v>
      </c>
      <c r="C19119" s="2" t="s">
        <v>462</v>
      </c>
      <c r="D19119" s="2" t="s">
        <v>21764</v>
      </c>
      <c r="E19119" s="2" t="s">
        <v>16</v>
      </c>
      <c r="F19119" s="2" t="s">
        <v>2228</v>
      </c>
      <c r="G19119" s="2" t="s">
        <v>2230</v>
      </c>
      <c r="H19119" s="2" t="s">
        <v>66</v>
      </c>
      <c r="I19119" s="2" t="s">
        <v>66</v>
      </c>
      <c r="J19119" s="2" t="s">
        <v>66</v>
      </c>
      <c r="K19119" s="2" t="s">
        <v>66</v>
      </c>
      <c r="L19119" s="2" t="s">
        <v>66</v>
      </c>
      <c r="M19119" s="2" t="s">
        <v>66</v>
      </c>
      <c r="N19119" s="2" t="s">
        <v>66</v>
      </c>
      <c r="O19119" s="2" t="s">
        <v>66</v>
      </c>
      <c r="P19119" s="2" t="s">
        <v>14455</v>
      </c>
      <c r="Q19119" s="2" t="s">
        <v>3437</v>
      </c>
      <c r="R19119" s="2" t="s">
        <v>66</v>
      </c>
      <c r="S19119" s="2" t="s">
        <v>2671</v>
      </c>
      <c r="T19119" s="2" t="s">
        <v>4359</v>
      </c>
      <c r="U19119" s="2" t="s">
        <v>3335</v>
      </c>
      <c r="V19119" s="2" t="s">
        <v>66</v>
      </c>
      <c r="W19119" s="2" t="s">
        <v>66</v>
      </c>
      <c r="X19119" s="2" t="s">
        <v>66</v>
      </c>
      <c r="Y19119" s="2" t="s">
        <v>66</v>
      </c>
      <c r="Z19119" s="2" t="s">
        <v>66</v>
      </c>
      <c r="AA19119" s="2" t="s">
        <v>66</v>
      </c>
      <c r="AB19119" s="2" t="s">
        <v>66</v>
      </c>
      <c r="AC19119" s="2" t="s">
        <v>2626</v>
      </c>
      <c r="AD19119" s="2" t="s">
        <v>66</v>
      </c>
      <c r="AE19119" s="2" t="s">
        <v>66</v>
      </c>
      <c r="AF19119" s="2" t="s">
        <v>66</v>
      </c>
      <c r="AG19119" s="2" t="s">
        <v>66</v>
      </c>
      <c r="AH19119" s="2" t="s">
        <v>66</v>
      </c>
      <c r="AI19119" s="2" t="s">
        <v>66</v>
      </c>
      <c r="AJ19119" s="2" t="s">
        <v>66</v>
      </c>
      <c r="AK19119" s="2" t="s">
        <v>66</v>
      </c>
      <c r="AL19119" s="2" t="s">
        <v>66</v>
      </c>
      <c r="AM19119" s="2" t="s">
        <v>66</v>
      </c>
      <c r="AN19119" s="2" t="s">
        <v>66</v>
      </c>
      <c r="AO19119" s="2" t="s">
        <v>66</v>
      </c>
      <c r="AP19119" s="2" t="s">
        <v>66</v>
      </c>
      <c r="AQ19119" s="2" t="s">
        <v>66</v>
      </c>
      <c r="AR19119" s="2" t="s">
        <v>66</v>
      </c>
      <c r="AS19119" s="2" t="s">
        <v>66</v>
      </c>
      <c r="AT19119" s="2" t="s">
        <v>66</v>
      </c>
      <c r="AU19119" s="2" t="s">
        <v>66</v>
      </c>
      <c r="AV19119" s="2" t="s">
        <v>66</v>
      </c>
      <c r="AW19119" s="2" t="s">
        <v>66</v>
      </c>
      <c r="AX19119" s="2" t="s">
        <v>66</v>
      </c>
      <c r="AY19119" s="2" t="s">
        <v>66</v>
      </c>
      <c r="AZ19119" s="2" t="s">
        <v>66</v>
      </c>
      <c r="BA19119" s="2" t="s">
        <v>66</v>
      </c>
    </row>
    <row r="19120" spans="1:53" x14ac:dyDescent="0.4">
      <c r="A19120" s="2" t="s">
        <v>37</v>
      </c>
      <c r="B19120" s="2" t="s">
        <v>35</v>
      </c>
      <c r="C19120" s="2" t="s">
        <v>462</v>
      </c>
      <c r="D19120" s="2" t="s">
        <v>21765</v>
      </c>
      <c r="E19120" s="2" t="s">
        <v>16</v>
      </c>
      <c r="F19120" s="2" t="s">
        <v>2228</v>
      </c>
      <c r="G19120" s="2" t="s">
        <v>2230</v>
      </c>
      <c r="H19120" s="2" t="s">
        <v>66</v>
      </c>
      <c r="I19120" s="2" t="s">
        <v>66</v>
      </c>
      <c r="J19120" s="2" t="s">
        <v>66</v>
      </c>
      <c r="K19120" s="2" t="s">
        <v>66</v>
      </c>
      <c r="L19120" s="2" t="s">
        <v>66</v>
      </c>
      <c r="M19120" s="2" t="s">
        <v>66</v>
      </c>
      <c r="N19120" s="2" t="s">
        <v>66</v>
      </c>
      <c r="O19120" s="2" t="s">
        <v>66</v>
      </c>
      <c r="P19120" s="2" t="s">
        <v>12252</v>
      </c>
      <c r="Q19120" s="2" t="s">
        <v>3921</v>
      </c>
      <c r="R19120" s="2" t="s">
        <v>66</v>
      </c>
      <c r="S19120" s="2" t="s">
        <v>2683</v>
      </c>
      <c r="T19120" s="2" t="s">
        <v>5799</v>
      </c>
      <c r="U19120" s="2" t="s">
        <v>3971</v>
      </c>
      <c r="V19120" s="2" t="s">
        <v>66</v>
      </c>
      <c r="W19120" s="2" t="s">
        <v>66</v>
      </c>
      <c r="X19120" s="2" t="s">
        <v>66</v>
      </c>
      <c r="Y19120" s="2" t="s">
        <v>66</v>
      </c>
      <c r="Z19120" s="2" t="s">
        <v>66</v>
      </c>
      <c r="AA19120" s="2" t="s">
        <v>66</v>
      </c>
      <c r="AB19120" s="2" t="s">
        <v>66</v>
      </c>
      <c r="AC19120" s="2" t="s">
        <v>2626</v>
      </c>
      <c r="AD19120" s="2" t="s">
        <v>66</v>
      </c>
      <c r="AE19120" s="2" t="s">
        <v>66</v>
      </c>
      <c r="AF19120" s="2" t="s">
        <v>66</v>
      </c>
      <c r="AG19120" s="2" t="s">
        <v>66</v>
      </c>
      <c r="AH19120" s="2" t="s">
        <v>66</v>
      </c>
      <c r="AI19120" s="2" t="s">
        <v>66</v>
      </c>
      <c r="AJ19120" s="2" t="s">
        <v>2616</v>
      </c>
      <c r="AK19120" s="2" t="s">
        <v>3698</v>
      </c>
      <c r="AL19120" s="2" t="s">
        <v>66</v>
      </c>
      <c r="AM19120" s="2" t="s">
        <v>66</v>
      </c>
      <c r="AN19120" s="2" t="s">
        <v>66</v>
      </c>
      <c r="AO19120" s="2" t="s">
        <v>66</v>
      </c>
      <c r="AP19120" s="2" t="s">
        <v>66</v>
      </c>
      <c r="AQ19120" s="2" t="s">
        <v>66</v>
      </c>
      <c r="AR19120" s="2" t="s">
        <v>66</v>
      </c>
      <c r="AS19120" s="2" t="s">
        <v>66</v>
      </c>
      <c r="AT19120" s="2" t="s">
        <v>66</v>
      </c>
      <c r="AU19120" s="2" t="s">
        <v>66</v>
      </c>
      <c r="AV19120" s="2" t="s">
        <v>66</v>
      </c>
      <c r="AW19120" s="2" t="s">
        <v>66</v>
      </c>
      <c r="AX19120" s="2" t="s">
        <v>66</v>
      </c>
      <c r="AY19120" s="2" t="s">
        <v>66</v>
      </c>
      <c r="AZ19120" s="2" t="s">
        <v>66</v>
      </c>
      <c r="BA19120" s="2" t="s">
        <v>66</v>
      </c>
    </row>
    <row r="19121" spans="1:53" x14ac:dyDescent="0.4">
      <c r="A19121" s="2" t="s">
        <v>37</v>
      </c>
      <c r="B19121" s="2" t="s">
        <v>35</v>
      </c>
      <c r="C19121" s="2" t="s">
        <v>462</v>
      </c>
      <c r="D19121" s="2" t="s">
        <v>21766</v>
      </c>
      <c r="E19121" s="2" t="s">
        <v>16</v>
      </c>
      <c r="F19121" s="2" t="s">
        <v>2228</v>
      </c>
      <c r="G19121" s="2" t="s">
        <v>2230</v>
      </c>
      <c r="H19121" s="2" t="s">
        <v>66</v>
      </c>
      <c r="I19121" s="2" t="s">
        <v>66</v>
      </c>
      <c r="J19121" s="2" t="s">
        <v>66</v>
      </c>
      <c r="K19121" s="2" t="s">
        <v>66</v>
      </c>
      <c r="L19121" s="2" t="s">
        <v>66</v>
      </c>
      <c r="M19121" s="2" t="s">
        <v>66</v>
      </c>
      <c r="N19121" s="2" t="s">
        <v>66</v>
      </c>
      <c r="O19121" s="2" t="s">
        <v>66</v>
      </c>
      <c r="P19121" s="2" t="s">
        <v>4925</v>
      </c>
      <c r="Q19121" s="2" t="s">
        <v>4177</v>
      </c>
      <c r="R19121" s="2" t="s">
        <v>3076</v>
      </c>
      <c r="S19121" s="2" t="s">
        <v>5208</v>
      </c>
      <c r="T19121" s="2" t="s">
        <v>3253</v>
      </c>
      <c r="U19121" s="2" t="s">
        <v>3953</v>
      </c>
      <c r="V19121" s="2" t="s">
        <v>66</v>
      </c>
      <c r="W19121" s="2" t="s">
        <v>66</v>
      </c>
      <c r="X19121" s="2" t="s">
        <v>66</v>
      </c>
      <c r="Y19121" s="2" t="s">
        <v>66</v>
      </c>
      <c r="Z19121" s="2" t="s">
        <v>66</v>
      </c>
      <c r="AA19121" s="2" t="s">
        <v>66</v>
      </c>
      <c r="AB19121" s="2" t="s">
        <v>66</v>
      </c>
      <c r="AC19121" s="2" t="s">
        <v>2626</v>
      </c>
      <c r="AD19121" s="2" t="s">
        <v>66</v>
      </c>
      <c r="AE19121" s="2" t="s">
        <v>66</v>
      </c>
      <c r="AF19121" s="2" t="s">
        <v>66</v>
      </c>
      <c r="AG19121" s="2" t="s">
        <v>66</v>
      </c>
      <c r="AH19121" s="2" t="s">
        <v>66</v>
      </c>
      <c r="AI19121" s="2" t="s">
        <v>66</v>
      </c>
      <c r="AJ19121" s="2" t="s">
        <v>66</v>
      </c>
      <c r="AK19121" s="2" t="s">
        <v>66</v>
      </c>
      <c r="AL19121" s="2" t="s">
        <v>66</v>
      </c>
      <c r="AM19121" s="2" t="s">
        <v>66</v>
      </c>
      <c r="AN19121" s="2" t="s">
        <v>66</v>
      </c>
      <c r="AO19121" s="2" t="s">
        <v>66</v>
      </c>
      <c r="AP19121" s="2" t="s">
        <v>66</v>
      </c>
      <c r="AQ19121" s="2" t="s">
        <v>66</v>
      </c>
      <c r="AR19121" s="2" t="s">
        <v>66</v>
      </c>
      <c r="AS19121" s="2" t="s">
        <v>66</v>
      </c>
      <c r="AT19121" s="2" t="s">
        <v>66</v>
      </c>
      <c r="AU19121" s="2" t="s">
        <v>66</v>
      </c>
      <c r="AV19121" s="2" t="s">
        <v>66</v>
      </c>
      <c r="AW19121" s="2" t="s">
        <v>66</v>
      </c>
      <c r="AX19121" s="2" t="s">
        <v>66</v>
      </c>
      <c r="AY19121" s="2" t="s">
        <v>66</v>
      </c>
      <c r="AZ19121" s="2" t="s">
        <v>66</v>
      </c>
      <c r="BA19121" s="2" t="s">
        <v>66</v>
      </c>
    </row>
    <row r="19122" spans="1:53" x14ac:dyDescent="0.4">
      <c r="A19122" s="2" t="s">
        <v>37</v>
      </c>
      <c r="B19122" s="2" t="s">
        <v>35</v>
      </c>
      <c r="C19122" s="2" t="s">
        <v>462</v>
      </c>
      <c r="D19122" s="2" t="s">
        <v>6521</v>
      </c>
      <c r="E19122" s="2" t="s">
        <v>16</v>
      </c>
      <c r="F19122" s="2" t="s">
        <v>2228</v>
      </c>
      <c r="G19122" s="2" t="s">
        <v>2230</v>
      </c>
      <c r="H19122" s="2" t="s">
        <v>15999</v>
      </c>
      <c r="I19122" s="2" t="s">
        <v>2905</v>
      </c>
      <c r="J19122" s="2" t="s">
        <v>3203</v>
      </c>
      <c r="K19122" s="2" t="s">
        <v>21891</v>
      </c>
      <c r="L19122" s="2" t="s">
        <v>21892</v>
      </c>
      <c r="M19122" s="2" t="s">
        <v>21893</v>
      </c>
      <c r="N19122" s="2" t="s">
        <v>2626</v>
      </c>
      <c r="O19122" s="2" t="s">
        <v>2626</v>
      </c>
      <c r="P19122" s="2" t="s">
        <v>20438</v>
      </c>
      <c r="Q19122" s="2" t="s">
        <v>3327</v>
      </c>
      <c r="R19122" s="2" t="s">
        <v>2728</v>
      </c>
      <c r="S19122" s="2" t="s">
        <v>4665</v>
      </c>
      <c r="T19122" s="2" t="s">
        <v>8395</v>
      </c>
      <c r="U19122" s="2" t="s">
        <v>4728</v>
      </c>
      <c r="V19122" s="2" t="s">
        <v>66</v>
      </c>
      <c r="W19122" s="2" t="s">
        <v>66</v>
      </c>
      <c r="X19122" s="2" t="s">
        <v>66</v>
      </c>
      <c r="Y19122" s="2" t="s">
        <v>66</v>
      </c>
      <c r="Z19122" s="2" t="s">
        <v>66</v>
      </c>
      <c r="AA19122" s="2" t="s">
        <v>66</v>
      </c>
      <c r="AB19122" s="2" t="s">
        <v>66</v>
      </c>
      <c r="AC19122" s="2" t="s">
        <v>2626</v>
      </c>
      <c r="AD19122" s="2" t="s">
        <v>66</v>
      </c>
      <c r="AE19122" s="2" t="s">
        <v>3218</v>
      </c>
      <c r="AF19122" s="2" t="s">
        <v>4929</v>
      </c>
      <c r="AG19122" s="2" t="s">
        <v>2636</v>
      </c>
      <c r="AH19122" s="2" t="s">
        <v>4323</v>
      </c>
      <c r="AI19122" s="2" t="s">
        <v>12319</v>
      </c>
      <c r="AJ19122" s="2" t="s">
        <v>2878</v>
      </c>
      <c r="AK19122" s="2" t="s">
        <v>3426</v>
      </c>
      <c r="AL19122" s="2" t="s">
        <v>66</v>
      </c>
      <c r="AM19122" s="2" t="s">
        <v>66</v>
      </c>
      <c r="AN19122" s="2" t="s">
        <v>2615</v>
      </c>
      <c r="AO19122" s="2" t="s">
        <v>2615</v>
      </c>
      <c r="AP19122" s="2" t="s">
        <v>2615</v>
      </c>
      <c r="AQ19122" s="2" t="s">
        <v>66</v>
      </c>
      <c r="AR19122" s="2" t="s">
        <v>2615</v>
      </c>
      <c r="AS19122" s="2" t="s">
        <v>2615</v>
      </c>
      <c r="AT19122" s="2" t="s">
        <v>2615</v>
      </c>
      <c r="AU19122" s="2" t="s">
        <v>66</v>
      </c>
      <c r="AV19122" s="2" t="s">
        <v>2615</v>
      </c>
      <c r="AW19122" s="2" t="s">
        <v>2615</v>
      </c>
      <c r="AX19122" s="2" t="s">
        <v>2615</v>
      </c>
      <c r="AY19122" s="2" t="s">
        <v>66</v>
      </c>
      <c r="AZ19122" s="2" t="s">
        <v>66</v>
      </c>
      <c r="BA19122" s="2" t="s">
        <v>66</v>
      </c>
    </row>
    <row r="19123" spans="1:53" x14ac:dyDescent="0.4">
      <c r="A19123" s="2" t="s">
        <v>37</v>
      </c>
      <c r="B19123" s="2" t="s">
        <v>35</v>
      </c>
      <c r="C19123" s="2" t="s">
        <v>462</v>
      </c>
      <c r="D19123" s="2" t="s">
        <v>21835</v>
      </c>
      <c r="E19123" s="2" t="s">
        <v>16</v>
      </c>
      <c r="F19123" s="2" t="s">
        <v>2228</v>
      </c>
      <c r="G19123" s="2" t="s">
        <v>2230</v>
      </c>
      <c r="H19123" s="2" t="s">
        <v>66</v>
      </c>
      <c r="I19123" s="2" t="s">
        <v>66</v>
      </c>
      <c r="J19123" s="2" t="s">
        <v>66</v>
      </c>
      <c r="K19123" s="2" t="s">
        <v>66</v>
      </c>
      <c r="L19123" s="2" t="s">
        <v>66</v>
      </c>
      <c r="M19123" s="2" t="s">
        <v>66</v>
      </c>
      <c r="N19123" s="2" t="s">
        <v>66</v>
      </c>
      <c r="O19123" s="2" t="s">
        <v>66</v>
      </c>
      <c r="P19123" s="2" t="s">
        <v>3567</v>
      </c>
      <c r="Q19123" s="2" t="s">
        <v>2625</v>
      </c>
      <c r="R19123" s="2" t="s">
        <v>6272</v>
      </c>
      <c r="S19123" s="2" t="s">
        <v>66</v>
      </c>
      <c r="T19123" s="2" t="s">
        <v>66</v>
      </c>
      <c r="U19123" s="2" t="s">
        <v>66</v>
      </c>
      <c r="V19123" s="2" t="s">
        <v>66</v>
      </c>
      <c r="W19123" s="2" t="s">
        <v>66</v>
      </c>
      <c r="X19123" s="2" t="s">
        <v>66</v>
      </c>
      <c r="Y19123" s="2" t="s">
        <v>66</v>
      </c>
      <c r="Z19123" s="2" t="s">
        <v>66</v>
      </c>
      <c r="AA19123" s="2" t="s">
        <v>66</v>
      </c>
      <c r="AB19123" s="2" t="s">
        <v>66</v>
      </c>
      <c r="AC19123" s="2" t="s">
        <v>2626</v>
      </c>
      <c r="AD19123" s="2" t="s">
        <v>66</v>
      </c>
      <c r="AE19123" s="2" t="s">
        <v>3218</v>
      </c>
      <c r="AF19123" s="2" t="s">
        <v>4262</v>
      </c>
      <c r="AG19123" s="2" t="s">
        <v>2809</v>
      </c>
      <c r="AH19123" s="2" t="s">
        <v>5244</v>
      </c>
      <c r="AI19123" s="2" t="s">
        <v>8840</v>
      </c>
      <c r="AJ19123" s="2" t="s">
        <v>2616</v>
      </c>
      <c r="AK19123" s="2" t="s">
        <v>2639</v>
      </c>
      <c r="AL19123" s="2" t="s">
        <v>66</v>
      </c>
      <c r="AM19123" s="2" t="s">
        <v>66</v>
      </c>
      <c r="AN19123" s="2" t="s">
        <v>66</v>
      </c>
      <c r="AO19123" s="2" t="s">
        <v>66</v>
      </c>
      <c r="AP19123" s="2" t="s">
        <v>66</v>
      </c>
      <c r="AQ19123" s="2" t="s">
        <v>66</v>
      </c>
      <c r="AR19123" s="2" t="s">
        <v>66</v>
      </c>
      <c r="AS19123" s="2" t="s">
        <v>66</v>
      </c>
      <c r="AT19123" s="2" t="s">
        <v>66</v>
      </c>
      <c r="AU19123" s="2" t="s">
        <v>66</v>
      </c>
      <c r="AV19123" s="2" t="s">
        <v>66</v>
      </c>
      <c r="AW19123" s="2" t="s">
        <v>66</v>
      </c>
      <c r="AX19123" s="2" t="s">
        <v>66</v>
      </c>
      <c r="AY19123" s="2" t="s">
        <v>66</v>
      </c>
      <c r="AZ19123" s="2" t="s">
        <v>21894</v>
      </c>
      <c r="BA19123" s="2" t="s">
        <v>66</v>
      </c>
    </row>
    <row r="19124" spans="1:53" x14ac:dyDescent="0.4">
      <c r="A19124" s="2" t="s">
        <v>37</v>
      </c>
      <c r="B19124" s="2" t="s">
        <v>35</v>
      </c>
      <c r="C19124" s="2" t="s">
        <v>462</v>
      </c>
      <c r="D19124" s="2" t="s">
        <v>21768</v>
      </c>
      <c r="E19124" s="2" t="s">
        <v>16</v>
      </c>
      <c r="F19124" s="2" t="s">
        <v>2228</v>
      </c>
      <c r="G19124" s="2" t="s">
        <v>2230</v>
      </c>
      <c r="H19124" s="2" t="s">
        <v>66</v>
      </c>
      <c r="I19124" s="2" t="s">
        <v>66</v>
      </c>
      <c r="J19124" s="2" t="s">
        <v>66</v>
      </c>
      <c r="K19124" s="2" t="s">
        <v>66</v>
      </c>
      <c r="L19124" s="2" t="s">
        <v>66</v>
      </c>
      <c r="M19124" s="2" t="s">
        <v>66</v>
      </c>
      <c r="N19124" s="2" t="s">
        <v>66</v>
      </c>
      <c r="O19124" s="2" t="s">
        <v>66</v>
      </c>
      <c r="P19124" s="2" t="s">
        <v>14785</v>
      </c>
      <c r="Q19124" s="2" t="s">
        <v>2625</v>
      </c>
      <c r="R19124" s="2" t="s">
        <v>66</v>
      </c>
      <c r="S19124" s="2" t="s">
        <v>4045</v>
      </c>
      <c r="T19124" s="2" t="s">
        <v>5929</v>
      </c>
      <c r="U19124" s="2" t="s">
        <v>3968</v>
      </c>
      <c r="V19124" s="2" t="s">
        <v>66</v>
      </c>
      <c r="W19124" s="2" t="s">
        <v>66</v>
      </c>
      <c r="X19124" s="2" t="s">
        <v>66</v>
      </c>
      <c r="Y19124" s="2" t="s">
        <v>66</v>
      </c>
      <c r="Z19124" s="2" t="s">
        <v>66</v>
      </c>
      <c r="AA19124" s="2" t="s">
        <v>66</v>
      </c>
      <c r="AB19124" s="2" t="s">
        <v>66</v>
      </c>
      <c r="AC19124" s="2" t="s">
        <v>2626</v>
      </c>
      <c r="AD19124" s="2" t="s">
        <v>66</v>
      </c>
      <c r="AE19124" s="2" t="s">
        <v>66</v>
      </c>
      <c r="AF19124" s="2" t="s">
        <v>66</v>
      </c>
      <c r="AG19124" s="2" t="s">
        <v>66</v>
      </c>
      <c r="AH19124" s="2" t="s">
        <v>66</v>
      </c>
      <c r="AI19124" s="2" t="s">
        <v>66</v>
      </c>
      <c r="AJ19124" s="2" t="s">
        <v>66</v>
      </c>
      <c r="AK19124" s="2" t="s">
        <v>66</v>
      </c>
      <c r="AL19124" s="2" t="s">
        <v>66</v>
      </c>
      <c r="AM19124" s="2" t="s">
        <v>66</v>
      </c>
      <c r="AN19124" s="2" t="s">
        <v>66</v>
      </c>
      <c r="AO19124" s="2" t="s">
        <v>66</v>
      </c>
      <c r="AP19124" s="2" t="s">
        <v>66</v>
      </c>
      <c r="AQ19124" s="2" t="s">
        <v>66</v>
      </c>
      <c r="AR19124" s="2" t="s">
        <v>66</v>
      </c>
      <c r="AS19124" s="2" t="s">
        <v>66</v>
      </c>
      <c r="AT19124" s="2" t="s">
        <v>66</v>
      </c>
      <c r="AU19124" s="2" t="s">
        <v>66</v>
      </c>
      <c r="AV19124" s="2" t="s">
        <v>66</v>
      </c>
      <c r="AW19124" s="2" t="s">
        <v>66</v>
      </c>
      <c r="AX19124" s="2" t="s">
        <v>66</v>
      </c>
      <c r="AY19124" s="2" t="s">
        <v>66</v>
      </c>
      <c r="AZ19124" s="2" t="s">
        <v>66</v>
      </c>
      <c r="BA19124" s="2" t="s">
        <v>66</v>
      </c>
    </row>
    <row r="19125" spans="1:53" x14ac:dyDescent="0.4">
      <c r="A19125" s="2" t="s">
        <v>37</v>
      </c>
      <c r="B19125" s="2" t="s">
        <v>35</v>
      </c>
      <c r="C19125" s="2" t="s">
        <v>462</v>
      </c>
      <c r="D19125" s="2" t="s">
        <v>12730</v>
      </c>
      <c r="E19125" s="2" t="s">
        <v>16</v>
      </c>
      <c r="F19125" s="2" t="s">
        <v>2228</v>
      </c>
      <c r="G19125" s="2" t="s">
        <v>2230</v>
      </c>
      <c r="H19125" s="2" t="s">
        <v>66</v>
      </c>
      <c r="I19125" s="2" t="s">
        <v>66</v>
      </c>
      <c r="J19125" s="2" t="s">
        <v>66</v>
      </c>
      <c r="K19125" s="2" t="s">
        <v>66</v>
      </c>
      <c r="L19125" s="2" t="s">
        <v>66</v>
      </c>
      <c r="M19125" s="2" t="s">
        <v>66</v>
      </c>
      <c r="N19125" s="2" t="s">
        <v>66</v>
      </c>
      <c r="O19125" s="2" t="s">
        <v>66</v>
      </c>
      <c r="P19125" s="2" t="s">
        <v>13931</v>
      </c>
      <c r="Q19125" s="2" t="s">
        <v>2625</v>
      </c>
      <c r="R19125" s="2" t="s">
        <v>66</v>
      </c>
      <c r="S19125" s="2" t="s">
        <v>4306</v>
      </c>
      <c r="T19125" s="2" t="s">
        <v>12874</v>
      </c>
      <c r="U19125" s="2" t="s">
        <v>3869</v>
      </c>
      <c r="V19125" s="2" t="s">
        <v>66</v>
      </c>
      <c r="W19125" s="2" t="s">
        <v>66</v>
      </c>
      <c r="X19125" s="2" t="s">
        <v>66</v>
      </c>
      <c r="Y19125" s="2" t="s">
        <v>66</v>
      </c>
      <c r="Z19125" s="2" t="s">
        <v>66</v>
      </c>
      <c r="AA19125" s="2" t="s">
        <v>66</v>
      </c>
      <c r="AB19125" s="2" t="s">
        <v>66</v>
      </c>
      <c r="AC19125" s="2" t="s">
        <v>2626</v>
      </c>
      <c r="AD19125" s="2" t="s">
        <v>66</v>
      </c>
      <c r="AE19125" s="2" t="s">
        <v>66</v>
      </c>
      <c r="AF19125" s="2" t="s">
        <v>66</v>
      </c>
      <c r="AG19125" s="2" t="s">
        <v>66</v>
      </c>
      <c r="AH19125" s="2" t="s">
        <v>66</v>
      </c>
      <c r="AI19125" s="2" t="s">
        <v>66</v>
      </c>
      <c r="AJ19125" s="2" t="s">
        <v>3477</v>
      </c>
      <c r="AK19125" s="2" t="s">
        <v>3572</v>
      </c>
      <c r="AL19125" s="2" t="s">
        <v>66</v>
      </c>
      <c r="AM19125" s="2" t="s">
        <v>66</v>
      </c>
      <c r="AN19125" s="2" t="s">
        <v>66</v>
      </c>
      <c r="AO19125" s="2" t="s">
        <v>66</v>
      </c>
      <c r="AP19125" s="2" t="s">
        <v>66</v>
      </c>
      <c r="AQ19125" s="2" t="s">
        <v>66</v>
      </c>
      <c r="AR19125" s="2" t="s">
        <v>66</v>
      </c>
      <c r="AS19125" s="2" t="s">
        <v>66</v>
      </c>
      <c r="AT19125" s="2" t="s">
        <v>66</v>
      </c>
      <c r="AU19125" s="2" t="s">
        <v>66</v>
      </c>
      <c r="AV19125" s="2" t="s">
        <v>66</v>
      </c>
      <c r="AW19125" s="2" t="s">
        <v>66</v>
      </c>
      <c r="AX19125" s="2" t="s">
        <v>66</v>
      </c>
      <c r="AY19125" s="2" t="s">
        <v>66</v>
      </c>
      <c r="AZ19125" s="2" t="s">
        <v>66</v>
      </c>
      <c r="BA19125" s="2" t="s">
        <v>66</v>
      </c>
    </row>
    <row r="19126" spans="1:53" x14ac:dyDescent="0.4">
      <c r="A19126" s="2" t="s">
        <v>37</v>
      </c>
      <c r="B19126" s="2" t="s">
        <v>35</v>
      </c>
      <c r="C19126" s="2" t="s">
        <v>462</v>
      </c>
      <c r="D19126" s="2" t="s">
        <v>21769</v>
      </c>
      <c r="E19126" s="2" t="s">
        <v>16</v>
      </c>
      <c r="F19126" s="2" t="s">
        <v>2228</v>
      </c>
      <c r="G19126" s="2" t="s">
        <v>2230</v>
      </c>
      <c r="H19126" s="2" t="s">
        <v>66</v>
      </c>
      <c r="I19126" s="2" t="s">
        <v>66</v>
      </c>
      <c r="J19126" s="2" t="s">
        <v>66</v>
      </c>
      <c r="K19126" s="2" t="s">
        <v>66</v>
      </c>
      <c r="L19126" s="2" t="s">
        <v>66</v>
      </c>
      <c r="M19126" s="2" t="s">
        <v>66</v>
      </c>
      <c r="N19126" s="2" t="s">
        <v>66</v>
      </c>
      <c r="O19126" s="2" t="s">
        <v>66</v>
      </c>
      <c r="P19126" s="2" t="s">
        <v>2966</v>
      </c>
      <c r="Q19126" s="2" t="s">
        <v>2625</v>
      </c>
      <c r="R19126" s="2" t="s">
        <v>66</v>
      </c>
      <c r="S19126" s="2" t="s">
        <v>4045</v>
      </c>
      <c r="T19126" s="2" t="s">
        <v>4984</v>
      </c>
      <c r="U19126" s="2" t="s">
        <v>3995</v>
      </c>
      <c r="V19126" s="2" t="s">
        <v>66</v>
      </c>
      <c r="W19126" s="2" t="s">
        <v>66</v>
      </c>
      <c r="X19126" s="2" t="s">
        <v>66</v>
      </c>
      <c r="Y19126" s="2" t="s">
        <v>66</v>
      </c>
      <c r="Z19126" s="2" t="s">
        <v>66</v>
      </c>
      <c r="AA19126" s="2" t="s">
        <v>66</v>
      </c>
      <c r="AB19126" s="2" t="s">
        <v>66</v>
      </c>
      <c r="AC19126" s="2" t="s">
        <v>2626</v>
      </c>
      <c r="AD19126" s="2" t="s">
        <v>66</v>
      </c>
      <c r="AE19126" s="2" t="s">
        <v>66</v>
      </c>
      <c r="AF19126" s="2" t="s">
        <v>66</v>
      </c>
      <c r="AG19126" s="2" t="s">
        <v>66</v>
      </c>
      <c r="AH19126" s="2" t="s">
        <v>66</v>
      </c>
      <c r="AI19126" s="2" t="s">
        <v>66</v>
      </c>
      <c r="AJ19126" s="2" t="s">
        <v>66</v>
      </c>
      <c r="AK19126" s="2" t="s">
        <v>66</v>
      </c>
      <c r="AL19126" s="2" t="s">
        <v>66</v>
      </c>
      <c r="AM19126" s="2" t="s">
        <v>66</v>
      </c>
      <c r="AN19126" s="2" t="s">
        <v>66</v>
      </c>
      <c r="AO19126" s="2" t="s">
        <v>66</v>
      </c>
      <c r="AP19126" s="2" t="s">
        <v>66</v>
      </c>
      <c r="AQ19126" s="2" t="s">
        <v>66</v>
      </c>
      <c r="AR19126" s="2" t="s">
        <v>66</v>
      </c>
      <c r="AS19126" s="2" t="s">
        <v>66</v>
      </c>
      <c r="AT19126" s="2" t="s">
        <v>66</v>
      </c>
      <c r="AU19126" s="2" t="s">
        <v>66</v>
      </c>
      <c r="AV19126" s="2" t="s">
        <v>66</v>
      </c>
      <c r="AW19126" s="2" t="s">
        <v>66</v>
      </c>
      <c r="AX19126" s="2" t="s">
        <v>66</v>
      </c>
      <c r="AY19126" s="2" t="s">
        <v>66</v>
      </c>
      <c r="AZ19126" s="2" t="s">
        <v>66</v>
      </c>
      <c r="BA19126" s="2" t="s">
        <v>66</v>
      </c>
    </row>
    <row r="19127" spans="1:53" x14ac:dyDescent="0.4">
      <c r="A19127" s="2" t="s">
        <v>37</v>
      </c>
      <c r="B19127" s="2" t="s">
        <v>35</v>
      </c>
      <c r="C19127" s="2" t="s">
        <v>462</v>
      </c>
      <c r="D19127" s="2" t="s">
        <v>21770</v>
      </c>
      <c r="E19127" s="2" t="s">
        <v>16</v>
      </c>
      <c r="F19127" s="2" t="s">
        <v>2228</v>
      </c>
      <c r="G19127" s="2" t="s">
        <v>2230</v>
      </c>
      <c r="H19127" s="2" t="s">
        <v>15999</v>
      </c>
      <c r="I19127" s="2" t="s">
        <v>3602</v>
      </c>
      <c r="J19127" s="2" t="s">
        <v>3298</v>
      </c>
      <c r="K19127" s="2" t="s">
        <v>10249</v>
      </c>
      <c r="L19127" s="2" t="s">
        <v>2710</v>
      </c>
      <c r="M19127" s="2" t="s">
        <v>21895</v>
      </c>
      <c r="N19127" s="2" t="s">
        <v>5608</v>
      </c>
      <c r="O19127" s="2" t="s">
        <v>21896</v>
      </c>
      <c r="P19127" s="2" t="s">
        <v>12267</v>
      </c>
      <c r="Q19127" s="2" t="s">
        <v>2625</v>
      </c>
      <c r="R19127" s="2" t="s">
        <v>66</v>
      </c>
      <c r="S19127" s="2" t="s">
        <v>5208</v>
      </c>
      <c r="T19127" s="2" t="s">
        <v>5929</v>
      </c>
      <c r="U19127" s="2" t="s">
        <v>3869</v>
      </c>
      <c r="V19127" s="2" t="s">
        <v>66</v>
      </c>
      <c r="W19127" s="2" t="s">
        <v>66</v>
      </c>
      <c r="X19127" s="2" t="s">
        <v>66</v>
      </c>
      <c r="Y19127" s="2" t="s">
        <v>66</v>
      </c>
      <c r="Z19127" s="2" t="s">
        <v>66</v>
      </c>
      <c r="AA19127" s="2" t="s">
        <v>66</v>
      </c>
      <c r="AB19127" s="2" t="s">
        <v>66</v>
      </c>
      <c r="AC19127" s="2" t="s">
        <v>2626</v>
      </c>
      <c r="AD19127" s="2" t="s">
        <v>66</v>
      </c>
      <c r="AE19127" s="2" t="s">
        <v>2616</v>
      </c>
      <c r="AF19127" s="2" t="s">
        <v>3775</v>
      </c>
      <c r="AG19127" s="2" t="s">
        <v>2710</v>
      </c>
      <c r="AH19127" s="2" t="s">
        <v>2615</v>
      </c>
      <c r="AI19127" s="2" t="s">
        <v>3806</v>
      </c>
      <c r="AJ19127" s="2" t="s">
        <v>2893</v>
      </c>
      <c r="AK19127" s="2" t="s">
        <v>2843</v>
      </c>
      <c r="AL19127" s="2" t="s">
        <v>66</v>
      </c>
      <c r="AM19127" s="2" t="s">
        <v>66</v>
      </c>
      <c r="AN19127" s="2" t="s">
        <v>2615</v>
      </c>
      <c r="AO19127" s="2" t="s">
        <v>2615</v>
      </c>
      <c r="AP19127" s="2" t="s">
        <v>2615</v>
      </c>
      <c r="AQ19127" s="2" t="s">
        <v>66</v>
      </c>
      <c r="AR19127" s="2" t="s">
        <v>2615</v>
      </c>
      <c r="AS19127" s="2" t="s">
        <v>2615</v>
      </c>
      <c r="AT19127" s="2" t="s">
        <v>2615</v>
      </c>
      <c r="AU19127" s="2" t="s">
        <v>66</v>
      </c>
      <c r="AV19127" s="2" t="s">
        <v>2615</v>
      </c>
      <c r="AW19127" s="2" t="s">
        <v>2615</v>
      </c>
      <c r="AX19127" s="2" t="s">
        <v>2615</v>
      </c>
      <c r="AY19127" s="2" t="s">
        <v>66</v>
      </c>
      <c r="AZ19127" s="2" t="s">
        <v>21838</v>
      </c>
      <c r="BA19127" s="2" t="s">
        <v>66</v>
      </c>
    </row>
    <row r="19128" spans="1:53" x14ac:dyDescent="0.4">
      <c r="A19128" s="2" t="s">
        <v>37</v>
      </c>
      <c r="B19128" s="2" t="s">
        <v>35</v>
      </c>
      <c r="C19128" s="2" t="s">
        <v>462</v>
      </c>
      <c r="D19128" s="2" t="s">
        <v>21839</v>
      </c>
      <c r="E19128" s="2" t="s">
        <v>16</v>
      </c>
      <c r="F19128" s="2" t="s">
        <v>2228</v>
      </c>
      <c r="G19128" s="2" t="s">
        <v>2230</v>
      </c>
      <c r="H19128" s="2" t="s">
        <v>66</v>
      </c>
      <c r="I19128" s="2" t="s">
        <v>66</v>
      </c>
      <c r="J19128" s="2" t="s">
        <v>66</v>
      </c>
      <c r="K19128" s="2" t="s">
        <v>66</v>
      </c>
      <c r="L19128" s="2" t="s">
        <v>66</v>
      </c>
      <c r="M19128" s="2" t="s">
        <v>66</v>
      </c>
      <c r="N19128" s="2" t="s">
        <v>66</v>
      </c>
      <c r="O19128" s="2" t="s">
        <v>66</v>
      </c>
      <c r="P19128" s="2" t="s">
        <v>13357</v>
      </c>
      <c r="Q19128" s="2" t="s">
        <v>2625</v>
      </c>
      <c r="R19128" s="2" t="s">
        <v>66</v>
      </c>
      <c r="S19128" s="2" t="s">
        <v>66</v>
      </c>
      <c r="T19128" s="2" t="s">
        <v>66</v>
      </c>
      <c r="U19128" s="2" t="s">
        <v>66</v>
      </c>
      <c r="V19128" s="2" t="s">
        <v>66</v>
      </c>
      <c r="W19128" s="2" t="s">
        <v>66</v>
      </c>
      <c r="X19128" s="2" t="s">
        <v>66</v>
      </c>
      <c r="Y19128" s="2" t="s">
        <v>66</v>
      </c>
      <c r="Z19128" s="2" t="s">
        <v>66</v>
      </c>
      <c r="AA19128" s="2" t="s">
        <v>66</v>
      </c>
      <c r="AB19128" s="2" t="s">
        <v>66</v>
      </c>
      <c r="AC19128" s="2" t="s">
        <v>2626</v>
      </c>
      <c r="AD19128" s="2" t="s">
        <v>66</v>
      </c>
      <c r="AE19128" s="2" t="s">
        <v>2809</v>
      </c>
      <c r="AF19128" s="2" t="s">
        <v>3899</v>
      </c>
      <c r="AG19128" s="2" t="s">
        <v>2811</v>
      </c>
      <c r="AH19128" s="2" t="s">
        <v>3069</v>
      </c>
      <c r="AI19128" s="2" t="s">
        <v>3501</v>
      </c>
      <c r="AJ19128" s="2" t="s">
        <v>2746</v>
      </c>
      <c r="AK19128" s="2" t="s">
        <v>5437</v>
      </c>
      <c r="AL19128" s="2" t="s">
        <v>66</v>
      </c>
      <c r="AM19128" s="2" t="s">
        <v>66</v>
      </c>
      <c r="AN19128" s="2" t="s">
        <v>66</v>
      </c>
      <c r="AO19128" s="2" t="s">
        <v>66</v>
      </c>
      <c r="AP19128" s="2" t="s">
        <v>66</v>
      </c>
      <c r="AQ19128" s="2" t="s">
        <v>66</v>
      </c>
      <c r="AR19128" s="2" t="s">
        <v>66</v>
      </c>
      <c r="AS19128" s="2" t="s">
        <v>66</v>
      </c>
      <c r="AT19128" s="2" t="s">
        <v>66</v>
      </c>
      <c r="AU19128" s="2" t="s">
        <v>66</v>
      </c>
      <c r="AV19128" s="2" t="s">
        <v>66</v>
      </c>
      <c r="AW19128" s="2" t="s">
        <v>66</v>
      </c>
      <c r="AX19128" s="2" t="s">
        <v>66</v>
      </c>
      <c r="AY19128" s="2" t="s">
        <v>66</v>
      </c>
      <c r="AZ19128" s="2" t="s">
        <v>66</v>
      </c>
      <c r="BA19128" s="2" t="s">
        <v>66</v>
      </c>
    </row>
    <row r="19129" spans="1:53" x14ac:dyDescent="0.4">
      <c r="A19129" s="2" t="s">
        <v>37</v>
      </c>
      <c r="B19129" s="2" t="s">
        <v>35</v>
      </c>
      <c r="C19129" s="2" t="s">
        <v>462</v>
      </c>
      <c r="D19129" s="2" t="s">
        <v>21772</v>
      </c>
      <c r="E19129" s="2" t="s">
        <v>16</v>
      </c>
      <c r="F19129" s="2" t="s">
        <v>2228</v>
      </c>
      <c r="G19129" s="2" t="s">
        <v>2230</v>
      </c>
      <c r="H19129" s="2" t="s">
        <v>66</v>
      </c>
      <c r="I19129" s="2" t="s">
        <v>66</v>
      </c>
      <c r="J19129" s="2" t="s">
        <v>66</v>
      </c>
      <c r="K19129" s="2" t="s">
        <v>66</v>
      </c>
      <c r="L19129" s="2" t="s">
        <v>66</v>
      </c>
      <c r="M19129" s="2" t="s">
        <v>66</v>
      </c>
      <c r="N19129" s="2" t="s">
        <v>66</v>
      </c>
      <c r="O19129" s="2" t="s">
        <v>66</v>
      </c>
      <c r="P19129" s="2" t="s">
        <v>10908</v>
      </c>
      <c r="Q19129" s="2" t="s">
        <v>2625</v>
      </c>
      <c r="R19129" s="2" t="s">
        <v>66</v>
      </c>
      <c r="S19129" s="2" t="s">
        <v>2736</v>
      </c>
      <c r="T19129" s="2" t="s">
        <v>5760</v>
      </c>
      <c r="U19129" s="2" t="s">
        <v>5049</v>
      </c>
      <c r="V19129" s="2" t="s">
        <v>66</v>
      </c>
      <c r="W19129" s="2" t="s">
        <v>66</v>
      </c>
      <c r="X19129" s="2" t="s">
        <v>66</v>
      </c>
      <c r="Y19129" s="2" t="s">
        <v>66</v>
      </c>
      <c r="Z19129" s="2" t="s">
        <v>66</v>
      </c>
      <c r="AA19129" s="2" t="s">
        <v>66</v>
      </c>
      <c r="AB19129" s="2" t="s">
        <v>66</v>
      </c>
      <c r="AC19129" s="2" t="s">
        <v>2626</v>
      </c>
      <c r="AD19129" s="2" t="s">
        <v>66</v>
      </c>
      <c r="AE19129" s="2" t="s">
        <v>66</v>
      </c>
      <c r="AF19129" s="2" t="s">
        <v>66</v>
      </c>
      <c r="AG19129" s="2" t="s">
        <v>66</v>
      </c>
      <c r="AH19129" s="2" t="s">
        <v>66</v>
      </c>
      <c r="AI19129" s="2" t="s">
        <v>66</v>
      </c>
      <c r="AJ19129" s="2" t="s">
        <v>66</v>
      </c>
      <c r="AK19129" s="2" t="s">
        <v>66</v>
      </c>
      <c r="AL19129" s="2" t="s">
        <v>66</v>
      </c>
      <c r="AM19129" s="2" t="s">
        <v>66</v>
      </c>
      <c r="AN19129" s="2" t="s">
        <v>66</v>
      </c>
      <c r="AO19129" s="2" t="s">
        <v>66</v>
      </c>
      <c r="AP19129" s="2" t="s">
        <v>66</v>
      </c>
      <c r="AQ19129" s="2" t="s">
        <v>66</v>
      </c>
      <c r="AR19129" s="2" t="s">
        <v>66</v>
      </c>
      <c r="AS19129" s="2" t="s">
        <v>66</v>
      </c>
      <c r="AT19129" s="2" t="s">
        <v>66</v>
      </c>
      <c r="AU19129" s="2" t="s">
        <v>66</v>
      </c>
      <c r="AV19129" s="2" t="s">
        <v>66</v>
      </c>
      <c r="AW19129" s="2" t="s">
        <v>66</v>
      </c>
      <c r="AX19129" s="2" t="s">
        <v>66</v>
      </c>
      <c r="AY19129" s="2" t="s">
        <v>66</v>
      </c>
      <c r="AZ19129" s="2" t="s">
        <v>66</v>
      </c>
      <c r="BA19129" s="2" t="s">
        <v>66</v>
      </c>
    </row>
    <row r="19130" spans="1:53" x14ac:dyDescent="0.4">
      <c r="A19130" s="2" t="s">
        <v>37</v>
      </c>
      <c r="B19130" s="2" t="s">
        <v>35</v>
      </c>
      <c r="C19130" s="2" t="s">
        <v>462</v>
      </c>
      <c r="D19130" s="2" t="s">
        <v>21773</v>
      </c>
      <c r="E19130" s="2" t="s">
        <v>16</v>
      </c>
      <c r="F19130" s="2" t="s">
        <v>2228</v>
      </c>
      <c r="G19130" s="2" t="s">
        <v>2230</v>
      </c>
      <c r="H19130" s="2" t="s">
        <v>15999</v>
      </c>
      <c r="I19130" s="2" t="s">
        <v>3013</v>
      </c>
      <c r="J19130" s="2" t="s">
        <v>2731</v>
      </c>
      <c r="K19130" s="2" t="s">
        <v>11614</v>
      </c>
      <c r="L19130" s="2" t="s">
        <v>21897</v>
      </c>
      <c r="M19130" s="2" t="s">
        <v>21898</v>
      </c>
      <c r="N19130" s="2" t="s">
        <v>2626</v>
      </c>
      <c r="O19130" s="2" t="s">
        <v>2626</v>
      </c>
      <c r="P19130" s="2" t="s">
        <v>12277</v>
      </c>
      <c r="Q19130" s="2" t="s">
        <v>6840</v>
      </c>
      <c r="R19130" s="2" t="s">
        <v>66</v>
      </c>
      <c r="S19130" s="2" t="s">
        <v>4306</v>
      </c>
      <c r="T19130" s="2" t="s">
        <v>3094</v>
      </c>
      <c r="U19130" s="2" t="s">
        <v>3136</v>
      </c>
      <c r="V19130" s="2" t="s">
        <v>66</v>
      </c>
      <c r="W19130" s="2" t="s">
        <v>66</v>
      </c>
      <c r="X19130" s="2" t="s">
        <v>66</v>
      </c>
      <c r="Y19130" s="2" t="s">
        <v>66</v>
      </c>
      <c r="Z19130" s="2" t="s">
        <v>66</v>
      </c>
      <c r="AA19130" s="2" t="s">
        <v>66</v>
      </c>
      <c r="AB19130" s="2" t="s">
        <v>66</v>
      </c>
      <c r="AC19130" s="2" t="s">
        <v>2626</v>
      </c>
      <c r="AD19130" s="2" t="s">
        <v>66</v>
      </c>
      <c r="AE19130" s="2" t="s">
        <v>2809</v>
      </c>
      <c r="AF19130" s="2" t="s">
        <v>2897</v>
      </c>
      <c r="AG19130" s="2" t="s">
        <v>2811</v>
      </c>
      <c r="AH19130" s="2" t="s">
        <v>2615</v>
      </c>
      <c r="AI19130" s="2" t="s">
        <v>5179</v>
      </c>
      <c r="AJ19130" s="2" t="s">
        <v>2744</v>
      </c>
      <c r="AK19130" s="2" t="s">
        <v>3026</v>
      </c>
      <c r="AL19130" s="2" t="s">
        <v>66</v>
      </c>
      <c r="AM19130" s="2" t="s">
        <v>66</v>
      </c>
      <c r="AN19130" s="2" t="s">
        <v>2615</v>
      </c>
      <c r="AO19130" s="2" t="s">
        <v>2615</v>
      </c>
      <c r="AP19130" s="2" t="s">
        <v>2615</v>
      </c>
      <c r="AQ19130" s="2" t="s">
        <v>66</v>
      </c>
      <c r="AR19130" s="2" t="s">
        <v>2615</v>
      </c>
      <c r="AS19130" s="2" t="s">
        <v>2615</v>
      </c>
      <c r="AT19130" s="2" t="s">
        <v>2615</v>
      </c>
      <c r="AU19130" s="2" t="s">
        <v>66</v>
      </c>
      <c r="AV19130" s="2" t="s">
        <v>2615</v>
      </c>
      <c r="AW19130" s="2" t="s">
        <v>2615</v>
      </c>
      <c r="AX19130" s="2" t="s">
        <v>2615</v>
      </c>
      <c r="AY19130" s="2" t="s">
        <v>66</v>
      </c>
      <c r="AZ19130" s="2" t="s">
        <v>21872</v>
      </c>
      <c r="BA19130" s="2" t="s">
        <v>66</v>
      </c>
    </row>
    <row r="19131" spans="1:53" x14ac:dyDescent="0.4">
      <c r="A19131" s="2" t="s">
        <v>37</v>
      </c>
      <c r="B19131" s="2" t="s">
        <v>35</v>
      </c>
      <c r="C19131" s="2" t="s">
        <v>462</v>
      </c>
      <c r="D19131" s="2" t="s">
        <v>21775</v>
      </c>
      <c r="E19131" s="2" t="s">
        <v>16</v>
      </c>
      <c r="F19131" s="2" t="s">
        <v>2228</v>
      </c>
      <c r="G19131" s="2" t="s">
        <v>2230</v>
      </c>
      <c r="H19131" s="2" t="s">
        <v>66</v>
      </c>
      <c r="I19131" s="2" t="s">
        <v>66</v>
      </c>
      <c r="J19131" s="2" t="s">
        <v>66</v>
      </c>
      <c r="K19131" s="2" t="s">
        <v>66</v>
      </c>
      <c r="L19131" s="2" t="s">
        <v>66</v>
      </c>
      <c r="M19131" s="2" t="s">
        <v>66</v>
      </c>
      <c r="N19131" s="2" t="s">
        <v>66</v>
      </c>
      <c r="O19131" s="2" t="s">
        <v>66</v>
      </c>
      <c r="P19131" s="2" t="s">
        <v>14160</v>
      </c>
      <c r="Q19131" s="2" t="s">
        <v>2625</v>
      </c>
      <c r="R19131" s="2" t="s">
        <v>21776</v>
      </c>
      <c r="S19131" s="2" t="s">
        <v>66</v>
      </c>
      <c r="T19131" s="2" t="s">
        <v>66</v>
      </c>
      <c r="U19131" s="2" t="s">
        <v>66</v>
      </c>
      <c r="V19131" s="2" t="s">
        <v>66</v>
      </c>
      <c r="W19131" s="2" t="s">
        <v>66</v>
      </c>
      <c r="X19131" s="2" t="s">
        <v>66</v>
      </c>
      <c r="Y19131" s="2" t="s">
        <v>66</v>
      </c>
      <c r="Z19131" s="2" t="s">
        <v>66</v>
      </c>
      <c r="AA19131" s="2" t="s">
        <v>66</v>
      </c>
      <c r="AB19131" s="2" t="s">
        <v>66</v>
      </c>
      <c r="AC19131" s="2" t="s">
        <v>2626</v>
      </c>
      <c r="AD19131" s="2" t="s">
        <v>66</v>
      </c>
      <c r="AE19131" s="2" t="s">
        <v>2681</v>
      </c>
      <c r="AF19131" s="2" t="s">
        <v>6281</v>
      </c>
      <c r="AG19131" s="2" t="s">
        <v>2681</v>
      </c>
      <c r="AH19131" s="2" t="s">
        <v>4754</v>
      </c>
      <c r="AI19131" s="2" t="s">
        <v>2754</v>
      </c>
      <c r="AJ19131" s="2" t="s">
        <v>2712</v>
      </c>
      <c r="AK19131" s="2" t="s">
        <v>5279</v>
      </c>
      <c r="AL19131" s="2" t="s">
        <v>66</v>
      </c>
      <c r="AM19131" s="2" t="s">
        <v>66</v>
      </c>
      <c r="AN19131" s="2" t="s">
        <v>66</v>
      </c>
      <c r="AO19131" s="2" t="s">
        <v>66</v>
      </c>
      <c r="AP19131" s="2" t="s">
        <v>66</v>
      </c>
      <c r="AQ19131" s="2" t="s">
        <v>66</v>
      </c>
      <c r="AR19131" s="2" t="s">
        <v>66</v>
      </c>
      <c r="AS19131" s="2" t="s">
        <v>66</v>
      </c>
      <c r="AT19131" s="2" t="s">
        <v>66</v>
      </c>
      <c r="AU19131" s="2" t="s">
        <v>66</v>
      </c>
      <c r="AV19131" s="2" t="s">
        <v>66</v>
      </c>
      <c r="AW19131" s="2" t="s">
        <v>66</v>
      </c>
      <c r="AX19131" s="2" t="s">
        <v>66</v>
      </c>
      <c r="AY19131" s="2" t="s">
        <v>66</v>
      </c>
      <c r="AZ19131" s="2" t="s">
        <v>66</v>
      </c>
      <c r="BA19131" s="2" t="s">
        <v>66</v>
      </c>
    </row>
    <row r="19132" spans="1:53" x14ac:dyDescent="0.4">
      <c r="A19132" s="2" t="s">
        <v>37</v>
      </c>
      <c r="B19132" s="2" t="s">
        <v>35</v>
      </c>
      <c r="C19132" s="2" t="s">
        <v>462</v>
      </c>
      <c r="D19132" s="2" t="s">
        <v>21777</v>
      </c>
      <c r="E19132" s="2" t="s">
        <v>16</v>
      </c>
      <c r="F19132" s="2" t="s">
        <v>2228</v>
      </c>
      <c r="G19132" s="2" t="s">
        <v>2230</v>
      </c>
      <c r="H19132" s="2" t="s">
        <v>66</v>
      </c>
      <c r="I19132" s="2" t="s">
        <v>66</v>
      </c>
      <c r="J19132" s="2" t="s">
        <v>66</v>
      </c>
      <c r="K19132" s="2" t="s">
        <v>66</v>
      </c>
      <c r="L19132" s="2" t="s">
        <v>66</v>
      </c>
      <c r="M19132" s="2" t="s">
        <v>66</v>
      </c>
      <c r="N19132" s="2" t="s">
        <v>66</v>
      </c>
      <c r="O19132" s="2" t="s">
        <v>66</v>
      </c>
      <c r="P19132" s="2" t="s">
        <v>21778</v>
      </c>
      <c r="Q19132" s="2" t="s">
        <v>2625</v>
      </c>
      <c r="R19132" s="2" t="s">
        <v>66</v>
      </c>
      <c r="S19132" s="2" t="s">
        <v>3563</v>
      </c>
      <c r="T19132" s="2" t="s">
        <v>12351</v>
      </c>
      <c r="U19132" s="2" t="s">
        <v>4550</v>
      </c>
      <c r="V19132" s="2" t="s">
        <v>66</v>
      </c>
      <c r="W19132" s="2" t="s">
        <v>66</v>
      </c>
      <c r="X19132" s="2" t="s">
        <v>66</v>
      </c>
      <c r="Y19132" s="2" t="s">
        <v>66</v>
      </c>
      <c r="Z19132" s="2" t="s">
        <v>66</v>
      </c>
      <c r="AA19132" s="2" t="s">
        <v>66</v>
      </c>
      <c r="AB19132" s="2" t="s">
        <v>66</v>
      </c>
      <c r="AC19132" s="2" t="s">
        <v>2626</v>
      </c>
      <c r="AD19132" s="2" t="s">
        <v>66</v>
      </c>
      <c r="AE19132" s="2" t="s">
        <v>66</v>
      </c>
      <c r="AF19132" s="2" t="s">
        <v>66</v>
      </c>
      <c r="AG19132" s="2" t="s">
        <v>66</v>
      </c>
      <c r="AH19132" s="2" t="s">
        <v>66</v>
      </c>
      <c r="AI19132" s="2" t="s">
        <v>66</v>
      </c>
      <c r="AJ19132" s="2" t="s">
        <v>66</v>
      </c>
      <c r="AK19132" s="2" t="s">
        <v>66</v>
      </c>
      <c r="AL19132" s="2" t="s">
        <v>66</v>
      </c>
      <c r="AM19132" s="2" t="s">
        <v>66</v>
      </c>
      <c r="AN19132" s="2" t="s">
        <v>66</v>
      </c>
      <c r="AO19132" s="2" t="s">
        <v>66</v>
      </c>
      <c r="AP19132" s="2" t="s">
        <v>66</v>
      </c>
      <c r="AQ19132" s="2" t="s">
        <v>66</v>
      </c>
      <c r="AR19132" s="2" t="s">
        <v>66</v>
      </c>
      <c r="AS19132" s="2" t="s">
        <v>66</v>
      </c>
      <c r="AT19132" s="2" t="s">
        <v>66</v>
      </c>
      <c r="AU19132" s="2" t="s">
        <v>66</v>
      </c>
      <c r="AV19132" s="2" t="s">
        <v>66</v>
      </c>
      <c r="AW19132" s="2" t="s">
        <v>66</v>
      </c>
      <c r="AX19132" s="2" t="s">
        <v>66</v>
      </c>
      <c r="AY19132" s="2" t="s">
        <v>66</v>
      </c>
      <c r="AZ19132" s="2" t="s">
        <v>66</v>
      </c>
      <c r="BA19132" s="2" t="s">
        <v>66</v>
      </c>
    </row>
    <row r="19133" spans="1:53" x14ac:dyDescent="0.4">
      <c r="A19133" s="2" t="s">
        <v>37</v>
      </c>
      <c r="B19133" s="2" t="s">
        <v>35</v>
      </c>
      <c r="C19133" s="2" t="s">
        <v>462</v>
      </c>
      <c r="D19133" s="2" t="s">
        <v>21779</v>
      </c>
      <c r="E19133" s="2" t="s">
        <v>16</v>
      </c>
      <c r="F19133" s="2" t="s">
        <v>2228</v>
      </c>
      <c r="G19133" s="2" t="s">
        <v>2230</v>
      </c>
      <c r="H19133" s="2" t="s">
        <v>66</v>
      </c>
      <c r="I19133" s="2" t="s">
        <v>66</v>
      </c>
      <c r="J19133" s="2" t="s">
        <v>66</v>
      </c>
      <c r="K19133" s="2" t="s">
        <v>66</v>
      </c>
      <c r="L19133" s="2" t="s">
        <v>66</v>
      </c>
      <c r="M19133" s="2" t="s">
        <v>66</v>
      </c>
      <c r="N19133" s="2" t="s">
        <v>66</v>
      </c>
      <c r="O19133" s="2" t="s">
        <v>66</v>
      </c>
      <c r="P19133" s="2" t="s">
        <v>3043</v>
      </c>
      <c r="Q19133" s="2" t="s">
        <v>2625</v>
      </c>
      <c r="R19133" s="2" t="s">
        <v>66</v>
      </c>
      <c r="S19133" s="2" t="s">
        <v>2736</v>
      </c>
      <c r="T19133" s="2" t="s">
        <v>9553</v>
      </c>
      <c r="U19133" s="2" t="s">
        <v>2947</v>
      </c>
      <c r="V19133" s="2" t="s">
        <v>66</v>
      </c>
      <c r="W19133" s="2" t="s">
        <v>66</v>
      </c>
      <c r="X19133" s="2" t="s">
        <v>66</v>
      </c>
      <c r="Y19133" s="2" t="s">
        <v>66</v>
      </c>
      <c r="Z19133" s="2" t="s">
        <v>66</v>
      </c>
      <c r="AA19133" s="2" t="s">
        <v>66</v>
      </c>
      <c r="AB19133" s="2" t="s">
        <v>66</v>
      </c>
      <c r="AC19133" s="2" t="s">
        <v>2626</v>
      </c>
      <c r="AD19133" s="2" t="s">
        <v>66</v>
      </c>
      <c r="AE19133" s="2" t="s">
        <v>66</v>
      </c>
      <c r="AF19133" s="2" t="s">
        <v>66</v>
      </c>
      <c r="AG19133" s="2" t="s">
        <v>66</v>
      </c>
      <c r="AH19133" s="2" t="s">
        <v>66</v>
      </c>
      <c r="AI19133" s="2" t="s">
        <v>66</v>
      </c>
      <c r="AJ19133" s="2" t="s">
        <v>2641</v>
      </c>
      <c r="AK19133" s="2" t="s">
        <v>3412</v>
      </c>
      <c r="AL19133" s="2" t="s">
        <v>66</v>
      </c>
      <c r="AM19133" s="2" t="s">
        <v>66</v>
      </c>
      <c r="AN19133" s="2" t="s">
        <v>66</v>
      </c>
      <c r="AO19133" s="2" t="s">
        <v>66</v>
      </c>
      <c r="AP19133" s="2" t="s">
        <v>66</v>
      </c>
      <c r="AQ19133" s="2" t="s">
        <v>66</v>
      </c>
      <c r="AR19133" s="2" t="s">
        <v>66</v>
      </c>
      <c r="AS19133" s="2" t="s">
        <v>66</v>
      </c>
      <c r="AT19133" s="2" t="s">
        <v>66</v>
      </c>
      <c r="AU19133" s="2" t="s">
        <v>66</v>
      </c>
      <c r="AV19133" s="2" t="s">
        <v>66</v>
      </c>
      <c r="AW19133" s="2" t="s">
        <v>66</v>
      </c>
      <c r="AX19133" s="2" t="s">
        <v>66</v>
      </c>
      <c r="AY19133" s="2" t="s">
        <v>66</v>
      </c>
      <c r="AZ19133" s="2" t="s">
        <v>66</v>
      </c>
      <c r="BA19133" s="2" t="s">
        <v>66</v>
      </c>
    </row>
    <row r="19134" spans="1:53" x14ac:dyDescent="0.4">
      <c r="A19134" s="2" t="s">
        <v>37</v>
      </c>
      <c r="B19134" s="2" t="s">
        <v>35</v>
      </c>
      <c r="C19134" s="2" t="s">
        <v>462</v>
      </c>
      <c r="D19134" s="2" t="s">
        <v>21781</v>
      </c>
      <c r="E19134" s="2" t="s">
        <v>16</v>
      </c>
      <c r="F19134" s="2" t="s">
        <v>2228</v>
      </c>
      <c r="G19134" s="2" t="s">
        <v>2230</v>
      </c>
      <c r="H19134" s="2" t="s">
        <v>66</v>
      </c>
      <c r="I19134" s="2" t="s">
        <v>66</v>
      </c>
      <c r="J19134" s="2" t="s">
        <v>66</v>
      </c>
      <c r="K19134" s="2" t="s">
        <v>66</v>
      </c>
      <c r="L19134" s="2" t="s">
        <v>66</v>
      </c>
      <c r="M19134" s="2" t="s">
        <v>66</v>
      </c>
      <c r="N19134" s="2" t="s">
        <v>66</v>
      </c>
      <c r="O19134" s="2" t="s">
        <v>66</v>
      </c>
      <c r="P19134" s="2" t="s">
        <v>17695</v>
      </c>
      <c r="Q19134" s="2" t="s">
        <v>2625</v>
      </c>
      <c r="R19134" s="2" t="s">
        <v>66</v>
      </c>
      <c r="S19134" s="2" t="s">
        <v>4744</v>
      </c>
      <c r="T19134" s="2" t="s">
        <v>6953</v>
      </c>
      <c r="U19134" s="2" t="s">
        <v>3236</v>
      </c>
      <c r="V19134" s="2" t="s">
        <v>66</v>
      </c>
      <c r="W19134" s="2" t="s">
        <v>66</v>
      </c>
      <c r="X19134" s="2" t="s">
        <v>66</v>
      </c>
      <c r="Y19134" s="2" t="s">
        <v>66</v>
      </c>
      <c r="Z19134" s="2" t="s">
        <v>66</v>
      </c>
      <c r="AA19134" s="2" t="s">
        <v>66</v>
      </c>
      <c r="AB19134" s="2" t="s">
        <v>66</v>
      </c>
      <c r="AC19134" s="2" t="s">
        <v>2626</v>
      </c>
      <c r="AD19134" s="2" t="s">
        <v>66</v>
      </c>
      <c r="AE19134" s="2" t="s">
        <v>66</v>
      </c>
      <c r="AF19134" s="2" t="s">
        <v>66</v>
      </c>
      <c r="AG19134" s="2" t="s">
        <v>66</v>
      </c>
      <c r="AH19134" s="2" t="s">
        <v>66</v>
      </c>
      <c r="AI19134" s="2" t="s">
        <v>66</v>
      </c>
      <c r="AJ19134" s="2" t="s">
        <v>66</v>
      </c>
      <c r="AK19134" s="2" t="s">
        <v>66</v>
      </c>
      <c r="AL19134" s="2" t="s">
        <v>66</v>
      </c>
      <c r="AM19134" s="2" t="s">
        <v>66</v>
      </c>
      <c r="AN19134" s="2" t="s">
        <v>66</v>
      </c>
      <c r="AO19134" s="2" t="s">
        <v>66</v>
      </c>
      <c r="AP19134" s="2" t="s">
        <v>66</v>
      </c>
      <c r="AQ19134" s="2" t="s">
        <v>66</v>
      </c>
      <c r="AR19134" s="2" t="s">
        <v>66</v>
      </c>
      <c r="AS19134" s="2" t="s">
        <v>66</v>
      </c>
      <c r="AT19134" s="2" t="s">
        <v>66</v>
      </c>
      <c r="AU19134" s="2" t="s">
        <v>66</v>
      </c>
      <c r="AV19134" s="2" t="s">
        <v>66</v>
      </c>
      <c r="AW19134" s="2" t="s">
        <v>66</v>
      </c>
      <c r="AX19134" s="2" t="s">
        <v>66</v>
      </c>
      <c r="AY19134" s="2" t="s">
        <v>66</v>
      </c>
      <c r="AZ19134" s="2" t="s">
        <v>66</v>
      </c>
      <c r="BA19134" s="2" t="s">
        <v>66</v>
      </c>
    </row>
    <row r="19135" spans="1:53" x14ac:dyDescent="0.4">
      <c r="A19135" s="2" t="s">
        <v>37</v>
      </c>
      <c r="B19135" s="2" t="s">
        <v>35</v>
      </c>
      <c r="C19135" s="2" t="s">
        <v>462</v>
      </c>
      <c r="D19135" s="2" t="s">
        <v>21782</v>
      </c>
      <c r="E19135" s="2" t="s">
        <v>16</v>
      </c>
      <c r="F19135" s="2" t="s">
        <v>2228</v>
      </c>
      <c r="G19135" s="2" t="s">
        <v>2230</v>
      </c>
      <c r="H19135" s="2" t="s">
        <v>15999</v>
      </c>
      <c r="I19135" s="2" t="s">
        <v>2905</v>
      </c>
      <c r="J19135" s="2" t="s">
        <v>3627</v>
      </c>
      <c r="K19135" s="2" t="s">
        <v>10249</v>
      </c>
      <c r="L19135" s="2" t="s">
        <v>21899</v>
      </c>
      <c r="M19135" s="2" t="s">
        <v>21900</v>
      </c>
      <c r="N19135" s="2" t="s">
        <v>2626</v>
      </c>
      <c r="O19135" s="2" t="s">
        <v>2626</v>
      </c>
      <c r="P19135" s="2" t="s">
        <v>16455</v>
      </c>
      <c r="Q19135" s="2" t="s">
        <v>2625</v>
      </c>
      <c r="R19135" s="2" t="s">
        <v>66</v>
      </c>
      <c r="S19135" s="2" t="s">
        <v>4532</v>
      </c>
      <c r="T19135" s="2" t="s">
        <v>6953</v>
      </c>
      <c r="U19135" s="2" t="s">
        <v>3136</v>
      </c>
      <c r="V19135" s="2" t="s">
        <v>66</v>
      </c>
      <c r="W19135" s="2" t="s">
        <v>66</v>
      </c>
      <c r="X19135" s="2" t="s">
        <v>66</v>
      </c>
      <c r="Y19135" s="2" t="s">
        <v>66</v>
      </c>
      <c r="Z19135" s="2" t="s">
        <v>66</v>
      </c>
      <c r="AA19135" s="2" t="s">
        <v>66</v>
      </c>
      <c r="AB19135" s="2" t="s">
        <v>66</v>
      </c>
      <c r="AC19135" s="2" t="s">
        <v>2626</v>
      </c>
      <c r="AD19135" s="2" t="s">
        <v>66</v>
      </c>
      <c r="AE19135" s="2" t="s">
        <v>3247</v>
      </c>
      <c r="AF19135" s="2" t="s">
        <v>8922</v>
      </c>
      <c r="AG19135" s="2" t="s">
        <v>3218</v>
      </c>
      <c r="AH19135" s="2" t="s">
        <v>12814</v>
      </c>
      <c r="AI19135" s="2" t="s">
        <v>6182</v>
      </c>
      <c r="AJ19135" s="2" t="s">
        <v>2878</v>
      </c>
      <c r="AK19135" s="2" t="s">
        <v>2710</v>
      </c>
      <c r="AL19135" s="2" t="s">
        <v>66</v>
      </c>
      <c r="AM19135" s="2" t="s">
        <v>66</v>
      </c>
      <c r="AN19135" s="2" t="s">
        <v>2615</v>
      </c>
      <c r="AO19135" s="2" t="s">
        <v>2615</v>
      </c>
      <c r="AP19135" s="2" t="s">
        <v>2615</v>
      </c>
      <c r="AQ19135" s="2" t="s">
        <v>66</v>
      </c>
      <c r="AR19135" s="2" t="s">
        <v>2615</v>
      </c>
      <c r="AS19135" s="2" t="s">
        <v>2615</v>
      </c>
      <c r="AT19135" s="2" t="s">
        <v>2615</v>
      </c>
      <c r="AU19135" s="2" t="s">
        <v>66</v>
      </c>
      <c r="AV19135" s="2" t="s">
        <v>2615</v>
      </c>
      <c r="AW19135" s="2" t="s">
        <v>2615</v>
      </c>
      <c r="AX19135" s="2" t="s">
        <v>2615</v>
      </c>
      <c r="AY19135" s="2" t="s">
        <v>66</v>
      </c>
      <c r="AZ19135" s="2" t="s">
        <v>21844</v>
      </c>
      <c r="BA19135" s="2" t="s">
        <v>66</v>
      </c>
    </row>
    <row r="19136" spans="1:53" x14ac:dyDescent="0.4">
      <c r="A19136" s="2" t="s">
        <v>37</v>
      </c>
      <c r="B19136" s="2" t="s">
        <v>35</v>
      </c>
      <c r="C19136" s="2" t="s">
        <v>462</v>
      </c>
      <c r="D19136" s="2" t="s">
        <v>21845</v>
      </c>
      <c r="E19136" s="2" t="s">
        <v>16</v>
      </c>
      <c r="F19136" s="2" t="s">
        <v>2228</v>
      </c>
      <c r="G19136" s="2" t="s">
        <v>2230</v>
      </c>
      <c r="H19136" s="2" t="s">
        <v>66</v>
      </c>
      <c r="I19136" s="2" t="s">
        <v>66</v>
      </c>
      <c r="J19136" s="2" t="s">
        <v>66</v>
      </c>
      <c r="K19136" s="2" t="s">
        <v>66</v>
      </c>
      <c r="L19136" s="2" t="s">
        <v>66</v>
      </c>
      <c r="M19136" s="2" t="s">
        <v>66</v>
      </c>
      <c r="N19136" s="2" t="s">
        <v>66</v>
      </c>
      <c r="O19136" s="2" t="s">
        <v>66</v>
      </c>
      <c r="P19136" s="2" t="s">
        <v>21846</v>
      </c>
      <c r="Q19136" s="2" t="s">
        <v>2625</v>
      </c>
      <c r="R19136" s="2" t="s">
        <v>66</v>
      </c>
      <c r="S19136" s="2" t="s">
        <v>66</v>
      </c>
      <c r="T19136" s="2" t="s">
        <v>66</v>
      </c>
      <c r="U19136" s="2" t="s">
        <v>66</v>
      </c>
      <c r="V19136" s="2" t="s">
        <v>66</v>
      </c>
      <c r="W19136" s="2" t="s">
        <v>66</v>
      </c>
      <c r="X19136" s="2" t="s">
        <v>66</v>
      </c>
      <c r="Y19136" s="2" t="s">
        <v>66</v>
      </c>
      <c r="Z19136" s="2" t="s">
        <v>66</v>
      </c>
      <c r="AA19136" s="2" t="s">
        <v>66</v>
      </c>
      <c r="AB19136" s="2" t="s">
        <v>66</v>
      </c>
      <c r="AC19136" s="2" t="s">
        <v>2626</v>
      </c>
      <c r="AD19136" s="2" t="s">
        <v>66</v>
      </c>
      <c r="AE19136" s="2" t="s">
        <v>3218</v>
      </c>
      <c r="AF19136" s="2" t="s">
        <v>8711</v>
      </c>
      <c r="AG19136" s="2" t="s">
        <v>2809</v>
      </c>
      <c r="AH19136" s="2" t="s">
        <v>8293</v>
      </c>
      <c r="AI19136" s="2" t="s">
        <v>3870</v>
      </c>
      <c r="AJ19136" s="2" t="s">
        <v>2975</v>
      </c>
      <c r="AK19136" s="2" t="s">
        <v>5364</v>
      </c>
      <c r="AL19136" s="2" t="s">
        <v>66</v>
      </c>
      <c r="AM19136" s="2" t="s">
        <v>66</v>
      </c>
      <c r="AN19136" s="2" t="s">
        <v>66</v>
      </c>
      <c r="AO19136" s="2" t="s">
        <v>66</v>
      </c>
      <c r="AP19136" s="2" t="s">
        <v>66</v>
      </c>
      <c r="AQ19136" s="2" t="s">
        <v>66</v>
      </c>
      <c r="AR19136" s="2" t="s">
        <v>66</v>
      </c>
      <c r="AS19136" s="2" t="s">
        <v>66</v>
      </c>
      <c r="AT19136" s="2" t="s">
        <v>66</v>
      </c>
      <c r="AU19136" s="2" t="s">
        <v>66</v>
      </c>
      <c r="AV19136" s="2" t="s">
        <v>66</v>
      </c>
      <c r="AW19136" s="2" t="s">
        <v>66</v>
      </c>
      <c r="AX19136" s="2" t="s">
        <v>66</v>
      </c>
      <c r="AY19136" s="2" t="s">
        <v>66</v>
      </c>
      <c r="AZ19136" s="2" t="s">
        <v>66</v>
      </c>
      <c r="BA19136" s="2" t="s">
        <v>66</v>
      </c>
    </row>
    <row r="19137" spans="1:53" x14ac:dyDescent="0.4">
      <c r="A19137" s="2" t="s">
        <v>37</v>
      </c>
      <c r="B19137" s="2" t="s">
        <v>35</v>
      </c>
      <c r="C19137" s="2" t="s">
        <v>462</v>
      </c>
      <c r="D19137" s="2" t="s">
        <v>21784</v>
      </c>
      <c r="E19137" s="2" t="s">
        <v>16</v>
      </c>
      <c r="F19137" s="2" t="s">
        <v>2228</v>
      </c>
      <c r="G19137" s="2" t="s">
        <v>2230</v>
      </c>
      <c r="H19137" s="2" t="s">
        <v>66</v>
      </c>
      <c r="I19137" s="2" t="s">
        <v>66</v>
      </c>
      <c r="J19137" s="2" t="s">
        <v>66</v>
      </c>
      <c r="K19137" s="2" t="s">
        <v>66</v>
      </c>
      <c r="L19137" s="2" t="s">
        <v>66</v>
      </c>
      <c r="M19137" s="2" t="s">
        <v>66</v>
      </c>
      <c r="N19137" s="2" t="s">
        <v>66</v>
      </c>
      <c r="O19137" s="2" t="s">
        <v>66</v>
      </c>
      <c r="P19137" s="2" t="s">
        <v>11557</v>
      </c>
      <c r="Q19137" s="2" t="s">
        <v>2625</v>
      </c>
      <c r="R19137" s="2" t="s">
        <v>66</v>
      </c>
      <c r="S19137" s="2" t="s">
        <v>3627</v>
      </c>
      <c r="T19137" s="2" t="s">
        <v>4902</v>
      </c>
      <c r="U19137" s="2" t="s">
        <v>3808</v>
      </c>
      <c r="V19137" s="2" t="s">
        <v>21901</v>
      </c>
      <c r="W19137" s="2" t="s">
        <v>4075</v>
      </c>
      <c r="X19137" s="2" t="s">
        <v>66</v>
      </c>
      <c r="Y19137" s="2" t="s">
        <v>66</v>
      </c>
      <c r="Z19137" s="2" t="s">
        <v>66</v>
      </c>
      <c r="AA19137" s="2" t="s">
        <v>66</v>
      </c>
      <c r="AB19137" s="2" t="s">
        <v>66</v>
      </c>
      <c r="AC19137" s="2" t="s">
        <v>2626</v>
      </c>
      <c r="AD19137" s="2" t="s">
        <v>66</v>
      </c>
      <c r="AE19137" s="2" t="s">
        <v>66</v>
      </c>
      <c r="AF19137" s="2" t="s">
        <v>66</v>
      </c>
      <c r="AG19137" s="2" t="s">
        <v>66</v>
      </c>
      <c r="AH19137" s="2" t="s">
        <v>66</v>
      </c>
      <c r="AI19137" s="2" t="s">
        <v>66</v>
      </c>
      <c r="AJ19137" s="2" t="s">
        <v>66</v>
      </c>
      <c r="AK19137" s="2" t="s">
        <v>66</v>
      </c>
      <c r="AL19137" s="2" t="s">
        <v>66</v>
      </c>
      <c r="AM19137" s="2" t="s">
        <v>66</v>
      </c>
      <c r="AN19137" s="2" t="s">
        <v>66</v>
      </c>
      <c r="AO19137" s="2" t="s">
        <v>66</v>
      </c>
      <c r="AP19137" s="2" t="s">
        <v>66</v>
      </c>
      <c r="AQ19137" s="2" t="s">
        <v>66</v>
      </c>
      <c r="AR19137" s="2" t="s">
        <v>66</v>
      </c>
      <c r="AS19137" s="2" t="s">
        <v>66</v>
      </c>
      <c r="AT19137" s="2" t="s">
        <v>66</v>
      </c>
      <c r="AU19137" s="2" t="s">
        <v>66</v>
      </c>
      <c r="AV19137" s="2" t="s">
        <v>66</v>
      </c>
      <c r="AW19137" s="2" t="s">
        <v>66</v>
      </c>
      <c r="AX19137" s="2" t="s">
        <v>66</v>
      </c>
      <c r="AY19137" s="2" t="s">
        <v>66</v>
      </c>
      <c r="AZ19137" s="2" t="s">
        <v>66</v>
      </c>
      <c r="BA19137" s="2" t="s">
        <v>66</v>
      </c>
    </row>
    <row r="19138" spans="1:53" x14ac:dyDescent="0.4">
      <c r="A19138" s="2" t="s">
        <v>37</v>
      </c>
      <c r="B19138" s="2" t="s">
        <v>35</v>
      </c>
      <c r="C19138" s="2" t="s">
        <v>462</v>
      </c>
      <c r="D19138" s="2" t="s">
        <v>21785</v>
      </c>
      <c r="E19138" s="2" t="s">
        <v>16</v>
      </c>
      <c r="F19138" s="2" t="s">
        <v>2228</v>
      </c>
      <c r="G19138" s="2" t="s">
        <v>2230</v>
      </c>
      <c r="H19138" s="2" t="s">
        <v>66</v>
      </c>
      <c r="I19138" s="2" t="s">
        <v>66</v>
      </c>
      <c r="J19138" s="2" t="s">
        <v>66</v>
      </c>
      <c r="K19138" s="2" t="s">
        <v>66</v>
      </c>
      <c r="L19138" s="2" t="s">
        <v>66</v>
      </c>
      <c r="M19138" s="2" t="s">
        <v>66</v>
      </c>
      <c r="N19138" s="2" t="s">
        <v>66</v>
      </c>
      <c r="O19138" s="2" t="s">
        <v>66</v>
      </c>
      <c r="P19138" s="2" t="s">
        <v>8688</v>
      </c>
      <c r="Q19138" s="2" t="s">
        <v>2625</v>
      </c>
      <c r="R19138" s="2" t="s">
        <v>66</v>
      </c>
      <c r="S19138" s="2" t="s">
        <v>5275</v>
      </c>
      <c r="T19138" s="2" t="s">
        <v>6304</v>
      </c>
      <c r="U19138" s="2" t="s">
        <v>3573</v>
      </c>
      <c r="V19138" s="2" t="s">
        <v>66</v>
      </c>
      <c r="W19138" s="2" t="s">
        <v>66</v>
      </c>
      <c r="X19138" s="2" t="s">
        <v>66</v>
      </c>
      <c r="Y19138" s="2" t="s">
        <v>66</v>
      </c>
      <c r="Z19138" s="2" t="s">
        <v>66</v>
      </c>
      <c r="AA19138" s="2" t="s">
        <v>66</v>
      </c>
      <c r="AB19138" s="2" t="s">
        <v>66</v>
      </c>
      <c r="AC19138" s="2" t="s">
        <v>2626</v>
      </c>
      <c r="AD19138" s="2" t="s">
        <v>66</v>
      </c>
      <c r="AE19138" s="2" t="s">
        <v>66</v>
      </c>
      <c r="AF19138" s="2" t="s">
        <v>66</v>
      </c>
      <c r="AG19138" s="2" t="s">
        <v>66</v>
      </c>
      <c r="AH19138" s="2" t="s">
        <v>66</v>
      </c>
      <c r="AI19138" s="2" t="s">
        <v>66</v>
      </c>
      <c r="AJ19138" s="2" t="s">
        <v>2616</v>
      </c>
      <c r="AK19138" s="2" t="s">
        <v>3553</v>
      </c>
      <c r="AL19138" s="2" t="s">
        <v>66</v>
      </c>
      <c r="AM19138" s="2" t="s">
        <v>66</v>
      </c>
      <c r="AN19138" s="2" t="s">
        <v>66</v>
      </c>
      <c r="AO19138" s="2" t="s">
        <v>66</v>
      </c>
      <c r="AP19138" s="2" t="s">
        <v>66</v>
      </c>
      <c r="AQ19138" s="2" t="s">
        <v>66</v>
      </c>
      <c r="AR19138" s="2" t="s">
        <v>66</v>
      </c>
      <c r="AS19138" s="2" t="s">
        <v>66</v>
      </c>
      <c r="AT19138" s="2" t="s">
        <v>66</v>
      </c>
      <c r="AU19138" s="2" t="s">
        <v>66</v>
      </c>
      <c r="AV19138" s="2" t="s">
        <v>66</v>
      </c>
      <c r="AW19138" s="2" t="s">
        <v>66</v>
      </c>
      <c r="AX19138" s="2" t="s">
        <v>66</v>
      </c>
      <c r="AY19138" s="2" t="s">
        <v>66</v>
      </c>
      <c r="AZ19138" s="2" t="s">
        <v>66</v>
      </c>
      <c r="BA19138" s="2" t="s">
        <v>66</v>
      </c>
    </row>
    <row r="19139" spans="1:53" x14ac:dyDescent="0.4">
      <c r="A19139" s="2" t="s">
        <v>37</v>
      </c>
      <c r="B19139" s="2" t="s">
        <v>35</v>
      </c>
      <c r="C19139" s="2" t="s">
        <v>462</v>
      </c>
      <c r="D19139" s="2" t="s">
        <v>21786</v>
      </c>
      <c r="E19139" s="2" t="s">
        <v>16</v>
      </c>
      <c r="F19139" s="2" t="s">
        <v>2228</v>
      </c>
      <c r="G19139" s="2" t="s">
        <v>2230</v>
      </c>
      <c r="H19139" s="2" t="s">
        <v>66</v>
      </c>
      <c r="I19139" s="2" t="s">
        <v>66</v>
      </c>
      <c r="J19139" s="2" t="s">
        <v>66</v>
      </c>
      <c r="K19139" s="2" t="s">
        <v>66</v>
      </c>
      <c r="L19139" s="2" t="s">
        <v>66</v>
      </c>
      <c r="M19139" s="2" t="s">
        <v>66</v>
      </c>
      <c r="N19139" s="2" t="s">
        <v>66</v>
      </c>
      <c r="O19139" s="2" t="s">
        <v>66</v>
      </c>
      <c r="P19139" s="2" t="s">
        <v>15055</v>
      </c>
      <c r="Q19139" s="2" t="s">
        <v>2625</v>
      </c>
      <c r="R19139" s="2" t="s">
        <v>66</v>
      </c>
      <c r="S19139" s="2" t="s">
        <v>3436</v>
      </c>
      <c r="T19139" s="2" t="s">
        <v>8341</v>
      </c>
      <c r="U19139" s="2" t="s">
        <v>4331</v>
      </c>
      <c r="V19139" s="2" t="s">
        <v>66</v>
      </c>
      <c r="W19139" s="2" t="s">
        <v>66</v>
      </c>
      <c r="X19139" s="2" t="s">
        <v>66</v>
      </c>
      <c r="Y19139" s="2" t="s">
        <v>66</v>
      </c>
      <c r="Z19139" s="2" t="s">
        <v>66</v>
      </c>
      <c r="AA19139" s="2" t="s">
        <v>66</v>
      </c>
      <c r="AB19139" s="2" t="s">
        <v>66</v>
      </c>
      <c r="AC19139" s="2" t="s">
        <v>2626</v>
      </c>
      <c r="AD19139" s="2" t="s">
        <v>66</v>
      </c>
      <c r="AE19139" s="2" t="s">
        <v>66</v>
      </c>
      <c r="AF19139" s="2" t="s">
        <v>66</v>
      </c>
      <c r="AG19139" s="2" t="s">
        <v>66</v>
      </c>
      <c r="AH19139" s="2" t="s">
        <v>66</v>
      </c>
      <c r="AI19139" s="2" t="s">
        <v>66</v>
      </c>
      <c r="AJ19139" s="2" t="s">
        <v>66</v>
      </c>
      <c r="AK19139" s="2" t="s">
        <v>66</v>
      </c>
      <c r="AL19139" s="2" t="s">
        <v>66</v>
      </c>
      <c r="AM19139" s="2" t="s">
        <v>66</v>
      </c>
      <c r="AN19139" s="2" t="s">
        <v>66</v>
      </c>
      <c r="AO19139" s="2" t="s">
        <v>66</v>
      </c>
      <c r="AP19139" s="2" t="s">
        <v>66</v>
      </c>
      <c r="AQ19139" s="2" t="s">
        <v>66</v>
      </c>
      <c r="AR19139" s="2" t="s">
        <v>66</v>
      </c>
      <c r="AS19139" s="2" t="s">
        <v>66</v>
      </c>
      <c r="AT19139" s="2" t="s">
        <v>66</v>
      </c>
      <c r="AU19139" s="2" t="s">
        <v>66</v>
      </c>
      <c r="AV19139" s="2" t="s">
        <v>66</v>
      </c>
      <c r="AW19139" s="2" t="s">
        <v>66</v>
      </c>
      <c r="AX19139" s="2" t="s">
        <v>66</v>
      </c>
      <c r="AY19139" s="2" t="s">
        <v>66</v>
      </c>
      <c r="AZ19139" s="2" t="s">
        <v>66</v>
      </c>
      <c r="BA19139" s="2" t="s">
        <v>66</v>
      </c>
    </row>
    <row r="19140" spans="1:53" x14ac:dyDescent="0.4">
      <c r="A19140" s="2" t="s">
        <v>37</v>
      </c>
      <c r="B19140" s="2" t="s">
        <v>35</v>
      </c>
      <c r="C19140" s="2" t="s">
        <v>462</v>
      </c>
      <c r="D19140" s="2" t="s">
        <v>21787</v>
      </c>
      <c r="E19140" s="2" t="s">
        <v>16</v>
      </c>
      <c r="F19140" s="2" t="s">
        <v>2228</v>
      </c>
      <c r="G19140" s="2" t="s">
        <v>2230</v>
      </c>
      <c r="H19140" s="2" t="s">
        <v>15999</v>
      </c>
      <c r="I19140" s="2" t="s">
        <v>3626</v>
      </c>
      <c r="J19140" s="2" t="s">
        <v>3654</v>
      </c>
      <c r="K19140" s="2" t="s">
        <v>10249</v>
      </c>
      <c r="L19140" s="2" t="s">
        <v>4741</v>
      </c>
      <c r="M19140" s="2" t="s">
        <v>21902</v>
      </c>
      <c r="N19140" s="2" t="s">
        <v>2626</v>
      </c>
      <c r="O19140" s="2" t="s">
        <v>2626</v>
      </c>
      <c r="P19140" s="2" t="s">
        <v>15151</v>
      </c>
      <c r="Q19140" s="2" t="s">
        <v>2625</v>
      </c>
      <c r="R19140" s="2" t="s">
        <v>66</v>
      </c>
      <c r="S19140" s="2" t="s">
        <v>3193</v>
      </c>
      <c r="T19140" s="2" t="s">
        <v>4984</v>
      </c>
      <c r="U19140" s="2" t="s">
        <v>6536</v>
      </c>
      <c r="V19140" s="2" t="s">
        <v>66</v>
      </c>
      <c r="W19140" s="2" t="s">
        <v>66</v>
      </c>
      <c r="X19140" s="2" t="s">
        <v>66</v>
      </c>
      <c r="Y19140" s="2" t="s">
        <v>66</v>
      </c>
      <c r="Z19140" s="2" t="s">
        <v>66</v>
      </c>
      <c r="AA19140" s="2" t="s">
        <v>66</v>
      </c>
      <c r="AB19140" s="2" t="s">
        <v>66</v>
      </c>
      <c r="AC19140" s="2" t="s">
        <v>2626</v>
      </c>
      <c r="AD19140" s="2" t="s">
        <v>66</v>
      </c>
      <c r="AE19140" s="2" t="s">
        <v>2811</v>
      </c>
      <c r="AF19140" s="2" t="s">
        <v>3699</v>
      </c>
      <c r="AG19140" s="2" t="s">
        <v>2811</v>
      </c>
      <c r="AH19140" s="2" t="s">
        <v>5912</v>
      </c>
      <c r="AI19140" s="2" t="s">
        <v>3281</v>
      </c>
      <c r="AJ19140" s="2" t="s">
        <v>3247</v>
      </c>
      <c r="AK19140" s="2" t="s">
        <v>4811</v>
      </c>
      <c r="AL19140" s="2" t="s">
        <v>66</v>
      </c>
      <c r="AM19140" s="2" t="s">
        <v>66</v>
      </c>
      <c r="AN19140" s="2" t="s">
        <v>2615</v>
      </c>
      <c r="AO19140" s="2" t="s">
        <v>2615</v>
      </c>
      <c r="AP19140" s="2" t="s">
        <v>2615</v>
      </c>
      <c r="AQ19140" s="2" t="s">
        <v>66</v>
      </c>
      <c r="AR19140" s="2" t="s">
        <v>2615</v>
      </c>
      <c r="AS19140" s="2" t="s">
        <v>2615</v>
      </c>
      <c r="AT19140" s="2" t="s">
        <v>2615</v>
      </c>
      <c r="AU19140" s="2" t="s">
        <v>66</v>
      </c>
      <c r="AV19140" s="2" t="s">
        <v>2615</v>
      </c>
      <c r="AW19140" s="2" t="s">
        <v>2615</v>
      </c>
      <c r="AX19140" s="2" t="s">
        <v>2615</v>
      </c>
      <c r="AY19140" s="2" t="s">
        <v>66</v>
      </c>
      <c r="AZ19140" s="2" t="s">
        <v>66</v>
      </c>
      <c r="BA19140" s="2" t="s">
        <v>66</v>
      </c>
    </row>
    <row r="19141" spans="1:53" x14ac:dyDescent="0.4">
      <c r="A19141" s="2" t="s">
        <v>37</v>
      </c>
      <c r="B19141" s="2" t="s">
        <v>35</v>
      </c>
      <c r="C19141" s="2" t="s">
        <v>462</v>
      </c>
      <c r="D19141" s="2" t="s">
        <v>21849</v>
      </c>
      <c r="E19141" s="2" t="s">
        <v>16</v>
      </c>
      <c r="F19141" s="2" t="s">
        <v>2228</v>
      </c>
      <c r="G19141" s="2" t="s">
        <v>2230</v>
      </c>
      <c r="H19141" s="2" t="s">
        <v>66</v>
      </c>
      <c r="I19141" s="2" t="s">
        <v>66</v>
      </c>
      <c r="J19141" s="2" t="s">
        <v>66</v>
      </c>
      <c r="K19141" s="2" t="s">
        <v>66</v>
      </c>
      <c r="L19141" s="2" t="s">
        <v>66</v>
      </c>
      <c r="M19141" s="2" t="s">
        <v>66</v>
      </c>
      <c r="N19141" s="2" t="s">
        <v>66</v>
      </c>
      <c r="O19141" s="2" t="s">
        <v>66</v>
      </c>
      <c r="P19141" s="2" t="s">
        <v>7587</v>
      </c>
      <c r="Q19141" s="2" t="s">
        <v>2625</v>
      </c>
      <c r="R19141" s="2" t="s">
        <v>66</v>
      </c>
      <c r="S19141" s="2" t="s">
        <v>66</v>
      </c>
      <c r="T19141" s="2" t="s">
        <v>66</v>
      </c>
      <c r="U19141" s="2" t="s">
        <v>66</v>
      </c>
      <c r="V19141" s="2" t="s">
        <v>66</v>
      </c>
      <c r="W19141" s="2" t="s">
        <v>66</v>
      </c>
      <c r="X19141" s="2" t="s">
        <v>66</v>
      </c>
      <c r="Y19141" s="2" t="s">
        <v>66</v>
      </c>
      <c r="Z19141" s="2" t="s">
        <v>66</v>
      </c>
      <c r="AA19141" s="2" t="s">
        <v>66</v>
      </c>
      <c r="AB19141" s="2" t="s">
        <v>66</v>
      </c>
      <c r="AC19141" s="2" t="s">
        <v>2626</v>
      </c>
      <c r="AD19141" s="2" t="s">
        <v>66</v>
      </c>
      <c r="AE19141" s="2" t="s">
        <v>2636</v>
      </c>
      <c r="AF19141" s="2" t="s">
        <v>2765</v>
      </c>
      <c r="AG19141" s="2" t="s">
        <v>2638</v>
      </c>
      <c r="AH19141" s="2" t="s">
        <v>2620</v>
      </c>
      <c r="AI19141" s="2" t="s">
        <v>8156</v>
      </c>
      <c r="AJ19141" s="2" t="s">
        <v>2681</v>
      </c>
      <c r="AK19141" s="2" t="s">
        <v>2769</v>
      </c>
      <c r="AL19141" s="2" t="s">
        <v>66</v>
      </c>
      <c r="AM19141" s="2" t="s">
        <v>66</v>
      </c>
      <c r="AN19141" s="2" t="s">
        <v>66</v>
      </c>
      <c r="AO19141" s="2" t="s">
        <v>66</v>
      </c>
      <c r="AP19141" s="2" t="s">
        <v>66</v>
      </c>
      <c r="AQ19141" s="2" t="s">
        <v>66</v>
      </c>
      <c r="AR19141" s="2" t="s">
        <v>66</v>
      </c>
      <c r="AS19141" s="2" t="s">
        <v>66</v>
      </c>
      <c r="AT19141" s="2" t="s">
        <v>66</v>
      </c>
      <c r="AU19141" s="2" t="s">
        <v>66</v>
      </c>
      <c r="AV19141" s="2" t="s">
        <v>66</v>
      </c>
      <c r="AW19141" s="2" t="s">
        <v>66</v>
      </c>
      <c r="AX19141" s="2" t="s">
        <v>66</v>
      </c>
      <c r="AY19141" s="2" t="s">
        <v>66</v>
      </c>
      <c r="AZ19141" s="2" t="s">
        <v>66</v>
      </c>
      <c r="BA19141" s="2" t="s">
        <v>66</v>
      </c>
    </row>
    <row r="19142" spans="1:53" x14ac:dyDescent="0.4">
      <c r="A19142" s="2" t="s">
        <v>37</v>
      </c>
      <c r="B19142" s="2" t="s">
        <v>35</v>
      </c>
      <c r="C19142" s="2" t="s">
        <v>462</v>
      </c>
      <c r="D19142" s="2" t="s">
        <v>19027</v>
      </c>
      <c r="E19142" s="2" t="s">
        <v>16</v>
      </c>
      <c r="F19142" s="2" t="s">
        <v>2228</v>
      </c>
      <c r="G19142" s="2" t="s">
        <v>2230</v>
      </c>
      <c r="H19142" s="2" t="s">
        <v>66</v>
      </c>
      <c r="I19142" s="2" t="s">
        <v>66</v>
      </c>
      <c r="J19142" s="2" t="s">
        <v>66</v>
      </c>
      <c r="K19142" s="2" t="s">
        <v>66</v>
      </c>
      <c r="L19142" s="2" t="s">
        <v>66</v>
      </c>
      <c r="M19142" s="2" t="s">
        <v>66</v>
      </c>
      <c r="N19142" s="2" t="s">
        <v>66</v>
      </c>
      <c r="O19142" s="2" t="s">
        <v>66</v>
      </c>
      <c r="P19142" s="2" t="s">
        <v>13885</v>
      </c>
      <c r="Q19142" s="2" t="s">
        <v>2625</v>
      </c>
      <c r="R19142" s="2" t="s">
        <v>66</v>
      </c>
      <c r="S19142" s="2" t="s">
        <v>2736</v>
      </c>
      <c r="T19142" s="2" t="s">
        <v>3631</v>
      </c>
      <c r="U19142" s="2" t="s">
        <v>2889</v>
      </c>
      <c r="V19142" s="2" t="s">
        <v>21903</v>
      </c>
      <c r="W19142" s="2" t="s">
        <v>2628</v>
      </c>
      <c r="X19142" s="2" t="s">
        <v>66</v>
      </c>
      <c r="Y19142" s="2" t="s">
        <v>66</v>
      </c>
      <c r="Z19142" s="2" t="s">
        <v>66</v>
      </c>
      <c r="AA19142" s="2" t="s">
        <v>66</v>
      </c>
      <c r="AB19142" s="2" t="s">
        <v>66</v>
      </c>
      <c r="AC19142" s="2" t="s">
        <v>2626</v>
      </c>
      <c r="AD19142" s="2" t="s">
        <v>66</v>
      </c>
      <c r="AE19142" s="2" t="s">
        <v>66</v>
      </c>
      <c r="AF19142" s="2" t="s">
        <v>66</v>
      </c>
      <c r="AG19142" s="2" t="s">
        <v>66</v>
      </c>
      <c r="AH19142" s="2" t="s">
        <v>66</v>
      </c>
      <c r="AI19142" s="2" t="s">
        <v>66</v>
      </c>
      <c r="AJ19142" s="2" t="s">
        <v>66</v>
      </c>
      <c r="AK19142" s="2" t="s">
        <v>66</v>
      </c>
      <c r="AL19142" s="2" t="s">
        <v>66</v>
      </c>
      <c r="AM19142" s="2" t="s">
        <v>66</v>
      </c>
      <c r="AN19142" s="2" t="s">
        <v>66</v>
      </c>
      <c r="AO19142" s="2" t="s">
        <v>66</v>
      </c>
      <c r="AP19142" s="2" t="s">
        <v>66</v>
      </c>
      <c r="AQ19142" s="2" t="s">
        <v>66</v>
      </c>
      <c r="AR19142" s="2" t="s">
        <v>66</v>
      </c>
      <c r="AS19142" s="2" t="s">
        <v>66</v>
      </c>
      <c r="AT19142" s="2" t="s">
        <v>66</v>
      </c>
      <c r="AU19142" s="2" t="s">
        <v>66</v>
      </c>
      <c r="AV19142" s="2" t="s">
        <v>66</v>
      </c>
      <c r="AW19142" s="2" t="s">
        <v>66</v>
      </c>
      <c r="AX19142" s="2" t="s">
        <v>66</v>
      </c>
      <c r="AY19142" s="2" t="s">
        <v>66</v>
      </c>
      <c r="AZ19142" s="2" t="s">
        <v>66</v>
      </c>
      <c r="BA19142" s="2" t="s">
        <v>66</v>
      </c>
    </row>
    <row r="19143" spans="1:53" x14ac:dyDescent="0.4">
      <c r="A19143" s="2" t="s">
        <v>37</v>
      </c>
      <c r="B19143" s="2" t="s">
        <v>35</v>
      </c>
      <c r="C19143" s="2" t="s">
        <v>462</v>
      </c>
      <c r="D19143" s="2" t="s">
        <v>21789</v>
      </c>
      <c r="E19143" s="2" t="s">
        <v>16</v>
      </c>
      <c r="F19143" s="2" t="s">
        <v>2228</v>
      </c>
      <c r="G19143" s="2" t="s">
        <v>2230</v>
      </c>
      <c r="H19143" s="2" t="s">
        <v>15999</v>
      </c>
      <c r="I19143" s="2" t="s">
        <v>3653</v>
      </c>
      <c r="J19143" s="2" t="s">
        <v>3028</v>
      </c>
      <c r="K19143" s="2" t="s">
        <v>10249</v>
      </c>
      <c r="L19143" s="2" t="s">
        <v>4796</v>
      </c>
      <c r="M19143" s="2" t="s">
        <v>20328</v>
      </c>
      <c r="N19143" s="2" t="s">
        <v>2626</v>
      </c>
      <c r="O19143" s="2" t="s">
        <v>2626</v>
      </c>
      <c r="P19143" s="2" t="s">
        <v>15285</v>
      </c>
      <c r="Q19143" s="2" t="s">
        <v>2625</v>
      </c>
      <c r="R19143" s="2" t="s">
        <v>66</v>
      </c>
      <c r="S19143" s="2" t="s">
        <v>4293</v>
      </c>
      <c r="T19143" s="2" t="s">
        <v>5568</v>
      </c>
      <c r="U19143" s="2" t="s">
        <v>3691</v>
      </c>
      <c r="V19143" s="2" t="s">
        <v>66</v>
      </c>
      <c r="W19143" s="2" t="s">
        <v>66</v>
      </c>
      <c r="X19143" s="2" t="s">
        <v>66</v>
      </c>
      <c r="Y19143" s="2" t="s">
        <v>66</v>
      </c>
      <c r="Z19143" s="2" t="s">
        <v>66</v>
      </c>
      <c r="AA19143" s="2" t="s">
        <v>66</v>
      </c>
      <c r="AB19143" s="2" t="s">
        <v>66</v>
      </c>
      <c r="AC19143" s="2" t="s">
        <v>2267</v>
      </c>
      <c r="AD19143" s="2" t="s">
        <v>21904</v>
      </c>
      <c r="AE19143" s="2" t="s">
        <v>3218</v>
      </c>
      <c r="AF19143" s="2" t="s">
        <v>6497</v>
      </c>
      <c r="AG19143" s="2" t="s">
        <v>2809</v>
      </c>
      <c r="AH19143" s="2" t="s">
        <v>7339</v>
      </c>
      <c r="AI19143" s="2" t="s">
        <v>5340</v>
      </c>
      <c r="AJ19143" s="2" t="s">
        <v>2811</v>
      </c>
      <c r="AK19143" s="2" t="s">
        <v>4230</v>
      </c>
      <c r="AL19143" s="2" t="s">
        <v>66</v>
      </c>
      <c r="AM19143" s="2" t="s">
        <v>66</v>
      </c>
      <c r="AN19143" s="2" t="s">
        <v>2615</v>
      </c>
      <c r="AO19143" s="2" t="s">
        <v>2615</v>
      </c>
      <c r="AP19143" s="2" t="s">
        <v>2615</v>
      </c>
      <c r="AQ19143" s="2" t="s">
        <v>66</v>
      </c>
      <c r="AR19143" s="2" t="s">
        <v>2615</v>
      </c>
      <c r="AS19143" s="2" t="s">
        <v>2615</v>
      </c>
      <c r="AT19143" s="2" t="s">
        <v>2615</v>
      </c>
      <c r="AU19143" s="2" t="s">
        <v>66</v>
      </c>
      <c r="AV19143" s="2" t="s">
        <v>2615</v>
      </c>
      <c r="AW19143" s="2" t="s">
        <v>2615</v>
      </c>
      <c r="AX19143" s="2" t="s">
        <v>2615</v>
      </c>
      <c r="AY19143" s="2" t="s">
        <v>66</v>
      </c>
      <c r="AZ19143" s="2" t="s">
        <v>21905</v>
      </c>
      <c r="BA19143" s="2" t="s">
        <v>66</v>
      </c>
    </row>
    <row r="19144" spans="1:53" x14ac:dyDescent="0.4">
      <c r="A19144" s="2" t="s">
        <v>37</v>
      </c>
      <c r="B19144" s="2" t="s">
        <v>35</v>
      </c>
      <c r="C19144" s="2" t="s">
        <v>462</v>
      </c>
      <c r="D19144" s="2" t="s">
        <v>21794</v>
      </c>
      <c r="E19144" s="2" t="s">
        <v>16</v>
      </c>
      <c r="F19144" s="2" t="s">
        <v>2228</v>
      </c>
      <c r="G19144" s="2" t="s">
        <v>2230</v>
      </c>
      <c r="H19144" s="2" t="s">
        <v>66</v>
      </c>
      <c r="I19144" s="2" t="s">
        <v>66</v>
      </c>
      <c r="J19144" s="2" t="s">
        <v>66</v>
      </c>
      <c r="K19144" s="2" t="s">
        <v>66</v>
      </c>
      <c r="L19144" s="2" t="s">
        <v>66</v>
      </c>
      <c r="M19144" s="2" t="s">
        <v>66</v>
      </c>
      <c r="N19144" s="2" t="s">
        <v>66</v>
      </c>
      <c r="O19144" s="2" t="s">
        <v>66</v>
      </c>
      <c r="P19144" s="2" t="s">
        <v>2834</v>
      </c>
      <c r="Q19144" s="2" t="s">
        <v>2625</v>
      </c>
      <c r="R19144" s="2" t="s">
        <v>66</v>
      </c>
      <c r="S19144" s="2" t="s">
        <v>66</v>
      </c>
      <c r="T19144" s="2" t="s">
        <v>66</v>
      </c>
      <c r="U19144" s="2" t="s">
        <v>66</v>
      </c>
      <c r="V19144" s="2" t="s">
        <v>66</v>
      </c>
      <c r="W19144" s="2" t="s">
        <v>66</v>
      </c>
      <c r="X19144" s="2" t="s">
        <v>66</v>
      </c>
      <c r="Y19144" s="2" t="s">
        <v>66</v>
      </c>
      <c r="Z19144" s="2" t="s">
        <v>66</v>
      </c>
      <c r="AA19144" s="2" t="s">
        <v>66</v>
      </c>
      <c r="AB19144" s="2" t="s">
        <v>66</v>
      </c>
      <c r="AC19144" s="2" t="s">
        <v>2626</v>
      </c>
      <c r="AD19144" s="2" t="s">
        <v>66</v>
      </c>
      <c r="AE19144" s="2" t="s">
        <v>2716</v>
      </c>
      <c r="AF19144" s="2" t="s">
        <v>4730</v>
      </c>
      <c r="AG19144" s="2" t="s">
        <v>2638</v>
      </c>
      <c r="AH19144" s="2" t="s">
        <v>2622</v>
      </c>
      <c r="AI19144" s="2" t="s">
        <v>5199</v>
      </c>
      <c r="AJ19144" s="2" t="s">
        <v>2716</v>
      </c>
      <c r="AK19144" s="2" t="s">
        <v>3562</v>
      </c>
      <c r="AL19144" s="2" t="s">
        <v>66</v>
      </c>
      <c r="AM19144" s="2" t="s">
        <v>66</v>
      </c>
      <c r="AN19144" s="2" t="s">
        <v>66</v>
      </c>
      <c r="AO19144" s="2" t="s">
        <v>66</v>
      </c>
      <c r="AP19144" s="2" t="s">
        <v>66</v>
      </c>
      <c r="AQ19144" s="2" t="s">
        <v>66</v>
      </c>
      <c r="AR19144" s="2" t="s">
        <v>66</v>
      </c>
      <c r="AS19144" s="2" t="s">
        <v>66</v>
      </c>
      <c r="AT19144" s="2" t="s">
        <v>66</v>
      </c>
      <c r="AU19144" s="2" t="s">
        <v>66</v>
      </c>
      <c r="AV19144" s="2" t="s">
        <v>66</v>
      </c>
      <c r="AW19144" s="2" t="s">
        <v>66</v>
      </c>
      <c r="AX19144" s="2" t="s">
        <v>66</v>
      </c>
      <c r="AY19144" s="2" t="s">
        <v>66</v>
      </c>
      <c r="AZ19144" s="2" t="s">
        <v>66</v>
      </c>
      <c r="BA19144" s="2" t="s">
        <v>66</v>
      </c>
    </row>
    <row r="19145" spans="1:53" x14ac:dyDescent="0.4">
      <c r="A19145" s="2" t="s">
        <v>37</v>
      </c>
      <c r="B19145" s="2" t="s">
        <v>35</v>
      </c>
      <c r="C19145" s="2" t="s">
        <v>462</v>
      </c>
      <c r="D19145" s="2" t="s">
        <v>21795</v>
      </c>
      <c r="E19145" s="2" t="s">
        <v>16</v>
      </c>
      <c r="F19145" s="2" t="s">
        <v>2228</v>
      </c>
      <c r="G19145" s="2" t="s">
        <v>2230</v>
      </c>
      <c r="H19145" s="2" t="s">
        <v>15999</v>
      </c>
      <c r="I19145" s="2" t="s">
        <v>21796</v>
      </c>
      <c r="J19145" s="2" t="s">
        <v>2774</v>
      </c>
      <c r="K19145" s="2" t="s">
        <v>3380</v>
      </c>
      <c r="L19145" s="2" t="s">
        <v>21906</v>
      </c>
      <c r="M19145" s="2" t="s">
        <v>21907</v>
      </c>
      <c r="N19145" s="2" t="s">
        <v>2626</v>
      </c>
      <c r="O19145" s="2" t="s">
        <v>2626</v>
      </c>
      <c r="P19145" s="2" t="s">
        <v>4690</v>
      </c>
      <c r="Q19145" s="2" t="s">
        <v>2625</v>
      </c>
      <c r="R19145" s="2" t="s">
        <v>66</v>
      </c>
      <c r="S19145" s="2" t="s">
        <v>2762</v>
      </c>
      <c r="T19145" s="2" t="s">
        <v>7069</v>
      </c>
      <c r="U19145" s="2" t="s">
        <v>3940</v>
      </c>
      <c r="V19145" s="2" t="s">
        <v>14346</v>
      </c>
      <c r="W19145" s="2" t="s">
        <v>3868</v>
      </c>
      <c r="X19145" s="2" t="s">
        <v>66</v>
      </c>
      <c r="Y19145" s="2" t="s">
        <v>66</v>
      </c>
      <c r="Z19145" s="2" t="s">
        <v>66</v>
      </c>
      <c r="AA19145" s="2" t="s">
        <v>66</v>
      </c>
      <c r="AB19145" s="2" t="s">
        <v>66</v>
      </c>
      <c r="AC19145" s="2" t="s">
        <v>2626</v>
      </c>
      <c r="AD19145" s="2" t="s">
        <v>66</v>
      </c>
      <c r="AE19145" s="2" t="s">
        <v>2716</v>
      </c>
      <c r="AF19145" s="2" t="s">
        <v>4730</v>
      </c>
      <c r="AG19145" s="2" t="s">
        <v>2638</v>
      </c>
      <c r="AH19145" s="2" t="s">
        <v>2622</v>
      </c>
      <c r="AI19145" s="2" t="s">
        <v>5199</v>
      </c>
      <c r="AJ19145" s="2" t="s">
        <v>2716</v>
      </c>
      <c r="AK19145" s="2" t="s">
        <v>3562</v>
      </c>
      <c r="AL19145" s="2" t="s">
        <v>66</v>
      </c>
      <c r="AM19145" s="2" t="s">
        <v>66</v>
      </c>
      <c r="AN19145" s="2" t="s">
        <v>2615</v>
      </c>
      <c r="AO19145" s="2" t="s">
        <v>2615</v>
      </c>
      <c r="AP19145" s="2" t="s">
        <v>66</v>
      </c>
      <c r="AQ19145" s="2" t="s">
        <v>66</v>
      </c>
      <c r="AR19145" s="2" t="s">
        <v>2615</v>
      </c>
      <c r="AS19145" s="2" t="s">
        <v>2615</v>
      </c>
      <c r="AT19145" s="2" t="s">
        <v>66</v>
      </c>
      <c r="AU19145" s="2" t="s">
        <v>66</v>
      </c>
      <c r="AV19145" s="2" t="s">
        <v>2615</v>
      </c>
      <c r="AW19145" s="2" t="s">
        <v>2615</v>
      </c>
      <c r="AX19145" s="2" t="s">
        <v>66</v>
      </c>
      <c r="AY19145" s="2" t="s">
        <v>66</v>
      </c>
      <c r="AZ19145" s="2" t="s">
        <v>66</v>
      </c>
      <c r="BA19145" s="2" t="s">
        <v>66</v>
      </c>
    </row>
    <row r="19146" spans="1:53" x14ac:dyDescent="0.4">
      <c r="A19146" s="2" t="s">
        <v>37</v>
      </c>
      <c r="B19146" s="2" t="s">
        <v>35</v>
      </c>
      <c r="C19146" s="2" t="s">
        <v>565</v>
      </c>
      <c r="D19146" s="2" t="s">
        <v>21735</v>
      </c>
      <c r="E19146" s="2" t="s">
        <v>16</v>
      </c>
      <c r="F19146" s="2" t="s">
        <v>2228</v>
      </c>
      <c r="G19146" s="2" t="s">
        <v>2230</v>
      </c>
      <c r="H19146" s="2" t="s">
        <v>66</v>
      </c>
      <c r="I19146" s="2" t="s">
        <v>66</v>
      </c>
      <c r="J19146" s="2" t="s">
        <v>66</v>
      </c>
      <c r="K19146" s="2" t="s">
        <v>66</v>
      </c>
      <c r="L19146" s="2" t="s">
        <v>66</v>
      </c>
      <c r="M19146" s="2" t="s">
        <v>66</v>
      </c>
      <c r="N19146" s="2" t="s">
        <v>66</v>
      </c>
      <c r="O19146" s="2" t="s">
        <v>66</v>
      </c>
      <c r="P19146" s="2" t="s">
        <v>2615</v>
      </c>
      <c r="Q19146" s="2" t="s">
        <v>2625</v>
      </c>
      <c r="R19146" s="2" t="s">
        <v>66</v>
      </c>
      <c r="S19146" s="2" t="s">
        <v>66</v>
      </c>
      <c r="T19146" s="2" t="s">
        <v>66</v>
      </c>
      <c r="U19146" s="2" t="s">
        <v>66</v>
      </c>
      <c r="V19146" s="2" t="s">
        <v>66</v>
      </c>
      <c r="W19146" s="2" t="s">
        <v>66</v>
      </c>
      <c r="X19146" s="2" t="s">
        <v>66</v>
      </c>
      <c r="Y19146" s="2" t="s">
        <v>66</v>
      </c>
      <c r="Z19146" s="2" t="s">
        <v>66</v>
      </c>
      <c r="AA19146" s="2" t="s">
        <v>66</v>
      </c>
      <c r="AB19146" s="2" t="s">
        <v>66</v>
      </c>
      <c r="AC19146" s="2" t="s">
        <v>2626</v>
      </c>
      <c r="AD19146" s="2" t="s">
        <v>66</v>
      </c>
      <c r="AE19146" s="2" t="s">
        <v>3610</v>
      </c>
      <c r="AF19146" s="2" t="s">
        <v>3986</v>
      </c>
      <c r="AG19146" s="2" t="s">
        <v>3610</v>
      </c>
      <c r="AH19146" s="2" t="s">
        <v>3119</v>
      </c>
      <c r="AI19146" s="2" t="s">
        <v>13051</v>
      </c>
      <c r="AJ19146" s="2" t="s">
        <v>2716</v>
      </c>
      <c r="AK19146" s="2" t="s">
        <v>3006</v>
      </c>
      <c r="AL19146" s="2" t="s">
        <v>66</v>
      </c>
      <c r="AM19146" s="2" t="s">
        <v>66</v>
      </c>
      <c r="AN19146" s="2" t="s">
        <v>66</v>
      </c>
      <c r="AO19146" s="2" t="s">
        <v>66</v>
      </c>
      <c r="AP19146" s="2" t="s">
        <v>66</v>
      </c>
      <c r="AQ19146" s="2" t="s">
        <v>66</v>
      </c>
      <c r="AR19146" s="2" t="s">
        <v>66</v>
      </c>
      <c r="AS19146" s="2" t="s">
        <v>66</v>
      </c>
      <c r="AT19146" s="2" t="s">
        <v>66</v>
      </c>
      <c r="AU19146" s="2" t="s">
        <v>66</v>
      </c>
      <c r="AV19146" s="2" t="s">
        <v>66</v>
      </c>
      <c r="AW19146" s="2" t="s">
        <v>66</v>
      </c>
      <c r="AX19146" s="2" t="s">
        <v>66</v>
      </c>
      <c r="AY19146" s="2" t="s">
        <v>66</v>
      </c>
      <c r="AZ19146" s="2" t="s">
        <v>66</v>
      </c>
      <c r="BA19146" s="2" t="s">
        <v>66</v>
      </c>
    </row>
    <row r="19147" spans="1:53" x14ac:dyDescent="0.4">
      <c r="A19147" s="2" t="s">
        <v>37</v>
      </c>
      <c r="B19147" s="2" t="s">
        <v>35</v>
      </c>
      <c r="C19147" s="2" t="s">
        <v>565</v>
      </c>
      <c r="D19147" s="2" t="s">
        <v>19252</v>
      </c>
      <c r="E19147" s="2" t="s">
        <v>16</v>
      </c>
      <c r="F19147" s="2" t="s">
        <v>2228</v>
      </c>
      <c r="G19147" s="2" t="s">
        <v>2230</v>
      </c>
      <c r="H19147" s="2" t="s">
        <v>66</v>
      </c>
      <c r="I19147" s="2" t="s">
        <v>66</v>
      </c>
      <c r="J19147" s="2" t="s">
        <v>66</v>
      </c>
      <c r="K19147" s="2" t="s">
        <v>66</v>
      </c>
      <c r="L19147" s="2" t="s">
        <v>66</v>
      </c>
      <c r="M19147" s="2" t="s">
        <v>66</v>
      </c>
      <c r="N19147" s="2" t="s">
        <v>66</v>
      </c>
      <c r="O19147" s="2" t="s">
        <v>66</v>
      </c>
      <c r="P19147" s="2" t="s">
        <v>2881</v>
      </c>
      <c r="Q19147" s="2" t="s">
        <v>3095</v>
      </c>
      <c r="R19147" s="2" t="s">
        <v>66</v>
      </c>
      <c r="S19147" s="2" t="s">
        <v>3627</v>
      </c>
      <c r="T19147" s="2" t="s">
        <v>17896</v>
      </c>
      <c r="U19147" s="2" t="s">
        <v>3907</v>
      </c>
      <c r="V19147" s="2" t="s">
        <v>66</v>
      </c>
      <c r="W19147" s="2" t="s">
        <v>66</v>
      </c>
      <c r="X19147" s="2" t="s">
        <v>66</v>
      </c>
      <c r="Y19147" s="2" t="s">
        <v>66</v>
      </c>
      <c r="Z19147" s="2" t="s">
        <v>66</v>
      </c>
      <c r="AA19147" s="2" t="s">
        <v>66</v>
      </c>
      <c r="AB19147" s="2" t="s">
        <v>66</v>
      </c>
      <c r="AC19147" s="2" t="s">
        <v>2626</v>
      </c>
      <c r="AD19147" s="2" t="s">
        <v>66</v>
      </c>
      <c r="AE19147" s="2" t="s">
        <v>66</v>
      </c>
      <c r="AF19147" s="2" t="s">
        <v>66</v>
      </c>
      <c r="AG19147" s="2" t="s">
        <v>66</v>
      </c>
      <c r="AH19147" s="2" t="s">
        <v>66</v>
      </c>
      <c r="AI19147" s="2" t="s">
        <v>66</v>
      </c>
      <c r="AJ19147" s="2" t="s">
        <v>66</v>
      </c>
      <c r="AK19147" s="2" t="s">
        <v>66</v>
      </c>
      <c r="AL19147" s="2" t="s">
        <v>66</v>
      </c>
      <c r="AM19147" s="2" t="s">
        <v>66</v>
      </c>
      <c r="AN19147" s="2" t="s">
        <v>66</v>
      </c>
      <c r="AO19147" s="2" t="s">
        <v>66</v>
      </c>
      <c r="AP19147" s="2" t="s">
        <v>66</v>
      </c>
      <c r="AQ19147" s="2" t="s">
        <v>66</v>
      </c>
      <c r="AR19147" s="2" t="s">
        <v>66</v>
      </c>
      <c r="AS19147" s="2" t="s">
        <v>66</v>
      </c>
      <c r="AT19147" s="2" t="s">
        <v>66</v>
      </c>
      <c r="AU19147" s="2" t="s">
        <v>66</v>
      </c>
      <c r="AV19147" s="2" t="s">
        <v>66</v>
      </c>
      <c r="AW19147" s="2" t="s">
        <v>66</v>
      </c>
      <c r="AX19147" s="2" t="s">
        <v>66</v>
      </c>
      <c r="AY19147" s="2" t="s">
        <v>66</v>
      </c>
      <c r="AZ19147" s="2" t="s">
        <v>66</v>
      </c>
      <c r="BA19147" s="2" t="s">
        <v>66</v>
      </c>
    </row>
    <row r="19148" spans="1:53" x14ac:dyDescent="0.4">
      <c r="A19148" s="2" t="s">
        <v>37</v>
      </c>
      <c r="B19148" s="2" t="s">
        <v>35</v>
      </c>
      <c r="C19148" s="2" t="s">
        <v>565</v>
      </c>
      <c r="D19148" s="2" t="s">
        <v>21737</v>
      </c>
      <c r="E19148" s="2" t="s">
        <v>16</v>
      </c>
      <c r="F19148" s="2" t="s">
        <v>2228</v>
      </c>
      <c r="G19148" s="2" t="s">
        <v>2230</v>
      </c>
      <c r="H19148" s="2" t="s">
        <v>66</v>
      </c>
      <c r="I19148" s="2" t="s">
        <v>66</v>
      </c>
      <c r="J19148" s="2" t="s">
        <v>66</v>
      </c>
      <c r="K19148" s="2" t="s">
        <v>66</v>
      </c>
      <c r="L19148" s="2" t="s">
        <v>66</v>
      </c>
      <c r="M19148" s="2" t="s">
        <v>66</v>
      </c>
      <c r="N19148" s="2" t="s">
        <v>66</v>
      </c>
      <c r="O19148" s="2" t="s">
        <v>66</v>
      </c>
      <c r="P19148" s="2" t="s">
        <v>3293</v>
      </c>
      <c r="Q19148" s="2" t="s">
        <v>3050</v>
      </c>
      <c r="R19148" s="2" t="s">
        <v>3511</v>
      </c>
      <c r="S19148" s="2" t="s">
        <v>3660</v>
      </c>
      <c r="T19148" s="2" t="s">
        <v>7129</v>
      </c>
      <c r="U19148" s="2" t="s">
        <v>3001</v>
      </c>
      <c r="V19148" s="2" t="s">
        <v>66</v>
      </c>
      <c r="W19148" s="2" t="s">
        <v>66</v>
      </c>
      <c r="X19148" s="2" t="s">
        <v>66</v>
      </c>
      <c r="Y19148" s="2" t="s">
        <v>66</v>
      </c>
      <c r="Z19148" s="2" t="s">
        <v>66</v>
      </c>
      <c r="AA19148" s="2" t="s">
        <v>66</v>
      </c>
      <c r="AB19148" s="2" t="s">
        <v>66</v>
      </c>
      <c r="AC19148" s="2" t="s">
        <v>2626</v>
      </c>
      <c r="AD19148" s="2" t="s">
        <v>66</v>
      </c>
      <c r="AE19148" s="2" t="s">
        <v>66</v>
      </c>
      <c r="AF19148" s="2" t="s">
        <v>66</v>
      </c>
      <c r="AG19148" s="2" t="s">
        <v>66</v>
      </c>
      <c r="AH19148" s="2" t="s">
        <v>66</v>
      </c>
      <c r="AI19148" s="2" t="s">
        <v>66</v>
      </c>
      <c r="AJ19148" s="2" t="s">
        <v>66</v>
      </c>
      <c r="AK19148" s="2" t="s">
        <v>66</v>
      </c>
      <c r="AL19148" s="2" t="s">
        <v>66</v>
      </c>
      <c r="AM19148" s="2" t="s">
        <v>66</v>
      </c>
      <c r="AN19148" s="2" t="s">
        <v>66</v>
      </c>
      <c r="AO19148" s="2" t="s">
        <v>66</v>
      </c>
      <c r="AP19148" s="2" t="s">
        <v>66</v>
      </c>
      <c r="AQ19148" s="2" t="s">
        <v>66</v>
      </c>
      <c r="AR19148" s="2" t="s">
        <v>66</v>
      </c>
      <c r="AS19148" s="2" t="s">
        <v>66</v>
      </c>
      <c r="AT19148" s="2" t="s">
        <v>66</v>
      </c>
      <c r="AU19148" s="2" t="s">
        <v>66</v>
      </c>
      <c r="AV19148" s="2" t="s">
        <v>66</v>
      </c>
      <c r="AW19148" s="2" t="s">
        <v>66</v>
      </c>
      <c r="AX19148" s="2" t="s">
        <v>66</v>
      </c>
      <c r="AY19148" s="2" t="s">
        <v>66</v>
      </c>
      <c r="AZ19148" s="2" t="s">
        <v>66</v>
      </c>
      <c r="BA19148" s="2" t="s">
        <v>66</v>
      </c>
    </row>
    <row r="19149" spans="1:53" x14ac:dyDescent="0.4">
      <c r="A19149" s="2" t="s">
        <v>37</v>
      </c>
      <c r="B19149" s="2" t="s">
        <v>35</v>
      </c>
      <c r="C19149" s="2" t="s">
        <v>565</v>
      </c>
      <c r="D19149" s="2" t="s">
        <v>6416</v>
      </c>
      <c r="E19149" s="2" t="s">
        <v>16</v>
      </c>
      <c r="F19149" s="2" t="s">
        <v>2228</v>
      </c>
      <c r="G19149" s="2" t="s">
        <v>2230</v>
      </c>
      <c r="H19149" s="2" t="s">
        <v>66</v>
      </c>
      <c r="I19149" s="2" t="s">
        <v>66</v>
      </c>
      <c r="J19149" s="2" t="s">
        <v>66</v>
      </c>
      <c r="K19149" s="2" t="s">
        <v>66</v>
      </c>
      <c r="L19149" s="2" t="s">
        <v>66</v>
      </c>
      <c r="M19149" s="2" t="s">
        <v>66</v>
      </c>
      <c r="N19149" s="2" t="s">
        <v>66</v>
      </c>
      <c r="O19149" s="2" t="s">
        <v>66</v>
      </c>
      <c r="P19149" s="2" t="s">
        <v>3217</v>
      </c>
      <c r="Q19149" s="2" t="s">
        <v>2723</v>
      </c>
      <c r="R19149" s="2" t="s">
        <v>3215</v>
      </c>
      <c r="S19149" s="2" t="s">
        <v>5208</v>
      </c>
      <c r="T19149" s="2" t="s">
        <v>5990</v>
      </c>
      <c r="U19149" s="2" t="s">
        <v>3837</v>
      </c>
      <c r="V19149" s="2" t="s">
        <v>66</v>
      </c>
      <c r="W19149" s="2" t="s">
        <v>66</v>
      </c>
      <c r="X19149" s="2" t="s">
        <v>66</v>
      </c>
      <c r="Y19149" s="2" t="s">
        <v>66</v>
      </c>
      <c r="Z19149" s="2" t="s">
        <v>66</v>
      </c>
      <c r="AA19149" s="2" t="s">
        <v>66</v>
      </c>
      <c r="AB19149" s="2" t="s">
        <v>66</v>
      </c>
      <c r="AC19149" s="2" t="s">
        <v>2626</v>
      </c>
      <c r="AD19149" s="2" t="s">
        <v>66</v>
      </c>
      <c r="AE19149" s="2" t="s">
        <v>66</v>
      </c>
      <c r="AF19149" s="2" t="s">
        <v>66</v>
      </c>
      <c r="AG19149" s="2" t="s">
        <v>66</v>
      </c>
      <c r="AH19149" s="2" t="s">
        <v>66</v>
      </c>
      <c r="AI19149" s="2" t="s">
        <v>66</v>
      </c>
      <c r="AJ19149" s="2" t="s">
        <v>2809</v>
      </c>
      <c r="AK19149" s="2" t="s">
        <v>3173</v>
      </c>
      <c r="AL19149" s="2" t="s">
        <v>66</v>
      </c>
      <c r="AM19149" s="2" t="s">
        <v>66</v>
      </c>
      <c r="AN19149" s="2" t="s">
        <v>66</v>
      </c>
      <c r="AO19149" s="2" t="s">
        <v>66</v>
      </c>
      <c r="AP19149" s="2" t="s">
        <v>66</v>
      </c>
      <c r="AQ19149" s="2" t="s">
        <v>66</v>
      </c>
      <c r="AR19149" s="2" t="s">
        <v>66</v>
      </c>
      <c r="AS19149" s="2" t="s">
        <v>66</v>
      </c>
      <c r="AT19149" s="2" t="s">
        <v>66</v>
      </c>
      <c r="AU19149" s="2" t="s">
        <v>66</v>
      </c>
      <c r="AV19149" s="2" t="s">
        <v>66</v>
      </c>
      <c r="AW19149" s="2" t="s">
        <v>66</v>
      </c>
      <c r="AX19149" s="2" t="s">
        <v>66</v>
      </c>
      <c r="AY19149" s="2" t="s">
        <v>66</v>
      </c>
      <c r="AZ19149" s="2" t="s">
        <v>66</v>
      </c>
      <c r="BA19149" s="2" t="s">
        <v>66</v>
      </c>
    </row>
    <row r="19150" spans="1:53" x14ac:dyDescent="0.4">
      <c r="A19150" s="2" t="s">
        <v>37</v>
      </c>
      <c r="B19150" s="2" t="s">
        <v>35</v>
      </c>
      <c r="C19150" s="2" t="s">
        <v>565</v>
      </c>
      <c r="D19150" s="2" t="s">
        <v>21738</v>
      </c>
      <c r="E19150" s="2" t="s">
        <v>16</v>
      </c>
      <c r="F19150" s="2" t="s">
        <v>2228</v>
      </c>
      <c r="G19150" s="2" t="s">
        <v>2230</v>
      </c>
      <c r="H19150" s="2" t="s">
        <v>66</v>
      </c>
      <c r="I19150" s="2" t="s">
        <v>66</v>
      </c>
      <c r="J19150" s="2" t="s">
        <v>66</v>
      </c>
      <c r="K19150" s="2" t="s">
        <v>66</v>
      </c>
      <c r="L19150" s="2" t="s">
        <v>66</v>
      </c>
      <c r="M19150" s="2" t="s">
        <v>66</v>
      </c>
      <c r="N19150" s="2" t="s">
        <v>66</v>
      </c>
      <c r="O19150" s="2" t="s">
        <v>66</v>
      </c>
      <c r="P19150" s="2" t="s">
        <v>4731</v>
      </c>
      <c r="Q19150" s="2" t="s">
        <v>2625</v>
      </c>
      <c r="R19150" s="2" t="s">
        <v>2770</v>
      </c>
      <c r="S19150" s="2" t="s">
        <v>4035</v>
      </c>
      <c r="T19150" s="2" t="s">
        <v>4902</v>
      </c>
      <c r="U19150" s="2" t="s">
        <v>3160</v>
      </c>
      <c r="V19150" s="2" t="s">
        <v>66</v>
      </c>
      <c r="W19150" s="2" t="s">
        <v>66</v>
      </c>
      <c r="X19150" s="2" t="s">
        <v>66</v>
      </c>
      <c r="Y19150" s="2" t="s">
        <v>66</v>
      </c>
      <c r="Z19150" s="2" t="s">
        <v>66</v>
      </c>
      <c r="AA19150" s="2" t="s">
        <v>66</v>
      </c>
      <c r="AB19150" s="2" t="s">
        <v>66</v>
      </c>
      <c r="AC19150" s="2" t="s">
        <v>2626</v>
      </c>
      <c r="AD19150" s="2" t="s">
        <v>66</v>
      </c>
      <c r="AE19150" s="2" t="s">
        <v>66</v>
      </c>
      <c r="AF19150" s="2" t="s">
        <v>66</v>
      </c>
      <c r="AG19150" s="2" t="s">
        <v>66</v>
      </c>
      <c r="AH19150" s="2" t="s">
        <v>66</v>
      </c>
      <c r="AI19150" s="2" t="s">
        <v>66</v>
      </c>
      <c r="AJ19150" s="2" t="s">
        <v>66</v>
      </c>
      <c r="AK19150" s="2" t="s">
        <v>66</v>
      </c>
      <c r="AL19150" s="2" t="s">
        <v>66</v>
      </c>
      <c r="AM19150" s="2" t="s">
        <v>66</v>
      </c>
      <c r="AN19150" s="2" t="s">
        <v>66</v>
      </c>
      <c r="AO19150" s="2" t="s">
        <v>66</v>
      </c>
      <c r="AP19150" s="2" t="s">
        <v>66</v>
      </c>
      <c r="AQ19150" s="2" t="s">
        <v>66</v>
      </c>
      <c r="AR19150" s="2" t="s">
        <v>66</v>
      </c>
      <c r="AS19150" s="2" t="s">
        <v>66</v>
      </c>
      <c r="AT19150" s="2" t="s">
        <v>66</v>
      </c>
      <c r="AU19150" s="2" t="s">
        <v>66</v>
      </c>
      <c r="AV19150" s="2" t="s">
        <v>66</v>
      </c>
      <c r="AW19150" s="2" t="s">
        <v>66</v>
      </c>
      <c r="AX19150" s="2" t="s">
        <v>66</v>
      </c>
      <c r="AY19150" s="2" t="s">
        <v>66</v>
      </c>
      <c r="AZ19150" s="2" t="s">
        <v>66</v>
      </c>
      <c r="BA19150" s="2" t="s">
        <v>66</v>
      </c>
    </row>
    <row r="19151" spans="1:53" x14ac:dyDescent="0.4">
      <c r="A19151" s="2" t="s">
        <v>37</v>
      </c>
      <c r="B19151" s="2" t="s">
        <v>35</v>
      </c>
      <c r="C19151" s="2" t="s">
        <v>565</v>
      </c>
      <c r="D19151" s="2" t="s">
        <v>21739</v>
      </c>
      <c r="E19151" s="2" t="s">
        <v>16</v>
      </c>
      <c r="F19151" s="2" t="s">
        <v>2228</v>
      </c>
      <c r="G19151" s="2" t="s">
        <v>2230</v>
      </c>
      <c r="H19151" s="2" t="s">
        <v>66</v>
      </c>
      <c r="I19151" s="2" t="s">
        <v>66</v>
      </c>
      <c r="J19151" s="2" t="s">
        <v>66</v>
      </c>
      <c r="K19151" s="2" t="s">
        <v>66</v>
      </c>
      <c r="L19151" s="2" t="s">
        <v>66</v>
      </c>
      <c r="M19151" s="2" t="s">
        <v>66</v>
      </c>
      <c r="N19151" s="2" t="s">
        <v>66</v>
      </c>
      <c r="O19151" s="2" t="s">
        <v>66</v>
      </c>
      <c r="P19151" s="2" t="s">
        <v>4031</v>
      </c>
      <c r="Q19151" s="2" t="s">
        <v>4177</v>
      </c>
      <c r="R19151" s="2" t="s">
        <v>66</v>
      </c>
      <c r="S19151" s="2" t="s">
        <v>3193</v>
      </c>
      <c r="T19151" s="2" t="s">
        <v>8341</v>
      </c>
      <c r="U19151" s="2" t="s">
        <v>3098</v>
      </c>
      <c r="V19151" s="2" t="s">
        <v>66</v>
      </c>
      <c r="W19151" s="2" t="s">
        <v>66</v>
      </c>
      <c r="X19151" s="2" t="s">
        <v>66</v>
      </c>
      <c r="Y19151" s="2" t="s">
        <v>66</v>
      </c>
      <c r="Z19151" s="2" t="s">
        <v>66</v>
      </c>
      <c r="AA19151" s="2" t="s">
        <v>66</v>
      </c>
      <c r="AB19151" s="2" t="s">
        <v>66</v>
      </c>
      <c r="AC19151" s="2" t="s">
        <v>2626</v>
      </c>
      <c r="AD19151" s="2" t="s">
        <v>66</v>
      </c>
      <c r="AE19151" s="2" t="s">
        <v>2811</v>
      </c>
      <c r="AF19151" s="2" t="s">
        <v>3120</v>
      </c>
      <c r="AG19151" s="2" t="s">
        <v>2811</v>
      </c>
      <c r="AH19151" s="2" t="s">
        <v>2698</v>
      </c>
      <c r="AI19151" s="2" t="s">
        <v>4585</v>
      </c>
      <c r="AJ19151" s="2" t="s">
        <v>2710</v>
      </c>
      <c r="AK19151" s="2" t="s">
        <v>2878</v>
      </c>
      <c r="AL19151" s="2" t="s">
        <v>66</v>
      </c>
      <c r="AM19151" s="2" t="s">
        <v>66</v>
      </c>
      <c r="AN19151" s="2" t="s">
        <v>66</v>
      </c>
      <c r="AO19151" s="2" t="s">
        <v>66</v>
      </c>
      <c r="AP19151" s="2" t="s">
        <v>66</v>
      </c>
      <c r="AQ19151" s="2" t="s">
        <v>66</v>
      </c>
      <c r="AR19151" s="2" t="s">
        <v>66</v>
      </c>
      <c r="AS19151" s="2" t="s">
        <v>66</v>
      </c>
      <c r="AT19151" s="2" t="s">
        <v>66</v>
      </c>
      <c r="AU19151" s="2" t="s">
        <v>66</v>
      </c>
      <c r="AV19151" s="2" t="s">
        <v>66</v>
      </c>
      <c r="AW19151" s="2" t="s">
        <v>66</v>
      </c>
      <c r="AX19151" s="2" t="s">
        <v>66</v>
      </c>
      <c r="AY19151" s="2" t="s">
        <v>66</v>
      </c>
      <c r="AZ19151" s="2" t="s">
        <v>21908</v>
      </c>
      <c r="BA19151" s="2" t="s">
        <v>66</v>
      </c>
    </row>
    <row r="19152" spans="1:53" x14ac:dyDescent="0.4">
      <c r="A19152" s="2" t="s">
        <v>37</v>
      </c>
      <c r="B19152" s="2" t="s">
        <v>35</v>
      </c>
      <c r="C19152" s="2" t="s">
        <v>565</v>
      </c>
      <c r="D19152" s="2" t="s">
        <v>21741</v>
      </c>
      <c r="E19152" s="2" t="s">
        <v>16</v>
      </c>
      <c r="F19152" s="2" t="s">
        <v>2228</v>
      </c>
      <c r="G19152" s="2" t="s">
        <v>2230</v>
      </c>
      <c r="H19152" s="2" t="s">
        <v>66</v>
      </c>
      <c r="I19152" s="2" t="s">
        <v>66</v>
      </c>
      <c r="J19152" s="2" t="s">
        <v>66</v>
      </c>
      <c r="K19152" s="2" t="s">
        <v>66</v>
      </c>
      <c r="L19152" s="2" t="s">
        <v>66</v>
      </c>
      <c r="M19152" s="2" t="s">
        <v>66</v>
      </c>
      <c r="N19152" s="2" t="s">
        <v>66</v>
      </c>
      <c r="O19152" s="2" t="s">
        <v>66</v>
      </c>
      <c r="P19152" s="2" t="s">
        <v>3756</v>
      </c>
      <c r="Q19152" s="2" t="s">
        <v>3009</v>
      </c>
      <c r="R19152" s="2" t="s">
        <v>3833</v>
      </c>
      <c r="S19152" s="2" t="s">
        <v>4045</v>
      </c>
      <c r="T19152" s="2" t="s">
        <v>10367</v>
      </c>
      <c r="U19152" s="2" t="s">
        <v>3330</v>
      </c>
      <c r="V19152" s="2" t="s">
        <v>66</v>
      </c>
      <c r="W19152" s="2" t="s">
        <v>66</v>
      </c>
      <c r="X19152" s="2" t="s">
        <v>66</v>
      </c>
      <c r="Y19152" s="2" t="s">
        <v>66</v>
      </c>
      <c r="Z19152" s="2" t="s">
        <v>66</v>
      </c>
      <c r="AA19152" s="2" t="s">
        <v>66</v>
      </c>
      <c r="AB19152" s="2" t="s">
        <v>66</v>
      </c>
      <c r="AC19152" s="2" t="s">
        <v>2626</v>
      </c>
      <c r="AD19152" s="2" t="s">
        <v>66</v>
      </c>
      <c r="AE19152" s="2" t="s">
        <v>66</v>
      </c>
      <c r="AF19152" s="2" t="s">
        <v>66</v>
      </c>
      <c r="AG19152" s="2" t="s">
        <v>66</v>
      </c>
      <c r="AH19152" s="2" t="s">
        <v>66</v>
      </c>
      <c r="AI19152" s="2" t="s">
        <v>66</v>
      </c>
      <c r="AJ19152" s="2" t="s">
        <v>66</v>
      </c>
      <c r="AK19152" s="2" t="s">
        <v>66</v>
      </c>
      <c r="AL19152" s="2" t="s">
        <v>66</v>
      </c>
      <c r="AM19152" s="2" t="s">
        <v>66</v>
      </c>
      <c r="AN19152" s="2" t="s">
        <v>66</v>
      </c>
      <c r="AO19152" s="2" t="s">
        <v>66</v>
      </c>
      <c r="AP19152" s="2" t="s">
        <v>66</v>
      </c>
      <c r="AQ19152" s="2" t="s">
        <v>66</v>
      </c>
      <c r="AR19152" s="2" t="s">
        <v>66</v>
      </c>
      <c r="AS19152" s="2" t="s">
        <v>66</v>
      </c>
      <c r="AT19152" s="2" t="s">
        <v>66</v>
      </c>
      <c r="AU19152" s="2" t="s">
        <v>66</v>
      </c>
      <c r="AV19152" s="2" t="s">
        <v>66</v>
      </c>
      <c r="AW19152" s="2" t="s">
        <v>66</v>
      </c>
      <c r="AX19152" s="2" t="s">
        <v>66</v>
      </c>
      <c r="AY19152" s="2" t="s">
        <v>66</v>
      </c>
      <c r="AZ19152" s="2" t="s">
        <v>66</v>
      </c>
      <c r="BA19152" s="2" t="s">
        <v>66</v>
      </c>
    </row>
    <row r="19153" spans="1:53" x14ac:dyDescent="0.4">
      <c r="A19153" s="2" t="s">
        <v>37</v>
      </c>
      <c r="B19153" s="2" t="s">
        <v>35</v>
      </c>
      <c r="C19153" s="2" t="s">
        <v>565</v>
      </c>
      <c r="D19153" s="2" t="s">
        <v>15774</v>
      </c>
      <c r="E19153" s="2" t="s">
        <v>16</v>
      </c>
      <c r="F19153" s="2" t="s">
        <v>2228</v>
      </c>
      <c r="G19153" s="2" t="s">
        <v>2230</v>
      </c>
      <c r="H19153" s="2" t="s">
        <v>66</v>
      </c>
      <c r="I19153" s="2" t="s">
        <v>66</v>
      </c>
      <c r="J19153" s="2" t="s">
        <v>66</v>
      </c>
      <c r="K19153" s="2" t="s">
        <v>66</v>
      </c>
      <c r="L19153" s="2" t="s">
        <v>66</v>
      </c>
      <c r="M19153" s="2" t="s">
        <v>66</v>
      </c>
      <c r="N19153" s="2" t="s">
        <v>66</v>
      </c>
      <c r="O19153" s="2" t="s">
        <v>66</v>
      </c>
      <c r="P19153" s="2" t="s">
        <v>4677</v>
      </c>
      <c r="Q19153" s="2" t="s">
        <v>2625</v>
      </c>
      <c r="R19153" s="2" t="s">
        <v>3014</v>
      </c>
      <c r="S19153" s="2" t="s">
        <v>4532</v>
      </c>
      <c r="T19153" s="2" t="s">
        <v>4984</v>
      </c>
      <c r="U19153" s="2" t="s">
        <v>3106</v>
      </c>
      <c r="V19153" s="2" t="s">
        <v>66</v>
      </c>
      <c r="W19153" s="2" t="s">
        <v>66</v>
      </c>
      <c r="X19153" s="2" t="s">
        <v>66</v>
      </c>
      <c r="Y19153" s="2" t="s">
        <v>66</v>
      </c>
      <c r="Z19153" s="2" t="s">
        <v>66</v>
      </c>
      <c r="AA19153" s="2" t="s">
        <v>66</v>
      </c>
      <c r="AB19153" s="2" t="s">
        <v>66</v>
      </c>
      <c r="AC19153" s="2" t="s">
        <v>2626</v>
      </c>
      <c r="AD19153" s="2" t="s">
        <v>66</v>
      </c>
      <c r="AE19153" s="2" t="s">
        <v>2744</v>
      </c>
      <c r="AF19153" s="2" t="s">
        <v>3873</v>
      </c>
      <c r="AG19153" s="2" t="s">
        <v>2746</v>
      </c>
      <c r="AH19153" s="2" t="s">
        <v>4221</v>
      </c>
      <c r="AI19153" s="2" t="s">
        <v>6206</v>
      </c>
      <c r="AJ19153" s="2" t="s">
        <v>3389</v>
      </c>
      <c r="AK19153" s="2" t="s">
        <v>2959</v>
      </c>
      <c r="AL19153" s="2" t="s">
        <v>66</v>
      </c>
      <c r="AM19153" s="2" t="s">
        <v>66</v>
      </c>
      <c r="AN19153" s="2" t="s">
        <v>66</v>
      </c>
      <c r="AO19153" s="2" t="s">
        <v>66</v>
      </c>
      <c r="AP19153" s="2" t="s">
        <v>66</v>
      </c>
      <c r="AQ19153" s="2" t="s">
        <v>66</v>
      </c>
      <c r="AR19153" s="2" t="s">
        <v>66</v>
      </c>
      <c r="AS19153" s="2" t="s">
        <v>66</v>
      </c>
      <c r="AT19153" s="2" t="s">
        <v>66</v>
      </c>
      <c r="AU19153" s="2" t="s">
        <v>66</v>
      </c>
      <c r="AV19153" s="2" t="s">
        <v>66</v>
      </c>
      <c r="AW19153" s="2" t="s">
        <v>66</v>
      </c>
      <c r="AX19153" s="2" t="s">
        <v>66</v>
      </c>
      <c r="AY19153" s="2" t="s">
        <v>66</v>
      </c>
      <c r="AZ19153" s="2" t="s">
        <v>21820</v>
      </c>
      <c r="BA19153" s="2" t="s">
        <v>66</v>
      </c>
    </row>
    <row r="19154" spans="1:53" x14ac:dyDescent="0.4">
      <c r="A19154" s="2" t="s">
        <v>37</v>
      </c>
      <c r="B19154" s="2" t="s">
        <v>35</v>
      </c>
      <c r="C19154" s="2" t="s">
        <v>565</v>
      </c>
      <c r="D19154" s="2" t="s">
        <v>21743</v>
      </c>
      <c r="E19154" s="2" t="s">
        <v>16</v>
      </c>
      <c r="F19154" s="2" t="s">
        <v>2228</v>
      </c>
      <c r="G19154" s="2" t="s">
        <v>2230</v>
      </c>
      <c r="H19154" s="2" t="s">
        <v>66</v>
      </c>
      <c r="I19154" s="2" t="s">
        <v>66</v>
      </c>
      <c r="J19154" s="2" t="s">
        <v>66</v>
      </c>
      <c r="K19154" s="2" t="s">
        <v>66</v>
      </c>
      <c r="L19154" s="2" t="s">
        <v>66</v>
      </c>
      <c r="M19154" s="2" t="s">
        <v>66</v>
      </c>
      <c r="N19154" s="2" t="s">
        <v>66</v>
      </c>
      <c r="O19154" s="2" t="s">
        <v>66</v>
      </c>
      <c r="P19154" s="2" t="s">
        <v>3501</v>
      </c>
      <c r="Q19154" s="2" t="s">
        <v>3047</v>
      </c>
      <c r="R19154" s="2" t="s">
        <v>66</v>
      </c>
      <c r="S19154" s="2" t="s">
        <v>2671</v>
      </c>
      <c r="T19154" s="2" t="s">
        <v>5942</v>
      </c>
      <c r="U19154" s="2" t="s">
        <v>3827</v>
      </c>
      <c r="V19154" s="2" t="s">
        <v>66</v>
      </c>
      <c r="W19154" s="2" t="s">
        <v>66</v>
      </c>
      <c r="X19154" s="2" t="s">
        <v>66</v>
      </c>
      <c r="Y19154" s="2" t="s">
        <v>66</v>
      </c>
      <c r="Z19154" s="2" t="s">
        <v>66</v>
      </c>
      <c r="AA19154" s="2" t="s">
        <v>66</v>
      </c>
      <c r="AB19154" s="2" t="s">
        <v>66</v>
      </c>
      <c r="AC19154" s="2" t="s">
        <v>2626</v>
      </c>
      <c r="AD19154" s="2" t="s">
        <v>66</v>
      </c>
      <c r="AE19154" s="2" t="s">
        <v>66</v>
      </c>
      <c r="AF19154" s="2" t="s">
        <v>66</v>
      </c>
      <c r="AG19154" s="2" t="s">
        <v>66</v>
      </c>
      <c r="AH19154" s="2" t="s">
        <v>66</v>
      </c>
      <c r="AI19154" s="2" t="s">
        <v>66</v>
      </c>
      <c r="AJ19154" s="2" t="s">
        <v>66</v>
      </c>
      <c r="AK19154" s="2" t="s">
        <v>66</v>
      </c>
      <c r="AL19154" s="2" t="s">
        <v>66</v>
      </c>
      <c r="AM19154" s="2" t="s">
        <v>66</v>
      </c>
      <c r="AN19154" s="2" t="s">
        <v>66</v>
      </c>
      <c r="AO19154" s="2" t="s">
        <v>66</v>
      </c>
      <c r="AP19154" s="2" t="s">
        <v>66</v>
      </c>
      <c r="AQ19154" s="2" t="s">
        <v>66</v>
      </c>
      <c r="AR19154" s="2" t="s">
        <v>66</v>
      </c>
      <c r="AS19154" s="2" t="s">
        <v>66</v>
      </c>
      <c r="AT19154" s="2" t="s">
        <v>66</v>
      </c>
      <c r="AU19154" s="2" t="s">
        <v>66</v>
      </c>
      <c r="AV19154" s="2" t="s">
        <v>66</v>
      </c>
      <c r="AW19154" s="2" t="s">
        <v>66</v>
      </c>
      <c r="AX19154" s="2" t="s">
        <v>66</v>
      </c>
      <c r="AY19154" s="2" t="s">
        <v>66</v>
      </c>
      <c r="AZ19154" s="2" t="s">
        <v>66</v>
      </c>
      <c r="BA19154" s="2" t="s">
        <v>66</v>
      </c>
    </row>
    <row r="19155" spans="1:53" x14ac:dyDescent="0.4">
      <c r="A19155" s="2" t="s">
        <v>37</v>
      </c>
      <c r="B19155" s="2" t="s">
        <v>35</v>
      </c>
      <c r="C19155" s="2" t="s">
        <v>565</v>
      </c>
      <c r="D19155" s="2" t="s">
        <v>6446</v>
      </c>
      <c r="E19155" s="2" t="s">
        <v>16</v>
      </c>
      <c r="F19155" s="2" t="s">
        <v>2228</v>
      </c>
      <c r="G19155" s="2" t="s">
        <v>2230</v>
      </c>
      <c r="H19155" s="2" t="s">
        <v>66</v>
      </c>
      <c r="I19155" s="2" t="s">
        <v>66</v>
      </c>
      <c r="J19155" s="2" t="s">
        <v>66</v>
      </c>
      <c r="K19155" s="2" t="s">
        <v>66</v>
      </c>
      <c r="L19155" s="2" t="s">
        <v>66</v>
      </c>
      <c r="M19155" s="2" t="s">
        <v>66</v>
      </c>
      <c r="N19155" s="2" t="s">
        <v>66</v>
      </c>
      <c r="O19155" s="2" t="s">
        <v>66</v>
      </c>
      <c r="P19155" s="2" t="s">
        <v>3794</v>
      </c>
      <c r="Q19155" s="2" t="s">
        <v>5365</v>
      </c>
      <c r="R19155" s="2" t="s">
        <v>4335</v>
      </c>
      <c r="S19155" s="2" t="s">
        <v>2671</v>
      </c>
      <c r="T19155" s="2" t="s">
        <v>5760</v>
      </c>
      <c r="U19155" s="2" t="s">
        <v>3106</v>
      </c>
      <c r="V19155" s="2" t="s">
        <v>66</v>
      </c>
      <c r="W19155" s="2" t="s">
        <v>66</v>
      </c>
      <c r="X19155" s="2" t="s">
        <v>66</v>
      </c>
      <c r="Y19155" s="2" t="s">
        <v>66</v>
      </c>
      <c r="Z19155" s="2" t="s">
        <v>66</v>
      </c>
      <c r="AA19155" s="2" t="s">
        <v>66</v>
      </c>
      <c r="AB19155" s="2" t="s">
        <v>66</v>
      </c>
      <c r="AC19155" s="2" t="s">
        <v>2626</v>
      </c>
      <c r="AD19155" s="2" t="s">
        <v>66</v>
      </c>
      <c r="AE19155" s="2" t="s">
        <v>66</v>
      </c>
      <c r="AF19155" s="2" t="s">
        <v>66</v>
      </c>
      <c r="AG19155" s="2" t="s">
        <v>66</v>
      </c>
      <c r="AH19155" s="2" t="s">
        <v>66</v>
      </c>
      <c r="AI19155" s="2" t="s">
        <v>66</v>
      </c>
      <c r="AJ19155" s="2" t="s">
        <v>2676</v>
      </c>
      <c r="AK19155" s="2" t="s">
        <v>2684</v>
      </c>
      <c r="AL19155" s="2" t="s">
        <v>66</v>
      </c>
      <c r="AM19155" s="2" t="s">
        <v>66</v>
      </c>
      <c r="AN19155" s="2" t="s">
        <v>66</v>
      </c>
      <c r="AO19155" s="2" t="s">
        <v>66</v>
      </c>
      <c r="AP19155" s="2" t="s">
        <v>66</v>
      </c>
      <c r="AQ19155" s="2" t="s">
        <v>66</v>
      </c>
      <c r="AR19155" s="2" t="s">
        <v>66</v>
      </c>
      <c r="AS19155" s="2" t="s">
        <v>66</v>
      </c>
      <c r="AT19155" s="2" t="s">
        <v>66</v>
      </c>
      <c r="AU19155" s="2" t="s">
        <v>66</v>
      </c>
      <c r="AV19155" s="2" t="s">
        <v>66</v>
      </c>
      <c r="AW19155" s="2" t="s">
        <v>66</v>
      </c>
      <c r="AX19155" s="2" t="s">
        <v>66</v>
      </c>
      <c r="AY19155" s="2" t="s">
        <v>66</v>
      </c>
      <c r="AZ19155" s="2" t="s">
        <v>66</v>
      </c>
      <c r="BA19155" s="2" t="s">
        <v>66</v>
      </c>
    </row>
    <row r="19156" spans="1:53" x14ac:dyDescent="0.4">
      <c r="A19156" s="2" t="s">
        <v>37</v>
      </c>
      <c r="B19156" s="2" t="s">
        <v>35</v>
      </c>
      <c r="C19156" s="2" t="s">
        <v>565</v>
      </c>
      <c r="D19156" s="2" t="s">
        <v>21744</v>
      </c>
      <c r="E19156" s="2" t="s">
        <v>16</v>
      </c>
      <c r="F19156" s="2" t="s">
        <v>2228</v>
      </c>
      <c r="G19156" s="2" t="s">
        <v>2230</v>
      </c>
      <c r="H19156" s="2" t="s">
        <v>66</v>
      </c>
      <c r="I19156" s="2" t="s">
        <v>66</v>
      </c>
      <c r="J19156" s="2" t="s">
        <v>66</v>
      </c>
      <c r="K19156" s="2" t="s">
        <v>66</v>
      </c>
      <c r="L19156" s="2" t="s">
        <v>66</v>
      </c>
      <c r="M19156" s="2" t="s">
        <v>66</v>
      </c>
      <c r="N19156" s="2" t="s">
        <v>66</v>
      </c>
      <c r="O19156" s="2" t="s">
        <v>66</v>
      </c>
      <c r="P19156" s="2" t="s">
        <v>6744</v>
      </c>
      <c r="Q19156" s="2" t="s">
        <v>2890</v>
      </c>
      <c r="R19156" s="2" t="s">
        <v>2935</v>
      </c>
      <c r="S19156" s="2" t="s">
        <v>3436</v>
      </c>
      <c r="T19156" s="2" t="s">
        <v>7095</v>
      </c>
      <c r="U19156" s="2" t="s">
        <v>3480</v>
      </c>
      <c r="V19156" s="2" t="s">
        <v>66</v>
      </c>
      <c r="W19156" s="2" t="s">
        <v>66</v>
      </c>
      <c r="X19156" s="2" t="s">
        <v>66</v>
      </c>
      <c r="Y19156" s="2" t="s">
        <v>66</v>
      </c>
      <c r="Z19156" s="2" t="s">
        <v>66</v>
      </c>
      <c r="AA19156" s="2" t="s">
        <v>66</v>
      </c>
      <c r="AB19156" s="2" t="s">
        <v>66</v>
      </c>
      <c r="AC19156" s="2" t="s">
        <v>2626</v>
      </c>
      <c r="AD19156" s="2" t="s">
        <v>66</v>
      </c>
      <c r="AE19156" s="2" t="s">
        <v>66</v>
      </c>
      <c r="AF19156" s="2" t="s">
        <v>66</v>
      </c>
      <c r="AG19156" s="2" t="s">
        <v>66</v>
      </c>
      <c r="AH19156" s="2" t="s">
        <v>66</v>
      </c>
      <c r="AI19156" s="2" t="s">
        <v>66</v>
      </c>
      <c r="AJ19156" s="2" t="s">
        <v>66</v>
      </c>
      <c r="AK19156" s="2" t="s">
        <v>66</v>
      </c>
      <c r="AL19156" s="2" t="s">
        <v>66</v>
      </c>
      <c r="AM19156" s="2" t="s">
        <v>66</v>
      </c>
      <c r="AN19156" s="2" t="s">
        <v>66</v>
      </c>
      <c r="AO19156" s="2" t="s">
        <v>66</v>
      </c>
      <c r="AP19156" s="2" t="s">
        <v>66</v>
      </c>
      <c r="AQ19156" s="2" t="s">
        <v>66</v>
      </c>
      <c r="AR19156" s="2" t="s">
        <v>66</v>
      </c>
      <c r="AS19156" s="2" t="s">
        <v>66</v>
      </c>
      <c r="AT19156" s="2" t="s">
        <v>66</v>
      </c>
      <c r="AU19156" s="2" t="s">
        <v>66</v>
      </c>
      <c r="AV19156" s="2" t="s">
        <v>66</v>
      </c>
      <c r="AW19156" s="2" t="s">
        <v>66</v>
      </c>
      <c r="AX19156" s="2" t="s">
        <v>66</v>
      </c>
      <c r="AY19156" s="2" t="s">
        <v>66</v>
      </c>
      <c r="AZ19156" s="2" t="s">
        <v>66</v>
      </c>
      <c r="BA19156" s="2" t="s">
        <v>66</v>
      </c>
    </row>
    <row r="19157" spans="1:53" x14ac:dyDescent="0.4">
      <c r="A19157" s="2" t="s">
        <v>37</v>
      </c>
      <c r="B19157" s="2" t="s">
        <v>35</v>
      </c>
      <c r="C19157" s="2" t="s">
        <v>565</v>
      </c>
      <c r="D19157" s="2" t="s">
        <v>6448</v>
      </c>
      <c r="E19157" s="2" t="s">
        <v>16</v>
      </c>
      <c r="F19157" s="2" t="s">
        <v>2228</v>
      </c>
      <c r="G19157" s="2" t="s">
        <v>2230</v>
      </c>
      <c r="H19157" s="2" t="s">
        <v>66</v>
      </c>
      <c r="I19157" s="2" t="s">
        <v>66</v>
      </c>
      <c r="J19157" s="2" t="s">
        <v>66</v>
      </c>
      <c r="K19157" s="2" t="s">
        <v>66</v>
      </c>
      <c r="L19157" s="2" t="s">
        <v>66</v>
      </c>
      <c r="M19157" s="2" t="s">
        <v>66</v>
      </c>
      <c r="N19157" s="2" t="s">
        <v>66</v>
      </c>
      <c r="O19157" s="2" t="s">
        <v>66</v>
      </c>
      <c r="P19157" s="2" t="s">
        <v>5854</v>
      </c>
      <c r="Q19157" s="2" t="s">
        <v>3049</v>
      </c>
      <c r="R19157" s="2" t="s">
        <v>2676</v>
      </c>
      <c r="S19157" s="2" t="s">
        <v>3302</v>
      </c>
      <c r="T19157" s="2" t="s">
        <v>5545</v>
      </c>
      <c r="U19157" s="2" t="s">
        <v>2755</v>
      </c>
      <c r="V19157" s="2" t="s">
        <v>66</v>
      </c>
      <c r="W19157" s="2" t="s">
        <v>66</v>
      </c>
      <c r="X19157" s="2" t="s">
        <v>66</v>
      </c>
      <c r="Y19157" s="2" t="s">
        <v>66</v>
      </c>
      <c r="Z19157" s="2" t="s">
        <v>66</v>
      </c>
      <c r="AA19157" s="2" t="s">
        <v>66</v>
      </c>
      <c r="AB19157" s="2" t="s">
        <v>66</v>
      </c>
      <c r="AC19157" s="2" t="s">
        <v>2626</v>
      </c>
      <c r="AD19157" s="2" t="s">
        <v>66</v>
      </c>
      <c r="AE19157" s="2" t="s">
        <v>2863</v>
      </c>
      <c r="AF19157" s="2" t="s">
        <v>3277</v>
      </c>
      <c r="AG19157" s="2" t="s">
        <v>2990</v>
      </c>
      <c r="AH19157" s="2" t="s">
        <v>4270</v>
      </c>
      <c r="AI19157" s="2" t="s">
        <v>3918</v>
      </c>
      <c r="AJ19157" s="2" t="s">
        <v>2644</v>
      </c>
      <c r="AK19157" s="2" t="s">
        <v>2881</v>
      </c>
      <c r="AL19157" s="2" t="s">
        <v>66</v>
      </c>
      <c r="AM19157" s="2" t="s">
        <v>66</v>
      </c>
      <c r="AN19157" s="2" t="s">
        <v>66</v>
      </c>
      <c r="AO19157" s="2" t="s">
        <v>66</v>
      </c>
      <c r="AP19157" s="2" t="s">
        <v>66</v>
      </c>
      <c r="AQ19157" s="2" t="s">
        <v>66</v>
      </c>
      <c r="AR19157" s="2" t="s">
        <v>66</v>
      </c>
      <c r="AS19157" s="2" t="s">
        <v>66</v>
      </c>
      <c r="AT19157" s="2" t="s">
        <v>66</v>
      </c>
      <c r="AU19157" s="2" t="s">
        <v>66</v>
      </c>
      <c r="AV19157" s="2" t="s">
        <v>66</v>
      </c>
      <c r="AW19157" s="2" t="s">
        <v>66</v>
      </c>
      <c r="AX19157" s="2" t="s">
        <v>66</v>
      </c>
      <c r="AY19157" s="2" t="s">
        <v>66</v>
      </c>
      <c r="AZ19157" s="2" t="s">
        <v>21802</v>
      </c>
      <c r="BA19157" s="2" t="s">
        <v>66</v>
      </c>
    </row>
    <row r="19158" spans="1:53" x14ac:dyDescent="0.4">
      <c r="A19158" s="2" t="s">
        <v>37</v>
      </c>
      <c r="B19158" s="2" t="s">
        <v>35</v>
      </c>
      <c r="C19158" s="2" t="s">
        <v>565</v>
      </c>
      <c r="D19158" s="2" t="s">
        <v>21746</v>
      </c>
      <c r="E19158" s="2" t="s">
        <v>16</v>
      </c>
      <c r="F19158" s="2" t="s">
        <v>2228</v>
      </c>
      <c r="G19158" s="2" t="s">
        <v>2230</v>
      </c>
      <c r="H19158" s="2" t="s">
        <v>66</v>
      </c>
      <c r="I19158" s="2" t="s">
        <v>66</v>
      </c>
      <c r="J19158" s="2" t="s">
        <v>66</v>
      </c>
      <c r="K19158" s="2" t="s">
        <v>66</v>
      </c>
      <c r="L19158" s="2" t="s">
        <v>66</v>
      </c>
      <c r="M19158" s="2" t="s">
        <v>66</v>
      </c>
      <c r="N19158" s="2" t="s">
        <v>66</v>
      </c>
      <c r="O19158" s="2" t="s">
        <v>66</v>
      </c>
      <c r="P19158" s="2" t="s">
        <v>5208</v>
      </c>
      <c r="Q19158" s="2" t="s">
        <v>3968</v>
      </c>
      <c r="R19158" s="2" t="s">
        <v>2646</v>
      </c>
      <c r="S19158" s="2" t="s">
        <v>3660</v>
      </c>
      <c r="T19158" s="2" t="s">
        <v>4359</v>
      </c>
      <c r="U19158" s="2" t="s">
        <v>3092</v>
      </c>
      <c r="V19158" s="2" t="s">
        <v>66</v>
      </c>
      <c r="W19158" s="2" t="s">
        <v>66</v>
      </c>
      <c r="X19158" s="2" t="s">
        <v>66</v>
      </c>
      <c r="Y19158" s="2" t="s">
        <v>66</v>
      </c>
      <c r="Z19158" s="2" t="s">
        <v>66</v>
      </c>
      <c r="AA19158" s="2" t="s">
        <v>66</v>
      </c>
      <c r="AB19158" s="2" t="s">
        <v>66</v>
      </c>
      <c r="AC19158" s="2" t="s">
        <v>2626</v>
      </c>
      <c r="AD19158" s="2" t="s">
        <v>66</v>
      </c>
      <c r="AE19158" s="2" t="s">
        <v>66</v>
      </c>
      <c r="AF19158" s="2" t="s">
        <v>66</v>
      </c>
      <c r="AG19158" s="2" t="s">
        <v>66</v>
      </c>
      <c r="AH19158" s="2" t="s">
        <v>66</v>
      </c>
      <c r="AI19158" s="2" t="s">
        <v>66</v>
      </c>
      <c r="AJ19158" s="2" t="s">
        <v>66</v>
      </c>
      <c r="AK19158" s="2" t="s">
        <v>66</v>
      </c>
      <c r="AL19158" s="2" t="s">
        <v>66</v>
      </c>
      <c r="AM19158" s="2" t="s">
        <v>66</v>
      </c>
      <c r="AN19158" s="2" t="s">
        <v>66</v>
      </c>
      <c r="AO19158" s="2" t="s">
        <v>66</v>
      </c>
      <c r="AP19158" s="2" t="s">
        <v>66</v>
      </c>
      <c r="AQ19158" s="2" t="s">
        <v>66</v>
      </c>
      <c r="AR19158" s="2" t="s">
        <v>66</v>
      </c>
      <c r="AS19158" s="2" t="s">
        <v>66</v>
      </c>
      <c r="AT19158" s="2" t="s">
        <v>66</v>
      </c>
      <c r="AU19158" s="2" t="s">
        <v>66</v>
      </c>
      <c r="AV19158" s="2" t="s">
        <v>66</v>
      </c>
      <c r="AW19158" s="2" t="s">
        <v>66</v>
      </c>
      <c r="AX19158" s="2" t="s">
        <v>66</v>
      </c>
      <c r="AY19158" s="2" t="s">
        <v>66</v>
      </c>
      <c r="AZ19158" s="2" t="s">
        <v>66</v>
      </c>
      <c r="BA19158" s="2" t="s">
        <v>66</v>
      </c>
    </row>
    <row r="19159" spans="1:53" x14ac:dyDescent="0.4">
      <c r="A19159" s="2" t="s">
        <v>37</v>
      </c>
      <c r="B19159" s="2" t="s">
        <v>35</v>
      </c>
      <c r="C19159" s="2" t="s">
        <v>565</v>
      </c>
      <c r="D19159" s="2" t="s">
        <v>6455</v>
      </c>
      <c r="E19159" s="2" t="s">
        <v>16</v>
      </c>
      <c r="F19159" s="2" t="s">
        <v>2228</v>
      </c>
      <c r="G19159" s="2" t="s">
        <v>2230</v>
      </c>
      <c r="H19159" s="2" t="s">
        <v>66</v>
      </c>
      <c r="I19159" s="2" t="s">
        <v>66</v>
      </c>
      <c r="J19159" s="2" t="s">
        <v>66</v>
      </c>
      <c r="K19159" s="2" t="s">
        <v>66</v>
      </c>
      <c r="L19159" s="2" t="s">
        <v>66</v>
      </c>
      <c r="M19159" s="2" t="s">
        <v>66</v>
      </c>
      <c r="N19159" s="2" t="s">
        <v>66</v>
      </c>
      <c r="O19159" s="2" t="s">
        <v>66</v>
      </c>
      <c r="P19159" s="2" t="s">
        <v>3542</v>
      </c>
      <c r="Q19159" s="2" t="s">
        <v>3921</v>
      </c>
      <c r="R19159" s="2" t="s">
        <v>3775</v>
      </c>
      <c r="S19159" s="2" t="s">
        <v>3660</v>
      </c>
      <c r="T19159" s="2" t="s">
        <v>4359</v>
      </c>
      <c r="U19159" s="2" t="s">
        <v>2755</v>
      </c>
      <c r="V19159" s="2" t="s">
        <v>66</v>
      </c>
      <c r="W19159" s="2" t="s">
        <v>66</v>
      </c>
      <c r="X19159" s="2" t="s">
        <v>66</v>
      </c>
      <c r="Y19159" s="2" t="s">
        <v>66</v>
      </c>
      <c r="Z19159" s="2" t="s">
        <v>66</v>
      </c>
      <c r="AA19159" s="2" t="s">
        <v>66</v>
      </c>
      <c r="AB19159" s="2" t="s">
        <v>66</v>
      </c>
      <c r="AC19159" s="2" t="s">
        <v>2626</v>
      </c>
      <c r="AD19159" s="2" t="s">
        <v>66</v>
      </c>
      <c r="AE19159" s="2" t="s">
        <v>66</v>
      </c>
      <c r="AF19159" s="2" t="s">
        <v>66</v>
      </c>
      <c r="AG19159" s="2" t="s">
        <v>66</v>
      </c>
      <c r="AH19159" s="2" t="s">
        <v>66</v>
      </c>
      <c r="AI19159" s="2" t="s">
        <v>66</v>
      </c>
      <c r="AJ19159" s="2" t="s">
        <v>2747</v>
      </c>
      <c r="AK19159" s="2" t="s">
        <v>2990</v>
      </c>
      <c r="AL19159" s="2" t="s">
        <v>66</v>
      </c>
      <c r="AM19159" s="2" t="s">
        <v>66</v>
      </c>
      <c r="AN19159" s="2" t="s">
        <v>66</v>
      </c>
      <c r="AO19159" s="2" t="s">
        <v>66</v>
      </c>
      <c r="AP19159" s="2" t="s">
        <v>66</v>
      </c>
      <c r="AQ19159" s="2" t="s">
        <v>66</v>
      </c>
      <c r="AR19159" s="2" t="s">
        <v>66</v>
      </c>
      <c r="AS19159" s="2" t="s">
        <v>66</v>
      </c>
      <c r="AT19159" s="2" t="s">
        <v>66</v>
      </c>
      <c r="AU19159" s="2" t="s">
        <v>66</v>
      </c>
      <c r="AV19159" s="2" t="s">
        <v>66</v>
      </c>
      <c r="AW19159" s="2" t="s">
        <v>66</v>
      </c>
      <c r="AX19159" s="2" t="s">
        <v>66</v>
      </c>
      <c r="AY19159" s="2" t="s">
        <v>66</v>
      </c>
      <c r="AZ19159" s="2" t="s">
        <v>66</v>
      </c>
      <c r="BA19159" s="2" t="s">
        <v>66</v>
      </c>
    </row>
    <row r="19160" spans="1:53" x14ac:dyDescent="0.4">
      <c r="A19160" s="2" t="s">
        <v>37</v>
      </c>
      <c r="B19160" s="2" t="s">
        <v>35</v>
      </c>
      <c r="C19160" s="2" t="s">
        <v>565</v>
      </c>
      <c r="D19160" s="2" t="s">
        <v>21747</v>
      </c>
      <c r="E19160" s="2" t="s">
        <v>16</v>
      </c>
      <c r="F19160" s="2" t="s">
        <v>2228</v>
      </c>
      <c r="G19160" s="2" t="s">
        <v>2230</v>
      </c>
      <c r="H19160" s="2" t="s">
        <v>66</v>
      </c>
      <c r="I19160" s="2" t="s">
        <v>66</v>
      </c>
      <c r="J19160" s="2" t="s">
        <v>66</v>
      </c>
      <c r="K19160" s="2" t="s">
        <v>66</v>
      </c>
      <c r="L19160" s="2" t="s">
        <v>66</v>
      </c>
      <c r="M19160" s="2" t="s">
        <v>66</v>
      </c>
      <c r="N19160" s="2" t="s">
        <v>66</v>
      </c>
      <c r="O19160" s="2" t="s">
        <v>66</v>
      </c>
      <c r="P19160" s="2" t="s">
        <v>4941</v>
      </c>
      <c r="Q19160" s="2" t="s">
        <v>3296</v>
      </c>
      <c r="R19160" s="2" t="s">
        <v>2624</v>
      </c>
      <c r="S19160" s="2" t="s">
        <v>4532</v>
      </c>
      <c r="T19160" s="2" t="s">
        <v>6024</v>
      </c>
      <c r="U19160" s="2" t="s">
        <v>3092</v>
      </c>
      <c r="V19160" s="2" t="s">
        <v>66</v>
      </c>
      <c r="W19160" s="2" t="s">
        <v>66</v>
      </c>
      <c r="X19160" s="2" t="s">
        <v>66</v>
      </c>
      <c r="Y19160" s="2" t="s">
        <v>66</v>
      </c>
      <c r="Z19160" s="2" t="s">
        <v>66</v>
      </c>
      <c r="AA19160" s="2" t="s">
        <v>66</v>
      </c>
      <c r="AB19160" s="2" t="s">
        <v>66</v>
      </c>
      <c r="AC19160" s="2" t="s">
        <v>2626</v>
      </c>
      <c r="AD19160" s="2" t="s">
        <v>66</v>
      </c>
      <c r="AE19160" s="2" t="s">
        <v>66</v>
      </c>
      <c r="AF19160" s="2" t="s">
        <v>66</v>
      </c>
      <c r="AG19160" s="2" t="s">
        <v>66</v>
      </c>
      <c r="AH19160" s="2" t="s">
        <v>66</v>
      </c>
      <c r="AI19160" s="2" t="s">
        <v>66</v>
      </c>
      <c r="AJ19160" s="2" t="s">
        <v>66</v>
      </c>
      <c r="AK19160" s="2" t="s">
        <v>66</v>
      </c>
      <c r="AL19160" s="2" t="s">
        <v>66</v>
      </c>
      <c r="AM19160" s="2" t="s">
        <v>66</v>
      </c>
      <c r="AN19160" s="2" t="s">
        <v>66</v>
      </c>
      <c r="AO19160" s="2" t="s">
        <v>66</v>
      </c>
      <c r="AP19160" s="2" t="s">
        <v>66</v>
      </c>
      <c r="AQ19160" s="2" t="s">
        <v>66</v>
      </c>
      <c r="AR19160" s="2" t="s">
        <v>66</v>
      </c>
      <c r="AS19160" s="2" t="s">
        <v>66</v>
      </c>
      <c r="AT19160" s="2" t="s">
        <v>66</v>
      </c>
      <c r="AU19160" s="2" t="s">
        <v>66</v>
      </c>
      <c r="AV19160" s="2" t="s">
        <v>66</v>
      </c>
      <c r="AW19160" s="2" t="s">
        <v>66</v>
      </c>
      <c r="AX19160" s="2" t="s">
        <v>66</v>
      </c>
      <c r="AY19160" s="2" t="s">
        <v>66</v>
      </c>
      <c r="AZ19160" s="2" t="s">
        <v>66</v>
      </c>
      <c r="BA19160" s="2" t="s">
        <v>66</v>
      </c>
    </row>
    <row r="19161" spans="1:53" x14ac:dyDescent="0.4">
      <c r="A19161" s="2" t="s">
        <v>37</v>
      </c>
      <c r="B19161" s="2" t="s">
        <v>35</v>
      </c>
      <c r="C19161" s="2" t="s">
        <v>565</v>
      </c>
      <c r="D19161" s="2" t="s">
        <v>19277</v>
      </c>
      <c r="E19161" s="2" t="s">
        <v>16</v>
      </c>
      <c r="F19161" s="2" t="s">
        <v>2228</v>
      </c>
      <c r="G19161" s="2" t="s">
        <v>2230</v>
      </c>
      <c r="H19161" s="2" t="s">
        <v>66</v>
      </c>
      <c r="I19161" s="2" t="s">
        <v>66</v>
      </c>
      <c r="J19161" s="2" t="s">
        <v>66</v>
      </c>
      <c r="K19161" s="2" t="s">
        <v>66</v>
      </c>
      <c r="L19161" s="2" t="s">
        <v>66</v>
      </c>
      <c r="M19161" s="2" t="s">
        <v>66</v>
      </c>
      <c r="N19161" s="2" t="s">
        <v>66</v>
      </c>
      <c r="O19161" s="2" t="s">
        <v>66</v>
      </c>
      <c r="P19161" s="2" t="s">
        <v>10181</v>
      </c>
      <c r="Q19161" s="2" t="s">
        <v>3009</v>
      </c>
      <c r="R19161" s="2" t="s">
        <v>3118</v>
      </c>
      <c r="S19161" s="2" t="s">
        <v>4754</v>
      </c>
      <c r="T19161" s="2" t="s">
        <v>5198</v>
      </c>
      <c r="U19161" s="2" t="s">
        <v>3689</v>
      </c>
      <c r="V19161" s="2" t="s">
        <v>66</v>
      </c>
      <c r="W19161" s="2" t="s">
        <v>66</v>
      </c>
      <c r="X19161" s="2" t="s">
        <v>66</v>
      </c>
      <c r="Y19161" s="2" t="s">
        <v>66</v>
      </c>
      <c r="Z19161" s="2" t="s">
        <v>66</v>
      </c>
      <c r="AA19161" s="2" t="s">
        <v>66</v>
      </c>
      <c r="AB19161" s="2" t="s">
        <v>66</v>
      </c>
      <c r="AC19161" s="2" t="s">
        <v>2626</v>
      </c>
      <c r="AD19161" s="2" t="s">
        <v>66</v>
      </c>
      <c r="AE19161" s="2" t="s">
        <v>3118</v>
      </c>
      <c r="AF19161" s="2" t="s">
        <v>3334</v>
      </c>
      <c r="AG19161" s="2" t="s">
        <v>2764</v>
      </c>
      <c r="AH19161" s="2" t="s">
        <v>3803</v>
      </c>
      <c r="AI19161" s="2" t="s">
        <v>2828</v>
      </c>
      <c r="AJ19161" s="2" t="s">
        <v>2951</v>
      </c>
      <c r="AK19161" s="2" t="s">
        <v>4335</v>
      </c>
      <c r="AL19161" s="2" t="s">
        <v>66</v>
      </c>
      <c r="AM19161" s="2" t="s">
        <v>66</v>
      </c>
      <c r="AN19161" s="2" t="s">
        <v>66</v>
      </c>
      <c r="AO19161" s="2" t="s">
        <v>66</v>
      </c>
      <c r="AP19161" s="2" t="s">
        <v>66</v>
      </c>
      <c r="AQ19161" s="2" t="s">
        <v>66</v>
      </c>
      <c r="AR19161" s="2" t="s">
        <v>66</v>
      </c>
      <c r="AS19161" s="2" t="s">
        <v>66</v>
      </c>
      <c r="AT19161" s="2" t="s">
        <v>66</v>
      </c>
      <c r="AU19161" s="2" t="s">
        <v>66</v>
      </c>
      <c r="AV19161" s="2" t="s">
        <v>66</v>
      </c>
      <c r="AW19161" s="2" t="s">
        <v>66</v>
      </c>
      <c r="AX19161" s="2" t="s">
        <v>66</v>
      </c>
      <c r="AY19161" s="2" t="s">
        <v>66</v>
      </c>
      <c r="AZ19161" s="2" t="s">
        <v>21859</v>
      </c>
      <c r="BA19161" s="2" t="s">
        <v>66</v>
      </c>
    </row>
    <row r="19162" spans="1:53" x14ac:dyDescent="0.4">
      <c r="A19162" s="2" t="s">
        <v>37</v>
      </c>
      <c r="B19162" s="2" t="s">
        <v>35</v>
      </c>
      <c r="C19162" s="2" t="s">
        <v>565</v>
      </c>
      <c r="D19162" s="2" t="s">
        <v>19280</v>
      </c>
      <c r="E19162" s="2" t="s">
        <v>16</v>
      </c>
      <c r="F19162" s="2" t="s">
        <v>2228</v>
      </c>
      <c r="G19162" s="2" t="s">
        <v>2230</v>
      </c>
      <c r="H19162" s="2" t="s">
        <v>15999</v>
      </c>
      <c r="I19162" s="2" t="s">
        <v>2787</v>
      </c>
      <c r="J19162" s="2" t="s">
        <v>2619</v>
      </c>
      <c r="K19162" s="2" t="s">
        <v>10249</v>
      </c>
      <c r="L19162" s="2" t="s">
        <v>9324</v>
      </c>
      <c r="M19162" s="2" t="s">
        <v>21909</v>
      </c>
      <c r="N19162" s="2" t="s">
        <v>2626</v>
      </c>
      <c r="O19162" s="2" t="s">
        <v>2626</v>
      </c>
      <c r="P19162" s="2" t="s">
        <v>2791</v>
      </c>
      <c r="Q19162" s="2" t="s">
        <v>2625</v>
      </c>
      <c r="R19162" s="2" t="s">
        <v>2876</v>
      </c>
      <c r="S19162" s="2" t="s">
        <v>4754</v>
      </c>
      <c r="T19162" s="2" t="s">
        <v>8393</v>
      </c>
      <c r="U19162" s="2" t="s">
        <v>2662</v>
      </c>
      <c r="V19162" s="2" t="s">
        <v>66</v>
      </c>
      <c r="W19162" s="2" t="s">
        <v>66</v>
      </c>
      <c r="X19162" s="2" t="s">
        <v>66</v>
      </c>
      <c r="Y19162" s="2" t="s">
        <v>66</v>
      </c>
      <c r="Z19162" s="2" t="s">
        <v>66</v>
      </c>
      <c r="AA19162" s="2" t="s">
        <v>66</v>
      </c>
      <c r="AB19162" s="2" t="s">
        <v>66</v>
      </c>
      <c r="AC19162" s="2" t="s">
        <v>2235</v>
      </c>
      <c r="AD19162" s="2" t="s">
        <v>21910</v>
      </c>
      <c r="AE19162" s="2" t="s">
        <v>3553</v>
      </c>
      <c r="AF19162" s="2" t="s">
        <v>6292</v>
      </c>
      <c r="AG19162" s="2" t="s">
        <v>2764</v>
      </c>
      <c r="AH19162" s="2" t="s">
        <v>3128</v>
      </c>
      <c r="AI19162" s="2" t="s">
        <v>9547</v>
      </c>
      <c r="AJ19162" s="2" t="s">
        <v>2951</v>
      </c>
      <c r="AK19162" s="2" t="s">
        <v>2746</v>
      </c>
      <c r="AL19162" s="2" t="s">
        <v>66</v>
      </c>
      <c r="AM19162" s="2" t="s">
        <v>66</v>
      </c>
      <c r="AN19162" s="2" t="s">
        <v>2615</v>
      </c>
      <c r="AO19162" s="2" t="s">
        <v>2615</v>
      </c>
      <c r="AP19162" s="2" t="s">
        <v>2615</v>
      </c>
      <c r="AQ19162" s="2" t="s">
        <v>66</v>
      </c>
      <c r="AR19162" s="2" t="s">
        <v>2615</v>
      </c>
      <c r="AS19162" s="2" t="s">
        <v>2615</v>
      </c>
      <c r="AT19162" s="2" t="s">
        <v>2615</v>
      </c>
      <c r="AU19162" s="2" t="s">
        <v>66</v>
      </c>
      <c r="AV19162" s="2" t="s">
        <v>2615</v>
      </c>
      <c r="AW19162" s="2" t="s">
        <v>2615</v>
      </c>
      <c r="AX19162" s="2" t="s">
        <v>2615</v>
      </c>
      <c r="AY19162" s="2" t="s">
        <v>66</v>
      </c>
      <c r="AZ19162" s="2" t="s">
        <v>66</v>
      </c>
      <c r="BA19162" s="2" t="s">
        <v>66</v>
      </c>
    </row>
    <row r="19163" spans="1:53" x14ac:dyDescent="0.4">
      <c r="A19163" s="2" t="s">
        <v>37</v>
      </c>
      <c r="B19163" s="2" t="s">
        <v>35</v>
      </c>
      <c r="C19163" s="2" t="s">
        <v>565</v>
      </c>
      <c r="D19163" s="2" t="s">
        <v>21752</v>
      </c>
      <c r="E19163" s="2" t="s">
        <v>16</v>
      </c>
      <c r="F19163" s="2" t="s">
        <v>2228</v>
      </c>
      <c r="G19163" s="2" t="s">
        <v>2230</v>
      </c>
      <c r="H19163" s="2" t="s">
        <v>66</v>
      </c>
      <c r="I19163" s="2" t="s">
        <v>66</v>
      </c>
      <c r="J19163" s="2" t="s">
        <v>66</v>
      </c>
      <c r="K19163" s="2" t="s">
        <v>66</v>
      </c>
      <c r="L19163" s="2" t="s">
        <v>66</v>
      </c>
      <c r="M19163" s="2" t="s">
        <v>66</v>
      </c>
      <c r="N19163" s="2" t="s">
        <v>66</v>
      </c>
      <c r="O19163" s="2" t="s">
        <v>66</v>
      </c>
      <c r="P19163" s="2" t="s">
        <v>3410</v>
      </c>
      <c r="Q19163" s="2" t="s">
        <v>66</v>
      </c>
      <c r="R19163" s="2" t="s">
        <v>66</v>
      </c>
      <c r="S19163" s="2" t="s">
        <v>66</v>
      </c>
      <c r="T19163" s="2" t="s">
        <v>66</v>
      </c>
      <c r="U19163" s="2" t="s">
        <v>66</v>
      </c>
      <c r="V19163" s="2" t="s">
        <v>66</v>
      </c>
      <c r="W19163" s="2" t="s">
        <v>66</v>
      </c>
      <c r="X19163" s="2" t="s">
        <v>66</v>
      </c>
      <c r="Y19163" s="2" t="s">
        <v>66</v>
      </c>
      <c r="Z19163" s="2" t="s">
        <v>66</v>
      </c>
      <c r="AA19163" s="2" t="s">
        <v>66</v>
      </c>
      <c r="AB19163" s="2" t="s">
        <v>66</v>
      </c>
      <c r="AC19163" s="2" t="s">
        <v>2626</v>
      </c>
      <c r="AD19163" s="2" t="s">
        <v>66</v>
      </c>
      <c r="AE19163" s="2" t="s">
        <v>2935</v>
      </c>
      <c r="AF19163" s="2" t="s">
        <v>4311</v>
      </c>
      <c r="AG19163" s="2" t="s">
        <v>3477</v>
      </c>
      <c r="AH19163" s="2" t="s">
        <v>3405</v>
      </c>
      <c r="AI19163" s="2" t="s">
        <v>10645</v>
      </c>
      <c r="AJ19163" s="2" t="s">
        <v>2995</v>
      </c>
      <c r="AK19163" s="2" t="s">
        <v>2770</v>
      </c>
      <c r="AL19163" s="2" t="s">
        <v>66</v>
      </c>
      <c r="AM19163" s="2" t="s">
        <v>66</v>
      </c>
      <c r="AN19163" s="2" t="s">
        <v>66</v>
      </c>
      <c r="AO19163" s="2" t="s">
        <v>66</v>
      </c>
      <c r="AP19163" s="2" t="s">
        <v>66</v>
      </c>
      <c r="AQ19163" s="2" t="s">
        <v>66</v>
      </c>
      <c r="AR19163" s="2" t="s">
        <v>66</v>
      </c>
      <c r="AS19163" s="2" t="s">
        <v>66</v>
      </c>
      <c r="AT19163" s="2" t="s">
        <v>66</v>
      </c>
      <c r="AU19163" s="2" t="s">
        <v>66</v>
      </c>
      <c r="AV19163" s="2" t="s">
        <v>66</v>
      </c>
      <c r="AW19163" s="2" t="s">
        <v>66</v>
      </c>
      <c r="AX19163" s="2" t="s">
        <v>66</v>
      </c>
      <c r="AY19163" s="2" t="s">
        <v>66</v>
      </c>
      <c r="AZ19163" s="2" t="s">
        <v>66</v>
      </c>
      <c r="BA19163" s="2" t="s">
        <v>66</v>
      </c>
    </row>
    <row r="19164" spans="1:53" x14ac:dyDescent="0.4">
      <c r="A19164" s="2" t="s">
        <v>37</v>
      </c>
      <c r="B19164" s="2" t="s">
        <v>35</v>
      </c>
      <c r="C19164" s="2" t="s">
        <v>565</v>
      </c>
      <c r="D19164" s="2" t="s">
        <v>21753</v>
      </c>
      <c r="E19164" s="2" t="s">
        <v>16</v>
      </c>
      <c r="F19164" s="2" t="s">
        <v>2228</v>
      </c>
      <c r="G19164" s="2" t="s">
        <v>2230</v>
      </c>
      <c r="H19164" s="2" t="s">
        <v>66</v>
      </c>
      <c r="I19164" s="2" t="s">
        <v>66</v>
      </c>
      <c r="J19164" s="2" t="s">
        <v>66</v>
      </c>
      <c r="K19164" s="2" t="s">
        <v>66</v>
      </c>
      <c r="L19164" s="2" t="s">
        <v>66</v>
      </c>
      <c r="M19164" s="2" t="s">
        <v>66</v>
      </c>
      <c r="N19164" s="2" t="s">
        <v>66</v>
      </c>
      <c r="O19164" s="2" t="s">
        <v>66</v>
      </c>
      <c r="P19164" s="2" t="s">
        <v>2913</v>
      </c>
      <c r="Q19164" s="2" t="s">
        <v>2625</v>
      </c>
      <c r="R19164" s="2" t="s">
        <v>66</v>
      </c>
      <c r="S19164" s="2" t="s">
        <v>4744</v>
      </c>
      <c r="T19164" s="2" t="s">
        <v>6437</v>
      </c>
      <c r="U19164" s="2" t="s">
        <v>3053</v>
      </c>
      <c r="V19164" s="2" t="s">
        <v>66</v>
      </c>
      <c r="W19164" s="2" t="s">
        <v>66</v>
      </c>
      <c r="X19164" s="2" t="s">
        <v>66</v>
      </c>
      <c r="Y19164" s="2" t="s">
        <v>66</v>
      </c>
      <c r="Z19164" s="2" t="s">
        <v>66</v>
      </c>
      <c r="AA19164" s="2" t="s">
        <v>66</v>
      </c>
      <c r="AB19164" s="2" t="s">
        <v>66</v>
      </c>
      <c r="AC19164" s="2" t="s">
        <v>2626</v>
      </c>
      <c r="AD19164" s="2" t="s">
        <v>66</v>
      </c>
      <c r="AE19164" s="2" t="s">
        <v>66</v>
      </c>
      <c r="AF19164" s="2" t="s">
        <v>66</v>
      </c>
      <c r="AG19164" s="2" t="s">
        <v>66</v>
      </c>
      <c r="AH19164" s="2" t="s">
        <v>66</v>
      </c>
      <c r="AI19164" s="2" t="s">
        <v>66</v>
      </c>
      <c r="AJ19164" s="2" t="s">
        <v>2770</v>
      </c>
      <c r="AK19164" s="2" t="s">
        <v>2650</v>
      </c>
      <c r="AL19164" s="2" t="s">
        <v>66</v>
      </c>
      <c r="AM19164" s="2" t="s">
        <v>66</v>
      </c>
      <c r="AN19164" s="2" t="s">
        <v>66</v>
      </c>
      <c r="AO19164" s="2" t="s">
        <v>66</v>
      </c>
      <c r="AP19164" s="2" t="s">
        <v>66</v>
      </c>
      <c r="AQ19164" s="2" t="s">
        <v>66</v>
      </c>
      <c r="AR19164" s="2" t="s">
        <v>66</v>
      </c>
      <c r="AS19164" s="2" t="s">
        <v>66</v>
      </c>
      <c r="AT19164" s="2" t="s">
        <v>66</v>
      </c>
      <c r="AU19164" s="2" t="s">
        <v>66</v>
      </c>
      <c r="AV19164" s="2" t="s">
        <v>66</v>
      </c>
      <c r="AW19164" s="2" t="s">
        <v>66</v>
      </c>
      <c r="AX19164" s="2" t="s">
        <v>66</v>
      </c>
      <c r="AY19164" s="2" t="s">
        <v>66</v>
      </c>
      <c r="AZ19164" s="2" t="s">
        <v>66</v>
      </c>
      <c r="BA19164" s="2" t="s">
        <v>66</v>
      </c>
    </row>
    <row r="19165" spans="1:53" x14ac:dyDescent="0.4">
      <c r="A19165" s="2" t="s">
        <v>37</v>
      </c>
      <c r="B19165" s="2" t="s">
        <v>35</v>
      </c>
      <c r="C19165" s="2" t="s">
        <v>565</v>
      </c>
      <c r="D19165" s="2" t="s">
        <v>6479</v>
      </c>
      <c r="E19165" s="2" t="s">
        <v>16</v>
      </c>
      <c r="F19165" s="2" t="s">
        <v>2228</v>
      </c>
      <c r="G19165" s="2" t="s">
        <v>2230</v>
      </c>
      <c r="H19165" s="2" t="s">
        <v>66</v>
      </c>
      <c r="I19165" s="2" t="s">
        <v>66</v>
      </c>
      <c r="J19165" s="2" t="s">
        <v>66</v>
      </c>
      <c r="K19165" s="2" t="s">
        <v>66</v>
      </c>
      <c r="L19165" s="2" t="s">
        <v>66</v>
      </c>
      <c r="M19165" s="2" t="s">
        <v>66</v>
      </c>
      <c r="N19165" s="2" t="s">
        <v>66</v>
      </c>
      <c r="O19165" s="2" t="s">
        <v>66</v>
      </c>
      <c r="P19165" s="2" t="s">
        <v>9011</v>
      </c>
      <c r="Q19165" s="2" t="s">
        <v>2625</v>
      </c>
      <c r="R19165" s="2" t="s">
        <v>66</v>
      </c>
      <c r="S19165" s="2" t="s">
        <v>4744</v>
      </c>
      <c r="T19165" s="2" t="s">
        <v>21300</v>
      </c>
      <c r="U19165" s="2" t="s">
        <v>3365</v>
      </c>
      <c r="V19165" s="2" t="s">
        <v>66</v>
      </c>
      <c r="W19165" s="2" t="s">
        <v>66</v>
      </c>
      <c r="X19165" s="2" t="s">
        <v>66</v>
      </c>
      <c r="Y19165" s="2" t="s">
        <v>66</v>
      </c>
      <c r="Z19165" s="2" t="s">
        <v>66</v>
      </c>
      <c r="AA19165" s="2" t="s">
        <v>66</v>
      </c>
      <c r="AB19165" s="2" t="s">
        <v>66</v>
      </c>
      <c r="AC19165" s="2" t="s">
        <v>2626</v>
      </c>
      <c r="AD19165" s="2" t="s">
        <v>66</v>
      </c>
      <c r="AE19165" s="2" t="s">
        <v>66</v>
      </c>
      <c r="AF19165" s="2" t="s">
        <v>66</v>
      </c>
      <c r="AG19165" s="2" t="s">
        <v>66</v>
      </c>
      <c r="AH19165" s="2" t="s">
        <v>66</v>
      </c>
      <c r="AI19165" s="2" t="s">
        <v>66</v>
      </c>
      <c r="AJ19165" s="2" t="s">
        <v>66</v>
      </c>
      <c r="AK19165" s="2" t="s">
        <v>66</v>
      </c>
      <c r="AL19165" s="2" t="s">
        <v>66</v>
      </c>
      <c r="AM19165" s="2" t="s">
        <v>66</v>
      </c>
      <c r="AN19165" s="2" t="s">
        <v>66</v>
      </c>
      <c r="AO19165" s="2" t="s">
        <v>66</v>
      </c>
      <c r="AP19165" s="2" t="s">
        <v>66</v>
      </c>
      <c r="AQ19165" s="2" t="s">
        <v>66</v>
      </c>
      <c r="AR19165" s="2" t="s">
        <v>66</v>
      </c>
      <c r="AS19165" s="2" t="s">
        <v>66</v>
      </c>
      <c r="AT19165" s="2" t="s">
        <v>66</v>
      </c>
      <c r="AU19165" s="2" t="s">
        <v>66</v>
      </c>
      <c r="AV19165" s="2" t="s">
        <v>66</v>
      </c>
      <c r="AW19165" s="2" t="s">
        <v>66</v>
      </c>
      <c r="AX19165" s="2" t="s">
        <v>66</v>
      </c>
      <c r="AY19165" s="2" t="s">
        <v>66</v>
      </c>
      <c r="AZ19165" s="2" t="s">
        <v>66</v>
      </c>
      <c r="BA19165" s="2" t="s">
        <v>66</v>
      </c>
    </row>
    <row r="19166" spans="1:53" x14ac:dyDescent="0.4">
      <c r="A19166" s="2" t="s">
        <v>37</v>
      </c>
      <c r="B19166" s="2" t="s">
        <v>35</v>
      </c>
      <c r="C19166" s="2" t="s">
        <v>565</v>
      </c>
      <c r="D19166" s="2" t="s">
        <v>21754</v>
      </c>
      <c r="E19166" s="2" t="s">
        <v>16</v>
      </c>
      <c r="F19166" s="2" t="s">
        <v>2228</v>
      </c>
      <c r="G19166" s="2" t="s">
        <v>2230</v>
      </c>
      <c r="H19166" s="2" t="s">
        <v>66</v>
      </c>
      <c r="I19166" s="2" t="s">
        <v>66</v>
      </c>
      <c r="J19166" s="2" t="s">
        <v>66</v>
      </c>
      <c r="K19166" s="2" t="s">
        <v>66</v>
      </c>
      <c r="L19166" s="2" t="s">
        <v>66</v>
      </c>
      <c r="M19166" s="2" t="s">
        <v>66</v>
      </c>
      <c r="N19166" s="2" t="s">
        <v>66</v>
      </c>
      <c r="O19166" s="2" t="s">
        <v>66</v>
      </c>
      <c r="P19166" s="2" t="s">
        <v>9289</v>
      </c>
      <c r="Q19166" s="2" t="s">
        <v>2625</v>
      </c>
      <c r="R19166" s="2" t="s">
        <v>66</v>
      </c>
      <c r="S19166" s="2" t="s">
        <v>4754</v>
      </c>
      <c r="T19166" s="2" t="s">
        <v>8341</v>
      </c>
      <c r="U19166" s="2" t="s">
        <v>3808</v>
      </c>
      <c r="V19166" s="2" t="s">
        <v>66</v>
      </c>
      <c r="W19166" s="2" t="s">
        <v>66</v>
      </c>
      <c r="X19166" s="2" t="s">
        <v>66</v>
      </c>
      <c r="Y19166" s="2" t="s">
        <v>66</v>
      </c>
      <c r="Z19166" s="2" t="s">
        <v>66</v>
      </c>
      <c r="AA19166" s="2" t="s">
        <v>66</v>
      </c>
      <c r="AB19166" s="2" t="s">
        <v>66</v>
      </c>
      <c r="AC19166" s="2" t="s">
        <v>2626</v>
      </c>
      <c r="AD19166" s="2" t="s">
        <v>66</v>
      </c>
      <c r="AE19166" s="2" t="s">
        <v>66</v>
      </c>
      <c r="AF19166" s="2" t="s">
        <v>66</v>
      </c>
      <c r="AG19166" s="2" t="s">
        <v>66</v>
      </c>
      <c r="AH19166" s="2" t="s">
        <v>66</v>
      </c>
      <c r="AI19166" s="2" t="s">
        <v>66</v>
      </c>
      <c r="AJ19166" s="2" t="s">
        <v>66</v>
      </c>
      <c r="AK19166" s="2" t="s">
        <v>66</v>
      </c>
      <c r="AL19166" s="2" t="s">
        <v>66</v>
      </c>
      <c r="AM19166" s="2" t="s">
        <v>66</v>
      </c>
      <c r="AN19166" s="2" t="s">
        <v>66</v>
      </c>
      <c r="AO19166" s="2" t="s">
        <v>66</v>
      </c>
      <c r="AP19166" s="2" t="s">
        <v>66</v>
      </c>
      <c r="AQ19166" s="2" t="s">
        <v>66</v>
      </c>
      <c r="AR19166" s="2" t="s">
        <v>66</v>
      </c>
      <c r="AS19166" s="2" t="s">
        <v>66</v>
      </c>
      <c r="AT19166" s="2" t="s">
        <v>66</v>
      </c>
      <c r="AU19166" s="2" t="s">
        <v>66</v>
      </c>
      <c r="AV19166" s="2" t="s">
        <v>66</v>
      </c>
      <c r="AW19166" s="2" t="s">
        <v>66</v>
      </c>
      <c r="AX19166" s="2" t="s">
        <v>66</v>
      </c>
      <c r="AY19166" s="2" t="s">
        <v>66</v>
      </c>
      <c r="AZ19166" s="2" t="s">
        <v>66</v>
      </c>
      <c r="BA19166" s="2" t="s">
        <v>66</v>
      </c>
    </row>
    <row r="19167" spans="1:53" x14ac:dyDescent="0.4">
      <c r="A19167" s="2" t="s">
        <v>37</v>
      </c>
      <c r="B19167" s="2" t="s">
        <v>35</v>
      </c>
      <c r="C19167" s="2" t="s">
        <v>565</v>
      </c>
      <c r="D19167" s="2" t="s">
        <v>21755</v>
      </c>
      <c r="E19167" s="2" t="s">
        <v>16</v>
      </c>
      <c r="F19167" s="2" t="s">
        <v>2228</v>
      </c>
      <c r="G19167" s="2" t="s">
        <v>2230</v>
      </c>
      <c r="H19167" s="2" t="s">
        <v>15999</v>
      </c>
      <c r="I19167" s="2" t="s">
        <v>3626</v>
      </c>
      <c r="J19167" s="2" t="s">
        <v>2905</v>
      </c>
      <c r="K19167" s="2" t="s">
        <v>10249</v>
      </c>
      <c r="L19167" s="2" t="s">
        <v>6979</v>
      </c>
      <c r="M19167" s="2" t="s">
        <v>21911</v>
      </c>
      <c r="N19167" s="2" t="s">
        <v>2626</v>
      </c>
      <c r="O19167" s="2" t="s">
        <v>2626</v>
      </c>
      <c r="P19167" s="2" t="s">
        <v>2955</v>
      </c>
      <c r="Q19167" s="2" t="s">
        <v>2625</v>
      </c>
      <c r="R19167" s="2" t="s">
        <v>66</v>
      </c>
      <c r="S19167" s="2" t="s">
        <v>4744</v>
      </c>
      <c r="T19167" s="2" t="s">
        <v>5990</v>
      </c>
      <c r="U19167" s="2" t="s">
        <v>3673</v>
      </c>
      <c r="V19167" s="2" t="s">
        <v>66</v>
      </c>
      <c r="W19167" s="2" t="s">
        <v>66</v>
      </c>
      <c r="X19167" s="2" t="s">
        <v>66</v>
      </c>
      <c r="Y19167" s="2" t="s">
        <v>66</v>
      </c>
      <c r="Z19167" s="2" t="s">
        <v>66</v>
      </c>
      <c r="AA19167" s="2" t="s">
        <v>66</v>
      </c>
      <c r="AB19167" s="2" t="s">
        <v>66</v>
      </c>
      <c r="AC19167" s="2" t="s">
        <v>2626</v>
      </c>
      <c r="AD19167" s="2" t="s">
        <v>66</v>
      </c>
      <c r="AE19167" s="2" t="s">
        <v>2770</v>
      </c>
      <c r="AF19167" s="2" t="s">
        <v>5473</v>
      </c>
      <c r="AG19167" s="2" t="s">
        <v>2746</v>
      </c>
      <c r="AH19167" s="2" t="s">
        <v>4385</v>
      </c>
      <c r="AI19167" s="2" t="s">
        <v>2696</v>
      </c>
      <c r="AJ19167" s="2" t="s">
        <v>3553</v>
      </c>
      <c r="AK19167" s="2" t="s">
        <v>2749</v>
      </c>
      <c r="AL19167" s="2" t="s">
        <v>66</v>
      </c>
      <c r="AM19167" s="2" t="s">
        <v>66</v>
      </c>
      <c r="AN19167" s="2" t="s">
        <v>2615</v>
      </c>
      <c r="AO19167" s="2" t="s">
        <v>2615</v>
      </c>
      <c r="AP19167" s="2" t="s">
        <v>2615</v>
      </c>
      <c r="AQ19167" s="2" t="s">
        <v>66</v>
      </c>
      <c r="AR19167" s="2" t="s">
        <v>2615</v>
      </c>
      <c r="AS19167" s="2" t="s">
        <v>2615</v>
      </c>
      <c r="AT19167" s="2" t="s">
        <v>2615</v>
      </c>
      <c r="AU19167" s="2" t="s">
        <v>66</v>
      </c>
      <c r="AV19167" s="2" t="s">
        <v>2615</v>
      </c>
      <c r="AW19167" s="2" t="s">
        <v>2615</v>
      </c>
      <c r="AX19167" s="2" t="s">
        <v>2615</v>
      </c>
      <c r="AY19167" s="2" t="s">
        <v>66</v>
      </c>
      <c r="AZ19167" s="2" t="s">
        <v>66</v>
      </c>
      <c r="BA19167" s="2" t="s">
        <v>66</v>
      </c>
    </row>
    <row r="19168" spans="1:53" x14ac:dyDescent="0.4">
      <c r="A19168" s="2" t="s">
        <v>37</v>
      </c>
      <c r="B19168" s="2" t="s">
        <v>35</v>
      </c>
      <c r="C19168" s="2" t="s">
        <v>565</v>
      </c>
      <c r="D19168" s="2" t="s">
        <v>21826</v>
      </c>
      <c r="E19168" s="2" t="s">
        <v>16</v>
      </c>
      <c r="F19168" s="2" t="s">
        <v>2228</v>
      </c>
      <c r="G19168" s="2" t="s">
        <v>2230</v>
      </c>
      <c r="H19168" s="2" t="s">
        <v>66</v>
      </c>
      <c r="I19168" s="2" t="s">
        <v>66</v>
      </c>
      <c r="J19168" s="2" t="s">
        <v>66</v>
      </c>
      <c r="K19168" s="2" t="s">
        <v>66</v>
      </c>
      <c r="L19168" s="2" t="s">
        <v>66</v>
      </c>
      <c r="M19168" s="2" t="s">
        <v>66</v>
      </c>
      <c r="N19168" s="2" t="s">
        <v>66</v>
      </c>
      <c r="O19168" s="2" t="s">
        <v>66</v>
      </c>
      <c r="P19168" s="2" t="s">
        <v>9547</v>
      </c>
      <c r="Q19168" s="2" t="s">
        <v>66</v>
      </c>
      <c r="R19168" s="2" t="s">
        <v>66</v>
      </c>
      <c r="S19168" s="2" t="s">
        <v>66</v>
      </c>
      <c r="T19168" s="2" t="s">
        <v>66</v>
      </c>
      <c r="U19168" s="2" t="s">
        <v>66</v>
      </c>
      <c r="V19168" s="2" t="s">
        <v>66</v>
      </c>
      <c r="W19168" s="2" t="s">
        <v>66</v>
      </c>
      <c r="X19168" s="2" t="s">
        <v>66</v>
      </c>
      <c r="Y19168" s="2" t="s">
        <v>66</v>
      </c>
      <c r="Z19168" s="2" t="s">
        <v>66</v>
      </c>
      <c r="AA19168" s="2" t="s">
        <v>66</v>
      </c>
      <c r="AB19168" s="2" t="s">
        <v>66</v>
      </c>
      <c r="AC19168" s="2" t="s">
        <v>2626</v>
      </c>
      <c r="AD19168" s="2" t="s">
        <v>66</v>
      </c>
      <c r="AE19168" s="2" t="s">
        <v>2712</v>
      </c>
      <c r="AF19168" s="2" t="s">
        <v>3952</v>
      </c>
      <c r="AG19168" s="2" t="s">
        <v>3247</v>
      </c>
      <c r="AH19168" s="2" t="s">
        <v>8464</v>
      </c>
      <c r="AI19168" s="2" t="s">
        <v>3302</v>
      </c>
      <c r="AJ19168" s="2" t="s">
        <v>2990</v>
      </c>
      <c r="AK19168" s="2" t="s">
        <v>2919</v>
      </c>
      <c r="AL19168" s="2" t="s">
        <v>66</v>
      </c>
      <c r="AM19168" s="2" t="s">
        <v>66</v>
      </c>
      <c r="AN19168" s="2" t="s">
        <v>66</v>
      </c>
      <c r="AO19168" s="2" t="s">
        <v>66</v>
      </c>
      <c r="AP19168" s="2" t="s">
        <v>66</v>
      </c>
      <c r="AQ19168" s="2" t="s">
        <v>66</v>
      </c>
      <c r="AR19168" s="2" t="s">
        <v>66</v>
      </c>
      <c r="AS19168" s="2" t="s">
        <v>66</v>
      </c>
      <c r="AT19168" s="2" t="s">
        <v>66</v>
      </c>
      <c r="AU19168" s="2" t="s">
        <v>66</v>
      </c>
      <c r="AV19168" s="2" t="s">
        <v>66</v>
      </c>
      <c r="AW19168" s="2" t="s">
        <v>66</v>
      </c>
      <c r="AX19168" s="2" t="s">
        <v>66</v>
      </c>
      <c r="AY19168" s="2" t="s">
        <v>66</v>
      </c>
      <c r="AZ19168" s="2" t="s">
        <v>66</v>
      </c>
      <c r="BA19168" s="2" t="s">
        <v>66</v>
      </c>
    </row>
    <row r="19169" spans="1:53" x14ac:dyDescent="0.4">
      <c r="A19169" s="2" t="s">
        <v>37</v>
      </c>
      <c r="B19169" s="2" t="s">
        <v>35</v>
      </c>
      <c r="C19169" s="2" t="s">
        <v>565</v>
      </c>
      <c r="D19169" s="2" t="s">
        <v>21757</v>
      </c>
      <c r="E19169" s="2" t="s">
        <v>16</v>
      </c>
      <c r="F19169" s="2" t="s">
        <v>2228</v>
      </c>
      <c r="G19169" s="2" t="s">
        <v>2230</v>
      </c>
      <c r="H19169" s="2" t="s">
        <v>66</v>
      </c>
      <c r="I19169" s="2" t="s">
        <v>66</v>
      </c>
      <c r="J19169" s="2" t="s">
        <v>66</v>
      </c>
      <c r="K19169" s="2" t="s">
        <v>66</v>
      </c>
      <c r="L19169" s="2" t="s">
        <v>66</v>
      </c>
      <c r="M19169" s="2" t="s">
        <v>66</v>
      </c>
      <c r="N19169" s="2" t="s">
        <v>66</v>
      </c>
      <c r="O19169" s="2" t="s">
        <v>66</v>
      </c>
      <c r="P19169" s="2" t="s">
        <v>5604</v>
      </c>
      <c r="Q19169" s="2" t="s">
        <v>2625</v>
      </c>
      <c r="R19169" s="2" t="s">
        <v>66</v>
      </c>
      <c r="S19169" s="2" t="s">
        <v>3791</v>
      </c>
      <c r="T19169" s="2" t="s">
        <v>5274</v>
      </c>
      <c r="U19169" s="2" t="s">
        <v>2829</v>
      </c>
      <c r="V19169" s="2" t="s">
        <v>66</v>
      </c>
      <c r="W19169" s="2" t="s">
        <v>66</v>
      </c>
      <c r="X19169" s="2" t="s">
        <v>66</v>
      </c>
      <c r="Y19169" s="2" t="s">
        <v>66</v>
      </c>
      <c r="Z19169" s="2" t="s">
        <v>66</v>
      </c>
      <c r="AA19169" s="2" t="s">
        <v>66</v>
      </c>
      <c r="AB19169" s="2" t="s">
        <v>66</v>
      </c>
      <c r="AC19169" s="2" t="s">
        <v>2626</v>
      </c>
      <c r="AD19169" s="2" t="s">
        <v>66</v>
      </c>
      <c r="AE19169" s="2" t="s">
        <v>66</v>
      </c>
      <c r="AF19169" s="2" t="s">
        <v>66</v>
      </c>
      <c r="AG19169" s="2" t="s">
        <v>66</v>
      </c>
      <c r="AH19169" s="2" t="s">
        <v>66</v>
      </c>
      <c r="AI19169" s="2" t="s">
        <v>66</v>
      </c>
      <c r="AJ19169" s="2" t="s">
        <v>66</v>
      </c>
      <c r="AK19169" s="2" t="s">
        <v>66</v>
      </c>
      <c r="AL19169" s="2" t="s">
        <v>66</v>
      </c>
      <c r="AM19169" s="2" t="s">
        <v>66</v>
      </c>
      <c r="AN19169" s="2" t="s">
        <v>66</v>
      </c>
      <c r="AO19169" s="2" t="s">
        <v>66</v>
      </c>
      <c r="AP19169" s="2" t="s">
        <v>66</v>
      </c>
      <c r="AQ19169" s="2" t="s">
        <v>66</v>
      </c>
      <c r="AR19169" s="2" t="s">
        <v>66</v>
      </c>
      <c r="AS19169" s="2" t="s">
        <v>66</v>
      </c>
      <c r="AT19169" s="2" t="s">
        <v>66</v>
      </c>
      <c r="AU19169" s="2" t="s">
        <v>66</v>
      </c>
      <c r="AV19169" s="2" t="s">
        <v>66</v>
      </c>
      <c r="AW19169" s="2" t="s">
        <v>66</v>
      </c>
      <c r="AX19169" s="2" t="s">
        <v>66</v>
      </c>
      <c r="AY19169" s="2" t="s">
        <v>66</v>
      </c>
      <c r="AZ19169" s="2" t="s">
        <v>66</v>
      </c>
      <c r="BA19169" s="2" t="s">
        <v>66</v>
      </c>
    </row>
    <row r="19170" spans="1:53" x14ac:dyDescent="0.4">
      <c r="A19170" s="2" t="s">
        <v>37</v>
      </c>
      <c r="B19170" s="2" t="s">
        <v>35</v>
      </c>
      <c r="C19170" s="2" t="s">
        <v>565</v>
      </c>
      <c r="D19170" s="2" t="s">
        <v>21758</v>
      </c>
      <c r="E19170" s="2" t="s">
        <v>16</v>
      </c>
      <c r="F19170" s="2" t="s">
        <v>2228</v>
      </c>
      <c r="G19170" s="2" t="s">
        <v>2230</v>
      </c>
      <c r="H19170" s="2" t="s">
        <v>66</v>
      </c>
      <c r="I19170" s="2" t="s">
        <v>66</v>
      </c>
      <c r="J19170" s="2" t="s">
        <v>66</v>
      </c>
      <c r="K19170" s="2" t="s">
        <v>66</v>
      </c>
      <c r="L19170" s="2" t="s">
        <v>66</v>
      </c>
      <c r="M19170" s="2" t="s">
        <v>66</v>
      </c>
      <c r="N19170" s="2" t="s">
        <v>66</v>
      </c>
      <c r="O19170" s="2" t="s">
        <v>66</v>
      </c>
      <c r="P19170" s="2" t="s">
        <v>5433</v>
      </c>
      <c r="Q19170" s="2" t="s">
        <v>2625</v>
      </c>
      <c r="R19170" s="2" t="s">
        <v>66</v>
      </c>
      <c r="S19170" s="2" t="s">
        <v>3436</v>
      </c>
      <c r="T19170" s="2" t="s">
        <v>3793</v>
      </c>
      <c r="U19170" s="2" t="s">
        <v>2776</v>
      </c>
      <c r="V19170" s="2" t="s">
        <v>66</v>
      </c>
      <c r="W19170" s="2" t="s">
        <v>66</v>
      </c>
      <c r="X19170" s="2" t="s">
        <v>66</v>
      </c>
      <c r="Y19170" s="2" t="s">
        <v>66</v>
      </c>
      <c r="Z19170" s="2" t="s">
        <v>66</v>
      </c>
      <c r="AA19170" s="2" t="s">
        <v>66</v>
      </c>
      <c r="AB19170" s="2" t="s">
        <v>66</v>
      </c>
      <c r="AC19170" s="2" t="s">
        <v>2626</v>
      </c>
      <c r="AD19170" s="2" t="s">
        <v>66</v>
      </c>
      <c r="AE19170" s="2" t="s">
        <v>66</v>
      </c>
      <c r="AF19170" s="2" t="s">
        <v>66</v>
      </c>
      <c r="AG19170" s="2" t="s">
        <v>66</v>
      </c>
      <c r="AH19170" s="2" t="s">
        <v>66</v>
      </c>
      <c r="AI19170" s="2" t="s">
        <v>66</v>
      </c>
      <c r="AJ19170" s="2" t="s">
        <v>2744</v>
      </c>
      <c r="AK19170" s="2" t="s">
        <v>3045</v>
      </c>
      <c r="AL19170" s="2" t="s">
        <v>66</v>
      </c>
      <c r="AM19170" s="2" t="s">
        <v>66</v>
      </c>
      <c r="AN19170" s="2" t="s">
        <v>66</v>
      </c>
      <c r="AO19170" s="2" t="s">
        <v>66</v>
      </c>
      <c r="AP19170" s="2" t="s">
        <v>66</v>
      </c>
      <c r="AQ19170" s="2" t="s">
        <v>66</v>
      </c>
      <c r="AR19170" s="2" t="s">
        <v>66</v>
      </c>
      <c r="AS19170" s="2" t="s">
        <v>66</v>
      </c>
      <c r="AT19170" s="2" t="s">
        <v>66</v>
      </c>
      <c r="AU19170" s="2" t="s">
        <v>66</v>
      </c>
      <c r="AV19170" s="2" t="s">
        <v>66</v>
      </c>
      <c r="AW19170" s="2" t="s">
        <v>66</v>
      </c>
      <c r="AX19170" s="2" t="s">
        <v>66</v>
      </c>
      <c r="AY19170" s="2" t="s">
        <v>66</v>
      </c>
      <c r="AZ19170" s="2" t="s">
        <v>66</v>
      </c>
      <c r="BA19170" s="2" t="s">
        <v>66</v>
      </c>
    </row>
    <row r="19171" spans="1:53" x14ac:dyDescent="0.4">
      <c r="A19171" s="2" t="s">
        <v>37</v>
      </c>
      <c r="B19171" s="2" t="s">
        <v>35</v>
      </c>
      <c r="C19171" s="2" t="s">
        <v>565</v>
      </c>
      <c r="D19171" s="2" t="s">
        <v>21759</v>
      </c>
      <c r="E19171" s="2" t="s">
        <v>16</v>
      </c>
      <c r="F19171" s="2" t="s">
        <v>2228</v>
      </c>
      <c r="G19171" s="2" t="s">
        <v>2230</v>
      </c>
      <c r="H19171" s="2" t="s">
        <v>66</v>
      </c>
      <c r="I19171" s="2" t="s">
        <v>66</v>
      </c>
      <c r="J19171" s="2" t="s">
        <v>66</v>
      </c>
      <c r="K19171" s="2" t="s">
        <v>66</v>
      </c>
      <c r="L19171" s="2" t="s">
        <v>66</v>
      </c>
      <c r="M19171" s="2" t="s">
        <v>66</v>
      </c>
      <c r="N19171" s="2" t="s">
        <v>66</v>
      </c>
      <c r="O19171" s="2" t="s">
        <v>66</v>
      </c>
      <c r="P19171" s="2" t="s">
        <v>11280</v>
      </c>
      <c r="Q19171" s="2" t="s">
        <v>2625</v>
      </c>
      <c r="R19171" s="2" t="s">
        <v>66</v>
      </c>
      <c r="S19171" s="2" t="s">
        <v>4532</v>
      </c>
      <c r="T19171" s="2" t="s">
        <v>5209</v>
      </c>
      <c r="U19171" s="2" t="s">
        <v>3994</v>
      </c>
      <c r="V19171" s="2" t="s">
        <v>66</v>
      </c>
      <c r="W19171" s="2" t="s">
        <v>66</v>
      </c>
      <c r="X19171" s="2" t="s">
        <v>66</v>
      </c>
      <c r="Y19171" s="2" t="s">
        <v>66</v>
      </c>
      <c r="Z19171" s="2" t="s">
        <v>66</v>
      </c>
      <c r="AA19171" s="2" t="s">
        <v>66</v>
      </c>
      <c r="AB19171" s="2" t="s">
        <v>66</v>
      </c>
      <c r="AC19171" s="2" t="s">
        <v>2626</v>
      </c>
      <c r="AD19171" s="2" t="s">
        <v>66</v>
      </c>
      <c r="AE19171" s="2" t="s">
        <v>66</v>
      </c>
      <c r="AF19171" s="2" t="s">
        <v>66</v>
      </c>
      <c r="AG19171" s="2" t="s">
        <v>66</v>
      </c>
      <c r="AH19171" s="2" t="s">
        <v>66</v>
      </c>
      <c r="AI19171" s="2" t="s">
        <v>66</v>
      </c>
      <c r="AJ19171" s="2" t="s">
        <v>66</v>
      </c>
      <c r="AK19171" s="2" t="s">
        <v>66</v>
      </c>
      <c r="AL19171" s="2" t="s">
        <v>66</v>
      </c>
      <c r="AM19171" s="2" t="s">
        <v>66</v>
      </c>
      <c r="AN19171" s="2" t="s">
        <v>66</v>
      </c>
      <c r="AO19171" s="2" t="s">
        <v>66</v>
      </c>
      <c r="AP19171" s="2" t="s">
        <v>66</v>
      </c>
      <c r="AQ19171" s="2" t="s">
        <v>66</v>
      </c>
      <c r="AR19171" s="2" t="s">
        <v>66</v>
      </c>
      <c r="AS19171" s="2" t="s">
        <v>66</v>
      </c>
      <c r="AT19171" s="2" t="s">
        <v>66</v>
      </c>
      <c r="AU19171" s="2" t="s">
        <v>66</v>
      </c>
      <c r="AV19171" s="2" t="s">
        <v>66</v>
      </c>
      <c r="AW19171" s="2" t="s">
        <v>66</v>
      </c>
      <c r="AX19171" s="2" t="s">
        <v>66</v>
      </c>
      <c r="AY19171" s="2" t="s">
        <v>66</v>
      </c>
      <c r="AZ19171" s="2" t="s">
        <v>66</v>
      </c>
      <c r="BA19171" s="2" t="s">
        <v>66</v>
      </c>
    </row>
    <row r="19172" spans="1:53" x14ac:dyDescent="0.4">
      <c r="A19172" s="2" t="s">
        <v>37</v>
      </c>
      <c r="B19172" s="2" t="s">
        <v>35</v>
      </c>
      <c r="C19172" s="2" t="s">
        <v>565</v>
      </c>
      <c r="D19172" s="2" t="s">
        <v>6496</v>
      </c>
      <c r="E19172" s="2" t="s">
        <v>16</v>
      </c>
      <c r="F19172" s="2" t="s">
        <v>2228</v>
      </c>
      <c r="G19172" s="2" t="s">
        <v>2230</v>
      </c>
      <c r="H19172" s="2" t="s">
        <v>15999</v>
      </c>
      <c r="I19172" s="2" t="s">
        <v>2905</v>
      </c>
      <c r="J19172" s="2" t="s">
        <v>3013</v>
      </c>
      <c r="K19172" s="2" t="s">
        <v>10249</v>
      </c>
      <c r="L19172" s="2" t="s">
        <v>21912</v>
      </c>
      <c r="M19172" s="2" t="s">
        <v>21913</v>
      </c>
      <c r="N19172" s="2" t="s">
        <v>2626</v>
      </c>
      <c r="O19172" s="2" t="s">
        <v>2626</v>
      </c>
      <c r="P19172" s="2" t="s">
        <v>2852</v>
      </c>
      <c r="Q19172" s="2" t="s">
        <v>2625</v>
      </c>
      <c r="R19172" s="2" t="s">
        <v>66</v>
      </c>
      <c r="S19172" s="2" t="s">
        <v>5841</v>
      </c>
      <c r="T19172" s="2" t="s">
        <v>4902</v>
      </c>
      <c r="U19172" s="2" t="s">
        <v>4046</v>
      </c>
      <c r="V19172" s="2" t="s">
        <v>66</v>
      </c>
      <c r="W19172" s="2" t="s">
        <v>66</v>
      </c>
      <c r="X19172" s="2" t="s">
        <v>66</v>
      </c>
      <c r="Y19172" s="2" t="s">
        <v>66</v>
      </c>
      <c r="Z19172" s="2" t="s">
        <v>66</v>
      </c>
      <c r="AA19172" s="2" t="s">
        <v>66</v>
      </c>
      <c r="AB19172" s="2" t="s">
        <v>66</v>
      </c>
      <c r="AC19172" s="2" t="s">
        <v>2626</v>
      </c>
      <c r="AD19172" s="2" t="s">
        <v>66</v>
      </c>
      <c r="AE19172" s="2" t="s">
        <v>2975</v>
      </c>
      <c r="AF19172" s="2" t="s">
        <v>7906</v>
      </c>
      <c r="AG19172" s="2" t="s">
        <v>2710</v>
      </c>
      <c r="AH19172" s="2" t="s">
        <v>4169</v>
      </c>
      <c r="AI19172" s="2" t="s">
        <v>8490</v>
      </c>
      <c r="AJ19172" s="2" t="s">
        <v>2641</v>
      </c>
      <c r="AK19172" s="2" t="s">
        <v>2644</v>
      </c>
      <c r="AL19172" s="2" t="s">
        <v>66</v>
      </c>
      <c r="AM19172" s="2" t="s">
        <v>66</v>
      </c>
      <c r="AN19172" s="2" t="s">
        <v>2615</v>
      </c>
      <c r="AO19172" s="2" t="s">
        <v>2615</v>
      </c>
      <c r="AP19172" s="2" t="s">
        <v>2615</v>
      </c>
      <c r="AQ19172" s="2" t="s">
        <v>66</v>
      </c>
      <c r="AR19172" s="2" t="s">
        <v>2615</v>
      </c>
      <c r="AS19172" s="2" t="s">
        <v>2615</v>
      </c>
      <c r="AT19172" s="2" t="s">
        <v>2615</v>
      </c>
      <c r="AU19172" s="2" t="s">
        <v>66</v>
      </c>
      <c r="AV19172" s="2" t="s">
        <v>2615</v>
      </c>
      <c r="AW19172" s="2" t="s">
        <v>2615</v>
      </c>
      <c r="AX19172" s="2" t="s">
        <v>2615</v>
      </c>
      <c r="AY19172" s="2" t="s">
        <v>66</v>
      </c>
      <c r="AZ19172" s="2" t="s">
        <v>21887</v>
      </c>
      <c r="BA19172" s="2" t="s">
        <v>66</v>
      </c>
    </row>
    <row r="19173" spans="1:53" x14ac:dyDescent="0.4">
      <c r="A19173" s="2" t="s">
        <v>37</v>
      </c>
      <c r="B19173" s="2" t="s">
        <v>35</v>
      </c>
      <c r="C19173" s="2" t="s">
        <v>565</v>
      </c>
      <c r="D19173" s="2" t="s">
        <v>21828</v>
      </c>
      <c r="E19173" s="2" t="s">
        <v>16</v>
      </c>
      <c r="F19173" s="2" t="s">
        <v>2228</v>
      </c>
      <c r="G19173" s="2" t="s">
        <v>2230</v>
      </c>
      <c r="H19173" s="2" t="s">
        <v>66</v>
      </c>
      <c r="I19173" s="2" t="s">
        <v>66</v>
      </c>
      <c r="J19173" s="2" t="s">
        <v>66</v>
      </c>
      <c r="K19173" s="2" t="s">
        <v>66</v>
      </c>
      <c r="L19173" s="2" t="s">
        <v>66</v>
      </c>
      <c r="M19173" s="2" t="s">
        <v>66</v>
      </c>
      <c r="N19173" s="2" t="s">
        <v>66</v>
      </c>
      <c r="O19173" s="2" t="s">
        <v>66</v>
      </c>
      <c r="P19173" s="2" t="s">
        <v>15006</v>
      </c>
      <c r="Q19173" s="2" t="s">
        <v>2625</v>
      </c>
      <c r="R19173" s="2" t="s">
        <v>66</v>
      </c>
      <c r="S19173" s="2" t="s">
        <v>66</v>
      </c>
      <c r="T19173" s="2" t="s">
        <v>66</v>
      </c>
      <c r="U19173" s="2" t="s">
        <v>66</v>
      </c>
      <c r="V19173" s="2" t="s">
        <v>66</v>
      </c>
      <c r="W19173" s="2" t="s">
        <v>66</v>
      </c>
      <c r="X19173" s="2" t="s">
        <v>66</v>
      </c>
      <c r="Y19173" s="2" t="s">
        <v>66</v>
      </c>
      <c r="Z19173" s="2" t="s">
        <v>66</v>
      </c>
      <c r="AA19173" s="2" t="s">
        <v>66</v>
      </c>
      <c r="AB19173" s="2" t="s">
        <v>66</v>
      </c>
      <c r="AC19173" s="2" t="s">
        <v>2626</v>
      </c>
      <c r="AD19173" s="2" t="s">
        <v>66</v>
      </c>
      <c r="AE19173" s="2" t="s">
        <v>2712</v>
      </c>
      <c r="AF19173" s="2" t="s">
        <v>5066</v>
      </c>
      <c r="AG19173" s="2" t="s">
        <v>2809</v>
      </c>
      <c r="AH19173" s="2" t="s">
        <v>2971</v>
      </c>
      <c r="AI19173" s="2" t="s">
        <v>9360</v>
      </c>
      <c r="AJ19173" s="2" t="s">
        <v>2809</v>
      </c>
      <c r="AK19173" s="2" t="s">
        <v>3173</v>
      </c>
      <c r="AL19173" s="2" t="s">
        <v>66</v>
      </c>
      <c r="AM19173" s="2" t="s">
        <v>66</v>
      </c>
      <c r="AN19173" s="2" t="s">
        <v>66</v>
      </c>
      <c r="AO19173" s="2" t="s">
        <v>66</v>
      </c>
      <c r="AP19173" s="2" t="s">
        <v>66</v>
      </c>
      <c r="AQ19173" s="2" t="s">
        <v>66</v>
      </c>
      <c r="AR19173" s="2" t="s">
        <v>66</v>
      </c>
      <c r="AS19173" s="2" t="s">
        <v>66</v>
      </c>
      <c r="AT19173" s="2" t="s">
        <v>66</v>
      </c>
      <c r="AU19173" s="2" t="s">
        <v>66</v>
      </c>
      <c r="AV19173" s="2" t="s">
        <v>66</v>
      </c>
      <c r="AW19173" s="2" t="s">
        <v>66</v>
      </c>
      <c r="AX19173" s="2" t="s">
        <v>66</v>
      </c>
      <c r="AY19173" s="2" t="s">
        <v>66</v>
      </c>
      <c r="AZ19173" s="2" t="s">
        <v>66</v>
      </c>
      <c r="BA19173" s="2" t="s">
        <v>66</v>
      </c>
    </row>
    <row r="19174" spans="1:53" x14ac:dyDescent="0.4">
      <c r="A19174" s="2" t="s">
        <v>37</v>
      </c>
      <c r="B19174" s="2" t="s">
        <v>35</v>
      </c>
      <c r="C19174" s="2" t="s">
        <v>565</v>
      </c>
      <c r="D19174" s="2" t="s">
        <v>21761</v>
      </c>
      <c r="E19174" s="2" t="s">
        <v>16</v>
      </c>
      <c r="F19174" s="2" t="s">
        <v>2228</v>
      </c>
      <c r="G19174" s="2" t="s">
        <v>2230</v>
      </c>
      <c r="H19174" s="2" t="s">
        <v>66</v>
      </c>
      <c r="I19174" s="2" t="s">
        <v>66</v>
      </c>
      <c r="J19174" s="2" t="s">
        <v>66</v>
      </c>
      <c r="K19174" s="2" t="s">
        <v>66</v>
      </c>
      <c r="L19174" s="2" t="s">
        <v>66</v>
      </c>
      <c r="M19174" s="2" t="s">
        <v>66</v>
      </c>
      <c r="N19174" s="2" t="s">
        <v>66</v>
      </c>
      <c r="O19174" s="2" t="s">
        <v>66</v>
      </c>
      <c r="P19174" s="2" t="s">
        <v>11017</v>
      </c>
      <c r="Q19174" s="2" t="s">
        <v>3352</v>
      </c>
      <c r="R19174" s="2" t="s">
        <v>66</v>
      </c>
      <c r="S19174" s="2" t="s">
        <v>4754</v>
      </c>
      <c r="T19174" s="2" t="s">
        <v>3083</v>
      </c>
      <c r="U19174" s="2" t="s">
        <v>3994</v>
      </c>
      <c r="V19174" s="2" t="s">
        <v>66</v>
      </c>
      <c r="W19174" s="2" t="s">
        <v>66</v>
      </c>
      <c r="X19174" s="2" t="s">
        <v>66</v>
      </c>
      <c r="Y19174" s="2" t="s">
        <v>66</v>
      </c>
      <c r="Z19174" s="2" t="s">
        <v>66</v>
      </c>
      <c r="AA19174" s="2" t="s">
        <v>66</v>
      </c>
      <c r="AB19174" s="2" t="s">
        <v>66</v>
      </c>
      <c r="AC19174" s="2" t="s">
        <v>2626</v>
      </c>
      <c r="AD19174" s="2" t="s">
        <v>66</v>
      </c>
      <c r="AE19174" s="2" t="s">
        <v>66</v>
      </c>
      <c r="AF19174" s="2" t="s">
        <v>66</v>
      </c>
      <c r="AG19174" s="2" t="s">
        <v>66</v>
      </c>
      <c r="AH19174" s="2" t="s">
        <v>66</v>
      </c>
      <c r="AI19174" s="2" t="s">
        <v>66</v>
      </c>
      <c r="AJ19174" s="2" t="s">
        <v>66</v>
      </c>
      <c r="AK19174" s="2" t="s">
        <v>66</v>
      </c>
      <c r="AL19174" s="2" t="s">
        <v>66</v>
      </c>
      <c r="AM19174" s="2" t="s">
        <v>66</v>
      </c>
      <c r="AN19174" s="2" t="s">
        <v>66</v>
      </c>
      <c r="AO19174" s="2" t="s">
        <v>66</v>
      </c>
      <c r="AP19174" s="2" t="s">
        <v>66</v>
      </c>
      <c r="AQ19174" s="2" t="s">
        <v>66</v>
      </c>
      <c r="AR19174" s="2" t="s">
        <v>66</v>
      </c>
      <c r="AS19174" s="2" t="s">
        <v>66</v>
      </c>
      <c r="AT19174" s="2" t="s">
        <v>66</v>
      </c>
      <c r="AU19174" s="2" t="s">
        <v>66</v>
      </c>
      <c r="AV19174" s="2" t="s">
        <v>66</v>
      </c>
      <c r="AW19174" s="2" t="s">
        <v>66</v>
      </c>
      <c r="AX19174" s="2" t="s">
        <v>66</v>
      </c>
      <c r="AY19174" s="2" t="s">
        <v>66</v>
      </c>
      <c r="AZ19174" s="2" t="s">
        <v>66</v>
      </c>
      <c r="BA19174" s="2" t="s">
        <v>66</v>
      </c>
    </row>
    <row r="19175" spans="1:53" x14ac:dyDescent="0.4">
      <c r="A19175" s="2" t="s">
        <v>37</v>
      </c>
      <c r="B19175" s="2" t="s">
        <v>35</v>
      </c>
      <c r="C19175" s="2" t="s">
        <v>565</v>
      </c>
      <c r="D19175" s="2" t="s">
        <v>12630</v>
      </c>
      <c r="E19175" s="2" t="s">
        <v>16</v>
      </c>
      <c r="F19175" s="2" t="s">
        <v>2228</v>
      </c>
      <c r="G19175" s="2" t="s">
        <v>2230</v>
      </c>
      <c r="H19175" s="2" t="s">
        <v>15999</v>
      </c>
      <c r="I19175" s="2" t="s">
        <v>3516</v>
      </c>
      <c r="J19175" s="2" t="s">
        <v>2690</v>
      </c>
      <c r="K19175" s="2" t="s">
        <v>10249</v>
      </c>
      <c r="L19175" s="2" t="s">
        <v>6072</v>
      </c>
      <c r="M19175" s="2" t="s">
        <v>21914</v>
      </c>
      <c r="N19175" s="2" t="s">
        <v>2626</v>
      </c>
      <c r="O19175" s="2" t="s">
        <v>2626</v>
      </c>
      <c r="P19175" s="2" t="s">
        <v>10916</v>
      </c>
      <c r="Q19175" s="2" t="s">
        <v>2625</v>
      </c>
      <c r="R19175" s="2" t="s">
        <v>2710</v>
      </c>
      <c r="S19175" s="2" t="s">
        <v>4665</v>
      </c>
      <c r="T19175" s="2" t="s">
        <v>5760</v>
      </c>
      <c r="U19175" s="2" t="s">
        <v>3448</v>
      </c>
      <c r="V19175" s="2" t="s">
        <v>66</v>
      </c>
      <c r="W19175" s="2" t="s">
        <v>66</v>
      </c>
      <c r="X19175" s="2" t="s">
        <v>66</v>
      </c>
      <c r="Y19175" s="2" t="s">
        <v>66</v>
      </c>
      <c r="Z19175" s="2" t="s">
        <v>66</v>
      </c>
      <c r="AA19175" s="2" t="s">
        <v>66</v>
      </c>
      <c r="AB19175" s="2" t="s">
        <v>66</v>
      </c>
      <c r="AC19175" s="2" t="s">
        <v>2241</v>
      </c>
      <c r="AD19175" s="2" t="s">
        <v>21915</v>
      </c>
      <c r="AE19175" s="2" t="s">
        <v>4335</v>
      </c>
      <c r="AF19175" s="2" t="s">
        <v>4000</v>
      </c>
      <c r="AG19175" s="2" t="s">
        <v>3218</v>
      </c>
      <c r="AH19175" s="2" t="s">
        <v>4482</v>
      </c>
      <c r="AI19175" s="2" t="s">
        <v>4830</v>
      </c>
      <c r="AJ19175" s="2" t="s">
        <v>2641</v>
      </c>
      <c r="AK19175" s="2" t="s">
        <v>2877</v>
      </c>
      <c r="AL19175" s="2" t="s">
        <v>66</v>
      </c>
      <c r="AM19175" s="2" t="s">
        <v>66</v>
      </c>
      <c r="AN19175" s="2" t="s">
        <v>2615</v>
      </c>
      <c r="AO19175" s="2" t="s">
        <v>2615</v>
      </c>
      <c r="AP19175" s="2" t="s">
        <v>2615</v>
      </c>
      <c r="AQ19175" s="2" t="s">
        <v>66</v>
      </c>
      <c r="AR19175" s="2" t="s">
        <v>2615</v>
      </c>
      <c r="AS19175" s="2" t="s">
        <v>2615</v>
      </c>
      <c r="AT19175" s="2" t="s">
        <v>2615</v>
      </c>
      <c r="AU19175" s="2" t="s">
        <v>66</v>
      </c>
      <c r="AV19175" s="2" t="s">
        <v>2615</v>
      </c>
      <c r="AW19175" s="2" t="s">
        <v>2615</v>
      </c>
      <c r="AX19175" s="2" t="s">
        <v>2615</v>
      </c>
      <c r="AY19175" s="2" t="s">
        <v>66</v>
      </c>
      <c r="AZ19175" s="2" t="s">
        <v>21916</v>
      </c>
      <c r="BA19175" s="2" t="s">
        <v>66</v>
      </c>
    </row>
    <row r="19176" spans="1:53" x14ac:dyDescent="0.4">
      <c r="A19176" s="2" t="s">
        <v>37</v>
      </c>
      <c r="B19176" s="2" t="s">
        <v>35</v>
      </c>
      <c r="C19176" s="2" t="s">
        <v>565</v>
      </c>
      <c r="D19176" s="2" t="s">
        <v>21763</v>
      </c>
      <c r="E19176" s="2" t="s">
        <v>16</v>
      </c>
      <c r="F19176" s="2" t="s">
        <v>2228</v>
      </c>
      <c r="G19176" s="2" t="s">
        <v>2230</v>
      </c>
      <c r="H19176" s="2" t="s">
        <v>66</v>
      </c>
      <c r="I19176" s="2" t="s">
        <v>66</v>
      </c>
      <c r="J19176" s="2" t="s">
        <v>66</v>
      </c>
      <c r="K19176" s="2" t="s">
        <v>66</v>
      </c>
      <c r="L19176" s="2" t="s">
        <v>66</v>
      </c>
      <c r="M19176" s="2" t="s">
        <v>66</v>
      </c>
      <c r="N19176" s="2" t="s">
        <v>66</v>
      </c>
      <c r="O19176" s="2" t="s">
        <v>66</v>
      </c>
      <c r="P19176" s="2" t="s">
        <v>9550</v>
      </c>
      <c r="Q19176" s="2" t="s">
        <v>2625</v>
      </c>
      <c r="R19176" s="2" t="s">
        <v>66</v>
      </c>
      <c r="S19176" s="2" t="s">
        <v>66</v>
      </c>
      <c r="T19176" s="2" t="s">
        <v>66</v>
      </c>
      <c r="U19176" s="2" t="s">
        <v>66</v>
      </c>
      <c r="V19176" s="2" t="s">
        <v>66</v>
      </c>
      <c r="W19176" s="2" t="s">
        <v>66</v>
      </c>
      <c r="X19176" s="2" t="s">
        <v>66</v>
      </c>
      <c r="Y19176" s="2" t="s">
        <v>66</v>
      </c>
      <c r="Z19176" s="2" t="s">
        <v>66</v>
      </c>
      <c r="AA19176" s="2" t="s">
        <v>66</v>
      </c>
      <c r="AB19176" s="2" t="s">
        <v>66</v>
      </c>
      <c r="AC19176" s="2" t="s">
        <v>2626</v>
      </c>
      <c r="AD19176" s="2" t="s">
        <v>66</v>
      </c>
      <c r="AE19176" s="2" t="s">
        <v>3218</v>
      </c>
      <c r="AF19176" s="2" t="s">
        <v>5983</v>
      </c>
      <c r="AG19176" s="2" t="s">
        <v>2636</v>
      </c>
      <c r="AH19176" s="2" t="s">
        <v>12705</v>
      </c>
      <c r="AI19176" s="2" t="s">
        <v>5849</v>
      </c>
      <c r="AJ19176" s="2" t="s">
        <v>3247</v>
      </c>
      <c r="AK19176" s="2" t="s">
        <v>3775</v>
      </c>
      <c r="AL19176" s="2" t="s">
        <v>66</v>
      </c>
      <c r="AM19176" s="2" t="s">
        <v>66</v>
      </c>
      <c r="AN19176" s="2" t="s">
        <v>66</v>
      </c>
      <c r="AO19176" s="2" t="s">
        <v>66</v>
      </c>
      <c r="AP19176" s="2" t="s">
        <v>66</v>
      </c>
      <c r="AQ19176" s="2" t="s">
        <v>66</v>
      </c>
      <c r="AR19176" s="2" t="s">
        <v>66</v>
      </c>
      <c r="AS19176" s="2" t="s">
        <v>66</v>
      </c>
      <c r="AT19176" s="2" t="s">
        <v>66</v>
      </c>
      <c r="AU19176" s="2" t="s">
        <v>66</v>
      </c>
      <c r="AV19176" s="2" t="s">
        <v>66</v>
      </c>
      <c r="AW19176" s="2" t="s">
        <v>66</v>
      </c>
      <c r="AX19176" s="2" t="s">
        <v>66</v>
      </c>
      <c r="AY19176" s="2" t="s">
        <v>66</v>
      </c>
      <c r="AZ19176" s="2" t="s">
        <v>66</v>
      </c>
      <c r="BA19176" s="2" t="s">
        <v>66</v>
      </c>
    </row>
    <row r="19177" spans="1:53" x14ac:dyDescent="0.4">
      <c r="A19177" s="2" t="s">
        <v>37</v>
      </c>
      <c r="B19177" s="2" t="s">
        <v>35</v>
      </c>
      <c r="C19177" s="2" t="s">
        <v>565</v>
      </c>
      <c r="D19177" s="2" t="s">
        <v>21764</v>
      </c>
      <c r="E19177" s="2" t="s">
        <v>16</v>
      </c>
      <c r="F19177" s="2" t="s">
        <v>2228</v>
      </c>
      <c r="G19177" s="2" t="s">
        <v>2230</v>
      </c>
      <c r="H19177" s="2" t="s">
        <v>66</v>
      </c>
      <c r="I19177" s="2" t="s">
        <v>66</v>
      </c>
      <c r="J19177" s="2" t="s">
        <v>66</v>
      </c>
      <c r="K19177" s="2" t="s">
        <v>66</v>
      </c>
      <c r="L19177" s="2" t="s">
        <v>66</v>
      </c>
      <c r="M19177" s="2" t="s">
        <v>66</v>
      </c>
      <c r="N19177" s="2" t="s">
        <v>66</v>
      </c>
      <c r="O19177" s="2" t="s">
        <v>66</v>
      </c>
      <c r="P19177" s="2" t="s">
        <v>14455</v>
      </c>
      <c r="Q19177" s="2" t="s">
        <v>3437</v>
      </c>
      <c r="R19177" s="2" t="s">
        <v>66</v>
      </c>
      <c r="S19177" s="2" t="s">
        <v>4306</v>
      </c>
      <c r="T19177" s="2" t="s">
        <v>5929</v>
      </c>
      <c r="U19177" s="2" t="s">
        <v>3335</v>
      </c>
      <c r="V19177" s="2" t="s">
        <v>66</v>
      </c>
      <c r="W19177" s="2" t="s">
        <v>66</v>
      </c>
      <c r="X19177" s="2" t="s">
        <v>66</v>
      </c>
      <c r="Y19177" s="2" t="s">
        <v>66</v>
      </c>
      <c r="Z19177" s="2" t="s">
        <v>66</v>
      </c>
      <c r="AA19177" s="2" t="s">
        <v>66</v>
      </c>
      <c r="AB19177" s="2" t="s">
        <v>66</v>
      </c>
      <c r="AC19177" s="2" t="s">
        <v>2626</v>
      </c>
      <c r="AD19177" s="2" t="s">
        <v>66</v>
      </c>
      <c r="AE19177" s="2" t="s">
        <v>66</v>
      </c>
      <c r="AF19177" s="2" t="s">
        <v>66</v>
      </c>
      <c r="AG19177" s="2" t="s">
        <v>66</v>
      </c>
      <c r="AH19177" s="2" t="s">
        <v>66</v>
      </c>
      <c r="AI19177" s="2" t="s">
        <v>66</v>
      </c>
      <c r="AJ19177" s="2" t="s">
        <v>66</v>
      </c>
      <c r="AK19177" s="2" t="s">
        <v>66</v>
      </c>
      <c r="AL19177" s="2" t="s">
        <v>66</v>
      </c>
      <c r="AM19177" s="2" t="s">
        <v>66</v>
      </c>
      <c r="AN19177" s="2" t="s">
        <v>66</v>
      </c>
      <c r="AO19177" s="2" t="s">
        <v>66</v>
      </c>
      <c r="AP19177" s="2" t="s">
        <v>66</v>
      </c>
      <c r="AQ19177" s="2" t="s">
        <v>66</v>
      </c>
      <c r="AR19177" s="2" t="s">
        <v>66</v>
      </c>
      <c r="AS19177" s="2" t="s">
        <v>66</v>
      </c>
      <c r="AT19177" s="2" t="s">
        <v>66</v>
      </c>
      <c r="AU19177" s="2" t="s">
        <v>66</v>
      </c>
      <c r="AV19177" s="2" t="s">
        <v>66</v>
      </c>
      <c r="AW19177" s="2" t="s">
        <v>66</v>
      </c>
      <c r="AX19177" s="2" t="s">
        <v>66</v>
      </c>
      <c r="AY19177" s="2" t="s">
        <v>66</v>
      </c>
      <c r="AZ19177" s="2" t="s">
        <v>66</v>
      </c>
      <c r="BA19177" s="2" t="s">
        <v>66</v>
      </c>
    </row>
    <row r="19178" spans="1:53" x14ac:dyDescent="0.4">
      <c r="A19178" s="2" t="s">
        <v>37</v>
      </c>
      <c r="B19178" s="2" t="s">
        <v>35</v>
      </c>
      <c r="C19178" s="2" t="s">
        <v>565</v>
      </c>
      <c r="D19178" s="2" t="s">
        <v>21765</v>
      </c>
      <c r="E19178" s="2" t="s">
        <v>16</v>
      </c>
      <c r="F19178" s="2" t="s">
        <v>2228</v>
      </c>
      <c r="G19178" s="2" t="s">
        <v>2230</v>
      </c>
      <c r="H19178" s="2" t="s">
        <v>66</v>
      </c>
      <c r="I19178" s="2" t="s">
        <v>66</v>
      </c>
      <c r="J19178" s="2" t="s">
        <v>66</v>
      </c>
      <c r="K19178" s="2" t="s">
        <v>66</v>
      </c>
      <c r="L19178" s="2" t="s">
        <v>66</v>
      </c>
      <c r="M19178" s="2" t="s">
        <v>66</v>
      </c>
      <c r="N19178" s="2" t="s">
        <v>66</v>
      </c>
      <c r="O19178" s="2" t="s">
        <v>66</v>
      </c>
      <c r="P19178" s="2" t="s">
        <v>12252</v>
      </c>
      <c r="Q19178" s="2" t="s">
        <v>3921</v>
      </c>
      <c r="R19178" s="2" t="s">
        <v>66</v>
      </c>
      <c r="S19178" s="2" t="s">
        <v>5176</v>
      </c>
      <c r="T19178" s="2" t="s">
        <v>6537</v>
      </c>
      <c r="U19178" s="2" t="s">
        <v>3971</v>
      </c>
      <c r="V19178" s="2" t="s">
        <v>66</v>
      </c>
      <c r="W19178" s="2" t="s">
        <v>66</v>
      </c>
      <c r="X19178" s="2" t="s">
        <v>66</v>
      </c>
      <c r="Y19178" s="2" t="s">
        <v>66</v>
      </c>
      <c r="Z19178" s="2" t="s">
        <v>66</v>
      </c>
      <c r="AA19178" s="2" t="s">
        <v>66</v>
      </c>
      <c r="AB19178" s="2" t="s">
        <v>66</v>
      </c>
      <c r="AC19178" s="2" t="s">
        <v>2626</v>
      </c>
      <c r="AD19178" s="2" t="s">
        <v>66</v>
      </c>
      <c r="AE19178" s="2" t="s">
        <v>66</v>
      </c>
      <c r="AF19178" s="2" t="s">
        <v>66</v>
      </c>
      <c r="AG19178" s="2" t="s">
        <v>66</v>
      </c>
      <c r="AH19178" s="2" t="s">
        <v>66</v>
      </c>
      <c r="AI19178" s="2" t="s">
        <v>66</v>
      </c>
      <c r="AJ19178" s="2" t="s">
        <v>2959</v>
      </c>
      <c r="AK19178" s="2" t="s">
        <v>3839</v>
      </c>
      <c r="AL19178" s="2" t="s">
        <v>66</v>
      </c>
      <c r="AM19178" s="2" t="s">
        <v>66</v>
      </c>
      <c r="AN19178" s="2" t="s">
        <v>66</v>
      </c>
      <c r="AO19178" s="2" t="s">
        <v>66</v>
      </c>
      <c r="AP19178" s="2" t="s">
        <v>66</v>
      </c>
      <c r="AQ19178" s="2" t="s">
        <v>66</v>
      </c>
      <c r="AR19178" s="2" t="s">
        <v>66</v>
      </c>
      <c r="AS19178" s="2" t="s">
        <v>66</v>
      </c>
      <c r="AT19178" s="2" t="s">
        <v>66</v>
      </c>
      <c r="AU19178" s="2" t="s">
        <v>66</v>
      </c>
      <c r="AV19178" s="2" t="s">
        <v>66</v>
      </c>
      <c r="AW19178" s="2" t="s">
        <v>66</v>
      </c>
      <c r="AX19178" s="2" t="s">
        <v>66</v>
      </c>
      <c r="AY19178" s="2" t="s">
        <v>66</v>
      </c>
      <c r="AZ19178" s="2" t="s">
        <v>66</v>
      </c>
      <c r="BA19178" s="2" t="s">
        <v>66</v>
      </c>
    </row>
    <row r="19179" spans="1:53" x14ac:dyDescent="0.4">
      <c r="A19179" s="2" t="s">
        <v>37</v>
      </c>
      <c r="B19179" s="2" t="s">
        <v>35</v>
      </c>
      <c r="C19179" s="2" t="s">
        <v>565</v>
      </c>
      <c r="D19179" s="2" t="s">
        <v>21766</v>
      </c>
      <c r="E19179" s="2" t="s">
        <v>16</v>
      </c>
      <c r="F19179" s="2" t="s">
        <v>2228</v>
      </c>
      <c r="G19179" s="2" t="s">
        <v>2230</v>
      </c>
      <c r="H19179" s="2" t="s">
        <v>66</v>
      </c>
      <c r="I19179" s="2" t="s">
        <v>66</v>
      </c>
      <c r="J19179" s="2" t="s">
        <v>66</v>
      </c>
      <c r="K19179" s="2" t="s">
        <v>66</v>
      </c>
      <c r="L19179" s="2" t="s">
        <v>66</v>
      </c>
      <c r="M19179" s="2" t="s">
        <v>66</v>
      </c>
      <c r="N19179" s="2" t="s">
        <v>66</v>
      </c>
      <c r="O19179" s="2" t="s">
        <v>66</v>
      </c>
      <c r="P19179" s="2" t="s">
        <v>4925</v>
      </c>
      <c r="Q19179" s="2" t="s">
        <v>3296</v>
      </c>
      <c r="R19179" s="2" t="s">
        <v>2995</v>
      </c>
      <c r="S19179" s="2" t="s">
        <v>3992</v>
      </c>
      <c r="T19179" s="2" t="s">
        <v>14930</v>
      </c>
      <c r="U19179" s="2" t="s">
        <v>3953</v>
      </c>
      <c r="V19179" s="2" t="s">
        <v>66</v>
      </c>
      <c r="W19179" s="2" t="s">
        <v>66</v>
      </c>
      <c r="X19179" s="2" t="s">
        <v>66</v>
      </c>
      <c r="Y19179" s="2" t="s">
        <v>66</v>
      </c>
      <c r="Z19179" s="2" t="s">
        <v>66</v>
      </c>
      <c r="AA19179" s="2" t="s">
        <v>66</v>
      </c>
      <c r="AB19179" s="2" t="s">
        <v>66</v>
      </c>
      <c r="AC19179" s="2" t="s">
        <v>2626</v>
      </c>
      <c r="AD19179" s="2" t="s">
        <v>66</v>
      </c>
      <c r="AE19179" s="2" t="s">
        <v>66</v>
      </c>
      <c r="AF19179" s="2" t="s">
        <v>66</v>
      </c>
      <c r="AG19179" s="2" t="s">
        <v>66</v>
      </c>
      <c r="AH19179" s="2" t="s">
        <v>66</v>
      </c>
      <c r="AI19179" s="2" t="s">
        <v>66</v>
      </c>
      <c r="AJ19179" s="2" t="s">
        <v>66</v>
      </c>
      <c r="AK19179" s="2" t="s">
        <v>66</v>
      </c>
      <c r="AL19179" s="2" t="s">
        <v>66</v>
      </c>
      <c r="AM19179" s="2" t="s">
        <v>66</v>
      </c>
      <c r="AN19179" s="2" t="s">
        <v>66</v>
      </c>
      <c r="AO19179" s="2" t="s">
        <v>66</v>
      </c>
      <c r="AP19179" s="2" t="s">
        <v>66</v>
      </c>
      <c r="AQ19179" s="2" t="s">
        <v>66</v>
      </c>
      <c r="AR19179" s="2" t="s">
        <v>66</v>
      </c>
      <c r="AS19179" s="2" t="s">
        <v>66</v>
      </c>
      <c r="AT19179" s="2" t="s">
        <v>66</v>
      </c>
      <c r="AU19179" s="2" t="s">
        <v>66</v>
      </c>
      <c r="AV19179" s="2" t="s">
        <v>66</v>
      </c>
      <c r="AW19179" s="2" t="s">
        <v>66</v>
      </c>
      <c r="AX19179" s="2" t="s">
        <v>66</v>
      </c>
      <c r="AY19179" s="2" t="s">
        <v>66</v>
      </c>
      <c r="AZ19179" s="2" t="s">
        <v>66</v>
      </c>
      <c r="BA19179" s="2" t="s">
        <v>66</v>
      </c>
    </row>
    <row r="19180" spans="1:53" x14ac:dyDescent="0.4">
      <c r="A19180" s="2" t="s">
        <v>37</v>
      </c>
      <c r="B19180" s="2" t="s">
        <v>35</v>
      </c>
      <c r="C19180" s="2" t="s">
        <v>565</v>
      </c>
      <c r="D19180" s="2" t="s">
        <v>6521</v>
      </c>
      <c r="E19180" s="2" t="s">
        <v>16</v>
      </c>
      <c r="F19180" s="2" t="s">
        <v>2228</v>
      </c>
      <c r="G19180" s="2" t="s">
        <v>2230</v>
      </c>
      <c r="H19180" s="2" t="s">
        <v>15999</v>
      </c>
      <c r="I19180" s="2" t="s">
        <v>2905</v>
      </c>
      <c r="J19180" s="2" t="s">
        <v>3203</v>
      </c>
      <c r="K19180" s="2" t="s">
        <v>21891</v>
      </c>
      <c r="L19180" s="2" t="s">
        <v>21917</v>
      </c>
      <c r="M19180" s="2" t="s">
        <v>21918</v>
      </c>
      <c r="N19180" s="2" t="s">
        <v>2626</v>
      </c>
      <c r="O19180" s="2" t="s">
        <v>2626</v>
      </c>
      <c r="P19180" s="2" t="s">
        <v>20438</v>
      </c>
      <c r="Q19180" s="2" t="s">
        <v>3327</v>
      </c>
      <c r="R19180" s="2" t="s">
        <v>2619</v>
      </c>
      <c r="S19180" s="2" t="s">
        <v>3193</v>
      </c>
      <c r="T19180" s="2" t="s">
        <v>5942</v>
      </c>
      <c r="U19180" s="2" t="s">
        <v>4728</v>
      </c>
      <c r="V19180" s="2" t="s">
        <v>66</v>
      </c>
      <c r="W19180" s="2" t="s">
        <v>66</v>
      </c>
      <c r="X19180" s="2" t="s">
        <v>66</v>
      </c>
      <c r="Y19180" s="2" t="s">
        <v>66</v>
      </c>
      <c r="Z19180" s="2" t="s">
        <v>66</v>
      </c>
      <c r="AA19180" s="2" t="s">
        <v>66</v>
      </c>
      <c r="AB19180" s="2" t="s">
        <v>66</v>
      </c>
      <c r="AC19180" s="2" t="s">
        <v>2626</v>
      </c>
      <c r="AD19180" s="2" t="s">
        <v>66</v>
      </c>
      <c r="AE19180" s="2" t="s">
        <v>2636</v>
      </c>
      <c r="AF19180" s="2" t="s">
        <v>3259</v>
      </c>
      <c r="AG19180" s="2" t="s">
        <v>2638</v>
      </c>
      <c r="AH19180" s="2" t="s">
        <v>20446</v>
      </c>
      <c r="AI19180" s="2" t="s">
        <v>14054</v>
      </c>
      <c r="AJ19180" s="2" t="s">
        <v>3265</v>
      </c>
      <c r="AK19180" s="2" t="s">
        <v>3641</v>
      </c>
      <c r="AL19180" s="2" t="s">
        <v>66</v>
      </c>
      <c r="AM19180" s="2" t="s">
        <v>66</v>
      </c>
      <c r="AN19180" s="2" t="s">
        <v>2615</v>
      </c>
      <c r="AO19180" s="2" t="s">
        <v>2615</v>
      </c>
      <c r="AP19180" s="2" t="s">
        <v>2615</v>
      </c>
      <c r="AQ19180" s="2" t="s">
        <v>66</v>
      </c>
      <c r="AR19180" s="2" t="s">
        <v>2615</v>
      </c>
      <c r="AS19180" s="2" t="s">
        <v>2615</v>
      </c>
      <c r="AT19180" s="2" t="s">
        <v>2615</v>
      </c>
      <c r="AU19180" s="2" t="s">
        <v>66</v>
      </c>
      <c r="AV19180" s="2" t="s">
        <v>2615</v>
      </c>
      <c r="AW19180" s="2" t="s">
        <v>2615</v>
      </c>
      <c r="AX19180" s="2" t="s">
        <v>2615</v>
      </c>
      <c r="AY19180" s="2" t="s">
        <v>66</v>
      </c>
      <c r="AZ19180" s="2" t="s">
        <v>66</v>
      </c>
      <c r="BA19180" s="2" t="s">
        <v>66</v>
      </c>
    </row>
    <row r="19181" spans="1:53" x14ac:dyDescent="0.4">
      <c r="A19181" s="2" t="s">
        <v>37</v>
      </c>
      <c r="B19181" s="2" t="s">
        <v>35</v>
      </c>
      <c r="C19181" s="2" t="s">
        <v>565</v>
      </c>
      <c r="D19181" s="2" t="s">
        <v>21835</v>
      </c>
      <c r="E19181" s="2" t="s">
        <v>16</v>
      </c>
      <c r="F19181" s="2" t="s">
        <v>2228</v>
      </c>
      <c r="G19181" s="2" t="s">
        <v>2230</v>
      </c>
      <c r="H19181" s="2" t="s">
        <v>66</v>
      </c>
      <c r="I19181" s="2" t="s">
        <v>66</v>
      </c>
      <c r="J19181" s="2" t="s">
        <v>66</v>
      </c>
      <c r="K19181" s="2" t="s">
        <v>66</v>
      </c>
      <c r="L19181" s="2" t="s">
        <v>66</v>
      </c>
      <c r="M19181" s="2" t="s">
        <v>66</v>
      </c>
      <c r="N19181" s="2" t="s">
        <v>66</v>
      </c>
      <c r="O19181" s="2" t="s">
        <v>66</v>
      </c>
      <c r="P19181" s="2" t="s">
        <v>3567</v>
      </c>
      <c r="Q19181" s="2" t="s">
        <v>2625</v>
      </c>
      <c r="R19181" s="2" t="s">
        <v>6272</v>
      </c>
      <c r="S19181" s="2" t="s">
        <v>66</v>
      </c>
      <c r="T19181" s="2" t="s">
        <v>66</v>
      </c>
      <c r="U19181" s="2" t="s">
        <v>66</v>
      </c>
      <c r="V19181" s="2" t="s">
        <v>66</v>
      </c>
      <c r="W19181" s="2" t="s">
        <v>66</v>
      </c>
      <c r="X19181" s="2" t="s">
        <v>66</v>
      </c>
      <c r="Y19181" s="2" t="s">
        <v>66</v>
      </c>
      <c r="Z19181" s="2" t="s">
        <v>66</v>
      </c>
      <c r="AA19181" s="2" t="s">
        <v>66</v>
      </c>
      <c r="AB19181" s="2" t="s">
        <v>66</v>
      </c>
      <c r="AC19181" s="2" t="s">
        <v>2626</v>
      </c>
      <c r="AD19181" s="2" t="s">
        <v>66</v>
      </c>
      <c r="AE19181" s="2" t="s">
        <v>2809</v>
      </c>
      <c r="AF19181" s="2" t="s">
        <v>2754</v>
      </c>
      <c r="AG19181" s="2" t="s">
        <v>2636</v>
      </c>
      <c r="AH19181" s="2" t="s">
        <v>5314</v>
      </c>
      <c r="AI19181" s="2" t="s">
        <v>5318</v>
      </c>
      <c r="AJ19181" s="2" t="s">
        <v>3218</v>
      </c>
      <c r="AK19181" s="2" t="s">
        <v>2814</v>
      </c>
      <c r="AL19181" s="2" t="s">
        <v>66</v>
      </c>
      <c r="AM19181" s="2" t="s">
        <v>66</v>
      </c>
      <c r="AN19181" s="2" t="s">
        <v>66</v>
      </c>
      <c r="AO19181" s="2" t="s">
        <v>66</v>
      </c>
      <c r="AP19181" s="2" t="s">
        <v>66</v>
      </c>
      <c r="AQ19181" s="2" t="s">
        <v>66</v>
      </c>
      <c r="AR19181" s="2" t="s">
        <v>66</v>
      </c>
      <c r="AS19181" s="2" t="s">
        <v>66</v>
      </c>
      <c r="AT19181" s="2" t="s">
        <v>66</v>
      </c>
      <c r="AU19181" s="2" t="s">
        <v>66</v>
      </c>
      <c r="AV19181" s="2" t="s">
        <v>66</v>
      </c>
      <c r="AW19181" s="2" t="s">
        <v>66</v>
      </c>
      <c r="AX19181" s="2" t="s">
        <v>66</v>
      </c>
      <c r="AY19181" s="2" t="s">
        <v>66</v>
      </c>
      <c r="AZ19181" s="2" t="s">
        <v>66</v>
      </c>
      <c r="BA19181" s="2" t="s">
        <v>66</v>
      </c>
    </row>
    <row r="19182" spans="1:53" x14ac:dyDescent="0.4">
      <c r="A19182" s="2" t="s">
        <v>37</v>
      </c>
      <c r="B19182" s="2" t="s">
        <v>35</v>
      </c>
      <c r="C19182" s="2" t="s">
        <v>565</v>
      </c>
      <c r="D19182" s="2" t="s">
        <v>21768</v>
      </c>
      <c r="E19182" s="2" t="s">
        <v>16</v>
      </c>
      <c r="F19182" s="2" t="s">
        <v>2228</v>
      </c>
      <c r="G19182" s="2" t="s">
        <v>2230</v>
      </c>
      <c r="H19182" s="2" t="s">
        <v>66</v>
      </c>
      <c r="I19182" s="2" t="s">
        <v>66</v>
      </c>
      <c r="J19182" s="2" t="s">
        <v>66</v>
      </c>
      <c r="K19182" s="2" t="s">
        <v>66</v>
      </c>
      <c r="L19182" s="2" t="s">
        <v>66</v>
      </c>
      <c r="M19182" s="2" t="s">
        <v>66</v>
      </c>
      <c r="N19182" s="2" t="s">
        <v>66</v>
      </c>
      <c r="O19182" s="2" t="s">
        <v>66</v>
      </c>
      <c r="P19182" s="2" t="s">
        <v>14785</v>
      </c>
      <c r="Q19182" s="2" t="s">
        <v>2625</v>
      </c>
      <c r="R19182" s="2" t="s">
        <v>66</v>
      </c>
      <c r="S19182" s="2" t="s">
        <v>3660</v>
      </c>
      <c r="T19182" s="2" t="s">
        <v>4359</v>
      </c>
      <c r="U19182" s="2" t="s">
        <v>3968</v>
      </c>
      <c r="V19182" s="2" t="s">
        <v>66</v>
      </c>
      <c r="W19182" s="2" t="s">
        <v>66</v>
      </c>
      <c r="X19182" s="2" t="s">
        <v>66</v>
      </c>
      <c r="Y19182" s="2" t="s">
        <v>66</v>
      </c>
      <c r="Z19182" s="2" t="s">
        <v>66</v>
      </c>
      <c r="AA19182" s="2" t="s">
        <v>66</v>
      </c>
      <c r="AB19182" s="2" t="s">
        <v>66</v>
      </c>
      <c r="AC19182" s="2" t="s">
        <v>2626</v>
      </c>
      <c r="AD19182" s="2" t="s">
        <v>66</v>
      </c>
      <c r="AE19182" s="2" t="s">
        <v>66</v>
      </c>
      <c r="AF19182" s="2" t="s">
        <v>66</v>
      </c>
      <c r="AG19182" s="2" t="s">
        <v>66</v>
      </c>
      <c r="AH19182" s="2" t="s">
        <v>66</v>
      </c>
      <c r="AI19182" s="2" t="s">
        <v>66</v>
      </c>
      <c r="AJ19182" s="2" t="s">
        <v>66</v>
      </c>
      <c r="AK19182" s="2" t="s">
        <v>66</v>
      </c>
      <c r="AL19182" s="2" t="s">
        <v>66</v>
      </c>
      <c r="AM19182" s="2" t="s">
        <v>66</v>
      </c>
      <c r="AN19182" s="2" t="s">
        <v>66</v>
      </c>
      <c r="AO19182" s="2" t="s">
        <v>66</v>
      </c>
      <c r="AP19182" s="2" t="s">
        <v>66</v>
      </c>
      <c r="AQ19182" s="2" t="s">
        <v>66</v>
      </c>
      <c r="AR19182" s="2" t="s">
        <v>66</v>
      </c>
      <c r="AS19182" s="2" t="s">
        <v>66</v>
      </c>
      <c r="AT19182" s="2" t="s">
        <v>66</v>
      </c>
      <c r="AU19182" s="2" t="s">
        <v>66</v>
      </c>
      <c r="AV19182" s="2" t="s">
        <v>66</v>
      </c>
      <c r="AW19182" s="2" t="s">
        <v>66</v>
      </c>
      <c r="AX19182" s="2" t="s">
        <v>66</v>
      </c>
      <c r="AY19182" s="2" t="s">
        <v>66</v>
      </c>
      <c r="AZ19182" s="2" t="s">
        <v>66</v>
      </c>
      <c r="BA19182" s="2" t="s">
        <v>66</v>
      </c>
    </row>
    <row r="19183" spans="1:53" x14ac:dyDescent="0.4">
      <c r="A19183" s="2" t="s">
        <v>37</v>
      </c>
      <c r="B19183" s="2" t="s">
        <v>35</v>
      </c>
      <c r="C19183" s="2" t="s">
        <v>565</v>
      </c>
      <c r="D19183" s="2" t="s">
        <v>12730</v>
      </c>
      <c r="E19183" s="2" t="s">
        <v>16</v>
      </c>
      <c r="F19183" s="2" t="s">
        <v>2228</v>
      </c>
      <c r="G19183" s="2" t="s">
        <v>2230</v>
      </c>
      <c r="H19183" s="2" t="s">
        <v>66</v>
      </c>
      <c r="I19183" s="2" t="s">
        <v>66</v>
      </c>
      <c r="J19183" s="2" t="s">
        <v>66</v>
      </c>
      <c r="K19183" s="2" t="s">
        <v>66</v>
      </c>
      <c r="L19183" s="2" t="s">
        <v>66</v>
      </c>
      <c r="M19183" s="2" t="s">
        <v>66</v>
      </c>
      <c r="N19183" s="2" t="s">
        <v>66</v>
      </c>
      <c r="O19183" s="2" t="s">
        <v>66</v>
      </c>
      <c r="P19183" s="2" t="s">
        <v>13931</v>
      </c>
      <c r="Q19183" s="2" t="s">
        <v>2625</v>
      </c>
      <c r="R19183" s="2" t="s">
        <v>66</v>
      </c>
      <c r="S19183" s="2" t="s">
        <v>4306</v>
      </c>
      <c r="T19183" s="2" t="s">
        <v>10367</v>
      </c>
      <c r="U19183" s="2" t="s">
        <v>3869</v>
      </c>
      <c r="V19183" s="2" t="s">
        <v>66</v>
      </c>
      <c r="W19183" s="2" t="s">
        <v>66</v>
      </c>
      <c r="X19183" s="2" t="s">
        <v>66</v>
      </c>
      <c r="Y19183" s="2" t="s">
        <v>66</v>
      </c>
      <c r="Z19183" s="2" t="s">
        <v>66</v>
      </c>
      <c r="AA19183" s="2" t="s">
        <v>66</v>
      </c>
      <c r="AB19183" s="2" t="s">
        <v>66</v>
      </c>
      <c r="AC19183" s="2" t="s">
        <v>2626</v>
      </c>
      <c r="AD19183" s="2" t="s">
        <v>66</v>
      </c>
      <c r="AE19183" s="2" t="s">
        <v>66</v>
      </c>
      <c r="AF19183" s="2" t="s">
        <v>66</v>
      </c>
      <c r="AG19183" s="2" t="s">
        <v>66</v>
      </c>
      <c r="AH19183" s="2" t="s">
        <v>66</v>
      </c>
      <c r="AI19183" s="2" t="s">
        <v>66</v>
      </c>
      <c r="AJ19183" s="2" t="s">
        <v>2616</v>
      </c>
      <c r="AK19183" s="2" t="s">
        <v>3433</v>
      </c>
      <c r="AL19183" s="2" t="s">
        <v>66</v>
      </c>
      <c r="AM19183" s="2" t="s">
        <v>66</v>
      </c>
      <c r="AN19183" s="2" t="s">
        <v>66</v>
      </c>
      <c r="AO19183" s="2" t="s">
        <v>66</v>
      </c>
      <c r="AP19183" s="2" t="s">
        <v>66</v>
      </c>
      <c r="AQ19183" s="2" t="s">
        <v>66</v>
      </c>
      <c r="AR19183" s="2" t="s">
        <v>66</v>
      </c>
      <c r="AS19183" s="2" t="s">
        <v>66</v>
      </c>
      <c r="AT19183" s="2" t="s">
        <v>66</v>
      </c>
      <c r="AU19183" s="2" t="s">
        <v>66</v>
      </c>
      <c r="AV19183" s="2" t="s">
        <v>66</v>
      </c>
      <c r="AW19183" s="2" t="s">
        <v>66</v>
      </c>
      <c r="AX19183" s="2" t="s">
        <v>66</v>
      </c>
      <c r="AY19183" s="2" t="s">
        <v>66</v>
      </c>
      <c r="AZ19183" s="2" t="s">
        <v>66</v>
      </c>
      <c r="BA19183" s="2" t="s">
        <v>66</v>
      </c>
    </row>
    <row r="19184" spans="1:53" x14ac:dyDescent="0.4">
      <c r="A19184" s="2" t="s">
        <v>37</v>
      </c>
      <c r="B19184" s="2" t="s">
        <v>35</v>
      </c>
      <c r="C19184" s="2" t="s">
        <v>565</v>
      </c>
      <c r="D19184" s="2" t="s">
        <v>21769</v>
      </c>
      <c r="E19184" s="2" t="s">
        <v>16</v>
      </c>
      <c r="F19184" s="2" t="s">
        <v>2228</v>
      </c>
      <c r="G19184" s="2" t="s">
        <v>2230</v>
      </c>
      <c r="H19184" s="2" t="s">
        <v>66</v>
      </c>
      <c r="I19184" s="2" t="s">
        <v>66</v>
      </c>
      <c r="J19184" s="2" t="s">
        <v>66</v>
      </c>
      <c r="K19184" s="2" t="s">
        <v>66</v>
      </c>
      <c r="L19184" s="2" t="s">
        <v>66</v>
      </c>
      <c r="M19184" s="2" t="s">
        <v>66</v>
      </c>
      <c r="N19184" s="2" t="s">
        <v>66</v>
      </c>
      <c r="O19184" s="2" t="s">
        <v>66</v>
      </c>
      <c r="P19184" s="2" t="s">
        <v>2966</v>
      </c>
      <c r="Q19184" s="2" t="s">
        <v>2625</v>
      </c>
      <c r="R19184" s="2" t="s">
        <v>66</v>
      </c>
      <c r="S19184" s="2" t="s">
        <v>4532</v>
      </c>
      <c r="T19184" s="2" t="s">
        <v>5990</v>
      </c>
      <c r="U19184" s="2" t="s">
        <v>3968</v>
      </c>
      <c r="V19184" s="2" t="s">
        <v>66</v>
      </c>
      <c r="W19184" s="2" t="s">
        <v>66</v>
      </c>
      <c r="X19184" s="2" t="s">
        <v>66</v>
      </c>
      <c r="Y19184" s="2" t="s">
        <v>66</v>
      </c>
      <c r="Z19184" s="2" t="s">
        <v>66</v>
      </c>
      <c r="AA19184" s="2" t="s">
        <v>66</v>
      </c>
      <c r="AB19184" s="2" t="s">
        <v>66</v>
      </c>
      <c r="AC19184" s="2" t="s">
        <v>2626</v>
      </c>
      <c r="AD19184" s="2" t="s">
        <v>66</v>
      </c>
      <c r="AE19184" s="2" t="s">
        <v>66</v>
      </c>
      <c r="AF19184" s="2" t="s">
        <v>66</v>
      </c>
      <c r="AG19184" s="2" t="s">
        <v>66</v>
      </c>
      <c r="AH19184" s="2" t="s">
        <v>66</v>
      </c>
      <c r="AI19184" s="2" t="s">
        <v>66</v>
      </c>
      <c r="AJ19184" s="2" t="s">
        <v>66</v>
      </c>
      <c r="AK19184" s="2" t="s">
        <v>66</v>
      </c>
      <c r="AL19184" s="2" t="s">
        <v>66</v>
      </c>
      <c r="AM19184" s="2" t="s">
        <v>66</v>
      </c>
      <c r="AN19184" s="2" t="s">
        <v>66</v>
      </c>
      <c r="AO19184" s="2" t="s">
        <v>66</v>
      </c>
      <c r="AP19184" s="2" t="s">
        <v>66</v>
      </c>
      <c r="AQ19184" s="2" t="s">
        <v>66</v>
      </c>
      <c r="AR19184" s="2" t="s">
        <v>66</v>
      </c>
      <c r="AS19184" s="2" t="s">
        <v>66</v>
      </c>
      <c r="AT19184" s="2" t="s">
        <v>66</v>
      </c>
      <c r="AU19184" s="2" t="s">
        <v>66</v>
      </c>
      <c r="AV19184" s="2" t="s">
        <v>66</v>
      </c>
      <c r="AW19184" s="2" t="s">
        <v>66</v>
      </c>
      <c r="AX19184" s="2" t="s">
        <v>66</v>
      </c>
      <c r="AY19184" s="2" t="s">
        <v>66</v>
      </c>
      <c r="AZ19184" s="2" t="s">
        <v>66</v>
      </c>
      <c r="BA19184" s="2" t="s">
        <v>66</v>
      </c>
    </row>
    <row r="19185" spans="1:53" x14ac:dyDescent="0.4">
      <c r="A19185" s="2" t="s">
        <v>37</v>
      </c>
      <c r="B19185" s="2" t="s">
        <v>35</v>
      </c>
      <c r="C19185" s="2" t="s">
        <v>565</v>
      </c>
      <c r="D19185" s="2" t="s">
        <v>21770</v>
      </c>
      <c r="E19185" s="2" t="s">
        <v>16</v>
      </c>
      <c r="F19185" s="2" t="s">
        <v>2228</v>
      </c>
      <c r="G19185" s="2" t="s">
        <v>2230</v>
      </c>
      <c r="H19185" s="2" t="s">
        <v>15999</v>
      </c>
      <c r="I19185" s="2" t="s">
        <v>3602</v>
      </c>
      <c r="J19185" s="2" t="s">
        <v>3298</v>
      </c>
      <c r="K19185" s="2" t="s">
        <v>10249</v>
      </c>
      <c r="L19185" s="2" t="s">
        <v>21919</v>
      </c>
      <c r="M19185" s="2" t="s">
        <v>21920</v>
      </c>
      <c r="N19185" s="2" t="s">
        <v>5608</v>
      </c>
      <c r="O19185" s="2" t="s">
        <v>21896</v>
      </c>
      <c r="P19185" s="2" t="s">
        <v>12267</v>
      </c>
      <c r="Q19185" s="2" t="s">
        <v>2625</v>
      </c>
      <c r="R19185" s="2" t="s">
        <v>66</v>
      </c>
      <c r="S19185" s="2" t="s">
        <v>5868</v>
      </c>
      <c r="T19185" s="2" t="s">
        <v>4908</v>
      </c>
      <c r="U19185" s="2" t="s">
        <v>3869</v>
      </c>
      <c r="V19185" s="2" t="s">
        <v>66</v>
      </c>
      <c r="W19185" s="2" t="s">
        <v>66</v>
      </c>
      <c r="X19185" s="2" t="s">
        <v>66</v>
      </c>
      <c r="Y19185" s="2" t="s">
        <v>66</v>
      </c>
      <c r="Z19185" s="2" t="s">
        <v>66</v>
      </c>
      <c r="AA19185" s="2" t="s">
        <v>66</v>
      </c>
      <c r="AB19185" s="2" t="s">
        <v>66</v>
      </c>
      <c r="AC19185" s="2" t="s">
        <v>2626</v>
      </c>
      <c r="AD19185" s="2" t="s">
        <v>66</v>
      </c>
      <c r="AE19185" s="2" t="s">
        <v>3247</v>
      </c>
      <c r="AF19185" s="2" t="s">
        <v>7435</v>
      </c>
      <c r="AG19185" s="2" t="s">
        <v>4335</v>
      </c>
      <c r="AH19185" s="2" t="s">
        <v>2897</v>
      </c>
      <c r="AI19185" s="2" t="s">
        <v>3740</v>
      </c>
      <c r="AJ19185" s="2" t="s">
        <v>2744</v>
      </c>
      <c r="AK19185" s="2" t="s">
        <v>2621</v>
      </c>
      <c r="AL19185" s="2" t="s">
        <v>66</v>
      </c>
      <c r="AM19185" s="2" t="s">
        <v>66</v>
      </c>
      <c r="AN19185" s="2" t="s">
        <v>2615</v>
      </c>
      <c r="AO19185" s="2" t="s">
        <v>2615</v>
      </c>
      <c r="AP19185" s="2" t="s">
        <v>2615</v>
      </c>
      <c r="AQ19185" s="2" t="s">
        <v>66</v>
      </c>
      <c r="AR19185" s="2" t="s">
        <v>2615</v>
      </c>
      <c r="AS19185" s="2" t="s">
        <v>2615</v>
      </c>
      <c r="AT19185" s="2" t="s">
        <v>2615</v>
      </c>
      <c r="AU19185" s="2" t="s">
        <v>66</v>
      </c>
      <c r="AV19185" s="2" t="s">
        <v>2615</v>
      </c>
      <c r="AW19185" s="2" t="s">
        <v>2615</v>
      </c>
      <c r="AX19185" s="2" t="s">
        <v>2615</v>
      </c>
      <c r="AY19185" s="2" t="s">
        <v>66</v>
      </c>
      <c r="AZ19185" s="2" t="s">
        <v>21921</v>
      </c>
      <c r="BA19185" s="2" t="s">
        <v>66</v>
      </c>
    </row>
    <row r="19186" spans="1:53" x14ac:dyDescent="0.4">
      <c r="A19186" s="2" t="s">
        <v>37</v>
      </c>
      <c r="B19186" s="2" t="s">
        <v>35</v>
      </c>
      <c r="C19186" s="2" t="s">
        <v>565</v>
      </c>
      <c r="D19186" s="2" t="s">
        <v>21839</v>
      </c>
      <c r="E19186" s="2" t="s">
        <v>16</v>
      </c>
      <c r="F19186" s="2" t="s">
        <v>2228</v>
      </c>
      <c r="G19186" s="2" t="s">
        <v>2230</v>
      </c>
      <c r="H19186" s="2" t="s">
        <v>66</v>
      </c>
      <c r="I19186" s="2" t="s">
        <v>66</v>
      </c>
      <c r="J19186" s="2" t="s">
        <v>66</v>
      </c>
      <c r="K19186" s="2" t="s">
        <v>66</v>
      </c>
      <c r="L19186" s="2" t="s">
        <v>66</v>
      </c>
      <c r="M19186" s="2" t="s">
        <v>66</v>
      </c>
      <c r="N19186" s="2" t="s">
        <v>66</v>
      </c>
      <c r="O19186" s="2" t="s">
        <v>66</v>
      </c>
      <c r="P19186" s="2" t="s">
        <v>13357</v>
      </c>
      <c r="Q19186" s="2" t="s">
        <v>2625</v>
      </c>
      <c r="R19186" s="2" t="s">
        <v>66</v>
      </c>
      <c r="S19186" s="2" t="s">
        <v>66</v>
      </c>
      <c r="T19186" s="2" t="s">
        <v>66</v>
      </c>
      <c r="U19186" s="2" t="s">
        <v>66</v>
      </c>
      <c r="V19186" s="2" t="s">
        <v>66</v>
      </c>
      <c r="W19186" s="2" t="s">
        <v>66</v>
      </c>
      <c r="X19186" s="2" t="s">
        <v>66</v>
      </c>
      <c r="Y19186" s="2" t="s">
        <v>66</v>
      </c>
      <c r="Z19186" s="2" t="s">
        <v>66</v>
      </c>
      <c r="AA19186" s="2" t="s">
        <v>66</v>
      </c>
      <c r="AB19186" s="2" t="s">
        <v>66</v>
      </c>
      <c r="AC19186" s="2" t="s">
        <v>2626</v>
      </c>
      <c r="AD19186" s="2" t="s">
        <v>66</v>
      </c>
      <c r="AE19186" s="2" t="s">
        <v>2681</v>
      </c>
      <c r="AF19186" s="2" t="s">
        <v>4482</v>
      </c>
      <c r="AG19186" s="2" t="s">
        <v>2681</v>
      </c>
      <c r="AH19186" s="2" t="s">
        <v>6296</v>
      </c>
      <c r="AI19186" s="2" t="s">
        <v>5400</v>
      </c>
      <c r="AJ19186" s="2" t="s">
        <v>2710</v>
      </c>
      <c r="AK19186" s="2" t="s">
        <v>6281</v>
      </c>
      <c r="AL19186" s="2" t="s">
        <v>66</v>
      </c>
      <c r="AM19186" s="2" t="s">
        <v>66</v>
      </c>
      <c r="AN19186" s="2" t="s">
        <v>66</v>
      </c>
      <c r="AO19186" s="2" t="s">
        <v>66</v>
      </c>
      <c r="AP19186" s="2" t="s">
        <v>66</v>
      </c>
      <c r="AQ19186" s="2" t="s">
        <v>66</v>
      </c>
      <c r="AR19186" s="2" t="s">
        <v>66</v>
      </c>
      <c r="AS19186" s="2" t="s">
        <v>66</v>
      </c>
      <c r="AT19186" s="2" t="s">
        <v>66</v>
      </c>
      <c r="AU19186" s="2" t="s">
        <v>66</v>
      </c>
      <c r="AV19186" s="2" t="s">
        <v>66</v>
      </c>
      <c r="AW19186" s="2" t="s">
        <v>66</v>
      </c>
      <c r="AX19186" s="2" t="s">
        <v>66</v>
      </c>
      <c r="AY19186" s="2" t="s">
        <v>66</v>
      </c>
      <c r="AZ19186" s="2" t="s">
        <v>66</v>
      </c>
      <c r="BA19186" s="2" t="s">
        <v>66</v>
      </c>
    </row>
    <row r="19187" spans="1:53" x14ac:dyDescent="0.4">
      <c r="A19187" s="2" t="s">
        <v>37</v>
      </c>
      <c r="B19187" s="2" t="s">
        <v>35</v>
      </c>
      <c r="C19187" s="2" t="s">
        <v>565</v>
      </c>
      <c r="D19187" s="2" t="s">
        <v>21772</v>
      </c>
      <c r="E19187" s="2" t="s">
        <v>16</v>
      </c>
      <c r="F19187" s="2" t="s">
        <v>2228</v>
      </c>
      <c r="G19187" s="2" t="s">
        <v>2230</v>
      </c>
      <c r="H19187" s="2" t="s">
        <v>66</v>
      </c>
      <c r="I19187" s="2" t="s">
        <v>66</v>
      </c>
      <c r="J19187" s="2" t="s">
        <v>66</v>
      </c>
      <c r="K19187" s="2" t="s">
        <v>66</v>
      </c>
      <c r="L19187" s="2" t="s">
        <v>66</v>
      </c>
      <c r="M19187" s="2" t="s">
        <v>66</v>
      </c>
      <c r="N19187" s="2" t="s">
        <v>66</v>
      </c>
      <c r="O19187" s="2" t="s">
        <v>66</v>
      </c>
      <c r="P19187" s="2" t="s">
        <v>10908</v>
      </c>
      <c r="Q19187" s="2" t="s">
        <v>2625</v>
      </c>
      <c r="R19187" s="2" t="s">
        <v>66</v>
      </c>
      <c r="S19187" s="2" t="s">
        <v>2671</v>
      </c>
      <c r="T19187" s="2" t="s">
        <v>5929</v>
      </c>
      <c r="U19187" s="2" t="s">
        <v>5049</v>
      </c>
      <c r="V19187" s="2" t="s">
        <v>66</v>
      </c>
      <c r="W19187" s="2" t="s">
        <v>66</v>
      </c>
      <c r="X19187" s="2" t="s">
        <v>66</v>
      </c>
      <c r="Y19187" s="2" t="s">
        <v>66</v>
      </c>
      <c r="Z19187" s="2" t="s">
        <v>66</v>
      </c>
      <c r="AA19187" s="2" t="s">
        <v>66</v>
      </c>
      <c r="AB19187" s="2" t="s">
        <v>66</v>
      </c>
      <c r="AC19187" s="2" t="s">
        <v>2626</v>
      </c>
      <c r="AD19187" s="2" t="s">
        <v>66</v>
      </c>
      <c r="AE19187" s="2" t="s">
        <v>66</v>
      </c>
      <c r="AF19187" s="2" t="s">
        <v>66</v>
      </c>
      <c r="AG19187" s="2" t="s">
        <v>66</v>
      </c>
      <c r="AH19187" s="2" t="s">
        <v>66</v>
      </c>
      <c r="AI19187" s="2" t="s">
        <v>66</v>
      </c>
      <c r="AJ19187" s="2" t="s">
        <v>66</v>
      </c>
      <c r="AK19187" s="2" t="s">
        <v>66</v>
      </c>
      <c r="AL19187" s="2" t="s">
        <v>66</v>
      </c>
      <c r="AM19187" s="2" t="s">
        <v>66</v>
      </c>
      <c r="AN19187" s="2" t="s">
        <v>66</v>
      </c>
      <c r="AO19187" s="2" t="s">
        <v>66</v>
      </c>
      <c r="AP19187" s="2" t="s">
        <v>66</v>
      </c>
      <c r="AQ19187" s="2" t="s">
        <v>66</v>
      </c>
      <c r="AR19187" s="2" t="s">
        <v>66</v>
      </c>
      <c r="AS19187" s="2" t="s">
        <v>66</v>
      </c>
      <c r="AT19187" s="2" t="s">
        <v>66</v>
      </c>
      <c r="AU19187" s="2" t="s">
        <v>66</v>
      </c>
      <c r="AV19187" s="2" t="s">
        <v>66</v>
      </c>
      <c r="AW19187" s="2" t="s">
        <v>66</v>
      </c>
      <c r="AX19187" s="2" t="s">
        <v>66</v>
      </c>
      <c r="AY19187" s="2" t="s">
        <v>66</v>
      </c>
      <c r="AZ19187" s="2" t="s">
        <v>66</v>
      </c>
      <c r="BA19187" s="2" t="s">
        <v>66</v>
      </c>
    </row>
    <row r="19188" spans="1:53" x14ac:dyDescent="0.4">
      <c r="A19188" s="2" t="s">
        <v>37</v>
      </c>
      <c r="B19188" s="2" t="s">
        <v>35</v>
      </c>
      <c r="C19188" s="2" t="s">
        <v>565</v>
      </c>
      <c r="D19188" s="2" t="s">
        <v>21773</v>
      </c>
      <c r="E19188" s="2" t="s">
        <v>16</v>
      </c>
      <c r="F19188" s="2" t="s">
        <v>2228</v>
      </c>
      <c r="G19188" s="2" t="s">
        <v>2230</v>
      </c>
      <c r="H19188" s="2" t="s">
        <v>15999</v>
      </c>
      <c r="I19188" s="2" t="s">
        <v>3013</v>
      </c>
      <c r="J19188" s="2" t="s">
        <v>2731</v>
      </c>
      <c r="K19188" s="2" t="s">
        <v>11614</v>
      </c>
      <c r="L19188" s="2" t="s">
        <v>21922</v>
      </c>
      <c r="M19188" s="2" t="s">
        <v>21923</v>
      </c>
      <c r="N19188" s="2" t="s">
        <v>2626</v>
      </c>
      <c r="O19188" s="2" t="s">
        <v>2626</v>
      </c>
      <c r="P19188" s="2" t="s">
        <v>12277</v>
      </c>
      <c r="Q19188" s="2" t="s">
        <v>6840</v>
      </c>
      <c r="R19188" s="2" t="s">
        <v>66</v>
      </c>
      <c r="S19188" s="2" t="s">
        <v>4754</v>
      </c>
      <c r="T19188" s="2" t="s">
        <v>4499</v>
      </c>
      <c r="U19188" s="2" t="s">
        <v>3136</v>
      </c>
      <c r="V19188" s="2" t="s">
        <v>66</v>
      </c>
      <c r="W19188" s="2" t="s">
        <v>66</v>
      </c>
      <c r="X19188" s="2" t="s">
        <v>66</v>
      </c>
      <c r="Y19188" s="2" t="s">
        <v>66</v>
      </c>
      <c r="Z19188" s="2" t="s">
        <v>66</v>
      </c>
      <c r="AA19188" s="2" t="s">
        <v>66</v>
      </c>
      <c r="AB19188" s="2" t="s">
        <v>66</v>
      </c>
      <c r="AC19188" s="2" t="s">
        <v>2626</v>
      </c>
      <c r="AD19188" s="2" t="s">
        <v>66</v>
      </c>
      <c r="AE19188" s="2" t="s">
        <v>2636</v>
      </c>
      <c r="AF19188" s="2" t="s">
        <v>3203</v>
      </c>
      <c r="AG19188" s="2" t="s">
        <v>2681</v>
      </c>
      <c r="AH19188" s="2" t="s">
        <v>3570</v>
      </c>
      <c r="AI19188" s="2" t="s">
        <v>8143</v>
      </c>
      <c r="AJ19188" s="2" t="s">
        <v>2729</v>
      </c>
      <c r="AK19188" s="2" t="s">
        <v>3429</v>
      </c>
      <c r="AL19188" s="2" t="s">
        <v>66</v>
      </c>
      <c r="AM19188" s="2" t="s">
        <v>66</v>
      </c>
      <c r="AN19188" s="2" t="s">
        <v>2615</v>
      </c>
      <c r="AO19188" s="2" t="s">
        <v>2615</v>
      </c>
      <c r="AP19188" s="2" t="s">
        <v>2615</v>
      </c>
      <c r="AQ19188" s="2" t="s">
        <v>66</v>
      </c>
      <c r="AR19188" s="2" t="s">
        <v>2615</v>
      </c>
      <c r="AS19188" s="2" t="s">
        <v>2615</v>
      </c>
      <c r="AT19188" s="2" t="s">
        <v>2615</v>
      </c>
      <c r="AU19188" s="2" t="s">
        <v>66</v>
      </c>
      <c r="AV19188" s="2" t="s">
        <v>2615</v>
      </c>
      <c r="AW19188" s="2" t="s">
        <v>2615</v>
      </c>
      <c r="AX19188" s="2" t="s">
        <v>2615</v>
      </c>
      <c r="AY19188" s="2" t="s">
        <v>66</v>
      </c>
      <c r="AZ19188" s="2" t="s">
        <v>21924</v>
      </c>
      <c r="BA19188" s="2" t="s">
        <v>66</v>
      </c>
    </row>
    <row r="19189" spans="1:53" x14ac:dyDescent="0.4">
      <c r="A19189" s="2" t="s">
        <v>37</v>
      </c>
      <c r="B19189" s="2" t="s">
        <v>35</v>
      </c>
      <c r="C19189" s="2" t="s">
        <v>565</v>
      </c>
      <c r="D19189" s="2" t="s">
        <v>21775</v>
      </c>
      <c r="E19189" s="2" t="s">
        <v>16</v>
      </c>
      <c r="F19189" s="2" t="s">
        <v>2228</v>
      </c>
      <c r="G19189" s="2" t="s">
        <v>2230</v>
      </c>
      <c r="H19189" s="2" t="s">
        <v>66</v>
      </c>
      <c r="I19189" s="2" t="s">
        <v>66</v>
      </c>
      <c r="J19189" s="2" t="s">
        <v>66</v>
      </c>
      <c r="K19189" s="2" t="s">
        <v>66</v>
      </c>
      <c r="L19189" s="2" t="s">
        <v>66</v>
      </c>
      <c r="M19189" s="2" t="s">
        <v>66</v>
      </c>
      <c r="N19189" s="2" t="s">
        <v>66</v>
      </c>
      <c r="O19189" s="2" t="s">
        <v>66</v>
      </c>
      <c r="P19189" s="2" t="s">
        <v>14160</v>
      </c>
      <c r="Q19189" s="2" t="s">
        <v>2625</v>
      </c>
      <c r="R19189" s="2" t="s">
        <v>21776</v>
      </c>
      <c r="S19189" s="2" t="s">
        <v>66</v>
      </c>
      <c r="T19189" s="2" t="s">
        <v>66</v>
      </c>
      <c r="U19189" s="2" t="s">
        <v>66</v>
      </c>
      <c r="V19189" s="2" t="s">
        <v>66</v>
      </c>
      <c r="W19189" s="2" t="s">
        <v>66</v>
      </c>
      <c r="X19189" s="2" t="s">
        <v>66</v>
      </c>
      <c r="Y19189" s="2" t="s">
        <v>66</v>
      </c>
      <c r="Z19189" s="2" t="s">
        <v>66</v>
      </c>
      <c r="AA19189" s="2" t="s">
        <v>66</v>
      </c>
      <c r="AB19189" s="2" t="s">
        <v>66</v>
      </c>
      <c r="AC19189" s="2" t="s">
        <v>2626</v>
      </c>
      <c r="AD19189" s="2" t="s">
        <v>66</v>
      </c>
      <c r="AE19189" s="2" t="s">
        <v>2638</v>
      </c>
      <c r="AF19189" s="2" t="s">
        <v>4425</v>
      </c>
      <c r="AG19189" s="2" t="s">
        <v>2638</v>
      </c>
      <c r="AH19189" s="2" t="s">
        <v>4611</v>
      </c>
      <c r="AI19189" s="2" t="s">
        <v>5689</v>
      </c>
      <c r="AJ19189" s="2" t="s">
        <v>3247</v>
      </c>
      <c r="AK19189" s="2" t="s">
        <v>2880</v>
      </c>
      <c r="AL19189" s="2" t="s">
        <v>66</v>
      </c>
      <c r="AM19189" s="2" t="s">
        <v>66</v>
      </c>
      <c r="AN19189" s="2" t="s">
        <v>66</v>
      </c>
      <c r="AO19189" s="2" t="s">
        <v>66</v>
      </c>
      <c r="AP19189" s="2" t="s">
        <v>66</v>
      </c>
      <c r="AQ19189" s="2" t="s">
        <v>66</v>
      </c>
      <c r="AR19189" s="2" t="s">
        <v>66</v>
      </c>
      <c r="AS19189" s="2" t="s">
        <v>66</v>
      </c>
      <c r="AT19189" s="2" t="s">
        <v>66</v>
      </c>
      <c r="AU19189" s="2" t="s">
        <v>66</v>
      </c>
      <c r="AV19189" s="2" t="s">
        <v>66</v>
      </c>
      <c r="AW19189" s="2" t="s">
        <v>66</v>
      </c>
      <c r="AX19189" s="2" t="s">
        <v>66</v>
      </c>
      <c r="AY19189" s="2" t="s">
        <v>66</v>
      </c>
      <c r="AZ19189" s="2" t="s">
        <v>66</v>
      </c>
      <c r="BA19189" s="2" t="s">
        <v>66</v>
      </c>
    </row>
    <row r="19190" spans="1:53" x14ac:dyDescent="0.4">
      <c r="A19190" s="2" t="s">
        <v>37</v>
      </c>
      <c r="B19190" s="2" t="s">
        <v>35</v>
      </c>
      <c r="C19190" s="2" t="s">
        <v>565</v>
      </c>
      <c r="D19190" s="2" t="s">
        <v>21777</v>
      </c>
      <c r="E19190" s="2" t="s">
        <v>16</v>
      </c>
      <c r="F19190" s="2" t="s">
        <v>2228</v>
      </c>
      <c r="G19190" s="2" t="s">
        <v>2230</v>
      </c>
      <c r="H19190" s="2" t="s">
        <v>66</v>
      </c>
      <c r="I19190" s="2" t="s">
        <v>66</v>
      </c>
      <c r="J19190" s="2" t="s">
        <v>66</v>
      </c>
      <c r="K19190" s="2" t="s">
        <v>66</v>
      </c>
      <c r="L19190" s="2" t="s">
        <v>66</v>
      </c>
      <c r="M19190" s="2" t="s">
        <v>66</v>
      </c>
      <c r="N19190" s="2" t="s">
        <v>66</v>
      </c>
      <c r="O19190" s="2" t="s">
        <v>66</v>
      </c>
      <c r="P19190" s="2" t="s">
        <v>21778</v>
      </c>
      <c r="Q19190" s="2" t="s">
        <v>2625</v>
      </c>
      <c r="R19190" s="2" t="s">
        <v>66</v>
      </c>
      <c r="S19190" s="2" t="s">
        <v>5208</v>
      </c>
      <c r="T19190" s="2" t="s">
        <v>5424</v>
      </c>
      <c r="U19190" s="2" t="s">
        <v>4550</v>
      </c>
      <c r="V19190" s="2" t="s">
        <v>66</v>
      </c>
      <c r="W19190" s="2" t="s">
        <v>66</v>
      </c>
      <c r="X19190" s="2" t="s">
        <v>66</v>
      </c>
      <c r="Y19190" s="2" t="s">
        <v>66</v>
      </c>
      <c r="Z19190" s="2" t="s">
        <v>66</v>
      </c>
      <c r="AA19190" s="2" t="s">
        <v>66</v>
      </c>
      <c r="AB19190" s="2" t="s">
        <v>66</v>
      </c>
      <c r="AC19190" s="2" t="s">
        <v>2626</v>
      </c>
      <c r="AD19190" s="2" t="s">
        <v>66</v>
      </c>
      <c r="AE19190" s="2" t="s">
        <v>66</v>
      </c>
      <c r="AF19190" s="2" t="s">
        <v>66</v>
      </c>
      <c r="AG19190" s="2" t="s">
        <v>66</v>
      </c>
      <c r="AH19190" s="2" t="s">
        <v>66</v>
      </c>
      <c r="AI19190" s="2" t="s">
        <v>66</v>
      </c>
      <c r="AJ19190" s="2" t="s">
        <v>66</v>
      </c>
      <c r="AK19190" s="2" t="s">
        <v>66</v>
      </c>
      <c r="AL19190" s="2" t="s">
        <v>66</v>
      </c>
      <c r="AM19190" s="2" t="s">
        <v>66</v>
      </c>
      <c r="AN19190" s="2" t="s">
        <v>66</v>
      </c>
      <c r="AO19190" s="2" t="s">
        <v>66</v>
      </c>
      <c r="AP19190" s="2" t="s">
        <v>66</v>
      </c>
      <c r="AQ19190" s="2" t="s">
        <v>66</v>
      </c>
      <c r="AR19190" s="2" t="s">
        <v>66</v>
      </c>
      <c r="AS19190" s="2" t="s">
        <v>66</v>
      </c>
      <c r="AT19190" s="2" t="s">
        <v>66</v>
      </c>
      <c r="AU19190" s="2" t="s">
        <v>66</v>
      </c>
      <c r="AV19190" s="2" t="s">
        <v>66</v>
      </c>
      <c r="AW19190" s="2" t="s">
        <v>66</v>
      </c>
      <c r="AX19190" s="2" t="s">
        <v>66</v>
      </c>
      <c r="AY19190" s="2" t="s">
        <v>66</v>
      </c>
      <c r="AZ19190" s="2" t="s">
        <v>66</v>
      </c>
      <c r="BA19190" s="2" t="s">
        <v>66</v>
      </c>
    </row>
    <row r="19191" spans="1:53" x14ac:dyDescent="0.4">
      <c r="A19191" s="2" t="s">
        <v>37</v>
      </c>
      <c r="B19191" s="2" t="s">
        <v>35</v>
      </c>
      <c r="C19191" s="2" t="s">
        <v>565</v>
      </c>
      <c r="D19191" s="2" t="s">
        <v>21779</v>
      </c>
      <c r="E19191" s="2" t="s">
        <v>16</v>
      </c>
      <c r="F19191" s="2" t="s">
        <v>2228</v>
      </c>
      <c r="G19191" s="2" t="s">
        <v>2230</v>
      </c>
      <c r="H19191" s="2" t="s">
        <v>66</v>
      </c>
      <c r="I19191" s="2" t="s">
        <v>66</v>
      </c>
      <c r="J19191" s="2" t="s">
        <v>66</v>
      </c>
      <c r="K19191" s="2" t="s">
        <v>66</v>
      </c>
      <c r="L19191" s="2" t="s">
        <v>66</v>
      </c>
      <c r="M19191" s="2" t="s">
        <v>66</v>
      </c>
      <c r="N19191" s="2" t="s">
        <v>66</v>
      </c>
      <c r="O19191" s="2" t="s">
        <v>66</v>
      </c>
      <c r="P19191" s="2" t="s">
        <v>3043</v>
      </c>
      <c r="Q19191" s="2" t="s">
        <v>2625</v>
      </c>
      <c r="R19191" s="2" t="s">
        <v>66</v>
      </c>
      <c r="S19191" s="2" t="s">
        <v>3660</v>
      </c>
      <c r="T19191" s="2" t="s">
        <v>11813</v>
      </c>
      <c r="U19191" s="2" t="s">
        <v>2947</v>
      </c>
      <c r="V19191" s="2" t="s">
        <v>66</v>
      </c>
      <c r="W19191" s="2" t="s">
        <v>66</v>
      </c>
      <c r="X19191" s="2" t="s">
        <v>66</v>
      </c>
      <c r="Y19191" s="2" t="s">
        <v>66</v>
      </c>
      <c r="Z19191" s="2" t="s">
        <v>66</v>
      </c>
      <c r="AA19191" s="2" t="s">
        <v>66</v>
      </c>
      <c r="AB19191" s="2" t="s">
        <v>66</v>
      </c>
      <c r="AC19191" s="2" t="s">
        <v>2626</v>
      </c>
      <c r="AD19191" s="2" t="s">
        <v>66</v>
      </c>
      <c r="AE19191" s="2" t="s">
        <v>66</v>
      </c>
      <c r="AF19191" s="2" t="s">
        <v>66</v>
      </c>
      <c r="AG19191" s="2" t="s">
        <v>66</v>
      </c>
      <c r="AH19191" s="2" t="s">
        <v>66</v>
      </c>
      <c r="AI19191" s="2" t="s">
        <v>66</v>
      </c>
      <c r="AJ19191" s="2" t="s">
        <v>2729</v>
      </c>
      <c r="AK19191" s="2" t="s">
        <v>3429</v>
      </c>
      <c r="AL19191" s="2" t="s">
        <v>66</v>
      </c>
      <c r="AM19191" s="2" t="s">
        <v>66</v>
      </c>
      <c r="AN19191" s="2" t="s">
        <v>66</v>
      </c>
      <c r="AO19191" s="2" t="s">
        <v>66</v>
      </c>
      <c r="AP19191" s="2" t="s">
        <v>66</v>
      </c>
      <c r="AQ19191" s="2" t="s">
        <v>66</v>
      </c>
      <c r="AR19191" s="2" t="s">
        <v>66</v>
      </c>
      <c r="AS19191" s="2" t="s">
        <v>66</v>
      </c>
      <c r="AT19191" s="2" t="s">
        <v>66</v>
      </c>
      <c r="AU19191" s="2" t="s">
        <v>66</v>
      </c>
      <c r="AV19191" s="2" t="s">
        <v>66</v>
      </c>
      <c r="AW19191" s="2" t="s">
        <v>66</v>
      </c>
      <c r="AX19191" s="2" t="s">
        <v>66</v>
      </c>
      <c r="AY19191" s="2" t="s">
        <v>66</v>
      </c>
      <c r="AZ19191" s="2" t="s">
        <v>66</v>
      </c>
      <c r="BA19191" s="2" t="s">
        <v>66</v>
      </c>
    </row>
    <row r="19192" spans="1:53" x14ac:dyDescent="0.4">
      <c r="A19192" s="2" t="s">
        <v>37</v>
      </c>
      <c r="B19192" s="2" t="s">
        <v>35</v>
      </c>
      <c r="C19192" s="2" t="s">
        <v>565</v>
      </c>
      <c r="D19192" s="2" t="s">
        <v>21781</v>
      </c>
      <c r="E19192" s="2" t="s">
        <v>16</v>
      </c>
      <c r="F19192" s="2" t="s">
        <v>2228</v>
      </c>
      <c r="G19192" s="2" t="s">
        <v>2230</v>
      </c>
      <c r="H19192" s="2" t="s">
        <v>66</v>
      </c>
      <c r="I19192" s="2" t="s">
        <v>66</v>
      </c>
      <c r="J19192" s="2" t="s">
        <v>66</v>
      </c>
      <c r="K19192" s="2" t="s">
        <v>66</v>
      </c>
      <c r="L19192" s="2" t="s">
        <v>66</v>
      </c>
      <c r="M19192" s="2" t="s">
        <v>66</v>
      </c>
      <c r="N19192" s="2" t="s">
        <v>66</v>
      </c>
      <c r="O19192" s="2" t="s">
        <v>66</v>
      </c>
      <c r="P19192" s="2" t="s">
        <v>17695</v>
      </c>
      <c r="Q19192" s="2" t="s">
        <v>2625</v>
      </c>
      <c r="R19192" s="2" t="s">
        <v>66</v>
      </c>
      <c r="S19192" s="2" t="s">
        <v>4532</v>
      </c>
      <c r="T19192" s="2" t="s">
        <v>10039</v>
      </c>
      <c r="U19192" s="2" t="s">
        <v>3236</v>
      </c>
      <c r="V19192" s="2" t="s">
        <v>66</v>
      </c>
      <c r="W19192" s="2" t="s">
        <v>66</v>
      </c>
      <c r="X19192" s="2" t="s">
        <v>66</v>
      </c>
      <c r="Y19192" s="2" t="s">
        <v>66</v>
      </c>
      <c r="Z19192" s="2" t="s">
        <v>66</v>
      </c>
      <c r="AA19192" s="2" t="s">
        <v>66</v>
      </c>
      <c r="AB19192" s="2" t="s">
        <v>66</v>
      </c>
      <c r="AC19192" s="2" t="s">
        <v>2626</v>
      </c>
      <c r="AD19192" s="2" t="s">
        <v>66</v>
      </c>
      <c r="AE19192" s="2" t="s">
        <v>66</v>
      </c>
      <c r="AF19192" s="2" t="s">
        <v>66</v>
      </c>
      <c r="AG19192" s="2" t="s">
        <v>66</v>
      </c>
      <c r="AH19192" s="2" t="s">
        <v>66</v>
      </c>
      <c r="AI19192" s="2" t="s">
        <v>66</v>
      </c>
      <c r="AJ19192" s="2" t="s">
        <v>66</v>
      </c>
      <c r="AK19192" s="2" t="s">
        <v>66</v>
      </c>
      <c r="AL19192" s="2" t="s">
        <v>66</v>
      </c>
      <c r="AM19192" s="2" t="s">
        <v>66</v>
      </c>
      <c r="AN19192" s="2" t="s">
        <v>66</v>
      </c>
      <c r="AO19192" s="2" t="s">
        <v>66</v>
      </c>
      <c r="AP19192" s="2" t="s">
        <v>66</v>
      </c>
      <c r="AQ19192" s="2" t="s">
        <v>66</v>
      </c>
      <c r="AR19192" s="2" t="s">
        <v>66</v>
      </c>
      <c r="AS19192" s="2" t="s">
        <v>66</v>
      </c>
      <c r="AT19192" s="2" t="s">
        <v>66</v>
      </c>
      <c r="AU19192" s="2" t="s">
        <v>66</v>
      </c>
      <c r="AV19192" s="2" t="s">
        <v>66</v>
      </c>
      <c r="AW19192" s="2" t="s">
        <v>66</v>
      </c>
      <c r="AX19192" s="2" t="s">
        <v>66</v>
      </c>
      <c r="AY19192" s="2" t="s">
        <v>66</v>
      </c>
      <c r="AZ19192" s="2" t="s">
        <v>66</v>
      </c>
      <c r="BA19192" s="2" t="s">
        <v>66</v>
      </c>
    </row>
    <row r="19193" spans="1:53" x14ac:dyDescent="0.4">
      <c r="A19193" s="2" t="s">
        <v>37</v>
      </c>
      <c r="B19193" s="2" t="s">
        <v>35</v>
      </c>
      <c r="C19193" s="2" t="s">
        <v>565</v>
      </c>
      <c r="D19193" s="2" t="s">
        <v>21782</v>
      </c>
      <c r="E19193" s="2" t="s">
        <v>16</v>
      </c>
      <c r="F19193" s="2" t="s">
        <v>2228</v>
      </c>
      <c r="G19193" s="2" t="s">
        <v>2230</v>
      </c>
      <c r="H19193" s="2" t="s">
        <v>15999</v>
      </c>
      <c r="I19193" s="2" t="s">
        <v>2905</v>
      </c>
      <c r="J19193" s="2" t="s">
        <v>3627</v>
      </c>
      <c r="K19193" s="2" t="s">
        <v>10249</v>
      </c>
      <c r="L19193" s="2" t="s">
        <v>21925</v>
      </c>
      <c r="M19193" s="2" t="s">
        <v>21926</v>
      </c>
      <c r="N19193" s="2" t="s">
        <v>2626</v>
      </c>
      <c r="O19193" s="2" t="s">
        <v>2626</v>
      </c>
      <c r="P19193" s="2" t="s">
        <v>16455</v>
      </c>
      <c r="Q19193" s="2" t="s">
        <v>2625</v>
      </c>
      <c r="R19193" s="2" t="s">
        <v>66</v>
      </c>
      <c r="S19193" s="2" t="s">
        <v>3436</v>
      </c>
      <c r="T19193" s="2" t="s">
        <v>5454</v>
      </c>
      <c r="U19193" s="2" t="s">
        <v>3136</v>
      </c>
      <c r="V19193" s="2" t="s">
        <v>66</v>
      </c>
      <c r="W19193" s="2" t="s">
        <v>66</v>
      </c>
      <c r="X19193" s="2" t="s">
        <v>66</v>
      </c>
      <c r="Y19193" s="2" t="s">
        <v>66</v>
      </c>
      <c r="Z19193" s="2" t="s">
        <v>66</v>
      </c>
      <c r="AA19193" s="2" t="s">
        <v>66</v>
      </c>
      <c r="AB19193" s="2" t="s">
        <v>66</v>
      </c>
      <c r="AC19193" s="2" t="s">
        <v>2626</v>
      </c>
      <c r="AD19193" s="2" t="s">
        <v>66</v>
      </c>
      <c r="AE19193" s="2" t="s">
        <v>2712</v>
      </c>
      <c r="AF19193" s="2" t="s">
        <v>3415</v>
      </c>
      <c r="AG19193" s="2" t="s">
        <v>3247</v>
      </c>
      <c r="AH19193" s="2" t="s">
        <v>7547</v>
      </c>
      <c r="AI19193" s="2" t="s">
        <v>5446</v>
      </c>
      <c r="AJ19193" s="2" t="s">
        <v>2876</v>
      </c>
      <c r="AK19193" s="2" t="s">
        <v>2951</v>
      </c>
      <c r="AL19193" s="2" t="s">
        <v>66</v>
      </c>
      <c r="AM19193" s="2" t="s">
        <v>66</v>
      </c>
      <c r="AN19193" s="2" t="s">
        <v>2615</v>
      </c>
      <c r="AO19193" s="2" t="s">
        <v>2615</v>
      </c>
      <c r="AP19193" s="2" t="s">
        <v>2615</v>
      </c>
      <c r="AQ19193" s="2" t="s">
        <v>66</v>
      </c>
      <c r="AR19193" s="2" t="s">
        <v>2615</v>
      </c>
      <c r="AS19193" s="2" t="s">
        <v>2615</v>
      </c>
      <c r="AT19193" s="2" t="s">
        <v>2615</v>
      </c>
      <c r="AU19193" s="2" t="s">
        <v>66</v>
      </c>
      <c r="AV19193" s="2" t="s">
        <v>2615</v>
      </c>
      <c r="AW19193" s="2" t="s">
        <v>2615</v>
      </c>
      <c r="AX19193" s="2" t="s">
        <v>2615</v>
      </c>
      <c r="AY19193" s="2" t="s">
        <v>66</v>
      </c>
      <c r="AZ19193" s="2" t="s">
        <v>21927</v>
      </c>
      <c r="BA19193" s="2" t="s">
        <v>66</v>
      </c>
    </row>
    <row r="19194" spans="1:53" x14ac:dyDescent="0.4">
      <c r="A19194" s="2" t="s">
        <v>37</v>
      </c>
      <c r="B19194" s="2" t="s">
        <v>35</v>
      </c>
      <c r="C19194" s="2" t="s">
        <v>565</v>
      </c>
      <c r="D19194" s="2" t="s">
        <v>21845</v>
      </c>
      <c r="E19194" s="2" t="s">
        <v>16</v>
      </c>
      <c r="F19194" s="2" t="s">
        <v>2228</v>
      </c>
      <c r="G19194" s="2" t="s">
        <v>2230</v>
      </c>
      <c r="H19194" s="2" t="s">
        <v>66</v>
      </c>
      <c r="I19194" s="2" t="s">
        <v>66</v>
      </c>
      <c r="J19194" s="2" t="s">
        <v>66</v>
      </c>
      <c r="K19194" s="2" t="s">
        <v>66</v>
      </c>
      <c r="L19194" s="2" t="s">
        <v>66</v>
      </c>
      <c r="M19194" s="2" t="s">
        <v>66</v>
      </c>
      <c r="N19194" s="2" t="s">
        <v>66</v>
      </c>
      <c r="O19194" s="2" t="s">
        <v>66</v>
      </c>
      <c r="P19194" s="2" t="s">
        <v>21846</v>
      </c>
      <c r="Q19194" s="2" t="s">
        <v>2625</v>
      </c>
      <c r="R19194" s="2" t="s">
        <v>66</v>
      </c>
      <c r="S19194" s="2" t="s">
        <v>66</v>
      </c>
      <c r="T19194" s="2" t="s">
        <v>66</v>
      </c>
      <c r="U19194" s="2" t="s">
        <v>66</v>
      </c>
      <c r="V19194" s="2" t="s">
        <v>66</v>
      </c>
      <c r="W19194" s="2" t="s">
        <v>66</v>
      </c>
      <c r="X19194" s="2" t="s">
        <v>66</v>
      </c>
      <c r="Y19194" s="2" t="s">
        <v>66</v>
      </c>
      <c r="Z19194" s="2" t="s">
        <v>66</v>
      </c>
      <c r="AA19194" s="2" t="s">
        <v>66</v>
      </c>
      <c r="AB19194" s="2" t="s">
        <v>66</v>
      </c>
      <c r="AC19194" s="2" t="s">
        <v>2626</v>
      </c>
      <c r="AD19194" s="2" t="s">
        <v>66</v>
      </c>
      <c r="AE19194" s="2" t="s">
        <v>2710</v>
      </c>
      <c r="AF19194" s="2" t="s">
        <v>4135</v>
      </c>
      <c r="AG19194" s="2" t="s">
        <v>2959</v>
      </c>
      <c r="AH19194" s="2" t="s">
        <v>13858</v>
      </c>
      <c r="AI19194" s="2" t="s">
        <v>4420</v>
      </c>
      <c r="AJ19194" s="2" t="s">
        <v>2729</v>
      </c>
      <c r="AK19194" s="2" t="s">
        <v>3026</v>
      </c>
      <c r="AL19194" s="2" t="s">
        <v>66</v>
      </c>
      <c r="AM19194" s="2" t="s">
        <v>66</v>
      </c>
      <c r="AN19194" s="2" t="s">
        <v>66</v>
      </c>
      <c r="AO19194" s="2" t="s">
        <v>66</v>
      </c>
      <c r="AP19194" s="2" t="s">
        <v>66</v>
      </c>
      <c r="AQ19194" s="2" t="s">
        <v>66</v>
      </c>
      <c r="AR19194" s="2" t="s">
        <v>66</v>
      </c>
      <c r="AS19194" s="2" t="s">
        <v>66</v>
      </c>
      <c r="AT19194" s="2" t="s">
        <v>66</v>
      </c>
      <c r="AU19194" s="2" t="s">
        <v>66</v>
      </c>
      <c r="AV19194" s="2" t="s">
        <v>66</v>
      </c>
      <c r="AW19194" s="2" t="s">
        <v>66</v>
      </c>
      <c r="AX19194" s="2" t="s">
        <v>66</v>
      </c>
      <c r="AY19194" s="2" t="s">
        <v>66</v>
      </c>
      <c r="AZ19194" s="2" t="s">
        <v>21928</v>
      </c>
      <c r="BA19194" s="2" t="s">
        <v>66</v>
      </c>
    </row>
    <row r="19195" spans="1:53" x14ac:dyDescent="0.4">
      <c r="A19195" s="2" t="s">
        <v>37</v>
      </c>
      <c r="B19195" s="2" t="s">
        <v>35</v>
      </c>
      <c r="C19195" s="2" t="s">
        <v>565</v>
      </c>
      <c r="D19195" s="2" t="s">
        <v>21784</v>
      </c>
      <c r="E19195" s="2" t="s">
        <v>16</v>
      </c>
      <c r="F19195" s="2" t="s">
        <v>2228</v>
      </c>
      <c r="G19195" s="2" t="s">
        <v>2230</v>
      </c>
      <c r="H19195" s="2" t="s">
        <v>66</v>
      </c>
      <c r="I19195" s="2" t="s">
        <v>66</v>
      </c>
      <c r="J19195" s="2" t="s">
        <v>66</v>
      </c>
      <c r="K19195" s="2" t="s">
        <v>66</v>
      </c>
      <c r="L19195" s="2" t="s">
        <v>66</v>
      </c>
      <c r="M19195" s="2" t="s">
        <v>66</v>
      </c>
      <c r="N19195" s="2" t="s">
        <v>66</v>
      </c>
      <c r="O19195" s="2" t="s">
        <v>66</v>
      </c>
      <c r="P19195" s="2" t="s">
        <v>11557</v>
      </c>
      <c r="Q19195" s="2" t="s">
        <v>2625</v>
      </c>
      <c r="R19195" s="2" t="s">
        <v>66</v>
      </c>
      <c r="S19195" s="2" t="s">
        <v>4754</v>
      </c>
      <c r="T19195" s="2" t="s">
        <v>7120</v>
      </c>
      <c r="U19195" s="2" t="s">
        <v>3808</v>
      </c>
      <c r="V19195" s="2" t="s">
        <v>21386</v>
      </c>
      <c r="W19195" s="2" t="s">
        <v>3265</v>
      </c>
      <c r="X19195" s="2" t="s">
        <v>66</v>
      </c>
      <c r="Y19195" s="2" t="s">
        <v>66</v>
      </c>
      <c r="Z19195" s="2" t="s">
        <v>66</v>
      </c>
      <c r="AA19195" s="2" t="s">
        <v>66</v>
      </c>
      <c r="AB19195" s="2" t="s">
        <v>66</v>
      </c>
      <c r="AC19195" s="2" t="s">
        <v>2626</v>
      </c>
      <c r="AD19195" s="2" t="s">
        <v>66</v>
      </c>
      <c r="AE19195" s="2" t="s">
        <v>66</v>
      </c>
      <c r="AF19195" s="2" t="s">
        <v>66</v>
      </c>
      <c r="AG19195" s="2" t="s">
        <v>66</v>
      </c>
      <c r="AH19195" s="2" t="s">
        <v>66</v>
      </c>
      <c r="AI19195" s="2" t="s">
        <v>66</v>
      </c>
      <c r="AJ19195" s="2" t="s">
        <v>66</v>
      </c>
      <c r="AK19195" s="2" t="s">
        <v>66</v>
      </c>
      <c r="AL19195" s="2" t="s">
        <v>66</v>
      </c>
      <c r="AM19195" s="2" t="s">
        <v>66</v>
      </c>
      <c r="AN19195" s="2" t="s">
        <v>66</v>
      </c>
      <c r="AO19195" s="2" t="s">
        <v>66</v>
      </c>
      <c r="AP19195" s="2" t="s">
        <v>66</v>
      </c>
      <c r="AQ19195" s="2" t="s">
        <v>66</v>
      </c>
      <c r="AR19195" s="2" t="s">
        <v>66</v>
      </c>
      <c r="AS19195" s="2" t="s">
        <v>66</v>
      </c>
      <c r="AT19195" s="2" t="s">
        <v>66</v>
      </c>
      <c r="AU19195" s="2" t="s">
        <v>66</v>
      </c>
      <c r="AV19195" s="2" t="s">
        <v>66</v>
      </c>
      <c r="AW19195" s="2" t="s">
        <v>66</v>
      </c>
      <c r="AX19195" s="2" t="s">
        <v>66</v>
      </c>
      <c r="AY19195" s="2" t="s">
        <v>66</v>
      </c>
      <c r="AZ19195" s="2" t="s">
        <v>66</v>
      </c>
      <c r="BA19195" s="2" t="s">
        <v>66</v>
      </c>
    </row>
    <row r="19196" spans="1:53" x14ac:dyDescent="0.4">
      <c r="A19196" s="2" t="s">
        <v>37</v>
      </c>
      <c r="B19196" s="2" t="s">
        <v>35</v>
      </c>
      <c r="C19196" s="2" t="s">
        <v>565</v>
      </c>
      <c r="D19196" s="2" t="s">
        <v>21785</v>
      </c>
      <c r="E19196" s="2" t="s">
        <v>16</v>
      </c>
      <c r="F19196" s="2" t="s">
        <v>2228</v>
      </c>
      <c r="G19196" s="2" t="s">
        <v>2230</v>
      </c>
      <c r="H19196" s="2" t="s">
        <v>66</v>
      </c>
      <c r="I19196" s="2" t="s">
        <v>66</v>
      </c>
      <c r="J19196" s="2" t="s">
        <v>66</v>
      </c>
      <c r="K19196" s="2" t="s">
        <v>66</v>
      </c>
      <c r="L19196" s="2" t="s">
        <v>66</v>
      </c>
      <c r="M19196" s="2" t="s">
        <v>66</v>
      </c>
      <c r="N19196" s="2" t="s">
        <v>66</v>
      </c>
      <c r="O19196" s="2" t="s">
        <v>66</v>
      </c>
      <c r="P19196" s="2" t="s">
        <v>8688</v>
      </c>
      <c r="Q19196" s="2" t="s">
        <v>2625</v>
      </c>
      <c r="R19196" s="2" t="s">
        <v>66</v>
      </c>
      <c r="S19196" s="2" t="s">
        <v>3992</v>
      </c>
      <c r="T19196" s="2" t="s">
        <v>21929</v>
      </c>
      <c r="U19196" s="2" t="s">
        <v>3573</v>
      </c>
      <c r="V19196" s="2" t="s">
        <v>66</v>
      </c>
      <c r="W19196" s="2" t="s">
        <v>66</v>
      </c>
      <c r="X19196" s="2" t="s">
        <v>66</v>
      </c>
      <c r="Y19196" s="2" t="s">
        <v>66</v>
      </c>
      <c r="Z19196" s="2" t="s">
        <v>66</v>
      </c>
      <c r="AA19196" s="2" t="s">
        <v>66</v>
      </c>
      <c r="AB19196" s="2" t="s">
        <v>66</v>
      </c>
      <c r="AC19196" s="2" t="s">
        <v>2626</v>
      </c>
      <c r="AD19196" s="2" t="s">
        <v>66</v>
      </c>
      <c r="AE19196" s="2" t="s">
        <v>66</v>
      </c>
      <c r="AF19196" s="2" t="s">
        <v>66</v>
      </c>
      <c r="AG19196" s="2" t="s">
        <v>66</v>
      </c>
      <c r="AH19196" s="2" t="s">
        <v>66</v>
      </c>
      <c r="AI19196" s="2" t="s">
        <v>66</v>
      </c>
      <c r="AJ19196" s="2" t="s">
        <v>2935</v>
      </c>
      <c r="AK19196" s="2" t="s">
        <v>2710</v>
      </c>
      <c r="AL19196" s="2" t="s">
        <v>66</v>
      </c>
      <c r="AM19196" s="2" t="s">
        <v>66</v>
      </c>
      <c r="AN19196" s="2" t="s">
        <v>66</v>
      </c>
      <c r="AO19196" s="2" t="s">
        <v>66</v>
      </c>
      <c r="AP19196" s="2" t="s">
        <v>66</v>
      </c>
      <c r="AQ19196" s="2" t="s">
        <v>66</v>
      </c>
      <c r="AR19196" s="2" t="s">
        <v>66</v>
      </c>
      <c r="AS19196" s="2" t="s">
        <v>66</v>
      </c>
      <c r="AT19196" s="2" t="s">
        <v>66</v>
      </c>
      <c r="AU19196" s="2" t="s">
        <v>66</v>
      </c>
      <c r="AV19196" s="2" t="s">
        <v>66</v>
      </c>
      <c r="AW19196" s="2" t="s">
        <v>66</v>
      </c>
      <c r="AX19196" s="2" t="s">
        <v>66</v>
      </c>
      <c r="AY19196" s="2" t="s">
        <v>66</v>
      </c>
      <c r="AZ19196" s="2" t="s">
        <v>66</v>
      </c>
      <c r="BA19196" s="2" t="s">
        <v>66</v>
      </c>
    </row>
    <row r="19197" spans="1:53" x14ac:dyDescent="0.4">
      <c r="A19197" s="2" t="s">
        <v>37</v>
      </c>
      <c r="B19197" s="2" t="s">
        <v>35</v>
      </c>
      <c r="C19197" s="2" t="s">
        <v>565</v>
      </c>
      <c r="D19197" s="2" t="s">
        <v>21786</v>
      </c>
      <c r="E19197" s="2" t="s">
        <v>16</v>
      </c>
      <c r="F19197" s="2" t="s">
        <v>2228</v>
      </c>
      <c r="G19197" s="2" t="s">
        <v>2230</v>
      </c>
      <c r="H19197" s="2" t="s">
        <v>66</v>
      </c>
      <c r="I19197" s="2" t="s">
        <v>66</v>
      </c>
      <c r="J19197" s="2" t="s">
        <v>66</v>
      </c>
      <c r="K19197" s="2" t="s">
        <v>66</v>
      </c>
      <c r="L19197" s="2" t="s">
        <v>66</v>
      </c>
      <c r="M19197" s="2" t="s">
        <v>66</v>
      </c>
      <c r="N19197" s="2" t="s">
        <v>66</v>
      </c>
      <c r="O19197" s="2" t="s">
        <v>66</v>
      </c>
      <c r="P19197" s="2" t="s">
        <v>15055</v>
      </c>
      <c r="Q19197" s="2" t="s">
        <v>2625</v>
      </c>
      <c r="R19197" s="2" t="s">
        <v>66</v>
      </c>
      <c r="S19197" s="2" t="s">
        <v>5208</v>
      </c>
      <c r="T19197" s="2" t="s">
        <v>3165</v>
      </c>
      <c r="U19197" s="2" t="s">
        <v>3254</v>
      </c>
      <c r="V19197" s="2" t="s">
        <v>66</v>
      </c>
      <c r="W19197" s="2" t="s">
        <v>66</v>
      </c>
      <c r="X19197" s="2" t="s">
        <v>66</v>
      </c>
      <c r="Y19197" s="2" t="s">
        <v>66</v>
      </c>
      <c r="Z19197" s="2" t="s">
        <v>66</v>
      </c>
      <c r="AA19197" s="2" t="s">
        <v>66</v>
      </c>
      <c r="AB19197" s="2" t="s">
        <v>66</v>
      </c>
      <c r="AC19197" s="2" t="s">
        <v>2626</v>
      </c>
      <c r="AD19197" s="2" t="s">
        <v>66</v>
      </c>
      <c r="AE19197" s="2" t="s">
        <v>66</v>
      </c>
      <c r="AF19197" s="2" t="s">
        <v>66</v>
      </c>
      <c r="AG19197" s="2" t="s">
        <v>66</v>
      </c>
      <c r="AH19197" s="2" t="s">
        <v>66</v>
      </c>
      <c r="AI19197" s="2" t="s">
        <v>66</v>
      </c>
      <c r="AJ19197" s="2" t="s">
        <v>66</v>
      </c>
      <c r="AK19197" s="2" t="s">
        <v>66</v>
      </c>
      <c r="AL19197" s="2" t="s">
        <v>66</v>
      </c>
      <c r="AM19197" s="2" t="s">
        <v>66</v>
      </c>
      <c r="AN19197" s="2" t="s">
        <v>66</v>
      </c>
      <c r="AO19197" s="2" t="s">
        <v>66</v>
      </c>
      <c r="AP19197" s="2" t="s">
        <v>66</v>
      </c>
      <c r="AQ19197" s="2" t="s">
        <v>66</v>
      </c>
      <c r="AR19197" s="2" t="s">
        <v>66</v>
      </c>
      <c r="AS19197" s="2" t="s">
        <v>66</v>
      </c>
      <c r="AT19197" s="2" t="s">
        <v>66</v>
      </c>
      <c r="AU19197" s="2" t="s">
        <v>66</v>
      </c>
      <c r="AV19197" s="2" t="s">
        <v>66</v>
      </c>
      <c r="AW19197" s="2" t="s">
        <v>66</v>
      </c>
      <c r="AX19197" s="2" t="s">
        <v>66</v>
      </c>
      <c r="AY19197" s="2" t="s">
        <v>66</v>
      </c>
      <c r="AZ19197" s="2" t="s">
        <v>66</v>
      </c>
      <c r="BA19197" s="2" t="s">
        <v>66</v>
      </c>
    </row>
    <row r="19198" spans="1:53" x14ac:dyDescent="0.4">
      <c r="A19198" s="2" t="s">
        <v>37</v>
      </c>
      <c r="B19198" s="2" t="s">
        <v>35</v>
      </c>
      <c r="C19198" s="2" t="s">
        <v>565</v>
      </c>
      <c r="D19198" s="2" t="s">
        <v>21787</v>
      </c>
      <c r="E19198" s="2" t="s">
        <v>16</v>
      </c>
      <c r="F19198" s="2" t="s">
        <v>2228</v>
      </c>
      <c r="G19198" s="2" t="s">
        <v>2230</v>
      </c>
      <c r="H19198" s="2" t="s">
        <v>15999</v>
      </c>
      <c r="I19198" s="2" t="s">
        <v>3626</v>
      </c>
      <c r="J19198" s="2" t="s">
        <v>3654</v>
      </c>
      <c r="K19198" s="2" t="s">
        <v>10249</v>
      </c>
      <c r="L19198" s="2" t="s">
        <v>2959</v>
      </c>
      <c r="M19198" s="2" t="s">
        <v>21456</v>
      </c>
      <c r="N19198" s="2" t="s">
        <v>2626</v>
      </c>
      <c r="O19198" s="2" t="s">
        <v>2626</v>
      </c>
      <c r="P19198" s="2" t="s">
        <v>15151</v>
      </c>
      <c r="Q19198" s="2" t="s">
        <v>2625</v>
      </c>
      <c r="R19198" s="2" t="s">
        <v>66</v>
      </c>
      <c r="S19198" s="2" t="s">
        <v>3181</v>
      </c>
      <c r="T19198" s="2" t="s">
        <v>9537</v>
      </c>
      <c r="U19198" s="2" t="s">
        <v>4281</v>
      </c>
      <c r="V19198" s="2" t="s">
        <v>66</v>
      </c>
      <c r="W19198" s="2" t="s">
        <v>66</v>
      </c>
      <c r="X19198" s="2" t="s">
        <v>66</v>
      </c>
      <c r="Y19198" s="2" t="s">
        <v>66</v>
      </c>
      <c r="Z19198" s="2" t="s">
        <v>66</v>
      </c>
      <c r="AA19198" s="2" t="s">
        <v>66</v>
      </c>
      <c r="AB19198" s="2" t="s">
        <v>66</v>
      </c>
      <c r="AC19198" s="2" t="s">
        <v>2626</v>
      </c>
      <c r="AD19198" s="2" t="s">
        <v>66</v>
      </c>
      <c r="AE19198" s="2" t="s">
        <v>2710</v>
      </c>
      <c r="AF19198" s="2" t="s">
        <v>4516</v>
      </c>
      <c r="AG19198" s="2" t="s">
        <v>2959</v>
      </c>
      <c r="AH19198" s="2" t="s">
        <v>2615</v>
      </c>
      <c r="AI19198" s="2" t="s">
        <v>8456</v>
      </c>
      <c r="AJ19198" s="2" t="s">
        <v>2893</v>
      </c>
      <c r="AK19198" s="2" t="s">
        <v>3577</v>
      </c>
      <c r="AL19198" s="2" t="s">
        <v>66</v>
      </c>
      <c r="AM19198" s="2" t="s">
        <v>66</v>
      </c>
      <c r="AN19198" s="2" t="s">
        <v>2615</v>
      </c>
      <c r="AO19198" s="2" t="s">
        <v>2615</v>
      </c>
      <c r="AP19198" s="2" t="s">
        <v>2615</v>
      </c>
      <c r="AQ19198" s="2" t="s">
        <v>66</v>
      </c>
      <c r="AR19198" s="2" t="s">
        <v>2615</v>
      </c>
      <c r="AS19198" s="2" t="s">
        <v>2615</v>
      </c>
      <c r="AT19198" s="2" t="s">
        <v>2615</v>
      </c>
      <c r="AU19198" s="2" t="s">
        <v>66</v>
      </c>
      <c r="AV19198" s="2" t="s">
        <v>2615</v>
      </c>
      <c r="AW19198" s="2" t="s">
        <v>2615</v>
      </c>
      <c r="AX19198" s="2" t="s">
        <v>2615</v>
      </c>
      <c r="AY19198" s="2" t="s">
        <v>66</v>
      </c>
      <c r="AZ19198" s="2" t="s">
        <v>66</v>
      </c>
      <c r="BA19198" s="2" t="s">
        <v>66</v>
      </c>
    </row>
    <row r="19199" spans="1:53" x14ac:dyDescent="0.4">
      <c r="A19199" s="2" t="s">
        <v>37</v>
      </c>
      <c r="B19199" s="2" t="s">
        <v>35</v>
      </c>
      <c r="C19199" s="2" t="s">
        <v>565</v>
      </c>
      <c r="D19199" s="2" t="s">
        <v>21849</v>
      </c>
      <c r="E19199" s="2" t="s">
        <v>16</v>
      </c>
      <c r="F19199" s="2" t="s">
        <v>2228</v>
      </c>
      <c r="G19199" s="2" t="s">
        <v>2230</v>
      </c>
      <c r="H19199" s="2" t="s">
        <v>66</v>
      </c>
      <c r="I19199" s="2" t="s">
        <v>66</v>
      </c>
      <c r="J19199" s="2" t="s">
        <v>66</v>
      </c>
      <c r="K19199" s="2" t="s">
        <v>66</v>
      </c>
      <c r="L19199" s="2" t="s">
        <v>66</v>
      </c>
      <c r="M19199" s="2" t="s">
        <v>66</v>
      </c>
      <c r="N19199" s="2" t="s">
        <v>66</v>
      </c>
      <c r="O19199" s="2" t="s">
        <v>66</v>
      </c>
      <c r="P19199" s="2" t="s">
        <v>7587</v>
      </c>
      <c r="Q19199" s="2" t="s">
        <v>2625</v>
      </c>
      <c r="R19199" s="2" t="s">
        <v>66</v>
      </c>
      <c r="S19199" s="2" t="s">
        <v>66</v>
      </c>
      <c r="T19199" s="2" t="s">
        <v>66</v>
      </c>
      <c r="U19199" s="2" t="s">
        <v>66</v>
      </c>
      <c r="V19199" s="2" t="s">
        <v>66</v>
      </c>
      <c r="W19199" s="2" t="s">
        <v>66</v>
      </c>
      <c r="X19199" s="2" t="s">
        <v>66</v>
      </c>
      <c r="Y19199" s="2" t="s">
        <v>66</v>
      </c>
      <c r="Z19199" s="2" t="s">
        <v>66</v>
      </c>
      <c r="AA19199" s="2" t="s">
        <v>66</v>
      </c>
      <c r="AB19199" s="2" t="s">
        <v>66</v>
      </c>
      <c r="AC19199" s="2" t="s">
        <v>2626</v>
      </c>
      <c r="AD19199" s="2" t="s">
        <v>66</v>
      </c>
      <c r="AE19199" s="2" t="s">
        <v>3247</v>
      </c>
      <c r="AF19199" s="2" t="s">
        <v>4215</v>
      </c>
      <c r="AG19199" s="2" t="s">
        <v>2811</v>
      </c>
      <c r="AH19199" s="2" t="s">
        <v>2615</v>
      </c>
      <c r="AI19199" s="2" t="s">
        <v>3168</v>
      </c>
      <c r="AJ19199" s="2" t="s">
        <v>2746</v>
      </c>
      <c r="AK19199" s="2" t="s">
        <v>3265</v>
      </c>
      <c r="AL19199" s="2" t="s">
        <v>66</v>
      </c>
      <c r="AM19199" s="2" t="s">
        <v>66</v>
      </c>
      <c r="AN19199" s="2" t="s">
        <v>66</v>
      </c>
      <c r="AO19199" s="2" t="s">
        <v>66</v>
      </c>
      <c r="AP19199" s="2" t="s">
        <v>66</v>
      </c>
      <c r="AQ19199" s="2" t="s">
        <v>66</v>
      </c>
      <c r="AR19199" s="2" t="s">
        <v>66</v>
      </c>
      <c r="AS19199" s="2" t="s">
        <v>66</v>
      </c>
      <c r="AT19199" s="2" t="s">
        <v>66</v>
      </c>
      <c r="AU19199" s="2" t="s">
        <v>66</v>
      </c>
      <c r="AV19199" s="2" t="s">
        <v>66</v>
      </c>
      <c r="AW19199" s="2" t="s">
        <v>66</v>
      </c>
      <c r="AX19199" s="2" t="s">
        <v>66</v>
      </c>
      <c r="AY19199" s="2" t="s">
        <v>66</v>
      </c>
      <c r="AZ19199" s="2" t="s">
        <v>66</v>
      </c>
      <c r="BA19199" s="2" t="s">
        <v>66</v>
      </c>
    </row>
    <row r="19200" spans="1:53" x14ac:dyDescent="0.4">
      <c r="A19200" s="2" t="s">
        <v>37</v>
      </c>
      <c r="B19200" s="2" t="s">
        <v>35</v>
      </c>
      <c r="C19200" s="2" t="s">
        <v>565</v>
      </c>
      <c r="D19200" s="2" t="s">
        <v>19027</v>
      </c>
      <c r="E19200" s="2" t="s">
        <v>16</v>
      </c>
      <c r="F19200" s="2" t="s">
        <v>2228</v>
      </c>
      <c r="G19200" s="2" t="s">
        <v>2230</v>
      </c>
      <c r="H19200" s="2" t="s">
        <v>66</v>
      </c>
      <c r="I19200" s="2" t="s">
        <v>66</v>
      </c>
      <c r="J19200" s="2" t="s">
        <v>66</v>
      </c>
      <c r="K19200" s="2" t="s">
        <v>66</v>
      </c>
      <c r="L19200" s="2" t="s">
        <v>66</v>
      </c>
      <c r="M19200" s="2" t="s">
        <v>66</v>
      </c>
      <c r="N19200" s="2" t="s">
        <v>66</v>
      </c>
      <c r="O19200" s="2" t="s">
        <v>66</v>
      </c>
      <c r="P19200" s="2" t="s">
        <v>13885</v>
      </c>
      <c r="Q19200" s="2" t="s">
        <v>2625</v>
      </c>
      <c r="R19200" s="2" t="s">
        <v>66</v>
      </c>
      <c r="S19200" s="2" t="s">
        <v>2934</v>
      </c>
      <c r="T19200" s="2" t="s">
        <v>4307</v>
      </c>
      <c r="U19200" s="2" t="s">
        <v>2889</v>
      </c>
      <c r="V19200" s="2" t="s">
        <v>21930</v>
      </c>
      <c r="W19200" s="2" t="s">
        <v>2821</v>
      </c>
      <c r="X19200" s="2" t="s">
        <v>66</v>
      </c>
      <c r="Y19200" s="2" t="s">
        <v>66</v>
      </c>
      <c r="Z19200" s="2" t="s">
        <v>66</v>
      </c>
      <c r="AA19200" s="2" t="s">
        <v>66</v>
      </c>
      <c r="AB19200" s="2" t="s">
        <v>66</v>
      </c>
      <c r="AC19200" s="2" t="s">
        <v>2626</v>
      </c>
      <c r="AD19200" s="2" t="s">
        <v>66</v>
      </c>
      <c r="AE19200" s="2" t="s">
        <v>66</v>
      </c>
      <c r="AF19200" s="2" t="s">
        <v>66</v>
      </c>
      <c r="AG19200" s="2" t="s">
        <v>66</v>
      </c>
      <c r="AH19200" s="2" t="s">
        <v>66</v>
      </c>
      <c r="AI19200" s="2" t="s">
        <v>66</v>
      </c>
      <c r="AJ19200" s="2" t="s">
        <v>66</v>
      </c>
      <c r="AK19200" s="2" t="s">
        <v>66</v>
      </c>
      <c r="AL19200" s="2" t="s">
        <v>66</v>
      </c>
      <c r="AM19200" s="2" t="s">
        <v>66</v>
      </c>
      <c r="AN19200" s="2" t="s">
        <v>66</v>
      </c>
      <c r="AO19200" s="2" t="s">
        <v>66</v>
      </c>
      <c r="AP19200" s="2" t="s">
        <v>66</v>
      </c>
      <c r="AQ19200" s="2" t="s">
        <v>66</v>
      </c>
      <c r="AR19200" s="2" t="s">
        <v>66</v>
      </c>
      <c r="AS19200" s="2" t="s">
        <v>66</v>
      </c>
      <c r="AT19200" s="2" t="s">
        <v>66</v>
      </c>
      <c r="AU19200" s="2" t="s">
        <v>66</v>
      </c>
      <c r="AV19200" s="2" t="s">
        <v>66</v>
      </c>
      <c r="AW19200" s="2" t="s">
        <v>66</v>
      </c>
      <c r="AX19200" s="2" t="s">
        <v>66</v>
      </c>
      <c r="AY19200" s="2" t="s">
        <v>66</v>
      </c>
      <c r="AZ19200" s="2" t="s">
        <v>66</v>
      </c>
      <c r="BA19200" s="2" t="s">
        <v>66</v>
      </c>
    </row>
    <row r="19201" spans="1:53" x14ac:dyDescent="0.4">
      <c r="A19201" s="2" t="s">
        <v>37</v>
      </c>
      <c r="B19201" s="2" t="s">
        <v>35</v>
      </c>
      <c r="C19201" s="2" t="s">
        <v>565</v>
      </c>
      <c r="D19201" s="2" t="s">
        <v>21789</v>
      </c>
      <c r="E19201" s="2" t="s">
        <v>16</v>
      </c>
      <c r="F19201" s="2" t="s">
        <v>2228</v>
      </c>
      <c r="G19201" s="2" t="s">
        <v>2230</v>
      </c>
      <c r="H19201" s="2" t="s">
        <v>15999</v>
      </c>
      <c r="I19201" s="2" t="s">
        <v>3653</v>
      </c>
      <c r="J19201" s="2" t="s">
        <v>3028</v>
      </c>
      <c r="K19201" s="2" t="s">
        <v>10249</v>
      </c>
      <c r="L19201" s="2" t="s">
        <v>21931</v>
      </c>
      <c r="M19201" s="2" t="s">
        <v>21932</v>
      </c>
      <c r="N19201" s="2" t="s">
        <v>2626</v>
      </c>
      <c r="O19201" s="2" t="s">
        <v>2626</v>
      </c>
      <c r="P19201" s="2" t="s">
        <v>15285</v>
      </c>
      <c r="Q19201" s="2" t="s">
        <v>2625</v>
      </c>
      <c r="R19201" s="2" t="s">
        <v>66</v>
      </c>
      <c r="S19201" s="2" t="s">
        <v>3159</v>
      </c>
      <c r="T19201" s="2" t="s">
        <v>4494</v>
      </c>
      <c r="U19201" s="2" t="s">
        <v>3691</v>
      </c>
      <c r="V19201" s="2" t="s">
        <v>66</v>
      </c>
      <c r="W19201" s="2" t="s">
        <v>66</v>
      </c>
      <c r="X19201" s="2" t="s">
        <v>66</v>
      </c>
      <c r="Y19201" s="2" t="s">
        <v>66</v>
      </c>
      <c r="Z19201" s="2" t="s">
        <v>66</v>
      </c>
      <c r="AA19201" s="2" t="s">
        <v>66</v>
      </c>
      <c r="AB19201" s="2" t="s">
        <v>66</v>
      </c>
      <c r="AC19201" s="2" t="s">
        <v>2268</v>
      </c>
      <c r="AD19201" s="2" t="s">
        <v>21933</v>
      </c>
      <c r="AE19201" s="2" t="s">
        <v>2959</v>
      </c>
      <c r="AF19201" s="2" t="s">
        <v>2808</v>
      </c>
      <c r="AG19201" s="2" t="s">
        <v>3247</v>
      </c>
      <c r="AH19201" s="2" t="s">
        <v>3196</v>
      </c>
      <c r="AI19201" s="2" t="s">
        <v>4364</v>
      </c>
      <c r="AJ19201" s="2" t="s">
        <v>2672</v>
      </c>
      <c r="AK19201" s="2" t="s">
        <v>2664</v>
      </c>
      <c r="AL19201" s="2" t="s">
        <v>66</v>
      </c>
      <c r="AM19201" s="2" t="s">
        <v>66</v>
      </c>
      <c r="AN19201" s="2" t="s">
        <v>2615</v>
      </c>
      <c r="AO19201" s="2" t="s">
        <v>2615</v>
      </c>
      <c r="AP19201" s="2" t="s">
        <v>2615</v>
      </c>
      <c r="AQ19201" s="2" t="s">
        <v>66</v>
      </c>
      <c r="AR19201" s="2" t="s">
        <v>2615</v>
      </c>
      <c r="AS19201" s="2" t="s">
        <v>2615</v>
      </c>
      <c r="AT19201" s="2" t="s">
        <v>2615</v>
      </c>
      <c r="AU19201" s="2" t="s">
        <v>66</v>
      </c>
      <c r="AV19201" s="2" t="s">
        <v>2615</v>
      </c>
      <c r="AW19201" s="2" t="s">
        <v>2615</v>
      </c>
      <c r="AX19201" s="2" t="s">
        <v>2615</v>
      </c>
      <c r="AY19201" s="2" t="s">
        <v>66</v>
      </c>
      <c r="AZ19201" s="2" t="s">
        <v>21934</v>
      </c>
      <c r="BA19201" s="2" t="s">
        <v>66</v>
      </c>
    </row>
    <row r="19202" spans="1:53" x14ac:dyDescent="0.4">
      <c r="A19202" s="2" t="s">
        <v>37</v>
      </c>
      <c r="B19202" s="2" t="s">
        <v>35</v>
      </c>
      <c r="C19202" s="2" t="s">
        <v>565</v>
      </c>
      <c r="D19202" s="2" t="s">
        <v>21794</v>
      </c>
      <c r="E19202" s="2" t="s">
        <v>16</v>
      </c>
      <c r="F19202" s="2" t="s">
        <v>2228</v>
      </c>
      <c r="G19202" s="2" t="s">
        <v>2230</v>
      </c>
      <c r="H19202" s="2" t="s">
        <v>66</v>
      </c>
      <c r="I19202" s="2" t="s">
        <v>66</v>
      </c>
      <c r="J19202" s="2" t="s">
        <v>66</v>
      </c>
      <c r="K19202" s="2" t="s">
        <v>66</v>
      </c>
      <c r="L19202" s="2" t="s">
        <v>66</v>
      </c>
      <c r="M19202" s="2" t="s">
        <v>66</v>
      </c>
      <c r="N19202" s="2" t="s">
        <v>66</v>
      </c>
      <c r="O19202" s="2" t="s">
        <v>66</v>
      </c>
      <c r="P19202" s="2" t="s">
        <v>2834</v>
      </c>
      <c r="Q19202" s="2" t="s">
        <v>2625</v>
      </c>
      <c r="R19202" s="2" t="s">
        <v>66</v>
      </c>
      <c r="S19202" s="2" t="s">
        <v>66</v>
      </c>
      <c r="T19202" s="2" t="s">
        <v>66</v>
      </c>
      <c r="U19202" s="2" t="s">
        <v>66</v>
      </c>
      <c r="V19202" s="2" t="s">
        <v>66</v>
      </c>
      <c r="W19202" s="2" t="s">
        <v>66</v>
      </c>
      <c r="X19202" s="2" t="s">
        <v>66</v>
      </c>
      <c r="Y19202" s="2" t="s">
        <v>66</v>
      </c>
      <c r="Z19202" s="2" t="s">
        <v>66</v>
      </c>
      <c r="AA19202" s="2" t="s">
        <v>66</v>
      </c>
      <c r="AB19202" s="2" t="s">
        <v>66</v>
      </c>
      <c r="AC19202" s="2" t="s">
        <v>2626</v>
      </c>
      <c r="AD19202" s="2" t="s">
        <v>66</v>
      </c>
      <c r="AE19202" s="2" t="s">
        <v>2809</v>
      </c>
      <c r="AF19202" s="2" t="s">
        <v>5731</v>
      </c>
      <c r="AG19202" s="2" t="s">
        <v>2811</v>
      </c>
      <c r="AH19202" s="2" t="s">
        <v>4618</v>
      </c>
      <c r="AI19202" s="2" t="s">
        <v>7645</v>
      </c>
      <c r="AJ19202" s="2" t="s">
        <v>3247</v>
      </c>
      <c r="AK19202" s="2" t="s">
        <v>3027</v>
      </c>
      <c r="AL19202" s="2" t="s">
        <v>66</v>
      </c>
      <c r="AM19202" s="2" t="s">
        <v>66</v>
      </c>
      <c r="AN19202" s="2" t="s">
        <v>66</v>
      </c>
      <c r="AO19202" s="2" t="s">
        <v>66</v>
      </c>
      <c r="AP19202" s="2" t="s">
        <v>66</v>
      </c>
      <c r="AQ19202" s="2" t="s">
        <v>66</v>
      </c>
      <c r="AR19202" s="2" t="s">
        <v>66</v>
      </c>
      <c r="AS19202" s="2" t="s">
        <v>66</v>
      </c>
      <c r="AT19202" s="2" t="s">
        <v>66</v>
      </c>
      <c r="AU19202" s="2" t="s">
        <v>66</v>
      </c>
      <c r="AV19202" s="2" t="s">
        <v>66</v>
      </c>
      <c r="AW19202" s="2" t="s">
        <v>66</v>
      </c>
      <c r="AX19202" s="2" t="s">
        <v>66</v>
      </c>
      <c r="AY19202" s="2" t="s">
        <v>66</v>
      </c>
      <c r="AZ19202" s="2" t="s">
        <v>66</v>
      </c>
      <c r="BA19202" s="2" t="s">
        <v>66</v>
      </c>
    </row>
    <row r="19203" spans="1:53" x14ac:dyDescent="0.4">
      <c r="A19203" s="2" t="s">
        <v>37</v>
      </c>
      <c r="B19203" s="2" t="s">
        <v>35</v>
      </c>
      <c r="C19203" s="2" t="s">
        <v>565</v>
      </c>
      <c r="D19203" s="2" t="s">
        <v>21795</v>
      </c>
      <c r="E19203" s="2" t="s">
        <v>16</v>
      </c>
      <c r="F19203" s="2" t="s">
        <v>2228</v>
      </c>
      <c r="G19203" s="2" t="s">
        <v>2230</v>
      </c>
      <c r="H19203" s="2" t="s">
        <v>15999</v>
      </c>
      <c r="I19203" s="2" t="s">
        <v>21796</v>
      </c>
      <c r="J19203" s="2" t="s">
        <v>2774</v>
      </c>
      <c r="K19203" s="2" t="s">
        <v>3380</v>
      </c>
      <c r="L19203" s="2" t="s">
        <v>6778</v>
      </c>
      <c r="M19203" s="2" t="s">
        <v>21935</v>
      </c>
      <c r="N19203" s="2" t="s">
        <v>2626</v>
      </c>
      <c r="O19203" s="2" t="s">
        <v>2626</v>
      </c>
      <c r="P19203" s="2" t="s">
        <v>4690</v>
      </c>
      <c r="Q19203" s="2" t="s">
        <v>2625</v>
      </c>
      <c r="R19203" s="2" t="s">
        <v>66</v>
      </c>
      <c r="S19203" s="2" t="s">
        <v>3436</v>
      </c>
      <c r="T19203" s="2" t="s">
        <v>3355</v>
      </c>
      <c r="U19203" s="2" t="s">
        <v>3940</v>
      </c>
      <c r="V19203" s="2" t="s">
        <v>21936</v>
      </c>
      <c r="W19203" s="2" t="s">
        <v>3118</v>
      </c>
      <c r="X19203" s="2" t="s">
        <v>66</v>
      </c>
      <c r="Y19203" s="2" t="s">
        <v>66</v>
      </c>
      <c r="Z19203" s="2" t="s">
        <v>66</v>
      </c>
      <c r="AA19203" s="2" t="s">
        <v>66</v>
      </c>
      <c r="AB19203" s="2" t="s">
        <v>66</v>
      </c>
      <c r="AC19203" s="2" t="s">
        <v>2626</v>
      </c>
      <c r="AD19203" s="2" t="s">
        <v>66</v>
      </c>
      <c r="AE19203" s="2" t="s">
        <v>2809</v>
      </c>
      <c r="AF19203" s="2" t="s">
        <v>5731</v>
      </c>
      <c r="AG19203" s="2" t="s">
        <v>2811</v>
      </c>
      <c r="AH19203" s="2" t="s">
        <v>4618</v>
      </c>
      <c r="AI19203" s="2" t="s">
        <v>7645</v>
      </c>
      <c r="AJ19203" s="2" t="s">
        <v>3247</v>
      </c>
      <c r="AK19203" s="2" t="s">
        <v>3027</v>
      </c>
      <c r="AL19203" s="2" t="s">
        <v>66</v>
      </c>
      <c r="AM19203" s="2" t="s">
        <v>66</v>
      </c>
      <c r="AN19203" s="2" t="s">
        <v>2615</v>
      </c>
      <c r="AO19203" s="2" t="s">
        <v>2615</v>
      </c>
      <c r="AP19203" s="2" t="s">
        <v>66</v>
      </c>
      <c r="AQ19203" s="2" t="s">
        <v>66</v>
      </c>
      <c r="AR19203" s="2" t="s">
        <v>2615</v>
      </c>
      <c r="AS19203" s="2" t="s">
        <v>2615</v>
      </c>
      <c r="AT19203" s="2" t="s">
        <v>66</v>
      </c>
      <c r="AU19203" s="2" t="s">
        <v>66</v>
      </c>
      <c r="AV19203" s="2" t="s">
        <v>2615</v>
      </c>
      <c r="AW19203" s="2" t="s">
        <v>2615</v>
      </c>
      <c r="AX19203" s="2" t="s">
        <v>66</v>
      </c>
      <c r="AY19203" s="2" t="s">
        <v>66</v>
      </c>
      <c r="AZ19203" s="2" t="s">
        <v>66</v>
      </c>
      <c r="BA19203" s="2" t="s">
        <v>66</v>
      </c>
    </row>
    <row r="19204" spans="1:53" x14ac:dyDescent="0.4">
      <c r="A19204" s="2" t="s">
        <v>37</v>
      </c>
      <c r="B19204" s="2" t="s">
        <v>60</v>
      </c>
      <c r="C19204" s="2" t="s">
        <v>19</v>
      </c>
      <c r="D19204" s="2" t="s">
        <v>21937</v>
      </c>
      <c r="E19204" s="2" t="s">
        <v>61</v>
      </c>
      <c r="F19204" s="2" t="s">
        <v>22</v>
      </c>
      <c r="G19204" s="2" t="s">
        <v>2410</v>
      </c>
      <c r="H19204" s="2" t="s">
        <v>66</v>
      </c>
      <c r="I19204" s="2" t="s">
        <v>66</v>
      </c>
      <c r="J19204" s="2" t="s">
        <v>66</v>
      </c>
      <c r="K19204" s="2" t="s">
        <v>66</v>
      </c>
      <c r="L19204" s="2" t="s">
        <v>66</v>
      </c>
      <c r="M19204" s="2" t="s">
        <v>66</v>
      </c>
      <c r="N19204" s="2" t="s">
        <v>66</v>
      </c>
      <c r="O19204" s="2" t="s">
        <v>66</v>
      </c>
      <c r="P19204" s="2" t="s">
        <v>2615</v>
      </c>
      <c r="Q19204" s="2" t="s">
        <v>66</v>
      </c>
      <c r="R19204" s="2" t="s">
        <v>66</v>
      </c>
      <c r="S19204" s="2" t="s">
        <v>4825</v>
      </c>
      <c r="T19204" s="2" t="s">
        <v>3988</v>
      </c>
      <c r="U19204" s="2" t="s">
        <v>3670</v>
      </c>
      <c r="V19204" s="2" t="s">
        <v>4028</v>
      </c>
      <c r="W19204" s="2" t="s">
        <v>2764</v>
      </c>
      <c r="X19204" s="2" t="s">
        <v>66</v>
      </c>
      <c r="Y19204" s="2" t="s">
        <v>66</v>
      </c>
      <c r="Z19204" s="2" t="s">
        <v>2650</v>
      </c>
      <c r="AA19204" s="2" t="s">
        <v>3570</v>
      </c>
      <c r="AB19204" s="2" t="s">
        <v>16776</v>
      </c>
      <c r="AC19204" s="2" t="s">
        <v>2409</v>
      </c>
      <c r="AD19204" s="2" t="s">
        <v>21938</v>
      </c>
      <c r="AE19204" s="2" t="s">
        <v>2781</v>
      </c>
      <c r="AF19204" s="2" t="s">
        <v>3785</v>
      </c>
      <c r="AG19204" s="2" t="s">
        <v>2769</v>
      </c>
      <c r="AH19204" s="2" t="s">
        <v>3855</v>
      </c>
      <c r="AI19204" s="2" t="s">
        <v>4510</v>
      </c>
      <c r="AJ19204" s="2" t="s">
        <v>4208</v>
      </c>
      <c r="AK19204" s="2" t="s">
        <v>3173</v>
      </c>
      <c r="AL19204" s="2" t="s">
        <v>3592</v>
      </c>
      <c r="AM19204" s="2" t="s">
        <v>2666</v>
      </c>
      <c r="AN19204" s="2" t="s">
        <v>66</v>
      </c>
      <c r="AO19204" s="2" t="s">
        <v>66</v>
      </c>
      <c r="AP19204" s="2" t="s">
        <v>66</v>
      </c>
      <c r="AQ19204" s="2" t="s">
        <v>66</v>
      </c>
      <c r="AR19204" s="2" t="s">
        <v>66</v>
      </c>
      <c r="AS19204" s="2" t="s">
        <v>66</v>
      </c>
      <c r="AT19204" s="2" t="s">
        <v>66</v>
      </c>
      <c r="AU19204" s="2" t="s">
        <v>66</v>
      </c>
      <c r="AV19204" s="2" t="s">
        <v>66</v>
      </c>
      <c r="AW19204" s="2" t="s">
        <v>66</v>
      </c>
      <c r="AX19204" s="2" t="s">
        <v>66</v>
      </c>
      <c r="AY19204" s="2" t="s">
        <v>66</v>
      </c>
      <c r="AZ19204" s="2" t="s">
        <v>66</v>
      </c>
      <c r="BA19204" s="2" t="s">
        <v>66</v>
      </c>
    </row>
    <row r="19205" spans="1:53" x14ac:dyDescent="0.4">
      <c r="A19205" s="2" t="s">
        <v>37</v>
      </c>
      <c r="B19205" s="2" t="s">
        <v>60</v>
      </c>
      <c r="C19205" s="2" t="s">
        <v>64</v>
      </c>
      <c r="D19205" s="2" t="s">
        <v>21937</v>
      </c>
      <c r="E19205" s="2" t="s">
        <v>61</v>
      </c>
      <c r="F19205" s="2" t="s">
        <v>2410</v>
      </c>
      <c r="G19205" s="2" t="s">
        <v>2412</v>
      </c>
      <c r="H19205" s="2" t="s">
        <v>66</v>
      </c>
      <c r="I19205" s="2" t="s">
        <v>66</v>
      </c>
      <c r="J19205" s="2" t="s">
        <v>66</v>
      </c>
      <c r="K19205" s="2" t="s">
        <v>66</v>
      </c>
      <c r="L19205" s="2" t="s">
        <v>66</v>
      </c>
      <c r="M19205" s="2" t="s">
        <v>66</v>
      </c>
      <c r="N19205" s="2" t="s">
        <v>66</v>
      </c>
      <c r="O19205" s="2" t="s">
        <v>66</v>
      </c>
      <c r="P19205" s="2" t="s">
        <v>2615</v>
      </c>
      <c r="Q19205" s="2" t="s">
        <v>2625</v>
      </c>
      <c r="R19205" s="2" t="s">
        <v>66</v>
      </c>
      <c r="S19205" s="2" t="s">
        <v>66</v>
      </c>
      <c r="T19205" s="2" t="s">
        <v>66</v>
      </c>
      <c r="U19205" s="2" t="s">
        <v>66</v>
      </c>
      <c r="V19205" s="2" t="s">
        <v>17169</v>
      </c>
      <c r="W19205" s="2" t="s">
        <v>3030</v>
      </c>
      <c r="X19205" s="2" t="s">
        <v>66</v>
      </c>
      <c r="Y19205" s="2" t="s">
        <v>66</v>
      </c>
      <c r="Z19205" s="2" t="s">
        <v>3586</v>
      </c>
      <c r="AA19205" s="2" t="s">
        <v>2767</v>
      </c>
      <c r="AB19205" s="2" t="s">
        <v>6577</v>
      </c>
      <c r="AC19205" s="2" t="s">
        <v>2626</v>
      </c>
      <c r="AD19205" s="2" t="s">
        <v>66</v>
      </c>
      <c r="AE19205" s="2" t="s">
        <v>3610</v>
      </c>
      <c r="AF19205" s="2" t="s">
        <v>3749</v>
      </c>
      <c r="AG19205" s="2" t="s">
        <v>3610</v>
      </c>
      <c r="AH19205" s="2" t="s">
        <v>4152</v>
      </c>
      <c r="AI19205" s="2" t="s">
        <v>4199</v>
      </c>
      <c r="AJ19205" s="2" t="s">
        <v>2638</v>
      </c>
      <c r="AK19205" s="2" t="s">
        <v>5912</v>
      </c>
      <c r="AL19205" s="2" t="s">
        <v>2636</v>
      </c>
      <c r="AM19205" s="2" t="s">
        <v>3541</v>
      </c>
      <c r="AN19205" s="2" t="s">
        <v>66</v>
      </c>
      <c r="AO19205" s="2" t="s">
        <v>66</v>
      </c>
      <c r="AP19205" s="2" t="s">
        <v>66</v>
      </c>
      <c r="AQ19205" s="2" t="s">
        <v>66</v>
      </c>
      <c r="AR19205" s="2" t="s">
        <v>66</v>
      </c>
      <c r="AS19205" s="2" t="s">
        <v>66</v>
      </c>
      <c r="AT19205" s="2" t="s">
        <v>66</v>
      </c>
      <c r="AU19205" s="2" t="s">
        <v>66</v>
      </c>
      <c r="AV19205" s="2" t="s">
        <v>66</v>
      </c>
      <c r="AW19205" s="2" t="s">
        <v>66</v>
      </c>
      <c r="AX19205" s="2" t="s">
        <v>66</v>
      </c>
      <c r="AY19205" s="2" t="s">
        <v>66</v>
      </c>
      <c r="AZ19205" s="2" t="s">
        <v>66</v>
      </c>
      <c r="BA19205" s="2" t="s">
        <v>66</v>
      </c>
    </row>
    <row r="19206" spans="1:53" x14ac:dyDescent="0.4">
      <c r="A19206" s="2" t="s">
        <v>37</v>
      </c>
      <c r="B19206" s="2" t="s">
        <v>60</v>
      </c>
      <c r="C19206" s="2" t="s">
        <v>64</v>
      </c>
      <c r="D19206" s="2" t="s">
        <v>19573</v>
      </c>
      <c r="E19206" s="2" t="s">
        <v>61</v>
      </c>
      <c r="F19206" s="2" t="s">
        <v>2410</v>
      </c>
      <c r="G19206" s="2" t="s">
        <v>2412</v>
      </c>
      <c r="H19206" s="2" t="s">
        <v>66</v>
      </c>
      <c r="I19206" s="2" t="s">
        <v>66</v>
      </c>
      <c r="J19206" s="2" t="s">
        <v>66</v>
      </c>
      <c r="K19206" s="2" t="s">
        <v>66</v>
      </c>
      <c r="L19206" s="2" t="s">
        <v>66</v>
      </c>
      <c r="M19206" s="2" t="s">
        <v>66</v>
      </c>
      <c r="N19206" s="2" t="s">
        <v>66</v>
      </c>
      <c r="O19206" s="2" t="s">
        <v>66</v>
      </c>
      <c r="P19206" s="2" t="s">
        <v>3919</v>
      </c>
      <c r="Q19206" s="2" t="s">
        <v>2966</v>
      </c>
      <c r="R19206" s="2" t="s">
        <v>2840</v>
      </c>
      <c r="S19206" s="2" t="s">
        <v>5516</v>
      </c>
      <c r="T19206" s="2" t="s">
        <v>7217</v>
      </c>
      <c r="U19206" s="2" t="s">
        <v>2625</v>
      </c>
      <c r="V19206" s="2" t="s">
        <v>3623</v>
      </c>
      <c r="W19206" s="2" t="s">
        <v>3969</v>
      </c>
      <c r="X19206" s="2" t="s">
        <v>66</v>
      </c>
      <c r="Y19206" s="2" t="s">
        <v>66</v>
      </c>
      <c r="Z19206" s="2" t="s">
        <v>2951</v>
      </c>
      <c r="AA19206" s="2" t="s">
        <v>2951</v>
      </c>
      <c r="AB19206" s="2" t="s">
        <v>6366</v>
      </c>
      <c r="AC19206" s="2" t="s">
        <v>2626</v>
      </c>
      <c r="AD19206" s="2" t="s">
        <v>66</v>
      </c>
      <c r="AE19206" s="2" t="s">
        <v>3247</v>
      </c>
      <c r="AF19206" s="2" t="s">
        <v>2671</v>
      </c>
      <c r="AG19206" s="2" t="s">
        <v>4335</v>
      </c>
      <c r="AH19206" s="2" t="s">
        <v>10308</v>
      </c>
      <c r="AI19206" s="2" t="s">
        <v>6157</v>
      </c>
      <c r="AJ19206" s="2" t="s">
        <v>2681</v>
      </c>
      <c r="AK19206" s="2" t="s">
        <v>4182</v>
      </c>
      <c r="AL19206" s="2" t="s">
        <v>2710</v>
      </c>
      <c r="AM19206" s="2" t="s">
        <v>3076</v>
      </c>
      <c r="AN19206" s="2" t="s">
        <v>66</v>
      </c>
      <c r="AO19206" s="2" t="s">
        <v>66</v>
      </c>
      <c r="AP19206" s="2" t="s">
        <v>66</v>
      </c>
      <c r="AQ19206" s="2" t="s">
        <v>3268</v>
      </c>
      <c r="AR19206" s="2" t="s">
        <v>66</v>
      </c>
      <c r="AS19206" s="2" t="s">
        <v>66</v>
      </c>
      <c r="AT19206" s="2" t="s">
        <v>66</v>
      </c>
      <c r="AU19206" s="2" t="s">
        <v>66</v>
      </c>
      <c r="AV19206" s="2" t="s">
        <v>66</v>
      </c>
      <c r="AW19206" s="2" t="s">
        <v>66</v>
      </c>
      <c r="AX19206" s="2" t="s">
        <v>66</v>
      </c>
      <c r="AY19206" s="2" t="s">
        <v>3398</v>
      </c>
      <c r="AZ19206" s="2" t="s">
        <v>21939</v>
      </c>
      <c r="BA19206" s="2" t="s">
        <v>66</v>
      </c>
    </row>
    <row r="19207" spans="1:53" x14ac:dyDescent="0.4">
      <c r="A19207" s="2" t="s">
        <v>37</v>
      </c>
      <c r="B19207" s="2" t="s">
        <v>60</v>
      </c>
      <c r="C19207" s="2" t="s">
        <v>64</v>
      </c>
      <c r="D19207" s="2" t="s">
        <v>7168</v>
      </c>
      <c r="E19207" s="2" t="s">
        <v>61</v>
      </c>
      <c r="F19207" s="2" t="s">
        <v>2410</v>
      </c>
      <c r="G19207" s="2" t="s">
        <v>2412</v>
      </c>
      <c r="H19207" s="2" t="s">
        <v>66</v>
      </c>
      <c r="I19207" s="2" t="s">
        <v>66</v>
      </c>
      <c r="J19207" s="2" t="s">
        <v>66</v>
      </c>
      <c r="K19207" s="2" t="s">
        <v>66</v>
      </c>
      <c r="L19207" s="2" t="s">
        <v>66</v>
      </c>
      <c r="M19207" s="2" t="s">
        <v>66</v>
      </c>
      <c r="N19207" s="2" t="s">
        <v>66</v>
      </c>
      <c r="O19207" s="2" t="s">
        <v>66</v>
      </c>
      <c r="P19207" s="2" t="s">
        <v>2800</v>
      </c>
      <c r="Q19207" s="2" t="s">
        <v>66</v>
      </c>
      <c r="R19207" s="2" t="s">
        <v>66</v>
      </c>
      <c r="S19207" s="2" t="s">
        <v>3791</v>
      </c>
      <c r="T19207" s="2" t="s">
        <v>4280</v>
      </c>
      <c r="U19207" s="2" t="s">
        <v>3695</v>
      </c>
      <c r="V19207" s="2" t="s">
        <v>66</v>
      </c>
      <c r="W19207" s="2" t="s">
        <v>66</v>
      </c>
      <c r="X19207" s="2" t="s">
        <v>66</v>
      </c>
      <c r="Y19207" s="2" t="s">
        <v>66</v>
      </c>
      <c r="Z19207" s="2" t="s">
        <v>66</v>
      </c>
      <c r="AA19207" s="2" t="s">
        <v>66</v>
      </c>
      <c r="AB19207" s="2" t="s">
        <v>66</v>
      </c>
      <c r="AC19207" s="2" t="s">
        <v>2626</v>
      </c>
      <c r="AD19207" s="2" t="s">
        <v>66</v>
      </c>
      <c r="AE19207" s="2" t="s">
        <v>66</v>
      </c>
      <c r="AF19207" s="2" t="s">
        <v>66</v>
      </c>
      <c r="AG19207" s="2" t="s">
        <v>66</v>
      </c>
      <c r="AH19207" s="2" t="s">
        <v>66</v>
      </c>
      <c r="AI19207" s="2" t="s">
        <v>66</v>
      </c>
      <c r="AJ19207" s="2" t="s">
        <v>66</v>
      </c>
      <c r="AK19207" s="2" t="s">
        <v>66</v>
      </c>
      <c r="AL19207" s="2" t="s">
        <v>66</v>
      </c>
      <c r="AM19207" s="2" t="s">
        <v>66</v>
      </c>
      <c r="AN19207" s="2" t="s">
        <v>66</v>
      </c>
      <c r="AO19207" s="2" t="s">
        <v>66</v>
      </c>
      <c r="AP19207" s="2" t="s">
        <v>66</v>
      </c>
      <c r="AQ19207" s="2" t="s">
        <v>66</v>
      </c>
      <c r="AR19207" s="2" t="s">
        <v>66</v>
      </c>
      <c r="AS19207" s="2" t="s">
        <v>66</v>
      </c>
      <c r="AT19207" s="2" t="s">
        <v>66</v>
      </c>
      <c r="AU19207" s="2" t="s">
        <v>66</v>
      </c>
      <c r="AV19207" s="2" t="s">
        <v>66</v>
      </c>
      <c r="AW19207" s="2" t="s">
        <v>66</v>
      </c>
      <c r="AX19207" s="2" t="s">
        <v>66</v>
      </c>
      <c r="AY19207" s="2" t="s">
        <v>66</v>
      </c>
      <c r="AZ19207" s="2" t="s">
        <v>66</v>
      </c>
      <c r="BA19207" s="2" t="s">
        <v>66</v>
      </c>
    </row>
    <row r="19208" spans="1:53" x14ac:dyDescent="0.4">
      <c r="A19208" s="2" t="s">
        <v>37</v>
      </c>
      <c r="B19208" s="2" t="s">
        <v>60</v>
      </c>
      <c r="C19208" s="2" t="s">
        <v>64</v>
      </c>
      <c r="D19208" s="2" t="s">
        <v>16119</v>
      </c>
      <c r="E19208" s="2" t="s">
        <v>61</v>
      </c>
      <c r="F19208" s="2" t="s">
        <v>2410</v>
      </c>
      <c r="G19208" s="2" t="s">
        <v>2412</v>
      </c>
      <c r="H19208" s="2" t="s">
        <v>66</v>
      </c>
      <c r="I19208" s="2" t="s">
        <v>66</v>
      </c>
      <c r="J19208" s="2" t="s">
        <v>66</v>
      </c>
      <c r="K19208" s="2" t="s">
        <v>66</v>
      </c>
      <c r="L19208" s="2" t="s">
        <v>66</v>
      </c>
      <c r="M19208" s="2" t="s">
        <v>66</v>
      </c>
      <c r="N19208" s="2" t="s">
        <v>66</v>
      </c>
      <c r="O19208" s="2" t="s">
        <v>66</v>
      </c>
      <c r="P19208" s="2" t="s">
        <v>3980</v>
      </c>
      <c r="Q19208" s="2" t="s">
        <v>3551</v>
      </c>
      <c r="R19208" s="2" t="s">
        <v>66</v>
      </c>
      <c r="S19208" s="2" t="s">
        <v>2934</v>
      </c>
      <c r="T19208" s="2" t="s">
        <v>66</v>
      </c>
      <c r="U19208" s="2" t="s">
        <v>66</v>
      </c>
      <c r="V19208" s="2" t="s">
        <v>66</v>
      </c>
      <c r="W19208" s="2" t="s">
        <v>66</v>
      </c>
      <c r="X19208" s="2" t="s">
        <v>66</v>
      </c>
      <c r="Y19208" s="2" t="s">
        <v>66</v>
      </c>
      <c r="Z19208" s="2" t="s">
        <v>66</v>
      </c>
      <c r="AA19208" s="2" t="s">
        <v>66</v>
      </c>
      <c r="AB19208" s="2" t="s">
        <v>66</v>
      </c>
      <c r="AC19208" s="2" t="s">
        <v>2626</v>
      </c>
      <c r="AD19208" s="2" t="s">
        <v>66</v>
      </c>
      <c r="AE19208" s="2" t="s">
        <v>66</v>
      </c>
      <c r="AF19208" s="2" t="s">
        <v>66</v>
      </c>
      <c r="AG19208" s="2" t="s">
        <v>66</v>
      </c>
      <c r="AH19208" s="2" t="s">
        <v>66</v>
      </c>
      <c r="AI19208" s="2" t="s">
        <v>66</v>
      </c>
      <c r="AJ19208" s="2" t="s">
        <v>3247</v>
      </c>
      <c r="AK19208" s="2" t="s">
        <v>3592</v>
      </c>
      <c r="AL19208" s="2" t="s">
        <v>2975</v>
      </c>
      <c r="AM19208" s="2" t="s">
        <v>2877</v>
      </c>
      <c r="AN19208" s="2" t="s">
        <v>66</v>
      </c>
      <c r="AO19208" s="2" t="s">
        <v>66</v>
      </c>
      <c r="AP19208" s="2" t="s">
        <v>66</v>
      </c>
      <c r="AQ19208" s="2" t="s">
        <v>66</v>
      </c>
      <c r="AR19208" s="2" t="s">
        <v>66</v>
      </c>
      <c r="AS19208" s="2" t="s">
        <v>66</v>
      </c>
      <c r="AT19208" s="2" t="s">
        <v>66</v>
      </c>
      <c r="AU19208" s="2" t="s">
        <v>66</v>
      </c>
      <c r="AV19208" s="2" t="s">
        <v>66</v>
      </c>
      <c r="AW19208" s="2" t="s">
        <v>66</v>
      </c>
      <c r="AX19208" s="2" t="s">
        <v>66</v>
      </c>
      <c r="AY19208" s="2" t="s">
        <v>66</v>
      </c>
      <c r="AZ19208" s="2" t="s">
        <v>66</v>
      </c>
      <c r="BA19208" s="2" t="s">
        <v>66</v>
      </c>
    </row>
    <row r="19209" spans="1:53" x14ac:dyDescent="0.4">
      <c r="A19209" s="2" t="s">
        <v>37</v>
      </c>
      <c r="B19209" s="2" t="s">
        <v>60</v>
      </c>
      <c r="C19209" s="2" t="s">
        <v>64</v>
      </c>
      <c r="D19209" s="2" t="s">
        <v>21940</v>
      </c>
      <c r="E19209" s="2" t="s">
        <v>61</v>
      </c>
      <c r="F19209" s="2" t="s">
        <v>2410</v>
      </c>
      <c r="G19209" s="2" t="s">
        <v>2412</v>
      </c>
      <c r="H19209" s="2" t="s">
        <v>66</v>
      </c>
      <c r="I19209" s="2" t="s">
        <v>66</v>
      </c>
      <c r="J19209" s="2" t="s">
        <v>66</v>
      </c>
      <c r="K19209" s="2" t="s">
        <v>66</v>
      </c>
      <c r="L19209" s="2" t="s">
        <v>66</v>
      </c>
      <c r="M19209" s="2" t="s">
        <v>66</v>
      </c>
      <c r="N19209" s="2" t="s">
        <v>66</v>
      </c>
      <c r="O19209" s="2" t="s">
        <v>66</v>
      </c>
      <c r="P19209" s="2" t="s">
        <v>4510</v>
      </c>
      <c r="Q19209" s="2" t="s">
        <v>66</v>
      </c>
      <c r="R19209" s="2" t="s">
        <v>66</v>
      </c>
      <c r="S19209" s="2" t="s">
        <v>4026</v>
      </c>
      <c r="T19209" s="2" t="s">
        <v>6504</v>
      </c>
      <c r="U19209" s="2" t="s">
        <v>2895</v>
      </c>
      <c r="V19209" s="2" t="s">
        <v>66</v>
      </c>
      <c r="W19209" s="2" t="s">
        <v>66</v>
      </c>
      <c r="X19209" s="2" t="s">
        <v>66</v>
      </c>
      <c r="Y19209" s="2" t="s">
        <v>66</v>
      </c>
      <c r="Z19209" s="2" t="s">
        <v>66</v>
      </c>
      <c r="AA19209" s="2" t="s">
        <v>66</v>
      </c>
      <c r="AB19209" s="2" t="s">
        <v>66</v>
      </c>
      <c r="AC19209" s="2" t="s">
        <v>2626</v>
      </c>
      <c r="AD19209" s="2" t="s">
        <v>66</v>
      </c>
      <c r="AE19209" s="2" t="s">
        <v>66</v>
      </c>
      <c r="AF19209" s="2" t="s">
        <v>66</v>
      </c>
      <c r="AG19209" s="2" t="s">
        <v>66</v>
      </c>
      <c r="AH19209" s="2" t="s">
        <v>66</v>
      </c>
      <c r="AI19209" s="2" t="s">
        <v>66</v>
      </c>
      <c r="AJ19209" s="2" t="s">
        <v>66</v>
      </c>
      <c r="AK19209" s="2" t="s">
        <v>66</v>
      </c>
      <c r="AL19209" s="2" t="s">
        <v>66</v>
      </c>
      <c r="AM19209" s="2" t="s">
        <v>66</v>
      </c>
      <c r="AN19209" s="2" t="s">
        <v>66</v>
      </c>
      <c r="AO19209" s="2" t="s">
        <v>66</v>
      </c>
      <c r="AP19209" s="2" t="s">
        <v>66</v>
      </c>
      <c r="AQ19209" s="2" t="s">
        <v>66</v>
      </c>
      <c r="AR19209" s="2" t="s">
        <v>66</v>
      </c>
      <c r="AS19209" s="2" t="s">
        <v>66</v>
      </c>
      <c r="AT19209" s="2" t="s">
        <v>66</v>
      </c>
      <c r="AU19209" s="2" t="s">
        <v>66</v>
      </c>
      <c r="AV19209" s="2" t="s">
        <v>66</v>
      </c>
      <c r="AW19209" s="2" t="s">
        <v>66</v>
      </c>
      <c r="AX19209" s="2" t="s">
        <v>66</v>
      </c>
      <c r="AY19209" s="2" t="s">
        <v>66</v>
      </c>
      <c r="AZ19209" s="2" t="s">
        <v>66</v>
      </c>
      <c r="BA19209" s="2" t="s">
        <v>66</v>
      </c>
    </row>
    <row r="19210" spans="1:53" x14ac:dyDescent="0.4">
      <c r="A19210" s="2" t="s">
        <v>37</v>
      </c>
      <c r="B19210" s="2" t="s">
        <v>60</v>
      </c>
      <c r="C19210" s="2" t="s">
        <v>64</v>
      </c>
      <c r="D19210" s="2" t="s">
        <v>21941</v>
      </c>
      <c r="E19210" s="2" t="s">
        <v>61</v>
      </c>
      <c r="F19210" s="2" t="s">
        <v>2410</v>
      </c>
      <c r="G19210" s="2" t="s">
        <v>2412</v>
      </c>
      <c r="H19210" s="2" t="s">
        <v>66</v>
      </c>
      <c r="I19210" s="2" t="s">
        <v>66</v>
      </c>
      <c r="J19210" s="2" t="s">
        <v>66</v>
      </c>
      <c r="K19210" s="2" t="s">
        <v>66</v>
      </c>
      <c r="L19210" s="2" t="s">
        <v>66</v>
      </c>
      <c r="M19210" s="2" t="s">
        <v>66</v>
      </c>
      <c r="N19210" s="2" t="s">
        <v>66</v>
      </c>
      <c r="O19210" s="2" t="s">
        <v>66</v>
      </c>
      <c r="P19210" s="2" t="s">
        <v>6403</v>
      </c>
      <c r="Q19210" s="2" t="s">
        <v>2755</v>
      </c>
      <c r="R19210" s="2" t="s">
        <v>2681</v>
      </c>
      <c r="S19210" s="2" t="s">
        <v>4793</v>
      </c>
      <c r="T19210" s="2" t="s">
        <v>3158</v>
      </c>
      <c r="U19210" s="2" t="s">
        <v>3050</v>
      </c>
      <c r="V19210" s="2" t="s">
        <v>5322</v>
      </c>
      <c r="W19210" s="2" t="s">
        <v>3261</v>
      </c>
      <c r="X19210" s="2" t="s">
        <v>66</v>
      </c>
      <c r="Y19210" s="2" t="s">
        <v>66</v>
      </c>
      <c r="Z19210" s="2" t="s">
        <v>2741</v>
      </c>
      <c r="AA19210" s="2" t="s">
        <v>21942</v>
      </c>
      <c r="AB19210" s="2" t="s">
        <v>12995</v>
      </c>
      <c r="AC19210" s="2" t="s">
        <v>2626</v>
      </c>
      <c r="AD19210" s="2" t="s">
        <v>66</v>
      </c>
      <c r="AE19210" s="2" t="s">
        <v>2641</v>
      </c>
      <c r="AF19210" s="2" t="s">
        <v>4445</v>
      </c>
      <c r="AG19210" s="2" t="s">
        <v>2975</v>
      </c>
      <c r="AH19210" s="2" t="s">
        <v>3737</v>
      </c>
      <c r="AI19210" s="2" t="s">
        <v>4263</v>
      </c>
      <c r="AJ19210" s="2" t="s">
        <v>2616</v>
      </c>
      <c r="AK19210" s="2" t="s">
        <v>3389</v>
      </c>
      <c r="AL19210" s="2" t="s">
        <v>2878</v>
      </c>
      <c r="AM19210" s="2" t="s">
        <v>3248</v>
      </c>
      <c r="AN19210" s="2" t="s">
        <v>66</v>
      </c>
      <c r="AO19210" s="2" t="s">
        <v>66</v>
      </c>
      <c r="AP19210" s="2" t="s">
        <v>66</v>
      </c>
      <c r="AQ19210" s="2" t="s">
        <v>2923</v>
      </c>
      <c r="AR19210" s="2" t="s">
        <v>66</v>
      </c>
      <c r="AS19210" s="2" t="s">
        <v>66</v>
      </c>
      <c r="AT19210" s="2" t="s">
        <v>66</v>
      </c>
      <c r="AU19210" s="2" t="s">
        <v>66</v>
      </c>
      <c r="AV19210" s="2" t="s">
        <v>66</v>
      </c>
      <c r="AW19210" s="2" t="s">
        <v>66</v>
      </c>
      <c r="AX19210" s="2" t="s">
        <v>66</v>
      </c>
      <c r="AY19210" s="2" t="s">
        <v>3175</v>
      </c>
      <c r="AZ19210" s="2" t="s">
        <v>21943</v>
      </c>
      <c r="BA19210" s="2" t="s">
        <v>66</v>
      </c>
    </row>
    <row r="19211" spans="1:53" x14ac:dyDescent="0.4">
      <c r="A19211" s="2" t="s">
        <v>37</v>
      </c>
      <c r="B19211" s="2" t="s">
        <v>60</v>
      </c>
      <c r="C19211" s="2" t="s">
        <v>64</v>
      </c>
      <c r="D19211" s="2" t="s">
        <v>21944</v>
      </c>
      <c r="E19211" s="2" t="s">
        <v>61</v>
      </c>
      <c r="F19211" s="2" t="s">
        <v>2410</v>
      </c>
      <c r="G19211" s="2" t="s">
        <v>2412</v>
      </c>
      <c r="H19211" s="2" t="s">
        <v>66</v>
      </c>
      <c r="I19211" s="2" t="s">
        <v>66</v>
      </c>
      <c r="J19211" s="2" t="s">
        <v>66</v>
      </c>
      <c r="K19211" s="2" t="s">
        <v>66</v>
      </c>
      <c r="L19211" s="2" t="s">
        <v>66</v>
      </c>
      <c r="M19211" s="2" t="s">
        <v>66</v>
      </c>
      <c r="N19211" s="2" t="s">
        <v>66</v>
      </c>
      <c r="O19211" s="2" t="s">
        <v>66</v>
      </c>
      <c r="P19211" s="2" t="s">
        <v>5916</v>
      </c>
      <c r="Q19211" s="2" t="s">
        <v>66</v>
      </c>
      <c r="R19211" s="2" t="s">
        <v>66</v>
      </c>
      <c r="S19211" s="2" t="s">
        <v>3791</v>
      </c>
      <c r="T19211" s="2" t="s">
        <v>7217</v>
      </c>
      <c r="U19211" s="2" t="s">
        <v>2987</v>
      </c>
      <c r="V19211" s="2" t="s">
        <v>66</v>
      </c>
      <c r="W19211" s="2" t="s">
        <v>66</v>
      </c>
      <c r="X19211" s="2" t="s">
        <v>66</v>
      </c>
      <c r="Y19211" s="2" t="s">
        <v>66</v>
      </c>
      <c r="Z19211" s="2" t="s">
        <v>66</v>
      </c>
      <c r="AA19211" s="2" t="s">
        <v>66</v>
      </c>
      <c r="AB19211" s="2" t="s">
        <v>66</v>
      </c>
      <c r="AC19211" s="2" t="s">
        <v>2626</v>
      </c>
      <c r="AD19211" s="2" t="s">
        <v>66</v>
      </c>
      <c r="AE19211" s="2" t="s">
        <v>66</v>
      </c>
      <c r="AF19211" s="2" t="s">
        <v>66</v>
      </c>
      <c r="AG19211" s="2" t="s">
        <v>66</v>
      </c>
      <c r="AH19211" s="2" t="s">
        <v>66</v>
      </c>
      <c r="AI19211" s="2" t="s">
        <v>66</v>
      </c>
      <c r="AJ19211" s="2" t="s">
        <v>66</v>
      </c>
      <c r="AK19211" s="2" t="s">
        <v>66</v>
      </c>
      <c r="AL19211" s="2" t="s">
        <v>66</v>
      </c>
      <c r="AM19211" s="2" t="s">
        <v>66</v>
      </c>
      <c r="AN19211" s="2" t="s">
        <v>66</v>
      </c>
      <c r="AO19211" s="2" t="s">
        <v>66</v>
      </c>
      <c r="AP19211" s="2" t="s">
        <v>66</v>
      </c>
      <c r="AQ19211" s="2" t="s">
        <v>66</v>
      </c>
      <c r="AR19211" s="2" t="s">
        <v>66</v>
      </c>
      <c r="AS19211" s="2" t="s">
        <v>66</v>
      </c>
      <c r="AT19211" s="2" t="s">
        <v>66</v>
      </c>
      <c r="AU19211" s="2" t="s">
        <v>66</v>
      </c>
      <c r="AV19211" s="2" t="s">
        <v>66</v>
      </c>
      <c r="AW19211" s="2" t="s">
        <v>66</v>
      </c>
      <c r="AX19211" s="2" t="s">
        <v>66</v>
      </c>
      <c r="AY19211" s="2" t="s">
        <v>66</v>
      </c>
      <c r="AZ19211" s="2" t="s">
        <v>66</v>
      </c>
      <c r="BA19211" s="2" t="s">
        <v>66</v>
      </c>
    </row>
    <row r="19212" spans="1:53" x14ac:dyDescent="0.4">
      <c r="A19212" s="2" t="s">
        <v>37</v>
      </c>
      <c r="B19212" s="2" t="s">
        <v>60</v>
      </c>
      <c r="C19212" s="2" t="s">
        <v>64</v>
      </c>
      <c r="D19212" s="2" t="s">
        <v>21945</v>
      </c>
      <c r="E19212" s="2" t="s">
        <v>61</v>
      </c>
      <c r="F19212" s="2" t="s">
        <v>2410</v>
      </c>
      <c r="G19212" s="2" t="s">
        <v>2412</v>
      </c>
      <c r="H19212" s="2" t="s">
        <v>66</v>
      </c>
      <c r="I19212" s="2" t="s">
        <v>66</v>
      </c>
      <c r="J19212" s="2" t="s">
        <v>66</v>
      </c>
      <c r="K19212" s="2" t="s">
        <v>66</v>
      </c>
      <c r="L19212" s="2" t="s">
        <v>66</v>
      </c>
      <c r="M19212" s="2" t="s">
        <v>66</v>
      </c>
      <c r="N19212" s="2" t="s">
        <v>66</v>
      </c>
      <c r="O19212" s="2" t="s">
        <v>66</v>
      </c>
      <c r="P19212" s="2" t="s">
        <v>4364</v>
      </c>
      <c r="Q19212" s="2" t="s">
        <v>2702</v>
      </c>
      <c r="R19212" s="2" t="s">
        <v>66</v>
      </c>
      <c r="S19212" s="2" t="s">
        <v>3449</v>
      </c>
      <c r="T19212" s="2" t="s">
        <v>3973</v>
      </c>
      <c r="U19212" s="2" t="s">
        <v>3136</v>
      </c>
      <c r="V19212" s="2" t="s">
        <v>66</v>
      </c>
      <c r="W19212" s="2" t="s">
        <v>66</v>
      </c>
      <c r="X19212" s="2" t="s">
        <v>66</v>
      </c>
      <c r="Y19212" s="2" t="s">
        <v>66</v>
      </c>
      <c r="Z19212" s="2" t="s">
        <v>66</v>
      </c>
      <c r="AA19212" s="2" t="s">
        <v>66</v>
      </c>
      <c r="AB19212" s="2" t="s">
        <v>66</v>
      </c>
      <c r="AC19212" s="2" t="s">
        <v>2626</v>
      </c>
      <c r="AD19212" s="2" t="s">
        <v>66</v>
      </c>
      <c r="AE19212" s="2" t="s">
        <v>66</v>
      </c>
      <c r="AF19212" s="2" t="s">
        <v>66</v>
      </c>
      <c r="AG19212" s="2" t="s">
        <v>66</v>
      </c>
      <c r="AH19212" s="2" t="s">
        <v>66</v>
      </c>
      <c r="AI19212" s="2" t="s">
        <v>66</v>
      </c>
      <c r="AJ19212" s="2" t="s">
        <v>2710</v>
      </c>
      <c r="AK19212" s="2" t="s">
        <v>2615</v>
      </c>
      <c r="AL19212" s="2" t="s">
        <v>3477</v>
      </c>
      <c r="AM19212" s="2" t="s">
        <v>3215</v>
      </c>
      <c r="AN19212" s="2" t="s">
        <v>66</v>
      </c>
      <c r="AO19212" s="2" t="s">
        <v>66</v>
      </c>
      <c r="AP19212" s="2" t="s">
        <v>66</v>
      </c>
      <c r="AQ19212" s="2" t="s">
        <v>66</v>
      </c>
      <c r="AR19212" s="2" t="s">
        <v>66</v>
      </c>
      <c r="AS19212" s="2" t="s">
        <v>66</v>
      </c>
      <c r="AT19212" s="2" t="s">
        <v>66</v>
      </c>
      <c r="AU19212" s="2" t="s">
        <v>66</v>
      </c>
      <c r="AV19212" s="2" t="s">
        <v>66</v>
      </c>
      <c r="AW19212" s="2" t="s">
        <v>66</v>
      </c>
      <c r="AX19212" s="2" t="s">
        <v>66</v>
      </c>
      <c r="AY19212" s="2" t="s">
        <v>66</v>
      </c>
      <c r="AZ19212" s="2" t="s">
        <v>66</v>
      </c>
      <c r="BA19212" s="2" t="s">
        <v>66</v>
      </c>
    </row>
    <row r="19213" spans="1:53" x14ac:dyDescent="0.4">
      <c r="A19213" s="2" t="s">
        <v>37</v>
      </c>
      <c r="B19213" s="2" t="s">
        <v>60</v>
      </c>
      <c r="C19213" s="2" t="s">
        <v>64</v>
      </c>
      <c r="D19213" s="2" t="s">
        <v>21946</v>
      </c>
      <c r="E19213" s="2" t="s">
        <v>61</v>
      </c>
      <c r="F19213" s="2" t="s">
        <v>2410</v>
      </c>
      <c r="G19213" s="2" t="s">
        <v>2412</v>
      </c>
      <c r="H19213" s="2" t="s">
        <v>66</v>
      </c>
      <c r="I19213" s="2" t="s">
        <v>66</v>
      </c>
      <c r="J19213" s="2" t="s">
        <v>66</v>
      </c>
      <c r="K19213" s="2" t="s">
        <v>66</v>
      </c>
      <c r="L19213" s="2" t="s">
        <v>66</v>
      </c>
      <c r="M19213" s="2" t="s">
        <v>66</v>
      </c>
      <c r="N19213" s="2" t="s">
        <v>66</v>
      </c>
      <c r="O19213" s="2" t="s">
        <v>66</v>
      </c>
      <c r="P19213" s="2" t="s">
        <v>4668</v>
      </c>
      <c r="Q19213" s="2" t="s">
        <v>66</v>
      </c>
      <c r="R19213" s="2" t="s">
        <v>66</v>
      </c>
      <c r="S19213" s="2" t="s">
        <v>4035</v>
      </c>
      <c r="T19213" s="2" t="s">
        <v>3605</v>
      </c>
      <c r="U19213" s="2" t="s">
        <v>3133</v>
      </c>
      <c r="V19213" s="2" t="s">
        <v>66</v>
      </c>
      <c r="W19213" s="2" t="s">
        <v>66</v>
      </c>
      <c r="X19213" s="2" t="s">
        <v>66</v>
      </c>
      <c r="Y19213" s="2" t="s">
        <v>66</v>
      </c>
      <c r="Z19213" s="2" t="s">
        <v>66</v>
      </c>
      <c r="AA19213" s="2" t="s">
        <v>66</v>
      </c>
      <c r="AB19213" s="2" t="s">
        <v>66</v>
      </c>
      <c r="AC19213" s="2" t="s">
        <v>2626</v>
      </c>
      <c r="AD19213" s="2" t="s">
        <v>66</v>
      </c>
      <c r="AE19213" s="2" t="s">
        <v>66</v>
      </c>
      <c r="AF19213" s="2" t="s">
        <v>66</v>
      </c>
      <c r="AG19213" s="2" t="s">
        <v>66</v>
      </c>
      <c r="AH19213" s="2" t="s">
        <v>66</v>
      </c>
      <c r="AI19213" s="2" t="s">
        <v>66</v>
      </c>
      <c r="AJ19213" s="2" t="s">
        <v>66</v>
      </c>
      <c r="AK19213" s="2" t="s">
        <v>66</v>
      </c>
      <c r="AL19213" s="2" t="s">
        <v>66</v>
      </c>
      <c r="AM19213" s="2" t="s">
        <v>66</v>
      </c>
      <c r="AN19213" s="2" t="s">
        <v>66</v>
      </c>
      <c r="AO19213" s="2" t="s">
        <v>66</v>
      </c>
      <c r="AP19213" s="2" t="s">
        <v>66</v>
      </c>
      <c r="AQ19213" s="2" t="s">
        <v>66</v>
      </c>
      <c r="AR19213" s="2" t="s">
        <v>66</v>
      </c>
      <c r="AS19213" s="2" t="s">
        <v>66</v>
      </c>
      <c r="AT19213" s="2" t="s">
        <v>66</v>
      </c>
      <c r="AU19213" s="2" t="s">
        <v>66</v>
      </c>
      <c r="AV19213" s="2" t="s">
        <v>66</v>
      </c>
      <c r="AW19213" s="2" t="s">
        <v>66</v>
      </c>
      <c r="AX19213" s="2" t="s">
        <v>66</v>
      </c>
      <c r="AY19213" s="2" t="s">
        <v>66</v>
      </c>
      <c r="AZ19213" s="2" t="s">
        <v>66</v>
      </c>
      <c r="BA19213" s="2" t="s">
        <v>66</v>
      </c>
    </row>
    <row r="19214" spans="1:53" x14ac:dyDescent="0.4">
      <c r="A19214" s="2" t="s">
        <v>37</v>
      </c>
      <c r="B19214" s="2" t="s">
        <v>60</v>
      </c>
      <c r="C19214" s="2" t="s">
        <v>64</v>
      </c>
      <c r="D19214" s="2" t="s">
        <v>19579</v>
      </c>
      <c r="E19214" s="2" t="s">
        <v>61</v>
      </c>
      <c r="F19214" s="2" t="s">
        <v>2410</v>
      </c>
      <c r="G19214" s="2" t="s">
        <v>2412</v>
      </c>
      <c r="H19214" s="2" t="s">
        <v>66</v>
      </c>
      <c r="I19214" s="2" t="s">
        <v>66</v>
      </c>
      <c r="J19214" s="2" t="s">
        <v>66</v>
      </c>
      <c r="K19214" s="2" t="s">
        <v>66</v>
      </c>
      <c r="L19214" s="2" t="s">
        <v>66</v>
      </c>
      <c r="M19214" s="2" t="s">
        <v>66</v>
      </c>
      <c r="N19214" s="2" t="s">
        <v>66</v>
      </c>
      <c r="O19214" s="2" t="s">
        <v>66</v>
      </c>
      <c r="P19214" s="2" t="s">
        <v>4242</v>
      </c>
      <c r="Q19214" s="2" t="s">
        <v>2625</v>
      </c>
      <c r="R19214" s="2" t="s">
        <v>3076</v>
      </c>
      <c r="S19214" s="2" t="s">
        <v>4744</v>
      </c>
      <c r="T19214" s="2" t="s">
        <v>3021</v>
      </c>
      <c r="U19214" s="2" t="s">
        <v>3352</v>
      </c>
      <c r="V19214" s="2" t="s">
        <v>2670</v>
      </c>
      <c r="W19214" s="2" t="s">
        <v>3311</v>
      </c>
      <c r="X19214" s="2" t="s">
        <v>66</v>
      </c>
      <c r="Y19214" s="2" t="s">
        <v>66</v>
      </c>
      <c r="Z19214" s="2" t="s">
        <v>2811</v>
      </c>
      <c r="AA19214" s="2" t="s">
        <v>4496</v>
      </c>
      <c r="AB19214" s="2" t="s">
        <v>4954</v>
      </c>
      <c r="AC19214" s="2" t="s">
        <v>2626</v>
      </c>
      <c r="AD19214" s="2" t="s">
        <v>66</v>
      </c>
      <c r="AE19214" s="2" t="s">
        <v>2770</v>
      </c>
      <c r="AF19214" s="2" t="s">
        <v>2843</v>
      </c>
      <c r="AG19214" s="2" t="s">
        <v>2770</v>
      </c>
      <c r="AH19214" s="2" t="s">
        <v>3073</v>
      </c>
      <c r="AI19214" s="2" t="s">
        <v>3356</v>
      </c>
      <c r="AJ19214" s="2" t="s">
        <v>2672</v>
      </c>
      <c r="AK19214" s="2" t="s">
        <v>3345</v>
      </c>
      <c r="AL19214" s="2" t="s">
        <v>3014</v>
      </c>
      <c r="AM19214" s="2" t="s">
        <v>2644</v>
      </c>
      <c r="AN19214" s="2" t="s">
        <v>66</v>
      </c>
      <c r="AO19214" s="2" t="s">
        <v>66</v>
      </c>
      <c r="AP19214" s="2" t="s">
        <v>66</v>
      </c>
      <c r="AQ19214" s="2" t="s">
        <v>66</v>
      </c>
      <c r="AR19214" s="2" t="s">
        <v>66</v>
      </c>
      <c r="AS19214" s="2" t="s">
        <v>66</v>
      </c>
      <c r="AT19214" s="2" t="s">
        <v>66</v>
      </c>
      <c r="AU19214" s="2" t="s">
        <v>66</v>
      </c>
      <c r="AV19214" s="2" t="s">
        <v>66</v>
      </c>
      <c r="AW19214" s="2" t="s">
        <v>66</v>
      </c>
      <c r="AX19214" s="2" t="s">
        <v>66</v>
      </c>
      <c r="AY19214" s="2" t="s">
        <v>66</v>
      </c>
      <c r="AZ19214" s="2" t="s">
        <v>21947</v>
      </c>
      <c r="BA19214" s="2" t="s">
        <v>21948</v>
      </c>
    </row>
    <row r="19215" spans="1:53" x14ac:dyDescent="0.4">
      <c r="A19215" s="2" t="s">
        <v>37</v>
      </c>
      <c r="B19215" s="2" t="s">
        <v>60</v>
      </c>
      <c r="C19215" s="2" t="s">
        <v>64</v>
      </c>
      <c r="D19215" s="2" t="s">
        <v>21949</v>
      </c>
      <c r="E19215" s="2" t="s">
        <v>61</v>
      </c>
      <c r="F19215" s="2" t="s">
        <v>2410</v>
      </c>
      <c r="G19215" s="2" t="s">
        <v>2412</v>
      </c>
      <c r="H19215" s="2" t="s">
        <v>66</v>
      </c>
      <c r="I19215" s="2" t="s">
        <v>66</v>
      </c>
      <c r="J19215" s="2" t="s">
        <v>66</v>
      </c>
      <c r="K19215" s="2" t="s">
        <v>66</v>
      </c>
      <c r="L19215" s="2" t="s">
        <v>66</v>
      </c>
      <c r="M19215" s="2" t="s">
        <v>66</v>
      </c>
      <c r="N19215" s="2" t="s">
        <v>66</v>
      </c>
      <c r="O19215" s="2" t="s">
        <v>66</v>
      </c>
      <c r="P19215" s="2" t="s">
        <v>4714</v>
      </c>
      <c r="Q19215" s="2" t="s">
        <v>66</v>
      </c>
      <c r="R19215" s="2" t="s">
        <v>66</v>
      </c>
      <c r="S19215" s="2" t="s">
        <v>3449</v>
      </c>
      <c r="T19215" s="2" t="s">
        <v>10971</v>
      </c>
      <c r="U19215" s="2" t="s">
        <v>3019</v>
      </c>
      <c r="V19215" s="2" t="s">
        <v>66</v>
      </c>
      <c r="W19215" s="2" t="s">
        <v>66</v>
      </c>
      <c r="X19215" s="2" t="s">
        <v>66</v>
      </c>
      <c r="Y19215" s="2" t="s">
        <v>66</v>
      </c>
      <c r="Z19215" s="2" t="s">
        <v>66</v>
      </c>
      <c r="AA19215" s="2" t="s">
        <v>66</v>
      </c>
      <c r="AB19215" s="2" t="s">
        <v>66</v>
      </c>
      <c r="AC19215" s="2" t="s">
        <v>2626</v>
      </c>
      <c r="AD19215" s="2" t="s">
        <v>66</v>
      </c>
      <c r="AE19215" s="2" t="s">
        <v>66</v>
      </c>
      <c r="AF19215" s="2" t="s">
        <v>66</v>
      </c>
      <c r="AG19215" s="2" t="s">
        <v>66</v>
      </c>
      <c r="AH19215" s="2" t="s">
        <v>66</v>
      </c>
      <c r="AI19215" s="2" t="s">
        <v>66</v>
      </c>
      <c r="AJ19215" s="2" t="s">
        <v>66</v>
      </c>
      <c r="AK19215" s="2" t="s">
        <v>66</v>
      </c>
      <c r="AL19215" s="2" t="s">
        <v>66</v>
      </c>
      <c r="AM19215" s="2" t="s">
        <v>66</v>
      </c>
      <c r="AN19215" s="2" t="s">
        <v>66</v>
      </c>
      <c r="AO19215" s="2" t="s">
        <v>66</v>
      </c>
      <c r="AP19215" s="2" t="s">
        <v>66</v>
      </c>
      <c r="AQ19215" s="2" t="s">
        <v>66</v>
      </c>
      <c r="AR19215" s="2" t="s">
        <v>66</v>
      </c>
      <c r="AS19215" s="2" t="s">
        <v>66</v>
      </c>
      <c r="AT19215" s="2" t="s">
        <v>66</v>
      </c>
      <c r="AU19215" s="2" t="s">
        <v>66</v>
      </c>
      <c r="AV19215" s="2" t="s">
        <v>66</v>
      </c>
      <c r="AW19215" s="2" t="s">
        <v>66</v>
      </c>
      <c r="AX19215" s="2" t="s">
        <v>66</v>
      </c>
      <c r="AY19215" s="2" t="s">
        <v>66</v>
      </c>
      <c r="AZ19215" s="2" t="s">
        <v>66</v>
      </c>
      <c r="BA19215" s="2" t="s">
        <v>66</v>
      </c>
    </row>
    <row r="19216" spans="1:53" x14ac:dyDescent="0.4">
      <c r="A19216" s="2" t="s">
        <v>37</v>
      </c>
      <c r="B19216" s="2" t="s">
        <v>60</v>
      </c>
      <c r="C19216" s="2" t="s">
        <v>64</v>
      </c>
      <c r="D19216" s="2" t="s">
        <v>19581</v>
      </c>
      <c r="E19216" s="2" t="s">
        <v>61</v>
      </c>
      <c r="F19216" s="2" t="s">
        <v>2410</v>
      </c>
      <c r="G19216" s="2" t="s">
        <v>2412</v>
      </c>
      <c r="H19216" s="2" t="s">
        <v>5087</v>
      </c>
      <c r="I19216" s="2" t="s">
        <v>13017</v>
      </c>
      <c r="J19216" s="2" t="s">
        <v>2619</v>
      </c>
      <c r="K19216" s="2" t="s">
        <v>3463</v>
      </c>
      <c r="L19216" s="2" t="s">
        <v>21950</v>
      </c>
      <c r="M19216" s="2" t="s">
        <v>21951</v>
      </c>
      <c r="N19216" s="2" t="s">
        <v>2626</v>
      </c>
      <c r="O19216" s="2" t="s">
        <v>2626</v>
      </c>
      <c r="P19216" s="2" t="s">
        <v>3990</v>
      </c>
      <c r="Q19216" s="2" t="s">
        <v>3925</v>
      </c>
      <c r="R19216" s="2" t="s">
        <v>3215</v>
      </c>
      <c r="S19216" s="2" t="s">
        <v>66</v>
      </c>
      <c r="T19216" s="2" t="s">
        <v>66</v>
      </c>
      <c r="U19216" s="2" t="s">
        <v>66</v>
      </c>
      <c r="V19216" s="2" t="s">
        <v>2615</v>
      </c>
      <c r="W19216" s="2" t="s">
        <v>2615</v>
      </c>
      <c r="X19216" s="2" t="s">
        <v>66</v>
      </c>
      <c r="Y19216" s="2" t="s">
        <v>66</v>
      </c>
      <c r="Z19216" s="2" t="s">
        <v>2615</v>
      </c>
      <c r="AA19216" s="2" t="s">
        <v>2615</v>
      </c>
      <c r="AB19216" s="2" t="s">
        <v>2745</v>
      </c>
      <c r="AC19216" s="2" t="s">
        <v>2496</v>
      </c>
      <c r="AD19216" s="2" t="s">
        <v>21952</v>
      </c>
      <c r="AE19216" s="2" t="s">
        <v>3215</v>
      </c>
      <c r="AF19216" s="2" t="s">
        <v>4181</v>
      </c>
      <c r="AG19216" s="2" t="s">
        <v>3215</v>
      </c>
      <c r="AH19216" s="2" t="s">
        <v>2690</v>
      </c>
      <c r="AI19216" s="2" t="s">
        <v>3172</v>
      </c>
      <c r="AJ19216" s="2" t="s">
        <v>2919</v>
      </c>
      <c r="AK19216" s="2" t="s">
        <v>3446</v>
      </c>
      <c r="AL19216" s="2" t="s">
        <v>3006</v>
      </c>
      <c r="AM19216" s="2" t="s">
        <v>3642</v>
      </c>
      <c r="AN19216" s="2" t="s">
        <v>2615</v>
      </c>
      <c r="AO19216" s="2" t="s">
        <v>2615</v>
      </c>
      <c r="AP19216" s="2" t="s">
        <v>2615</v>
      </c>
      <c r="AQ19216" s="2" t="s">
        <v>4543</v>
      </c>
      <c r="AR19216" s="2" t="s">
        <v>2615</v>
      </c>
      <c r="AS19216" s="2" t="s">
        <v>2615</v>
      </c>
      <c r="AT19216" s="2" t="s">
        <v>2615</v>
      </c>
      <c r="AU19216" s="2" t="s">
        <v>66</v>
      </c>
      <c r="AV19216" s="2" t="s">
        <v>2615</v>
      </c>
      <c r="AW19216" s="2" t="s">
        <v>2615</v>
      </c>
      <c r="AX19216" s="2" t="s">
        <v>2615</v>
      </c>
      <c r="AY19216" s="2" t="s">
        <v>5757</v>
      </c>
      <c r="AZ19216" s="2" t="s">
        <v>21953</v>
      </c>
      <c r="BA19216" s="2" t="s">
        <v>21954</v>
      </c>
    </row>
    <row r="19217" spans="1:53" x14ac:dyDescent="0.4">
      <c r="A19217" s="2" t="s">
        <v>37</v>
      </c>
      <c r="B19217" s="2" t="s">
        <v>60</v>
      </c>
      <c r="C19217" s="2" t="s">
        <v>64</v>
      </c>
      <c r="D19217" s="2" t="s">
        <v>21955</v>
      </c>
      <c r="E19217" s="2" t="s">
        <v>61</v>
      </c>
      <c r="F19217" s="2" t="s">
        <v>2410</v>
      </c>
      <c r="G19217" s="2" t="s">
        <v>2412</v>
      </c>
      <c r="H19217" s="2" t="s">
        <v>66</v>
      </c>
      <c r="I19217" s="2" t="s">
        <v>66</v>
      </c>
      <c r="J19217" s="2" t="s">
        <v>66</v>
      </c>
      <c r="K19217" s="2" t="s">
        <v>66</v>
      </c>
      <c r="L19217" s="2" t="s">
        <v>66</v>
      </c>
      <c r="M19217" s="2" t="s">
        <v>66</v>
      </c>
      <c r="N19217" s="2" t="s">
        <v>66</v>
      </c>
      <c r="O19217" s="2" t="s">
        <v>66</v>
      </c>
      <c r="P19217" s="2" t="s">
        <v>8143</v>
      </c>
      <c r="Q19217" s="2" t="s">
        <v>2625</v>
      </c>
      <c r="R19217" s="2" t="s">
        <v>66</v>
      </c>
      <c r="S19217" s="2" t="s">
        <v>5208</v>
      </c>
      <c r="T19217" s="2" t="s">
        <v>6517</v>
      </c>
      <c r="U19217" s="2" t="s">
        <v>3925</v>
      </c>
      <c r="V19217" s="2" t="s">
        <v>8818</v>
      </c>
      <c r="W19217" s="2" t="s">
        <v>2978</v>
      </c>
      <c r="X19217" s="2" t="s">
        <v>66</v>
      </c>
      <c r="Y19217" s="2" t="s">
        <v>66</v>
      </c>
      <c r="Z19217" s="2" t="s">
        <v>2684</v>
      </c>
      <c r="AA19217" s="2" t="s">
        <v>2828</v>
      </c>
      <c r="AB19217" s="2" t="s">
        <v>9788</v>
      </c>
      <c r="AC19217" s="2" t="s">
        <v>2626</v>
      </c>
      <c r="AD19217" s="2" t="s">
        <v>66</v>
      </c>
      <c r="AE19217" s="2" t="s">
        <v>2616</v>
      </c>
      <c r="AF19217" s="2" t="s">
        <v>5211</v>
      </c>
      <c r="AG19217" s="2" t="s">
        <v>2710</v>
      </c>
      <c r="AH19217" s="2" t="s">
        <v>3961</v>
      </c>
      <c r="AI19217" s="2" t="s">
        <v>3277</v>
      </c>
      <c r="AJ19217" s="2" t="s">
        <v>2712</v>
      </c>
      <c r="AK19217" s="2" t="s">
        <v>2877</v>
      </c>
      <c r="AL19217" s="2" t="s">
        <v>2729</v>
      </c>
      <c r="AM19217" s="2" t="s">
        <v>2994</v>
      </c>
      <c r="AN19217" s="2" t="s">
        <v>66</v>
      </c>
      <c r="AO19217" s="2" t="s">
        <v>66</v>
      </c>
      <c r="AP19217" s="2" t="s">
        <v>66</v>
      </c>
      <c r="AQ19217" s="2" t="s">
        <v>66</v>
      </c>
      <c r="AR19217" s="2" t="s">
        <v>66</v>
      </c>
      <c r="AS19217" s="2" t="s">
        <v>66</v>
      </c>
      <c r="AT19217" s="2" t="s">
        <v>66</v>
      </c>
      <c r="AU19217" s="2" t="s">
        <v>66</v>
      </c>
      <c r="AV19217" s="2" t="s">
        <v>66</v>
      </c>
      <c r="AW19217" s="2" t="s">
        <v>66</v>
      </c>
      <c r="AX19217" s="2" t="s">
        <v>66</v>
      </c>
      <c r="AY19217" s="2" t="s">
        <v>66</v>
      </c>
      <c r="AZ19217" s="2" t="s">
        <v>66</v>
      </c>
      <c r="BA19217" s="2" t="s">
        <v>66</v>
      </c>
    </row>
    <row r="19218" spans="1:53" x14ac:dyDescent="0.4">
      <c r="A19218" s="2" t="s">
        <v>37</v>
      </c>
      <c r="B19218" s="2" t="s">
        <v>60</v>
      </c>
      <c r="C19218" s="2" t="s">
        <v>64</v>
      </c>
      <c r="D19218" s="2" t="s">
        <v>7216</v>
      </c>
      <c r="E19218" s="2" t="s">
        <v>61</v>
      </c>
      <c r="F19218" s="2" t="s">
        <v>2410</v>
      </c>
      <c r="G19218" s="2" t="s">
        <v>2412</v>
      </c>
      <c r="H19218" s="2" t="s">
        <v>66</v>
      </c>
      <c r="I19218" s="2" t="s">
        <v>66</v>
      </c>
      <c r="J19218" s="2" t="s">
        <v>66</v>
      </c>
      <c r="K19218" s="2" t="s">
        <v>66</v>
      </c>
      <c r="L19218" s="2" t="s">
        <v>66</v>
      </c>
      <c r="M19218" s="2" t="s">
        <v>66</v>
      </c>
      <c r="N19218" s="2" t="s">
        <v>66</v>
      </c>
      <c r="O19218" s="2" t="s">
        <v>66</v>
      </c>
      <c r="P19218" s="2" t="s">
        <v>7600</v>
      </c>
      <c r="Q19218" s="2" t="s">
        <v>66</v>
      </c>
      <c r="R19218" s="2" t="s">
        <v>66</v>
      </c>
      <c r="S19218" s="2" t="s">
        <v>2736</v>
      </c>
      <c r="T19218" s="2" t="s">
        <v>6504</v>
      </c>
      <c r="U19218" s="2" t="s">
        <v>3326</v>
      </c>
      <c r="V19218" s="2" t="s">
        <v>66</v>
      </c>
      <c r="W19218" s="2" t="s">
        <v>66</v>
      </c>
      <c r="X19218" s="2" t="s">
        <v>66</v>
      </c>
      <c r="Y19218" s="2" t="s">
        <v>66</v>
      </c>
      <c r="Z19218" s="2" t="s">
        <v>66</v>
      </c>
      <c r="AA19218" s="2" t="s">
        <v>66</v>
      </c>
      <c r="AB19218" s="2" t="s">
        <v>66</v>
      </c>
      <c r="AC19218" s="2" t="s">
        <v>2626</v>
      </c>
      <c r="AD19218" s="2" t="s">
        <v>66</v>
      </c>
      <c r="AE19218" s="2" t="s">
        <v>66</v>
      </c>
      <c r="AF19218" s="2" t="s">
        <v>66</v>
      </c>
      <c r="AG19218" s="2" t="s">
        <v>66</v>
      </c>
      <c r="AH19218" s="2" t="s">
        <v>66</v>
      </c>
      <c r="AI19218" s="2" t="s">
        <v>66</v>
      </c>
      <c r="AJ19218" s="2" t="s">
        <v>66</v>
      </c>
      <c r="AK19218" s="2" t="s">
        <v>66</v>
      </c>
      <c r="AL19218" s="2" t="s">
        <v>66</v>
      </c>
      <c r="AM19218" s="2" t="s">
        <v>66</v>
      </c>
      <c r="AN19218" s="2" t="s">
        <v>66</v>
      </c>
      <c r="AO19218" s="2" t="s">
        <v>66</v>
      </c>
      <c r="AP19218" s="2" t="s">
        <v>66</v>
      </c>
      <c r="AQ19218" s="2" t="s">
        <v>66</v>
      </c>
      <c r="AR19218" s="2" t="s">
        <v>66</v>
      </c>
      <c r="AS19218" s="2" t="s">
        <v>66</v>
      </c>
      <c r="AT19218" s="2" t="s">
        <v>66</v>
      </c>
      <c r="AU19218" s="2" t="s">
        <v>66</v>
      </c>
      <c r="AV19218" s="2" t="s">
        <v>66</v>
      </c>
      <c r="AW19218" s="2" t="s">
        <v>66</v>
      </c>
      <c r="AX19218" s="2" t="s">
        <v>66</v>
      </c>
      <c r="AY19218" s="2" t="s">
        <v>66</v>
      </c>
      <c r="AZ19218" s="2" t="s">
        <v>66</v>
      </c>
      <c r="BA19218" s="2" t="s">
        <v>66</v>
      </c>
    </row>
    <row r="19219" spans="1:53" x14ac:dyDescent="0.4">
      <c r="A19219" s="2" t="s">
        <v>37</v>
      </c>
      <c r="B19219" s="2" t="s">
        <v>60</v>
      </c>
      <c r="C19219" s="2" t="s">
        <v>64</v>
      </c>
      <c r="D19219" s="2" t="s">
        <v>21956</v>
      </c>
      <c r="E19219" s="2" t="s">
        <v>61</v>
      </c>
      <c r="F19219" s="2" t="s">
        <v>2410</v>
      </c>
      <c r="G19219" s="2" t="s">
        <v>2412</v>
      </c>
      <c r="H19219" s="2" t="s">
        <v>66</v>
      </c>
      <c r="I19219" s="2" t="s">
        <v>66</v>
      </c>
      <c r="J19219" s="2" t="s">
        <v>66</v>
      </c>
      <c r="K19219" s="2" t="s">
        <v>66</v>
      </c>
      <c r="L19219" s="2" t="s">
        <v>66</v>
      </c>
      <c r="M19219" s="2" t="s">
        <v>66</v>
      </c>
      <c r="N19219" s="2" t="s">
        <v>66</v>
      </c>
      <c r="O19219" s="2" t="s">
        <v>66</v>
      </c>
      <c r="P19219" s="2" t="s">
        <v>7205</v>
      </c>
      <c r="Q19219" s="2" t="s">
        <v>2645</v>
      </c>
      <c r="R19219" s="2" t="s">
        <v>2825</v>
      </c>
      <c r="S19219" s="2" t="s">
        <v>2754</v>
      </c>
      <c r="T19219" s="2" t="s">
        <v>3558</v>
      </c>
      <c r="U19219" s="2" t="s">
        <v>2966</v>
      </c>
      <c r="V19219" s="2" t="s">
        <v>66</v>
      </c>
      <c r="W19219" s="2" t="s">
        <v>66</v>
      </c>
      <c r="X19219" s="2" t="s">
        <v>66</v>
      </c>
      <c r="Y19219" s="2" t="s">
        <v>66</v>
      </c>
      <c r="Z19219" s="2" t="s">
        <v>66</v>
      </c>
      <c r="AA19219" s="2" t="s">
        <v>66</v>
      </c>
      <c r="AB19219" s="2" t="s">
        <v>66</v>
      </c>
      <c r="AC19219" s="2" t="s">
        <v>2626</v>
      </c>
      <c r="AD19219" s="2" t="s">
        <v>66</v>
      </c>
      <c r="AE19219" s="2" t="s">
        <v>66</v>
      </c>
      <c r="AF19219" s="2" t="s">
        <v>66</v>
      </c>
      <c r="AG19219" s="2" t="s">
        <v>66</v>
      </c>
      <c r="AH19219" s="2" t="s">
        <v>66</v>
      </c>
      <c r="AI19219" s="2" t="s">
        <v>66</v>
      </c>
      <c r="AJ19219" s="2" t="s">
        <v>2712</v>
      </c>
      <c r="AK19219" s="2" t="s">
        <v>4846</v>
      </c>
      <c r="AL19219" s="2" t="s">
        <v>2729</v>
      </c>
      <c r="AM19219" s="2" t="s">
        <v>2729</v>
      </c>
      <c r="AN19219" s="2" t="s">
        <v>66</v>
      </c>
      <c r="AO19219" s="2" t="s">
        <v>66</v>
      </c>
      <c r="AP19219" s="2" t="s">
        <v>66</v>
      </c>
      <c r="AQ19219" s="2" t="s">
        <v>66</v>
      </c>
      <c r="AR19219" s="2" t="s">
        <v>66</v>
      </c>
      <c r="AS19219" s="2" t="s">
        <v>66</v>
      </c>
      <c r="AT19219" s="2" t="s">
        <v>66</v>
      </c>
      <c r="AU19219" s="2" t="s">
        <v>66</v>
      </c>
      <c r="AV19219" s="2" t="s">
        <v>66</v>
      </c>
      <c r="AW19219" s="2" t="s">
        <v>66</v>
      </c>
      <c r="AX19219" s="2" t="s">
        <v>66</v>
      </c>
      <c r="AY19219" s="2" t="s">
        <v>66</v>
      </c>
      <c r="AZ19219" s="2" t="s">
        <v>66</v>
      </c>
      <c r="BA19219" s="2" t="s">
        <v>66</v>
      </c>
    </row>
    <row r="19220" spans="1:53" x14ac:dyDescent="0.4">
      <c r="A19220" s="2" t="s">
        <v>37</v>
      </c>
      <c r="B19220" s="2" t="s">
        <v>60</v>
      </c>
      <c r="C19220" s="2" t="s">
        <v>64</v>
      </c>
      <c r="D19220" s="2" t="s">
        <v>21957</v>
      </c>
      <c r="E19220" s="2" t="s">
        <v>61</v>
      </c>
      <c r="F19220" s="2" t="s">
        <v>2410</v>
      </c>
      <c r="G19220" s="2" t="s">
        <v>2412</v>
      </c>
      <c r="H19220" s="2" t="s">
        <v>66</v>
      </c>
      <c r="I19220" s="2" t="s">
        <v>66</v>
      </c>
      <c r="J19220" s="2" t="s">
        <v>66</v>
      </c>
      <c r="K19220" s="2" t="s">
        <v>66</v>
      </c>
      <c r="L19220" s="2" t="s">
        <v>66</v>
      </c>
      <c r="M19220" s="2" t="s">
        <v>66</v>
      </c>
      <c r="N19220" s="2" t="s">
        <v>66</v>
      </c>
      <c r="O19220" s="2" t="s">
        <v>66</v>
      </c>
      <c r="P19220" s="2" t="s">
        <v>5151</v>
      </c>
      <c r="Q19220" s="2" t="s">
        <v>66</v>
      </c>
      <c r="R19220" s="2" t="s">
        <v>66</v>
      </c>
      <c r="S19220" s="2" t="s">
        <v>3200</v>
      </c>
      <c r="T19220" s="2" t="s">
        <v>4712</v>
      </c>
      <c r="U19220" s="2" t="s">
        <v>3847</v>
      </c>
      <c r="V19220" s="2" t="s">
        <v>66</v>
      </c>
      <c r="W19220" s="2" t="s">
        <v>66</v>
      </c>
      <c r="X19220" s="2" t="s">
        <v>66</v>
      </c>
      <c r="Y19220" s="2" t="s">
        <v>66</v>
      </c>
      <c r="Z19220" s="2" t="s">
        <v>66</v>
      </c>
      <c r="AA19220" s="2" t="s">
        <v>66</v>
      </c>
      <c r="AB19220" s="2" t="s">
        <v>66</v>
      </c>
      <c r="AC19220" s="2" t="s">
        <v>2626</v>
      </c>
      <c r="AD19220" s="2" t="s">
        <v>66</v>
      </c>
      <c r="AE19220" s="2" t="s">
        <v>66</v>
      </c>
      <c r="AF19220" s="2" t="s">
        <v>66</v>
      </c>
      <c r="AG19220" s="2" t="s">
        <v>66</v>
      </c>
      <c r="AH19220" s="2" t="s">
        <v>66</v>
      </c>
      <c r="AI19220" s="2" t="s">
        <v>66</v>
      </c>
      <c r="AJ19220" s="2" t="s">
        <v>66</v>
      </c>
      <c r="AK19220" s="2" t="s">
        <v>66</v>
      </c>
      <c r="AL19220" s="2" t="s">
        <v>66</v>
      </c>
      <c r="AM19220" s="2" t="s">
        <v>66</v>
      </c>
      <c r="AN19220" s="2" t="s">
        <v>66</v>
      </c>
      <c r="AO19220" s="2" t="s">
        <v>66</v>
      </c>
      <c r="AP19220" s="2" t="s">
        <v>66</v>
      </c>
      <c r="AQ19220" s="2" t="s">
        <v>66</v>
      </c>
      <c r="AR19220" s="2" t="s">
        <v>66</v>
      </c>
      <c r="AS19220" s="2" t="s">
        <v>66</v>
      </c>
      <c r="AT19220" s="2" t="s">
        <v>66</v>
      </c>
      <c r="AU19220" s="2" t="s">
        <v>66</v>
      </c>
      <c r="AV19220" s="2" t="s">
        <v>66</v>
      </c>
      <c r="AW19220" s="2" t="s">
        <v>66</v>
      </c>
      <c r="AX19220" s="2" t="s">
        <v>66</v>
      </c>
      <c r="AY19220" s="2" t="s">
        <v>66</v>
      </c>
      <c r="AZ19220" s="2" t="s">
        <v>66</v>
      </c>
      <c r="BA19220" s="2" t="s">
        <v>66</v>
      </c>
    </row>
    <row r="19221" spans="1:53" x14ac:dyDescent="0.4">
      <c r="A19221" s="2" t="s">
        <v>37</v>
      </c>
      <c r="B19221" s="2" t="s">
        <v>60</v>
      </c>
      <c r="C19221" s="2" t="s">
        <v>64</v>
      </c>
      <c r="D19221" s="2" t="s">
        <v>21958</v>
      </c>
      <c r="E19221" s="2" t="s">
        <v>61</v>
      </c>
      <c r="F19221" s="2" t="s">
        <v>2410</v>
      </c>
      <c r="G19221" s="2" t="s">
        <v>2412</v>
      </c>
      <c r="H19221" s="2" t="s">
        <v>66</v>
      </c>
      <c r="I19221" s="2" t="s">
        <v>66</v>
      </c>
      <c r="J19221" s="2" t="s">
        <v>66</v>
      </c>
      <c r="K19221" s="2" t="s">
        <v>66</v>
      </c>
      <c r="L19221" s="2" t="s">
        <v>66</v>
      </c>
      <c r="M19221" s="2" t="s">
        <v>66</v>
      </c>
      <c r="N19221" s="2" t="s">
        <v>66</v>
      </c>
      <c r="O19221" s="2" t="s">
        <v>66</v>
      </c>
      <c r="P19221" s="2" t="s">
        <v>5318</v>
      </c>
      <c r="Q19221" s="2" t="s">
        <v>3461</v>
      </c>
      <c r="R19221" s="2" t="s">
        <v>66</v>
      </c>
      <c r="S19221" s="2" t="s">
        <v>4744</v>
      </c>
      <c r="T19221" s="2" t="s">
        <v>6478</v>
      </c>
      <c r="U19221" s="2" t="s">
        <v>4011</v>
      </c>
      <c r="V19221" s="2" t="s">
        <v>3795</v>
      </c>
      <c r="W19221" s="2" t="s">
        <v>2792</v>
      </c>
      <c r="X19221" s="2" t="s">
        <v>66</v>
      </c>
      <c r="Y19221" s="2" t="s">
        <v>66</v>
      </c>
      <c r="Z19221" s="2" t="s">
        <v>2638</v>
      </c>
      <c r="AA19221" s="2" t="s">
        <v>8669</v>
      </c>
      <c r="AB19221" s="2" t="s">
        <v>10410</v>
      </c>
      <c r="AC19221" s="2" t="s">
        <v>2411</v>
      </c>
      <c r="AD19221" s="2" t="s">
        <v>21959</v>
      </c>
      <c r="AE19221" s="2" t="s">
        <v>2641</v>
      </c>
      <c r="AF19221" s="2" t="s">
        <v>5249</v>
      </c>
      <c r="AG19221" s="2" t="s">
        <v>2641</v>
      </c>
      <c r="AH19221" s="2" t="s">
        <v>4253</v>
      </c>
      <c r="AI19221" s="2" t="s">
        <v>2658</v>
      </c>
      <c r="AJ19221" s="2" t="s">
        <v>2710</v>
      </c>
      <c r="AK19221" s="2" t="s">
        <v>3429</v>
      </c>
      <c r="AL19221" s="2" t="s">
        <v>2729</v>
      </c>
      <c r="AM19221" s="2" t="s">
        <v>3586</v>
      </c>
      <c r="AN19221" s="2" t="s">
        <v>66</v>
      </c>
      <c r="AO19221" s="2" t="s">
        <v>66</v>
      </c>
      <c r="AP19221" s="2" t="s">
        <v>66</v>
      </c>
      <c r="AQ19221" s="2" t="s">
        <v>6562</v>
      </c>
      <c r="AR19221" s="2" t="s">
        <v>66</v>
      </c>
      <c r="AS19221" s="2" t="s">
        <v>66</v>
      </c>
      <c r="AT19221" s="2" t="s">
        <v>66</v>
      </c>
      <c r="AU19221" s="2" t="s">
        <v>66</v>
      </c>
      <c r="AV19221" s="2" t="s">
        <v>66</v>
      </c>
      <c r="AW19221" s="2" t="s">
        <v>66</v>
      </c>
      <c r="AX19221" s="2" t="s">
        <v>66</v>
      </c>
      <c r="AY19221" s="2" t="s">
        <v>4918</v>
      </c>
      <c r="AZ19221" s="2" t="s">
        <v>21960</v>
      </c>
      <c r="BA19221" s="2" t="s">
        <v>21961</v>
      </c>
    </row>
    <row r="19222" spans="1:53" x14ac:dyDescent="0.4">
      <c r="A19222" s="2" t="s">
        <v>37</v>
      </c>
      <c r="B19222" s="2" t="s">
        <v>60</v>
      </c>
      <c r="C19222" s="2" t="s">
        <v>64</v>
      </c>
      <c r="D19222" s="2" t="s">
        <v>21962</v>
      </c>
      <c r="E19222" s="2" t="s">
        <v>61</v>
      </c>
      <c r="F19222" s="2" t="s">
        <v>2410</v>
      </c>
      <c r="G19222" s="2" t="s">
        <v>2412</v>
      </c>
      <c r="H19222" s="2" t="s">
        <v>5087</v>
      </c>
      <c r="I19222" s="2" t="s">
        <v>3516</v>
      </c>
      <c r="J19222" s="2" t="s">
        <v>2905</v>
      </c>
      <c r="K19222" s="2" t="s">
        <v>13577</v>
      </c>
      <c r="L19222" s="2" t="s">
        <v>21963</v>
      </c>
      <c r="M19222" s="2" t="s">
        <v>21964</v>
      </c>
      <c r="N19222" s="2" t="s">
        <v>2626</v>
      </c>
      <c r="O19222" s="2" t="s">
        <v>2626</v>
      </c>
      <c r="P19222" s="2" t="s">
        <v>10183</v>
      </c>
      <c r="Q19222" s="2" t="s">
        <v>3009</v>
      </c>
      <c r="R19222" s="2" t="s">
        <v>66</v>
      </c>
      <c r="S19222" s="2" t="s">
        <v>66</v>
      </c>
      <c r="T19222" s="2" t="s">
        <v>66</v>
      </c>
      <c r="U19222" s="2" t="s">
        <v>66</v>
      </c>
      <c r="V19222" s="2" t="s">
        <v>2615</v>
      </c>
      <c r="W19222" s="2" t="s">
        <v>2615</v>
      </c>
      <c r="X19222" s="2" t="s">
        <v>66</v>
      </c>
      <c r="Y19222" s="2" t="s">
        <v>66</v>
      </c>
      <c r="Z19222" s="2" t="s">
        <v>2615</v>
      </c>
      <c r="AA19222" s="2" t="s">
        <v>2615</v>
      </c>
      <c r="AB19222" s="2" t="s">
        <v>2745</v>
      </c>
      <c r="AC19222" s="2" t="s">
        <v>2418</v>
      </c>
      <c r="AD19222" s="2" t="s">
        <v>21965</v>
      </c>
      <c r="AE19222" s="2" t="s">
        <v>2746</v>
      </c>
      <c r="AF19222" s="2" t="s">
        <v>2698</v>
      </c>
      <c r="AG19222" s="2" t="s">
        <v>2729</v>
      </c>
      <c r="AH19222" s="2" t="s">
        <v>4026</v>
      </c>
      <c r="AI19222" s="2" t="s">
        <v>3961</v>
      </c>
      <c r="AJ19222" s="2" t="s">
        <v>2616</v>
      </c>
      <c r="AK19222" s="2" t="s">
        <v>3474</v>
      </c>
      <c r="AL19222" s="2" t="s">
        <v>2744</v>
      </c>
      <c r="AM19222" s="2" t="s">
        <v>2821</v>
      </c>
      <c r="AN19222" s="2" t="s">
        <v>2615</v>
      </c>
      <c r="AO19222" s="2" t="s">
        <v>2615</v>
      </c>
      <c r="AP19222" s="2" t="s">
        <v>2615</v>
      </c>
      <c r="AQ19222" s="2" t="s">
        <v>4017</v>
      </c>
      <c r="AR19222" s="2" t="s">
        <v>2615</v>
      </c>
      <c r="AS19222" s="2" t="s">
        <v>2615</v>
      </c>
      <c r="AT19222" s="2" t="s">
        <v>2615</v>
      </c>
      <c r="AU19222" s="2" t="s">
        <v>66</v>
      </c>
      <c r="AV19222" s="2" t="s">
        <v>2615</v>
      </c>
      <c r="AW19222" s="2" t="s">
        <v>2615</v>
      </c>
      <c r="AX19222" s="2" t="s">
        <v>2615</v>
      </c>
      <c r="AY19222" s="2" t="s">
        <v>3398</v>
      </c>
      <c r="AZ19222" s="2" t="s">
        <v>21966</v>
      </c>
      <c r="BA19222" s="2" t="s">
        <v>66</v>
      </c>
    </row>
    <row r="19223" spans="1:53" x14ac:dyDescent="0.4">
      <c r="A19223" s="2" t="s">
        <v>37</v>
      </c>
      <c r="B19223" s="2" t="s">
        <v>60</v>
      </c>
      <c r="C19223" s="2" t="s">
        <v>64</v>
      </c>
      <c r="D19223" s="2" t="s">
        <v>21967</v>
      </c>
      <c r="E19223" s="2" t="s">
        <v>61</v>
      </c>
      <c r="F19223" s="2" t="s">
        <v>2410</v>
      </c>
      <c r="G19223" s="2" t="s">
        <v>2412</v>
      </c>
      <c r="H19223" s="2" t="s">
        <v>66</v>
      </c>
      <c r="I19223" s="2" t="s">
        <v>66</v>
      </c>
      <c r="J19223" s="2" t="s">
        <v>66</v>
      </c>
      <c r="K19223" s="2" t="s">
        <v>66</v>
      </c>
      <c r="L19223" s="2" t="s">
        <v>66</v>
      </c>
      <c r="M19223" s="2" t="s">
        <v>66</v>
      </c>
      <c r="N19223" s="2" t="s">
        <v>66</v>
      </c>
      <c r="O19223" s="2" t="s">
        <v>66</v>
      </c>
      <c r="P19223" s="2" t="s">
        <v>6233</v>
      </c>
      <c r="Q19223" s="2" t="s">
        <v>2625</v>
      </c>
      <c r="R19223" s="2" t="s">
        <v>10461</v>
      </c>
      <c r="S19223" s="2" t="s">
        <v>4532</v>
      </c>
      <c r="T19223" s="2" t="s">
        <v>3599</v>
      </c>
      <c r="U19223" s="2" t="s">
        <v>2755</v>
      </c>
      <c r="V19223" s="2" t="s">
        <v>5556</v>
      </c>
      <c r="W19223" s="2" t="s">
        <v>4495</v>
      </c>
      <c r="X19223" s="2" t="s">
        <v>66</v>
      </c>
      <c r="Y19223" s="2" t="s">
        <v>66</v>
      </c>
      <c r="Z19223" s="2" t="s">
        <v>3014</v>
      </c>
      <c r="AA19223" s="2" t="s">
        <v>4950</v>
      </c>
      <c r="AB19223" s="2" t="s">
        <v>5914</v>
      </c>
      <c r="AC19223" s="2" t="s">
        <v>2626</v>
      </c>
      <c r="AD19223" s="2" t="s">
        <v>66</v>
      </c>
      <c r="AE19223" s="2" t="s">
        <v>3218</v>
      </c>
      <c r="AF19223" s="2" t="s">
        <v>2615</v>
      </c>
      <c r="AG19223" s="2" t="s">
        <v>2809</v>
      </c>
      <c r="AH19223" s="2" t="s">
        <v>2969</v>
      </c>
      <c r="AI19223" s="2" t="s">
        <v>3145</v>
      </c>
      <c r="AJ19223" s="2" t="s">
        <v>2716</v>
      </c>
      <c r="AK19223" s="2" t="s">
        <v>4844</v>
      </c>
      <c r="AL19223" s="2" t="s">
        <v>2809</v>
      </c>
      <c r="AM19223" s="2" t="s">
        <v>3641</v>
      </c>
      <c r="AN19223" s="2" t="s">
        <v>66</v>
      </c>
      <c r="AO19223" s="2" t="s">
        <v>66</v>
      </c>
      <c r="AP19223" s="2" t="s">
        <v>66</v>
      </c>
      <c r="AQ19223" s="2" t="s">
        <v>66</v>
      </c>
      <c r="AR19223" s="2" t="s">
        <v>66</v>
      </c>
      <c r="AS19223" s="2" t="s">
        <v>66</v>
      </c>
      <c r="AT19223" s="2" t="s">
        <v>66</v>
      </c>
      <c r="AU19223" s="2" t="s">
        <v>66</v>
      </c>
      <c r="AV19223" s="2" t="s">
        <v>66</v>
      </c>
      <c r="AW19223" s="2" t="s">
        <v>66</v>
      </c>
      <c r="AX19223" s="2" t="s">
        <v>66</v>
      </c>
      <c r="AY19223" s="2" t="s">
        <v>66</v>
      </c>
      <c r="AZ19223" s="2" t="s">
        <v>66</v>
      </c>
      <c r="BA19223" s="2" t="s">
        <v>66</v>
      </c>
    </row>
    <row r="19224" spans="1:53" x14ac:dyDescent="0.4">
      <c r="A19224" s="2" t="s">
        <v>37</v>
      </c>
      <c r="B19224" s="2" t="s">
        <v>60</v>
      </c>
      <c r="C19224" s="2" t="s">
        <v>64</v>
      </c>
      <c r="D19224" s="2" t="s">
        <v>19597</v>
      </c>
      <c r="E19224" s="2" t="s">
        <v>61</v>
      </c>
      <c r="F19224" s="2" t="s">
        <v>2410</v>
      </c>
      <c r="G19224" s="2" t="s">
        <v>2412</v>
      </c>
      <c r="H19224" s="2" t="s">
        <v>66</v>
      </c>
      <c r="I19224" s="2" t="s">
        <v>66</v>
      </c>
      <c r="J19224" s="2" t="s">
        <v>66</v>
      </c>
      <c r="K19224" s="2" t="s">
        <v>66</v>
      </c>
      <c r="L19224" s="2" t="s">
        <v>66</v>
      </c>
      <c r="M19224" s="2" t="s">
        <v>66</v>
      </c>
      <c r="N19224" s="2" t="s">
        <v>66</v>
      </c>
      <c r="O19224" s="2" t="s">
        <v>66</v>
      </c>
      <c r="P19224" s="2" t="s">
        <v>3439</v>
      </c>
      <c r="Q19224" s="2" t="s">
        <v>66</v>
      </c>
      <c r="R19224" s="2" t="s">
        <v>66</v>
      </c>
      <c r="S19224" s="2" t="s">
        <v>3038</v>
      </c>
      <c r="T19224" s="2" t="s">
        <v>6504</v>
      </c>
      <c r="U19224" s="2" t="s">
        <v>3847</v>
      </c>
      <c r="V19224" s="2" t="s">
        <v>66</v>
      </c>
      <c r="W19224" s="2" t="s">
        <v>66</v>
      </c>
      <c r="X19224" s="2" t="s">
        <v>66</v>
      </c>
      <c r="Y19224" s="2" t="s">
        <v>66</v>
      </c>
      <c r="Z19224" s="2" t="s">
        <v>66</v>
      </c>
      <c r="AA19224" s="2" t="s">
        <v>66</v>
      </c>
      <c r="AB19224" s="2" t="s">
        <v>66</v>
      </c>
      <c r="AC19224" s="2" t="s">
        <v>2626</v>
      </c>
      <c r="AD19224" s="2" t="s">
        <v>66</v>
      </c>
      <c r="AE19224" s="2" t="s">
        <v>66</v>
      </c>
      <c r="AF19224" s="2" t="s">
        <v>66</v>
      </c>
      <c r="AG19224" s="2" t="s">
        <v>66</v>
      </c>
      <c r="AH19224" s="2" t="s">
        <v>66</v>
      </c>
      <c r="AI19224" s="2" t="s">
        <v>66</v>
      </c>
      <c r="AJ19224" s="2" t="s">
        <v>66</v>
      </c>
      <c r="AK19224" s="2" t="s">
        <v>66</v>
      </c>
      <c r="AL19224" s="2" t="s">
        <v>66</v>
      </c>
      <c r="AM19224" s="2" t="s">
        <v>66</v>
      </c>
      <c r="AN19224" s="2" t="s">
        <v>66</v>
      </c>
      <c r="AO19224" s="2" t="s">
        <v>66</v>
      </c>
      <c r="AP19224" s="2" t="s">
        <v>66</v>
      </c>
      <c r="AQ19224" s="2" t="s">
        <v>66</v>
      </c>
      <c r="AR19224" s="2" t="s">
        <v>66</v>
      </c>
      <c r="AS19224" s="2" t="s">
        <v>66</v>
      </c>
      <c r="AT19224" s="2" t="s">
        <v>66</v>
      </c>
      <c r="AU19224" s="2" t="s">
        <v>66</v>
      </c>
      <c r="AV19224" s="2" t="s">
        <v>66</v>
      </c>
      <c r="AW19224" s="2" t="s">
        <v>66</v>
      </c>
      <c r="AX19224" s="2" t="s">
        <v>66</v>
      </c>
      <c r="AY19224" s="2" t="s">
        <v>66</v>
      </c>
      <c r="AZ19224" s="2" t="s">
        <v>66</v>
      </c>
      <c r="BA19224" s="2" t="s">
        <v>66</v>
      </c>
    </row>
    <row r="19225" spans="1:53" x14ac:dyDescent="0.4">
      <c r="A19225" s="2" t="s">
        <v>37</v>
      </c>
      <c r="B19225" s="2" t="s">
        <v>60</v>
      </c>
      <c r="C19225" s="2" t="s">
        <v>64</v>
      </c>
      <c r="D19225" s="2" t="s">
        <v>21968</v>
      </c>
      <c r="E19225" s="2" t="s">
        <v>61</v>
      </c>
      <c r="F19225" s="2" t="s">
        <v>2410</v>
      </c>
      <c r="G19225" s="2" t="s">
        <v>2412</v>
      </c>
      <c r="H19225" s="2" t="s">
        <v>5087</v>
      </c>
      <c r="I19225" s="2" t="s">
        <v>2690</v>
      </c>
      <c r="J19225" s="2" t="s">
        <v>3013</v>
      </c>
      <c r="K19225" s="2" t="s">
        <v>20620</v>
      </c>
      <c r="L19225" s="2" t="s">
        <v>21969</v>
      </c>
      <c r="M19225" s="2" t="s">
        <v>21970</v>
      </c>
      <c r="N19225" s="2" t="s">
        <v>2626</v>
      </c>
      <c r="O19225" s="2" t="s">
        <v>2626</v>
      </c>
      <c r="P19225" s="2" t="s">
        <v>11819</v>
      </c>
      <c r="Q19225" s="2" t="s">
        <v>2702</v>
      </c>
      <c r="R19225" s="2" t="s">
        <v>66</v>
      </c>
      <c r="S19225" s="2" t="s">
        <v>66</v>
      </c>
      <c r="T19225" s="2" t="s">
        <v>66</v>
      </c>
      <c r="U19225" s="2" t="s">
        <v>66</v>
      </c>
      <c r="V19225" s="2" t="s">
        <v>3550</v>
      </c>
      <c r="W19225" s="2" t="s">
        <v>3741</v>
      </c>
      <c r="X19225" s="2" t="s">
        <v>66</v>
      </c>
      <c r="Y19225" s="2" t="s">
        <v>66</v>
      </c>
      <c r="Z19225" s="2" t="s">
        <v>2615</v>
      </c>
      <c r="AA19225" s="2" t="s">
        <v>2615</v>
      </c>
      <c r="AB19225" s="2" t="s">
        <v>21971</v>
      </c>
      <c r="AC19225" s="2" t="s">
        <v>2424</v>
      </c>
      <c r="AD19225" s="2" t="s">
        <v>21972</v>
      </c>
      <c r="AE19225" s="2" t="s">
        <v>2878</v>
      </c>
      <c r="AF19225" s="2" t="s">
        <v>4527</v>
      </c>
      <c r="AG19225" s="2" t="s">
        <v>2744</v>
      </c>
      <c r="AH19225" s="2" t="s">
        <v>2936</v>
      </c>
      <c r="AI19225" s="2" t="s">
        <v>4021</v>
      </c>
      <c r="AJ19225" s="2" t="s">
        <v>2975</v>
      </c>
      <c r="AK19225" s="2" t="s">
        <v>3527</v>
      </c>
      <c r="AL19225" s="2" t="s">
        <v>2770</v>
      </c>
      <c r="AM19225" s="2" t="s">
        <v>3344</v>
      </c>
      <c r="AN19225" s="2" t="s">
        <v>2615</v>
      </c>
      <c r="AO19225" s="2" t="s">
        <v>2615</v>
      </c>
      <c r="AP19225" s="2" t="s">
        <v>2615</v>
      </c>
      <c r="AQ19225" s="2" t="s">
        <v>4741</v>
      </c>
      <c r="AR19225" s="2" t="s">
        <v>2615</v>
      </c>
      <c r="AS19225" s="2" t="s">
        <v>2615</v>
      </c>
      <c r="AT19225" s="2" t="s">
        <v>2615</v>
      </c>
      <c r="AU19225" s="2" t="s">
        <v>66</v>
      </c>
      <c r="AV19225" s="2" t="s">
        <v>2615</v>
      </c>
      <c r="AW19225" s="2" t="s">
        <v>2615</v>
      </c>
      <c r="AX19225" s="2" t="s">
        <v>2615</v>
      </c>
      <c r="AY19225" s="2" t="s">
        <v>4272</v>
      </c>
      <c r="AZ19225" s="2" t="s">
        <v>21973</v>
      </c>
      <c r="BA19225" s="2" t="s">
        <v>66</v>
      </c>
    </row>
    <row r="19226" spans="1:53" x14ac:dyDescent="0.4">
      <c r="A19226" s="2" t="s">
        <v>37</v>
      </c>
      <c r="B19226" s="2" t="s">
        <v>60</v>
      </c>
      <c r="C19226" s="2" t="s">
        <v>64</v>
      </c>
      <c r="D19226" s="2" t="s">
        <v>21974</v>
      </c>
      <c r="E19226" s="2" t="s">
        <v>61</v>
      </c>
      <c r="F19226" s="2" t="s">
        <v>2410</v>
      </c>
      <c r="G19226" s="2" t="s">
        <v>2412</v>
      </c>
      <c r="H19226" s="2" t="s">
        <v>66</v>
      </c>
      <c r="I19226" s="2" t="s">
        <v>66</v>
      </c>
      <c r="J19226" s="2" t="s">
        <v>66</v>
      </c>
      <c r="K19226" s="2" t="s">
        <v>66</v>
      </c>
      <c r="L19226" s="2" t="s">
        <v>66</v>
      </c>
      <c r="M19226" s="2" t="s">
        <v>66</v>
      </c>
      <c r="N19226" s="2" t="s">
        <v>66</v>
      </c>
      <c r="O19226" s="2" t="s">
        <v>66</v>
      </c>
      <c r="P19226" s="2" t="s">
        <v>9717</v>
      </c>
      <c r="Q19226" s="2" t="s">
        <v>2625</v>
      </c>
      <c r="R19226" s="2" t="s">
        <v>3452</v>
      </c>
      <c r="S19226" s="2" t="s">
        <v>2934</v>
      </c>
      <c r="T19226" s="2" t="s">
        <v>7217</v>
      </c>
      <c r="U19226" s="2" t="s">
        <v>2832</v>
      </c>
      <c r="V19226" s="2" t="s">
        <v>7396</v>
      </c>
      <c r="W19226" s="2" t="s">
        <v>2825</v>
      </c>
      <c r="X19226" s="2" t="s">
        <v>66</v>
      </c>
      <c r="Y19226" s="2" t="s">
        <v>66</v>
      </c>
      <c r="Z19226" s="2" t="s">
        <v>2990</v>
      </c>
      <c r="AA19226" s="2" t="s">
        <v>7600</v>
      </c>
      <c r="AB19226" s="2" t="s">
        <v>15140</v>
      </c>
      <c r="AC19226" s="2" t="s">
        <v>2626</v>
      </c>
      <c r="AD19226" s="2" t="s">
        <v>66</v>
      </c>
      <c r="AE19226" s="2" t="s">
        <v>3218</v>
      </c>
      <c r="AF19226" s="2" t="s">
        <v>3451</v>
      </c>
      <c r="AG19226" s="2" t="s">
        <v>3218</v>
      </c>
      <c r="AH19226" s="2" t="s">
        <v>2749</v>
      </c>
      <c r="AI19226" s="2" t="s">
        <v>2974</v>
      </c>
      <c r="AJ19226" s="2" t="s">
        <v>2636</v>
      </c>
      <c r="AK19226" s="2" t="s">
        <v>5860</v>
      </c>
      <c r="AL19226" s="2" t="s">
        <v>3218</v>
      </c>
      <c r="AM19226" s="2" t="s">
        <v>3914</v>
      </c>
      <c r="AN19226" s="2" t="s">
        <v>66</v>
      </c>
      <c r="AO19226" s="2" t="s">
        <v>66</v>
      </c>
      <c r="AP19226" s="2" t="s">
        <v>66</v>
      </c>
      <c r="AQ19226" s="2" t="s">
        <v>66</v>
      </c>
      <c r="AR19226" s="2" t="s">
        <v>66</v>
      </c>
      <c r="AS19226" s="2" t="s">
        <v>66</v>
      </c>
      <c r="AT19226" s="2" t="s">
        <v>66</v>
      </c>
      <c r="AU19226" s="2" t="s">
        <v>66</v>
      </c>
      <c r="AV19226" s="2" t="s">
        <v>66</v>
      </c>
      <c r="AW19226" s="2" t="s">
        <v>66</v>
      </c>
      <c r="AX19226" s="2" t="s">
        <v>66</v>
      </c>
      <c r="AY19226" s="2" t="s">
        <v>66</v>
      </c>
      <c r="AZ19226" s="2" t="s">
        <v>66</v>
      </c>
      <c r="BA19226" s="2" t="s">
        <v>66</v>
      </c>
    </row>
    <row r="19227" spans="1:53" x14ac:dyDescent="0.4">
      <c r="A19227" s="2" t="s">
        <v>37</v>
      </c>
      <c r="B19227" s="2" t="s">
        <v>60</v>
      </c>
      <c r="C19227" s="2" t="s">
        <v>64</v>
      </c>
      <c r="D19227" s="2" t="s">
        <v>21975</v>
      </c>
      <c r="E19227" s="2" t="s">
        <v>61</v>
      </c>
      <c r="F19227" s="2" t="s">
        <v>2410</v>
      </c>
      <c r="G19227" s="2" t="s">
        <v>2412</v>
      </c>
      <c r="H19227" s="2" t="s">
        <v>66</v>
      </c>
      <c r="I19227" s="2" t="s">
        <v>66</v>
      </c>
      <c r="J19227" s="2" t="s">
        <v>66</v>
      </c>
      <c r="K19227" s="2" t="s">
        <v>66</v>
      </c>
      <c r="L19227" s="2" t="s">
        <v>66</v>
      </c>
      <c r="M19227" s="2" t="s">
        <v>66</v>
      </c>
      <c r="N19227" s="2" t="s">
        <v>66</v>
      </c>
      <c r="O19227" s="2" t="s">
        <v>66</v>
      </c>
      <c r="P19227" s="2" t="s">
        <v>11069</v>
      </c>
      <c r="Q19227" s="2" t="s">
        <v>3461</v>
      </c>
      <c r="R19227" s="2" t="s">
        <v>2935</v>
      </c>
      <c r="S19227" s="2" t="s">
        <v>2934</v>
      </c>
      <c r="T19227" s="2" t="s">
        <v>3599</v>
      </c>
      <c r="U19227" s="2" t="s">
        <v>2853</v>
      </c>
      <c r="V19227" s="2" t="s">
        <v>66</v>
      </c>
      <c r="W19227" s="2" t="s">
        <v>66</v>
      </c>
      <c r="X19227" s="2" t="s">
        <v>66</v>
      </c>
      <c r="Y19227" s="2" t="s">
        <v>66</v>
      </c>
      <c r="Z19227" s="2" t="s">
        <v>66</v>
      </c>
      <c r="AA19227" s="2" t="s">
        <v>66</v>
      </c>
      <c r="AB19227" s="2" t="s">
        <v>66</v>
      </c>
      <c r="AC19227" s="2" t="s">
        <v>2626</v>
      </c>
      <c r="AD19227" s="2" t="s">
        <v>66</v>
      </c>
      <c r="AE19227" s="2" t="s">
        <v>66</v>
      </c>
      <c r="AF19227" s="2" t="s">
        <v>66</v>
      </c>
      <c r="AG19227" s="2" t="s">
        <v>66</v>
      </c>
      <c r="AH19227" s="2" t="s">
        <v>66</v>
      </c>
      <c r="AI19227" s="2" t="s">
        <v>66</v>
      </c>
      <c r="AJ19227" s="2" t="s">
        <v>4335</v>
      </c>
      <c r="AK19227" s="2" t="s">
        <v>2958</v>
      </c>
      <c r="AL19227" s="2" t="s">
        <v>2975</v>
      </c>
      <c r="AM19227" s="2" t="s">
        <v>2685</v>
      </c>
      <c r="AN19227" s="2" t="s">
        <v>66</v>
      </c>
      <c r="AO19227" s="2" t="s">
        <v>66</v>
      </c>
      <c r="AP19227" s="2" t="s">
        <v>66</v>
      </c>
      <c r="AQ19227" s="2" t="s">
        <v>66</v>
      </c>
      <c r="AR19227" s="2" t="s">
        <v>66</v>
      </c>
      <c r="AS19227" s="2" t="s">
        <v>66</v>
      </c>
      <c r="AT19227" s="2" t="s">
        <v>66</v>
      </c>
      <c r="AU19227" s="2" t="s">
        <v>66</v>
      </c>
      <c r="AV19227" s="2" t="s">
        <v>66</v>
      </c>
      <c r="AW19227" s="2" t="s">
        <v>66</v>
      </c>
      <c r="AX19227" s="2" t="s">
        <v>66</v>
      </c>
      <c r="AY19227" s="2" t="s">
        <v>66</v>
      </c>
      <c r="AZ19227" s="2" t="s">
        <v>66</v>
      </c>
      <c r="BA19227" s="2" t="s">
        <v>66</v>
      </c>
    </row>
    <row r="19228" spans="1:53" x14ac:dyDescent="0.4">
      <c r="A19228" s="2" t="s">
        <v>37</v>
      </c>
      <c r="B19228" s="2" t="s">
        <v>60</v>
      </c>
      <c r="C19228" s="2" t="s">
        <v>64</v>
      </c>
      <c r="D19228" s="2" t="s">
        <v>21976</v>
      </c>
      <c r="E19228" s="2" t="s">
        <v>61</v>
      </c>
      <c r="F19228" s="2" t="s">
        <v>2410</v>
      </c>
      <c r="G19228" s="2" t="s">
        <v>2412</v>
      </c>
      <c r="H19228" s="2" t="s">
        <v>66</v>
      </c>
      <c r="I19228" s="2" t="s">
        <v>66</v>
      </c>
      <c r="J19228" s="2" t="s">
        <v>66</v>
      </c>
      <c r="K19228" s="2" t="s">
        <v>66</v>
      </c>
      <c r="L19228" s="2" t="s">
        <v>66</v>
      </c>
      <c r="M19228" s="2" t="s">
        <v>66</v>
      </c>
      <c r="N19228" s="2" t="s">
        <v>66</v>
      </c>
      <c r="O19228" s="2" t="s">
        <v>66</v>
      </c>
      <c r="P19228" s="2" t="s">
        <v>21977</v>
      </c>
      <c r="Q19228" s="2" t="s">
        <v>66</v>
      </c>
      <c r="R19228" s="2" t="s">
        <v>66</v>
      </c>
      <c r="S19228" s="2" t="s">
        <v>3436</v>
      </c>
      <c r="T19228" s="2" t="s">
        <v>5363</v>
      </c>
      <c r="U19228" s="2" t="s">
        <v>2987</v>
      </c>
      <c r="V19228" s="2" t="s">
        <v>66</v>
      </c>
      <c r="W19228" s="2" t="s">
        <v>66</v>
      </c>
      <c r="X19228" s="2" t="s">
        <v>66</v>
      </c>
      <c r="Y19228" s="2" t="s">
        <v>66</v>
      </c>
      <c r="Z19228" s="2" t="s">
        <v>66</v>
      </c>
      <c r="AA19228" s="2" t="s">
        <v>66</v>
      </c>
      <c r="AB19228" s="2" t="s">
        <v>66</v>
      </c>
      <c r="AC19228" s="2" t="s">
        <v>2626</v>
      </c>
      <c r="AD19228" s="2" t="s">
        <v>66</v>
      </c>
      <c r="AE19228" s="2" t="s">
        <v>66</v>
      </c>
      <c r="AF19228" s="2" t="s">
        <v>66</v>
      </c>
      <c r="AG19228" s="2" t="s">
        <v>66</v>
      </c>
      <c r="AH19228" s="2" t="s">
        <v>66</v>
      </c>
      <c r="AI19228" s="2" t="s">
        <v>66</v>
      </c>
      <c r="AJ19228" s="2" t="s">
        <v>66</v>
      </c>
      <c r="AK19228" s="2" t="s">
        <v>66</v>
      </c>
      <c r="AL19228" s="2" t="s">
        <v>66</v>
      </c>
      <c r="AM19228" s="2" t="s">
        <v>66</v>
      </c>
      <c r="AN19228" s="2" t="s">
        <v>66</v>
      </c>
      <c r="AO19228" s="2" t="s">
        <v>66</v>
      </c>
      <c r="AP19228" s="2" t="s">
        <v>66</v>
      </c>
      <c r="AQ19228" s="2" t="s">
        <v>66</v>
      </c>
      <c r="AR19228" s="2" t="s">
        <v>66</v>
      </c>
      <c r="AS19228" s="2" t="s">
        <v>66</v>
      </c>
      <c r="AT19228" s="2" t="s">
        <v>66</v>
      </c>
      <c r="AU19228" s="2" t="s">
        <v>66</v>
      </c>
      <c r="AV19228" s="2" t="s">
        <v>66</v>
      </c>
      <c r="AW19228" s="2" t="s">
        <v>66</v>
      </c>
      <c r="AX19228" s="2" t="s">
        <v>66</v>
      </c>
      <c r="AY19228" s="2" t="s">
        <v>66</v>
      </c>
      <c r="AZ19228" s="2" t="s">
        <v>66</v>
      </c>
      <c r="BA19228" s="2" t="s">
        <v>66</v>
      </c>
    </row>
    <row r="19229" spans="1:53" x14ac:dyDescent="0.4">
      <c r="A19229" s="2" t="s">
        <v>37</v>
      </c>
      <c r="B19229" s="2" t="s">
        <v>60</v>
      </c>
      <c r="C19229" s="2" t="s">
        <v>64</v>
      </c>
      <c r="D19229" s="2" t="s">
        <v>21978</v>
      </c>
      <c r="E19229" s="2" t="s">
        <v>61</v>
      </c>
      <c r="F19229" s="2" t="s">
        <v>2410</v>
      </c>
      <c r="G19229" s="2" t="s">
        <v>2412</v>
      </c>
      <c r="H19229" s="2" t="s">
        <v>5087</v>
      </c>
      <c r="I19229" s="2" t="s">
        <v>2905</v>
      </c>
      <c r="J19229" s="2" t="s">
        <v>2690</v>
      </c>
      <c r="K19229" s="2" t="s">
        <v>3463</v>
      </c>
      <c r="L19229" s="2" t="s">
        <v>21979</v>
      </c>
      <c r="M19229" s="2" t="s">
        <v>21980</v>
      </c>
      <c r="N19229" s="2" t="s">
        <v>2626</v>
      </c>
      <c r="O19229" s="2" t="s">
        <v>2626</v>
      </c>
      <c r="P19229" s="2" t="s">
        <v>7109</v>
      </c>
      <c r="Q19229" s="2" t="s">
        <v>3447</v>
      </c>
      <c r="R19229" s="2" t="s">
        <v>2990</v>
      </c>
      <c r="S19229" s="2" t="s">
        <v>66</v>
      </c>
      <c r="T19229" s="2" t="s">
        <v>66</v>
      </c>
      <c r="U19229" s="2" t="s">
        <v>66</v>
      </c>
      <c r="V19229" s="2" t="s">
        <v>2715</v>
      </c>
      <c r="W19229" s="2" t="s">
        <v>2656</v>
      </c>
      <c r="X19229" s="2" t="s">
        <v>66</v>
      </c>
      <c r="Y19229" s="2" t="s">
        <v>66</v>
      </c>
      <c r="Z19229" s="2" t="s">
        <v>2741</v>
      </c>
      <c r="AA19229" s="2" t="s">
        <v>17995</v>
      </c>
      <c r="AB19229" s="2" t="s">
        <v>3323</v>
      </c>
      <c r="AC19229" s="2" t="s">
        <v>2430</v>
      </c>
      <c r="AD19229" s="2" t="s">
        <v>21981</v>
      </c>
      <c r="AE19229" s="2" t="s">
        <v>2746</v>
      </c>
      <c r="AF19229" s="2" t="s">
        <v>4646</v>
      </c>
      <c r="AG19229" s="2" t="s">
        <v>2729</v>
      </c>
      <c r="AH19229" s="2" t="s">
        <v>3776</v>
      </c>
      <c r="AI19229" s="2" t="s">
        <v>5540</v>
      </c>
      <c r="AJ19229" s="2" t="s">
        <v>2641</v>
      </c>
      <c r="AK19229" s="2" t="s">
        <v>2945</v>
      </c>
      <c r="AL19229" s="2" t="s">
        <v>2766</v>
      </c>
      <c r="AM19229" s="2" t="s">
        <v>3622</v>
      </c>
      <c r="AN19229" s="2" t="s">
        <v>2615</v>
      </c>
      <c r="AO19229" s="2" t="s">
        <v>2615</v>
      </c>
      <c r="AP19229" s="2" t="s">
        <v>2615</v>
      </c>
      <c r="AQ19229" s="2" t="s">
        <v>4628</v>
      </c>
      <c r="AR19229" s="2" t="s">
        <v>2615</v>
      </c>
      <c r="AS19229" s="2" t="s">
        <v>2615</v>
      </c>
      <c r="AT19229" s="2" t="s">
        <v>2615</v>
      </c>
      <c r="AU19229" s="2" t="s">
        <v>66</v>
      </c>
      <c r="AV19229" s="2" t="s">
        <v>2615</v>
      </c>
      <c r="AW19229" s="2" t="s">
        <v>2615</v>
      </c>
      <c r="AX19229" s="2" t="s">
        <v>2615</v>
      </c>
      <c r="AY19229" s="2" t="s">
        <v>5444</v>
      </c>
      <c r="AZ19229" s="2" t="s">
        <v>21982</v>
      </c>
      <c r="BA19229" s="2" t="s">
        <v>66</v>
      </c>
    </row>
    <row r="19230" spans="1:53" x14ac:dyDescent="0.4">
      <c r="A19230" s="2" t="s">
        <v>37</v>
      </c>
      <c r="B19230" s="2" t="s">
        <v>60</v>
      </c>
      <c r="C19230" s="2" t="s">
        <v>64</v>
      </c>
      <c r="D19230" s="2" t="s">
        <v>21983</v>
      </c>
      <c r="E19230" s="2" t="s">
        <v>61</v>
      </c>
      <c r="F19230" s="2" t="s">
        <v>2410</v>
      </c>
      <c r="G19230" s="2" t="s">
        <v>2412</v>
      </c>
      <c r="H19230" s="2" t="s">
        <v>66</v>
      </c>
      <c r="I19230" s="2" t="s">
        <v>66</v>
      </c>
      <c r="J19230" s="2" t="s">
        <v>66</v>
      </c>
      <c r="K19230" s="2" t="s">
        <v>66</v>
      </c>
      <c r="L19230" s="2" t="s">
        <v>66</v>
      </c>
      <c r="M19230" s="2" t="s">
        <v>66</v>
      </c>
      <c r="N19230" s="2" t="s">
        <v>66</v>
      </c>
      <c r="O19230" s="2" t="s">
        <v>66</v>
      </c>
      <c r="P19230" s="2" t="s">
        <v>5259</v>
      </c>
      <c r="Q19230" s="2" t="s">
        <v>2625</v>
      </c>
      <c r="R19230" s="2" t="s">
        <v>66</v>
      </c>
      <c r="S19230" s="2" t="s">
        <v>4306</v>
      </c>
      <c r="T19230" s="2" t="s">
        <v>4712</v>
      </c>
      <c r="U19230" s="2" t="s">
        <v>4356</v>
      </c>
      <c r="V19230" s="2" t="s">
        <v>5468</v>
      </c>
      <c r="W19230" s="2" t="s">
        <v>2945</v>
      </c>
      <c r="X19230" s="2" t="s">
        <v>66</v>
      </c>
      <c r="Y19230" s="2" t="s">
        <v>66</v>
      </c>
      <c r="Z19230" s="2" t="s">
        <v>3265</v>
      </c>
      <c r="AA19230" s="2" t="s">
        <v>4031</v>
      </c>
      <c r="AB19230" s="2" t="s">
        <v>15151</v>
      </c>
      <c r="AC19230" s="2" t="s">
        <v>2626</v>
      </c>
      <c r="AD19230" s="2" t="s">
        <v>66</v>
      </c>
      <c r="AE19230" s="2" t="s">
        <v>2809</v>
      </c>
      <c r="AF19230" s="2" t="s">
        <v>3432</v>
      </c>
      <c r="AG19230" s="2" t="s">
        <v>2811</v>
      </c>
      <c r="AH19230" s="2" t="s">
        <v>3455</v>
      </c>
      <c r="AI19230" s="2" t="s">
        <v>4159</v>
      </c>
      <c r="AJ19230" s="2" t="s">
        <v>2811</v>
      </c>
      <c r="AK19230" s="2" t="s">
        <v>3184</v>
      </c>
      <c r="AL19230" s="2" t="s">
        <v>3247</v>
      </c>
      <c r="AM19230" s="2" t="s">
        <v>3121</v>
      </c>
      <c r="AN19230" s="2" t="s">
        <v>66</v>
      </c>
      <c r="AO19230" s="2" t="s">
        <v>66</v>
      </c>
      <c r="AP19230" s="2" t="s">
        <v>66</v>
      </c>
      <c r="AQ19230" s="2" t="s">
        <v>66</v>
      </c>
      <c r="AR19230" s="2" t="s">
        <v>66</v>
      </c>
      <c r="AS19230" s="2" t="s">
        <v>66</v>
      </c>
      <c r="AT19230" s="2" t="s">
        <v>66</v>
      </c>
      <c r="AU19230" s="2" t="s">
        <v>66</v>
      </c>
      <c r="AV19230" s="2" t="s">
        <v>66</v>
      </c>
      <c r="AW19230" s="2" t="s">
        <v>66</v>
      </c>
      <c r="AX19230" s="2" t="s">
        <v>66</v>
      </c>
      <c r="AY19230" s="2" t="s">
        <v>66</v>
      </c>
      <c r="AZ19230" s="2" t="s">
        <v>66</v>
      </c>
      <c r="BA19230" s="2" t="s">
        <v>66</v>
      </c>
    </row>
    <row r="19231" spans="1:53" x14ac:dyDescent="0.4">
      <c r="A19231" s="2" t="s">
        <v>37</v>
      </c>
      <c r="B19231" s="2" t="s">
        <v>60</v>
      </c>
      <c r="C19231" s="2" t="s">
        <v>64</v>
      </c>
      <c r="D19231" s="2" t="s">
        <v>21984</v>
      </c>
      <c r="E19231" s="2" t="s">
        <v>61</v>
      </c>
      <c r="F19231" s="2" t="s">
        <v>2410</v>
      </c>
      <c r="G19231" s="2" t="s">
        <v>2412</v>
      </c>
      <c r="H19231" s="2" t="s">
        <v>66</v>
      </c>
      <c r="I19231" s="2" t="s">
        <v>66</v>
      </c>
      <c r="J19231" s="2" t="s">
        <v>66</v>
      </c>
      <c r="K19231" s="2" t="s">
        <v>66</v>
      </c>
      <c r="L19231" s="2" t="s">
        <v>66</v>
      </c>
      <c r="M19231" s="2" t="s">
        <v>66</v>
      </c>
      <c r="N19231" s="2" t="s">
        <v>66</v>
      </c>
      <c r="O19231" s="2" t="s">
        <v>66</v>
      </c>
      <c r="P19231" s="2" t="s">
        <v>6994</v>
      </c>
      <c r="Q19231" s="2" t="s">
        <v>66</v>
      </c>
      <c r="R19231" s="2" t="s">
        <v>66</v>
      </c>
      <c r="S19231" s="2" t="s">
        <v>3791</v>
      </c>
      <c r="T19231" s="2" t="s">
        <v>6504</v>
      </c>
      <c r="U19231" s="2" t="s">
        <v>4062</v>
      </c>
      <c r="V19231" s="2" t="s">
        <v>66</v>
      </c>
      <c r="W19231" s="2" t="s">
        <v>66</v>
      </c>
      <c r="X19231" s="2" t="s">
        <v>66</v>
      </c>
      <c r="Y19231" s="2" t="s">
        <v>66</v>
      </c>
      <c r="Z19231" s="2" t="s">
        <v>66</v>
      </c>
      <c r="AA19231" s="2" t="s">
        <v>66</v>
      </c>
      <c r="AB19231" s="2" t="s">
        <v>66</v>
      </c>
      <c r="AC19231" s="2" t="s">
        <v>2626</v>
      </c>
      <c r="AD19231" s="2" t="s">
        <v>66</v>
      </c>
      <c r="AE19231" s="2" t="s">
        <v>66</v>
      </c>
      <c r="AF19231" s="2" t="s">
        <v>66</v>
      </c>
      <c r="AG19231" s="2" t="s">
        <v>66</v>
      </c>
      <c r="AH19231" s="2" t="s">
        <v>66</v>
      </c>
      <c r="AI19231" s="2" t="s">
        <v>66</v>
      </c>
      <c r="AJ19231" s="2" t="s">
        <v>66</v>
      </c>
      <c r="AK19231" s="2" t="s">
        <v>66</v>
      </c>
      <c r="AL19231" s="2" t="s">
        <v>66</v>
      </c>
      <c r="AM19231" s="2" t="s">
        <v>66</v>
      </c>
      <c r="AN19231" s="2" t="s">
        <v>66</v>
      </c>
      <c r="AO19231" s="2" t="s">
        <v>66</v>
      </c>
      <c r="AP19231" s="2" t="s">
        <v>66</v>
      </c>
      <c r="AQ19231" s="2" t="s">
        <v>66</v>
      </c>
      <c r="AR19231" s="2" t="s">
        <v>66</v>
      </c>
      <c r="AS19231" s="2" t="s">
        <v>66</v>
      </c>
      <c r="AT19231" s="2" t="s">
        <v>66</v>
      </c>
      <c r="AU19231" s="2" t="s">
        <v>66</v>
      </c>
      <c r="AV19231" s="2" t="s">
        <v>66</v>
      </c>
      <c r="AW19231" s="2" t="s">
        <v>66</v>
      </c>
      <c r="AX19231" s="2" t="s">
        <v>66</v>
      </c>
      <c r="AY19231" s="2" t="s">
        <v>66</v>
      </c>
      <c r="AZ19231" s="2" t="s">
        <v>66</v>
      </c>
      <c r="BA19231" s="2" t="s">
        <v>66</v>
      </c>
    </row>
    <row r="19232" spans="1:53" x14ac:dyDescent="0.4">
      <c r="A19232" s="2" t="s">
        <v>37</v>
      </c>
      <c r="B19232" s="2" t="s">
        <v>60</v>
      </c>
      <c r="C19232" s="2" t="s">
        <v>64</v>
      </c>
      <c r="D19232" s="2" t="s">
        <v>16171</v>
      </c>
      <c r="E19232" s="2" t="s">
        <v>61</v>
      </c>
      <c r="F19232" s="2" t="s">
        <v>2410</v>
      </c>
      <c r="G19232" s="2" t="s">
        <v>2412</v>
      </c>
      <c r="H19232" s="2" t="s">
        <v>66</v>
      </c>
      <c r="I19232" s="2" t="s">
        <v>66</v>
      </c>
      <c r="J19232" s="2" t="s">
        <v>66</v>
      </c>
      <c r="K19232" s="2" t="s">
        <v>66</v>
      </c>
      <c r="L19232" s="2" t="s">
        <v>66</v>
      </c>
      <c r="M19232" s="2" t="s">
        <v>66</v>
      </c>
      <c r="N19232" s="2" t="s">
        <v>66</v>
      </c>
      <c r="O19232" s="2" t="s">
        <v>66</v>
      </c>
      <c r="P19232" s="2" t="s">
        <v>6768</v>
      </c>
      <c r="Q19232" s="2" t="s">
        <v>3447</v>
      </c>
      <c r="R19232" s="2" t="s">
        <v>2644</v>
      </c>
      <c r="S19232" s="2" t="s">
        <v>2683</v>
      </c>
      <c r="T19232" s="2" t="s">
        <v>3973</v>
      </c>
      <c r="U19232" s="2" t="s">
        <v>3954</v>
      </c>
      <c r="V19232" s="2" t="s">
        <v>66</v>
      </c>
      <c r="W19232" s="2" t="s">
        <v>66</v>
      </c>
      <c r="X19232" s="2" t="s">
        <v>66</v>
      </c>
      <c r="Y19232" s="2" t="s">
        <v>66</v>
      </c>
      <c r="Z19232" s="2" t="s">
        <v>66</v>
      </c>
      <c r="AA19232" s="2" t="s">
        <v>66</v>
      </c>
      <c r="AB19232" s="2" t="s">
        <v>66</v>
      </c>
      <c r="AC19232" s="2" t="s">
        <v>2626</v>
      </c>
      <c r="AD19232" s="2" t="s">
        <v>66</v>
      </c>
      <c r="AE19232" s="2" t="s">
        <v>66</v>
      </c>
      <c r="AF19232" s="2" t="s">
        <v>66</v>
      </c>
      <c r="AG19232" s="2" t="s">
        <v>66</v>
      </c>
      <c r="AH19232" s="2" t="s">
        <v>66</v>
      </c>
      <c r="AI19232" s="2" t="s">
        <v>66</v>
      </c>
      <c r="AJ19232" s="2" t="s">
        <v>3218</v>
      </c>
      <c r="AK19232" s="2" t="s">
        <v>4023</v>
      </c>
      <c r="AL19232" s="2" t="s">
        <v>2641</v>
      </c>
      <c r="AM19232" s="2" t="s">
        <v>3595</v>
      </c>
      <c r="AN19232" s="2" t="s">
        <v>66</v>
      </c>
      <c r="AO19232" s="2" t="s">
        <v>66</v>
      </c>
      <c r="AP19232" s="2" t="s">
        <v>66</v>
      </c>
      <c r="AQ19232" s="2" t="s">
        <v>66</v>
      </c>
      <c r="AR19232" s="2" t="s">
        <v>66</v>
      </c>
      <c r="AS19232" s="2" t="s">
        <v>66</v>
      </c>
      <c r="AT19232" s="2" t="s">
        <v>66</v>
      </c>
      <c r="AU19232" s="2" t="s">
        <v>66</v>
      </c>
      <c r="AV19232" s="2" t="s">
        <v>66</v>
      </c>
      <c r="AW19232" s="2" t="s">
        <v>66</v>
      </c>
      <c r="AX19232" s="2" t="s">
        <v>66</v>
      </c>
      <c r="AY19232" s="2" t="s">
        <v>66</v>
      </c>
      <c r="AZ19232" s="2" t="s">
        <v>66</v>
      </c>
      <c r="BA19232" s="2" t="s">
        <v>66</v>
      </c>
    </row>
    <row r="19233" spans="1:53" x14ac:dyDescent="0.4">
      <c r="A19233" s="2" t="s">
        <v>37</v>
      </c>
      <c r="B19233" s="2" t="s">
        <v>60</v>
      </c>
      <c r="C19233" s="2" t="s">
        <v>64</v>
      </c>
      <c r="D19233" s="2" t="s">
        <v>7276</v>
      </c>
      <c r="E19233" s="2" t="s">
        <v>61</v>
      </c>
      <c r="F19233" s="2" t="s">
        <v>2410</v>
      </c>
      <c r="G19233" s="2" t="s">
        <v>2412</v>
      </c>
      <c r="H19233" s="2" t="s">
        <v>66</v>
      </c>
      <c r="I19233" s="2" t="s">
        <v>66</v>
      </c>
      <c r="J19233" s="2" t="s">
        <v>66</v>
      </c>
      <c r="K19233" s="2" t="s">
        <v>66</v>
      </c>
      <c r="L19233" s="2" t="s">
        <v>66</v>
      </c>
      <c r="M19233" s="2" t="s">
        <v>66</v>
      </c>
      <c r="N19233" s="2" t="s">
        <v>66</v>
      </c>
      <c r="O19233" s="2" t="s">
        <v>66</v>
      </c>
      <c r="P19233" s="2" t="s">
        <v>14148</v>
      </c>
      <c r="Q19233" s="2" t="s">
        <v>66</v>
      </c>
      <c r="R19233" s="2" t="s">
        <v>66</v>
      </c>
      <c r="S19233" s="2" t="s">
        <v>2934</v>
      </c>
      <c r="T19233" s="2" t="s">
        <v>6517</v>
      </c>
      <c r="U19233" s="2" t="s">
        <v>4280</v>
      </c>
      <c r="V19233" s="2" t="s">
        <v>66</v>
      </c>
      <c r="W19233" s="2" t="s">
        <v>66</v>
      </c>
      <c r="X19233" s="2" t="s">
        <v>66</v>
      </c>
      <c r="Y19233" s="2" t="s">
        <v>66</v>
      </c>
      <c r="Z19233" s="2" t="s">
        <v>66</v>
      </c>
      <c r="AA19233" s="2" t="s">
        <v>66</v>
      </c>
      <c r="AB19233" s="2" t="s">
        <v>66</v>
      </c>
      <c r="AC19233" s="2" t="s">
        <v>2626</v>
      </c>
      <c r="AD19233" s="2" t="s">
        <v>66</v>
      </c>
      <c r="AE19233" s="2" t="s">
        <v>66</v>
      </c>
      <c r="AF19233" s="2" t="s">
        <v>66</v>
      </c>
      <c r="AG19233" s="2" t="s">
        <v>66</v>
      </c>
      <c r="AH19233" s="2" t="s">
        <v>66</v>
      </c>
      <c r="AI19233" s="2" t="s">
        <v>66</v>
      </c>
      <c r="AJ19233" s="2" t="s">
        <v>66</v>
      </c>
      <c r="AK19233" s="2" t="s">
        <v>66</v>
      </c>
      <c r="AL19233" s="2" t="s">
        <v>66</v>
      </c>
      <c r="AM19233" s="2" t="s">
        <v>66</v>
      </c>
      <c r="AN19233" s="2" t="s">
        <v>66</v>
      </c>
      <c r="AO19233" s="2" t="s">
        <v>66</v>
      </c>
      <c r="AP19233" s="2" t="s">
        <v>66</v>
      </c>
      <c r="AQ19233" s="2" t="s">
        <v>66</v>
      </c>
      <c r="AR19233" s="2" t="s">
        <v>66</v>
      </c>
      <c r="AS19233" s="2" t="s">
        <v>66</v>
      </c>
      <c r="AT19233" s="2" t="s">
        <v>66</v>
      </c>
      <c r="AU19233" s="2" t="s">
        <v>66</v>
      </c>
      <c r="AV19233" s="2" t="s">
        <v>66</v>
      </c>
      <c r="AW19233" s="2" t="s">
        <v>66</v>
      </c>
      <c r="AX19233" s="2" t="s">
        <v>66</v>
      </c>
      <c r="AY19233" s="2" t="s">
        <v>66</v>
      </c>
      <c r="AZ19233" s="2" t="s">
        <v>66</v>
      </c>
      <c r="BA19233" s="2" t="s">
        <v>66</v>
      </c>
    </row>
    <row r="19234" spans="1:53" x14ac:dyDescent="0.4">
      <c r="A19234" s="2" t="s">
        <v>37</v>
      </c>
      <c r="B19234" s="2" t="s">
        <v>60</v>
      </c>
      <c r="C19234" s="2" t="s">
        <v>64</v>
      </c>
      <c r="D19234" s="2" t="s">
        <v>19619</v>
      </c>
      <c r="E19234" s="2" t="s">
        <v>61</v>
      </c>
      <c r="F19234" s="2" t="s">
        <v>2410</v>
      </c>
      <c r="G19234" s="2" t="s">
        <v>2412</v>
      </c>
      <c r="H19234" s="2" t="s">
        <v>5087</v>
      </c>
      <c r="I19234" s="2" t="s">
        <v>3602</v>
      </c>
      <c r="J19234" s="2" t="s">
        <v>3203</v>
      </c>
      <c r="K19234" s="2" t="s">
        <v>3463</v>
      </c>
      <c r="L19234" s="2" t="s">
        <v>3154</v>
      </c>
      <c r="M19234" s="2" t="s">
        <v>20966</v>
      </c>
      <c r="N19234" s="2" t="s">
        <v>2626</v>
      </c>
      <c r="O19234" s="2" t="s">
        <v>2626</v>
      </c>
      <c r="P19234" s="2" t="s">
        <v>5402</v>
      </c>
      <c r="Q19234" s="2" t="s">
        <v>2645</v>
      </c>
      <c r="R19234" s="2" t="s">
        <v>66</v>
      </c>
      <c r="S19234" s="2" t="s">
        <v>66</v>
      </c>
      <c r="T19234" s="2" t="s">
        <v>66</v>
      </c>
      <c r="U19234" s="2" t="s">
        <v>66</v>
      </c>
      <c r="V19234" s="2" t="s">
        <v>2615</v>
      </c>
      <c r="W19234" s="2" t="s">
        <v>2615</v>
      </c>
      <c r="X19234" s="2" t="s">
        <v>66</v>
      </c>
      <c r="Y19234" s="2" t="s">
        <v>66</v>
      </c>
      <c r="Z19234" s="2" t="s">
        <v>2615</v>
      </c>
      <c r="AA19234" s="2" t="s">
        <v>2615</v>
      </c>
      <c r="AB19234" s="2" t="s">
        <v>2745</v>
      </c>
      <c r="AC19234" s="2" t="s">
        <v>2436</v>
      </c>
      <c r="AD19234" s="2" t="s">
        <v>21985</v>
      </c>
      <c r="AE19234" s="2" t="s">
        <v>3265</v>
      </c>
      <c r="AF19234" s="2" t="s">
        <v>4512</v>
      </c>
      <c r="AG19234" s="2" t="s">
        <v>2975</v>
      </c>
      <c r="AH19234" s="2" t="s">
        <v>3824</v>
      </c>
      <c r="AI19234" s="2" t="s">
        <v>3279</v>
      </c>
      <c r="AJ19234" s="2" t="s">
        <v>2616</v>
      </c>
      <c r="AK19234" s="2" t="s">
        <v>3977</v>
      </c>
      <c r="AL19234" s="2" t="s">
        <v>2770</v>
      </c>
      <c r="AM19234" s="2" t="s">
        <v>3454</v>
      </c>
      <c r="AN19234" s="2" t="s">
        <v>2615</v>
      </c>
      <c r="AO19234" s="2" t="s">
        <v>2615</v>
      </c>
      <c r="AP19234" s="2" t="s">
        <v>2615</v>
      </c>
      <c r="AQ19234" s="2" t="s">
        <v>3970</v>
      </c>
      <c r="AR19234" s="2" t="s">
        <v>2615</v>
      </c>
      <c r="AS19234" s="2" t="s">
        <v>2615</v>
      </c>
      <c r="AT19234" s="2" t="s">
        <v>2615</v>
      </c>
      <c r="AU19234" s="2" t="s">
        <v>66</v>
      </c>
      <c r="AV19234" s="2" t="s">
        <v>2615</v>
      </c>
      <c r="AW19234" s="2" t="s">
        <v>2615</v>
      </c>
      <c r="AX19234" s="2" t="s">
        <v>2615</v>
      </c>
      <c r="AY19234" s="2" t="s">
        <v>4272</v>
      </c>
      <c r="AZ19234" s="2" t="s">
        <v>21986</v>
      </c>
      <c r="BA19234" s="2" t="s">
        <v>66</v>
      </c>
    </row>
    <row r="19235" spans="1:53" x14ac:dyDescent="0.4">
      <c r="A19235" s="2" t="s">
        <v>37</v>
      </c>
      <c r="B19235" s="2" t="s">
        <v>60</v>
      </c>
      <c r="C19235" s="2" t="s">
        <v>64</v>
      </c>
      <c r="D19235" s="2" t="s">
        <v>21987</v>
      </c>
      <c r="E19235" s="2" t="s">
        <v>61</v>
      </c>
      <c r="F19235" s="2" t="s">
        <v>2410</v>
      </c>
      <c r="G19235" s="2" t="s">
        <v>2412</v>
      </c>
      <c r="H19235" s="2" t="s">
        <v>66</v>
      </c>
      <c r="I19235" s="2" t="s">
        <v>66</v>
      </c>
      <c r="J19235" s="2" t="s">
        <v>66</v>
      </c>
      <c r="K19235" s="2" t="s">
        <v>66</v>
      </c>
      <c r="L19235" s="2" t="s">
        <v>66</v>
      </c>
      <c r="M19235" s="2" t="s">
        <v>66</v>
      </c>
      <c r="N19235" s="2" t="s">
        <v>66</v>
      </c>
      <c r="O19235" s="2" t="s">
        <v>66</v>
      </c>
      <c r="P19235" s="2" t="s">
        <v>2947</v>
      </c>
      <c r="Q19235" s="2" t="s">
        <v>2625</v>
      </c>
      <c r="R19235" s="2" t="s">
        <v>66</v>
      </c>
      <c r="S19235" s="2" t="s">
        <v>3791</v>
      </c>
      <c r="T19235" s="2" t="s">
        <v>3101</v>
      </c>
      <c r="U19235" s="2" t="s">
        <v>5049</v>
      </c>
      <c r="V19235" s="2" t="s">
        <v>2915</v>
      </c>
      <c r="W19235" s="2" t="s">
        <v>2881</v>
      </c>
      <c r="X19235" s="2" t="s">
        <v>66</v>
      </c>
      <c r="Y19235" s="2" t="s">
        <v>66</v>
      </c>
      <c r="Z19235" s="2" t="s">
        <v>3215</v>
      </c>
      <c r="AA19235" s="2" t="s">
        <v>4438</v>
      </c>
      <c r="AB19235" s="2" t="s">
        <v>7731</v>
      </c>
      <c r="AC19235" s="2" t="s">
        <v>2626</v>
      </c>
      <c r="AD19235" s="2" t="s">
        <v>66</v>
      </c>
      <c r="AE19235" s="2" t="s">
        <v>2636</v>
      </c>
      <c r="AF19235" s="2" t="s">
        <v>2642</v>
      </c>
      <c r="AG19235" s="2" t="s">
        <v>2681</v>
      </c>
      <c r="AH19235" s="2" t="s">
        <v>4955</v>
      </c>
      <c r="AI19235" s="2" t="s">
        <v>3280</v>
      </c>
      <c r="AJ19235" s="2" t="s">
        <v>2809</v>
      </c>
      <c r="AK19235" s="2" t="s">
        <v>5596</v>
      </c>
      <c r="AL19235" s="2" t="s">
        <v>3247</v>
      </c>
      <c r="AM19235" s="2" t="s">
        <v>2664</v>
      </c>
      <c r="AN19235" s="2" t="s">
        <v>66</v>
      </c>
      <c r="AO19235" s="2" t="s">
        <v>66</v>
      </c>
      <c r="AP19235" s="2" t="s">
        <v>66</v>
      </c>
      <c r="AQ19235" s="2" t="s">
        <v>66</v>
      </c>
      <c r="AR19235" s="2" t="s">
        <v>66</v>
      </c>
      <c r="AS19235" s="2" t="s">
        <v>66</v>
      </c>
      <c r="AT19235" s="2" t="s">
        <v>66</v>
      </c>
      <c r="AU19235" s="2" t="s">
        <v>66</v>
      </c>
      <c r="AV19235" s="2" t="s">
        <v>66</v>
      </c>
      <c r="AW19235" s="2" t="s">
        <v>66</v>
      </c>
      <c r="AX19235" s="2" t="s">
        <v>66</v>
      </c>
      <c r="AY19235" s="2" t="s">
        <v>66</v>
      </c>
      <c r="AZ19235" s="2" t="s">
        <v>66</v>
      </c>
      <c r="BA19235" s="2" t="s">
        <v>66</v>
      </c>
    </row>
    <row r="19236" spans="1:53" x14ac:dyDescent="0.4">
      <c r="A19236" s="2" t="s">
        <v>37</v>
      </c>
      <c r="B19236" s="2" t="s">
        <v>60</v>
      </c>
      <c r="C19236" s="2" t="s">
        <v>64</v>
      </c>
      <c r="D19236" s="2" t="s">
        <v>21988</v>
      </c>
      <c r="E19236" s="2" t="s">
        <v>61</v>
      </c>
      <c r="F19236" s="2" t="s">
        <v>2410</v>
      </c>
      <c r="G19236" s="2" t="s">
        <v>2412</v>
      </c>
      <c r="H19236" s="2" t="s">
        <v>66</v>
      </c>
      <c r="I19236" s="2" t="s">
        <v>66</v>
      </c>
      <c r="J19236" s="2" t="s">
        <v>66</v>
      </c>
      <c r="K19236" s="2" t="s">
        <v>66</v>
      </c>
      <c r="L19236" s="2" t="s">
        <v>66</v>
      </c>
      <c r="M19236" s="2" t="s">
        <v>66</v>
      </c>
      <c r="N19236" s="2" t="s">
        <v>66</v>
      </c>
      <c r="O19236" s="2" t="s">
        <v>66</v>
      </c>
      <c r="P19236" s="2" t="s">
        <v>9960</v>
      </c>
      <c r="Q19236" s="2" t="s">
        <v>66</v>
      </c>
      <c r="R19236" s="2" t="s">
        <v>66</v>
      </c>
      <c r="S19236" s="2" t="s">
        <v>3627</v>
      </c>
      <c r="T19236" s="2" t="s">
        <v>4712</v>
      </c>
      <c r="U19236" s="2" t="s">
        <v>4077</v>
      </c>
      <c r="V19236" s="2" t="s">
        <v>66</v>
      </c>
      <c r="W19236" s="2" t="s">
        <v>66</v>
      </c>
      <c r="X19236" s="2" t="s">
        <v>66</v>
      </c>
      <c r="Y19236" s="2" t="s">
        <v>66</v>
      </c>
      <c r="Z19236" s="2" t="s">
        <v>66</v>
      </c>
      <c r="AA19236" s="2" t="s">
        <v>66</v>
      </c>
      <c r="AB19236" s="2" t="s">
        <v>66</v>
      </c>
      <c r="AC19236" s="2" t="s">
        <v>2626</v>
      </c>
      <c r="AD19236" s="2" t="s">
        <v>66</v>
      </c>
      <c r="AE19236" s="2" t="s">
        <v>66</v>
      </c>
      <c r="AF19236" s="2" t="s">
        <v>66</v>
      </c>
      <c r="AG19236" s="2" t="s">
        <v>66</v>
      </c>
      <c r="AH19236" s="2" t="s">
        <v>66</v>
      </c>
      <c r="AI19236" s="2" t="s">
        <v>66</v>
      </c>
      <c r="AJ19236" s="2" t="s">
        <v>66</v>
      </c>
      <c r="AK19236" s="2" t="s">
        <v>66</v>
      </c>
      <c r="AL19236" s="2" t="s">
        <v>66</v>
      </c>
      <c r="AM19236" s="2" t="s">
        <v>66</v>
      </c>
      <c r="AN19236" s="2" t="s">
        <v>66</v>
      </c>
      <c r="AO19236" s="2" t="s">
        <v>66</v>
      </c>
      <c r="AP19236" s="2" t="s">
        <v>66</v>
      </c>
      <c r="AQ19236" s="2" t="s">
        <v>66</v>
      </c>
      <c r="AR19236" s="2" t="s">
        <v>66</v>
      </c>
      <c r="AS19236" s="2" t="s">
        <v>66</v>
      </c>
      <c r="AT19236" s="2" t="s">
        <v>66</v>
      </c>
      <c r="AU19236" s="2" t="s">
        <v>66</v>
      </c>
      <c r="AV19236" s="2" t="s">
        <v>66</v>
      </c>
      <c r="AW19236" s="2" t="s">
        <v>66</v>
      </c>
      <c r="AX19236" s="2" t="s">
        <v>66</v>
      </c>
      <c r="AY19236" s="2" t="s">
        <v>66</v>
      </c>
      <c r="AZ19236" s="2" t="s">
        <v>66</v>
      </c>
      <c r="BA19236" s="2" t="s">
        <v>66</v>
      </c>
    </row>
    <row r="19237" spans="1:53" x14ac:dyDescent="0.4">
      <c r="A19237" s="2" t="s">
        <v>37</v>
      </c>
      <c r="B19237" s="2" t="s">
        <v>60</v>
      </c>
      <c r="C19237" s="2" t="s">
        <v>64</v>
      </c>
      <c r="D19237" s="2" t="s">
        <v>21989</v>
      </c>
      <c r="E19237" s="2" t="s">
        <v>61</v>
      </c>
      <c r="F19237" s="2" t="s">
        <v>2410</v>
      </c>
      <c r="G19237" s="2" t="s">
        <v>2412</v>
      </c>
      <c r="H19237" s="2" t="s">
        <v>5087</v>
      </c>
      <c r="I19237" s="2" t="s">
        <v>3653</v>
      </c>
      <c r="J19237" s="2" t="s">
        <v>3298</v>
      </c>
      <c r="K19237" s="2" t="s">
        <v>18485</v>
      </c>
      <c r="L19237" s="2" t="s">
        <v>21990</v>
      </c>
      <c r="M19237" s="2" t="s">
        <v>21991</v>
      </c>
      <c r="N19237" s="2" t="s">
        <v>2626</v>
      </c>
      <c r="O19237" s="2" t="s">
        <v>21992</v>
      </c>
      <c r="P19237" s="2" t="s">
        <v>9663</v>
      </c>
      <c r="Q19237" s="2" t="s">
        <v>3011</v>
      </c>
      <c r="R19237" s="2" t="s">
        <v>3429</v>
      </c>
      <c r="S19237" s="2" t="s">
        <v>66</v>
      </c>
      <c r="T19237" s="2" t="s">
        <v>66</v>
      </c>
      <c r="U19237" s="2" t="s">
        <v>66</v>
      </c>
      <c r="V19237" s="2" t="s">
        <v>2615</v>
      </c>
      <c r="W19237" s="2" t="s">
        <v>2615</v>
      </c>
      <c r="X19237" s="2" t="s">
        <v>66</v>
      </c>
      <c r="Y19237" s="2" t="s">
        <v>66</v>
      </c>
      <c r="Z19237" s="2" t="s">
        <v>2615</v>
      </c>
      <c r="AA19237" s="2" t="s">
        <v>2615</v>
      </c>
      <c r="AB19237" s="2" t="s">
        <v>2745</v>
      </c>
      <c r="AC19237" s="2" t="s">
        <v>2442</v>
      </c>
      <c r="AD19237" s="2" t="s">
        <v>21993</v>
      </c>
      <c r="AE19237" s="2" t="s">
        <v>2770</v>
      </c>
      <c r="AF19237" s="2" t="s">
        <v>3919</v>
      </c>
      <c r="AG19237" s="2" t="s">
        <v>2746</v>
      </c>
      <c r="AH19237" s="2" t="s">
        <v>4360</v>
      </c>
      <c r="AI19237" s="2" t="s">
        <v>3542</v>
      </c>
      <c r="AJ19237" s="2" t="s">
        <v>2729</v>
      </c>
      <c r="AK19237" s="2" t="s">
        <v>5397</v>
      </c>
      <c r="AL19237" s="2" t="s">
        <v>2770</v>
      </c>
      <c r="AM19237" s="2" t="s">
        <v>2664</v>
      </c>
      <c r="AN19237" s="2" t="s">
        <v>2615</v>
      </c>
      <c r="AO19237" s="2" t="s">
        <v>2615</v>
      </c>
      <c r="AP19237" s="2" t="s">
        <v>2615</v>
      </c>
      <c r="AQ19237" s="2" t="s">
        <v>4161</v>
      </c>
      <c r="AR19237" s="2" t="s">
        <v>2615</v>
      </c>
      <c r="AS19237" s="2" t="s">
        <v>2615</v>
      </c>
      <c r="AT19237" s="2" t="s">
        <v>2615</v>
      </c>
      <c r="AU19237" s="2" t="s">
        <v>66</v>
      </c>
      <c r="AV19237" s="2" t="s">
        <v>2615</v>
      </c>
      <c r="AW19237" s="2" t="s">
        <v>2615</v>
      </c>
      <c r="AX19237" s="2" t="s">
        <v>2615</v>
      </c>
      <c r="AY19237" s="2" t="s">
        <v>5444</v>
      </c>
      <c r="AZ19237" s="2" t="s">
        <v>21994</v>
      </c>
      <c r="BA19237" s="2" t="s">
        <v>66</v>
      </c>
    </row>
    <row r="19238" spans="1:53" x14ac:dyDescent="0.4">
      <c r="A19238" s="2" t="s">
        <v>37</v>
      </c>
      <c r="B19238" s="2" t="s">
        <v>60</v>
      </c>
      <c r="C19238" s="2" t="s">
        <v>64</v>
      </c>
      <c r="D19238" s="2" t="s">
        <v>21995</v>
      </c>
      <c r="E19238" s="2" t="s">
        <v>61</v>
      </c>
      <c r="F19238" s="2" t="s">
        <v>2410</v>
      </c>
      <c r="G19238" s="2" t="s">
        <v>2412</v>
      </c>
      <c r="H19238" s="2" t="s">
        <v>66</v>
      </c>
      <c r="I19238" s="2" t="s">
        <v>66</v>
      </c>
      <c r="J19238" s="2" t="s">
        <v>66</v>
      </c>
      <c r="K19238" s="2" t="s">
        <v>66</v>
      </c>
      <c r="L19238" s="2" t="s">
        <v>66</v>
      </c>
      <c r="M19238" s="2" t="s">
        <v>66</v>
      </c>
      <c r="N19238" s="2" t="s">
        <v>66</v>
      </c>
      <c r="O19238" s="2" t="s">
        <v>66</v>
      </c>
      <c r="P19238" s="2" t="s">
        <v>2832</v>
      </c>
      <c r="Q19238" s="2" t="s">
        <v>2625</v>
      </c>
      <c r="R19238" s="2" t="s">
        <v>66</v>
      </c>
      <c r="S19238" s="2" t="s">
        <v>3436</v>
      </c>
      <c r="T19238" s="2" t="s">
        <v>3101</v>
      </c>
      <c r="U19238" s="2" t="s">
        <v>5049</v>
      </c>
      <c r="V19238" s="2" t="s">
        <v>2812</v>
      </c>
      <c r="W19238" s="2" t="s">
        <v>3277</v>
      </c>
      <c r="X19238" s="2" t="s">
        <v>66</v>
      </c>
      <c r="Y19238" s="2" t="s">
        <v>66</v>
      </c>
      <c r="Z19238" s="2" t="s">
        <v>2650</v>
      </c>
      <c r="AA19238" s="2" t="s">
        <v>3798</v>
      </c>
      <c r="AB19238" s="2" t="s">
        <v>8479</v>
      </c>
      <c r="AC19238" s="2" t="s">
        <v>2626</v>
      </c>
      <c r="AD19238" s="2" t="s">
        <v>66</v>
      </c>
      <c r="AE19238" s="2" t="s">
        <v>3265</v>
      </c>
      <c r="AF19238" s="2" t="s">
        <v>4486</v>
      </c>
      <c r="AG19238" s="2" t="s">
        <v>2616</v>
      </c>
      <c r="AH19238" s="2" t="s">
        <v>3785</v>
      </c>
      <c r="AI19238" s="2" t="s">
        <v>2838</v>
      </c>
      <c r="AJ19238" s="2" t="s">
        <v>2616</v>
      </c>
      <c r="AK19238" s="2" t="s">
        <v>3414</v>
      </c>
      <c r="AL19238" s="2" t="s">
        <v>2770</v>
      </c>
      <c r="AM19238" s="2" t="s">
        <v>2781</v>
      </c>
      <c r="AN19238" s="2" t="s">
        <v>66</v>
      </c>
      <c r="AO19238" s="2" t="s">
        <v>66</v>
      </c>
      <c r="AP19238" s="2" t="s">
        <v>66</v>
      </c>
      <c r="AQ19238" s="2" t="s">
        <v>66</v>
      </c>
      <c r="AR19238" s="2" t="s">
        <v>66</v>
      </c>
      <c r="AS19238" s="2" t="s">
        <v>66</v>
      </c>
      <c r="AT19238" s="2" t="s">
        <v>66</v>
      </c>
      <c r="AU19238" s="2" t="s">
        <v>66</v>
      </c>
      <c r="AV19238" s="2" t="s">
        <v>66</v>
      </c>
      <c r="AW19238" s="2" t="s">
        <v>66</v>
      </c>
      <c r="AX19238" s="2" t="s">
        <v>66</v>
      </c>
      <c r="AY19238" s="2" t="s">
        <v>66</v>
      </c>
      <c r="AZ19238" s="2" t="s">
        <v>66</v>
      </c>
      <c r="BA19238" s="2" t="s">
        <v>66</v>
      </c>
    </row>
    <row r="19239" spans="1:53" x14ac:dyDescent="0.4">
      <c r="A19239" s="2" t="s">
        <v>37</v>
      </c>
      <c r="B19239" s="2" t="s">
        <v>60</v>
      </c>
      <c r="C19239" s="2" t="s">
        <v>64</v>
      </c>
      <c r="D19239" s="2" t="s">
        <v>21996</v>
      </c>
      <c r="E19239" s="2" t="s">
        <v>61</v>
      </c>
      <c r="F19239" s="2" t="s">
        <v>2410</v>
      </c>
      <c r="G19239" s="2" t="s">
        <v>2412</v>
      </c>
      <c r="H19239" s="2" t="s">
        <v>66</v>
      </c>
      <c r="I19239" s="2" t="s">
        <v>66</v>
      </c>
      <c r="J19239" s="2" t="s">
        <v>66</v>
      </c>
      <c r="K19239" s="2" t="s">
        <v>66</v>
      </c>
      <c r="L19239" s="2" t="s">
        <v>66</v>
      </c>
      <c r="M19239" s="2" t="s">
        <v>66</v>
      </c>
      <c r="N19239" s="2" t="s">
        <v>66</v>
      </c>
      <c r="O19239" s="2" t="s">
        <v>66</v>
      </c>
      <c r="P19239" s="2" t="s">
        <v>4517</v>
      </c>
      <c r="Q19239" s="2" t="s">
        <v>66</v>
      </c>
      <c r="R19239" s="2" t="s">
        <v>66</v>
      </c>
      <c r="S19239" s="2" t="s">
        <v>4035</v>
      </c>
      <c r="T19239" s="2" t="s">
        <v>2952</v>
      </c>
      <c r="U19239" s="2" t="s">
        <v>3330</v>
      </c>
      <c r="V19239" s="2" t="s">
        <v>66</v>
      </c>
      <c r="W19239" s="2" t="s">
        <v>66</v>
      </c>
      <c r="X19239" s="2" t="s">
        <v>66</v>
      </c>
      <c r="Y19239" s="2" t="s">
        <v>66</v>
      </c>
      <c r="Z19239" s="2" t="s">
        <v>66</v>
      </c>
      <c r="AA19239" s="2" t="s">
        <v>66</v>
      </c>
      <c r="AB19239" s="2" t="s">
        <v>66</v>
      </c>
      <c r="AC19239" s="2" t="s">
        <v>2626</v>
      </c>
      <c r="AD19239" s="2" t="s">
        <v>66</v>
      </c>
      <c r="AE19239" s="2" t="s">
        <v>66</v>
      </c>
      <c r="AF19239" s="2" t="s">
        <v>66</v>
      </c>
      <c r="AG19239" s="2" t="s">
        <v>66</v>
      </c>
      <c r="AH19239" s="2" t="s">
        <v>66</v>
      </c>
      <c r="AI19239" s="2" t="s">
        <v>66</v>
      </c>
      <c r="AJ19239" s="2" t="s">
        <v>66</v>
      </c>
      <c r="AK19239" s="2" t="s">
        <v>66</v>
      </c>
      <c r="AL19239" s="2" t="s">
        <v>66</v>
      </c>
      <c r="AM19239" s="2" t="s">
        <v>66</v>
      </c>
      <c r="AN19239" s="2" t="s">
        <v>66</v>
      </c>
      <c r="AO19239" s="2" t="s">
        <v>66</v>
      </c>
      <c r="AP19239" s="2" t="s">
        <v>66</v>
      </c>
      <c r="AQ19239" s="2" t="s">
        <v>66</v>
      </c>
      <c r="AR19239" s="2" t="s">
        <v>66</v>
      </c>
      <c r="AS19239" s="2" t="s">
        <v>66</v>
      </c>
      <c r="AT19239" s="2" t="s">
        <v>66</v>
      </c>
      <c r="AU19239" s="2" t="s">
        <v>66</v>
      </c>
      <c r="AV19239" s="2" t="s">
        <v>66</v>
      </c>
      <c r="AW19239" s="2" t="s">
        <v>66</v>
      </c>
      <c r="AX19239" s="2" t="s">
        <v>66</v>
      </c>
      <c r="AY19239" s="2" t="s">
        <v>66</v>
      </c>
      <c r="AZ19239" s="2" t="s">
        <v>66</v>
      </c>
      <c r="BA19239" s="2" t="s">
        <v>66</v>
      </c>
    </row>
    <row r="19240" spans="1:53" x14ac:dyDescent="0.4">
      <c r="A19240" s="2" t="s">
        <v>37</v>
      </c>
      <c r="B19240" s="2" t="s">
        <v>60</v>
      </c>
      <c r="C19240" s="2" t="s">
        <v>64</v>
      </c>
      <c r="D19240" s="2" t="s">
        <v>19631</v>
      </c>
      <c r="E19240" s="2" t="s">
        <v>61</v>
      </c>
      <c r="F19240" s="2" t="s">
        <v>2410</v>
      </c>
      <c r="G19240" s="2" t="s">
        <v>2412</v>
      </c>
      <c r="H19240" s="2" t="s">
        <v>66</v>
      </c>
      <c r="I19240" s="2" t="s">
        <v>66</v>
      </c>
      <c r="J19240" s="2" t="s">
        <v>66</v>
      </c>
      <c r="K19240" s="2" t="s">
        <v>66</v>
      </c>
      <c r="L19240" s="2" t="s">
        <v>66</v>
      </c>
      <c r="M19240" s="2" t="s">
        <v>66</v>
      </c>
      <c r="N19240" s="2" t="s">
        <v>66</v>
      </c>
      <c r="O19240" s="2" t="s">
        <v>66</v>
      </c>
      <c r="P19240" s="2" t="s">
        <v>3954</v>
      </c>
      <c r="Q19240" s="2" t="s">
        <v>3447</v>
      </c>
      <c r="R19240" s="2" t="s">
        <v>2644</v>
      </c>
      <c r="S19240" s="2" t="s">
        <v>4744</v>
      </c>
      <c r="T19240" s="2" t="s">
        <v>4712</v>
      </c>
      <c r="U19240" s="2" t="s">
        <v>3352</v>
      </c>
      <c r="V19240" s="2" t="s">
        <v>66</v>
      </c>
      <c r="W19240" s="2" t="s">
        <v>66</v>
      </c>
      <c r="X19240" s="2" t="s">
        <v>66</v>
      </c>
      <c r="Y19240" s="2" t="s">
        <v>66</v>
      </c>
      <c r="Z19240" s="2" t="s">
        <v>66</v>
      </c>
      <c r="AA19240" s="2" t="s">
        <v>66</v>
      </c>
      <c r="AB19240" s="2" t="s">
        <v>66</v>
      </c>
      <c r="AC19240" s="2" t="s">
        <v>2626</v>
      </c>
      <c r="AD19240" s="2" t="s">
        <v>66</v>
      </c>
      <c r="AE19240" s="2" t="s">
        <v>66</v>
      </c>
      <c r="AF19240" s="2" t="s">
        <v>66</v>
      </c>
      <c r="AG19240" s="2" t="s">
        <v>66</v>
      </c>
      <c r="AH19240" s="2" t="s">
        <v>66</v>
      </c>
      <c r="AI19240" s="2" t="s">
        <v>66</v>
      </c>
      <c r="AJ19240" s="2" t="s">
        <v>2975</v>
      </c>
      <c r="AK19240" s="2" t="s">
        <v>5249</v>
      </c>
      <c r="AL19240" s="2" t="s">
        <v>2729</v>
      </c>
      <c r="AM19240" s="2" t="s">
        <v>3433</v>
      </c>
      <c r="AN19240" s="2" t="s">
        <v>66</v>
      </c>
      <c r="AO19240" s="2" t="s">
        <v>66</v>
      </c>
      <c r="AP19240" s="2" t="s">
        <v>66</v>
      </c>
      <c r="AQ19240" s="2" t="s">
        <v>66</v>
      </c>
      <c r="AR19240" s="2" t="s">
        <v>66</v>
      </c>
      <c r="AS19240" s="2" t="s">
        <v>66</v>
      </c>
      <c r="AT19240" s="2" t="s">
        <v>66</v>
      </c>
      <c r="AU19240" s="2" t="s">
        <v>66</v>
      </c>
      <c r="AV19240" s="2" t="s">
        <v>66</v>
      </c>
      <c r="AW19240" s="2" t="s">
        <v>66</v>
      </c>
      <c r="AX19240" s="2" t="s">
        <v>66</v>
      </c>
      <c r="AY19240" s="2" t="s">
        <v>66</v>
      </c>
      <c r="AZ19240" s="2" t="s">
        <v>66</v>
      </c>
      <c r="BA19240" s="2" t="s">
        <v>66</v>
      </c>
    </row>
    <row r="19241" spans="1:53" x14ac:dyDescent="0.4">
      <c r="A19241" s="2" t="s">
        <v>37</v>
      </c>
      <c r="B19241" s="2" t="s">
        <v>60</v>
      </c>
      <c r="C19241" s="2" t="s">
        <v>64</v>
      </c>
      <c r="D19241" s="2" t="s">
        <v>21997</v>
      </c>
      <c r="E19241" s="2" t="s">
        <v>61</v>
      </c>
      <c r="F19241" s="2" t="s">
        <v>2410</v>
      </c>
      <c r="G19241" s="2" t="s">
        <v>2412</v>
      </c>
      <c r="H19241" s="2" t="s">
        <v>66</v>
      </c>
      <c r="I19241" s="2" t="s">
        <v>66</v>
      </c>
      <c r="J19241" s="2" t="s">
        <v>66</v>
      </c>
      <c r="K19241" s="2" t="s">
        <v>66</v>
      </c>
      <c r="L19241" s="2" t="s">
        <v>66</v>
      </c>
      <c r="M19241" s="2" t="s">
        <v>66</v>
      </c>
      <c r="N19241" s="2" t="s">
        <v>66</v>
      </c>
      <c r="O19241" s="2" t="s">
        <v>66</v>
      </c>
      <c r="P19241" s="2" t="s">
        <v>15160</v>
      </c>
      <c r="Q19241" s="2" t="s">
        <v>66</v>
      </c>
      <c r="R19241" s="2" t="s">
        <v>66</v>
      </c>
      <c r="S19241" s="2" t="s">
        <v>3582</v>
      </c>
      <c r="T19241" s="2" t="s">
        <v>3672</v>
      </c>
      <c r="U19241" s="2" t="s">
        <v>2889</v>
      </c>
      <c r="V19241" s="2" t="s">
        <v>66</v>
      </c>
      <c r="W19241" s="2" t="s">
        <v>66</v>
      </c>
      <c r="X19241" s="2" t="s">
        <v>66</v>
      </c>
      <c r="Y19241" s="2" t="s">
        <v>66</v>
      </c>
      <c r="Z19241" s="2" t="s">
        <v>66</v>
      </c>
      <c r="AA19241" s="2" t="s">
        <v>66</v>
      </c>
      <c r="AB19241" s="2" t="s">
        <v>66</v>
      </c>
      <c r="AC19241" s="2" t="s">
        <v>2626</v>
      </c>
      <c r="AD19241" s="2" t="s">
        <v>66</v>
      </c>
      <c r="AE19241" s="2" t="s">
        <v>66</v>
      </c>
      <c r="AF19241" s="2" t="s">
        <v>66</v>
      </c>
      <c r="AG19241" s="2" t="s">
        <v>66</v>
      </c>
      <c r="AH19241" s="2" t="s">
        <v>66</v>
      </c>
      <c r="AI19241" s="2" t="s">
        <v>66</v>
      </c>
      <c r="AJ19241" s="2" t="s">
        <v>66</v>
      </c>
      <c r="AK19241" s="2" t="s">
        <v>66</v>
      </c>
      <c r="AL19241" s="2" t="s">
        <v>66</v>
      </c>
      <c r="AM19241" s="2" t="s">
        <v>66</v>
      </c>
      <c r="AN19241" s="2" t="s">
        <v>66</v>
      </c>
      <c r="AO19241" s="2" t="s">
        <v>66</v>
      </c>
      <c r="AP19241" s="2" t="s">
        <v>66</v>
      </c>
      <c r="AQ19241" s="2" t="s">
        <v>66</v>
      </c>
      <c r="AR19241" s="2" t="s">
        <v>66</v>
      </c>
      <c r="AS19241" s="2" t="s">
        <v>66</v>
      </c>
      <c r="AT19241" s="2" t="s">
        <v>66</v>
      </c>
      <c r="AU19241" s="2" t="s">
        <v>66</v>
      </c>
      <c r="AV19241" s="2" t="s">
        <v>66</v>
      </c>
      <c r="AW19241" s="2" t="s">
        <v>66</v>
      </c>
      <c r="AX19241" s="2" t="s">
        <v>66</v>
      </c>
      <c r="AY19241" s="2" t="s">
        <v>66</v>
      </c>
      <c r="AZ19241" s="2" t="s">
        <v>66</v>
      </c>
      <c r="BA19241" s="2" t="s">
        <v>66</v>
      </c>
    </row>
    <row r="19242" spans="1:53" x14ac:dyDescent="0.4">
      <c r="A19242" s="2" t="s">
        <v>37</v>
      </c>
      <c r="B19242" s="2" t="s">
        <v>60</v>
      </c>
      <c r="C19242" s="2" t="s">
        <v>64</v>
      </c>
      <c r="D19242" s="2" t="s">
        <v>7309</v>
      </c>
      <c r="E19242" s="2" t="s">
        <v>61</v>
      </c>
      <c r="F19242" s="2" t="s">
        <v>2410</v>
      </c>
      <c r="G19242" s="2" t="s">
        <v>2412</v>
      </c>
      <c r="H19242" s="2" t="s">
        <v>5087</v>
      </c>
      <c r="I19242" s="2" t="s">
        <v>8484</v>
      </c>
      <c r="J19242" s="2" t="s">
        <v>2731</v>
      </c>
      <c r="K19242" s="2" t="s">
        <v>19533</v>
      </c>
      <c r="L19242" s="2" t="s">
        <v>21998</v>
      </c>
      <c r="M19242" s="2" t="s">
        <v>21999</v>
      </c>
      <c r="N19242" s="2" t="s">
        <v>2626</v>
      </c>
      <c r="O19242" s="2" t="s">
        <v>2626</v>
      </c>
      <c r="P19242" s="2" t="s">
        <v>11552</v>
      </c>
      <c r="Q19242" s="2" t="s">
        <v>3296</v>
      </c>
      <c r="R19242" s="2" t="s">
        <v>66</v>
      </c>
      <c r="S19242" s="2" t="s">
        <v>66</v>
      </c>
      <c r="T19242" s="2" t="s">
        <v>66</v>
      </c>
      <c r="U19242" s="2" t="s">
        <v>66</v>
      </c>
      <c r="V19242" s="2" t="s">
        <v>2615</v>
      </c>
      <c r="W19242" s="2" t="s">
        <v>2615</v>
      </c>
      <c r="X19242" s="2" t="s">
        <v>66</v>
      </c>
      <c r="Y19242" s="2" t="s">
        <v>66</v>
      </c>
      <c r="Z19242" s="2" t="s">
        <v>2615</v>
      </c>
      <c r="AA19242" s="2" t="s">
        <v>2615</v>
      </c>
      <c r="AB19242" s="2" t="s">
        <v>2745</v>
      </c>
      <c r="AC19242" s="2" t="s">
        <v>2448</v>
      </c>
      <c r="AD19242" s="2" t="s">
        <v>22000</v>
      </c>
      <c r="AE19242" s="2" t="s">
        <v>2876</v>
      </c>
      <c r="AF19242" s="2" t="s">
        <v>4689</v>
      </c>
      <c r="AG19242" s="2" t="s">
        <v>3477</v>
      </c>
      <c r="AH19242" s="2" t="s">
        <v>4811</v>
      </c>
      <c r="AI19242" s="2" t="s">
        <v>14561</v>
      </c>
      <c r="AJ19242" s="2" t="s">
        <v>2975</v>
      </c>
      <c r="AK19242" s="2" t="s">
        <v>4731</v>
      </c>
      <c r="AL19242" s="2" t="s">
        <v>3477</v>
      </c>
      <c r="AM19242" s="2" t="s">
        <v>2749</v>
      </c>
      <c r="AN19242" s="2" t="s">
        <v>2615</v>
      </c>
      <c r="AO19242" s="2" t="s">
        <v>2615</v>
      </c>
      <c r="AP19242" s="2" t="s">
        <v>2615</v>
      </c>
      <c r="AQ19242" s="2" t="s">
        <v>6957</v>
      </c>
      <c r="AR19242" s="2" t="s">
        <v>2615</v>
      </c>
      <c r="AS19242" s="2" t="s">
        <v>2615</v>
      </c>
      <c r="AT19242" s="2" t="s">
        <v>2615</v>
      </c>
      <c r="AU19242" s="2" t="s">
        <v>66</v>
      </c>
      <c r="AV19242" s="2" t="s">
        <v>2615</v>
      </c>
      <c r="AW19242" s="2" t="s">
        <v>2615</v>
      </c>
      <c r="AX19242" s="2" t="s">
        <v>2615</v>
      </c>
      <c r="AY19242" s="2" t="s">
        <v>4918</v>
      </c>
      <c r="AZ19242" s="2" t="s">
        <v>22001</v>
      </c>
      <c r="BA19242" s="2" t="s">
        <v>22002</v>
      </c>
    </row>
    <row r="19243" spans="1:53" x14ac:dyDescent="0.4">
      <c r="A19243" s="2" t="s">
        <v>37</v>
      </c>
      <c r="B19243" s="2" t="s">
        <v>60</v>
      </c>
      <c r="C19243" s="2" t="s">
        <v>64</v>
      </c>
      <c r="D19243" s="2" t="s">
        <v>22003</v>
      </c>
      <c r="E19243" s="2" t="s">
        <v>61</v>
      </c>
      <c r="F19243" s="2" t="s">
        <v>2410</v>
      </c>
      <c r="G19243" s="2" t="s">
        <v>2412</v>
      </c>
      <c r="H19243" s="2" t="s">
        <v>66</v>
      </c>
      <c r="I19243" s="2" t="s">
        <v>66</v>
      </c>
      <c r="J19243" s="2" t="s">
        <v>66</v>
      </c>
      <c r="K19243" s="2" t="s">
        <v>66</v>
      </c>
      <c r="L19243" s="2" t="s">
        <v>66</v>
      </c>
      <c r="M19243" s="2" t="s">
        <v>66</v>
      </c>
      <c r="N19243" s="2" t="s">
        <v>66</v>
      </c>
      <c r="O19243" s="2" t="s">
        <v>66</v>
      </c>
      <c r="P19243" s="2" t="s">
        <v>5935</v>
      </c>
      <c r="Q19243" s="2" t="s">
        <v>2625</v>
      </c>
      <c r="R19243" s="2" t="s">
        <v>11084</v>
      </c>
      <c r="S19243" s="2" t="s">
        <v>2736</v>
      </c>
      <c r="T19243" s="2" t="s">
        <v>4009</v>
      </c>
      <c r="U19243" s="2" t="s">
        <v>2625</v>
      </c>
      <c r="V19243" s="2" t="s">
        <v>7776</v>
      </c>
      <c r="W19243" s="2" t="s">
        <v>5135</v>
      </c>
      <c r="X19243" s="2" t="s">
        <v>66</v>
      </c>
      <c r="Y19243" s="2" t="s">
        <v>66</v>
      </c>
      <c r="Z19243" s="2" t="s">
        <v>3026</v>
      </c>
      <c r="AA19243" s="2" t="s">
        <v>4296</v>
      </c>
      <c r="AB19243" s="2" t="s">
        <v>3845</v>
      </c>
      <c r="AC19243" s="2" t="s">
        <v>2626</v>
      </c>
      <c r="AD19243" s="2" t="s">
        <v>66</v>
      </c>
      <c r="AE19243" s="2" t="s">
        <v>4335</v>
      </c>
      <c r="AF19243" s="2" t="s">
        <v>5854</v>
      </c>
      <c r="AG19243" s="2" t="s">
        <v>2809</v>
      </c>
      <c r="AH19243" s="2" t="s">
        <v>7768</v>
      </c>
      <c r="AI19243" s="2" t="s">
        <v>9024</v>
      </c>
      <c r="AJ19243" s="2" t="s">
        <v>2811</v>
      </c>
      <c r="AK19243" s="2" t="s">
        <v>4947</v>
      </c>
      <c r="AL19243" s="2" t="s">
        <v>4335</v>
      </c>
      <c r="AM19243" s="2" t="s">
        <v>4006</v>
      </c>
      <c r="AN19243" s="2" t="s">
        <v>66</v>
      </c>
      <c r="AO19243" s="2" t="s">
        <v>66</v>
      </c>
      <c r="AP19243" s="2" t="s">
        <v>66</v>
      </c>
      <c r="AQ19243" s="2" t="s">
        <v>66</v>
      </c>
      <c r="AR19243" s="2" t="s">
        <v>66</v>
      </c>
      <c r="AS19243" s="2" t="s">
        <v>66</v>
      </c>
      <c r="AT19243" s="2" t="s">
        <v>66</v>
      </c>
      <c r="AU19243" s="2" t="s">
        <v>66</v>
      </c>
      <c r="AV19243" s="2" t="s">
        <v>66</v>
      </c>
      <c r="AW19243" s="2" t="s">
        <v>66</v>
      </c>
      <c r="AX19243" s="2" t="s">
        <v>66</v>
      </c>
      <c r="AY19243" s="2" t="s">
        <v>66</v>
      </c>
      <c r="AZ19243" s="2" t="s">
        <v>66</v>
      </c>
      <c r="BA19243" s="2" t="s">
        <v>66</v>
      </c>
    </row>
    <row r="19244" spans="1:53" x14ac:dyDescent="0.4">
      <c r="A19244" s="2" t="s">
        <v>37</v>
      </c>
      <c r="B19244" s="2" t="s">
        <v>60</v>
      </c>
      <c r="C19244" s="2" t="s">
        <v>64</v>
      </c>
      <c r="D19244" s="2" t="s">
        <v>22004</v>
      </c>
      <c r="E19244" s="2" t="s">
        <v>61</v>
      </c>
      <c r="F19244" s="2" t="s">
        <v>2410</v>
      </c>
      <c r="G19244" s="2" t="s">
        <v>2412</v>
      </c>
      <c r="H19244" s="2" t="s">
        <v>66</v>
      </c>
      <c r="I19244" s="2" t="s">
        <v>66</v>
      </c>
      <c r="J19244" s="2" t="s">
        <v>66</v>
      </c>
      <c r="K19244" s="2" t="s">
        <v>66</v>
      </c>
      <c r="L19244" s="2" t="s">
        <v>66</v>
      </c>
      <c r="M19244" s="2" t="s">
        <v>66</v>
      </c>
      <c r="N19244" s="2" t="s">
        <v>66</v>
      </c>
      <c r="O19244" s="2" t="s">
        <v>66</v>
      </c>
      <c r="P19244" s="2" t="s">
        <v>16448</v>
      </c>
      <c r="Q19244" s="2" t="s">
        <v>66</v>
      </c>
      <c r="R19244" s="2" t="s">
        <v>66</v>
      </c>
      <c r="S19244" s="2" t="s">
        <v>2934</v>
      </c>
      <c r="T19244" s="2" t="s">
        <v>3101</v>
      </c>
      <c r="U19244" s="2" t="s">
        <v>3094</v>
      </c>
      <c r="V19244" s="2" t="s">
        <v>66</v>
      </c>
      <c r="W19244" s="2" t="s">
        <v>66</v>
      </c>
      <c r="X19244" s="2" t="s">
        <v>66</v>
      </c>
      <c r="Y19244" s="2" t="s">
        <v>66</v>
      </c>
      <c r="Z19244" s="2" t="s">
        <v>66</v>
      </c>
      <c r="AA19244" s="2" t="s">
        <v>66</v>
      </c>
      <c r="AB19244" s="2" t="s">
        <v>66</v>
      </c>
      <c r="AC19244" s="2" t="s">
        <v>2626</v>
      </c>
      <c r="AD19244" s="2" t="s">
        <v>66</v>
      </c>
      <c r="AE19244" s="2" t="s">
        <v>66</v>
      </c>
      <c r="AF19244" s="2" t="s">
        <v>66</v>
      </c>
      <c r="AG19244" s="2" t="s">
        <v>66</v>
      </c>
      <c r="AH19244" s="2" t="s">
        <v>66</v>
      </c>
      <c r="AI19244" s="2" t="s">
        <v>66</v>
      </c>
      <c r="AJ19244" s="2" t="s">
        <v>66</v>
      </c>
      <c r="AK19244" s="2" t="s">
        <v>66</v>
      </c>
      <c r="AL19244" s="2" t="s">
        <v>66</v>
      </c>
      <c r="AM19244" s="2" t="s">
        <v>66</v>
      </c>
      <c r="AN19244" s="2" t="s">
        <v>66</v>
      </c>
      <c r="AO19244" s="2" t="s">
        <v>66</v>
      </c>
      <c r="AP19244" s="2" t="s">
        <v>66</v>
      </c>
      <c r="AQ19244" s="2" t="s">
        <v>66</v>
      </c>
      <c r="AR19244" s="2" t="s">
        <v>66</v>
      </c>
      <c r="AS19244" s="2" t="s">
        <v>66</v>
      </c>
      <c r="AT19244" s="2" t="s">
        <v>66</v>
      </c>
      <c r="AU19244" s="2" t="s">
        <v>66</v>
      </c>
      <c r="AV19244" s="2" t="s">
        <v>66</v>
      </c>
      <c r="AW19244" s="2" t="s">
        <v>66</v>
      </c>
      <c r="AX19244" s="2" t="s">
        <v>66</v>
      </c>
      <c r="AY19244" s="2" t="s">
        <v>66</v>
      </c>
      <c r="AZ19244" s="2" t="s">
        <v>66</v>
      </c>
      <c r="BA19244" s="2" t="s">
        <v>66</v>
      </c>
    </row>
    <row r="19245" spans="1:53" x14ac:dyDescent="0.4">
      <c r="A19245" s="2" t="s">
        <v>37</v>
      </c>
      <c r="B19245" s="2" t="s">
        <v>60</v>
      </c>
      <c r="C19245" s="2" t="s">
        <v>64</v>
      </c>
      <c r="D19245" s="2" t="s">
        <v>19640</v>
      </c>
      <c r="E19245" s="2" t="s">
        <v>61</v>
      </c>
      <c r="F19245" s="2" t="s">
        <v>2410</v>
      </c>
      <c r="G19245" s="2" t="s">
        <v>2412</v>
      </c>
      <c r="H19245" s="2" t="s">
        <v>66</v>
      </c>
      <c r="I19245" s="2" t="s">
        <v>66</v>
      </c>
      <c r="J19245" s="2" t="s">
        <v>66</v>
      </c>
      <c r="K19245" s="2" t="s">
        <v>66</v>
      </c>
      <c r="L19245" s="2" t="s">
        <v>66</v>
      </c>
      <c r="M19245" s="2" t="s">
        <v>66</v>
      </c>
      <c r="N19245" s="2" t="s">
        <v>66</v>
      </c>
      <c r="O19245" s="2" t="s">
        <v>66</v>
      </c>
      <c r="P19245" s="2" t="s">
        <v>4279</v>
      </c>
      <c r="Q19245" s="2" t="s">
        <v>3447</v>
      </c>
      <c r="R19245" s="2" t="s">
        <v>2881</v>
      </c>
      <c r="S19245" s="2" t="s">
        <v>3992</v>
      </c>
      <c r="T19245" s="2" t="s">
        <v>4280</v>
      </c>
      <c r="U19245" s="2" t="s">
        <v>2675</v>
      </c>
      <c r="V19245" s="2" t="s">
        <v>66</v>
      </c>
      <c r="W19245" s="2" t="s">
        <v>66</v>
      </c>
      <c r="X19245" s="2" t="s">
        <v>66</v>
      </c>
      <c r="Y19245" s="2" t="s">
        <v>66</v>
      </c>
      <c r="Z19245" s="2" t="s">
        <v>66</v>
      </c>
      <c r="AA19245" s="2" t="s">
        <v>66</v>
      </c>
      <c r="AB19245" s="2" t="s">
        <v>66</v>
      </c>
      <c r="AC19245" s="2" t="s">
        <v>2626</v>
      </c>
      <c r="AD19245" s="2" t="s">
        <v>66</v>
      </c>
      <c r="AE19245" s="2" t="s">
        <v>66</v>
      </c>
      <c r="AF19245" s="2" t="s">
        <v>66</v>
      </c>
      <c r="AG19245" s="2" t="s">
        <v>66</v>
      </c>
      <c r="AH19245" s="2" t="s">
        <v>66</v>
      </c>
      <c r="AI19245" s="2" t="s">
        <v>66</v>
      </c>
      <c r="AJ19245" s="2" t="s">
        <v>66</v>
      </c>
      <c r="AK19245" s="2" t="s">
        <v>66</v>
      </c>
      <c r="AL19245" s="2" t="s">
        <v>66</v>
      </c>
      <c r="AM19245" s="2" t="s">
        <v>66</v>
      </c>
      <c r="AN19245" s="2" t="s">
        <v>66</v>
      </c>
      <c r="AO19245" s="2" t="s">
        <v>66</v>
      </c>
      <c r="AP19245" s="2" t="s">
        <v>66</v>
      </c>
      <c r="AQ19245" s="2" t="s">
        <v>66</v>
      </c>
      <c r="AR19245" s="2" t="s">
        <v>66</v>
      </c>
      <c r="AS19245" s="2" t="s">
        <v>66</v>
      </c>
      <c r="AT19245" s="2" t="s">
        <v>66</v>
      </c>
      <c r="AU19245" s="2" t="s">
        <v>66</v>
      </c>
      <c r="AV19245" s="2" t="s">
        <v>66</v>
      </c>
      <c r="AW19245" s="2" t="s">
        <v>66</v>
      </c>
      <c r="AX19245" s="2" t="s">
        <v>66</v>
      </c>
      <c r="AY19245" s="2" t="s">
        <v>66</v>
      </c>
      <c r="AZ19245" s="2" t="s">
        <v>66</v>
      </c>
      <c r="BA19245" s="2" t="s">
        <v>66</v>
      </c>
    </row>
    <row r="19246" spans="1:53" x14ac:dyDescent="0.4">
      <c r="A19246" s="2" t="s">
        <v>37</v>
      </c>
      <c r="B19246" s="2" t="s">
        <v>60</v>
      </c>
      <c r="C19246" s="2" t="s">
        <v>64</v>
      </c>
      <c r="D19246" s="2" t="s">
        <v>22005</v>
      </c>
      <c r="E19246" s="2" t="s">
        <v>61</v>
      </c>
      <c r="F19246" s="2" t="s">
        <v>2410</v>
      </c>
      <c r="G19246" s="2" t="s">
        <v>2412</v>
      </c>
      <c r="H19246" s="2" t="s">
        <v>66</v>
      </c>
      <c r="I19246" s="2" t="s">
        <v>66</v>
      </c>
      <c r="J19246" s="2" t="s">
        <v>66</v>
      </c>
      <c r="K19246" s="2" t="s">
        <v>66</v>
      </c>
      <c r="L19246" s="2" t="s">
        <v>66</v>
      </c>
      <c r="M19246" s="2" t="s">
        <v>66</v>
      </c>
      <c r="N19246" s="2" t="s">
        <v>66</v>
      </c>
      <c r="O19246" s="2" t="s">
        <v>66</v>
      </c>
      <c r="P19246" s="2" t="s">
        <v>5542</v>
      </c>
      <c r="Q19246" s="2" t="s">
        <v>66</v>
      </c>
      <c r="R19246" s="2" t="s">
        <v>66</v>
      </c>
      <c r="S19246" s="2" t="s">
        <v>2934</v>
      </c>
      <c r="T19246" s="2" t="s">
        <v>4077</v>
      </c>
      <c r="U19246" s="2" t="s">
        <v>3019</v>
      </c>
      <c r="V19246" s="2" t="s">
        <v>66</v>
      </c>
      <c r="W19246" s="2" t="s">
        <v>66</v>
      </c>
      <c r="X19246" s="2" t="s">
        <v>66</v>
      </c>
      <c r="Y19246" s="2" t="s">
        <v>66</v>
      </c>
      <c r="Z19246" s="2" t="s">
        <v>66</v>
      </c>
      <c r="AA19246" s="2" t="s">
        <v>66</v>
      </c>
      <c r="AB19246" s="2" t="s">
        <v>66</v>
      </c>
      <c r="AC19246" s="2" t="s">
        <v>2626</v>
      </c>
      <c r="AD19246" s="2" t="s">
        <v>66</v>
      </c>
      <c r="AE19246" s="2" t="s">
        <v>66</v>
      </c>
      <c r="AF19246" s="2" t="s">
        <v>66</v>
      </c>
      <c r="AG19246" s="2" t="s">
        <v>66</v>
      </c>
      <c r="AH19246" s="2" t="s">
        <v>66</v>
      </c>
      <c r="AI19246" s="2" t="s">
        <v>66</v>
      </c>
      <c r="AJ19246" s="2" t="s">
        <v>66</v>
      </c>
      <c r="AK19246" s="2" t="s">
        <v>66</v>
      </c>
      <c r="AL19246" s="2" t="s">
        <v>66</v>
      </c>
      <c r="AM19246" s="2" t="s">
        <v>66</v>
      </c>
      <c r="AN19246" s="2" t="s">
        <v>66</v>
      </c>
      <c r="AO19246" s="2" t="s">
        <v>66</v>
      </c>
      <c r="AP19246" s="2" t="s">
        <v>66</v>
      </c>
      <c r="AQ19246" s="2" t="s">
        <v>66</v>
      </c>
      <c r="AR19246" s="2" t="s">
        <v>66</v>
      </c>
      <c r="AS19246" s="2" t="s">
        <v>66</v>
      </c>
      <c r="AT19246" s="2" t="s">
        <v>66</v>
      </c>
      <c r="AU19246" s="2" t="s">
        <v>66</v>
      </c>
      <c r="AV19246" s="2" t="s">
        <v>66</v>
      </c>
      <c r="AW19246" s="2" t="s">
        <v>66</v>
      </c>
      <c r="AX19246" s="2" t="s">
        <v>66</v>
      </c>
      <c r="AY19246" s="2" t="s">
        <v>66</v>
      </c>
      <c r="AZ19246" s="2" t="s">
        <v>66</v>
      </c>
      <c r="BA19246" s="2" t="s">
        <v>66</v>
      </c>
    </row>
    <row r="19247" spans="1:53" x14ac:dyDescent="0.4">
      <c r="A19247" s="2" t="s">
        <v>37</v>
      </c>
      <c r="B19247" s="2" t="s">
        <v>60</v>
      </c>
      <c r="C19247" s="2" t="s">
        <v>64</v>
      </c>
      <c r="D19247" s="2" t="s">
        <v>19642</v>
      </c>
      <c r="E19247" s="2" t="s">
        <v>61</v>
      </c>
      <c r="F19247" s="2" t="s">
        <v>2410</v>
      </c>
      <c r="G19247" s="2" t="s">
        <v>2412</v>
      </c>
      <c r="H19247" s="2" t="s">
        <v>5087</v>
      </c>
      <c r="I19247" s="2" t="s">
        <v>3602</v>
      </c>
      <c r="J19247" s="2" t="s">
        <v>3627</v>
      </c>
      <c r="K19247" s="2" t="s">
        <v>3463</v>
      </c>
      <c r="L19247" s="2" t="s">
        <v>5813</v>
      </c>
      <c r="M19247" s="2" t="s">
        <v>5814</v>
      </c>
      <c r="N19247" s="2" t="s">
        <v>2626</v>
      </c>
      <c r="O19247" s="2" t="s">
        <v>2626</v>
      </c>
      <c r="P19247" s="2" t="s">
        <v>5365</v>
      </c>
      <c r="Q19247" s="2" t="s">
        <v>3551</v>
      </c>
      <c r="R19247" s="2" t="s">
        <v>2681</v>
      </c>
      <c r="S19247" s="2" t="s">
        <v>4306</v>
      </c>
      <c r="T19247" s="2" t="s">
        <v>2912</v>
      </c>
      <c r="U19247" s="2" t="s">
        <v>3352</v>
      </c>
      <c r="V19247" s="2" t="s">
        <v>3445</v>
      </c>
      <c r="W19247" s="2" t="s">
        <v>4053</v>
      </c>
      <c r="X19247" s="2" t="s">
        <v>66</v>
      </c>
      <c r="Y19247" s="2" t="s">
        <v>66</v>
      </c>
      <c r="Z19247" s="2" t="s">
        <v>2628</v>
      </c>
      <c r="AA19247" s="2" t="s">
        <v>9067</v>
      </c>
      <c r="AB19247" s="2" t="s">
        <v>22006</v>
      </c>
      <c r="AC19247" s="2" t="s">
        <v>2454</v>
      </c>
      <c r="AD19247" s="2" t="s">
        <v>22007</v>
      </c>
      <c r="AE19247" s="2" t="s">
        <v>3265</v>
      </c>
      <c r="AF19247" s="2" t="s">
        <v>3510</v>
      </c>
      <c r="AG19247" s="2" t="s">
        <v>2975</v>
      </c>
      <c r="AH19247" s="2" t="s">
        <v>4483</v>
      </c>
      <c r="AI19247" s="2" t="s">
        <v>4023</v>
      </c>
      <c r="AJ19247" s="2" t="s">
        <v>2959</v>
      </c>
      <c r="AK19247" s="2" t="s">
        <v>3196</v>
      </c>
      <c r="AL19247" s="2" t="s">
        <v>2746</v>
      </c>
      <c r="AM19247" s="2" t="s">
        <v>2781</v>
      </c>
      <c r="AN19247" s="2" t="s">
        <v>2615</v>
      </c>
      <c r="AO19247" s="2" t="s">
        <v>2615</v>
      </c>
      <c r="AP19247" s="2" t="s">
        <v>2615</v>
      </c>
      <c r="AQ19247" s="2" t="s">
        <v>5131</v>
      </c>
      <c r="AR19247" s="2" t="s">
        <v>2615</v>
      </c>
      <c r="AS19247" s="2" t="s">
        <v>2615</v>
      </c>
      <c r="AT19247" s="2" t="s">
        <v>2615</v>
      </c>
      <c r="AU19247" s="2" t="s">
        <v>66</v>
      </c>
      <c r="AV19247" s="2" t="s">
        <v>2615</v>
      </c>
      <c r="AW19247" s="2" t="s">
        <v>2615</v>
      </c>
      <c r="AX19247" s="2" t="s">
        <v>2615</v>
      </c>
      <c r="AY19247" s="2" t="s">
        <v>5227</v>
      </c>
      <c r="AZ19247" s="2" t="s">
        <v>22008</v>
      </c>
      <c r="BA19247" s="2" t="s">
        <v>66</v>
      </c>
    </row>
    <row r="19248" spans="1:53" x14ac:dyDescent="0.4">
      <c r="A19248" s="2" t="s">
        <v>37</v>
      </c>
      <c r="B19248" s="2" t="s">
        <v>60</v>
      </c>
      <c r="C19248" s="2" t="s">
        <v>64</v>
      </c>
      <c r="D19248" s="2" t="s">
        <v>22009</v>
      </c>
      <c r="E19248" s="2" t="s">
        <v>61</v>
      </c>
      <c r="F19248" s="2" t="s">
        <v>2410</v>
      </c>
      <c r="G19248" s="2" t="s">
        <v>2412</v>
      </c>
      <c r="H19248" s="2" t="s">
        <v>66</v>
      </c>
      <c r="I19248" s="2" t="s">
        <v>66</v>
      </c>
      <c r="J19248" s="2" t="s">
        <v>66</v>
      </c>
      <c r="K19248" s="2" t="s">
        <v>66</v>
      </c>
      <c r="L19248" s="2" t="s">
        <v>66</v>
      </c>
      <c r="M19248" s="2" t="s">
        <v>66</v>
      </c>
      <c r="N19248" s="2" t="s">
        <v>66</v>
      </c>
      <c r="O19248" s="2" t="s">
        <v>66</v>
      </c>
      <c r="P19248" s="2" t="s">
        <v>6827</v>
      </c>
      <c r="Q19248" s="2" t="s">
        <v>2625</v>
      </c>
      <c r="R19248" s="2" t="s">
        <v>66</v>
      </c>
      <c r="S19248" s="2" t="s">
        <v>66</v>
      </c>
      <c r="T19248" s="2" t="s">
        <v>66</v>
      </c>
      <c r="U19248" s="2" t="s">
        <v>66</v>
      </c>
      <c r="V19248" s="2" t="s">
        <v>4598</v>
      </c>
      <c r="W19248" s="2" t="s">
        <v>4187</v>
      </c>
      <c r="X19248" s="2" t="s">
        <v>66</v>
      </c>
      <c r="Y19248" s="2" t="s">
        <v>66</v>
      </c>
      <c r="Z19248" s="2" t="s">
        <v>3265</v>
      </c>
      <c r="AA19248" s="2" t="s">
        <v>7247</v>
      </c>
      <c r="AB19248" s="2" t="s">
        <v>17255</v>
      </c>
      <c r="AC19248" s="2" t="s">
        <v>2626</v>
      </c>
      <c r="AD19248" s="2" t="s">
        <v>66</v>
      </c>
      <c r="AE19248" s="2" t="s">
        <v>2636</v>
      </c>
      <c r="AF19248" s="2" t="s">
        <v>3972</v>
      </c>
      <c r="AG19248" s="2" t="s">
        <v>2681</v>
      </c>
      <c r="AH19248" s="2" t="s">
        <v>17439</v>
      </c>
      <c r="AI19248" s="2" t="s">
        <v>4379</v>
      </c>
      <c r="AJ19248" s="2" t="s">
        <v>2636</v>
      </c>
      <c r="AK19248" s="2" t="s">
        <v>3851</v>
      </c>
      <c r="AL19248" s="2" t="s">
        <v>2809</v>
      </c>
      <c r="AM19248" s="2" t="s">
        <v>5066</v>
      </c>
      <c r="AN19248" s="2" t="s">
        <v>66</v>
      </c>
      <c r="AO19248" s="2" t="s">
        <v>66</v>
      </c>
      <c r="AP19248" s="2" t="s">
        <v>66</v>
      </c>
      <c r="AQ19248" s="2" t="s">
        <v>66</v>
      </c>
      <c r="AR19248" s="2" t="s">
        <v>66</v>
      </c>
      <c r="AS19248" s="2" t="s">
        <v>66</v>
      </c>
      <c r="AT19248" s="2" t="s">
        <v>66</v>
      </c>
      <c r="AU19248" s="2" t="s">
        <v>66</v>
      </c>
      <c r="AV19248" s="2" t="s">
        <v>66</v>
      </c>
      <c r="AW19248" s="2" t="s">
        <v>66</v>
      </c>
      <c r="AX19248" s="2" t="s">
        <v>66</v>
      </c>
      <c r="AY19248" s="2" t="s">
        <v>66</v>
      </c>
      <c r="AZ19248" s="2" t="s">
        <v>66</v>
      </c>
      <c r="BA19248" s="2" t="s">
        <v>66</v>
      </c>
    </row>
    <row r="19249" spans="1:53" x14ac:dyDescent="0.4">
      <c r="A19249" s="2" t="s">
        <v>37</v>
      </c>
      <c r="B19249" s="2" t="s">
        <v>60</v>
      </c>
      <c r="C19249" s="2" t="s">
        <v>64</v>
      </c>
      <c r="D19249" s="2" t="s">
        <v>19648</v>
      </c>
      <c r="E19249" s="2" t="s">
        <v>61</v>
      </c>
      <c r="F19249" s="2" t="s">
        <v>2410</v>
      </c>
      <c r="G19249" s="2" t="s">
        <v>2412</v>
      </c>
      <c r="H19249" s="2" t="s">
        <v>66</v>
      </c>
      <c r="I19249" s="2" t="s">
        <v>66</v>
      </c>
      <c r="J19249" s="2" t="s">
        <v>66</v>
      </c>
      <c r="K19249" s="2" t="s">
        <v>66</v>
      </c>
      <c r="L19249" s="2" t="s">
        <v>66</v>
      </c>
      <c r="M19249" s="2" t="s">
        <v>66</v>
      </c>
      <c r="N19249" s="2" t="s">
        <v>66</v>
      </c>
      <c r="O19249" s="2" t="s">
        <v>66</v>
      </c>
      <c r="P19249" s="2" t="s">
        <v>3738</v>
      </c>
      <c r="Q19249" s="2" t="s">
        <v>66</v>
      </c>
      <c r="R19249" s="2" t="s">
        <v>66</v>
      </c>
      <c r="S19249" s="2" t="s">
        <v>3038</v>
      </c>
      <c r="T19249" s="2" t="s">
        <v>6364</v>
      </c>
      <c r="U19249" s="2" t="s">
        <v>3010</v>
      </c>
      <c r="V19249" s="2" t="s">
        <v>66</v>
      </c>
      <c r="W19249" s="2" t="s">
        <v>66</v>
      </c>
      <c r="X19249" s="2" t="s">
        <v>66</v>
      </c>
      <c r="Y19249" s="2" t="s">
        <v>66</v>
      </c>
      <c r="Z19249" s="2" t="s">
        <v>66</v>
      </c>
      <c r="AA19249" s="2" t="s">
        <v>66</v>
      </c>
      <c r="AB19249" s="2" t="s">
        <v>66</v>
      </c>
      <c r="AC19249" s="2" t="s">
        <v>2626</v>
      </c>
      <c r="AD19249" s="2" t="s">
        <v>66</v>
      </c>
      <c r="AE19249" s="2" t="s">
        <v>66</v>
      </c>
      <c r="AF19249" s="2" t="s">
        <v>66</v>
      </c>
      <c r="AG19249" s="2" t="s">
        <v>66</v>
      </c>
      <c r="AH19249" s="2" t="s">
        <v>66</v>
      </c>
      <c r="AI19249" s="2" t="s">
        <v>66</v>
      </c>
      <c r="AJ19249" s="2" t="s">
        <v>66</v>
      </c>
      <c r="AK19249" s="2" t="s">
        <v>66</v>
      </c>
      <c r="AL19249" s="2" t="s">
        <v>66</v>
      </c>
      <c r="AM19249" s="2" t="s">
        <v>66</v>
      </c>
      <c r="AN19249" s="2" t="s">
        <v>66</v>
      </c>
      <c r="AO19249" s="2" t="s">
        <v>66</v>
      </c>
      <c r="AP19249" s="2" t="s">
        <v>66</v>
      </c>
      <c r="AQ19249" s="2" t="s">
        <v>66</v>
      </c>
      <c r="AR19249" s="2" t="s">
        <v>66</v>
      </c>
      <c r="AS19249" s="2" t="s">
        <v>66</v>
      </c>
      <c r="AT19249" s="2" t="s">
        <v>66</v>
      </c>
      <c r="AU19249" s="2" t="s">
        <v>66</v>
      </c>
      <c r="AV19249" s="2" t="s">
        <v>66</v>
      </c>
      <c r="AW19249" s="2" t="s">
        <v>66</v>
      </c>
      <c r="AX19249" s="2" t="s">
        <v>66</v>
      </c>
      <c r="AY19249" s="2" t="s">
        <v>66</v>
      </c>
      <c r="AZ19249" s="2" t="s">
        <v>66</v>
      </c>
      <c r="BA19249" s="2" t="s">
        <v>66</v>
      </c>
    </row>
    <row r="19250" spans="1:53" x14ac:dyDescent="0.4">
      <c r="A19250" s="2" t="s">
        <v>37</v>
      </c>
      <c r="B19250" s="2" t="s">
        <v>60</v>
      </c>
      <c r="C19250" s="2" t="s">
        <v>64</v>
      </c>
      <c r="D19250" s="2" t="s">
        <v>19649</v>
      </c>
      <c r="E19250" s="2" t="s">
        <v>61</v>
      </c>
      <c r="F19250" s="2" t="s">
        <v>2410</v>
      </c>
      <c r="G19250" s="2" t="s">
        <v>2412</v>
      </c>
      <c r="H19250" s="2" t="s">
        <v>5087</v>
      </c>
      <c r="I19250" s="2" t="s">
        <v>3013</v>
      </c>
      <c r="J19250" s="2" t="s">
        <v>3654</v>
      </c>
      <c r="K19250" s="2" t="s">
        <v>18485</v>
      </c>
      <c r="L19250" s="2" t="s">
        <v>21969</v>
      </c>
      <c r="M19250" s="2" t="s">
        <v>22010</v>
      </c>
      <c r="N19250" s="2" t="s">
        <v>2626</v>
      </c>
      <c r="O19250" s="2" t="s">
        <v>2626</v>
      </c>
      <c r="P19250" s="2" t="s">
        <v>3053</v>
      </c>
      <c r="Q19250" s="2" t="s">
        <v>3098</v>
      </c>
      <c r="R19250" s="2" t="s">
        <v>3131</v>
      </c>
      <c r="S19250" s="2" t="s">
        <v>66</v>
      </c>
      <c r="T19250" s="2" t="s">
        <v>66</v>
      </c>
      <c r="U19250" s="2" t="s">
        <v>66</v>
      </c>
      <c r="V19250" s="2" t="s">
        <v>2615</v>
      </c>
      <c r="W19250" s="2" t="s">
        <v>2615</v>
      </c>
      <c r="X19250" s="2" t="s">
        <v>66</v>
      </c>
      <c r="Y19250" s="2" t="s">
        <v>66</v>
      </c>
      <c r="Z19250" s="2" t="s">
        <v>2615</v>
      </c>
      <c r="AA19250" s="2" t="s">
        <v>2615</v>
      </c>
      <c r="AB19250" s="2" t="s">
        <v>2745</v>
      </c>
      <c r="AC19250" s="2" t="s">
        <v>2460</v>
      </c>
      <c r="AD19250" s="2" t="s">
        <v>22011</v>
      </c>
      <c r="AE19250" s="2" t="s">
        <v>2863</v>
      </c>
      <c r="AF19250" s="2" t="s">
        <v>4031</v>
      </c>
      <c r="AG19250" s="2" t="s">
        <v>2744</v>
      </c>
      <c r="AH19250" s="2" t="s">
        <v>2936</v>
      </c>
      <c r="AI19250" s="2" t="s">
        <v>7769</v>
      </c>
      <c r="AJ19250" s="2" t="s">
        <v>2729</v>
      </c>
      <c r="AK19250" s="2" t="s">
        <v>4075</v>
      </c>
      <c r="AL19250" s="2" t="s">
        <v>2910</v>
      </c>
      <c r="AM19250" s="2" t="s">
        <v>2767</v>
      </c>
      <c r="AN19250" s="2" t="s">
        <v>2615</v>
      </c>
      <c r="AO19250" s="2" t="s">
        <v>2615</v>
      </c>
      <c r="AP19250" s="2" t="s">
        <v>2615</v>
      </c>
      <c r="AQ19250" s="2" t="s">
        <v>4076</v>
      </c>
      <c r="AR19250" s="2" t="s">
        <v>2615</v>
      </c>
      <c r="AS19250" s="2" t="s">
        <v>2615</v>
      </c>
      <c r="AT19250" s="2" t="s">
        <v>2615</v>
      </c>
      <c r="AU19250" s="2" t="s">
        <v>66</v>
      </c>
      <c r="AV19250" s="2" t="s">
        <v>2615</v>
      </c>
      <c r="AW19250" s="2" t="s">
        <v>2615</v>
      </c>
      <c r="AX19250" s="2" t="s">
        <v>2615</v>
      </c>
      <c r="AY19250" s="2" t="s">
        <v>5757</v>
      </c>
      <c r="AZ19250" s="2" t="s">
        <v>22012</v>
      </c>
      <c r="BA19250" s="2" t="s">
        <v>66</v>
      </c>
    </row>
    <row r="19251" spans="1:53" x14ac:dyDescent="0.4">
      <c r="A19251" s="2" t="s">
        <v>37</v>
      </c>
      <c r="B19251" s="2" t="s">
        <v>60</v>
      </c>
      <c r="C19251" s="2" t="s">
        <v>64</v>
      </c>
      <c r="D19251" s="2" t="s">
        <v>22013</v>
      </c>
      <c r="E19251" s="2" t="s">
        <v>61</v>
      </c>
      <c r="F19251" s="2" t="s">
        <v>2410</v>
      </c>
      <c r="G19251" s="2" t="s">
        <v>2412</v>
      </c>
      <c r="H19251" s="2" t="s">
        <v>66</v>
      </c>
      <c r="I19251" s="2" t="s">
        <v>66</v>
      </c>
      <c r="J19251" s="2" t="s">
        <v>66</v>
      </c>
      <c r="K19251" s="2" t="s">
        <v>66</v>
      </c>
      <c r="L19251" s="2" t="s">
        <v>66</v>
      </c>
      <c r="M19251" s="2" t="s">
        <v>66</v>
      </c>
      <c r="N19251" s="2" t="s">
        <v>66</v>
      </c>
      <c r="O19251" s="2" t="s">
        <v>66</v>
      </c>
      <c r="P19251" s="2" t="s">
        <v>13812</v>
      </c>
      <c r="Q19251" s="2" t="s">
        <v>2625</v>
      </c>
      <c r="R19251" s="2" t="s">
        <v>66</v>
      </c>
      <c r="S19251" s="2" t="s">
        <v>2934</v>
      </c>
      <c r="T19251" s="2" t="s">
        <v>4280</v>
      </c>
      <c r="U19251" s="2" t="s">
        <v>3788</v>
      </c>
      <c r="V19251" s="2" t="s">
        <v>16893</v>
      </c>
      <c r="W19251" s="2" t="s">
        <v>3553</v>
      </c>
      <c r="X19251" s="2" t="s">
        <v>66</v>
      </c>
      <c r="Y19251" s="2" t="s">
        <v>66</v>
      </c>
      <c r="Z19251" s="2" t="s">
        <v>3309</v>
      </c>
      <c r="AA19251" s="2" t="s">
        <v>7435</v>
      </c>
      <c r="AB19251" s="2" t="s">
        <v>8991</v>
      </c>
      <c r="AC19251" s="2" t="s">
        <v>2626</v>
      </c>
      <c r="AD19251" s="2" t="s">
        <v>66</v>
      </c>
      <c r="AE19251" s="2" t="s">
        <v>2672</v>
      </c>
      <c r="AF19251" s="2" t="s">
        <v>4308</v>
      </c>
      <c r="AG19251" s="2" t="s">
        <v>3265</v>
      </c>
      <c r="AH19251" s="2" t="s">
        <v>3085</v>
      </c>
      <c r="AI19251" s="2" t="s">
        <v>15691</v>
      </c>
      <c r="AJ19251" s="2" t="s">
        <v>4335</v>
      </c>
      <c r="AK19251" s="2" t="s">
        <v>4127</v>
      </c>
      <c r="AL19251" s="2" t="s">
        <v>2975</v>
      </c>
      <c r="AM19251" s="2" t="s">
        <v>4194</v>
      </c>
      <c r="AN19251" s="2" t="s">
        <v>66</v>
      </c>
      <c r="AO19251" s="2" t="s">
        <v>66</v>
      </c>
      <c r="AP19251" s="2" t="s">
        <v>66</v>
      </c>
      <c r="AQ19251" s="2" t="s">
        <v>66</v>
      </c>
      <c r="AR19251" s="2" t="s">
        <v>66</v>
      </c>
      <c r="AS19251" s="2" t="s">
        <v>66</v>
      </c>
      <c r="AT19251" s="2" t="s">
        <v>66</v>
      </c>
      <c r="AU19251" s="2" t="s">
        <v>66</v>
      </c>
      <c r="AV19251" s="2" t="s">
        <v>66</v>
      </c>
      <c r="AW19251" s="2" t="s">
        <v>66</v>
      </c>
      <c r="AX19251" s="2" t="s">
        <v>66</v>
      </c>
      <c r="AY19251" s="2" t="s">
        <v>66</v>
      </c>
      <c r="AZ19251" s="2" t="s">
        <v>66</v>
      </c>
      <c r="BA19251" s="2" t="s">
        <v>66</v>
      </c>
    </row>
    <row r="19252" spans="1:53" x14ac:dyDescent="0.4">
      <c r="A19252" s="2" t="s">
        <v>37</v>
      </c>
      <c r="B19252" s="2" t="s">
        <v>60</v>
      </c>
      <c r="C19252" s="2" t="s">
        <v>64</v>
      </c>
      <c r="D19252" s="2" t="s">
        <v>22014</v>
      </c>
      <c r="E19252" s="2" t="s">
        <v>61</v>
      </c>
      <c r="F19252" s="2" t="s">
        <v>2410</v>
      </c>
      <c r="G19252" s="2" t="s">
        <v>2412</v>
      </c>
      <c r="H19252" s="2" t="s">
        <v>66</v>
      </c>
      <c r="I19252" s="2" t="s">
        <v>66</v>
      </c>
      <c r="J19252" s="2" t="s">
        <v>66</v>
      </c>
      <c r="K19252" s="2" t="s">
        <v>66</v>
      </c>
      <c r="L19252" s="2" t="s">
        <v>66</v>
      </c>
      <c r="M19252" s="2" t="s">
        <v>66</v>
      </c>
      <c r="N19252" s="2" t="s">
        <v>66</v>
      </c>
      <c r="O19252" s="2" t="s">
        <v>66</v>
      </c>
      <c r="P19252" s="2" t="s">
        <v>15167</v>
      </c>
      <c r="Q19252" s="2" t="s">
        <v>66</v>
      </c>
      <c r="R19252" s="2" t="s">
        <v>66</v>
      </c>
      <c r="S19252" s="2" t="s">
        <v>4754</v>
      </c>
      <c r="T19252" s="2" t="s">
        <v>4280</v>
      </c>
      <c r="U19252" s="2" t="s">
        <v>4280</v>
      </c>
      <c r="V19252" s="2" t="s">
        <v>66</v>
      </c>
      <c r="W19252" s="2" t="s">
        <v>66</v>
      </c>
      <c r="X19252" s="2" t="s">
        <v>66</v>
      </c>
      <c r="Y19252" s="2" t="s">
        <v>66</v>
      </c>
      <c r="Z19252" s="2" t="s">
        <v>66</v>
      </c>
      <c r="AA19252" s="2" t="s">
        <v>66</v>
      </c>
      <c r="AB19252" s="2" t="s">
        <v>66</v>
      </c>
      <c r="AC19252" s="2" t="s">
        <v>2626</v>
      </c>
      <c r="AD19252" s="2" t="s">
        <v>66</v>
      </c>
      <c r="AE19252" s="2" t="s">
        <v>66</v>
      </c>
      <c r="AF19252" s="2" t="s">
        <v>66</v>
      </c>
      <c r="AG19252" s="2" t="s">
        <v>66</v>
      </c>
      <c r="AH19252" s="2" t="s">
        <v>66</v>
      </c>
      <c r="AI19252" s="2" t="s">
        <v>66</v>
      </c>
      <c r="AJ19252" s="2" t="s">
        <v>66</v>
      </c>
      <c r="AK19252" s="2" t="s">
        <v>66</v>
      </c>
      <c r="AL19252" s="2" t="s">
        <v>66</v>
      </c>
      <c r="AM19252" s="2" t="s">
        <v>66</v>
      </c>
      <c r="AN19252" s="2" t="s">
        <v>66</v>
      </c>
      <c r="AO19252" s="2" t="s">
        <v>66</v>
      </c>
      <c r="AP19252" s="2" t="s">
        <v>66</v>
      </c>
      <c r="AQ19252" s="2" t="s">
        <v>66</v>
      </c>
      <c r="AR19252" s="2" t="s">
        <v>66</v>
      </c>
      <c r="AS19252" s="2" t="s">
        <v>66</v>
      </c>
      <c r="AT19252" s="2" t="s">
        <v>66</v>
      </c>
      <c r="AU19252" s="2" t="s">
        <v>66</v>
      </c>
      <c r="AV19252" s="2" t="s">
        <v>66</v>
      </c>
      <c r="AW19252" s="2" t="s">
        <v>66</v>
      </c>
      <c r="AX19252" s="2" t="s">
        <v>66</v>
      </c>
      <c r="AY19252" s="2" t="s">
        <v>66</v>
      </c>
      <c r="AZ19252" s="2" t="s">
        <v>66</v>
      </c>
      <c r="BA19252" s="2" t="s">
        <v>66</v>
      </c>
    </row>
    <row r="19253" spans="1:53" x14ac:dyDescent="0.4">
      <c r="A19253" s="2" t="s">
        <v>37</v>
      </c>
      <c r="B19253" s="2" t="s">
        <v>60</v>
      </c>
      <c r="C19253" s="2" t="s">
        <v>64</v>
      </c>
      <c r="D19253" s="2" t="s">
        <v>19656</v>
      </c>
      <c r="E19253" s="2" t="s">
        <v>61</v>
      </c>
      <c r="F19253" s="2" t="s">
        <v>2410</v>
      </c>
      <c r="G19253" s="2" t="s">
        <v>2412</v>
      </c>
      <c r="H19253" s="2" t="s">
        <v>66</v>
      </c>
      <c r="I19253" s="2" t="s">
        <v>66</v>
      </c>
      <c r="J19253" s="2" t="s">
        <v>66</v>
      </c>
      <c r="K19253" s="2" t="s">
        <v>66</v>
      </c>
      <c r="L19253" s="2" t="s">
        <v>66</v>
      </c>
      <c r="M19253" s="2" t="s">
        <v>66</v>
      </c>
      <c r="N19253" s="2" t="s">
        <v>66</v>
      </c>
      <c r="O19253" s="2" t="s">
        <v>66</v>
      </c>
      <c r="P19253" s="2" t="s">
        <v>2901</v>
      </c>
      <c r="Q19253" s="2" t="s">
        <v>2645</v>
      </c>
      <c r="R19253" s="2" t="s">
        <v>2825</v>
      </c>
      <c r="S19253" s="2" t="s">
        <v>2683</v>
      </c>
      <c r="T19253" s="2" t="s">
        <v>4077</v>
      </c>
      <c r="U19253" s="2" t="s">
        <v>3050</v>
      </c>
      <c r="V19253" s="2" t="s">
        <v>5655</v>
      </c>
      <c r="W19253" s="2" t="s">
        <v>2638</v>
      </c>
      <c r="X19253" s="2" t="s">
        <v>66</v>
      </c>
      <c r="Y19253" s="2" t="s">
        <v>66</v>
      </c>
      <c r="Z19253" s="2" t="s">
        <v>2746</v>
      </c>
      <c r="AA19253" s="2" t="s">
        <v>7795</v>
      </c>
      <c r="AB19253" s="2" t="s">
        <v>15994</v>
      </c>
      <c r="AC19253" s="2" t="s">
        <v>2466</v>
      </c>
      <c r="AD19253" s="2" t="s">
        <v>22015</v>
      </c>
      <c r="AE19253" s="2" t="s">
        <v>3477</v>
      </c>
      <c r="AF19253" s="2" t="s">
        <v>2615</v>
      </c>
      <c r="AG19253" s="2" t="s">
        <v>2729</v>
      </c>
      <c r="AH19253" s="2" t="s">
        <v>2766</v>
      </c>
      <c r="AI19253" s="2" t="s">
        <v>2921</v>
      </c>
      <c r="AJ19253" s="2" t="s">
        <v>3247</v>
      </c>
      <c r="AK19253" s="2" t="s">
        <v>3488</v>
      </c>
      <c r="AL19253" s="2" t="s">
        <v>3265</v>
      </c>
      <c r="AM19253" s="2" t="s">
        <v>2618</v>
      </c>
      <c r="AN19253" s="2" t="s">
        <v>66</v>
      </c>
      <c r="AO19253" s="2" t="s">
        <v>66</v>
      </c>
      <c r="AP19253" s="2" t="s">
        <v>66</v>
      </c>
      <c r="AQ19253" s="2" t="s">
        <v>15949</v>
      </c>
      <c r="AR19253" s="2" t="s">
        <v>66</v>
      </c>
      <c r="AS19253" s="2" t="s">
        <v>66</v>
      </c>
      <c r="AT19253" s="2" t="s">
        <v>66</v>
      </c>
      <c r="AU19253" s="2" t="s">
        <v>66</v>
      </c>
      <c r="AV19253" s="2" t="s">
        <v>66</v>
      </c>
      <c r="AW19253" s="2" t="s">
        <v>66</v>
      </c>
      <c r="AX19253" s="2" t="s">
        <v>66</v>
      </c>
      <c r="AY19253" s="2" t="s">
        <v>3544</v>
      </c>
      <c r="AZ19253" s="2" t="s">
        <v>22016</v>
      </c>
      <c r="BA19253" s="2" t="s">
        <v>22017</v>
      </c>
    </row>
    <row r="19254" spans="1:53" x14ac:dyDescent="0.4">
      <c r="A19254" s="2" t="s">
        <v>37</v>
      </c>
      <c r="B19254" s="2" t="s">
        <v>60</v>
      </c>
      <c r="C19254" s="2" t="s">
        <v>64</v>
      </c>
      <c r="D19254" s="2" t="s">
        <v>19660</v>
      </c>
      <c r="E19254" s="2" t="s">
        <v>61</v>
      </c>
      <c r="F19254" s="2" t="s">
        <v>2410</v>
      </c>
      <c r="G19254" s="2" t="s">
        <v>2412</v>
      </c>
      <c r="H19254" s="2" t="s">
        <v>66</v>
      </c>
      <c r="I19254" s="2" t="s">
        <v>66</v>
      </c>
      <c r="J19254" s="2" t="s">
        <v>66</v>
      </c>
      <c r="K19254" s="2" t="s">
        <v>66</v>
      </c>
      <c r="L19254" s="2" t="s">
        <v>66</v>
      </c>
      <c r="M19254" s="2" t="s">
        <v>66</v>
      </c>
      <c r="N19254" s="2" t="s">
        <v>66</v>
      </c>
      <c r="O19254" s="2" t="s">
        <v>66</v>
      </c>
      <c r="P19254" s="2" t="s">
        <v>3209</v>
      </c>
      <c r="Q19254" s="2" t="s">
        <v>3447</v>
      </c>
      <c r="R19254" s="2" t="s">
        <v>2681</v>
      </c>
      <c r="S19254" s="2" t="s">
        <v>2736</v>
      </c>
      <c r="T19254" s="2" t="s">
        <v>5363</v>
      </c>
      <c r="U19254" s="2" t="s">
        <v>4046</v>
      </c>
      <c r="V19254" s="2" t="s">
        <v>2615</v>
      </c>
      <c r="W19254" s="2" t="s">
        <v>2615</v>
      </c>
      <c r="X19254" s="2" t="s">
        <v>66</v>
      </c>
      <c r="Y19254" s="2" t="s">
        <v>66</v>
      </c>
      <c r="Z19254" s="2" t="s">
        <v>2615</v>
      </c>
      <c r="AA19254" s="2" t="s">
        <v>2615</v>
      </c>
      <c r="AB19254" s="2" t="s">
        <v>2745</v>
      </c>
      <c r="AC19254" s="2" t="s">
        <v>2472</v>
      </c>
      <c r="AD19254" s="2" t="s">
        <v>22018</v>
      </c>
      <c r="AE19254" s="2" t="s">
        <v>2863</v>
      </c>
      <c r="AF19254" s="2" t="s">
        <v>3014</v>
      </c>
      <c r="AG19254" s="2" t="s">
        <v>2935</v>
      </c>
      <c r="AH19254" s="2" t="s">
        <v>2664</v>
      </c>
      <c r="AI19254" s="2" t="s">
        <v>7600</v>
      </c>
      <c r="AJ19254" s="2" t="s">
        <v>2616</v>
      </c>
      <c r="AK19254" s="2" t="s">
        <v>3376</v>
      </c>
      <c r="AL19254" s="2" t="s">
        <v>2990</v>
      </c>
      <c r="AM19254" s="2" t="s">
        <v>2685</v>
      </c>
      <c r="AN19254" s="2" t="s">
        <v>66</v>
      </c>
      <c r="AO19254" s="2" t="s">
        <v>66</v>
      </c>
      <c r="AP19254" s="2" t="s">
        <v>66</v>
      </c>
      <c r="AQ19254" s="2" t="s">
        <v>5747</v>
      </c>
      <c r="AR19254" s="2" t="s">
        <v>66</v>
      </c>
      <c r="AS19254" s="2" t="s">
        <v>66</v>
      </c>
      <c r="AT19254" s="2" t="s">
        <v>66</v>
      </c>
      <c r="AU19254" s="2" t="s">
        <v>66</v>
      </c>
      <c r="AV19254" s="2" t="s">
        <v>66</v>
      </c>
      <c r="AW19254" s="2" t="s">
        <v>66</v>
      </c>
      <c r="AX19254" s="2" t="s">
        <v>66</v>
      </c>
      <c r="AY19254" s="2" t="s">
        <v>4290</v>
      </c>
      <c r="AZ19254" s="2" t="s">
        <v>22019</v>
      </c>
      <c r="BA19254" s="2" t="s">
        <v>22020</v>
      </c>
    </row>
    <row r="19255" spans="1:53" x14ac:dyDescent="0.4">
      <c r="A19255" s="2" t="s">
        <v>37</v>
      </c>
      <c r="B19255" s="2" t="s">
        <v>60</v>
      </c>
      <c r="C19255" s="2" t="s">
        <v>64</v>
      </c>
      <c r="D19255" s="2" t="s">
        <v>22021</v>
      </c>
      <c r="E19255" s="2" t="s">
        <v>61</v>
      </c>
      <c r="F19255" s="2" t="s">
        <v>2410</v>
      </c>
      <c r="G19255" s="2" t="s">
        <v>2412</v>
      </c>
      <c r="H19255" s="2" t="s">
        <v>66</v>
      </c>
      <c r="I19255" s="2" t="s">
        <v>66</v>
      </c>
      <c r="J19255" s="2" t="s">
        <v>66</v>
      </c>
      <c r="K19255" s="2" t="s">
        <v>66</v>
      </c>
      <c r="L19255" s="2" t="s">
        <v>66</v>
      </c>
      <c r="M19255" s="2" t="s">
        <v>66</v>
      </c>
      <c r="N19255" s="2" t="s">
        <v>66</v>
      </c>
      <c r="O19255" s="2" t="s">
        <v>66</v>
      </c>
      <c r="P19255" s="2" t="s">
        <v>15492</v>
      </c>
      <c r="Q19255" s="2" t="s">
        <v>66</v>
      </c>
      <c r="R19255" s="2" t="s">
        <v>66</v>
      </c>
      <c r="S19255" s="2" t="s">
        <v>3660</v>
      </c>
      <c r="T19255" s="2" t="s">
        <v>3973</v>
      </c>
      <c r="U19255" s="2" t="s">
        <v>3010</v>
      </c>
      <c r="V19255" s="2" t="s">
        <v>66</v>
      </c>
      <c r="W19255" s="2" t="s">
        <v>66</v>
      </c>
      <c r="X19255" s="2" t="s">
        <v>66</v>
      </c>
      <c r="Y19255" s="2" t="s">
        <v>66</v>
      </c>
      <c r="Z19255" s="2" t="s">
        <v>66</v>
      </c>
      <c r="AA19255" s="2" t="s">
        <v>66</v>
      </c>
      <c r="AB19255" s="2" t="s">
        <v>66</v>
      </c>
      <c r="AC19255" s="2" t="s">
        <v>2626</v>
      </c>
      <c r="AD19255" s="2" t="s">
        <v>66</v>
      </c>
      <c r="AE19255" s="2" t="s">
        <v>66</v>
      </c>
      <c r="AF19255" s="2" t="s">
        <v>66</v>
      </c>
      <c r="AG19255" s="2" t="s">
        <v>66</v>
      </c>
      <c r="AH19255" s="2" t="s">
        <v>66</v>
      </c>
      <c r="AI19255" s="2" t="s">
        <v>66</v>
      </c>
      <c r="AJ19255" s="2" t="s">
        <v>66</v>
      </c>
      <c r="AK19255" s="2" t="s">
        <v>66</v>
      </c>
      <c r="AL19255" s="2" t="s">
        <v>66</v>
      </c>
      <c r="AM19255" s="2" t="s">
        <v>66</v>
      </c>
      <c r="AN19255" s="2" t="s">
        <v>66</v>
      </c>
      <c r="AO19255" s="2" t="s">
        <v>66</v>
      </c>
      <c r="AP19255" s="2" t="s">
        <v>66</v>
      </c>
      <c r="AQ19255" s="2" t="s">
        <v>66</v>
      </c>
      <c r="AR19255" s="2" t="s">
        <v>66</v>
      </c>
      <c r="AS19255" s="2" t="s">
        <v>66</v>
      </c>
      <c r="AT19255" s="2" t="s">
        <v>66</v>
      </c>
      <c r="AU19255" s="2" t="s">
        <v>66</v>
      </c>
      <c r="AV19255" s="2" t="s">
        <v>66</v>
      </c>
      <c r="AW19255" s="2" t="s">
        <v>66</v>
      </c>
      <c r="AX19255" s="2" t="s">
        <v>66</v>
      </c>
      <c r="AY19255" s="2" t="s">
        <v>66</v>
      </c>
      <c r="AZ19255" s="2" t="s">
        <v>66</v>
      </c>
      <c r="BA19255" s="2" t="s">
        <v>66</v>
      </c>
    </row>
    <row r="19256" spans="1:53" x14ac:dyDescent="0.4">
      <c r="A19256" s="2" t="s">
        <v>37</v>
      </c>
      <c r="B19256" s="2" t="s">
        <v>60</v>
      </c>
      <c r="C19256" s="2" t="s">
        <v>64</v>
      </c>
      <c r="D19256" s="2" t="s">
        <v>22022</v>
      </c>
      <c r="E19256" s="2" t="s">
        <v>61</v>
      </c>
      <c r="F19256" s="2" t="s">
        <v>2410</v>
      </c>
      <c r="G19256" s="2" t="s">
        <v>2412</v>
      </c>
      <c r="H19256" s="2" t="s">
        <v>66</v>
      </c>
      <c r="I19256" s="2" t="s">
        <v>66</v>
      </c>
      <c r="J19256" s="2" t="s">
        <v>66</v>
      </c>
      <c r="K19256" s="2" t="s">
        <v>66</v>
      </c>
      <c r="L19256" s="2" t="s">
        <v>66</v>
      </c>
      <c r="M19256" s="2" t="s">
        <v>66</v>
      </c>
      <c r="N19256" s="2" t="s">
        <v>66</v>
      </c>
      <c r="O19256" s="2" t="s">
        <v>66</v>
      </c>
      <c r="P19256" s="2" t="s">
        <v>11564</v>
      </c>
      <c r="Q19256" s="2" t="s">
        <v>3597</v>
      </c>
      <c r="R19256" s="2" t="s">
        <v>66</v>
      </c>
      <c r="S19256" s="2" t="s">
        <v>3407</v>
      </c>
      <c r="T19256" s="2" t="s">
        <v>3605</v>
      </c>
      <c r="U19256" s="2" t="s">
        <v>3447</v>
      </c>
      <c r="V19256" s="2" t="s">
        <v>2615</v>
      </c>
      <c r="W19256" s="2" t="s">
        <v>2615</v>
      </c>
      <c r="X19256" s="2" t="s">
        <v>66</v>
      </c>
      <c r="Y19256" s="2" t="s">
        <v>66</v>
      </c>
      <c r="Z19256" s="2" t="s">
        <v>2615</v>
      </c>
      <c r="AA19256" s="2" t="s">
        <v>2615</v>
      </c>
      <c r="AB19256" s="2" t="s">
        <v>2745</v>
      </c>
      <c r="AC19256" s="2" t="s">
        <v>2478</v>
      </c>
      <c r="AD19256" s="2" t="s">
        <v>22023</v>
      </c>
      <c r="AE19256" s="2" t="s">
        <v>3014</v>
      </c>
      <c r="AF19256" s="2" t="s">
        <v>2978</v>
      </c>
      <c r="AG19256" s="2" t="s">
        <v>2863</v>
      </c>
      <c r="AH19256" s="2" t="s">
        <v>3173</v>
      </c>
      <c r="AI19256" s="2" t="s">
        <v>5064</v>
      </c>
      <c r="AJ19256" s="2" t="s">
        <v>3265</v>
      </c>
      <c r="AK19256" s="2" t="s">
        <v>3560</v>
      </c>
      <c r="AL19256" s="2" t="s">
        <v>2684</v>
      </c>
      <c r="AM19256" s="2" t="s">
        <v>3877</v>
      </c>
      <c r="AN19256" s="2" t="s">
        <v>66</v>
      </c>
      <c r="AO19256" s="2" t="s">
        <v>66</v>
      </c>
      <c r="AP19256" s="2" t="s">
        <v>66</v>
      </c>
      <c r="AQ19256" s="2" t="s">
        <v>2615</v>
      </c>
      <c r="AR19256" s="2" t="s">
        <v>66</v>
      </c>
      <c r="AS19256" s="2" t="s">
        <v>66</v>
      </c>
      <c r="AT19256" s="2" t="s">
        <v>66</v>
      </c>
      <c r="AU19256" s="2" t="s">
        <v>66</v>
      </c>
      <c r="AV19256" s="2" t="s">
        <v>66</v>
      </c>
      <c r="AW19256" s="2" t="s">
        <v>66</v>
      </c>
      <c r="AX19256" s="2" t="s">
        <v>66</v>
      </c>
      <c r="AY19256" s="2" t="s">
        <v>2615</v>
      </c>
      <c r="AZ19256" s="2" t="s">
        <v>22024</v>
      </c>
      <c r="BA19256" s="2" t="s">
        <v>66</v>
      </c>
    </row>
    <row r="19257" spans="1:53" x14ac:dyDescent="0.4">
      <c r="A19257" s="2" t="s">
        <v>37</v>
      </c>
      <c r="B19257" s="2" t="s">
        <v>60</v>
      </c>
      <c r="C19257" s="2" t="s">
        <v>64</v>
      </c>
      <c r="D19257" s="2" t="s">
        <v>22025</v>
      </c>
      <c r="E19257" s="2" t="s">
        <v>61</v>
      </c>
      <c r="F19257" s="2" t="s">
        <v>2410</v>
      </c>
      <c r="G19257" s="2" t="s">
        <v>2412</v>
      </c>
      <c r="H19257" s="2" t="s">
        <v>66</v>
      </c>
      <c r="I19257" s="2" t="s">
        <v>66</v>
      </c>
      <c r="J19257" s="2" t="s">
        <v>66</v>
      </c>
      <c r="K19257" s="2" t="s">
        <v>66</v>
      </c>
      <c r="L19257" s="2" t="s">
        <v>66</v>
      </c>
      <c r="M19257" s="2" t="s">
        <v>66</v>
      </c>
      <c r="N19257" s="2" t="s">
        <v>66</v>
      </c>
      <c r="O19257" s="2" t="s">
        <v>66</v>
      </c>
      <c r="P19257" s="2" t="s">
        <v>12035</v>
      </c>
      <c r="Q19257" s="2" t="s">
        <v>66</v>
      </c>
      <c r="R19257" s="2" t="s">
        <v>66</v>
      </c>
      <c r="S19257" s="2" t="s">
        <v>3660</v>
      </c>
      <c r="T19257" s="2" t="s">
        <v>3973</v>
      </c>
      <c r="U19257" s="2" t="s">
        <v>2625</v>
      </c>
      <c r="V19257" s="2" t="s">
        <v>66</v>
      </c>
      <c r="W19257" s="2" t="s">
        <v>66</v>
      </c>
      <c r="X19257" s="2" t="s">
        <v>66</v>
      </c>
      <c r="Y19257" s="2" t="s">
        <v>66</v>
      </c>
      <c r="Z19257" s="2" t="s">
        <v>66</v>
      </c>
      <c r="AA19257" s="2" t="s">
        <v>66</v>
      </c>
      <c r="AB19257" s="2" t="s">
        <v>66</v>
      </c>
      <c r="AC19257" s="2" t="s">
        <v>2626</v>
      </c>
      <c r="AD19257" s="2" t="s">
        <v>66</v>
      </c>
      <c r="AE19257" s="2" t="s">
        <v>66</v>
      </c>
      <c r="AF19257" s="2" t="s">
        <v>66</v>
      </c>
      <c r="AG19257" s="2" t="s">
        <v>66</v>
      </c>
      <c r="AH19257" s="2" t="s">
        <v>66</v>
      </c>
      <c r="AI19257" s="2" t="s">
        <v>66</v>
      </c>
      <c r="AJ19257" s="2" t="s">
        <v>66</v>
      </c>
      <c r="AK19257" s="2" t="s">
        <v>66</v>
      </c>
      <c r="AL19257" s="2" t="s">
        <v>66</v>
      </c>
      <c r="AM19257" s="2" t="s">
        <v>66</v>
      </c>
      <c r="AN19257" s="2" t="s">
        <v>66</v>
      </c>
      <c r="AO19257" s="2" t="s">
        <v>66</v>
      </c>
      <c r="AP19257" s="2" t="s">
        <v>66</v>
      </c>
      <c r="AQ19257" s="2" t="s">
        <v>66</v>
      </c>
      <c r="AR19257" s="2" t="s">
        <v>66</v>
      </c>
      <c r="AS19257" s="2" t="s">
        <v>66</v>
      </c>
      <c r="AT19257" s="2" t="s">
        <v>66</v>
      </c>
      <c r="AU19257" s="2" t="s">
        <v>66</v>
      </c>
      <c r="AV19257" s="2" t="s">
        <v>66</v>
      </c>
      <c r="AW19257" s="2" t="s">
        <v>66</v>
      </c>
      <c r="AX19257" s="2" t="s">
        <v>66</v>
      </c>
      <c r="AY19257" s="2" t="s">
        <v>66</v>
      </c>
      <c r="AZ19257" s="2" t="s">
        <v>66</v>
      </c>
      <c r="BA19257" s="2" t="s">
        <v>66</v>
      </c>
    </row>
    <row r="19258" spans="1:53" x14ac:dyDescent="0.4">
      <c r="A19258" s="2" t="s">
        <v>37</v>
      </c>
      <c r="B19258" s="2" t="s">
        <v>60</v>
      </c>
      <c r="C19258" s="2" t="s">
        <v>64</v>
      </c>
      <c r="D19258" s="2" t="s">
        <v>22026</v>
      </c>
      <c r="E19258" s="2" t="s">
        <v>61</v>
      </c>
      <c r="F19258" s="2" t="s">
        <v>2410</v>
      </c>
      <c r="G19258" s="2" t="s">
        <v>2412</v>
      </c>
      <c r="H19258" s="2" t="s">
        <v>66</v>
      </c>
      <c r="I19258" s="2" t="s">
        <v>66</v>
      </c>
      <c r="J19258" s="2" t="s">
        <v>66</v>
      </c>
      <c r="K19258" s="2" t="s">
        <v>66</v>
      </c>
      <c r="L19258" s="2" t="s">
        <v>66</v>
      </c>
      <c r="M19258" s="2" t="s">
        <v>66</v>
      </c>
      <c r="N19258" s="2" t="s">
        <v>66</v>
      </c>
      <c r="O19258" s="2" t="s">
        <v>66</v>
      </c>
      <c r="P19258" s="2" t="s">
        <v>10487</v>
      </c>
      <c r="Q19258" s="2" t="s">
        <v>3691</v>
      </c>
      <c r="R19258" s="2" t="s">
        <v>66</v>
      </c>
      <c r="S19258" s="2" t="s">
        <v>4532</v>
      </c>
      <c r="T19258" s="2" t="s">
        <v>2952</v>
      </c>
      <c r="U19258" s="2" t="s">
        <v>3161</v>
      </c>
      <c r="V19258" s="2" t="s">
        <v>2615</v>
      </c>
      <c r="W19258" s="2" t="s">
        <v>2615</v>
      </c>
      <c r="X19258" s="2" t="s">
        <v>66</v>
      </c>
      <c r="Y19258" s="2" t="s">
        <v>66</v>
      </c>
      <c r="Z19258" s="2" t="s">
        <v>2615</v>
      </c>
      <c r="AA19258" s="2" t="s">
        <v>2615</v>
      </c>
      <c r="AB19258" s="2" t="s">
        <v>2745</v>
      </c>
      <c r="AC19258" s="2" t="s">
        <v>2484</v>
      </c>
      <c r="AD19258" s="2" t="s">
        <v>22027</v>
      </c>
      <c r="AE19258" s="2" t="s">
        <v>2764</v>
      </c>
      <c r="AF19258" s="2" t="s">
        <v>2713</v>
      </c>
      <c r="AG19258" s="2" t="s">
        <v>3014</v>
      </c>
      <c r="AH19258" s="2" t="s">
        <v>2749</v>
      </c>
      <c r="AI19258" s="2" t="s">
        <v>7219</v>
      </c>
      <c r="AJ19258" s="2" t="s">
        <v>3265</v>
      </c>
      <c r="AK19258" s="2" t="s">
        <v>4627</v>
      </c>
      <c r="AL19258" s="2" t="s">
        <v>2729</v>
      </c>
      <c r="AM19258" s="2" t="s">
        <v>3164</v>
      </c>
      <c r="AN19258" s="2" t="s">
        <v>66</v>
      </c>
      <c r="AO19258" s="2" t="s">
        <v>66</v>
      </c>
      <c r="AP19258" s="2" t="s">
        <v>66</v>
      </c>
      <c r="AQ19258" s="2" t="s">
        <v>2615</v>
      </c>
      <c r="AR19258" s="2" t="s">
        <v>66</v>
      </c>
      <c r="AS19258" s="2" t="s">
        <v>66</v>
      </c>
      <c r="AT19258" s="2" t="s">
        <v>66</v>
      </c>
      <c r="AU19258" s="2" t="s">
        <v>66</v>
      </c>
      <c r="AV19258" s="2" t="s">
        <v>66</v>
      </c>
      <c r="AW19258" s="2" t="s">
        <v>66</v>
      </c>
      <c r="AX19258" s="2" t="s">
        <v>66</v>
      </c>
      <c r="AY19258" s="2" t="s">
        <v>2615</v>
      </c>
      <c r="AZ19258" s="2" t="s">
        <v>22028</v>
      </c>
      <c r="BA19258" s="2" t="s">
        <v>66</v>
      </c>
    </row>
    <row r="19259" spans="1:53" x14ac:dyDescent="0.4">
      <c r="A19259" s="2" t="s">
        <v>37</v>
      </c>
      <c r="B19259" s="2" t="s">
        <v>60</v>
      </c>
      <c r="C19259" s="2" t="s">
        <v>64</v>
      </c>
      <c r="D19259" s="2" t="s">
        <v>22029</v>
      </c>
      <c r="E19259" s="2" t="s">
        <v>61</v>
      </c>
      <c r="F19259" s="2" t="s">
        <v>2410</v>
      </c>
      <c r="G19259" s="2" t="s">
        <v>2412</v>
      </c>
      <c r="H19259" s="2" t="s">
        <v>66</v>
      </c>
      <c r="I19259" s="2" t="s">
        <v>66</v>
      </c>
      <c r="J19259" s="2" t="s">
        <v>66</v>
      </c>
      <c r="K19259" s="2" t="s">
        <v>66</v>
      </c>
      <c r="L19259" s="2" t="s">
        <v>66</v>
      </c>
      <c r="M19259" s="2" t="s">
        <v>66</v>
      </c>
      <c r="N19259" s="2" t="s">
        <v>66</v>
      </c>
      <c r="O19259" s="2" t="s">
        <v>66</v>
      </c>
      <c r="P19259" s="2" t="s">
        <v>22030</v>
      </c>
      <c r="Q19259" s="2" t="s">
        <v>66</v>
      </c>
      <c r="R19259" s="2" t="s">
        <v>66</v>
      </c>
      <c r="S19259" s="2" t="s">
        <v>3627</v>
      </c>
      <c r="T19259" s="2" t="s">
        <v>7217</v>
      </c>
      <c r="U19259" s="2" t="s">
        <v>3230</v>
      </c>
      <c r="V19259" s="2" t="s">
        <v>66</v>
      </c>
      <c r="W19259" s="2" t="s">
        <v>66</v>
      </c>
      <c r="X19259" s="2" t="s">
        <v>66</v>
      </c>
      <c r="Y19259" s="2" t="s">
        <v>66</v>
      </c>
      <c r="Z19259" s="2" t="s">
        <v>66</v>
      </c>
      <c r="AA19259" s="2" t="s">
        <v>66</v>
      </c>
      <c r="AB19259" s="2" t="s">
        <v>66</v>
      </c>
      <c r="AC19259" s="2" t="s">
        <v>2626</v>
      </c>
      <c r="AD19259" s="2" t="s">
        <v>66</v>
      </c>
      <c r="AE19259" s="2" t="s">
        <v>66</v>
      </c>
      <c r="AF19259" s="2" t="s">
        <v>66</v>
      </c>
      <c r="AG19259" s="2" t="s">
        <v>66</v>
      </c>
      <c r="AH19259" s="2" t="s">
        <v>66</v>
      </c>
      <c r="AI19259" s="2" t="s">
        <v>66</v>
      </c>
      <c r="AJ19259" s="2" t="s">
        <v>66</v>
      </c>
      <c r="AK19259" s="2" t="s">
        <v>66</v>
      </c>
      <c r="AL19259" s="2" t="s">
        <v>66</v>
      </c>
      <c r="AM19259" s="2" t="s">
        <v>66</v>
      </c>
      <c r="AN19259" s="2" t="s">
        <v>66</v>
      </c>
      <c r="AO19259" s="2" t="s">
        <v>66</v>
      </c>
      <c r="AP19259" s="2" t="s">
        <v>66</v>
      </c>
      <c r="AQ19259" s="2" t="s">
        <v>66</v>
      </c>
      <c r="AR19259" s="2" t="s">
        <v>66</v>
      </c>
      <c r="AS19259" s="2" t="s">
        <v>66</v>
      </c>
      <c r="AT19259" s="2" t="s">
        <v>66</v>
      </c>
      <c r="AU19259" s="2" t="s">
        <v>66</v>
      </c>
      <c r="AV19259" s="2" t="s">
        <v>66</v>
      </c>
      <c r="AW19259" s="2" t="s">
        <v>66</v>
      </c>
      <c r="AX19259" s="2" t="s">
        <v>66</v>
      </c>
      <c r="AY19259" s="2" t="s">
        <v>66</v>
      </c>
      <c r="AZ19259" s="2" t="s">
        <v>66</v>
      </c>
      <c r="BA19259" s="2" t="s">
        <v>66</v>
      </c>
    </row>
    <row r="19260" spans="1:53" x14ac:dyDescent="0.4">
      <c r="A19260" s="2" t="s">
        <v>37</v>
      </c>
      <c r="B19260" s="2" t="s">
        <v>60</v>
      </c>
      <c r="C19260" s="2" t="s">
        <v>64</v>
      </c>
      <c r="D19260" s="2" t="s">
        <v>22031</v>
      </c>
      <c r="E19260" s="2" t="s">
        <v>61</v>
      </c>
      <c r="F19260" s="2" t="s">
        <v>2410</v>
      </c>
      <c r="G19260" s="2" t="s">
        <v>2412</v>
      </c>
      <c r="H19260" s="2" t="s">
        <v>5087</v>
      </c>
      <c r="I19260" s="2" t="s">
        <v>3108</v>
      </c>
      <c r="J19260" s="2" t="s">
        <v>3028</v>
      </c>
      <c r="K19260" s="2" t="s">
        <v>3380</v>
      </c>
      <c r="L19260" s="2" t="s">
        <v>9672</v>
      </c>
      <c r="M19260" s="2" t="s">
        <v>22032</v>
      </c>
      <c r="N19260" s="2" t="s">
        <v>2626</v>
      </c>
      <c r="O19260" s="2" t="s">
        <v>2626</v>
      </c>
      <c r="P19260" s="2" t="s">
        <v>22033</v>
      </c>
      <c r="Q19260" s="2" t="s">
        <v>2966</v>
      </c>
      <c r="R19260" s="2" t="s">
        <v>2646</v>
      </c>
      <c r="S19260" s="2" t="s">
        <v>3193</v>
      </c>
      <c r="T19260" s="2" t="s">
        <v>3605</v>
      </c>
      <c r="U19260" s="2" t="s">
        <v>2645</v>
      </c>
      <c r="V19260" s="2" t="s">
        <v>2615</v>
      </c>
      <c r="W19260" s="2" t="s">
        <v>2615</v>
      </c>
      <c r="X19260" s="2" t="s">
        <v>66</v>
      </c>
      <c r="Y19260" s="2" t="s">
        <v>66</v>
      </c>
      <c r="Z19260" s="2" t="s">
        <v>2615</v>
      </c>
      <c r="AA19260" s="2" t="s">
        <v>2615</v>
      </c>
      <c r="AB19260" s="2" t="s">
        <v>2745</v>
      </c>
      <c r="AC19260" s="2" t="s">
        <v>2490</v>
      </c>
      <c r="AD19260" s="2" t="s">
        <v>22034</v>
      </c>
      <c r="AE19260" s="2" t="s">
        <v>2697</v>
      </c>
      <c r="AF19260" s="2" t="s">
        <v>4483</v>
      </c>
      <c r="AG19260" s="2" t="s">
        <v>3118</v>
      </c>
      <c r="AH19260" s="2" t="s">
        <v>3553</v>
      </c>
      <c r="AI19260" s="2" t="s">
        <v>3737</v>
      </c>
      <c r="AJ19260" s="2" t="s">
        <v>2744</v>
      </c>
      <c r="AK19260" s="2" t="s">
        <v>3121</v>
      </c>
      <c r="AL19260" s="2" t="s">
        <v>3139</v>
      </c>
      <c r="AM19260" s="2" t="s">
        <v>4219</v>
      </c>
      <c r="AN19260" s="2" t="s">
        <v>22035</v>
      </c>
      <c r="AO19260" s="2" t="s">
        <v>22035</v>
      </c>
      <c r="AP19260" s="2" t="s">
        <v>10468</v>
      </c>
      <c r="AQ19260" s="2" t="s">
        <v>2615</v>
      </c>
      <c r="AR19260" s="2" t="s">
        <v>2615</v>
      </c>
      <c r="AS19260" s="2" t="s">
        <v>2615</v>
      </c>
      <c r="AT19260" s="2" t="s">
        <v>66</v>
      </c>
      <c r="AU19260" s="2" t="s">
        <v>66</v>
      </c>
      <c r="AV19260" s="2" t="s">
        <v>22036</v>
      </c>
      <c r="AW19260" s="2" t="s">
        <v>22037</v>
      </c>
      <c r="AX19260" s="2" t="s">
        <v>10686</v>
      </c>
      <c r="AY19260" s="2" t="s">
        <v>2615</v>
      </c>
      <c r="AZ19260" s="2" t="s">
        <v>66</v>
      </c>
      <c r="BA19260" s="2" t="s">
        <v>66</v>
      </c>
    </row>
    <row r="19261" spans="1:53" x14ac:dyDescent="0.4">
      <c r="A19261" s="2" t="s">
        <v>37</v>
      </c>
      <c r="B19261" s="2" t="s">
        <v>60</v>
      </c>
      <c r="C19261" s="2" t="s">
        <v>152</v>
      </c>
      <c r="D19261" s="2" t="s">
        <v>21937</v>
      </c>
      <c r="E19261" s="2" t="s">
        <v>61</v>
      </c>
      <c r="F19261" s="2" t="s">
        <v>2410</v>
      </c>
      <c r="G19261" s="2" t="s">
        <v>2412</v>
      </c>
      <c r="H19261" s="2" t="s">
        <v>66</v>
      </c>
      <c r="I19261" s="2" t="s">
        <v>66</v>
      </c>
      <c r="J19261" s="2" t="s">
        <v>66</v>
      </c>
      <c r="K19261" s="2" t="s">
        <v>66</v>
      </c>
      <c r="L19261" s="2" t="s">
        <v>66</v>
      </c>
      <c r="M19261" s="2" t="s">
        <v>66</v>
      </c>
      <c r="N19261" s="2" t="s">
        <v>66</v>
      </c>
      <c r="O19261" s="2" t="s">
        <v>66</v>
      </c>
      <c r="P19261" s="2" t="s">
        <v>2615</v>
      </c>
      <c r="Q19261" s="2" t="s">
        <v>2625</v>
      </c>
      <c r="R19261" s="2" t="s">
        <v>66</v>
      </c>
      <c r="S19261" s="2" t="s">
        <v>66</v>
      </c>
      <c r="T19261" s="2" t="s">
        <v>66</v>
      </c>
      <c r="U19261" s="2" t="s">
        <v>66</v>
      </c>
      <c r="V19261" s="2" t="s">
        <v>12756</v>
      </c>
      <c r="W19261" s="2" t="s">
        <v>5322</v>
      </c>
      <c r="X19261" s="2" t="s">
        <v>66</v>
      </c>
      <c r="Y19261" s="2" t="s">
        <v>66</v>
      </c>
      <c r="Z19261" s="2" t="s">
        <v>3197</v>
      </c>
      <c r="AA19261" s="2" t="s">
        <v>5665</v>
      </c>
      <c r="AB19261" s="2" t="s">
        <v>8490</v>
      </c>
      <c r="AC19261" s="2" t="s">
        <v>2626</v>
      </c>
      <c r="AD19261" s="2" t="s">
        <v>66</v>
      </c>
      <c r="AE19261" s="2" t="s">
        <v>3610</v>
      </c>
      <c r="AF19261" s="2" t="s">
        <v>3740</v>
      </c>
      <c r="AG19261" s="2" t="s">
        <v>3610</v>
      </c>
      <c r="AH19261" s="2" t="s">
        <v>5836</v>
      </c>
      <c r="AI19261" s="2" t="s">
        <v>3980</v>
      </c>
      <c r="AJ19261" s="2" t="s">
        <v>2654</v>
      </c>
      <c r="AK19261" s="2" t="s">
        <v>3056</v>
      </c>
      <c r="AL19261" s="2" t="s">
        <v>2681</v>
      </c>
      <c r="AM19261" s="2" t="s">
        <v>3527</v>
      </c>
      <c r="AN19261" s="2" t="s">
        <v>66</v>
      </c>
      <c r="AO19261" s="2" t="s">
        <v>66</v>
      </c>
      <c r="AP19261" s="2" t="s">
        <v>66</v>
      </c>
      <c r="AQ19261" s="2" t="s">
        <v>66</v>
      </c>
      <c r="AR19261" s="2" t="s">
        <v>66</v>
      </c>
      <c r="AS19261" s="2" t="s">
        <v>66</v>
      </c>
      <c r="AT19261" s="2" t="s">
        <v>66</v>
      </c>
      <c r="AU19261" s="2" t="s">
        <v>66</v>
      </c>
      <c r="AV19261" s="2" t="s">
        <v>66</v>
      </c>
      <c r="AW19261" s="2" t="s">
        <v>66</v>
      </c>
      <c r="AX19261" s="2" t="s">
        <v>66</v>
      </c>
      <c r="AY19261" s="2" t="s">
        <v>66</v>
      </c>
      <c r="AZ19261" s="2" t="s">
        <v>66</v>
      </c>
      <c r="BA19261" s="2" t="s">
        <v>66</v>
      </c>
    </row>
    <row r="19262" spans="1:53" x14ac:dyDescent="0.4">
      <c r="A19262" s="2" t="s">
        <v>37</v>
      </c>
      <c r="B19262" s="2" t="s">
        <v>60</v>
      </c>
      <c r="C19262" s="2" t="s">
        <v>152</v>
      </c>
      <c r="D19262" s="2" t="s">
        <v>19573</v>
      </c>
      <c r="E19262" s="2" t="s">
        <v>61</v>
      </c>
      <c r="F19262" s="2" t="s">
        <v>2410</v>
      </c>
      <c r="G19262" s="2" t="s">
        <v>2412</v>
      </c>
      <c r="H19262" s="2" t="s">
        <v>66</v>
      </c>
      <c r="I19262" s="2" t="s">
        <v>66</v>
      </c>
      <c r="J19262" s="2" t="s">
        <v>66</v>
      </c>
      <c r="K19262" s="2" t="s">
        <v>66</v>
      </c>
      <c r="L19262" s="2" t="s">
        <v>66</v>
      </c>
      <c r="M19262" s="2" t="s">
        <v>66</v>
      </c>
      <c r="N19262" s="2" t="s">
        <v>66</v>
      </c>
      <c r="O19262" s="2" t="s">
        <v>66</v>
      </c>
      <c r="P19262" s="2" t="s">
        <v>3919</v>
      </c>
      <c r="Q19262" s="2" t="s">
        <v>2966</v>
      </c>
      <c r="R19262" s="2" t="s">
        <v>2840</v>
      </c>
      <c r="S19262" s="2" t="s">
        <v>3992</v>
      </c>
      <c r="T19262" s="2" t="s">
        <v>3112</v>
      </c>
      <c r="U19262" s="2" t="s">
        <v>2625</v>
      </c>
      <c r="V19262" s="2" t="s">
        <v>4268</v>
      </c>
      <c r="W19262" s="2" t="s">
        <v>2893</v>
      </c>
      <c r="X19262" s="2" t="s">
        <v>66</v>
      </c>
      <c r="Y19262" s="2" t="s">
        <v>66</v>
      </c>
      <c r="Z19262" s="2" t="s">
        <v>3833</v>
      </c>
      <c r="AA19262" s="2" t="s">
        <v>8677</v>
      </c>
      <c r="AB19262" s="2" t="s">
        <v>4473</v>
      </c>
      <c r="AC19262" s="2" t="s">
        <v>2626</v>
      </c>
      <c r="AD19262" s="2" t="s">
        <v>66</v>
      </c>
      <c r="AE19262" s="2" t="s">
        <v>3247</v>
      </c>
      <c r="AF19262" s="2" t="s">
        <v>3919</v>
      </c>
      <c r="AG19262" s="2" t="s">
        <v>4335</v>
      </c>
      <c r="AH19262" s="2" t="s">
        <v>3196</v>
      </c>
      <c r="AI19262" s="2" t="s">
        <v>3815</v>
      </c>
      <c r="AJ19262" s="2" t="s">
        <v>2681</v>
      </c>
      <c r="AK19262" s="2" t="s">
        <v>3060</v>
      </c>
      <c r="AL19262" s="2" t="s">
        <v>2641</v>
      </c>
      <c r="AM19262" s="2" t="s">
        <v>9037</v>
      </c>
      <c r="AN19262" s="2" t="s">
        <v>66</v>
      </c>
      <c r="AO19262" s="2" t="s">
        <v>66</v>
      </c>
      <c r="AP19262" s="2" t="s">
        <v>66</v>
      </c>
      <c r="AQ19262" s="2" t="s">
        <v>8882</v>
      </c>
      <c r="AR19262" s="2" t="s">
        <v>66</v>
      </c>
      <c r="AS19262" s="2" t="s">
        <v>66</v>
      </c>
      <c r="AT19262" s="2" t="s">
        <v>66</v>
      </c>
      <c r="AU19262" s="2" t="s">
        <v>66</v>
      </c>
      <c r="AV19262" s="2" t="s">
        <v>66</v>
      </c>
      <c r="AW19262" s="2" t="s">
        <v>66</v>
      </c>
      <c r="AX19262" s="2" t="s">
        <v>66</v>
      </c>
      <c r="AY19262" s="2" t="s">
        <v>4918</v>
      </c>
      <c r="AZ19262" s="2" t="s">
        <v>21939</v>
      </c>
      <c r="BA19262" s="2" t="s">
        <v>66</v>
      </c>
    </row>
    <row r="19263" spans="1:53" x14ac:dyDescent="0.4">
      <c r="A19263" s="2" t="s">
        <v>37</v>
      </c>
      <c r="B19263" s="2" t="s">
        <v>60</v>
      </c>
      <c r="C19263" s="2" t="s">
        <v>152</v>
      </c>
      <c r="D19263" s="2" t="s">
        <v>7168</v>
      </c>
      <c r="E19263" s="2" t="s">
        <v>61</v>
      </c>
      <c r="F19263" s="2" t="s">
        <v>2410</v>
      </c>
      <c r="G19263" s="2" t="s">
        <v>2412</v>
      </c>
      <c r="H19263" s="2" t="s">
        <v>66</v>
      </c>
      <c r="I19263" s="2" t="s">
        <v>66</v>
      </c>
      <c r="J19263" s="2" t="s">
        <v>66</v>
      </c>
      <c r="K19263" s="2" t="s">
        <v>66</v>
      </c>
      <c r="L19263" s="2" t="s">
        <v>66</v>
      </c>
      <c r="M19263" s="2" t="s">
        <v>66</v>
      </c>
      <c r="N19263" s="2" t="s">
        <v>66</v>
      </c>
      <c r="O19263" s="2" t="s">
        <v>66</v>
      </c>
      <c r="P19263" s="2" t="s">
        <v>2800</v>
      </c>
      <c r="Q19263" s="2" t="s">
        <v>66</v>
      </c>
      <c r="R19263" s="2" t="s">
        <v>66</v>
      </c>
      <c r="S19263" s="2" t="s">
        <v>3582</v>
      </c>
      <c r="T19263" s="2" t="s">
        <v>6517</v>
      </c>
      <c r="U19263" s="2" t="s">
        <v>3695</v>
      </c>
      <c r="V19263" s="2" t="s">
        <v>66</v>
      </c>
      <c r="W19263" s="2" t="s">
        <v>66</v>
      </c>
      <c r="X19263" s="2" t="s">
        <v>66</v>
      </c>
      <c r="Y19263" s="2" t="s">
        <v>66</v>
      </c>
      <c r="Z19263" s="2" t="s">
        <v>66</v>
      </c>
      <c r="AA19263" s="2" t="s">
        <v>66</v>
      </c>
      <c r="AB19263" s="2" t="s">
        <v>66</v>
      </c>
      <c r="AC19263" s="2" t="s">
        <v>2626</v>
      </c>
      <c r="AD19263" s="2" t="s">
        <v>66</v>
      </c>
      <c r="AE19263" s="2" t="s">
        <v>66</v>
      </c>
      <c r="AF19263" s="2" t="s">
        <v>66</v>
      </c>
      <c r="AG19263" s="2" t="s">
        <v>66</v>
      </c>
      <c r="AH19263" s="2" t="s">
        <v>66</v>
      </c>
      <c r="AI19263" s="2" t="s">
        <v>66</v>
      </c>
      <c r="AJ19263" s="2" t="s">
        <v>66</v>
      </c>
      <c r="AK19263" s="2" t="s">
        <v>66</v>
      </c>
      <c r="AL19263" s="2" t="s">
        <v>66</v>
      </c>
      <c r="AM19263" s="2" t="s">
        <v>66</v>
      </c>
      <c r="AN19263" s="2" t="s">
        <v>66</v>
      </c>
      <c r="AO19263" s="2" t="s">
        <v>66</v>
      </c>
      <c r="AP19263" s="2" t="s">
        <v>66</v>
      </c>
      <c r="AQ19263" s="2" t="s">
        <v>66</v>
      </c>
      <c r="AR19263" s="2" t="s">
        <v>66</v>
      </c>
      <c r="AS19263" s="2" t="s">
        <v>66</v>
      </c>
      <c r="AT19263" s="2" t="s">
        <v>66</v>
      </c>
      <c r="AU19263" s="2" t="s">
        <v>66</v>
      </c>
      <c r="AV19263" s="2" t="s">
        <v>66</v>
      </c>
      <c r="AW19263" s="2" t="s">
        <v>66</v>
      </c>
      <c r="AX19263" s="2" t="s">
        <v>66</v>
      </c>
      <c r="AY19263" s="2" t="s">
        <v>66</v>
      </c>
      <c r="AZ19263" s="2" t="s">
        <v>66</v>
      </c>
      <c r="BA19263" s="2" t="s">
        <v>66</v>
      </c>
    </row>
    <row r="19264" spans="1:53" x14ac:dyDescent="0.4">
      <c r="A19264" s="2" t="s">
        <v>37</v>
      </c>
      <c r="B19264" s="2" t="s">
        <v>60</v>
      </c>
      <c r="C19264" s="2" t="s">
        <v>152</v>
      </c>
      <c r="D19264" s="2" t="s">
        <v>16119</v>
      </c>
      <c r="E19264" s="2" t="s">
        <v>61</v>
      </c>
      <c r="F19264" s="2" t="s">
        <v>2410</v>
      </c>
      <c r="G19264" s="2" t="s">
        <v>2412</v>
      </c>
      <c r="H19264" s="2" t="s">
        <v>66</v>
      </c>
      <c r="I19264" s="2" t="s">
        <v>66</v>
      </c>
      <c r="J19264" s="2" t="s">
        <v>66</v>
      </c>
      <c r="K19264" s="2" t="s">
        <v>66</v>
      </c>
      <c r="L19264" s="2" t="s">
        <v>66</v>
      </c>
      <c r="M19264" s="2" t="s">
        <v>66</v>
      </c>
      <c r="N19264" s="2" t="s">
        <v>66</v>
      </c>
      <c r="O19264" s="2" t="s">
        <v>66</v>
      </c>
      <c r="P19264" s="2" t="s">
        <v>3980</v>
      </c>
      <c r="Q19264" s="2" t="s">
        <v>3551</v>
      </c>
      <c r="R19264" s="2" t="s">
        <v>66</v>
      </c>
      <c r="S19264" s="2" t="s">
        <v>2736</v>
      </c>
      <c r="T19264" s="2" t="s">
        <v>66</v>
      </c>
      <c r="U19264" s="2" t="s">
        <v>66</v>
      </c>
      <c r="V19264" s="2" t="s">
        <v>66</v>
      </c>
      <c r="W19264" s="2" t="s">
        <v>66</v>
      </c>
      <c r="X19264" s="2" t="s">
        <v>66</v>
      </c>
      <c r="Y19264" s="2" t="s">
        <v>66</v>
      </c>
      <c r="Z19264" s="2" t="s">
        <v>66</v>
      </c>
      <c r="AA19264" s="2" t="s">
        <v>66</v>
      </c>
      <c r="AB19264" s="2" t="s">
        <v>66</v>
      </c>
      <c r="AC19264" s="2" t="s">
        <v>2626</v>
      </c>
      <c r="AD19264" s="2" t="s">
        <v>66</v>
      </c>
      <c r="AE19264" s="2" t="s">
        <v>66</v>
      </c>
      <c r="AF19264" s="2" t="s">
        <v>66</v>
      </c>
      <c r="AG19264" s="2" t="s">
        <v>66</v>
      </c>
      <c r="AH19264" s="2" t="s">
        <v>66</v>
      </c>
      <c r="AI19264" s="2" t="s">
        <v>66</v>
      </c>
      <c r="AJ19264" s="2" t="s">
        <v>3247</v>
      </c>
      <c r="AK19264" s="2" t="s">
        <v>2920</v>
      </c>
      <c r="AL19264" s="2" t="s">
        <v>3265</v>
      </c>
      <c r="AM19264" s="2" t="s">
        <v>3795</v>
      </c>
      <c r="AN19264" s="2" t="s">
        <v>66</v>
      </c>
      <c r="AO19264" s="2" t="s">
        <v>66</v>
      </c>
      <c r="AP19264" s="2" t="s">
        <v>66</v>
      </c>
      <c r="AQ19264" s="2" t="s">
        <v>66</v>
      </c>
      <c r="AR19264" s="2" t="s">
        <v>66</v>
      </c>
      <c r="AS19264" s="2" t="s">
        <v>66</v>
      </c>
      <c r="AT19264" s="2" t="s">
        <v>66</v>
      </c>
      <c r="AU19264" s="2" t="s">
        <v>66</v>
      </c>
      <c r="AV19264" s="2" t="s">
        <v>66</v>
      </c>
      <c r="AW19264" s="2" t="s">
        <v>66</v>
      </c>
      <c r="AX19264" s="2" t="s">
        <v>66</v>
      </c>
      <c r="AY19264" s="2" t="s">
        <v>66</v>
      </c>
      <c r="AZ19264" s="2" t="s">
        <v>66</v>
      </c>
      <c r="BA19264" s="2" t="s">
        <v>66</v>
      </c>
    </row>
    <row r="19265" spans="1:53" x14ac:dyDescent="0.4">
      <c r="A19265" s="2" t="s">
        <v>37</v>
      </c>
      <c r="B19265" s="2" t="s">
        <v>60</v>
      </c>
      <c r="C19265" s="2" t="s">
        <v>152</v>
      </c>
      <c r="D19265" s="2" t="s">
        <v>21940</v>
      </c>
      <c r="E19265" s="2" t="s">
        <v>61</v>
      </c>
      <c r="F19265" s="2" t="s">
        <v>2410</v>
      </c>
      <c r="G19265" s="2" t="s">
        <v>2412</v>
      </c>
      <c r="H19265" s="2" t="s">
        <v>66</v>
      </c>
      <c r="I19265" s="2" t="s">
        <v>66</v>
      </c>
      <c r="J19265" s="2" t="s">
        <v>66</v>
      </c>
      <c r="K19265" s="2" t="s">
        <v>66</v>
      </c>
      <c r="L19265" s="2" t="s">
        <v>66</v>
      </c>
      <c r="M19265" s="2" t="s">
        <v>66</v>
      </c>
      <c r="N19265" s="2" t="s">
        <v>66</v>
      </c>
      <c r="O19265" s="2" t="s">
        <v>66</v>
      </c>
      <c r="P19265" s="2" t="s">
        <v>4510</v>
      </c>
      <c r="Q19265" s="2" t="s">
        <v>66</v>
      </c>
      <c r="R19265" s="2" t="s">
        <v>66</v>
      </c>
      <c r="S19265" s="2" t="s">
        <v>4306</v>
      </c>
      <c r="T19265" s="2" t="s">
        <v>7217</v>
      </c>
      <c r="U19265" s="2" t="s">
        <v>2895</v>
      </c>
      <c r="V19265" s="2" t="s">
        <v>66</v>
      </c>
      <c r="W19265" s="2" t="s">
        <v>66</v>
      </c>
      <c r="X19265" s="2" t="s">
        <v>66</v>
      </c>
      <c r="Y19265" s="2" t="s">
        <v>66</v>
      </c>
      <c r="Z19265" s="2" t="s">
        <v>66</v>
      </c>
      <c r="AA19265" s="2" t="s">
        <v>66</v>
      </c>
      <c r="AB19265" s="2" t="s">
        <v>66</v>
      </c>
      <c r="AC19265" s="2" t="s">
        <v>2626</v>
      </c>
      <c r="AD19265" s="2" t="s">
        <v>66</v>
      </c>
      <c r="AE19265" s="2" t="s">
        <v>66</v>
      </c>
      <c r="AF19265" s="2" t="s">
        <v>66</v>
      </c>
      <c r="AG19265" s="2" t="s">
        <v>66</v>
      </c>
      <c r="AH19265" s="2" t="s">
        <v>66</v>
      </c>
      <c r="AI19265" s="2" t="s">
        <v>66</v>
      </c>
      <c r="AJ19265" s="2" t="s">
        <v>66</v>
      </c>
      <c r="AK19265" s="2" t="s">
        <v>66</v>
      </c>
      <c r="AL19265" s="2" t="s">
        <v>66</v>
      </c>
      <c r="AM19265" s="2" t="s">
        <v>66</v>
      </c>
      <c r="AN19265" s="2" t="s">
        <v>66</v>
      </c>
      <c r="AO19265" s="2" t="s">
        <v>66</v>
      </c>
      <c r="AP19265" s="2" t="s">
        <v>66</v>
      </c>
      <c r="AQ19265" s="2" t="s">
        <v>66</v>
      </c>
      <c r="AR19265" s="2" t="s">
        <v>66</v>
      </c>
      <c r="AS19265" s="2" t="s">
        <v>66</v>
      </c>
      <c r="AT19265" s="2" t="s">
        <v>66</v>
      </c>
      <c r="AU19265" s="2" t="s">
        <v>66</v>
      </c>
      <c r="AV19265" s="2" t="s">
        <v>66</v>
      </c>
      <c r="AW19265" s="2" t="s">
        <v>66</v>
      </c>
      <c r="AX19265" s="2" t="s">
        <v>66</v>
      </c>
      <c r="AY19265" s="2" t="s">
        <v>66</v>
      </c>
      <c r="AZ19265" s="2" t="s">
        <v>66</v>
      </c>
      <c r="BA19265" s="2" t="s">
        <v>66</v>
      </c>
    </row>
    <row r="19266" spans="1:53" x14ac:dyDescent="0.4">
      <c r="A19266" s="2" t="s">
        <v>37</v>
      </c>
      <c r="B19266" s="2" t="s">
        <v>60</v>
      </c>
      <c r="C19266" s="2" t="s">
        <v>152</v>
      </c>
      <c r="D19266" s="2" t="s">
        <v>21941</v>
      </c>
      <c r="E19266" s="2" t="s">
        <v>61</v>
      </c>
      <c r="F19266" s="2" t="s">
        <v>2410</v>
      </c>
      <c r="G19266" s="2" t="s">
        <v>2412</v>
      </c>
      <c r="H19266" s="2" t="s">
        <v>66</v>
      </c>
      <c r="I19266" s="2" t="s">
        <v>66</v>
      </c>
      <c r="J19266" s="2" t="s">
        <v>66</v>
      </c>
      <c r="K19266" s="2" t="s">
        <v>66</v>
      </c>
      <c r="L19266" s="2" t="s">
        <v>66</v>
      </c>
      <c r="M19266" s="2" t="s">
        <v>66</v>
      </c>
      <c r="N19266" s="2" t="s">
        <v>66</v>
      </c>
      <c r="O19266" s="2" t="s">
        <v>66</v>
      </c>
      <c r="P19266" s="2" t="s">
        <v>6403</v>
      </c>
      <c r="Q19266" s="2" t="s">
        <v>2755</v>
      </c>
      <c r="R19266" s="2" t="s">
        <v>2681</v>
      </c>
      <c r="S19266" s="2" t="s">
        <v>4744</v>
      </c>
      <c r="T19266" s="2" t="s">
        <v>4663</v>
      </c>
      <c r="U19266" s="2" t="s">
        <v>3050</v>
      </c>
      <c r="V19266" s="2" t="s">
        <v>3839</v>
      </c>
      <c r="W19266" s="2" t="s">
        <v>2810</v>
      </c>
      <c r="X19266" s="2" t="s">
        <v>66</v>
      </c>
      <c r="Y19266" s="2" t="s">
        <v>66</v>
      </c>
      <c r="Z19266" s="2" t="s">
        <v>2741</v>
      </c>
      <c r="AA19266" s="2" t="s">
        <v>4573</v>
      </c>
      <c r="AB19266" s="2" t="s">
        <v>22038</v>
      </c>
      <c r="AC19266" s="2" t="s">
        <v>2626</v>
      </c>
      <c r="AD19266" s="2" t="s">
        <v>66</v>
      </c>
      <c r="AE19266" s="2" t="s">
        <v>2729</v>
      </c>
      <c r="AF19266" s="2" t="s">
        <v>4311</v>
      </c>
      <c r="AG19266" s="2" t="s">
        <v>2641</v>
      </c>
      <c r="AH19266" s="2" t="s">
        <v>3257</v>
      </c>
      <c r="AI19266" s="2" t="s">
        <v>2692</v>
      </c>
      <c r="AJ19266" s="2" t="s">
        <v>3265</v>
      </c>
      <c r="AK19266" s="2" t="s">
        <v>3172</v>
      </c>
      <c r="AL19266" s="2" t="s">
        <v>2935</v>
      </c>
      <c r="AM19266" s="2" t="s">
        <v>2712</v>
      </c>
      <c r="AN19266" s="2" t="s">
        <v>66</v>
      </c>
      <c r="AO19266" s="2" t="s">
        <v>66</v>
      </c>
      <c r="AP19266" s="2" t="s">
        <v>66</v>
      </c>
      <c r="AQ19266" s="2" t="s">
        <v>5804</v>
      </c>
      <c r="AR19266" s="2" t="s">
        <v>66</v>
      </c>
      <c r="AS19266" s="2" t="s">
        <v>66</v>
      </c>
      <c r="AT19266" s="2" t="s">
        <v>66</v>
      </c>
      <c r="AU19266" s="2" t="s">
        <v>66</v>
      </c>
      <c r="AV19266" s="2" t="s">
        <v>66</v>
      </c>
      <c r="AW19266" s="2" t="s">
        <v>66</v>
      </c>
      <c r="AX19266" s="2" t="s">
        <v>66</v>
      </c>
      <c r="AY19266" s="2" t="s">
        <v>3398</v>
      </c>
      <c r="AZ19266" s="2" t="s">
        <v>22039</v>
      </c>
      <c r="BA19266" s="2" t="s">
        <v>66</v>
      </c>
    </row>
    <row r="19267" spans="1:53" x14ac:dyDescent="0.4">
      <c r="A19267" s="2" t="s">
        <v>37</v>
      </c>
      <c r="B19267" s="2" t="s">
        <v>60</v>
      </c>
      <c r="C19267" s="2" t="s">
        <v>152</v>
      </c>
      <c r="D19267" s="2" t="s">
        <v>21944</v>
      </c>
      <c r="E19267" s="2" t="s">
        <v>61</v>
      </c>
      <c r="F19267" s="2" t="s">
        <v>2410</v>
      </c>
      <c r="G19267" s="2" t="s">
        <v>2412</v>
      </c>
      <c r="H19267" s="2" t="s">
        <v>66</v>
      </c>
      <c r="I19267" s="2" t="s">
        <v>66</v>
      </c>
      <c r="J19267" s="2" t="s">
        <v>66</v>
      </c>
      <c r="K19267" s="2" t="s">
        <v>66</v>
      </c>
      <c r="L19267" s="2" t="s">
        <v>66</v>
      </c>
      <c r="M19267" s="2" t="s">
        <v>66</v>
      </c>
      <c r="N19267" s="2" t="s">
        <v>66</v>
      </c>
      <c r="O19267" s="2" t="s">
        <v>66</v>
      </c>
      <c r="P19267" s="2" t="s">
        <v>5916</v>
      </c>
      <c r="Q19267" s="2" t="s">
        <v>66</v>
      </c>
      <c r="R19267" s="2" t="s">
        <v>66</v>
      </c>
      <c r="S19267" s="2" t="s">
        <v>3436</v>
      </c>
      <c r="T19267" s="2" t="s">
        <v>6478</v>
      </c>
      <c r="U19267" s="2" t="s">
        <v>2987</v>
      </c>
      <c r="V19267" s="2" t="s">
        <v>66</v>
      </c>
      <c r="W19267" s="2" t="s">
        <v>66</v>
      </c>
      <c r="X19267" s="2" t="s">
        <v>66</v>
      </c>
      <c r="Y19267" s="2" t="s">
        <v>66</v>
      </c>
      <c r="Z19267" s="2" t="s">
        <v>66</v>
      </c>
      <c r="AA19267" s="2" t="s">
        <v>66</v>
      </c>
      <c r="AB19267" s="2" t="s">
        <v>66</v>
      </c>
      <c r="AC19267" s="2" t="s">
        <v>2626</v>
      </c>
      <c r="AD19267" s="2" t="s">
        <v>66</v>
      </c>
      <c r="AE19267" s="2" t="s">
        <v>66</v>
      </c>
      <c r="AF19267" s="2" t="s">
        <v>66</v>
      </c>
      <c r="AG19267" s="2" t="s">
        <v>66</v>
      </c>
      <c r="AH19267" s="2" t="s">
        <v>66</v>
      </c>
      <c r="AI19267" s="2" t="s">
        <v>66</v>
      </c>
      <c r="AJ19267" s="2" t="s">
        <v>66</v>
      </c>
      <c r="AK19267" s="2" t="s">
        <v>66</v>
      </c>
      <c r="AL19267" s="2" t="s">
        <v>66</v>
      </c>
      <c r="AM19267" s="2" t="s">
        <v>66</v>
      </c>
      <c r="AN19267" s="2" t="s">
        <v>66</v>
      </c>
      <c r="AO19267" s="2" t="s">
        <v>66</v>
      </c>
      <c r="AP19267" s="2" t="s">
        <v>66</v>
      </c>
      <c r="AQ19267" s="2" t="s">
        <v>66</v>
      </c>
      <c r="AR19267" s="2" t="s">
        <v>66</v>
      </c>
      <c r="AS19267" s="2" t="s">
        <v>66</v>
      </c>
      <c r="AT19267" s="2" t="s">
        <v>66</v>
      </c>
      <c r="AU19267" s="2" t="s">
        <v>66</v>
      </c>
      <c r="AV19267" s="2" t="s">
        <v>66</v>
      </c>
      <c r="AW19267" s="2" t="s">
        <v>66</v>
      </c>
      <c r="AX19267" s="2" t="s">
        <v>66</v>
      </c>
      <c r="AY19267" s="2" t="s">
        <v>66</v>
      </c>
      <c r="AZ19267" s="2" t="s">
        <v>66</v>
      </c>
      <c r="BA19267" s="2" t="s">
        <v>66</v>
      </c>
    </row>
    <row r="19268" spans="1:53" x14ac:dyDescent="0.4">
      <c r="A19268" s="2" t="s">
        <v>37</v>
      </c>
      <c r="B19268" s="2" t="s">
        <v>60</v>
      </c>
      <c r="C19268" s="2" t="s">
        <v>152</v>
      </c>
      <c r="D19268" s="2" t="s">
        <v>21945</v>
      </c>
      <c r="E19268" s="2" t="s">
        <v>61</v>
      </c>
      <c r="F19268" s="2" t="s">
        <v>2410</v>
      </c>
      <c r="G19268" s="2" t="s">
        <v>2412</v>
      </c>
      <c r="H19268" s="2" t="s">
        <v>66</v>
      </c>
      <c r="I19268" s="2" t="s">
        <v>66</v>
      </c>
      <c r="J19268" s="2" t="s">
        <v>66</v>
      </c>
      <c r="K19268" s="2" t="s">
        <v>66</v>
      </c>
      <c r="L19268" s="2" t="s">
        <v>66</v>
      </c>
      <c r="M19268" s="2" t="s">
        <v>66</v>
      </c>
      <c r="N19268" s="2" t="s">
        <v>66</v>
      </c>
      <c r="O19268" s="2" t="s">
        <v>66</v>
      </c>
      <c r="P19268" s="2" t="s">
        <v>4364</v>
      </c>
      <c r="Q19268" s="2" t="s">
        <v>2702</v>
      </c>
      <c r="R19268" s="2" t="s">
        <v>66</v>
      </c>
      <c r="S19268" s="2" t="s">
        <v>3302</v>
      </c>
      <c r="T19268" s="2" t="s">
        <v>3133</v>
      </c>
      <c r="U19268" s="2" t="s">
        <v>3136</v>
      </c>
      <c r="V19268" s="2" t="s">
        <v>66</v>
      </c>
      <c r="W19268" s="2" t="s">
        <v>66</v>
      </c>
      <c r="X19268" s="2" t="s">
        <v>66</v>
      </c>
      <c r="Y19268" s="2" t="s">
        <v>66</v>
      </c>
      <c r="Z19268" s="2" t="s">
        <v>66</v>
      </c>
      <c r="AA19268" s="2" t="s">
        <v>66</v>
      </c>
      <c r="AB19268" s="2" t="s">
        <v>66</v>
      </c>
      <c r="AC19268" s="2" t="s">
        <v>2626</v>
      </c>
      <c r="AD19268" s="2" t="s">
        <v>66</v>
      </c>
      <c r="AE19268" s="2" t="s">
        <v>66</v>
      </c>
      <c r="AF19268" s="2" t="s">
        <v>66</v>
      </c>
      <c r="AG19268" s="2" t="s">
        <v>66</v>
      </c>
      <c r="AH19268" s="2" t="s">
        <v>66</v>
      </c>
      <c r="AI19268" s="2" t="s">
        <v>66</v>
      </c>
      <c r="AJ19268" s="2" t="s">
        <v>2616</v>
      </c>
      <c r="AK19268" s="2" t="s">
        <v>3496</v>
      </c>
      <c r="AL19268" s="2" t="s">
        <v>2744</v>
      </c>
      <c r="AM19268" s="2" t="s">
        <v>3119</v>
      </c>
      <c r="AN19268" s="2" t="s">
        <v>66</v>
      </c>
      <c r="AO19268" s="2" t="s">
        <v>66</v>
      </c>
      <c r="AP19268" s="2" t="s">
        <v>66</v>
      </c>
      <c r="AQ19268" s="2" t="s">
        <v>66</v>
      </c>
      <c r="AR19268" s="2" t="s">
        <v>66</v>
      </c>
      <c r="AS19268" s="2" t="s">
        <v>66</v>
      </c>
      <c r="AT19268" s="2" t="s">
        <v>66</v>
      </c>
      <c r="AU19268" s="2" t="s">
        <v>66</v>
      </c>
      <c r="AV19268" s="2" t="s">
        <v>66</v>
      </c>
      <c r="AW19268" s="2" t="s">
        <v>66</v>
      </c>
      <c r="AX19268" s="2" t="s">
        <v>66</v>
      </c>
      <c r="AY19268" s="2" t="s">
        <v>66</v>
      </c>
      <c r="AZ19268" s="2" t="s">
        <v>66</v>
      </c>
      <c r="BA19268" s="2" t="s">
        <v>66</v>
      </c>
    </row>
    <row r="19269" spans="1:53" x14ac:dyDescent="0.4">
      <c r="A19269" s="2" t="s">
        <v>37</v>
      </c>
      <c r="B19269" s="2" t="s">
        <v>60</v>
      </c>
      <c r="C19269" s="2" t="s">
        <v>152</v>
      </c>
      <c r="D19269" s="2" t="s">
        <v>21946</v>
      </c>
      <c r="E19269" s="2" t="s">
        <v>61</v>
      </c>
      <c r="F19269" s="2" t="s">
        <v>2410</v>
      </c>
      <c r="G19269" s="2" t="s">
        <v>2412</v>
      </c>
      <c r="H19269" s="2" t="s">
        <v>66</v>
      </c>
      <c r="I19269" s="2" t="s">
        <v>66</v>
      </c>
      <c r="J19269" s="2" t="s">
        <v>66</v>
      </c>
      <c r="K19269" s="2" t="s">
        <v>66</v>
      </c>
      <c r="L19269" s="2" t="s">
        <v>66</v>
      </c>
      <c r="M19269" s="2" t="s">
        <v>66</v>
      </c>
      <c r="N19269" s="2" t="s">
        <v>66</v>
      </c>
      <c r="O19269" s="2" t="s">
        <v>66</v>
      </c>
      <c r="P19269" s="2" t="s">
        <v>4668</v>
      </c>
      <c r="Q19269" s="2" t="s">
        <v>66</v>
      </c>
      <c r="R19269" s="2" t="s">
        <v>66</v>
      </c>
      <c r="S19269" s="2" t="s">
        <v>3436</v>
      </c>
      <c r="T19269" s="2" t="s">
        <v>7217</v>
      </c>
      <c r="U19269" s="2" t="s">
        <v>3133</v>
      </c>
      <c r="V19269" s="2" t="s">
        <v>66</v>
      </c>
      <c r="W19269" s="2" t="s">
        <v>66</v>
      </c>
      <c r="X19269" s="2" t="s">
        <v>66</v>
      </c>
      <c r="Y19269" s="2" t="s">
        <v>66</v>
      </c>
      <c r="Z19269" s="2" t="s">
        <v>66</v>
      </c>
      <c r="AA19269" s="2" t="s">
        <v>66</v>
      </c>
      <c r="AB19269" s="2" t="s">
        <v>66</v>
      </c>
      <c r="AC19269" s="2" t="s">
        <v>2626</v>
      </c>
      <c r="AD19269" s="2" t="s">
        <v>66</v>
      </c>
      <c r="AE19269" s="2" t="s">
        <v>66</v>
      </c>
      <c r="AF19269" s="2" t="s">
        <v>66</v>
      </c>
      <c r="AG19269" s="2" t="s">
        <v>66</v>
      </c>
      <c r="AH19269" s="2" t="s">
        <v>66</v>
      </c>
      <c r="AI19269" s="2" t="s">
        <v>66</v>
      </c>
      <c r="AJ19269" s="2" t="s">
        <v>66</v>
      </c>
      <c r="AK19269" s="2" t="s">
        <v>66</v>
      </c>
      <c r="AL19269" s="2" t="s">
        <v>66</v>
      </c>
      <c r="AM19269" s="2" t="s">
        <v>66</v>
      </c>
      <c r="AN19269" s="2" t="s">
        <v>66</v>
      </c>
      <c r="AO19269" s="2" t="s">
        <v>66</v>
      </c>
      <c r="AP19269" s="2" t="s">
        <v>66</v>
      </c>
      <c r="AQ19269" s="2" t="s">
        <v>66</v>
      </c>
      <c r="AR19269" s="2" t="s">
        <v>66</v>
      </c>
      <c r="AS19269" s="2" t="s">
        <v>66</v>
      </c>
      <c r="AT19269" s="2" t="s">
        <v>66</v>
      </c>
      <c r="AU19269" s="2" t="s">
        <v>66</v>
      </c>
      <c r="AV19269" s="2" t="s">
        <v>66</v>
      </c>
      <c r="AW19269" s="2" t="s">
        <v>66</v>
      </c>
      <c r="AX19269" s="2" t="s">
        <v>66</v>
      </c>
      <c r="AY19269" s="2" t="s">
        <v>66</v>
      </c>
      <c r="AZ19269" s="2" t="s">
        <v>66</v>
      </c>
      <c r="BA19269" s="2" t="s">
        <v>66</v>
      </c>
    </row>
    <row r="19270" spans="1:53" x14ac:dyDescent="0.4">
      <c r="A19270" s="2" t="s">
        <v>37</v>
      </c>
      <c r="B19270" s="2" t="s">
        <v>60</v>
      </c>
      <c r="C19270" s="2" t="s">
        <v>152</v>
      </c>
      <c r="D19270" s="2" t="s">
        <v>19579</v>
      </c>
      <c r="E19270" s="2" t="s">
        <v>61</v>
      </c>
      <c r="F19270" s="2" t="s">
        <v>2410</v>
      </c>
      <c r="G19270" s="2" t="s">
        <v>2412</v>
      </c>
      <c r="H19270" s="2" t="s">
        <v>66</v>
      </c>
      <c r="I19270" s="2" t="s">
        <v>66</v>
      </c>
      <c r="J19270" s="2" t="s">
        <v>66</v>
      </c>
      <c r="K19270" s="2" t="s">
        <v>66</v>
      </c>
      <c r="L19270" s="2" t="s">
        <v>66</v>
      </c>
      <c r="M19270" s="2" t="s">
        <v>66</v>
      </c>
      <c r="N19270" s="2" t="s">
        <v>66</v>
      </c>
      <c r="O19270" s="2" t="s">
        <v>66</v>
      </c>
      <c r="P19270" s="2" t="s">
        <v>4242</v>
      </c>
      <c r="Q19270" s="2" t="s">
        <v>2625</v>
      </c>
      <c r="R19270" s="2" t="s">
        <v>3076</v>
      </c>
      <c r="S19270" s="2" t="s">
        <v>2934</v>
      </c>
      <c r="T19270" s="2" t="s">
        <v>4663</v>
      </c>
      <c r="U19270" s="2" t="s">
        <v>3352</v>
      </c>
      <c r="V19270" s="2" t="s">
        <v>4301</v>
      </c>
      <c r="W19270" s="2" t="s">
        <v>3698</v>
      </c>
      <c r="X19270" s="2" t="s">
        <v>66</v>
      </c>
      <c r="Y19270" s="2" t="s">
        <v>66</v>
      </c>
      <c r="Z19270" s="2" t="s">
        <v>3218</v>
      </c>
      <c r="AA19270" s="2" t="s">
        <v>15920</v>
      </c>
      <c r="AB19270" s="2" t="s">
        <v>16007</v>
      </c>
      <c r="AC19270" s="2" t="s">
        <v>2626</v>
      </c>
      <c r="AD19270" s="2" t="s">
        <v>66</v>
      </c>
      <c r="AE19270" s="2" t="s">
        <v>2878</v>
      </c>
      <c r="AF19270" s="2" t="s">
        <v>2933</v>
      </c>
      <c r="AG19270" s="2" t="s">
        <v>2878</v>
      </c>
      <c r="AH19270" s="2" t="s">
        <v>3214</v>
      </c>
      <c r="AI19270" s="2" t="s">
        <v>2854</v>
      </c>
      <c r="AJ19270" s="2" t="s">
        <v>2746</v>
      </c>
      <c r="AK19270" s="2" t="s">
        <v>3438</v>
      </c>
      <c r="AL19270" s="2" t="s">
        <v>2919</v>
      </c>
      <c r="AM19270" s="2" t="s">
        <v>2615</v>
      </c>
      <c r="AN19270" s="2" t="s">
        <v>66</v>
      </c>
      <c r="AO19270" s="2" t="s">
        <v>66</v>
      </c>
      <c r="AP19270" s="2" t="s">
        <v>66</v>
      </c>
      <c r="AQ19270" s="2" t="s">
        <v>66</v>
      </c>
      <c r="AR19270" s="2" t="s">
        <v>66</v>
      </c>
      <c r="AS19270" s="2" t="s">
        <v>66</v>
      </c>
      <c r="AT19270" s="2" t="s">
        <v>66</v>
      </c>
      <c r="AU19270" s="2" t="s">
        <v>66</v>
      </c>
      <c r="AV19270" s="2" t="s">
        <v>66</v>
      </c>
      <c r="AW19270" s="2" t="s">
        <v>66</v>
      </c>
      <c r="AX19270" s="2" t="s">
        <v>66</v>
      </c>
      <c r="AY19270" s="2" t="s">
        <v>66</v>
      </c>
      <c r="AZ19270" s="2" t="s">
        <v>22040</v>
      </c>
      <c r="BA19270" s="2" t="s">
        <v>22041</v>
      </c>
    </row>
    <row r="19271" spans="1:53" x14ac:dyDescent="0.4">
      <c r="A19271" s="2" t="s">
        <v>37</v>
      </c>
      <c r="B19271" s="2" t="s">
        <v>60</v>
      </c>
      <c r="C19271" s="2" t="s">
        <v>152</v>
      </c>
      <c r="D19271" s="2" t="s">
        <v>21949</v>
      </c>
      <c r="E19271" s="2" t="s">
        <v>61</v>
      </c>
      <c r="F19271" s="2" t="s">
        <v>2410</v>
      </c>
      <c r="G19271" s="2" t="s">
        <v>2412</v>
      </c>
      <c r="H19271" s="2" t="s">
        <v>66</v>
      </c>
      <c r="I19271" s="2" t="s">
        <v>66</v>
      </c>
      <c r="J19271" s="2" t="s">
        <v>66</v>
      </c>
      <c r="K19271" s="2" t="s">
        <v>66</v>
      </c>
      <c r="L19271" s="2" t="s">
        <v>66</v>
      </c>
      <c r="M19271" s="2" t="s">
        <v>66</v>
      </c>
      <c r="N19271" s="2" t="s">
        <v>66</v>
      </c>
      <c r="O19271" s="2" t="s">
        <v>66</v>
      </c>
      <c r="P19271" s="2" t="s">
        <v>4714</v>
      </c>
      <c r="Q19271" s="2" t="s">
        <v>66</v>
      </c>
      <c r="R19271" s="2" t="s">
        <v>66</v>
      </c>
      <c r="S19271" s="2" t="s">
        <v>3791</v>
      </c>
      <c r="T19271" s="2" t="s">
        <v>3115</v>
      </c>
      <c r="U19271" s="2" t="s">
        <v>3019</v>
      </c>
      <c r="V19271" s="2" t="s">
        <v>66</v>
      </c>
      <c r="W19271" s="2" t="s">
        <v>66</v>
      </c>
      <c r="X19271" s="2" t="s">
        <v>66</v>
      </c>
      <c r="Y19271" s="2" t="s">
        <v>66</v>
      </c>
      <c r="Z19271" s="2" t="s">
        <v>66</v>
      </c>
      <c r="AA19271" s="2" t="s">
        <v>66</v>
      </c>
      <c r="AB19271" s="2" t="s">
        <v>66</v>
      </c>
      <c r="AC19271" s="2" t="s">
        <v>2626</v>
      </c>
      <c r="AD19271" s="2" t="s">
        <v>66</v>
      </c>
      <c r="AE19271" s="2" t="s">
        <v>66</v>
      </c>
      <c r="AF19271" s="2" t="s">
        <v>66</v>
      </c>
      <c r="AG19271" s="2" t="s">
        <v>66</v>
      </c>
      <c r="AH19271" s="2" t="s">
        <v>66</v>
      </c>
      <c r="AI19271" s="2" t="s">
        <v>66</v>
      </c>
      <c r="AJ19271" s="2" t="s">
        <v>66</v>
      </c>
      <c r="AK19271" s="2" t="s">
        <v>66</v>
      </c>
      <c r="AL19271" s="2" t="s">
        <v>66</v>
      </c>
      <c r="AM19271" s="2" t="s">
        <v>66</v>
      </c>
      <c r="AN19271" s="2" t="s">
        <v>66</v>
      </c>
      <c r="AO19271" s="2" t="s">
        <v>66</v>
      </c>
      <c r="AP19271" s="2" t="s">
        <v>66</v>
      </c>
      <c r="AQ19271" s="2" t="s">
        <v>66</v>
      </c>
      <c r="AR19271" s="2" t="s">
        <v>66</v>
      </c>
      <c r="AS19271" s="2" t="s">
        <v>66</v>
      </c>
      <c r="AT19271" s="2" t="s">
        <v>66</v>
      </c>
      <c r="AU19271" s="2" t="s">
        <v>66</v>
      </c>
      <c r="AV19271" s="2" t="s">
        <v>66</v>
      </c>
      <c r="AW19271" s="2" t="s">
        <v>66</v>
      </c>
      <c r="AX19271" s="2" t="s">
        <v>66</v>
      </c>
      <c r="AY19271" s="2" t="s">
        <v>66</v>
      </c>
      <c r="AZ19271" s="2" t="s">
        <v>66</v>
      </c>
      <c r="BA19271" s="2" t="s">
        <v>66</v>
      </c>
    </row>
    <row r="19272" spans="1:53" x14ac:dyDescent="0.4">
      <c r="A19272" s="2" t="s">
        <v>37</v>
      </c>
      <c r="B19272" s="2" t="s">
        <v>60</v>
      </c>
      <c r="C19272" s="2" t="s">
        <v>152</v>
      </c>
      <c r="D19272" s="2" t="s">
        <v>19581</v>
      </c>
      <c r="E19272" s="2" t="s">
        <v>61</v>
      </c>
      <c r="F19272" s="2" t="s">
        <v>2410</v>
      </c>
      <c r="G19272" s="2" t="s">
        <v>2412</v>
      </c>
      <c r="H19272" s="2" t="s">
        <v>5087</v>
      </c>
      <c r="I19272" s="2" t="s">
        <v>13017</v>
      </c>
      <c r="J19272" s="2" t="s">
        <v>2619</v>
      </c>
      <c r="K19272" s="2" t="s">
        <v>3463</v>
      </c>
      <c r="L19272" s="2" t="s">
        <v>14480</v>
      </c>
      <c r="M19272" s="2" t="s">
        <v>22042</v>
      </c>
      <c r="N19272" s="2" t="s">
        <v>2626</v>
      </c>
      <c r="O19272" s="2" t="s">
        <v>2626</v>
      </c>
      <c r="P19272" s="2" t="s">
        <v>3990</v>
      </c>
      <c r="Q19272" s="2" t="s">
        <v>3925</v>
      </c>
      <c r="R19272" s="2" t="s">
        <v>3215</v>
      </c>
      <c r="S19272" s="2" t="s">
        <v>66</v>
      </c>
      <c r="T19272" s="2" t="s">
        <v>66</v>
      </c>
      <c r="U19272" s="2" t="s">
        <v>66</v>
      </c>
      <c r="V19272" s="2" t="s">
        <v>2615</v>
      </c>
      <c r="W19272" s="2" t="s">
        <v>2615</v>
      </c>
      <c r="X19272" s="2" t="s">
        <v>66</v>
      </c>
      <c r="Y19272" s="2" t="s">
        <v>66</v>
      </c>
      <c r="Z19272" s="2" t="s">
        <v>2615</v>
      </c>
      <c r="AA19272" s="2" t="s">
        <v>2615</v>
      </c>
      <c r="AB19272" s="2" t="s">
        <v>2745</v>
      </c>
      <c r="AC19272" s="2" t="s">
        <v>2497</v>
      </c>
      <c r="AD19272" s="2" t="s">
        <v>22043</v>
      </c>
      <c r="AE19272" s="2" t="s">
        <v>3139</v>
      </c>
      <c r="AF19272" s="2" t="s">
        <v>3815</v>
      </c>
      <c r="AG19272" s="2" t="s">
        <v>3139</v>
      </c>
      <c r="AH19272" s="2" t="s">
        <v>4225</v>
      </c>
      <c r="AI19272" s="2" t="s">
        <v>3905</v>
      </c>
      <c r="AJ19272" s="2" t="s">
        <v>2863</v>
      </c>
      <c r="AK19272" s="2" t="s">
        <v>2933</v>
      </c>
      <c r="AL19272" s="2" t="s">
        <v>2624</v>
      </c>
      <c r="AM19272" s="2" t="s">
        <v>3564</v>
      </c>
      <c r="AN19272" s="2" t="s">
        <v>2615</v>
      </c>
      <c r="AO19272" s="2" t="s">
        <v>2615</v>
      </c>
      <c r="AP19272" s="2" t="s">
        <v>2615</v>
      </c>
      <c r="AQ19272" s="2" t="s">
        <v>3174</v>
      </c>
      <c r="AR19272" s="2" t="s">
        <v>2615</v>
      </c>
      <c r="AS19272" s="2" t="s">
        <v>2615</v>
      </c>
      <c r="AT19272" s="2" t="s">
        <v>2615</v>
      </c>
      <c r="AU19272" s="2" t="s">
        <v>66</v>
      </c>
      <c r="AV19272" s="2" t="s">
        <v>2615</v>
      </c>
      <c r="AW19272" s="2" t="s">
        <v>2615</v>
      </c>
      <c r="AX19272" s="2" t="s">
        <v>2615</v>
      </c>
      <c r="AY19272" s="2" t="s">
        <v>5757</v>
      </c>
      <c r="AZ19272" s="2" t="s">
        <v>21953</v>
      </c>
      <c r="BA19272" s="2" t="s">
        <v>21954</v>
      </c>
    </row>
    <row r="19273" spans="1:53" x14ac:dyDescent="0.4">
      <c r="A19273" s="2" t="s">
        <v>37</v>
      </c>
      <c r="B19273" s="2" t="s">
        <v>60</v>
      </c>
      <c r="C19273" s="2" t="s">
        <v>152</v>
      </c>
      <c r="D19273" s="2" t="s">
        <v>21955</v>
      </c>
      <c r="E19273" s="2" t="s">
        <v>61</v>
      </c>
      <c r="F19273" s="2" t="s">
        <v>2410</v>
      </c>
      <c r="G19273" s="2" t="s">
        <v>2412</v>
      </c>
      <c r="H19273" s="2" t="s">
        <v>66</v>
      </c>
      <c r="I19273" s="2" t="s">
        <v>66</v>
      </c>
      <c r="J19273" s="2" t="s">
        <v>66</v>
      </c>
      <c r="K19273" s="2" t="s">
        <v>66</v>
      </c>
      <c r="L19273" s="2" t="s">
        <v>66</v>
      </c>
      <c r="M19273" s="2" t="s">
        <v>66</v>
      </c>
      <c r="N19273" s="2" t="s">
        <v>66</v>
      </c>
      <c r="O19273" s="2" t="s">
        <v>66</v>
      </c>
      <c r="P19273" s="2" t="s">
        <v>8143</v>
      </c>
      <c r="Q19273" s="2" t="s">
        <v>2625</v>
      </c>
      <c r="R19273" s="2" t="s">
        <v>66</v>
      </c>
      <c r="S19273" s="2" t="s">
        <v>2736</v>
      </c>
      <c r="T19273" s="2" t="s">
        <v>4009</v>
      </c>
      <c r="U19273" s="2" t="s">
        <v>3925</v>
      </c>
      <c r="V19273" s="2" t="s">
        <v>3965</v>
      </c>
      <c r="W19273" s="2" t="s">
        <v>3309</v>
      </c>
      <c r="X19273" s="2" t="s">
        <v>66</v>
      </c>
      <c r="Y19273" s="2" t="s">
        <v>66</v>
      </c>
      <c r="Z19273" s="2" t="s">
        <v>2910</v>
      </c>
      <c r="AA19273" s="2" t="s">
        <v>3037</v>
      </c>
      <c r="AB19273" s="2" t="s">
        <v>10522</v>
      </c>
      <c r="AC19273" s="2" t="s">
        <v>2626</v>
      </c>
      <c r="AD19273" s="2" t="s">
        <v>66</v>
      </c>
      <c r="AE19273" s="2" t="s">
        <v>3265</v>
      </c>
      <c r="AF19273" s="2" t="s">
        <v>4731</v>
      </c>
      <c r="AG19273" s="2" t="s">
        <v>3265</v>
      </c>
      <c r="AH19273" s="2" t="s">
        <v>3855</v>
      </c>
      <c r="AI19273" s="2" t="s">
        <v>4512</v>
      </c>
      <c r="AJ19273" s="2" t="s">
        <v>2959</v>
      </c>
      <c r="AK19273" s="2" t="s">
        <v>3550</v>
      </c>
      <c r="AL19273" s="2" t="s">
        <v>2729</v>
      </c>
      <c r="AM19273" s="2" t="s">
        <v>2657</v>
      </c>
      <c r="AN19273" s="2" t="s">
        <v>66</v>
      </c>
      <c r="AO19273" s="2" t="s">
        <v>66</v>
      </c>
      <c r="AP19273" s="2" t="s">
        <v>66</v>
      </c>
      <c r="AQ19273" s="2" t="s">
        <v>66</v>
      </c>
      <c r="AR19273" s="2" t="s">
        <v>66</v>
      </c>
      <c r="AS19273" s="2" t="s">
        <v>66</v>
      </c>
      <c r="AT19273" s="2" t="s">
        <v>66</v>
      </c>
      <c r="AU19273" s="2" t="s">
        <v>66</v>
      </c>
      <c r="AV19273" s="2" t="s">
        <v>66</v>
      </c>
      <c r="AW19273" s="2" t="s">
        <v>66</v>
      </c>
      <c r="AX19273" s="2" t="s">
        <v>66</v>
      </c>
      <c r="AY19273" s="2" t="s">
        <v>66</v>
      </c>
      <c r="AZ19273" s="2" t="s">
        <v>66</v>
      </c>
      <c r="BA19273" s="2" t="s">
        <v>66</v>
      </c>
    </row>
    <row r="19274" spans="1:53" x14ac:dyDescent="0.4">
      <c r="A19274" s="2" t="s">
        <v>37</v>
      </c>
      <c r="B19274" s="2" t="s">
        <v>60</v>
      </c>
      <c r="C19274" s="2" t="s">
        <v>152</v>
      </c>
      <c r="D19274" s="2" t="s">
        <v>7216</v>
      </c>
      <c r="E19274" s="2" t="s">
        <v>61</v>
      </c>
      <c r="F19274" s="2" t="s">
        <v>2410</v>
      </c>
      <c r="G19274" s="2" t="s">
        <v>2412</v>
      </c>
      <c r="H19274" s="2" t="s">
        <v>66</v>
      </c>
      <c r="I19274" s="2" t="s">
        <v>66</v>
      </c>
      <c r="J19274" s="2" t="s">
        <v>66</v>
      </c>
      <c r="K19274" s="2" t="s">
        <v>66</v>
      </c>
      <c r="L19274" s="2" t="s">
        <v>66</v>
      </c>
      <c r="M19274" s="2" t="s">
        <v>66</v>
      </c>
      <c r="N19274" s="2" t="s">
        <v>66</v>
      </c>
      <c r="O19274" s="2" t="s">
        <v>66</v>
      </c>
      <c r="P19274" s="2" t="s">
        <v>7600</v>
      </c>
      <c r="Q19274" s="2" t="s">
        <v>66</v>
      </c>
      <c r="R19274" s="2" t="s">
        <v>66</v>
      </c>
      <c r="S19274" s="2" t="s">
        <v>4744</v>
      </c>
      <c r="T19274" s="2" t="s">
        <v>3005</v>
      </c>
      <c r="U19274" s="2" t="s">
        <v>3326</v>
      </c>
      <c r="V19274" s="2" t="s">
        <v>66</v>
      </c>
      <c r="W19274" s="2" t="s">
        <v>66</v>
      </c>
      <c r="X19274" s="2" t="s">
        <v>66</v>
      </c>
      <c r="Y19274" s="2" t="s">
        <v>66</v>
      </c>
      <c r="Z19274" s="2" t="s">
        <v>66</v>
      </c>
      <c r="AA19274" s="2" t="s">
        <v>66</v>
      </c>
      <c r="AB19274" s="2" t="s">
        <v>66</v>
      </c>
      <c r="AC19274" s="2" t="s">
        <v>2626</v>
      </c>
      <c r="AD19274" s="2" t="s">
        <v>66</v>
      </c>
      <c r="AE19274" s="2" t="s">
        <v>66</v>
      </c>
      <c r="AF19274" s="2" t="s">
        <v>66</v>
      </c>
      <c r="AG19274" s="2" t="s">
        <v>66</v>
      </c>
      <c r="AH19274" s="2" t="s">
        <v>66</v>
      </c>
      <c r="AI19274" s="2" t="s">
        <v>66</v>
      </c>
      <c r="AJ19274" s="2" t="s">
        <v>66</v>
      </c>
      <c r="AK19274" s="2" t="s">
        <v>66</v>
      </c>
      <c r="AL19274" s="2" t="s">
        <v>66</v>
      </c>
      <c r="AM19274" s="2" t="s">
        <v>66</v>
      </c>
      <c r="AN19274" s="2" t="s">
        <v>66</v>
      </c>
      <c r="AO19274" s="2" t="s">
        <v>66</v>
      </c>
      <c r="AP19274" s="2" t="s">
        <v>66</v>
      </c>
      <c r="AQ19274" s="2" t="s">
        <v>66</v>
      </c>
      <c r="AR19274" s="2" t="s">
        <v>66</v>
      </c>
      <c r="AS19274" s="2" t="s">
        <v>66</v>
      </c>
      <c r="AT19274" s="2" t="s">
        <v>66</v>
      </c>
      <c r="AU19274" s="2" t="s">
        <v>66</v>
      </c>
      <c r="AV19274" s="2" t="s">
        <v>66</v>
      </c>
      <c r="AW19274" s="2" t="s">
        <v>66</v>
      </c>
      <c r="AX19274" s="2" t="s">
        <v>66</v>
      </c>
      <c r="AY19274" s="2" t="s">
        <v>66</v>
      </c>
      <c r="AZ19274" s="2" t="s">
        <v>66</v>
      </c>
      <c r="BA19274" s="2" t="s">
        <v>66</v>
      </c>
    </row>
    <row r="19275" spans="1:53" x14ac:dyDescent="0.4">
      <c r="A19275" s="2" t="s">
        <v>37</v>
      </c>
      <c r="B19275" s="2" t="s">
        <v>60</v>
      </c>
      <c r="C19275" s="2" t="s">
        <v>152</v>
      </c>
      <c r="D19275" s="2" t="s">
        <v>21956</v>
      </c>
      <c r="E19275" s="2" t="s">
        <v>61</v>
      </c>
      <c r="F19275" s="2" t="s">
        <v>2410</v>
      </c>
      <c r="G19275" s="2" t="s">
        <v>2412</v>
      </c>
      <c r="H19275" s="2" t="s">
        <v>66</v>
      </c>
      <c r="I19275" s="2" t="s">
        <v>66</v>
      </c>
      <c r="J19275" s="2" t="s">
        <v>66</v>
      </c>
      <c r="K19275" s="2" t="s">
        <v>66</v>
      </c>
      <c r="L19275" s="2" t="s">
        <v>66</v>
      </c>
      <c r="M19275" s="2" t="s">
        <v>66</v>
      </c>
      <c r="N19275" s="2" t="s">
        <v>66</v>
      </c>
      <c r="O19275" s="2" t="s">
        <v>66</v>
      </c>
      <c r="P19275" s="2" t="s">
        <v>7205</v>
      </c>
      <c r="Q19275" s="2" t="s">
        <v>2645</v>
      </c>
      <c r="R19275" s="2" t="s">
        <v>2825</v>
      </c>
      <c r="S19275" s="2" t="s">
        <v>3181</v>
      </c>
      <c r="T19275" s="2" t="s">
        <v>4712</v>
      </c>
      <c r="U19275" s="2" t="s">
        <v>2966</v>
      </c>
      <c r="V19275" s="2" t="s">
        <v>66</v>
      </c>
      <c r="W19275" s="2" t="s">
        <v>66</v>
      </c>
      <c r="X19275" s="2" t="s">
        <v>66</v>
      </c>
      <c r="Y19275" s="2" t="s">
        <v>66</v>
      </c>
      <c r="Z19275" s="2" t="s">
        <v>66</v>
      </c>
      <c r="AA19275" s="2" t="s">
        <v>66</v>
      </c>
      <c r="AB19275" s="2" t="s">
        <v>66</v>
      </c>
      <c r="AC19275" s="2" t="s">
        <v>2626</v>
      </c>
      <c r="AD19275" s="2" t="s">
        <v>66</v>
      </c>
      <c r="AE19275" s="2" t="s">
        <v>66</v>
      </c>
      <c r="AF19275" s="2" t="s">
        <v>66</v>
      </c>
      <c r="AG19275" s="2" t="s">
        <v>66</v>
      </c>
      <c r="AH19275" s="2" t="s">
        <v>66</v>
      </c>
      <c r="AI19275" s="2" t="s">
        <v>66</v>
      </c>
      <c r="AJ19275" s="2" t="s">
        <v>2712</v>
      </c>
      <c r="AK19275" s="2" t="s">
        <v>3839</v>
      </c>
      <c r="AL19275" s="2" t="s">
        <v>2746</v>
      </c>
      <c r="AM19275" s="2" t="s">
        <v>2961</v>
      </c>
      <c r="AN19275" s="2" t="s">
        <v>66</v>
      </c>
      <c r="AO19275" s="2" t="s">
        <v>66</v>
      </c>
      <c r="AP19275" s="2" t="s">
        <v>66</v>
      </c>
      <c r="AQ19275" s="2" t="s">
        <v>66</v>
      </c>
      <c r="AR19275" s="2" t="s">
        <v>66</v>
      </c>
      <c r="AS19275" s="2" t="s">
        <v>66</v>
      </c>
      <c r="AT19275" s="2" t="s">
        <v>66</v>
      </c>
      <c r="AU19275" s="2" t="s">
        <v>66</v>
      </c>
      <c r="AV19275" s="2" t="s">
        <v>66</v>
      </c>
      <c r="AW19275" s="2" t="s">
        <v>66</v>
      </c>
      <c r="AX19275" s="2" t="s">
        <v>66</v>
      </c>
      <c r="AY19275" s="2" t="s">
        <v>66</v>
      </c>
      <c r="AZ19275" s="2" t="s">
        <v>66</v>
      </c>
      <c r="BA19275" s="2" t="s">
        <v>66</v>
      </c>
    </row>
    <row r="19276" spans="1:53" x14ac:dyDescent="0.4">
      <c r="A19276" s="2" t="s">
        <v>37</v>
      </c>
      <c r="B19276" s="2" t="s">
        <v>60</v>
      </c>
      <c r="C19276" s="2" t="s">
        <v>152</v>
      </c>
      <c r="D19276" s="2" t="s">
        <v>21957</v>
      </c>
      <c r="E19276" s="2" t="s">
        <v>61</v>
      </c>
      <c r="F19276" s="2" t="s">
        <v>2410</v>
      </c>
      <c r="G19276" s="2" t="s">
        <v>2412</v>
      </c>
      <c r="H19276" s="2" t="s">
        <v>66</v>
      </c>
      <c r="I19276" s="2" t="s">
        <v>66</v>
      </c>
      <c r="J19276" s="2" t="s">
        <v>66</v>
      </c>
      <c r="K19276" s="2" t="s">
        <v>66</v>
      </c>
      <c r="L19276" s="2" t="s">
        <v>66</v>
      </c>
      <c r="M19276" s="2" t="s">
        <v>66</v>
      </c>
      <c r="N19276" s="2" t="s">
        <v>66</v>
      </c>
      <c r="O19276" s="2" t="s">
        <v>66</v>
      </c>
      <c r="P19276" s="2" t="s">
        <v>5151</v>
      </c>
      <c r="Q19276" s="2" t="s">
        <v>66</v>
      </c>
      <c r="R19276" s="2" t="s">
        <v>66</v>
      </c>
      <c r="S19276" s="2" t="s">
        <v>4035</v>
      </c>
      <c r="T19276" s="2" t="s">
        <v>3973</v>
      </c>
      <c r="U19276" s="2" t="s">
        <v>3335</v>
      </c>
      <c r="V19276" s="2" t="s">
        <v>66</v>
      </c>
      <c r="W19276" s="2" t="s">
        <v>66</v>
      </c>
      <c r="X19276" s="2" t="s">
        <v>66</v>
      </c>
      <c r="Y19276" s="2" t="s">
        <v>66</v>
      </c>
      <c r="Z19276" s="2" t="s">
        <v>66</v>
      </c>
      <c r="AA19276" s="2" t="s">
        <v>66</v>
      </c>
      <c r="AB19276" s="2" t="s">
        <v>66</v>
      </c>
      <c r="AC19276" s="2" t="s">
        <v>2626</v>
      </c>
      <c r="AD19276" s="2" t="s">
        <v>66</v>
      </c>
      <c r="AE19276" s="2" t="s">
        <v>66</v>
      </c>
      <c r="AF19276" s="2" t="s">
        <v>66</v>
      </c>
      <c r="AG19276" s="2" t="s">
        <v>66</v>
      </c>
      <c r="AH19276" s="2" t="s">
        <v>66</v>
      </c>
      <c r="AI19276" s="2" t="s">
        <v>66</v>
      </c>
      <c r="AJ19276" s="2" t="s">
        <v>66</v>
      </c>
      <c r="AK19276" s="2" t="s">
        <v>66</v>
      </c>
      <c r="AL19276" s="2" t="s">
        <v>66</v>
      </c>
      <c r="AM19276" s="2" t="s">
        <v>66</v>
      </c>
      <c r="AN19276" s="2" t="s">
        <v>66</v>
      </c>
      <c r="AO19276" s="2" t="s">
        <v>66</v>
      </c>
      <c r="AP19276" s="2" t="s">
        <v>66</v>
      </c>
      <c r="AQ19276" s="2" t="s">
        <v>66</v>
      </c>
      <c r="AR19276" s="2" t="s">
        <v>66</v>
      </c>
      <c r="AS19276" s="2" t="s">
        <v>66</v>
      </c>
      <c r="AT19276" s="2" t="s">
        <v>66</v>
      </c>
      <c r="AU19276" s="2" t="s">
        <v>66</v>
      </c>
      <c r="AV19276" s="2" t="s">
        <v>66</v>
      </c>
      <c r="AW19276" s="2" t="s">
        <v>66</v>
      </c>
      <c r="AX19276" s="2" t="s">
        <v>66</v>
      </c>
      <c r="AY19276" s="2" t="s">
        <v>66</v>
      </c>
      <c r="AZ19276" s="2" t="s">
        <v>66</v>
      </c>
      <c r="BA19276" s="2" t="s">
        <v>66</v>
      </c>
    </row>
    <row r="19277" spans="1:53" x14ac:dyDescent="0.4">
      <c r="A19277" s="2" t="s">
        <v>37</v>
      </c>
      <c r="B19277" s="2" t="s">
        <v>60</v>
      </c>
      <c r="C19277" s="2" t="s">
        <v>152</v>
      </c>
      <c r="D19277" s="2" t="s">
        <v>21958</v>
      </c>
      <c r="E19277" s="2" t="s">
        <v>61</v>
      </c>
      <c r="F19277" s="2" t="s">
        <v>2410</v>
      </c>
      <c r="G19277" s="2" t="s">
        <v>2412</v>
      </c>
      <c r="H19277" s="2" t="s">
        <v>66</v>
      </c>
      <c r="I19277" s="2" t="s">
        <v>66</v>
      </c>
      <c r="J19277" s="2" t="s">
        <v>66</v>
      </c>
      <c r="K19277" s="2" t="s">
        <v>66</v>
      </c>
      <c r="L19277" s="2" t="s">
        <v>66</v>
      </c>
      <c r="M19277" s="2" t="s">
        <v>66</v>
      </c>
      <c r="N19277" s="2" t="s">
        <v>66</v>
      </c>
      <c r="O19277" s="2" t="s">
        <v>66</v>
      </c>
      <c r="P19277" s="2" t="s">
        <v>5318</v>
      </c>
      <c r="Q19277" s="2" t="s">
        <v>3461</v>
      </c>
      <c r="R19277" s="2" t="s">
        <v>66</v>
      </c>
      <c r="S19277" s="2" t="s">
        <v>2671</v>
      </c>
      <c r="T19277" s="2" t="s">
        <v>3005</v>
      </c>
      <c r="U19277" s="2" t="s">
        <v>4011</v>
      </c>
      <c r="V19277" s="2" t="s">
        <v>3074</v>
      </c>
      <c r="W19277" s="2" t="s">
        <v>3614</v>
      </c>
      <c r="X19277" s="2" t="s">
        <v>66</v>
      </c>
      <c r="Y19277" s="2" t="s">
        <v>66</v>
      </c>
      <c r="Z19277" s="2" t="s">
        <v>2638</v>
      </c>
      <c r="AA19277" s="2" t="s">
        <v>7348</v>
      </c>
      <c r="AB19277" s="2" t="s">
        <v>12235</v>
      </c>
      <c r="AC19277" s="2" t="s">
        <v>2413</v>
      </c>
      <c r="AD19277" s="2" t="s">
        <v>22044</v>
      </c>
      <c r="AE19277" s="2" t="s">
        <v>2729</v>
      </c>
      <c r="AF19277" s="2" t="s">
        <v>3764</v>
      </c>
      <c r="AG19277" s="2" t="s">
        <v>2729</v>
      </c>
      <c r="AH19277" s="2" t="s">
        <v>4025</v>
      </c>
      <c r="AI19277" s="2" t="s">
        <v>3088</v>
      </c>
      <c r="AJ19277" s="2" t="s">
        <v>2710</v>
      </c>
      <c r="AK19277" s="2" t="s">
        <v>3429</v>
      </c>
      <c r="AL19277" s="2" t="s">
        <v>2746</v>
      </c>
      <c r="AM19277" s="2" t="s">
        <v>2969</v>
      </c>
      <c r="AN19277" s="2" t="s">
        <v>66</v>
      </c>
      <c r="AO19277" s="2" t="s">
        <v>66</v>
      </c>
      <c r="AP19277" s="2" t="s">
        <v>66</v>
      </c>
      <c r="AQ19277" s="2" t="s">
        <v>22045</v>
      </c>
      <c r="AR19277" s="2" t="s">
        <v>66</v>
      </c>
      <c r="AS19277" s="2" t="s">
        <v>66</v>
      </c>
      <c r="AT19277" s="2" t="s">
        <v>66</v>
      </c>
      <c r="AU19277" s="2" t="s">
        <v>66</v>
      </c>
      <c r="AV19277" s="2" t="s">
        <v>66</v>
      </c>
      <c r="AW19277" s="2" t="s">
        <v>66</v>
      </c>
      <c r="AX19277" s="2" t="s">
        <v>66</v>
      </c>
      <c r="AY19277" s="2" t="s">
        <v>2718</v>
      </c>
      <c r="AZ19277" s="2" t="s">
        <v>22046</v>
      </c>
      <c r="BA19277" s="2" t="s">
        <v>22047</v>
      </c>
    </row>
    <row r="19278" spans="1:53" x14ac:dyDescent="0.4">
      <c r="A19278" s="2" t="s">
        <v>37</v>
      </c>
      <c r="B19278" s="2" t="s">
        <v>60</v>
      </c>
      <c r="C19278" s="2" t="s">
        <v>152</v>
      </c>
      <c r="D19278" s="2" t="s">
        <v>21962</v>
      </c>
      <c r="E19278" s="2" t="s">
        <v>61</v>
      </c>
      <c r="F19278" s="2" t="s">
        <v>2410</v>
      </c>
      <c r="G19278" s="2" t="s">
        <v>2412</v>
      </c>
      <c r="H19278" s="2" t="s">
        <v>5087</v>
      </c>
      <c r="I19278" s="2" t="s">
        <v>3516</v>
      </c>
      <c r="J19278" s="2" t="s">
        <v>2905</v>
      </c>
      <c r="K19278" s="2" t="s">
        <v>13577</v>
      </c>
      <c r="L19278" s="2" t="s">
        <v>22048</v>
      </c>
      <c r="M19278" s="2" t="s">
        <v>18917</v>
      </c>
      <c r="N19278" s="2" t="s">
        <v>2626</v>
      </c>
      <c r="O19278" s="2" t="s">
        <v>2626</v>
      </c>
      <c r="P19278" s="2" t="s">
        <v>10183</v>
      </c>
      <c r="Q19278" s="2" t="s">
        <v>3009</v>
      </c>
      <c r="R19278" s="2" t="s">
        <v>66</v>
      </c>
      <c r="S19278" s="2" t="s">
        <v>66</v>
      </c>
      <c r="T19278" s="2" t="s">
        <v>66</v>
      </c>
      <c r="U19278" s="2" t="s">
        <v>66</v>
      </c>
      <c r="V19278" s="2" t="s">
        <v>2615</v>
      </c>
      <c r="W19278" s="2" t="s">
        <v>2615</v>
      </c>
      <c r="X19278" s="2" t="s">
        <v>66</v>
      </c>
      <c r="Y19278" s="2" t="s">
        <v>66</v>
      </c>
      <c r="Z19278" s="2" t="s">
        <v>2615</v>
      </c>
      <c r="AA19278" s="2" t="s">
        <v>2615</v>
      </c>
      <c r="AB19278" s="2" t="s">
        <v>2745</v>
      </c>
      <c r="AC19278" s="2" t="s">
        <v>2419</v>
      </c>
      <c r="AD19278" s="2" t="s">
        <v>22049</v>
      </c>
      <c r="AE19278" s="2" t="s">
        <v>2770</v>
      </c>
      <c r="AF19278" s="2" t="s">
        <v>4510</v>
      </c>
      <c r="AG19278" s="2" t="s">
        <v>3477</v>
      </c>
      <c r="AH19278" s="2" t="s">
        <v>5176</v>
      </c>
      <c r="AI19278" s="2" t="s">
        <v>2629</v>
      </c>
      <c r="AJ19278" s="2" t="s">
        <v>2616</v>
      </c>
      <c r="AK19278" s="2" t="s">
        <v>3184</v>
      </c>
      <c r="AL19278" s="2" t="s">
        <v>2935</v>
      </c>
      <c r="AM19278" s="2" t="s">
        <v>3188</v>
      </c>
      <c r="AN19278" s="2" t="s">
        <v>2615</v>
      </c>
      <c r="AO19278" s="2" t="s">
        <v>2615</v>
      </c>
      <c r="AP19278" s="2" t="s">
        <v>2615</v>
      </c>
      <c r="AQ19278" s="2" t="s">
        <v>5474</v>
      </c>
      <c r="AR19278" s="2" t="s">
        <v>2615</v>
      </c>
      <c r="AS19278" s="2" t="s">
        <v>2615</v>
      </c>
      <c r="AT19278" s="2" t="s">
        <v>2615</v>
      </c>
      <c r="AU19278" s="2" t="s">
        <v>66</v>
      </c>
      <c r="AV19278" s="2" t="s">
        <v>2615</v>
      </c>
      <c r="AW19278" s="2" t="s">
        <v>2615</v>
      </c>
      <c r="AX19278" s="2" t="s">
        <v>2615</v>
      </c>
      <c r="AY19278" s="2" t="s">
        <v>5444</v>
      </c>
      <c r="AZ19278" s="2" t="s">
        <v>22050</v>
      </c>
      <c r="BA19278" s="2" t="s">
        <v>66</v>
      </c>
    </row>
    <row r="19279" spans="1:53" x14ac:dyDescent="0.4">
      <c r="A19279" s="2" t="s">
        <v>37</v>
      </c>
      <c r="B19279" s="2" t="s">
        <v>60</v>
      </c>
      <c r="C19279" s="2" t="s">
        <v>152</v>
      </c>
      <c r="D19279" s="2" t="s">
        <v>21967</v>
      </c>
      <c r="E19279" s="2" t="s">
        <v>61</v>
      </c>
      <c r="F19279" s="2" t="s">
        <v>2410</v>
      </c>
      <c r="G19279" s="2" t="s">
        <v>2412</v>
      </c>
      <c r="H19279" s="2" t="s">
        <v>66</v>
      </c>
      <c r="I19279" s="2" t="s">
        <v>66</v>
      </c>
      <c r="J19279" s="2" t="s">
        <v>66</v>
      </c>
      <c r="K19279" s="2" t="s">
        <v>66</v>
      </c>
      <c r="L19279" s="2" t="s">
        <v>66</v>
      </c>
      <c r="M19279" s="2" t="s">
        <v>66</v>
      </c>
      <c r="N19279" s="2" t="s">
        <v>66</v>
      </c>
      <c r="O19279" s="2" t="s">
        <v>66</v>
      </c>
      <c r="P19279" s="2" t="s">
        <v>6233</v>
      </c>
      <c r="Q19279" s="2" t="s">
        <v>2625</v>
      </c>
      <c r="R19279" s="2" t="s">
        <v>10461</v>
      </c>
      <c r="S19279" s="2" t="s">
        <v>4665</v>
      </c>
      <c r="T19279" s="2" t="s">
        <v>3717</v>
      </c>
      <c r="U19279" s="2" t="s">
        <v>2755</v>
      </c>
      <c r="V19279" s="2" t="s">
        <v>12870</v>
      </c>
      <c r="W19279" s="2" t="s">
        <v>2741</v>
      </c>
      <c r="X19279" s="2" t="s">
        <v>66</v>
      </c>
      <c r="Y19279" s="2" t="s">
        <v>66</v>
      </c>
      <c r="Z19279" s="2" t="s">
        <v>2863</v>
      </c>
      <c r="AA19279" s="2" t="s">
        <v>7700</v>
      </c>
      <c r="AB19279" s="2" t="s">
        <v>9605</v>
      </c>
      <c r="AC19279" s="2" t="s">
        <v>2626</v>
      </c>
      <c r="AD19279" s="2" t="s">
        <v>66</v>
      </c>
      <c r="AE19279" s="2" t="s">
        <v>4335</v>
      </c>
      <c r="AF19279" s="2" t="s">
        <v>3936</v>
      </c>
      <c r="AG19279" s="2" t="s">
        <v>3218</v>
      </c>
      <c r="AH19279" s="2" t="s">
        <v>4025</v>
      </c>
      <c r="AI19279" s="2" t="s">
        <v>3266</v>
      </c>
      <c r="AJ19279" s="2" t="s">
        <v>2636</v>
      </c>
      <c r="AK19279" s="2" t="s">
        <v>3257</v>
      </c>
      <c r="AL19279" s="2" t="s">
        <v>4335</v>
      </c>
      <c r="AM19279" s="2" t="s">
        <v>3609</v>
      </c>
      <c r="AN19279" s="2" t="s">
        <v>66</v>
      </c>
      <c r="AO19279" s="2" t="s">
        <v>66</v>
      </c>
      <c r="AP19279" s="2" t="s">
        <v>66</v>
      </c>
      <c r="AQ19279" s="2" t="s">
        <v>66</v>
      </c>
      <c r="AR19279" s="2" t="s">
        <v>66</v>
      </c>
      <c r="AS19279" s="2" t="s">
        <v>66</v>
      </c>
      <c r="AT19279" s="2" t="s">
        <v>66</v>
      </c>
      <c r="AU19279" s="2" t="s">
        <v>66</v>
      </c>
      <c r="AV19279" s="2" t="s">
        <v>66</v>
      </c>
      <c r="AW19279" s="2" t="s">
        <v>66</v>
      </c>
      <c r="AX19279" s="2" t="s">
        <v>66</v>
      </c>
      <c r="AY19279" s="2" t="s">
        <v>66</v>
      </c>
      <c r="AZ19279" s="2" t="s">
        <v>66</v>
      </c>
      <c r="BA19279" s="2" t="s">
        <v>66</v>
      </c>
    </row>
    <row r="19280" spans="1:53" x14ac:dyDescent="0.4">
      <c r="A19280" s="2" t="s">
        <v>37</v>
      </c>
      <c r="B19280" s="2" t="s">
        <v>60</v>
      </c>
      <c r="C19280" s="2" t="s">
        <v>152</v>
      </c>
      <c r="D19280" s="2" t="s">
        <v>19597</v>
      </c>
      <c r="E19280" s="2" t="s">
        <v>61</v>
      </c>
      <c r="F19280" s="2" t="s">
        <v>2410</v>
      </c>
      <c r="G19280" s="2" t="s">
        <v>2412</v>
      </c>
      <c r="H19280" s="2" t="s">
        <v>66</v>
      </c>
      <c r="I19280" s="2" t="s">
        <v>66</v>
      </c>
      <c r="J19280" s="2" t="s">
        <v>66</v>
      </c>
      <c r="K19280" s="2" t="s">
        <v>66</v>
      </c>
      <c r="L19280" s="2" t="s">
        <v>66</v>
      </c>
      <c r="M19280" s="2" t="s">
        <v>66</v>
      </c>
      <c r="N19280" s="2" t="s">
        <v>66</v>
      </c>
      <c r="O19280" s="2" t="s">
        <v>66</v>
      </c>
      <c r="P19280" s="2" t="s">
        <v>3439</v>
      </c>
      <c r="Q19280" s="2" t="s">
        <v>66</v>
      </c>
      <c r="R19280" s="2" t="s">
        <v>66</v>
      </c>
      <c r="S19280" s="2" t="s">
        <v>4035</v>
      </c>
      <c r="T19280" s="2" t="s">
        <v>4577</v>
      </c>
      <c r="U19280" s="2" t="s">
        <v>3847</v>
      </c>
      <c r="V19280" s="2" t="s">
        <v>66</v>
      </c>
      <c r="W19280" s="2" t="s">
        <v>66</v>
      </c>
      <c r="X19280" s="2" t="s">
        <v>66</v>
      </c>
      <c r="Y19280" s="2" t="s">
        <v>66</v>
      </c>
      <c r="Z19280" s="2" t="s">
        <v>66</v>
      </c>
      <c r="AA19280" s="2" t="s">
        <v>66</v>
      </c>
      <c r="AB19280" s="2" t="s">
        <v>66</v>
      </c>
      <c r="AC19280" s="2" t="s">
        <v>2626</v>
      </c>
      <c r="AD19280" s="2" t="s">
        <v>66</v>
      </c>
      <c r="AE19280" s="2" t="s">
        <v>66</v>
      </c>
      <c r="AF19280" s="2" t="s">
        <v>66</v>
      </c>
      <c r="AG19280" s="2" t="s">
        <v>66</v>
      </c>
      <c r="AH19280" s="2" t="s">
        <v>66</v>
      </c>
      <c r="AI19280" s="2" t="s">
        <v>66</v>
      </c>
      <c r="AJ19280" s="2" t="s">
        <v>66</v>
      </c>
      <c r="AK19280" s="2" t="s">
        <v>66</v>
      </c>
      <c r="AL19280" s="2" t="s">
        <v>66</v>
      </c>
      <c r="AM19280" s="2" t="s">
        <v>66</v>
      </c>
      <c r="AN19280" s="2" t="s">
        <v>66</v>
      </c>
      <c r="AO19280" s="2" t="s">
        <v>66</v>
      </c>
      <c r="AP19280" s="2" t="s">
        <v>66</v>
      </c>
      <c r="AQ19280" s="2" t="s">
        <v>66</v>
      </c>
      <c r="AR19280" s="2" t="s">
        <v>66</v>
      </c>
      <c r="AS19280" s="2" t="s">
        <v>66</v>
      </c>
      <c r="AT19280" s="2" t="s">
        <v>66</v>
      </c>
      <c r="AU19280" s="2" t="s">
        <v>66</v>
      </c>
      <c r="AV19280" s="2" t="s">
        <v>66</v>
      </c>
      <c r="AW19280" s="2" t="s">
        <v>66</v>
      </c>
      <c r="AX19280" s="2" t="s">
        <v>66</v>
      </c>
      <c r="AY19280" s="2" t="s">
        <v>66</v>
      </c>
      <c r="AZ19280" s="2" t="s">
        <v>66</v>
      </c>
      <c r="BA19280" s="2" t="s">
        <v>66</v>
      </c>
    </row>
    <row r="19281" spans="1:53" x14ac:dyDescent="0.4">
      <c r="A19281" s="2" t="s">
        <v>37</v>
      </c>
      <c r="B19281" s="2" t="s">
        <v>60</v>
      </c>
      <c r="C19281" s="2" t="s">
        <v>152</v>
      </c>
      <c r="D19281" s="2" t="s">
        <v>21968</v>
      </c>
      <c r="E19281" s="2" t="s">
        <v>61</v>
      </c>
      <c r="F19281" s="2" t="s">
        <v>2410</v>
      </c>
      <c r="G19281" s="2" t="s">
        <v>2412</v>
      </c>
      <c r="H19281" s="2" t="s">
        <v>5087</v>
      </c>
      <c r="I19281" s="2" t="s">
        <v>2690</v>
      </c>
      <c r="J19281" s="2" t="s">
        <v>3013</v>
      </c>
      <c r="K19281" s="2" t="s">
        <v>20620</v>
      </c>
      <c r="L19281" s="2" t="s">
        <v>22051</v>
      </c>
      <c r="M19281" s="2" t="s">
        <v>22052</v>
      </c>
      <c r="N19281" s="2" t="s">
        <v>2626</v>
      </c>
      <c r="O19281" s="2" t="s">
        <v>2626</v>
      </c>
      <c r="P19281" s="2" t="s">
        <v>11819</v>
      </c>
      <c r="Q19281" s="2" t="s">
        <v>2702</v>
      </c>
      <c r="R19281" s="2" t="s">
        <v>66</v>
      </c>
      <c r="S19281" s="2" t="s">
        <v>66</v>
      </c>
      <c r="T19281" s="2" t="s">
        <v>66</v>
      </c>
      <c r="U19281" s="2" t="s">
        <v>66</v>
      </c>
      <c r="V19281" s="2" t="s">
        <v>7171</v>
      </c>
      <c r="W19281" s="2" t="s">
        <v>2843</v>
      </c>
      <c r="X19281" s="2" t="s">
        <v>66</v>
      </c>
      <c r="Y19281" s="2" t="s">
        <v>66</v>
      </c>
      <c r="Z19281" s="2" t="s">
        <v>2615</v>
      </c>
      <c r="AA19281" s="2" t="s">
        <v>2615</v>
      </c>
      <c r="AB19281" s="2" t="s">
        <v>22053</v>
      </c>
      <c r="AC19281" s="2" t="s">
        <v>2425</v>
      </c>
      <c r="AD19281" s="2" t="s">
        <v>22054</v>
      </c>
      <c r="AE19281" s="2" t="s">
        <v>2744</v>
      </c>
      <c r="AF19281" s="2" t="s">
        <v>3903</v>
      </c>
      <c r="AG19281" s="2" t="s">
        <v>2744</v>
      </c>
      <c r="AH19281" s="2" t="s">
        <v>5665</v>
      </c>
      <c r="AI19281" s="2" t="s">
        <v>4821</v>
      </c>
      <c r="AJ19281" s="2" t="s">
        <v>2975</v>
      </c>
      <c r="AK19281" s="2" t="s">
        <v>3839</v>
      </c>
      <c r="AL19281" s="2" t="s">
        <v>2878</v>
      </c>
      <c r="AM19281" s="2" t="s">
        <v>2728</v>
      </c>
      <c r="AN19281" s="2" t="s">
        <v>2615</v>
      </c>
      <c r="AO19281" s="2" t="s">
        <v>2615</v>
      </c>
      <c r="AP19281" s="2" t="s">
        <v>2615</v>
      </c>
      <c r="AQ19281" s="2" t="s">
        <v>3742</v>
      </c>
      <c r="AR19281" s="2" t="s">
        <v>2615</v>
      </c>
      <c r="AS19281" s="2" t="s">
        <v>2615</v>
      </c>
      <c r="AT19281" s="2" t="s">
        <v>2615</v>
      </c>
      <c r="AU19281" s="2" t="s">
        <v>66</v>
      </c>
      <c r="AV19281" s="2" t="s">
        <v>2615</v>
      </c>
      <c r="AW19281" s="2" t="s">
        <v>2615</v>
      </c>
      <c r="AX19281" s="2" t="s">
        <v>2615</v>
      </c>
      <c r="AY19281" s="2" t="s">
        <v>4272</v>
      </c>
      <c r="AZ19281" s="2" t="s">
        <v>22055</v>
      </c>
      <c r="BA19281" s="2" t="s">
        <v>66</v>
      </c>
    </row>
    <row r="19282" spans="1:53" x14ac:dyDescent="0.4">
      <c r="A19282" s="2" t="s">
        <v>37</v>
      </c>
      <c r="B19282" s="2" t="s">
        <v>60</v>
      </c>
      <c r="C19282" s="2" t="s">
        <v>152</v>
      </c>
      <c r="D19282" s="2" t="s">
        <v>21974</v>
      </c>
      <c r="E19282" s="2" t="s">
        <v>61</v>
      </c>
      <c r="F19282" s="2" t="s">
        <v>2410</v>
      </c>
      <c r="G19282" s="2" t="s">
        <v>2412</v>
      </c>
      <c r="H19282" s="2" t="s">
        <v>66</v>
      </c>
      <c r="I19282" s="2" t="s">
        <v>66</v>
      </c>
      <c r="J19282" s="2" t="s">
        <v>66</v>
      </c>
      <c r="K19282" s="2" t="s">
        <v>66</v>
      </c>
      <c r="L19282" s="2" t="s">
        <v>66</v>
      </c>
      <c r="M19282" s="2" t="s">
        <v>66</v>
      </c>
      <c r="N19282" s="2" t="s">
        <v>66</v>
      </c>
      <c r="O19282" s="2" t="s">
        <v>66</v>
      </c>
      <c r="P19282" s="2" t="s">
        <v>9717</v>
      </c>
      <c r="Q19282" s="2" t="s">
        <v>2625</v>
      </c>
      <c r="R19282" s="2" t="s">
        <v>3452</v>
      </c>
      <c r="S19282" s="2" t="s">
        <v>3660</v>
      </c>
      <c r="T19282" s="2" t="s">
        <v>2834</v>
      </c>
      <c r="U19282" s="2" t="s">
        <v>2832</v>
      </c>
      <c r="V19282" s="2" t="s">
        <v>7793</v>
      </c>
      <c r="W19282" s="2" t="s">
        <v>4483</v>
      </c>
      <c r="X19282" s="2" t="s">
        <v>66</v>
      </c>
      <c r="Y19282" s="2" t="s">
        <v>66</v>
      </c>
      <c r="Z19282" s="2" t="s">
        <v>2876</v>
      </c>
      <c r="AA19282" s="2" t="s">
        <v>5493</v>
      </c>
      <c r="AB19282" s="2" t="s">
        <v>13055</v>
      </c>
      <c r="AC19282" s="2" t="s">
        <v>2626</v>
      </c>
      <c r="AD19282" s="2" t="s">
        <v>66</v>
      </c>
      <c r="AE19282" s="2" t="s">
        <v>4335</v>
      </c>
      <c r="AF19282" s="2" t="s">
        <v>3596</v>
      </c>
      <c r="AG19282" s="2" t="s">
        <v>3218</v>
      </c>
      <c r="AH19282" s="2" t="s">
        <v>2650</v>
      </c>
      <c r="AI19282" s="2" t="s">
        <v>3783</v>
      </c>
      <c r="AJ19282" s="2" t="s">
        <v>2681</v>
      </c>
      <c r="AK19282" s="2" t="s">
        <v>2905</v>
      </c>
      <c r="AL19282" s="2" t="s">
        <v>4335</v>
      </c>
      <c r="AM19282" s="2" t="s">
        <v>4075</v>
      </c>
      <c r="AN19282" s="2" t="s">
        <v>66</v>
      </c>
      <c r="AO19282" s="2" t="s">
        <v>66</v>
      </c>
      <c r="AP19282" s="2" t="s">
        <v>66</v>
      </c>
      <c r="AQ19282" s="2" t="s">
        <v>66</v>
      </c>
      <c r="AR19282" s="2" t="s">
        <v>66</v>
      </c>
      <c r="AS19282" s="2" t="s">
        <v>66</v>
      </c>
      <c r="AT19282" s="2" t="s">
        <v>66</v>
      </c>
      <c r="AU19282" s="2" t="s">
        <v>66</v>
      </c>
      <c r="AV19282" s="2" t="s">
        <v>66</v>
      </c>
      <c r="AW19282" s="2" t="s">
        <v>66</v>
      </c>
      <c r="AX19282" s="2" t="s">
        <v>66</v>
      </c>
      <c r="AY19282" s="2" t="s">
        <v>66</v>
      </c>
      <c r="AZ19282" s="2" t="s">
        <v>66</v>
      </c>
      <c r="BA19282" s="2" t="s">
        <v>66</v>
      </c>
    </row>
    <row r="19283" spans="1:53" x14ac:dyDescent="0.4">
      <c r="A19283" s="2" t="s">
        <v>37</v>
      </c>
      <c r="B19283" s="2" t="s">
        <v>60</v>
      </c>
      <c r="C19283" s="2" t="s">
        <v>152</v>
      </c>
      <c r="D19283" s="2" t="s">
        <v>21975</v>
      </c>
      <c r="E19283" s="2" t="s">
        <v>61</v>
      </c>
      <c r="F19283" s="2" t="s">
        <v>2410</v>
      </c>
      <c r="G19283" s="2" t="s">
        <v>2412</v>
      </c>
      <c r="H19283" s="2" t="s">
        <v>66</v>
      </c>
      <c r="I19283" s="2" t="s">
        <v>66</v>
      </c>
      <c r="J19283" s="2" t="s">
        <v>66</v>
      </c>
      <c r="K19283" s="2" t="s">
        <v>66</v>
      </c>
      <c r="L19283" s="2" t="s">
        <v>66</v>
      </c>
      <c r="M19283" s="2" t="s">
        <v>66</v>
      </c>
      <c r="N19283" s="2" t="s">
        <v>66</v>
      </c>
      <c r="O19283" s="2" t="s">
        <v>66</v>
      </c>
      <c r="P19283" s="2" t="s">
        <v>11069</v>
      </c>
      <c r="Q19283" s="2" t="s">
        <v>3461</v>
      </c>
      <c r="R19283" s="2" t="s">
        <v>2935</v>
      </c>
      <c r="S19283" s="2" t="s">
        <v>3582</v>
      </c>
      <c r="T19283" s="2" t="s">
        <v>2834</v>
      </c>
      <c r="U19283" s="2" t="s">
        <v>2853</v>
      </c>
      <c r="V19283" s="2" t="s">
        <v>66</v>
      </c>
      <c r="W19283" s="2" t="s">
        <v>66</v>
      </c>
      <c r="X19283" s="2" t="s">
        <v>66</v>
      </c>
      <c r="Y19283" s="2" t="s">
        <v>66</v>
      </c>
      <c r="Z19283" s="2" t="s">
        <v>66</v>
      </c>
      <c r="AA19283" s="2" t="s">
        <v>66</v>
      </c>
      <c r="AB19283" s="2" t="s">
        <v>66</v>
      </c>
      <c r="AC19283" s="2" t="s">
        <v>2626</v>
      </c>
      <c r="AD19283" s="2" t="s">
        <v>66</v>
      </c>
      <c r="AE19283" s="2" t="s">
        <v>66</v>
      </c>
      <c r="AF19283" s="2" t="s">
        <v>66</v>
      </c>
      <c r="AG19283" s="2" t="s">
        <v>66</v>
      </c>
      <c r="AH19283" s="2" t="s">
        <v>66</v>
      </c>
      <c r="AI19283" s="2" t="s">
        <v>66</v>
      </c>
      <c r="AJ19283" s="2" t="s">
        <v>4335</v>
      </c>
      <c r="AK19283" s="2" t="s">
        <v>2929</v>
      </c>
      <c r="AL19283" s="2" t="s">
        <v>3265</v>
      </c>
      <c r="AM19283" s="2" t="s">
        <v>3426</v>
      </c>
      <c r="AN19283" s="2" t="s">
        <v>66</v>
      </c>
      <c r="AO19283" s="2" t="s">
        <v>66</v>
      </c>
      <c r="AP19283" s="2" t="s">
        <v>66</v>
      </c>
      <c r="AQ19283" s="2" t="s">
        <v>66</v>
      </c>
      <c r="AR19283" s="2" t="s">
        <v>66</v>
      </c>
      <c r="AS19283" s="2" t="s">
        <v>66</v>
      </c>
      <c r="AT19283" s="2" t="s">
        <v>66</v>
      </c>
      <c r="AU19283" s="2" t="s">
        <v>66</v>
      </c>
      <c r="AV19283" s="2" t="s">
        <v>66</v>
      </c>
      <c r="AW19283" s="2" t="s">
        <v>66</v>
      </c>
      <c r="AX19283" s="2" t="s">
        <v>66</v>
      </c>
      <c r="AY19283" s="2" t="s">
        <v>66</v>
      </c>
      <c r="AZ19283" s="2" t="s">
        <v>66</v>
      </c>
      <c r="BA19283" s="2" t="s">
        <v>66</v>
      </c>
    </row>
    <row r="19284" spans="1:53" x14ac:dyDescent="0.4">
      <c r="A19284" s="2" t="s">
        <v>37</v>
      </c>
      <c r="B19284" s="2" t="s">
        <v>60</v>
      </c>
      <c r="C19284" s="2" t="s">
        <v>152</v>
      </c>
      <c r="D19284" s="2" t="s">
        <v>21976</v>
      </c>
      <c r="E19284" s="2" t="s">
        <v>61</v>
      </c>
      <c r="F19284" s="2" t="s">
        <v>2410</v>
      </c>
      <c r="G19284" s="2" t="s">
        <v>2412</v>
      </c>
      <c r="H19284" s="2" t="s">
        <v>66</v>
      </c>
      <c r="I19284" s="2" t="s">
        <v>66</v>
      </c>
      <c r="J19284" s="2" t="s">
        <v>66</v>
      </c>
      <c r="K19284" s="2" t="s">
        <v>66</v>
      </c>
      <c r="L19284" s="2" t="s">
        <v>66</v>
      </c>
      <c r="M19284" s="2" t="s">
        <v>66</v>
      </c>
      <c r="N19284" s="2" t="s">
        <v>66</v>
      </c>
      <c r="O19284" s="2" t="s">
        <v>66</v>
      </c>
      <c r="P19284" s="2" t="s">
        <v>21977</v>
      </c>
      <c r="Q19284" s="2" t="s">
        <v>66</v>
      </c>
      <c r="R19284" s="2" t="s">
        <v>66</v>
      </c>
      <c r="S19284" s="2" t="s">
        <v>3582</v>
      </c>
      <c r="T19284" s="2" t="s">
        <v>3675</v>
      </c>
      <c r="U19284" s="2" t="s">
        <v>2987</v>
      </c>
      <c r="V19284" s="2" t="s">
        <v>66</v>
      </c>
      <c r="W19284" s="2" t="s">
        <v>66</v>
      </c>
      <c r="X19284" s="2" t="s">
        <v>66</v>
      </c>
      <c r="Y19284" s="2" t="s">
        <v>66</v>
      </c>
      <c r="Z19284" s="2" t="s">
        <v>66</v>
      </c>
      <c r="AA19284" s="2" t="s">
        <v>66</v>
      </c>
      <c r="AB19284" s="2" t="s">
        <v>66</v>
      </c>
      <c r="AC19284" s="2" t="s">
        <v>2626</v>
      </c>
      <c r="AD19284" s="2" t="s">
        <v>66</v>
      </c>
      <c r="AE19284" s="2" t="s">
        <v>66</v>
      </c>
      <c r="AF19284" s="2" t="s">
        <v>66</v>
      </c>
      <c r="AG19284" s="2" t="s">
        <v>66</v>
      </c>
      <c r="AH19284" s="2" t="s">
        <v>66</v>
      </c>
      <c r="AI19284" s="2" t="s">
        <v>66</v>
      </c>
      <c r="AJ19284" s="2" t="s">
        <v>66</v>
      </c>
      <c r="AK19284" s="2" t="s">
        <v>66</v>
      </c>
      <c r="AL19284" s="2" t="s">
        <v>66</v>
      </c>
      <c r="AM19284" s="2" t="s">
        <v>66</v>
      </c>
      <c r="AN19284" s="2" t="s">
        <v>66</v>
      </c>
      <c r="AO19284" s="2" t="s">
        <v>66</v>
      </c>
      <c r="AP19284" s="2" t="s">
        <v>66</v>
      </c>
      <c r="AQ19284" s="2" t="s">
        <v>66</v>
      </c>
      <c r="AR19284" s="2" t="s">
        <v>66</v>
      </c>
      <c r="AS19284" s="2" t="s">
        <v>66</v>
      </c>
      <c r="AT19284" s="2" t="s">
        <v>66</v>
      </c>
      <c r="AU19284" s="2" t="s">
        <v>66</v>
      </c>
      <c r="AV19284" s="2" t="s">
        <v>66</v>
      </c>
      <c r="AW19284" s="2" t="s">
        <v>66</v>
      </c>
      <c r="AX19284" s="2" t="s">
        <v>66</v>
      </c>
      <c r="AY19284" s="2" t="s">
        <v>66</v>
      </c>
      <c r="AZ19284" s="2" t="s">
        <v>66</v>
      </c>
      <c r="BA19284" s="2" t="s">
        <v>66</v>
      </c>
    </row>
    <row r="19285" spans="1:53" x14ac:dyDescent="0.4">
      <c r="A19285" s="2" t="s">
        <v>37</v>
      </c>
      <c r="B19285" s="2" t="s">
        <v>60</v>
      </c>
      <c r="C19285" s="2" t="s">
        <v>152</v>
      </c>
      <c r="D19285" s="2" t="s">
        <v>21978</v>
      </c>
      <c r="E19285" s="2" t="s">
        <v>61</v>
      </c>
      <c r="F19285" s="2" t="s">
        <v>2410</v>
      </c>
      <c r="G19285" s="2" t="s">
        <v>2412</v>
      </c>
      <c r="H19285" s="2" t="s">
        <v>5087</v>
      </c>
      <c r="I19285" s="2" t="s">
        <v>2905</v>
      </c>
      <c r="J19285" s="2" t="s">
        <v>2690</v>
      </c>
      <c r="K19285" s="2" t="s">
        <v>3463</v>
      </c>
      <c r="L19285" s="2" t="s">
        <v>22056</v>
      </c>
      <c r="M19285" s="2" t="s">
        <v>8875</v>
      </c>
      <c r="N19285" s="2" t="s">
        <v>2626</v>
      </c>
      <c r="O19285" s="2" t="s">
        <v>2626</v>
      </c>
      <c r="P19285" s="2" t="s">
        <v>7109</v>
      </c>
      <c r="Q19285" s="2" t="s">
        <v>3447</v>
      </c>
      <c r="R19285" s="2" t="s">
        <v>2990</v>
      </c>
      <c r="S19285" s="2" t="s">
        <v>66</v>
      </c>
      <c r="T19285" s="2" t="s">
        <v>66</v>
      </c>
      <c r="U19285" s="2" t="s">
        <v>66</v>
      </c>
      <c r="V19285" s="2" t="s">
        <v>3402</v>
      </c>
      <c r="W19285" s="2" t="s">
        <v>3214</v>
      </c>
      <c r="X19285" s="2" t="s">
        <v>66</v>
      </c>
      <c r="Y19285" s="2" t="s">
        <v>66</v>
      </c>
      <c r="Z19285" s="2" t="s">
        <v>2636</v>
      </c>
      <c r="AA19285" s="2" t="s">
        <v>3056</v>
      </c>
      <c r="AB19285" s="2" t="s">
        <v>12563</v>
      </c>
      <c r="AC19285" s="2" t="s">
        <v>2431</v>
      </c>
      <c r="AD19285" s="2" t="s">
        <v>22057</v>
      </c>
      <c r="AE19285" s="2" t="s">
        <v>2672</v>
      </c>
      <c r="AF19285" s="2" t="s">
        <v>3648</v>
      </c>
      <c r="AG19285" s="2" t="s">
        <v>2729</v>
      </c>
      <c r="AH19285" s="2" t="s">
        <v>3257</v>
      </c>
      <c r="AI19285" s="2" t="s">
        <v>4733</v>
      </c>
      <c r="AJ19285" s="2" t="s">
        <v>2975</v>
      </c>
      <c r="AK19285" s="2" t="s">
        <v>3967</v>
      </c>
      <c r="AL19285" s="2" t="s">
        <v>2684</v>
      </c>
      <c r="AM19285" s="2" t="s">
        <v>5928</v>
      </c>
      <c r="AN19285" s="2" t="s">
        <v>2615</v>
      </c>
      <c r="AO19285" s="2" t="s">
        <v>2615</v>
      </c>
      <c r="AP19285" s="2" t="s">
        <v>2615</v>
      </c>
      <c r="AQ19285" s="2" t="s">
        <v>2996</v>
      </c>
      <c r="AR19285" s="2" t="s">
        <v>2615</v>
      </c>
      <c r="AS19285" s="2" t="s">
        <v>2615</v>
      </c>
      <c r="AT19285" s="2" t="s">
        <v>2615</v>
      </c>
      <c r="AU19285" s="2" t="s">
        <v>66</v>
      </c>
      <c r="AV19285" s="2" t="s">
        <v>2615</v>
      </c>
      <c r="AW19285" s="2" t="s">
        <v>2615</v>
      </c>
      <c r="AX19285" s="2" t="s">
        <v>2615</v>
      </c>
      <c r="AY19285" s="2" t="s">
        <v>4272</v>
      </c>
      <c r="AZ19285" s="2" t="s">
        <v>21982</v>
      </c>
      <c r="BA19285" s="2" t="s">
        <v>66</v>
      </c>
    </row>
    <row r="19286" spans="1:53" x14ac:dyDescent="0.4">
      <c r="A19286" s="2" t="s">
        <v>37</v>
      </c>
      <c r="B19286" s="2" t="s">
        <v>60</v>
      </c>
      <c r="C19286" s="2" t="s">
        <v>152</v>
      </c>
      <c r="D19286" s="2" t="s">
        <v>21983</v>
      </c>
      <c r="E19286" s="2" t="s">
        <v>61</v>
      </c>
      <c r="F19286" s="2" t="s">
        <v>2410</v>
      </c>
      <c r="G19286" s="2" t="s">
        <v>2412</v>
      </c>
      <c r="H19286" s="2" t="s">
        <v>66</v>
      </c>
      <c r="I19286" s="2" t="s">
        <v>66</v>
      </c>
      <c r="J19286" s="2" t="s">
        <v>66</v>
      </c>
      <c r="K19286" s="2" t="s">
        <v>66</v>
      </c>
      <c r="L19286" s="2" t="s">
        <v>66</v>
      </c>
      <c r="M19286" s="2" t="s">
        <v>66</v>
      </c>
      <c r="N19286" s="2" t="s">
        <v>66</v>
      </c>
      <c r="O19286" s="2" t="s">
        <v>66</v>
      </c>
      <c r="P19286" s="2" t="s">
        <v>5259</v>
      </c>
      <c r="Q19286" s="2" t="s">
        <v>2625</v>
      </c>
      <c r="R19286" s="2" t="s">
        <v>66</v>
      </c>
      <c r="S19286" s="2" t="s">
        <v>3627</v>
      </c>
      <c r="T19286" s="2" t="s">
        <v>6517</v>
      </c>
      <c r="U19286" s="2" t="s">
        <v>4356</v>
      </c>
      <c r="V19286" s="2" t="s">
        <v>3028</v>
      </c>
      <c r="W19286" s="2" t="s">
        <v>6421</v>
      </c>
      <c r="X19286" s="2" t="s">
        <v>66</v>
      </c>
      <c r="Y19286" s="2" t="s">
        <v>66</v>
      </c>
      <c r="Z19286" s="2" t="s">
        <v>2616</v>
      </c>
      <c r="AA19286" s="2" t="s">
        <v>3203</v>
      </c>
      <c r="AB19286" s="2" t="s">
        <v>13784</v>
      </c>
      <c r="AC19286" s="2" t="s">
        <v>2626</v>
      </c>
      <c r="AD19286" s="2" t="s">
        <v>66</v>
      </c>
      <c r="AE19286" s="2" t="s">
        <v>2811</v>
      </c>
      <c r="AF19286" s="2" t="s">
        <v>6334</v>
      </c>
      <c r="AG19286" s="2" t="s">
        <v>2811</v>
      </c>
      <c r="AH19286" s="2" t="s">
        <v>4746</v>
      </c>
      <c r="AI19286" s="2" t="s">
        <v>4219</v>
      </c>
      <c r="AJ19286" s="2" t="s">
        <v>2811</v>
      </c>
      <c r="AK19286" s="2" t="s">
        <v>2932</v>
      </c>
      <c r="AL19286" s="2" t="s">
        <v>3218</v>
      </c>
      <c r="AM19286" s="2" t="s">
        <v>6329</v>
      </c>
      <c r="AN19286" s="2" t="s">
        <v>66</v>
      </c>
      <c r="AO19286" s="2" t="s">
        <v>66</v>
      </c>
      <c r="AP19286" s="2" t="s">
        <v>66</v>
      </c>
      <c r="AQ19286" s="2" t="s">
        <v>66</v>
      </c>
      <c r="AR19286" s="2" t="s">
        <v>66</v>
      </c>
      <c r="AS19286" s="2" t="s">
        <v>66</v>
      </c>
      <c r="AT19286" s="2" t="s">
        <v>66</v>
      </c>
      <c r="AU19286" s="2" t="s">
        <v>66</v>
      </c>
      <c r="AV19286" s="2" t="s">
        <v>66</v>
      </c>
      <c r="AW19286" s="2" t="s">
        <v>66</v>
      </c>
      <c r="AX19286" s="2" t="s">
        <v>66</v>
      </c>
      <c r="AY19286" s="2" t="s">
        <v>66</v>
      </c>
      <c r="AZ19286" s="2" t="s">
        <v>66</v>
      </c>
      <c r="BA19286" s="2" t="s">
        <v>66</v>
      </c>
    </row>
    <row r="19287" spans="1:53" x14ac:dyDescent="0.4">
      <c r="A19287" s="2" t="s">
        <v>37</v>
      </c>
      <c r="B19287" s="2" t="s">
        <v>60</v>
      </c>
      <c r="C19287" s="2" t="s">
        <v>152</v>
      </c>
      <c r="D19287" s="2" t="s">
        <v>21984</v>
      </c>
      <c r="E19287" s="2" t="s">
        <v>61</v>
      </c>
      <c r="F19287" s="2" t="s">
        <v>2410</v>
      </c>
      <c r="G19287" s="2" t="s">
        <v>2412</v>
      </c>
      <c r="H19287" s="2" t="s">
        <v>66</v>
      </c>
      <c r="I19287" s="2" t="s">
        <v>66</v>
      </c>
      <c r="J19287" s="2" t="s">
        <v>66</v>
      </c>
      <c r="K19287" s="2" t="s">
        <v>66</v>
      </c>
      <c r="L19287" s="2" t="s">
        <v>66</v>
      </c>
      <c r="M19287" s="2" t="s">
        <v>66</v>
      </c>
      <c r="N19287" s="2" t="s">
        <v>66</v>
      </c>
      <c r="O19287" s="2" t="s">
        <v>66</v>
      </c>
      <c r="P19287" s="2" t="s">
        <v>6994</v>
      </c>
      <c r="Q19287" s="2" t="s">
        <v>66</v>
      </c>
      <c r="R19287" s="2" t="s">
        <v>66</v>
      </c>
      <c r="S19287" s="2" t="s">
        <v>3627</v>
      </c>
      <c r="T19287" s="2" t="s">
        <v>3672</v>
      </c>
      <c r="U19287" s="2" t="s">
        <v>3092</v>
      </c>
      <c r="V19287" s="2" t="s">
        <v>66</v>
      </c>
      <c r="W19287" s="2" t="s">
        <v>66</v>
      </c>
      <c r="X19287" s="2" t="s">
        <v>66</v>
      </c>
      <c r="Y19287" s="2" t="s">
        <v>66</v>
      </c>
      <c r="Z19287" s="2" t="s">
        <v>66</v>
      </c>
      <c r="AA19287" s="2" t="s">
        <v>66</v>
      </c>
      <c r="AB19287" s="2" t="s">
        <v>66</v>
      </c>
      <c r="AC19287" s="2" t="s">
        <v>2626</v>
      </c>
      <c r="AD19287" s="2" t="s">
        <v>66</v>
      </c>
      <c r="AE19287" s="2" t="s">
        <v>66</v>
      </c>
      <c r="AF19287" s="2" t="s">
        <v>66</v>
      </c>
      <c r="AG19287" s="2" t="s">
        <v>66</v>
      </c>
      <c r="AH19287" s="2" t="s">
        <v>66</v>
      </c>
      <c r="AI19287" s="2" t="s">
        <v>66</v>
      </c>
      <c r="AJ19287" s="2" t="s">
        <v>66</v>
      </c>
      <c r="AK19287" s="2" t="s">
        <v>66</v>
      </c>
      <c r="AL19287" s="2" t="s">
        <v>66</v>
      </c>
      <c r="AM19287" s="2" t="s">
        <v>66</v>
      </c>
      <c r="AN19287" s="2" t="s">
        <v>66</v>
      </c>
      <c r="AO19287" s="2" t="s">
        <v>66</v>
      </c>
      <c r="AP19287" s="2" t="s">
        <v>66</v>
      </c>
      <c r="AQ19287" s="2" t="s">
        <v>66</v>
      </c>
      <c r="AR19287" s="2" t="s">
        <v>66</v>
      </c>
      <c r="AS19287" s="2" t="s">
        <v>66</v>
      </c>
      <c r="AT19287" s="2" t="s">
        <v>66</v>
      </c>
      <c r="AU19287" s="2" t="s">
        <v>66</v>
      </c>
      <c r="AV19287" s="2" t="s">
        <v>66</v>
      </c>
      <c r="AW19287" s="2" t="s">
        <v>66</v>
      </c>
      <c r="AX19287" s="2" t="s">
        <v>66</v>
      </c>
      <c r="AY19287" s="2" t="s">
        <v>66</v>
      </c>
      <c r="AZ19287" s="2" t="s">
        <v>66</v>
      </c>
      <c r="BA19287" s="2" t="s">
        <v>66</v>
      </c>
    </row>
    <row r="19288" spans="1:53" x14ac:dyDescent="0.4">
      <c r="A19288" s="2" t="s">
        <v>37</v>
      </c>
      <c r="B19288" s="2" t="s">
        <v>60</v>
      </c>
      <c r="C19288" s="2" t="s">
        <v>152</v>
      </c>
      <c r="D19288" s="2" t="s">
        <v>16171</v>
      </c>
      <c r="E19288" s="2" t="s">
        <v>61</v>
      </c>
      <c r="F19288" s="2" t="s">
        <v>2410</v>
      </c>
      <c r="G19288" s="2" t="s">
        <v>2412</v>
      </c>
      <c r="H19288" s="2" t="s">
        <v>66</v>
      </c>
      <c r="I19288" s="2" t="s">
        <v>66</v>
      </c>
      <c r="J19288" s="2" t="s">
        <v>66</v>
      </c>
      <c r="K19288" s="2" t="s">
        <v>66</v>
      </c>
      <c r="L19288" s="2" t="s">
        <v>66</v>
      </c>
      <c r="M19288" s="2" t="s">
        <v>66</v>
      </c>
      <c r="N19288" s="2" t="s">
        <v>66</v>
      </c>
      <c r="O19288" s="2" t="s">
        <v>66</v>
      </c>
      <c r="P19288" s="2" t="s">
        <v>6768</v>
      </c>
      <c r="Q19288" s="2" t="s">
        <v>3447</v>
      </c>
      <c r="R19288" s="2" t="s">
        <v>2644</v>
      </c>
      <c r="S19288" s="2" t="s">
        <v>2736</v>
      </c>
      <c r="T19288" s="2" t="s">
        <v>3675</v>
      </c>
      <c r="U19288" s="2" t="s">
        <v>3954</v>
      </c>
      <c r="V19288" s="2" t="s">
        <v>66</v>
      </c>
      <c r="W19288" s="2" t="s">
        <v>66</v>
      </c>
      <c r="X19288" s="2" t="s">
        <v>66</v>
      </c>
      <c r="Y19288" s="2" t="s">
        <v>66</v>
      </c>
      <c r="Z19288" s="2" t="s">
        <v>66</v>
      </c>
      <c r="AA19288" s="2" t="s">
        <v>66</v>
      </c>
      <c r="AB19288" s="2" t="s">
        <v>66</v>
      </c>
      <c r="AC19288" s="2" t="s">
        <v>2626</v>
      </c>
      <c r="AD19288" s="2" t="s">
        <v>66</v>
      </c>
      <c r="AE19288" s="2" t="s">
        <v>66</v>
      </c>
      <c r="AF19288" s="2" t="s">
        <v>66</v>
      </c>
      <c r="AG19288" s="2" t="s">
        <v>66</v>
      </c>
      <c r="AH19288" s="2" t="s">
        <v>66</v>
      </c>
      <c r="AI19288" s="2" t="s">
        <v>66</v>
      </c>
      <c r="AJ19288" s="2" t="s">
        <v>2811</v>
      </c>
      <c r="AK19288" s="2" t="s">
        <v>3918</v>
      </c>
      <c r="AL19288" s="2" t="s">
        <v>2710</v>
      </c>
      <c r="AM19288" s="2" t="s">
        <v>4771</v>
      </c>
      <c r="AN19288" s="2" t="s">
        <v>66</v>
      </c>
      <c r="AO19288" s="2" t="s">
        <v>66</v>
      </c>
      <c r="AP19288" s="2" t="s">
        <v>66</v>
      </c>
      <c r="AQ19288" s="2" t="s">
        <v>66</v>
      </c>
      <c r="AR19288" s="2" t="s">
        <v>66</v>
      </c>
      <c r="AS19288" s="2" t="s">
        <v>66</v>
      </c>
      <c r="AT19288" s="2" t="s">
        <v>66</v>
      </c>
      <c r="AU19288" s="2" t="s">
        <v>66</v>
      </c>
      <c r="AV19288" s="2" t="s">
        <v>66</v>
      </c>
      <c r="AW19288" s="2" t="s">
        <v>66</v>
      </c>
      <c r="AX19288" s="2" t="s">
        <v>66</v>
      </c>
      <c r="AY19288" s="2" t="s">
        <v>66</v>
      </c>
      <c r="AZ19288" s="2" t="s">
        <v>66</v>
      </c>
      <c r="BA19288" s="2" t="s">
        <v>66</v>
      </c>
    </row>
    <row r="19289" spans="1:53" x14ac:dyDescent="0.4">
      <c r="A19289" s="2" t="s">
        <v>37</v>
      </c>
      <c r="B19289" s="2" t="s">
        <v>60</v>
      </c>
      <c r="C19289" s="2" t="s">
        <v>152</v>
      </c>
      <c r="D19289" s="2" t="s">
        <v>7276</v>
      </c>
      <c r="E19289" s="2" t="s">
        <v>61</v>
      </c>
      <c r="F19289" s="2" t="s">
        <v>2410</v>
      </c>
      <c r="G19289" s="2" t="s">
        <v>2412</v>
      </c>
      <c r="H19289" s="2" t="s">
        <v>66</v>
      </c>
      <c r="I19289" s="2" t="s">
        <v>66</v>
      </c>
      <c r="J19289" s="2" t="s">
        <v>66</v>
      </c>
      <c r="K19289" s="2" t="s">
        <v>66</v>
      </c>
      <c r="L19289" s="2" t="s">
        <v>66</v>
      </c>
      <c r="M19289" s="2" t="s">
        <v>66</v>
      </c>
      <c r="N19289" s="2" t="s">
        <v>66</v>
      </c>
      <c r="O19289" s="2" t="s">
        <v>66</v>
      </c>
      <c r="P19289" s="2" t="s">
        <v>14148</v>
      </c>
      <c r="Q19289" s="2" t="s">
        <v>66</v>
      </c>
      <c r="R19289" s="2" t="s">
        <v>66</v>
      </c>
      <c r="S19289" s="2" t="s">
        <v>2934</v>
      </c>
      <c r="T19289" s="2" t="s">
        <v>7217</v>
      </c>
      <c r="U19289" s="2" t="s">
        <v>4280</v>
      </c>
      <c r="V19289" s="2" t="s">
        <v>66</v>
      </c>
      <c r="W19289" s="2" t="s">
        <v>66</v>
      </c>
      <c r="X19289" s="2" t="s">
        <v>66</v>
      </c>
      <c r="Y19289" s="2" t="s">
        <v>66</v>
      </c>
      <c r="Z19289" s="2" t="s">
        <v>66</v>
      </c>
      <c r="AA19289" s="2" t="s">
        <v>66</v>
      </c>
      <c r="AB19289" s="2" t="s">
        <v>66</v>
      </c>
      <c r="AC19289" s="2" t="s">
        <v>2626</v>
      </c>
      <c r="AD19289" s="2" t="s">
        <v>66</v>
      </c>
      <c r="AE19289" s="2" t="s">
        <v>66</v>
      </c>
      <c r="AF19289" s="2" t="s">
        <v>66</v>
      </c>
      <c r="AG19289" s="2" t="s">
        <v>66</v>
      </c>
      <c r="AH19289" s="2" t="s">
        <v>66</v>
      </c>
      <c r="AI19289" s="2" t="s">
        <v>66</v>
      </c>
      <c r="AJ19289" s="2" t="s">
        <v>66</v>
      </c>
      <c r="AK19289" s="2" t="s">
        <v>66</v>
      </c>
      <c r="AL19289" s="2" t="s">
        <v>66</v>
      </c>
      <c r="AM19289" s="2" t="s">
        <v>66</v>
      </c>
      <c r="AN19289" s="2" t="s">
        <v>66</v>
      </c>
      <c r="AO19289" s="2" t="s">
        <v>66</v>
      </c>
      <c r="AP19289" s="2" t="s">
        <v>66</v>
      </c>
      <c r="AQ19289" s="2" t="s">
        <v>66</v>
      </c>
      <c r="AR19289" s="2" t="s">
        <v>66</v>
      </c>
      <c r="AS19289" s="2" t="s">
        <v>66</v>
      </c>
      <c r="AT19289" s="2" t="s">
        <v>66</v>
      </c>
      <c r="AU19289" s="2" t="s">
        <v>66</v>
      </c>
      <c r="AV19289" s="2" t="s">
        <v>66</v>
      </c>
      <c r="AW19289" s="2" t="s">
        <v>66</v>
      </c>
      <c r="AX19289" s="2" t="s">
        <v>66</v>
      </c>
      <c r="AY19289" s="2" t="s">
        <v>66</v>
      </c>
      <c r="AZ19289" s="2" t="s">
        <v>66</v>
      </c>
      <c r="BA19289" s="2" t="s">
        <v>66</v>
      </c>
    </row>
    <row r="19290" spans="1:53" x14ac:dyDescent="0.4">
      <c r="A19290" s="2" t="s">
        <v>37</v>
      </c>
      <c r="B19290" s="2" t="s">
        <v>60</v>
      </c>
      <c r="C19290" s="2" t="s">
        <v>152</v>
      </c>
      <c r="D19290" s="2" t="s">
        <v>19619</v>
      </c>
      <c r="E19290" s="2" t="s">
        <v>61</v>
      </c>
      <c r="F19290" s="2" t="s">
        <v>2410</v>
      </c>
      <c r="G19290" s="2" t="s">
        <v>2412</v>
      </c>
      <c r="H19290" s="2" t="s">
        <v>5087</v>
      </c>
      <c r="I19290" s="2" t="s">
        <v>3602</v>
      </c>
      <c r="J19290" s="2" t="s">
        <v>3203</v>
      </c>
      <c r="K19290" s="2" t="s">
        <v>3463</v>
      </c>
      <c r="L19290" s="2" t="s">
        <v>22058</v>
      </c>
      <c r="M19290" s="2" t="s">
        <v>22059</v>
      </c>
      <c r="N19290" s="2" t="s">
        <v>2626</v>
      </c>
      <c r="O19290" s="2" t="s">
        <v>2626</v>
      </c>
      <c r="P19290" s="2" t="s">
        <v>5402</v>
      </c>
      <c r="Q19290" s="2" t="s">
        <v>2645</v>
      </c>
      <c r="R19290" s="2" t="s">
        <v>66</v>
      </c>
      <c r="S19290" s="2" t="s">
        <v>66</v>
      </c>
      <c r="T19290" s="2" t="s">
        <v>66</v>
      </c>
      <c r="U19290" s="2" t="s">
        <v>66</v>
      </c>
      <c r="V19290" s="2" t="s">
        <v>2990</v>
      </c>
      <c r="W19290" s="2" t="s">
        <v>2615</v>
      </c>
      <c r="X19290" s="2" t="s">
        <v>66</v>
      </c>
      <c r="Y19290" s="2" t="s">
        <v>66</v>
      </c>
      <c r="Z19290" s="2" t="s">
        <v>2615</v>
      </c>
      <c r="AA19290" s="2" t="s">
        <v>2615</v>
      </c>
      <c r="AB19290" s="2" t="s">
        <v>22060</v>
      </c>
      <c r="AC19290" s="2" t="s">
        <v>2437</v>
      </c>
      <c r="AD19290" s="2" t="s">
        <v>22061</v>
      </c>
      <c r="AE19290" s="2" t="s">
        <v>3265</v>
      </c>
      <c r="AF19290" s="2" t="s">
        <v>2745</v>
      </c>
      <c r="AG19290" s="2" t="s">
        <v>3265</v>
      </c>
      <c r="AH19290" s="2" t="s">
        <v>3833</v>
      </c>
      <c r="AI19290" s="2" t="s">
        <v>2618</v>
      </c>
      <c r="AJ19290" s="2" t="s">
        <v>3247</v>
      </c>
      <c r="AK19290" s="2" t="s">
        <v>3799</v>
      </c>
      <c r="AL19290" s="2" t="s">
        <v>2729</v>
      </c>
      <c r="AM19290" s="2" t="s">
        <v>5670</v>
      </c>
      <c r="AN19290" s="2" t="s">
        <v>2615</v>
      </c>
      <c r="AO19290" s="2" t="s">
        <v>2615</v>
      </c>
      <c r="AP19290" s="2" t="s">
        <v>2615</v>
      </c>
      <c r="AQ19290" s="2" t="s">
        <v>3818</v>
      </c>
      <c r="AR19290" s="2" t="s">
        <v>2615</v>
      </c>
      <c r="AS19290" s="2" t="s">
        <v>2615</v>
      </c>
      <c r="AT19290" s="2" t="s">
        <v>2615</v>
      </c>
      <c r="AU19290" s="2" t="s">
        <v>66</v>
      </c>
      <c r="AV19290" s="2" t="s">
        <v>2615</v>
      </c>
      <c r="AW19290" s="2" t="s">
        <v>2615</v>
      </c>
      <c r="AX19290" s="2" t="s">
        <v>2615</v>
      </c>
      <c r="AY19290" s="2" t="s">
        <v>4272</v>
      </c>
      <c r="AZ19290" s="2" t="s">
        <v>22062</v>
      </c>
      <c r="BA19290" s="2" t="s">
        <v>66</v>
      </c>
    </row>
    <row r="19291" spans="1:53" x14ac:dyDescent="0.4">
      <c r="A19291" s="2" t="s">
        <v>37</v>
      </c>
      <c r="B19291" s="2" t="s">
        <v>60</v>
      </c>
      <c r="C19291" s="2" t="s">
        <v>152</v>
      </c>
      <c r="D19291" s="2" t="s">
        <v>21987</v>
      </c>
      <c r="E19291" s="2" t="s">
        <v>61</v>
      </c>
      <c r="F19291" s="2" t="s">
        <v>2410</v>
      </c>
      <c r="G19291" s="2" t="s">
        <v>2412</v>
      </c>
      <c r="H19291" s="2" t="s">
        <v>66</v>
      </c>
      <c r="I19291" s="2" t="s">
        <v>66</v>
      </c>
      <c r="J19291" s="2" t="s">
        <v>66</v>
      </c>
      <c r="K19291" s="2" t="s">
        <v>66</v>
      </c>
      <c r="L19291" s="2" t="s">
        <v>66</v>
      </c>
      <c r="M19291" s="2" t="s">
        <v>66</v>
      </c>
      <c r="N19291" s="2" t="s">
        <v>66</v>
      </c>
      <c r="O19291" s="2" t="s">
        <v>66</v>
      </c>
      <c r="P19291" s="2" t="s">
        <v>2947</v>
      </c>
      <c r="Q19291" s="2" t="s">
        <v>2625</v>
      </c>
      <c r="R19291" s="2" t="s">
        <v>66</v>
      </c>
      <c r="S19291" s="2" t="s">
        <v>3810</v>
      </c>
      <c r="T19291" s="2" t="s">
        <v>3599</v>
      </c>
      <c r="U19291" s="2" t="s">
        <v>3968</v>
      </c>
      <c r="V19291" s="2" t="s">
        <v>4236</v>
      </c>
      <c r="W19291" s="2" t="s">
        <v>2632</v>
      </c>
      <c r="X19291" s="2" t="s">
        <v>66</v>
      </c>
      <c r="Y19291" s="2" t="s">
        <v>66</v>
      </c>
      <c r="Z19291" s="2" t="s">
        <v>3215</v>
      </c>
      <c r="AA19291" s="2" t="s">
        <v>4895</v>
      </c>
      <c r="AB19291" s="2" t="s">
        <v>2872</v>
      </c>
      <c r="AC19291" s="2" t="s">
        <v>2626</v>
      </c>
      <c r="AD19291" s="2" t="s">
        <v>66</v>
      </c>
      <c r="AE19291" s="2" t="s">
        <v>2636</v>
      </c>
      <c r="AF19291" s="2" t="s">
        <v>3059</v>
      </c>
      <c r="AG19291" s="2" t="s">
        <v>2636</v>
      </c>
      <c r="AH19291" s="2" t="s">
        <v>2843</v>
      </c>
      <c r="AI19291" s="2" t="s">
        <v>4311</v>
      </c>
      <c r="AJ19291" s="2" t="s">
        <v>2716</v>
      </c>
      <c r="AK19291" s="2" t="s">
        <v>7184</v>
      </c>
      <c r="AL19291" s="2" t="s">
        <v>2811</v>
      </c>
      <c r="AM19291" s="2" t="s">
        <v>2810</v>
      </c>
      <c r="AN19291" s="2" t="s">
        <v>66</v>
      </c>
      <c r="AO19291" s="2" t="s">
        <v>66</v>
      </c>
      <c r="AP19291" s="2" t="s">
        <v>66</v>
      </c>
      <c r="AQ19291" s="2" t="s">
        <v>66</v>
      </c>
      <c r="AR19291" s="2" t="s">
        <v>66</v>
      </c>
      <c r="AS19291" s="2" t="s">
        <v>66</v>
      </c>
      <c r="AT19291" s="2" t="s">
        <v>66</v>
      </c>
      <c r="AU19291" s="2" t="s">
        <v>66</v>
      </c>
      <c r="AV19291" s="2" t="s">
        <v>66</v>
      </c>
      <c r="AW19291" s="2" t="s">
        <v>66</v>
      </c>
      <c r="AX19291" s="2" t="s">
        <v>66</v>
      </c>
      <c r="AY19291" s="2" t="s">
        <v>66</v>
      </c>
      <c r="AZ19291" s="2" t="s">
        <v>66</v>
      </c>
      <c r="BA19291" s="2" t="s">
        <v>66</v>
      </c>
    </row>
    <row r="19292" spans="1:53" x14ac:dyDescent="0.4">
      <c r="A19292" s="2" t="s">
        <v>37</v>
      </c>
      <c r="B19292" s="2" t="s">
        <v>60</v>
      </c>
      <c r="C19292" s="2" t="s">
        <v>152</v>
      </c>
      <c r="D19292" s="2" t="s">
        <v>21988</v>
      </c>
      <c r="E19292" s="2" t="s">
        <v>61</v>
      </c>
      <c r="F19292" s="2" t="s">
        <v>2410</v>
      </c>
      <c r="G19292" s="2" t="s">
        <v>2412</v>
      </c>
      <c r="H19292" s="2" t="s">
        <v>66</v>
      </c>
      <c r="I19292" s="2" t="s">
        <v>66</v>
      </c>
      <c r="J19292" s="2" t="s">
        <v>66</v>
      </c>
      <c r="K19292" s="2" t="s">
        <v>66</v>
      </c>
      <c r="L19292" s="2" t="s">
        <v>66</v>
      </c>
      <c r="M19292" s="2" t="s">
        <v>66</v>
      </c>
      <c r="N19292" s="2" t="s">
        <v>66</v>
      </c>
      <c r="O19292" s="2" t="s">
        <v>66</v>
      </c>
      <c r="P19292" s="2" t="s">
        <v>9960</v>
      </c>
      <c r="Q19292" s="2" t="s">
        <v>66</v>
      </c>
      <c r="R19292" s="2" t="s">
        <v>66</v>
      </c>
      <c r="S19292" s="2" t="s">
        <v>3436</v>
      </c>
      <c r="T19292" s="2" t="s">
        <v>6478</v>
      </c>
      <c r="U19292" s="2" t="s">
        <v>4077</v>
      </c>
      <c r="V19292" s="2" t="s">
        <v>66</v>
      </c>
      <c r="W19292" s="2" t="s">
        <v>66</v>
      </c>
      <c r="X19292" s="2" t="s">
        <v>66</v>
      </c>
      <c r="Y19292" s="2" t="s">
        <v>66</v>
      </c>
      <c r="Z19292" s="2" t="s">
        <v>66</v>
      </c>
      <c r="AA19292" s="2" t="s">
        <v>66</v>
      </c>
      <c r="AB19292" s="2" t="s">
        <v>66</v>
      </c>
      <c r="AC19292" s="2" t="s">
        <v>2626</v>
      </c>
      <c r="AD19292" s="2" t="s">
        <v>66</v>
      </c>
      <c r="AE19292" s="2" t="s">
        <v>66</v>
      </c>
      <c r="AF19292" s="2" t="s">
        <v>66</v>
      </c>
      <c r="AG19292" s="2" t="s">
        <v>66</v>
      </c>
      <c r="AH19292" s="2" t="s">
        <v>66</v>
      </c>
      <c r="AI19292" s="2" t="s">
        <v>66</v>
      </c>
      <c r="AJ19292" s="2" t="s">
        <v>66</v>
      </c>
      <c r="AK19292" s="2" t="s">
        <v>66</v>
      </c>
      <c r="AL19292" s="2" t="s">
        <v>66</v>
      </c>
      <c r="AM19292" s="2" t="s">
        <v>66</v>
      </c>
      <c r="AN19292" s="2" t="s">
        <v>66</v>
      </c>
      <c r="AO19292" s="2" t="s">
        <v>66</v>
      </c>
      <c r="AP19292" s="2" t="s">
        <v>66</v>
      </c>
      <c r="AQ19292" s="2" t="s">
        <v>66</v>
      </c>
      <c r="AR19292" s="2" t="s">
        <v>66</v>
      </c>
      <c r="AS19292" s="2" t="s">
        <v>66</v>
      </c>
      <c r="AT19292" s="2" t="s">
        <v>66</v>
      </c>
      <c r="AU19292" s="2" t="s">
        <v>66</v>
      </c>
      <c r="AV19292" s="2" t="s">
        <v>66</v>
      </c>
      <c r="AW19292" s="2" t="s">
        <v>66</v>
      </c>
      <c r="AX19292" s="2" t="s">
        <v>66</v>
      </c>
      <c r="AY19292" s="2" t="s">
        <v>66</v>
      </c>
      <c r="AZ19292" s="2" t="s">
        <v>66</v>
      </c>
      <c r="BA19292" s="2" t="s">
        <v>66</v>
      </c>
    </row>
    <row r="19293" spans="1:53" x14ac:dyDescent="0.4">
      <c r="A19293" s="2" t="s">
        <v>37</v>
      </c>
      <c r="B19293" s="2" t="s">
        <v>60</v>
      </c>
      <c r="C19293" s="2" t="s">
        <v>152</v>
      </c>
      <c r="D19293" s="2" t="s">
        <v>21989</v>
      </c>
      <c r="E19293" s="2" t="s">
        <v>61</v>
      </c>
      <c r="F19293" s="2" t="s">
        <v>2410</v>
      </c>
      <c r="G19293" s="2" t="s">
        <v>2412</v>
      </c>
      <c r="H19293" s="2" t="s">
        <v>5087</v>
      </c>
      <c r="I19293" s="2" t="s">
        <v>3653</v>
      </c>
      <c r="J19293" s="2" t="s">
        <v>3298</v>
      </c>
      <c r="K19293" s="2" t="s">
        <v>18485</v>
      </c>
      <c r="L19293" s="2" t="s">
        <v>22063</v>
      </c>
      <c r="M19293" s="2" t="s">
        <v>22064</v>
      </c>
      <c r="N19293" s="2" t="s">
        <v>2626</v>
      </c>
      <c r="O19293" s="2" t="s">
        <v>22065</v>
      </c>
      <c r="P19293" s="2" t="s">
        <v>9663</v>
      </c>
      <c r="Q19293" s="2" t="s">
        <v>3011</v>
      </c>
      <c r="R19293" s="2" t="s">
        <v>3429</v>
      </c>
      <c r="S19293" s="2" t="s">
        <v>66</v>
      </c>
      <c r="T19293" s="2" t="s">
        <v>66</v>
      </c>
      <c r="U19293" s="2" t="s">
        <v>66</v>
      </c>
      <c r="V19293" s="2" t="s">
        <v>2615</v>
      </c>
      <c r="W19293" s="2" t="s">
        <v>2615</v>
      </c>
      <c r="X19293" s="2" t="s">
        <v>66</v>
      </c>
      <c r="Y19293" s="2" t="s">
        <v>66</v>
      </c>
      <c r="Z19293" s="2" t="s">
        <v>2615</v>
      </c>
      <c r="AA19293" s="2" t="s">
        <v>2615</v>
      </c>
      <c r="AB19293" s="2" t="s">
        <v>2745</v>
      </c>
      <c r="AC19293" s="2" t="s">
        <v>2443</v>
      </c>
      <c r="AD19293" s="2" t="s">
        <v>22066</v>
      </c>
      <c r="AE19293" s="2" t="s">
        <v>2876</v>
      </c>
      <c r="AF19293" s="2" t="s">
        <v>7410</v>
      </c>
      <c r="AG19293" s="2" t="s">
        <v>3477</v>
      </c>
      <c r="AH19293" s="2" t="s">
        <v>4324</v>
      </c>
      <c r="AI19293" s="2" t="s">
        <v>9314</v>
      </c>
      <c r="AJ19293" s="2" t="s">
        <v>2616</v>
      </c>
      <c r="AK19293" s="2" t="s">
        <v>4215</v>
      </c>
      <c r="AL19293" s="2" t="s">
        <v>2746</v>
      </c>
      <c r="AM19293" s="2" t="s">
        <v>4483</v>
      </c>
      <c r="AN19293" s="2" t="s">
        <v>2615</v>
      </c>
      <c r="AO19293" s="2" t="s">
        <v>2615</v>
      </c>
      <c r="AP19293" s="2" t="s">
        <v>2615</v>
      </c>
      <c r="AQ19293" s="2" t="s">
        <v>4815</v>
      </c>
      <c r="AR19293" s="2" t="s">
        <v>2615</v>
      </c>
      <c r="AS19293" s="2" t="s">
        <v>2615</v>
      </c>
      <c r="AT19293" s="2" t="s">
        <v>2615</v>
      </c>
      <c r="AU19293" s="2" t="s">
        <v>66</v>
      </c>
      <c r="AV19293" s="2" t="s">
        <v>2615</v>
      </c>
      <c r="AW19293" s="2" t="s">
        <v>2615</v>
      </c>
      <c r="AX19293" s="2" t="s">
        <v>2615</v>
      </c>
      <c r="AY19293" s="2" t="s">
        <v>5444</v>
      </c>
      <c r="AZ19293" s="2" t="s">
        <v>21994</v>
      </c>
      <c r="BA19293" s="2" t="s">
        <v>66</v>
      </c>
    </row>
    <row r="19294" spans="1:53" x14ac:dyDescent="0.4">
      <c r="A19294" s="2" t="s">
        <v>37</v>
      </c>
      <c r="B19294" s="2" t="s">
        <v>60</v>
      </c>
      <c r="C19294" s="2" t="s">
        <v>152</v>
      </c>
      <c r="D19294" s="2" t="s">
        <v>21995</v>
      </c>
      <c r="E19294" s="2" t="s">
        <v>61</v>
      </c>
      <c r="F19294" s="2" t="s">
        <v>2410</v>
      </c>
      <c r="G19294" s="2" t="s">
        <v>2412</v>
      </c>
      <c r="H19294" s="2" t="s">
        <v>66</v>
      </c>
      <c r="I19294" s="2" t="s">
        <v>66</v>
      </c>
      <c r="J19294" s="2" t="s">
        <v>66</v>
      </c>
      <c r="K19294" s="2" t="s">
        <v>66</v>
      </c>
      <c r="L19294" s="2" t="s">
        <v>66</v>
      </c>
      <c r="M19294" s="2" t="s">
        <v>66</v>
      </c>
      <c r="N19294" s="2" t="s">
        <v>66</v>
      </c>
      <c r="O19294" s="2" t="s">
        <v>66</v>
      </c>
      <c r="P19294" s="2" t="s">
        <v>2832</v>
      </c>
      <c r="Q19294" s="2" t="s">
        <v>2625</v>
      </c>
      <c r="R19294" s="2" t="s">
        <v>66</v>
      </c>
      <c r="S19294" s="2" t="s">
        <v>2934</v>
      </c>
      <c r="T19294" s="2" t="s">
        <v>5363</v>
      </c>
      <c r="U19294" s="2" t="s">
        <v>5049</v>
      </c>
      <c r="V19294" s="2" t="s">
        <v>3479</v>
      </c>
      <c r="W19294" s="2" t="s">
        <v>2843</v>
      </c>
      <c r="X19294" s="2" t="s">
        <v>66</v>
      </c>
      <c r="Y19294" s="2" t="s">
        <v>66</v>
      </c>
      <c r="Z19294" s="2" t="s">
        <v>2624</v>
      </c>
      <c r="AA19294" s="2" t="s">
        <v>4483</v>
      </c>
      <c r="AB19294" s="2" t="s">
        <v>4114</v>
      </c>
      <c r="AC19294" s="2" t="s">
        <v>2626</v>
      </c>
      <c r="AD19294" s="2" t="s">
        <v>66</v>
      </c>
      <c r="AE19294" s="2" t="s">
        <v>2684</v>
      </c>
      <c r="AF19294" s="2" t="s">
        <v>3639</v>
      </c>
      <c r="AG19294" s="2" t="s">
        <v>2863</v>
      </c>
      <c r="AH19294" s="2" t="s">
        <v>3500</v>
      </c>
      <c r="AI19294" s="2" t="s">
        <v>5858</v>
      </c>
      <c r="AJ19294" s="2" t="s">
        <v>3247</v>
      </c>
      <c r="AK19294" s="2" t="s">
        <v>3614</v>
      </c>
      <c r="AL19294" s="2" t="s">
        <v>2672</v>
      </c>
      <c r="AM19294" s="2" t="s">
        <v>4097</v>
      </c>
      <c r="AN19294" s="2" t="s">
        <v>66</v>
      </c>
      <c r="AO19294" s="2" t="s">
        <v>66</v>
      </c>
      <c r="AP19294" s="2" t="s">
        <v>66</v>
      </c>
      <c r="AQ19294" s="2" t="s">
        <v>66</v>
      </c>
      <c r="AR19294" s="2" t="s">
        <v>66</v>
      </c>
      <c r="AS19294" s="2" t="s">
        <v>66</v>
      </c>
      <c r="AT19294" s="2" t="s">
        <v>66</v>
      </c>
      <c r="AU19294" s="2" t="s">
        <v>66</v>
      </c>
      <c r="AV19294" s="2" t="s">
        <v>66</v>
      </c>
      <c r="AW19294" s="2" t="s">
        <v>66</v>
      </c>
      <c r="AX19294" s="2" t="s">
        <v>66</v>
      </c>
      <c r="AY19294" s="2" t="s">
        <v>66</v>
      </c>
      <c r="AZ19294" s="2" t="s">
        <v>66</v>
      </c>
      <c r="BA19294" s="2" t="s">
        <v>66</v>
      </c>
    </row>
    <row r="19295" spans="1:53" x14ac:dyDescent="0.4">
      <c r="A19295" s="2" t="s">
        <v>37</v>
      </c>
      <c r="B19295" s="2" t="s">
        <v>60</v>
      </c>
      <c r="C19295" s="2" t="s">
        <v>152</v>
      </c>
      <c r="D19295" s="2" t="s">
        <v>21996</v>
      </c>
      <c r="E19295" s="2" t="s">
        <v>61</v>
      </c>
      <c r="F19295" s="2" t="s">
        <v>2410</v>
      </c>
      <c r="G19295" s="2" t="s">
        <v>2412</v>
      </c>
      <c r="H19295" s="2" t="s">
        <v>66</v>
      </c>
      <c r="I19295" s="2" t="s">
        <v>66</v>
      </c>
      <c r="J19295" s="2" t="s">
        <v>66</v>
      </c>
      <c r="K19295" s="2" t="s">
        <v>66</v>
      </c>
      <c r="L19295" s="2" t="s">
        <v>66</v>
      </c>
      <c r="M19295" s="2" t="s">
        <v>66</v>
      </c>
      <c r="N19295" s="2" t="s">
        <v>66</v>
      </c>
      <c r="O19295" s="2" t="s">
        <v>66</v>
      </c>
      <c r="P19295" s="2" t="s">
        <v>4517</v>
      </c>
      <c r="Q19295" s="2" t="s">
        <v>66</v>
      </c>
      <c r="R19295" s="2" t="s">
        <v>66</v>
      </c>
      <c r="S19295" s="2" t="s">
        <v>3627</v>
      </c>
      <c r="T19295" s="2" t="s">
        <v>4712</v>
      </c>
      <c r="U19295" s="2" t="s">
        <v>3600</v>
      </c>
      <c r="V19295" s="2" t="s">
        <v>66</v>
      </c>
      <c r="W19295" s="2" t="s">
        <v>66</v>
      </c>
      <c r="X19295" s="2" t="s">
        <v>66</v>
      </c>
      <c r="Y19295" s="2" t="s">
        <v>66</v>
      </c>
      <c r="Z19295" s="2" t="s">
        <v>66</v>
      </c>
      <c r="AA19295" s="2" t="s">
        <v>66</v>
      </c>
      <c r="AB19295" s="2" t="s">
        <v>66</v>
      </c>
      <c r="AC19295" s="2" t="s">
        <v>2626</v>
      </c>
      <c r="AD19295" s="2" t="s">
        <v>66</v>
      </c>
      <c r="AE19295" s="2" t="s">
        <v>66</v>
      </c>
      <c r="AF19295" s="2" t="s">
        <v>66</v>
      </c>
      <c r="AG19295" s="2" t="s">
        <v>66</v>
      </c>
      <c r="AH19295" s="2" t="s">
        <v>66</v>
      </c>
      <c r="AI19295" s="2" t="s">
        <v>66</v>
      </c>
      <c r="AJ19295" s="2" t="s">
        <v>66</v>
      </c>
      <c r="AK19295" s="2" t="s">
        <v>66</v>
      </c>
      <c r="AL19295" s="2" t="s">
        <v>66</v>
      </c>
      <c r="AM19295" s="2" t="s">
        <v>66</v>
      </c>
      <c r="AN19295" s="2" t="s">
        <v>66</v>
      </c>
      <c r="AO19295" s="2" t="s">
        <v>66</v>
      </c>
      <c r="AP19295" s="2" t="s">
        <v>66</v>
      </c>
      <c r="AQ19295" s="2" t="s">
        <v>66</v>
      </c>
      <c r="AR19295" s="2" t="s">
        <v>66</v>
      </c>
      <c r="AS19295" s="2" t="s">
        <v>66</v>
      </c>
      <c r="AT19295" s="2" t="s">
        <v>66</v>
      </c>
      <c r="AU19295" s="2" t="s">
        <v>66</v>
      </c>
      <c r="AV19295" s="2" t="s">
        <v>66</v>
      </c>
      <c r="AW19295" s="2" t="s">
        <v>66</v>
      </c>
      <c r="AX19295" s="2" t="s">
        <v>66</v>
      </c>
      <c r="AY19295" s="2" t="s">
        <v>66</v>
      </c>
      <c r="AZ19295" s="2" t="s">
        <v>66</v>
      </c>
      <c r="BA19295" s="2" t="s">
        <v>66</v>
      </c>
    </row>
    <row r="19296" spans="1:53" x14ac:dyDescent="0.4">
      <c r="A19296" s="2" t="s">
        <v>37</v>
      </c>
      <c r="B19296" s="2" t="s">
        <v>60</v>
      </c>
      <c r="C19296" s="2" t="s">
        <v>152</v>
      </c>
      <c r="D19296" s="2" t="s">
        <v>19631</v>
      </c>
      <c r="E19296" s="2" t="s">
        <v>61</v>
      </c>
      <c r="F19296" s="2" t="s">
        <v>2410</v>
      </c>
      <c r="G19296" s="2" t="s">
        <v>2412</v>
      </c>
      <c r="H19296" s="2" t="s">
        <v>66</v>
      </c>
      <c r="I19296" s="2" t="s">
        <v>66</v>
      </c>
      <c r="J19296" s="2" t="s">
        <v>66</v>
      </c>
      <c r="K19296" s="2" t="s">
        <v>66</v>
      </c>
      <c r="L19296" s="2" t="s">
        <v>66</v>
      </c>
      <c r="M19296" s="2" t="s">
        <v>66</v>
      </c>
      <c r="N19296" s="2" t="s">
        <v>66</v>
      </c>
      <c r="O19296" s="2" t="s">
        <v>66</v>
      </c>
      <c r="P19296" s="2" t="s">
        <v>3954</v>
      </c>
      <c r="Q19296" s="2" t="s">
        <v>3447</v>
      </c>
      <c r="R19296" s="2" t="s">
        <v>2644</v>
      </c>
      <c r="S19296" s="2" t="s">
        <v>3992</v>
      </c>
      <c r="T19296" s="2" t="s">
        <v>5460</v>
      </c>
      <c r="U19296" s="2" t="s">
        <v>3050</v>
      </c>
      <c r="V19296" s="2" t="s">
        <v>66</v>
      </c>
      <c r="W19296" s="2" t="s">
        <v>66</v>
      </c>
      <c r="X19296" s="2" t="s">
        <v>66</v>
      </c>
      <c r="Y19296" s="2" t="s">
        <v>66</v>
      </c>
      <c r="Z19296" s="2" t="s">
        <v>66</v>
      </c>
      <c r="AA19296" s="2" t="s">
        <v>66</v>
      </c>
      <c r="AB19296" s="2" t="s">
        <v>66</v>
      </c>
      <c r="AC19296" s="2" t="s">
        <v>2626</v>
      </c>
      <c r="AD19296" s="2" t="s">
        <v>66</v>
      </c>
      <c r="AE19296" s="2" t="s">
        <v>66</v>
      </c>
      <c r="AF19296" s="2" t="s">
        <v>66</v>
      </c>
      <c r="AG19296" s="2" t="s">
        <v>66</v>
      </c>
      <c r="AH19296" s="2" t="s">
        <v>66</v>
      </c>
      <c r="AI19296" s="2" t="s">
        <v>66</v>
      </c>
      <c r="AJ19296" s="2" t="s">
        <v>2712</v>
      </c>
      <c r="AK19296" s="2" t="s">
        <v>6923</v>
      </c>
      <c r="AL19296" s="2" t="s">
        <v>2975</v>
      </c>
      <c r="AM19296" s="2" t="s">
        <v>4731</v>
      </c>
      <c r="AN19296" s="2" t="s">
        <v>66</v>
      </c>
      <c r="AO19296" s="2" t="s">
        <v>66</v>
      </c>
      <c r="AP19296" s="2" t="s">
        <v>66</v>
      </c>
      <c r="AQ19296" s="2" t="s">
        <v>66</v>
      </c>
      <c r="AR19296" s="2" t="s">
        <v>66</v>
      </c>
      <c r="AS19296" s="2" t="s">
        <v>66</v>
      </c>
      <c r="AT19296" s="2" t="s">
        <v>66</v>
      </c>
      <c r="AU19296" s="2" t="s">
        <v>66</v>
      </c>
      <c r="AV19296" s="2" t="s">
        <v>66</v>
      </c>
      <c r="AW19296" s="2" t="s">
        <v>66</v>
      </c>
      <c r="AX19296" s="2" t="s">
        <v>66</v>
      </c>
      <c r="AY19296" s="2" t="s">
        <v>66</v>
      </c>
      <c r="AZ19296" s="2" t="s">
        <v>66</v>
      </c>
      <c r="BA19296" s="2" t="s">
        <v>66</v>
      </c>
    </row>
    <row r="19297" spans="1:53" x14ac:dyDescent="0.4">
      <c r="A19297" s="2" t="s">
        <v>37</v>
      </c>
      <c r="B19297" s="2" t="s">
        <v>60</v>
      </c>
      <c r="C19297" s="2" t="s">
        <v>152</v>
      </c>
      <c r="D19297" s="2" t="s">
        <v>21997</v>
      </c>
      <c r="E19297" s="2" t="s">
        <v>61</v>
      </c>
      <c r="F19297" s="2" t="s">
        <v>2410</v>
      </c>
      <c r="G19297" s="2" t="s">
        <v>2412</v>
      </c>
      <c r="H19297" s="2" t="s">
        <v>66</v>
      </c>
      <c r="I19297" s="2" t="s">
        <v>66</v>
      </c>
      <c r="J19297" s="2" t="s">
        <v>66</v>
      </c>
      <c r="K19297" s="2" t="s">
        <v>66</v>
      </c>
      <c r="L19297" s="2" t="s">
        <v>66</v>
      </c>
      <c r="M19297" s="2" t="s">
        <v>66</v>
      </c>
      <c r="N19297" s="2" t="s">
        <v>66</v>
      </c>
      <c r="O19297" s="2" t="s">
        <v>66</v>
      </c>
      <c r="P19297" s="2" t="s">
        <v>15160</v>
      </c>
      <c r="Q19297" s="2" t="s">
        <v>66</v>
      </c>
      <c r="R19297" s="2" t="s">
        <v>66</v>
      </c>
      <c r="S19297" s="2" t="s">
        <v>3627</v>
      </c>
      <c r="T19297" s="2" t="s">
        <v>6504</v>
      </c>
      <c r="U19297" s="2" t="s">
        <v>2889</v>
      </c>
      <c r="V19297" s="2" t="s">
        <v>66</v>
      </c>
      <c r="W19297" s="2" t="s">
        <v>66</v>
      </c>
      <c r="X19297" s="2" t="s">
        <v>66</v>
      </c>
      <c r="Y19297" s="2" t="s">
        <v>66</v>
      </c>
      <c r="Z19297" s="2" t="s">
        <v>66</v>
      </c>
      <c r="AA19297" s="2" t="s">
        <v>66</v>
      </c>
      <c r="AB19297" s="2" t="s">
        <v>66</v>
      </c>
      <c r="AC19297" s="2" t="s">
        <v>2626</v>
      </c>
      <c r="AD19297" s="2" t="s">
        <v>66</v>
      </c>
      <c r="AE19297" s="2" t="s">
        <v>66</v>
      </c>
      <c r="AF19297" s="2" t="s">
        <v>66</v>
      </c>
      <c r="AG19297" s="2" t="s">
        <v>66</v>
      </c>
      <c r="AH19297" s="2" t="s">
        <v>66</v>
      </c>
      <c r="AI19297" s="2" t="s">
        <v>66</v>
      </c>
      <c r="AJ19297" s="2" t="s">
        <v>66</v>
      </c>
      <c r="AK19297" s="2" t="s">
        <v>66</v>
      </c>
      <c r="AL19297" s="2" t="s">
        <v>66</v>
      </c>
      <c r="AM19297" s="2" t="s">
        <v>66</v>
      </c>
      <c r="AN19297" s="2" t="s">
        <v>66</v>
      </c>
      <c r="AO19297" s="2" t="s">
        <v>66</v>
      </c>
      <c r="AP19297" s="2" t="s">
        <v>66</v>
      </c>
      <c r="AQ19297" s="2" t="s">
        <v>66</v>
      </c>
      <c r="AR19297" s="2" t="s">
        <v>66</v>
      </c>
      <c r="AS19297" s="2" t="s">
        <v>66</v>
      </c>
      <c r="AT19297" s="2" t="s">
        <v>66</v>
      </c>
      <c r="AU19297" s="2" t="s">
        <v>66</v>
      </c>
      <c r="AV19297" s="2" t="s">
        <v>66</v>
      </c>
      <c r="AW19297" s="2" t="s">
        <v>66</v>
      </c>
      <c r="AX19297" s="2" t="s">
        <v>66</v>
      </c>
      <c r="AY19297" s="2" t="s">
        <v>66</v>
      </c>
      <c r="AZ19297" s="2" t="s">
        <v>66</v>
      </c>
      <c r="BA19297" s="2" t="s">
        <v>66</v>
      </c>
    </row>
    <row r="19298" spans="1:53" x14ac:dyDescent="0.4">
      <c r="A19298" s="2" t="s">
        <v>37</v>
      </c>
      <c r="B19298" s="2" t="s">
        <v>60</v>
      </c>
      <c r="C19298" s="2" t="s">
        <v>152</v>
      </c>
      <c r="D19298" s="2" t="s">
        <v>7309</v>
      </c>
      <c r="E19298" s="2" t="s">
        <v>61</v>
      </c>
      <c r="F19298" s="2" t="s">
        <v>2410</v>
      </c>
      <c r="G19298" s="2" t="s">
        <v>2412</v>
      </c>
      <c r="H19298" s="2" t="s">
        <v>5087</v>
      </c>
      <c r="I19298" s="2" t="s">
        <v>8484</v>
      </c>
      <c r="J19298" s="2" t="s">
        <v>2731</v>
      </c>
      <c r="K19298" s="2" t="s">
        <v>19533</v>
      </c>
      <c r="L19298" s="2" t="s">
        <v>22067</v>
      </c>
      <c r="M19298" s="2" t="s">
        <v>22068</v>
      </c>
      <c r="N19298" s="2" t="s">
        <v>2626</v>
      </c>
      <c r="O19298" s="2" t="s">
        <v>2626</v>
      </c>
      <c r="P19298" s="2" t="s">
        <v>11552</v>
      </c>
      <c r="Q19298" s="2" t="s">
        <v>3296</v>
      </c>
      <c r="R19298" s="2" t="s">
        <v>66</v>
      </c>
      <c r="S19298" s="2" t="s">
        <v>66</v>
      </c>
      <c r="T19298" s="2" t="s">
        <v>66</v>
      </c>
      <c r="U19298" s="2" t="s">
        <v>66</v>
      </c>
      <c r="V19298" s="2" t="s">
        <v>3218</v>
      </c>
      <c r="W19298" s="2" t="s">
        <v>10829</v>
      </c>
      <c r="X19298" s="2" t="s">
        <v>66</v>
      </c>
      <c r="Y19298" s="2" t="s">
        <v>66</v>
      </c>
      <c r="Z19298" s="2" t="s">
        <v>2615</v>
      </c>
      <c r="AA19298" s="2" t="s">
        <v>2615</v>
      </c>
      <c r="AB19298" s="2" t="s">
        <v>22069</v>
      </c>
      <c r="AC19298" s="2" t="s">
        <v>2449</v>
      </c>
      <c r="AD19298" s="2" t="s">
        <v>22070</v>
      </c>
      <c r="AE19298" s="2" t="s">
        <v>2990</v>
      </c>
      <c r="AF19298" s="2" t="s">
        <v>2799</v>
      </c>
      <c r="AG19298" s="2" t="s">
        <v>3477</v>
      </c>
      <c r="AH19298" s="2" t="s">
        <v>3651</v>
      </c>
      <c r="AI19298" s="2" t="s">
        <v>8936</v>
      </c>
      <c r="AJ19298" s="2" t="s">
        <v>2710</v>
      </c>
      <c r="AK19298" s="2" t="s">
        <v>5860</v>
      </c>
      <c r="AL19298" s="2" t="s">
        <v>2672</v>
      </c>
      <c r="AM19298" s="2" t="s">
        <v>2814</v>
      </c>
      <c r="AN19298" s="2" t="s">
        <v>2615</v>
      </c>
      <c r="AO19298" s="2" t="s">
        <v>2615</v>
      </c>
      <c r="AP19298" s="2" t="s">
        <v>2615</v>
      </c>
      <c r="AQ19298" s="2" t="s">
        <v>66</v>
      </c>
      <c r="AR19298" s="2" t="s">
        <v>2615</v>
      </c>
      <c r="AS19298" s="2" t="s">
        <v>2615</v>
      </c>
      <c r="AT19298" s="2" t="s">
        <v>2615</v>
      </c>
      <c r="AU19298" s="2" t="s">
        <v>66</v>
      </c>
      <c r="AV19298" s="2" t="s">
        <v>2615</v>
      </c>
      <c r="AW19298" s="2" t="s">
        <v>2615</v>
      </c>
      <c r="AX19298" s="2" t="s">
        <v>2615</v>
      </c>
      <c r="AY19298" s="2" t="s">
        <v>66</v>
      </c>
      <c r="AZ19298" s="2" t="s">
        <v>66</v>
      </c>
      <c r="BA19298" s="2" t="s">
        <v>66</v>
      </c>
    </row>
    <row r="19299" spans="1:53" x14ac:dyDescent="0.4">
      <c r="A19299" s="2" t="s">
        <v>37</v>
      </c>
      <c r="B19299" s="2" t="s">
        <v>60</v>
      </c>
      <c r="C19299" s="2" t="s">
        <v>152</v>
      </c>
      <c r="D19299" s="2" t="s">
        <v>22003</v>
      </c>
      <c r="E19299" s="2" t="s">
        <v>61</v>
      </c>
      <c r="F19299" s="2" t="s">
        <v>2410</v>
      </c>
      <c r="G19299" s="2" t="s">
        <v>2412</v>
      </c>
      <c r="H19299" s="2" t="s">
        <v>66</v>
      </c>
      <c r="I19299" s="2" t="s">
        <v>66</v>
      </c>
      <c r="J19299" s="2" t="s">
        <v>66</v>
      </c>
      <c r="K19299" s="2" t="s">
        <v>66</v>
      </c>
      <c r="L19299" s="2" t="s">
        <v>66</v>
      </c>
      <c r="M19299" s="2" t="s">
        <v>66</v>
      </c>
      <c r="N19299" s="2" t="s">
        <v>66</v>
      </c>
      <c r="O19299" s="2" t="s">
        <v>66</v>
      </c>
      <c r="P19299" s="2" t="s">
        <v>5935</v>
      </c>
      <c r="Q19299" s="2" t="s">
        <v>2625</v>
      </c>
      <c r="R19299" s="2" t="s">
        <v>11084</v>
      </c>
      <c r="S19299" s="2" t="s">
        <v>3181</v>
      </c>
      <c r="T19299" s="2" t="s">
        <v>3115</v>
      </c>
      <c r="U19299" s="2" t="s">
        <v>2625</v>
      </c>
      <c r="V19299" s="2" t="s">
        <v>3901</v>
      </c>
      <c r="W19299" s="2" t="s">
        <v>7761</v>
      </c>
      <c r="X19299" s="2" t="s">
        <v>66</v>
      </c>
      <c r="Y19299" s="2" t="s">
        <v>66</v>
      </c>
      <c r="Z19299" s="2" t="s">
        <v>3026</v>
      </c>
      <c r="AA19299" s="2" t="s">
        <v>2956</v>
      </c>
      <c r="AB19299" s="2" t="s">
        <v>8186</v>
      </c>
      <c r="AC19299" s="2" t="s">
        <v>2626</v>
      </c>
      <c r="AD19299" s="2" t="s">
        <v>66</v>
      </c>
      <c r="AE19299" s="2" t="s">
        <v>3247</v>
      </c>
      <c r="AF19299" s="2" t="s">
        <v>3076</v>
      </c>
      <c r="AG19299" s="2" t="s">
        <v>2809</v>
      </c>
      <c r="AH19299" s="2" t="s">
        <v>5829</v>
      </c>
      <c r="AI19299" s="2" t="s">
        <v>4357</v>
      </c>
      <c r="AJ19299" s="2" t="s">
        <v>2636</v>
      </c>
      <c r="AK19299" s="2" t="s">
        <v>3511</v>
      </c>
      <c r="AL19299" s="2" t="s">
        <v>3218</v>
      </c>
      <c r="AM19299" s="2" t="s">
        <v>3621</v>
      </c>
      <c r="AN19299" s="2" t="s">
        <v>66</v>
      </c>
      <c r="AO19299" s="2" t="s">
        <v>66</v>
      </c>
      <c r="AP19299" s="2" t="s">
        <v>66</v>
      </c>
      <c r="AQ19299" s="2" t="s">
        <v>66</v>
      </c>
      <c r="AR19299" s="2" t="s">
        <v>66</v>
      </c>
      <c r="AS19299" s="2" t="s">
        <v>66</v>
      </c>
      <c r="AT19299" s="2" t="s">
        <v>66</v>
      </c>
      <c r="AU19299" s="2" t="s">
        <v>66</v>
      </c>
      <c r="AV19299" s="2" t="s">
        <v>66</v>
      </c>
      <c r="AW19299" s="2" t="s">
        <v>66</v>
      </c>
      <c r="AX19299" s="2" t="s">
        <v>66</v>
      </c>
      <c r="AY19299" s="2" t="s">
        <v>66</v>
      </c>
      <c r="AZ19299" s="2" t="s">
        <v>66</v>
      </c>
      <c r="BA19299" s="2" t="s">
        <v>66</v>
      </c>
    </row>
    <row r="19300" spans="1:53" x14ac:dyDescent="0.4">
      <c r="A19300" s="2" t="s">
        <v>37</v>
      </c>
      <c r="B19300" s="2" t="s">
        <v>60</v>
      </c>
      <c r="C19300" s="2" t="s">
        <v>152</v>
      </c>
      <c r="D19300" s="2" t="s">
        <v>22004</v>
      </c>
      <c r="E19300" s="2" t="s">
        <v>61</v>
      </c>
      <c r="F19300" s="2" t="s">
        <v>2410</v>
      </c>
      <c r="G19300" s="2" t="s">
        <v>2412</v>
      </c>
      <c r="H19300" s="2" t="s">
        <v>66</v>
      </c>
      <c r="I19300" s="2" t="s">
        <v>66</v>
      </c>
      <c r="J19300" s="2" t="s">
        <v>66</v>
      </c>
      <c r="K19300" s="2" t="s">
        <v>66</v>
      </c>
      <c r="L19300" s="2" t="s">
        <v>66</v>
      </c>
      <c r="M19300" s="2" t="s">
        <v>66</v>
      </c>
      <c r="N19300" s="2" t="s">
        <v>66</v>
      </c>
      <c r="O19300" s="2" t="s">
        <v>66</v>
      </c>
      <c r="P19300" s="2" t="s">
        <v>16448</v>
      </c>
      <c r="Q19300" s="2" t="s">
        <v>66</v>
      </c>
      <c r="R19300" s="2" t="s">
        <v>66</v>
      </c>
      <c r="S19300" s="2" t="s">
        <v>4035</v>
      </c>
      <c r="T19300" s="2" t="s">
        <v>4285</v>
      </c>
      <c r="U19300" s="2" t="s">
        <v>3094</v>
      </c>
      <c r="V19300" s="2" t="s">
        <v>66</v>
      </c>
      <c r="W19300" s="2" t="s">
        <v>66</v>
      </c>
      <c r="X19300" s="2" t="s">
        <v>66</v>
      </c>
      <c r="Y19300" s="2" t="s">
        <v>66</v>
      </c>
      <c r="Z19300" s="2" t="s">
        <v>66</v>
      </c>
      <c r="AA19300" s="2" t="s">
        <v>66</v>
      </c>
      <c r="AB19300" s="2" t="s">
        <v>66</v>
      </c>
      <c r="AC19300" s="2" t="s">
        <v>2626</v>
      </c>
      <c r="AD19300" s="2" t="s">
        <v>66</v>
      </c>
      <c r="AE19300" s="2" t="s">
        <v>66</v>
      </c>
      <c r="AF19300" s="2" t="s">
        <v>66</v>
      </c>
      <c r="AG19300" s="2" t="s">
        <v>66</v>
      </c>
      <c r="AH19300" s="2" t="s">
        <v>66</v>
      </c>
      <c r="AI19300" s="2" t="s">
        <v>66</v>
      </c>
      <c r="AJ19300" s="2" t="s">
        <v>66</v>
      </c>
      <c r="AK19300" s="2" t="s">
        <v>66</v>
      </c>
      <c r="AL19300" s="2" t="s">
        <v>66</v>
      </c>
      <c r="AM19300" s="2" t="s">
        <v>66</v>
      </c>
      <c r="AN19300" s="2" t="s">
        <v>66</v>
      </c>
      <c r="AO19300" s="2" t="s">
        <v>66</v>
      </c>
      <c r="AP19300" s="2" t="s">
        <v>66</v>
      </c>
      <c r="AQ19300" s="2" t="s">
        <v>66</v>
      </c>
      <c r="AR19300" s="2" t="s">
        <v>66</v>
      </c>
      <c r="AS19300" s="2" t="s">
        <v>66</v>
      </c>
      <c r="AT19300" s="2" t="s">
        <v>66</v>
      </c>
      <c r="AU19300" s="2" t="s">
        <v>66</v>
      </c>
      <c r="AV19300" s="2" t="s">
        <v>66</v>
      </c>
      <c r="AW19300" s="2" t="s">
        <v>66</v>
      </c>
      <c r="AX19300" s="2" t="s">
        <v>66</v>
      </c>
      <c r="AY19300" s="2" t="s">
        <v>66</v>
      </c>
      <c r="AZ19300" s="2" t="s">
        <v>66</v>
      </c>
      <c r="BA19300" s="2" t="s">
        <v>66</v>
      </c>
    </row>
    <row r="19301" spans="1:53" x14ac:dyDescent="0.4">
      <c r="A19301" s="2" t="s">
        <v>37</v>
      </c>
      <c r="B19301" s="2" t="s">
        <v>60</v>
      </c>
      <c r="C19301" s="2" t="s">
        <v>152</v>
      </c>
      <c r="D19301" s="2" t="s">
        <v>19640</v>
      </c>
      <c r="E19301" s="2" t="s">
        <v>61</v>
      </c>
      <c r="F19301" s="2" t="s">
        <v>2410</v>
      </c>
      <c r="G19301" s="2" t="s">
        <v>2412</v>
      </c>
      <c r="H19301" s="2" t="s">
        <v>66</v>
      </c>
      <c r="I19301" s="2" t="s">
        <v>66</v>
      </c>
      <c r="J19301" s="2" t="s">
        <v>66</v>
      </c>
      <c r="K19301" s="2" t="s">
        <v>66</v>
      </c>
      <c r="L19301" s="2" t="s">
        <v>66</v>
      </c>
      <c r="M19301" s="2" t="s">
        <v>66</v>
      </c>
      <c r="N19301" s="2" t="s">
        <v>66</v>
      </c>
      <c r="O19301" s="2" t="s">
        <v>66</v>
      </c>
      <c r="P19301" s="2" t="s">
        <v>4279</v>
      </c>
      <c r="Q19301" s="2" t="s">
        <v>3447</v>
      </c>
      <c r="R19301" s="2" t="s">
        <v>2881</v>
      </c>
      <c r="S19301" s="2" t="s">
        <v>3181</v>
      </c>
      <c r="T19301" s="2" t="s">
        <v>4663</v>
      </c>
      <c r="U19301" s="2" t="s">
        <v>2675</v>
      </c>
      <c r="V19301" s="2" t="s">
        <v>66</v>
      </c>
      <c r="W19301" s="2" t="s">
        <v>66</v>
      </c>
      <c r="X19301" s="2" t="s">
        <v>66</v>
      </c>
      <c r="Y19301" s="2" t="s">
        <v>66</v>
      </c>
      <c r="Z19301" s="2" t="s">
        <v>66</v>
      </c>
      <c r="AA19301" s="2" t="s">
        <v>66</v>
      </c>
      <c r="AB19301" s="2" t="s">
        <v>66</v>
      </c>
      <c r="AC19301" s="2" t="s">
        <v>2626</v>
      </c>
      <c r="AD19301" s="2" t="s">
        <v>66</v>
      </c>
      <c r="AE19301" s="2" t="s">
        <v>66</v>
      </c>
      <c r="AF19301" s="2" t="s">
        <v>66</v>
      </c>
      <c r="AG19301" s="2" t="s">
        <v>66</v>
      </c>
      <c r="AH19301" s="2" t="s">
        <v>66</v>
      </c>
      <c r="AI19301" s="2" t="s">
        <v>66</v>
      </c>
      <c r="AJ19301" s="2" t="s">
        <v>66</v>
      </c>
      <c r="AK19301" s="2" t="s">
        <v>66</v>
      </c>
      <c r="AL19301" s="2" t="s">
        <v>66</v>
      </c>
      <c r="AM19301" s="2" t="s">
        <v>66</v>
      </c>
      <c r="AN19301" s="2" t="s">
        <v>66</v>
      </c>
      <c r="AO19301" s="2" t="s">
        <v>66</v>
      </c>
      <c r="AP19301" s="2" t="s">
        <v>66</v>
      </c>
      <c r="AQ19301" s="2" t="s">
        <v>66</v>
      </c>
      <c r="AR19301" s="2" t="s">
        <v>66</v>
      </c>
      <c r="AS19301" s="2" t="s">
        <v>66</v>
      </c>
      <c r="AT19301" s="2" t="s">
        <v>66</v>
      </c>
      <c r="AU19301" s="2" t="s">
        <v>66</v>
      </c>
      <c r="AV19301" s="2" t="s">
        <v>66</v>
      </c>
      <c r="AW19301" s="2" t="s">
        <v>66</v>
      </c>
      <c r="AX19301" s="2" t="s">
        <v>66</v>
      </c>
      <c r="AY19301" s="2" t="s">
        <v>66</v>
      </c>
      <c r="AZ19301" s="2" t="s">
        <v>66</v>
      </c>
      <c r="BA19301" s="2" t="s">
        <v>66</v>
      </c>
    </row>
    <row r="19302" spans="1:53" x14ac:dyDescent="0.4">
      <c r="A19302" s="2" t="s">
        <v>37</v>
      </c>
      <c r="B19302" s="2" t="s">
        <v>60</v>
      </c>
      <c r="C19302" s="2" t="s">
        <v>152</v>
      </c>
      <c r="D19302" s="2" t="s">
        <v>22005</v>
      </c>
      <c r="E19302" s="2" t="s">
        <v>61</v>
      </c>
      <c r="F19302" s="2" t="s">
        <v>2410</v>
      </c>
      <c r="G19302" s="2" t="s">
        <v>2412</v>
      </c>
      <c r="H19302" s="2" t="s">
        <v>66</v>
      </c>
      <c r="I19302" s="2" t="s">
        <v>66</v>
      </c>
      <c r="J19302" s="2" t="s">
        <v>66</v>
      </c>
      <c r="K19302" s="2" t="s">
        <v>66</v>
      </c>
      <c r="L19302" s="2" t="s">
        <v>66</v>
      </c>
      <c r="M19302" s="2" t="s">
        <v>66</v>
      </c>
      <c r="N19302" s="2" t="s">
        <v>66</v>
      </c>
      <c r="O19302" s="2" t="s">
        <v>66</v>
      </c>
      <c r="P19302" s="2" t="s">
        <v>5542</v>
      </c>
      <c r="Q19302" s="2" t="s">
        <v>66</v>
      </c>
      <c r="R19302" s="2" t="s">
        <v>66</v>
      </c>
      <c r="S19302" s="2" t="s">
        <v>3660</v>
      </c>
      <c r="T19302" s="2" t="s">
        <v>4285</v>
      </c>
      <c r="U19302" s="2" t="s">
        <v>3019</v>
      </c>
      <c r="V19302" s="2" t="s">
        <v>66</v>
      </c>
      <c r="W19302" s="2" t="s">
        <v>66</v>
      </c>
      <c r="X19302" s="2" t="s">
        <v>66</v>
      </c>
      <c r="Y19302" s="2" t="s">
        <v>66</v>
      </c>
      <c r="Z19302" s="2" t="s">
        <v>66</v>
      </c>
      <c r="AA19302" s="2" t="s">
        <v>66</v>
      </c>
      <c r="AB19302" s="2" t="s">
        <v>66</v>
      </c>
      <c r="AC19302" s="2" t="s">
        <v>2626</v>
      </c>
      <c r="AD19302" s="2" t="s">
        <v>66</v>
      </c>
      <c r="AE19302" s="2" t="s">
        <v>66</v>
      </c>
      <c r="AF19302" s="2" t="s">
        <v>66</v>
      </c>
      <c r="AG19302" s="2" t="s">
        <v>66</v>
      </c>
      <c r="AH19302" s="2" t="s">
        <v>66</v>
      </c>
      <c r="AI19302" s="2" t="s">
        <v>66</v>
      </c>
      <c r="AJ19302" s="2" t="s">
        <v>66</v>
      </c>
      <c r="AK19302" s="2" t="s">
        <v>66</v>
      </c>
      <c r="AL19302" s="2" t="s">
        <v>66</v>
      </c>
      <c r="AM19302" s="2" t="s">
        <v>66</v>
      </c>
      <c r="AN19302" s="2" t="s">
        <v>66</v>
      </c>
      <c r="AO19302" s="2" t="s">
        <v>66</v>
      </c>
      <c r="AP19302" s="2" t="s">
        <v>66</v>
      </c>
      <c r="AQ19302" s="2" t="s">
        <v>66</v>
      </c>
      <c r="AR19302" s="2" t="s">
        <v>66</v>
      </c>
      <c r="AS19302" s="2" t="s">
        <v>66</v>
      </c>
      <c r="AT19302" s="2" t="s">
        <v>66</v>
      </c>
      <c r="AU19302" s="2" t="s">
        <v>66</v>
      </c>
      <c r="AV19302" s="2" t="s">
        <v>66</v>
      </c>
      <c r="AW19302" s="2" t="s">
        <v>66</v>
      </c>
      <c r="AX19302" s="2" t="s">
        <v>66</v>
      </c>
      <c r="AY19302" s="2" t="s">
        <v>66</v>
      </c>
      <c r="AZ19302" s="2" t="s">
        <v>66</v>
      </c>
      <c r="BA19302" s="2" t="s">
        <v>66</v>
      </c>
    </row>
    <row r="19303" spans="1:53" x14ac:dyDescent="0.4">
      <c r="A19303" s="2" t="s">
        <v>37</v>
      </c>
      <c r="B19303" s="2" t="s">
        <v>60</v>
      </c>
      <c r="C19303" s="2" t="s">
        <v>152</v>
      </c>
      <c r="D19303" s="2" t="s">
        <v>19642</v>
      </c>
      <c r="E19303" s="2" t="s">
        <v>61</v>
      </c>
      <c r="F19303" s="2" t="s">
        <v>2410</v>
      </c>
      <c r="G19303" s="2" t="s">
        <v>2412</v>
      </c>
      <c r="H19303" s="2" t="s">
        <v>5087</v>
      </c>
      <c r="I19303" s="2" t="s">
        <v>3602</v>
      </c>
      <c r="J19303" s="2" t="s">
        <v>3627</v>
      </c>
      <c r="K19303" s="2" t="s">
        <v>3463</v>
      </c>
      <c r="L19303" s="2" t="s">
        <v>2616</v>
      </c>
      <c r="M19303" s="2" t="s">
        <v>3674</v>
      </c>
      <c r="N19303" s="2" t="s">
        <v>2626</v>
      </c>
      <c r="O19303" s="2" t="s">
        <v>2626</v>
      </c>
      <c r="P19303" s="2" t="s">
        <v>5365</v>
      </c>
      <c r="Q19303" s="2" t="s">
        <v>3551</v>
      </c>
      <c r="R19303" s="2" t="s">
        <v>2681</v>
      </c>
      <c r="S19303" s="2" t="s">
        <v>4665</v>
      </c>
      <c r="T19303" s="2" t="s">
        <v>4712</v>
      </c>
      <c r="U19303" s="2" t="s">
        <v>3352</v>
      </c>
      <c r="V19303" s="2" t="s">
        <v>3919</v>
      </c>
      <c r="W19303" s="2" t="s">
        <v>3833</v>
      </c>
      <c r="X19303" s="2" t="s">
        <v>66</v>
      </c>
      <c r="Y19303" s="2" t="s">
        <v>66</v>
      </c>
      <c r="Z19303" s="2" t="s">
        <v>2795</v>
      </c>
      <c r="AA19303" s="2" t="s">
        <v>22071</v>
      </c>
      <c r="AB19303" s="2" t="s">
        <v>22072</v>
      </c>
      <c r="AC19303" s="2" t="s">
        <v>2455</v>
      </c>
      <c r="AD19303" s="2" t="s">
        <v>22073</v>
      </c>
      <c r="AE19303" s="2" t="s">
        <v>3265</v>
      </c>
      <c r="AF19303" s="2" t="s">
        <v>4861</v>
      </c>
      <c r="AG19303" s="2" t="s">
        <v>2616</v>
      </c>
      <c r="AH19303" s="2" t="s">
        <v>4035</v>
      </c>
      <c r="AI19303" s="2" t="s">
        <v>5550</v>
      </c>
      <c r="AJ19303" s="2" t="s">
        <v>2809</v>
      </c>
      <c r="AK19303" s="2" t="s">
        <v>3017</v>
      </c>
      <c r="AL19303" s="2" t="s">
        <v>2710</v>
      </c>
      <c r="AM19303" s="2" t="s">
        <v>3029</v>
      </c>
      <c r="AN19303" s="2" t="s">
        <v>2615</v>
      </c>
      <c r="AO19303" s="2" t="s">
        <v>2615</v>
      </c>
      <c r="AP19303" s="2" t="s">
        <v>2615</v>
      </c>
      <c r="AQ19303" s="2" t="s">
        <v>3371</v>
      </c>
      <c r="AR19303" s="2" t="s">
        <v>2615</v>
      </c>
      <c r="AS19303" s="2" t="s">
        <v>2615</v>
      </c>
      <c r="AT19303" s="2" t="s">
        <v>2615</v>
      </c>
      <c r="AU19303" s="2" t="s">
        <v>66</v>
      </c>
      <c r="AV19303" s="2" t="s">
        <v>2615</v>
      </c>
      <c r="AW19303" s="2" t="s">
        <v>2615</v>
      </c>
      <c r="AX19303" s="2" t="s">
        <v>2615</v>
      </c>
      <c r="AY19303" s="2" t="s">
        <v>5227</v>
      </c>
      <c r="AZ19303" s="2" t="s">
        <v>22074</v>
      </c>
      <c r="BA19303" s="2" t="s">
        <v>66</v>
      </c>
    </row>
    <row r="19304" spans="1:53" x14ac:dyDescent="0.4">
      <c r="A19304" s="2" t="s">
        <v>37</v>
      </c>
      <c r="B19304" s="2" t="s">
        <v>60</v>
      </c>
      <c r="C19304" s="2" t="s">
        <v>152</v>
      </c>
      <c r="D19304" s="2" t="s">
        <v>22009</v>
      </c>
      <c r="E19304" s="2" t="s">
        <v>61</v>
      </c>
      <c r="F19304" s="2" t="s">
        <v>2410</v>
      </c>
      <c r="G19304" s="2" t="s">
        <v>2412</v>
      </c>
      <c r="H19304" s="2" t="s">
        <v>66</v>
      </c>
      <c r="I19304" s="2" t="s">
        <v>66</v>
      </c>
      <c r="J19304" s="2" t="s">
        <v>66</v>
      </c>
      <c r="K19304" s="2" t="s">
        <v>66</v>
      </c>
      <c r="L19304" s="2" t="s">
        <v>66</v>
      </c>
      <c r="M19304" s="2" t="s">
        <v>66</v>
      </c>
      <c r="N19304" s="2" t="s">
        <v>66</v>
      </c>
      <c r="O19304" s="2" t="s">
        <v>66</v>
      </c>
      <c r="P19304" s="2" t="s">
        <v>6827</v>
      </c>
      <c r="Q19304" s="2" t="s">
        <v>2625</v>
      </c>
      <c r="R19304" s="2" t="s">
        <v>66</v>
      </c>
      <c r="S19304" s="2" t="s">
        <v>66</v>
      </c>
      <c r="T19304" s="2" t="s">
        <v>66</v>
      </c>
      <c r="U19304" s="2" t="s">
        <v>66</v>
      </c>
      <c r="V19304" s="2" t="s">
        <v>11712</v>
      </c>
      <c r="W19304" s="2" t="s">
        <v>5635</v>
      </c>
      <c r="X19304" s="2" t="s">
        <v>66</v>
      </c>
      <c r="Y19304" s="2" t="s">
        <v>66</v>
      </c>
      <c r="Z19304" s="2" t="s">
        <v>2712</v>
      </c>
      <c r="AA19304" s="2" t="s">
        <v>2872</v>
      </c>
      <c r="AB19304" s="2" t="s">
        <v>22075</v>
      </c>
      <c r="AC19304" s="2" t="s">
        <v>2626</v>
      </c>
      <c r="AD19304" s="2" t="s">
        <v>66</v>
      </c>
      <c r="AE19304" s="2" t="s">
        <v>2811</v>
      </c>
      <c r="AF19304" s="2" t="s">
        <v>3650</v>
      </c>
      <c r="AG19304" s="2" t="s">
        <v>2681</v>
      </c>
      <c r="AH19304" s="2" t="s">
        <v>7104</v>
      </c>
      <c r="AI19304" s="2" t="s">
        <v>12968</v>
      </c>
      <c r="AJ19304" s="2" t="s">
        <v>2716</v>
      </c>
      <c r="AK19304" s="2" t="s">
        <v>4378</v>
      </c>
      <c r="AL19304" s="2" t="s">
        <v>2811</v>
      </c>
      <c r="AM19304" s="2" t="s">
        <v>2713</v>
      </c>
      <c r="AN19304" s="2" t="s">
        <v>66</v>
      </c>
      <c r="AO19304" s="2" t="s">
        <v>66</v>
      </c>
      <c r="AP19304" s="2" t="s">
        <v>66</v>
      </c>
      <c r="AQ19304" s="2" t="s">
        <v>66</v>
      </c>
      <c r="AR19304" s="2" t="s">
        <v>66</v>
      </c>
      <c r="AS19304" s="2" t="s">
        <v>66</v>
      </c>
      <c r="AT19304" s="2" t="s">
        <v>66</v>
      </c>
      <c r="AU19304" s="2" t="s">
        <v>66</v>
      </c>
      <c r="AV19304" s="2" t="s">
        <v>66</v>
      </c>
      <c r="AW19304" s="2" t="s">
        <v>66</v>
      </c>
      <c r="AX19304" s="2" t="s">
        <v>66</v>
      </c>
      <c r="AY19304" s="2" t="s">
        <v>66</v>
      </c>
      <c r="AZ19304" s="2" t="s">
        <v>66</v>
      </c>
      <c r="BA19304" s="2" t="s">
        <v>66</v>
      </c>
    </row>
    <row r="19305" spans="1:53" x14ac:dyDescent="0.4">
      <c r="A19305" s="2" t="s">
        <v>37</v>
      </c>
      <c r="B19305" s="2" t="s">
        <v>60</v>
      </c>
      <c r="C19305" s="2" t="s">
        <v>152</v>
      </c>
      <c r="D19305" s="2" t="s">
        <v>19648</v>
      </c>
      <c r="E19305" s="2" t="s">
        <v>61</v>
      </c>
      <c r="F19305" s="2" t="s">
        <v>2410</v>
      </c>
      <c r="G19305" s="2" t="s">
        <v>2412</v>
      </c>
      <c r="H19305" s="2" t="s">
        <v>66</v>
      </c>
      <c r="I19305" s="2" t="s">
        <v>66</v>
      </c>
      <c r="J19305" s="2" t="s">
        <v>66</v>
      </c>
      <c r="K19305" s="2" t="s">
        <v>66</v>
      </c>
      <c r="L19305" s="2" t="s">
        <v>66</v>
      </c>
      <c r="M19305" s="2" t="s">
        <v>66</v>
      </c>
      <c r="N19305" s="2" t="s">
        <v>66</v>
      </c>
      <c r="O19305" s="2" t="s">
        <v>66</v>
      </c>
      <c r="P19305" s="2" t="s">
        <v>3738</v>
      </c>
      <c r="Q19305" s="2" t="s">
        <v>66</v>
      </c>
      <c r="R19305" s="2" t="s">
        <v>66</v>
      </c>
      <c r="S19305" s="2" t="s">
        <v>4754</v>
      </c>
      <c r="T19305" s="2" t="s">
        <v>2912</v>
      </c>
      <c r="U19305" s="2" t="s">
        <v>3010</v>
      </c>
      <c r="V19305" s="2" t="s">
        <v>66</v>
      </c>
      <c r="W19305" s="2" t="s">
        <v>66</v>
      </c>
      <c r="X19305" s="2" t="s">
        <v>66</v>
      </c>
      <c r="Y19305" s="2" t="s">
        <v>66</v>
      </c>
      <c r="Z19305" s="2" t="s">
        <v>66</v>
      </c>
      <c r="AA19305" s="2" t="s">
        <v>66</v>
      </c>
      <c r="AB19305" s="2" t="s">
        <v>66</v>
      </c>
      <c r="AC19305" s="2" t="s">
        <v>2626</v>
      </c>
      <c r="AD19305" s="2" t="s">
        <v>66</v>
      </c>
      <c r="AE19305" s="2" t="s">
        <v>66</v>
      </c>
      <c r="AF19305" s="2" t="s">
        <v>66</v>
      </c>
      <c r="AG19305" s="2" t="s">
        <v>66</v>
      </c>
      <c r="AH19305" s="2" t="s">
        <v>66</v>
      </c>
      <c r="AI19305" s="2" t="s">
        <v>66</v>
      </c>
      <c r="AJ19305" s="2" t="s">
        <v>66</v>
      </c>
      <c r="AK19305" s="2" t="s">
        <v>66</v>
      </c>
      <c r="AL19305" s="2" t="s">
        <v>66</v>
      </c>
      <c r="AM19305" s="2" t="s">
        <v>66</v>
      </c>
      <c r="AN19305" s="2" t="s">
        <v>66</v>
      </c>
      <c r="AO19305" s="2" t="s">
        <v>66</v>
      </c>
      <c r="AP19305" s="2" t="s">
        <v>66</v>
      </c>
      <c r="AQ19305" s="2" t="s">
        <v>66</v>
      </c>
      <c r="AR19305" s="2" t="s">
        <v>66</v>
      </c>
      <c r="AS19305" s="2" t="s">
        <v>66</v>
      </c>
      <c r="AT19305" s="2" t="s">
        <v>66</v>
      </c>
      <c r="AU19305" s="2" t="s">
        <v>66</v>
      </c>
      <c r="AV19305" s="2" t="s">
        <v>66</v>
      </c>
      <c r="AW19305" s="2" t="s">
        <v>66</v>
      </c>
      <c r="AX19305" s="2" t="s">
        <v>66</v>
      </c>
      <c r="AY19305" s="2" t="s">
        <v>66</v>
      </c>
      <c r="AZ19305" s="2" t="s">
        <v>66</v>
      </c>
      <c r="BA19305" s="2" t="s">
        <v>66</v>
      </c>
    </row>
    <row r="19306" spans="1:53" x14ac:dyDescent="0.4">
      <c r="A19306" s="2" t="s">
        <v>37</v>
      </c>
      <c r="B19306" s="2" t="s">
        <v>60</v>
      </c>
      <c r="C19306" s="2" t="s">
        <v>152</v>
      </c>
      <c r="D19306" s="2" t="s">
        <v>19649</v>
      </c>
      <c r="E19306" s="2" t="s">
        <v>61</v>
      </c>
      <c r="F19306" s="2" t="s">
        <v>2410</v>
      </c>
      <c r="G19306" s="2" t="s">
        <v>2412</v>
      </c>
      <c r="H19306" s="2" t="s">
        <v>5087</v>
      </c>
      <c r="I19306" s="2" t="s">
        <v>3013</v>
      </c>
      <c r="J19306" s="2" t="s">
        <v>3654</v>
      </c>
      <c r="K19306" s="2" t="s">
        <v>18485</v>
      </c>
      <c r="L19306" s="2" t="s">
        <v>22076</v>
      </c>
      <c r="M19306" s="2" t="s">
        <v>22077</v>
      </c>
      <c r="N19306" s="2" t="s">
        <v>2626</v>
      </c>
      <c r="O19306" s="2" t="s">
        <v>2626</v>
      </c>
      <c r="P19306" s="2" t="s">
        <v>3053</v>
      </c>
      <c r="Q19306" s="2" t="s">
        <v>3098</v>
      </c>
      <c r="R19306" s="2" t="s">
        <v>3131</v>
      </c>
      <c r="S19306" s="2" t="s">
        <v>66</v>
      </c>
      <c r="T19306" s="2" t="s">
        <v>66</v>
      </c>
      <c r="U19306" s="2" t="s">
        <v>66</v>
      </c>
      <c r="V19306" s="2" t="s">
        <v>2615</v>
      </c>
      <c r="W19306" s="2" t="s">
        <v>2615</v>
      </c>
      <c r="X19306" s="2" t="s">
        <v>66</v>
      </c>
      <c r="Y19306" s="2" t="s">
        <v>66</v>
      </c>
      <c r="Z19306" s="2" t="s">
        <v>2615</v>
      </c>
      <c r="AA19306" s="2" t="s">
        <v>2615</v>
      </c>
      <c r="AB19306" s="2" t="s">
        <v>2745</v>
      </c>
      <c r="AC19306" s="2" t="s">
        <v>2461</v>
      </c>
      <c r="AD19306" s="2" t="s">
        <v>22078</v>
      </c>
      <c r="AE19306" s="2" t="s">
        <v>2746</v>
      </c>
      <c r="AF19306" s="2" t="s">
        <v>6120</v>
      </c>
      <c r="AG19306" s="2" t="s">
        <v>2672</v>
      </c>
      <c r="AH19306" s="2" t="s">
        <v>4230</v>
      </c>
      <c r="AI19306" s="2" t="s">
        <v>3710</v>
      </c>
      <c r="AJ19306" s="2" t="s">
        <v>2975</v>
      </c>
      <c r="AK19306" s="2" t="s">
        <v>3356</v>
      </c>
      <c r="AL19306" s="2" t="s">
        <v>2863</v>
      </c>
      <c r="AM19306" s="2" t="s">
        <v>3311</v>
      </c>
      <c r="AN19306" s="2" t="s">
        <v>2615</v>
      </c>
      <c r="AO19306" s="2" t="s">
        <v>2615</v>
      </c>
      <c r="AP19306" s="2" t="s">
        <v>2615</v>
      </c>
      <c r="AQ19306" s="2" t="s">
        <v>6488</v>
      </c>
      <c r="AR19306" s="2" t="s">
        <v>2615</v>
      </c>
      <c r="AS19306" s="2" t="s">
        <v>2615</v>
      </c>
      <c r="AT19306" s="2" t="s">
        <v>2615</v>
      </c>
      <c r="AU19306" s="2" t="s">
        <v>66</v>
      </c>
      <c r="AV19306" s="2" t="s">
        <v>2615</v>
      </c>
      <c r="AW19306" s="2" t="s">
        <v>2615</v>
      </c>
      <c r="AX19306" s="2" t="s">
        <v>2615</v>
      </c>
      <c r="AY19306" s="2" t="s">
        <v>5757</v>
      </c>
      <c r="AZ19306" s="2" t="s">
        <v>22079</v>
      </c>
      <c r="BA19306" s="2" t="s">
        <v>66</v>
      </c>
    </row>
    <row r="19307" spans="1:53" x14ac:dyDescent="0.4">
      <c r="A19307" s="2" t="s">
        <v>37</v>
      </c>
      <c r="B19307" s="2" t="s">
        <v>60</v>
      </c>
      <c r="C19307" s="2" t="s">
        <v>152</v>
      </c>
      <c r="D19307" s="2" t="s">
        <v>22013</v>
      </c>
      <c r="E19307" s="2" t="s">
        <v>61</v>
      </c>
      <c r="F19307" s="2" t="s">
        <v>2410</v>
      </c>
      <c r="G19307" s="2" t="s">
        <v>2412</v>
      </c>
      <c r="H19307" s="2" t="s">
        <v>66</v>
      </c>
      <c r="I19307" s="2" t="s">
        <v>66</v>
      </c>
      <c r="J19307" s="2" t="s">
        <v>66</v>
      </c>
      <c r="K19307" s="2" t="s">
        <v>66</v>
      </c>
      <c r="L19307" s="2" t="s">
        <v>66</v>
      </c>
      <c r="M19307" s="2" t="s">
        <v>66</v>
      </c>
      <c r="N19307" s="2" t="s">
        <v>66</v>
      </c>
      <c r="O19307" s="2" t="s">
        <v>66</v>
      </c>
      <c r="P19307" s="2" t="s">
        <v>13812</v>
      </c>
      <c r="Q19307" s="2" t="s">
        <v>2625</v>
      </c>
      <c r="R19307" s="2" t="s">
        <v>66</v>
      </c>
      <c r="S19307" s="2" t="s">
        <v>4306</v>
      </c>
      <c r="T19307" s="2" t="s">
        <v>3112</v>
      </c>
      <c r="U19307" s="2" t="s">
        <v>4279</v>
      </c>
      <c r="V19307" s="2" t="s">
        <v>9848</v>
      </c>
      <c r="W19307" s="2" t="s">
        <v>3265</v>
      </c>
      <c r="X19307" s="2" t="s">
        <v>66</v>
      </c>
      <c r="Y19307" s="2" t="s">
        <v>66</v>
      </c>
      <c r="Z19307" s="2" t="s">
        <v>3540</v>
      </c>
      <c r="AA19307" s="2" t="s">
        <v>4315</v>
      </c>
      <c r="AB19307" s="2" t="s">
        <v>11055</v>
      </c>
      <c r="AC19307" s="2" t="s">
        <v>2626</v>
      </c>
      <c r="AD19307" s="2" t="s">
        <v>66</v>
      </c>
      <c r="AE19307" s="2" t="s">
        <v>2616</v>
      </c>
      <c r="AF19307" s="2" t="s">
        <v>3642</v>
      </c>
      <c r="AG19307" s="2" t="s">
        <v>2616</v>
      </c>
      <c r="AH19307" s="2" t="s">
        <v>4766</v>
      </c>
      <c r="AI19307" s="2" t="s">
        <v>4037</v>
      </c>
      <c r="AJ19307" s="2" t="s">
        <v>2809</v>
      </c>
      <c r="AK19307" s="2" t="s">
        <v>8939</v>
      </c>
      <c r="AL19307" s="2" t="s">
        <v>2959</v>
      </c>
      <c r="AM19307" s="2" t="s">
        <v>3756</v>
      </c>
      <c r="AN19307" s="2" t="s">
        <v>66</v>
      </c>
      <c r="AO19307" s="2" t="s">
        <v>66</v>
      </c>
      <c r="AP19307" s="2" t="s">
        <v>66</v>
      </c>
      <c r="AQ19307" s="2" t="s">
        <v>66</v>
      </c>
      <c r="AR19307" s="2" t="s">
        <v>66</v>
      </c>
      <c r="AS19307" s="2" t="s">
        <v>66</v>
      </c>
      <c r="AT19307" s="2" t="s">
        <v>66</v>
      </c>
      <c r="AU19307" s="2" t="s">
        <v>66</v>
      </c>
      <c r="AV19307" s="2" t="s">
        <v>66</v>
      </c>
      <c r="AW19307" s="2" t="s">
        <v>66</v>
      </c>
      <c r="AX19307" s="2" t="s">
        <v>66</v>
      </c>
      <c r="AY19307" s="2" t="s">
        <v>66</v>
      </c>
      <c r="AZ19307" s="2" t="s">
        <v>66</v>
      </c>
      <c r="BA19307" s="2" t="s">
        <v>66</v>
      </c>
    </row>
    <row r="19308" spans="1:53" x14ac:dyDescent="0.4">
      <c r="A19308" s="2" t="s">
        <v>37</v>
      </c>
      <c r="B19308" s="2" t="s">
        <v>60</v>
      </c>
      <c r="C19308" s="2" t="s">
        <v>152</v>
      </c>
      <c r="D19308" s="2" t="s">
        <v>22014</v>
      </c>
      <c r="E19308" s="2" t="s">
        <v>61</v>
      </c>
      <c r="F19308" s="2" t="s">
        <v>2410</v>
      </c>
      <c r="G19308" s="2" t="s">
        <v>2412</v>
      </c>
      <c r="H19308" s="2" t="s">
        <v>66</v>
      </c>
      <c r="I19308" s="2" t="s">
        <v>66</v>
      </c>
      <c r="J19308" s="2" t="s">
        <v>66</v>
      </c>
      <c r="K19308" s="2" t="s">
        <v>66</v>
      </c>
      <c r="L19308" s="2" t="s">
        <v>66</v>
      </c>
      <c r="M19308" s="2" t="s">
        <v>66</v>
      </c>
      <c r="N19308" s="2" t="s">
        <v>66</v>
      </c>
      <c r="O19308" s="2" t="s">
        <v>66</v>
      </c>
      <c r="P19308" s="2" t="s">
        <v>15167</v>
      </c>
      <c r="Q19308" s="2" t="s">
        <v>66</v>
      </c>
      <c r="R19308" s="2" t="s">
        <v>66</v>
      </c>
      <c r="S19308" s="2" t="s">
        <v>3791</v>
      </c>
      <c r="T19308" s="2" t="s">
        <v>3973</v>
      </c>
      <c r="U19308" s="2" t="s">
        <v>4280</v>
      </c>
      <c r="V19308" s="2" t="s">
        <v>66</v>
      </c>
      <c r="W19308" s="2" t="s">
        <v>66</v>
      </c>
      <c r="X19308" s="2" t="s">
        <v>66</v>
      </c>
      <c r="Y19308" s="2" t="s">
        <v>66</v>
      </c>
      <c r="Z19308" s="2" t="s">
        <v>66</v>
      </c>
      <c r="AA19308" s="2" t="s">
        <v>66</v>
      </c>
      <c r="AB19308" s="2" t="s">
        <v>66</v>
      </c>
      <c r="AC19308" s="2" t="s">
        <v>2626</v>
      </c>
      <c r="AD19308" s="2" t="s">
        <v>66</v>
      </c>
      <c r="AE19308" s="2" t="s">
        <v>66</v>
      </c>
      <c r="AF19308" s="2" t="s">
        <v>66</v>
      </c>
      <c r="AG19308" s="2" t="s">
        <v>66</v>
      </c>
      <c r="AH19308" s="2" t="s">
        <v>66</v>
      </c>
      <c r="AI19308" s="2" t="s">
        <v>66</v>
      </c>
      <c r="AJ19308" s="2" t="s">
        <v>66</v>
      </c>
      <c r="AK19308" s="2" t="s">
        <v>66</v>
      </c>
      <c r="AL19308" s="2" t="s">
        <v>66</v>
      </c>
      <c r="AM19308" s="2" t="s">
        <v>66</v>
      </c>
      <c r="AN19308" s="2" t="s">
        <v>66</v>
      </c>
      <c r="AO19308" s="2" t="s">
        <v>66</v>
      </c>
      <c r="AP19308" s="2" t="s">
        <v>66</v>
      </c>
      <c r="AQ19308" s="2" t="s">
        <v>66</v>
      </c>
      <c r="AR19308" s="2" t="s">
        <v>66</v>
      </c>
      <c r="AS19308" s="2" t="s">
        <v>66</v>
      </c>
      <c r="AT19308" s="2" t="s">
        <v>66</v>
      </c>
      <c r="AU19308" s="2" t="s">
        <v>66</v>
      </c>
      <c r="AV19308" s="2" t="s">
        <v>66</v>
      </c>
      <c r="AW19308" s="2" t="s">
        <v>66</v>
      </c>
      <c r="AX19308" s="2" t="s">
        <v>66</v>
      </c>
      <c r="AY19308" s="2" t="s">
        <v>66</v>
      </c>
      <c r="AZ19308" s="2" t="s">
        <v>66</v>
      </c>
      <c r="BA19308" s="2" t="s">
        <v>66</v>
      </c>
    </row>
    <row r="19309" spans="1:53" x14ac:dyDescent="0.4">
      <c r="A19309" s="2" t="s">
        <v>37</v>
      </c>
      <c r="B19309" s="2" t="s">
        <v>60</v>
      </c>
      <c r="C19309" s="2" t="s">
        <v>152</v>
      </c>
      <c r="D19309" s="2" t="s">
        <v>19656</v>
      </c>
      <c r="E19309" s="2" t="s">
        <v>61</v>
      </c>
      <c r="F19309" s="2" t="s">
        <v>2410</v>
      </c>
      <c r="G19309" s="2" t="s">
        <v>2412</v>
      </c>
      <c r="H19309" s="2" t="s">
        <v>66</v>
      </c>
      <c r="I19309" s="2" t="s">
        <v>66</v>
      </c>
      <c r="J19309" s="2" t="s">
        <v>66</v>
      </c>
      <c r="K19309" s="2" t="s">
        <v>66</v>
      </c>
      <c r="L19309" s="2" t="s">
        <v>66</v>
      </c>
      <c r="M19309" s="2" t="s">
        <v>66</v>
      </c>
      <c r="N19309" s="2" t="s">
        <v>66</v>
      </c>
      <c r="O19309" s="2" t="s">
        <v>66</v>
      </c>
      <c r="P19309" s="2" t="s">
        <v>2901</v>
      </c>
      <c r="Q19309" s="2" t="s">
        <v>2645</v>
      </c>
      <c r="R19309" s="2" t="s">
        <v>2825</v>
      </c>
      <c r="S19309" s="2" t="s">
        <v>5516</v>
      </c>
      <c r="T19309" s="2" t="s">
        <v>4712</v>
      </c>
      <c r="U19309" s="2" t="s">
        <v>3437</v>
      </c>
      <c r="V19309" s="2" t="s">
        <v>5854</v>
      </c>
      <c r="W19309" s="2" t="s">
        <v>2881</v>
      </c>
      <c r="X19309" s="2" t="s">
        <v>66</v>
      </c>
      <c r="Y19309" s="2" t="s">
        <v>66</v>
      </c>
      <c r="Z19309" s="2" t="s">
        <v>2990</v>
      </c>
      <c r="AA19309" s="2" t="s">
        <v>5244</v>
      </c>
      <c r="AB19309" s="2" t="s">
        <v>7866</v>
      </c>
      <c r="AC19309" s="2" t="s">
        <v>2467</v>
      </c>
      <c r="AD19309" s="2" t="s">
        <v>22080</v>
      </c>
      <c r="AE19309" s="2" t="s">
        <v>3477</v>
      </c>
      <c r="AF19309" s="2" t="s">
        <v>3308</v>
      </c>
      <c r="AG19309" s="2" t="s">
        <v>2729</v>
      </c>
      <c r="AH19309" s="2" t="s">
        <v>4208</v>
      </c>
      <c r="AI19309" s="2" t="s">
        <v>3069</v>
      </c>
      <c r="AJ19309" s="2" t="s">
        <v>3218</v>
      </c>
      <c r="AK19309" s="2" t="s">
        <v>5698</v>
      </c>
      <c r="AL19309" s="2" t="s">
        <v>2975</v>
      </c>
      <c r="AM19309" s="2" t="s">
        <v>6042</v>
      </c>
      <c r="AN19309" s="2" t="s">
        <v>66</v>
      </c>
      <c r="AO19309" s="2" t="s">
        <v>66</v>
      </c>
      <c r="AP19309" s="2" t="s">
        <v>66</v>
      </c>
      <c r="AQ19309" s="2" t="s">
        <v>5966</v>
      </c>
      <c r="AR19309" s="2" t="s">
        <v>66</v>
      </c>
      <c r="AS19309" s="2" t="s">
        <v>66</v>
      </c>
      <c r="AT19309" s="2" t="s">
        <v>66</v>
      </c>
      <c r="AU19309" s="2" t="s">
        <v>66</v>
      </c>
      <c r="AV19309" s="2" t="s">
        <v>66</v>
      </c>
      <c r="AW19309" s="2" t="s">
        <v>66</v>
      </c>
      <c r="AX19309" s="2" t="s">
        <v>66</v>
      </c>
      <c r="AY19309" s="2" t="s">
        <v>4401</v>
      </c>
      <c r="AZ19309" s="2" t="s">
        <v>22081</v>
      </c>
      <c r="BA19309" s="2" t="s">
        <v>22082</v>
      </c>
    </row>
    <row r="19310" spans="1:53" x14ac:dyDescent="0.4">
      <c r="A19310" s="2" t="s">
        <v>37</v>
      </c>
      <c r="B19310" s="2" t="s">
        <v>60</v>
      </c>
      <c r="C19310" s="2" t="s">
        <v>152</v>
      </c>
      <c r="D19310" s="2" t="s">
        <v>19660</v>
      </c>
      <c r="E19310" s="2" t="s">
        <v>61</v>
      </c>
      <c r="F19310" s="2" t="s">
        <v>2410</v>
      </c>
      <c r="G19310" s="2" t="s">
        <v>2412</v>
      </c>
      <c r="H19310" s="2" t="s">
        <v>66</v>
      </c>
      <c r="I19310" s="2" t="s">
        <v>66</v>
      </c>
      <c r="J19310" s="2" t="s">
        <v>66</v>
      </c>
      <c r="K19310" s="2" t="s">
        <v>66</v>
      </c>
      <c r="L19310" s="2" t="s">
        <v>66</v>
      </c>
      <c r="M19310" s="2" t="s">
        <v>66</v>
      </c>
      <c r="N19310" s="2" t="s">
        <v>66</v>
      </c>
      <c r="O19310" s="2" t="s">
        <v>66</v>
      </c>
      <c r="P19310" s="2" t="s">
        <v>3209</v>
      </c>
      <c r="Q19310" s="2" t="s">
        <v>3447</v>
      </c>
      <c r="R19310" s="2" t="s">
        <v>2681</v>
      </c>
      <c r="S19310" s="2" t="s">
        <v>2934</v>
      </c>
      <c r="T19310" s="2" t="s">
        <v>2895</v>
      </c>
      <c r="U19310" s="2" t="s">
        <v>4046</v>
      </c>
      <c r="V19310" s="2" t="s">
        <v>2615</v>
      </c>
      <c r="W19310" s="2" t="s">
        <v>2615</v>
      </c>
      <c r="X19310" s="2" t="s">
        <v>66</v>
      </c>
      <c r="Y19310" s="2" t="s">
        <v>66</v>
      </c>
      <c r="Z19310" s="2" t="s">
        <v>2615</v>
      </c>
      <c r="AA19310" s="2" t="s">
        <v>2615</v>
      </c>
      <c r="AB19310" s="2" t="s">
        <v>2745</v>
      </c>
      <c r="AC19310" s="2" t="s">
        <v>2473</v>
      </c>
      <c r="AD19310" s="2" t="s">
        <v>22083</v>
      </c>
      <c r="AE19310" s="2" t="s">
        <v>2770</v>
      </c>
      <c r="AF19310" s="2" t="s">
        <v>3868</v>
      </c>
      <c r="AG19310" s="2" t="s">
        <v>3477</v>
      </c>
      <c r="AH19310" s="2" t="s">
        <v>5322</v>
      </c>
      <c r="AI19310" s="2" t="s">
        <v>2768</v>
      </c>
      <c r="AJ19310" s="2" t="s">
        <v>2641</v>
      </c>
      <c r="AK19310" s="2" t="s">
        <v>4811</v>
      </c>
      <c r="AL19310" s="2" t="s">
        <v>2684</v>
      </c>
      <c r="AM19310" s="2" t="s">
        <v>2951</v>
      </c>
      <c r="AN19310" s="2" t="s">
        <v>66</v>
      </c>
      <c r="AO19310" s="2" t="s">
        <v>66</v>
      </c>
      <c r="AP19310" s="2" t="s">
        <v>66</v>
      </c>
      <c r="AQ19310" s="2" t="s">
        <v>8294</v>
      </c>
      <c r="AR19310" s="2" t="s">
        <v>66</v>
      </c>
      <c r="AS19310" s="2" t="s">
        <v>66</v>
      </c>
      <c r="AT19310" s="2" t="s">
        <v>66</v>
      </c>
      <c r="AU19310" s="2" t="s">
        <v>66</v>
      </c>
      <c r="AV19310" s="2" t="s">
        <v>66</v>
      </c>
      <c r="AW19310" s="2" t="s">
        <v>66</v>
      </c>
      <c r="AX19310" s="2" t="s">
        <v>66</v>
      </c>
      <c r="AY19310" s="2" t="s">
        <v>3544</v>
      </c>
      <c r="AZ19310" s="2" t="s">
        <v>22084</v>
      </c>
      <c r="BA19310" s="2" t="s">
        <v>22085</v>
      </c>
    </row>
    <row r="19311" spans="1:53" x14ac:dyDescent="0.4">
      <c r="A19311" s="2" t="s">
        <v>37</v>
      </c>
      <c r="B19311" s="2" t="s">
        <v>60</v>
      </c>
      <c r="C19311" s="2" t="s">
        <v>152</v>
      </c>
      <c r="D19311" s="2" t="s">
        <v>22021</v>
      </c>
      <c r="E19311" s="2" t="s">
        <v>61</v>
      </c>
      <c r="F19311" s="2" t="s">
        <v>2410</v>
      </c>
      <c r="G19311" s="2" t="s">
        <v>2412</v>
      </c>
      <c r="H19311" s="2" t="s">
        <v>66</v>
      </c>
      <c r="I19311" s="2" t="s">
        <v>66</v>
      </c>
      <c r="J19311" s="2" t="s">
        <v>66</v>
      </c>
      <c r="K19311" s="2" t="s">
        <v>66</v>
      </c>
      <c r="L19311" s="2" t="s">
        <v>66</v>
      </c>
      <c r="M19311" s="2" t="s">
        <v>66</v>
      </c>
      <c r="N19311" s="2" t="s">
        <v>66</v>
      </c>
      <c r="O19311" s="2" t="s">
        <v>66</v>
      </c>
      <c r="P19311" s="2" t="s">
        <v>15492</v>
      </c>
      <c r="Q19311" s="2" t="s">
        <v>66</v>
      </c>
      <c r="R19311" s="2" t="s">
        <v>66</v>
      </c>
      <c r="S19311" s="2" t="s">
        <v>2934</v>
      </c>
      <c r="T19311" s="2" t="s">
        <v>3695</v>
      </c>
      <c r="U19311" s="2" t="s">
        <v>3010</v>
      </c>
      <c r="V19311" s="2" t="s">
        <v>66</v>
      </c>
      <c r="W19311" s="2" t="s">
        <v>66</v>
      </c>
      <c r="X19311" s="2" t="s">
        <v>66</v>
      </c>
      <c r="Y19311" s="2" t="s">
        <v>66</v>
      </c>
      <c r="Z19311" s="2" t="s">
        <v>66</v>
      </c>
      <c r="AA19311" s="2" t="s">
        <v>66</v>
      </c>
      <c r="AB19311" s="2" t="s">
        <v>66</v>
      </c>
      <c r="AC19311" s="2" t="s">
        <v>2626</v>
      </c>
      <c r="AD19311" s="2" t="s">
        <v>66</v>
      </c>
      <c r="AE19311" s="2" t="s">
        <v>66</v>
      </c>
      <c r="AF19311" s="2" t="s">
        <v>66</v>
      </c>
      <c r="AG19311" s="2" t="s">
        <v>66</v>
      </c>
      <c r="AH19311" s="2" t="s">
        <v>66</v>
      </c>
      <c r="AI19311" s="2" t="s">
        <v>66</v>
      </c>
      <c r="AJ19311" s="2" t="s">
        <v>66</v>
      </c>
      <c r="AK19311" s="2" t="s">
        <v>66</v>
      </c>
      <c r="AL19311" s="2" t="s">
        <v>66</v>
      </c>
      <c r="AM19311" s="2" t="s">
        <v>66</v>
      </c>
      <c r="AN19311" s="2" t="s">
        <v>66</v>
      </c>
      <c r="AO19311" s="2" t="s">
        <v>66</v>
      </c>
      <c r="AP19311" s="2" t="s">
        <v>66</v>
      </c>
      <c r="AQ19311" s="2" t="s">
        <v>66</v>
      </c>
      <c r="AR19311" s="2" t="s">
        <v>66</v>
      </c>
      <c r="AS19311" s="2" t="s">
        <v>66</v>
      </c>
      <c r="AT19311" s="2" t="s">
        <v>66</v>
      </c>
      <c r="AU19311" s="2" t="s">
        <v>66</v>
      </c>
      <c r="AV19311" s="2" t="s">
        <v>66</v>
      </c>
      <c r="AW19311" s="2" t="s">
        <v>66</v>
      </c>
      <c r="AX19311" s="2" t="s">
        <v>66</v>
      </c>
      <c r="AY19311" s="2" t="s">
        <v>66</v>
      </c>
      <c r="AZ19311" s="2" t="s">
        <v>66</v>
      </c>
      <c r="BA19311" s="2" t="s">
        <v>66</v>
      </c>
    </row>
    <row r="19312" spans="1:53" x14ac:dyDescent="0.4">
      <c r="A19312" s="2" t="s">
        <v>37</v>
      </c>
      <c r="B19312" s="2" t="s">
        <v>60</v>
      </c>
      <c r="C19312" s="2" t="s">
        <v>152</v>
      </c>
      <c r="D19312" s="2" t="s">
        <v>22022</v>
      </c>
      <c r="E19312" s="2" t="s">
        <v>61</v>
      </c>
      <c r="F19312" s="2" t="s">
        <v>2410</v>
      </c>
      <c r="G19312" s="2" t="s">
        <v>2412</v>
      </c>
      <c r="H19312" s="2" t="s">
        <v>66</v>
      </c>
      <c r="I19312" s="2" t="s">
        <v>66</v>
      </c>
      <c r="J19312" s="2" t="s">
        <v>66</v>
      </c>
      <c r="K19312" s="2" t="s">
        <v>66</v>
      </c>
      <c r="L19312" s="2" t="s">
        <v>66</v>
      </c>
      <c r="M19312" s="2" t="s">
        <v>66</v>
      </c>
      <c r="N19312" s="2" t="s">
        <v>66</v>
      </c>
      <c r="O19312" s="2" t="s">
        <v>66</v>
      </c>
      <c r="P19312" s="2" t="s">
        <v>11564</v>
      </c>
      <c r="Q19312" s="2" t="s">
        <v>3597</v>
      </c>
      <c r="R19312" s="2" t="s">
        <v>66</v>
      </c>
      <c r="S19312" s="2" t="s">
        <v>5208</v>
      </c>
      <c r="T19312" s="2" t="s">
        <v>4013</v>
      </c>
      <c r="U19312" s="2" t="s">
        <v>3447</v>
      </c>
      <c r="V19312" s="2" t="s">
        <v>2615</v>
      </c>
      <c r="W19312" s="2" t="s">
        <v>2615</v>
      </c>
      <c r="X19312" s="2" t="s">
        <v>66</v>
      </c>
      <c r="Y19312" s="2" t="s">
        <v>66</v>
      </c>
      <c r="Z19312" s="2" t="s">
        <v>2615</v>
      </c>
      <c r="AA19312" s="2" t="s">
        <v>2615</v>
      </c>
      <c r="AB19312" s="2" t="s">
        <v>2745</v>
      </c>
      <c r="AC19312" s="2" t="s">
        <v>2479</v>
      </c>
      <c r="AD19312" s="2" t="s">
        <v>22086</v>
      </c>
      <c r="AE19312" s="2" t="s">
        <v>2863</v>
      </c>
      <c r="AF19312" s="2" t="s">
        <v>3668</v>
      </c>
      <c r="AG19312" s="2" t="s">
        <v>2863</v>
      </c>
      <c r="AH19312" s="2" t="s">
        <v>3641</v>
      </c>
      <c r="AI19312" s="2" t="s">
        <v>5364</v>
      </c>
      <c r="AJ19312" s="2" t="s">
        <v>2729</v>
      </c>
      <c r="AK19312" s="2" t="s">
        <v>3188</v>
      </c>
      <c r="AL19312" s="2" t="s">
        <v>2893</v>
      </c>
      <c r="AM19312" s="2" t="s">
        <v>2642</v>
      </c>
      <c r="AN19312" s="2" t="s">
        <v>66</v>
      </c>
      <c r="AO19312" s="2" t="s">
        <v>66</v>
      </c>
      <c r="AP19312" s="2" t="s">
        <v>66</v>
      </c>
      <c r="AQ19312" s="2" t="s">
        <v>2615</v>
      </c>
      <c r="AR19312" s="2" t="s">
        <v>66</v>
      </c>
      <c r="AS19312" s="2" t="s">
        <v>66</v>
      </c>
      <c r="AT19312" s="2" t="s">
        <v>66</v>
      </c>
      <c r="AU19312" s="2" t="s">
        <v>66</v>
      </c>
      <c r="AV19312" s="2" t="s">
        <v>66</v>
      </c>
      <c r="AW19312" s="2" t="s">
        <v>66</v>
      </c>
      <c r="AX19312" s="2" t="s">
        <v>66</v>
      </c>
      <c r="AY19312" s="2" t="s">
        <v>2615</v>
      </c>
      <c r="AZ19312" s="2" t="s">
        <v>22087</v>
      </c>
      <c r="BA19312" s="2" t="s">
        <v>66</v>
      </c>
    </row>
    <row r="19313" spans="1:53" x14ac:dyDescent="0.4">
      <c r="A19313" s="2" t="s">
        <v>37</v>
      </c>
      <c r="B19313" s="2" t="s">
        <v>60</v>
      </c>
      <c r="C19313" s="2" t="s">
        <v>152</v>
      </c>
      <c r="D19313" s="2" t="s">
        <v>22025</v>
      </c>
      <c r="E19313" s="2" t="s">
        <v>61</v>
      </c>
      <c r="F19313" s="2" t="s">
        <v>2410</v>
      </c>
      <c r="G19313" s="2" t="s">
        <v>2412</v>
      </c>
      <c r="H19313" s="2" t="s">
        <v>66</v>
      </c>
      <c r="I19313" s="2" t="s">
        <v>66</v>
      </c>
      <c r="J19313" s="2" t="s">
        <v>66</v>
      </c>
      <c r="K19313" s="2" t="s">
        <v>66</v>
      </c>
      <c r="L19313" s="2" t="s">
        <v>66</v>
      </c>
      <c r="M19313" s="2" t="s">
        <v>66</v>
      </c>
      <c r="N19313" s="2" t="s">
        <v>66</v>
      </c>
      <c r="O19313" s="2" t="s">
        <v>66</v>
      </c>
      <c r="P19313" s="2" t="s">
        <v>12035</v>
      </c>
      <c r="Q19313" s="2" t="s">
        <v>66</v>
      </c>
      <c r="R19313" s="2" t="s">
        <v>66</v>
      </c>
      <c r="S19313" s="2" t="s">
        <v>2683</v>
      </c>
      <c r="T19313" s="2" t="s">
        <v>3005</v>
      </c>
      <c r="U19313" s="2" t="s">
        <v>2625</v>
      </c>
      <c r="V19313" s="2" t="s">
        <v>66</v>
      </c>
      <c r="W19313" s="2" t="s">
        <v>66</v>
      </c>
      <c r="X19313" s="2" t="s">
        <v>66</v>
      </c>
      <c r="Y19313" s="2" t="s">
        <v>66</v>
      </c>
      <c r="Z19313" s="2" t="s">
        <v>66</v>
      </c>
      <c r="AA19313" s="2" t="s">
        <v>66</v>
      </c>
      <c r="AB19313" s="2" t="s">
        <v>66</v>
      </c>
      <c r="AC19313" s="2" t="s">
        <v>2626</v>
      </c>
      <c r="AD19313" s="2" t="s">
        <v>66</v>
      </c>
      <c r="AE19313" s="2" t="s">
        <v>66</v>
      </c>
      <c r="AF19313" s="2" t="s">
        <v>66</v>
      </c>
      <c r="AG19313" s="2" t="s">
        <v>66</v>
      </c>
      <c r="AH19313" s="2" t="s">
        <v>66</v>
      </c>
      <c r="AI19313" s="2" t="s">
        <v>66</v>
      </c>
      <c r="AJ19313" s="2" t="s">
        <v>66</v>
      </c>
      <c r="AK19313" s="2" t="s">
        <v>66</v>
      </c>
      <c r="AL19313" s="2" t="s">
        <v>66</v>
      </c>
      <c r="AM19313" s="2" t="s">
        <v>66</v>
      </c>
      <c r="AN19313" s="2" t="s">
        <v>66</v>
      </c>
      <c r="AO19313" s="2" t="s">
        <v>66</v>
      </c>
      <c r="AP19313" s="2" t="s">
        <v>66</v>
      </c>
      <c r="AQ19313" s="2" t="s">
        <v>66</v>
      </c>
      <c r="AR19313" s="2" t="s">
        <v>66</v>
      </c>
      <c r="AS19313" s="2" t="s">
        <v>66</v>
      </c>
      <c r="AT19313" s="2" t="s">
        <v>66</v>
      </c>
      <c r="AU19313" s="2" t="s">
        <v>66</v>
      </c>
      <c r="AV19313" s="2" t="s">
        <v>66</v>
      </c>
      <c r="AW19313" s="2" t="s">
        <v>66</v>
      </c>
      <c r="AX19313" s="2" t="s">
        <v>66</v>
      </c>
      <c r="AY19313" s="2" t="s">
        <v>66</v>
      </c>
      <c r="AZ19313" s="2" t="s">
        <v>66</v>
      </c>
      <c r="BA19313" s="2" t="s">
        <v>66</v>
      </c>
    </row>
    <row r="19314" spans="1:53" x14ac:dyDescent="0.4">
      <c r="A19314" s="2" t="s">
        <v>37</v>
      </c>
      <c r="B19314" s="2" t="s">
        <v>60</v>
      </c>
      <c r="C19314" s="2" t="s">
        <v>152</v>
      </c>
      <c r="D19314" s="2" t="s">
        <v>22026</v>
      </c>
      <c r="E19314" s="2" t="s">
        <v>61</v>
      </c>
      <c r="F19314" s="2" t="s">
        <v>2410</v>
      </c>
      <c r="G19314" s="2" t="s">
        <v>2412</v>
      </c>
      <c r="H19314" s="2" t="s">
        <v>66</v>
      </c>
      <c r="I19314" s="2" t="s">
        <v>66</v>
      </c>
      <c r="J19314" s="2" t="s">
        <v>66</v>
      </c>
      <c r="K19314" s="2" t="s">
        <v>66</v>
      </c>
      <c r="L19314" s="2" t="s">
        <v>66</v>
      </c>
      <c r="M19314" s="2" t="s">
        <v>66</v>
      </c>
      <c r="N19314" s="2" t="s">
        <v>66</v>
      </c>
      <c r="O19314" s="2" t="s">
        <v>66</v>
      </c>
      <c r="P19314" s="2" t="s">
        <v>10487</v>
      </c>
      <c r="Q19314" s="2" t="s">
        <v>3691</v>
      </c>
      <c r="R19314" s="2" t="s">
        <v>66</v>
      </c>
      <c r="S19314" s="2" t="s">
        <v>4744</v>
      </c>
      <c r="T19314" s="2" t="s">
        <v>4013</v>
      </c>
      <c r="U19314" s="2" t="s">
        <v>3161</v>
      </c>
      <c r="V19314" s="2" t="s">
        <v>2615</v>
      </c>
      <c r="W19314" s="2" t="s">
        <v>2615</v>
      </c>
      <c r="X19314" s="2" t="s">
        <v>66</v>
      </c>
      <c r="Y19314" s="2" t="s">
        <v>66</v>
      </c>
      <c r="Z19314" s="2" t="s">
        <v>2615</v>
      </c>
      <c r="AA19314" s="2" t="s">
        <v>2615</v>
      </c>
      <c r="AB19314" s="2" t="s">
        <v>2745</v>
      </c>
      <c r="AC19314" s="2" t="s">
        <v>2485</v>
      </c>
      <c r="AD19314" s="2" t="s">
        <v>22088</v>
      </c>
      <c r="AE19314" s="2" t="s">
        <v>2766</v>
      </c>
      <c r="AF19314" s="2" t="s">
        <v>3099</v>
      </c>
      <c r="AG19314" s="2" t="s">
        <v>3014</v>
      </c>
      <c r="AH19314" s="2" t="s">
        <v>3683</v>
      </c>
      <c r="AI19314" s="2" t="s">
        <v>4527</v>
      </c>
      <c r="AJ19314" s="2" t="s">
        <v>2672</v>
      </c>
      <c r="AK19314" s="2" t="s">
        <v>4208</v>
      </c>
      <c r="AL19314" s="2" t="s">
        <v>3477</v>
      </c>
      <c r="AM19314" s="2" t="s">
        <v>2676</v>
      </c>
      <c r="AN19314" s="2" t="s">
        <v>66</v>
      </c>
      <c r="AO19314" s="2" t="s">
        <v>66</v>
      </c>
      <c r="AP19314" s="2" t="s">
        <v>66</v>
      </c>
      <c r="AQ19314" s="2" t="s">
        <v>2615</v>
      </c>
      <c r="AR19314" s="2" t="s">
        <v>66</v>
      </c>
      <c r="AS19314" s="2" t="s">
        <v>66</v>
      </c>
      <c r="AT19314" s="2" t="s">
        <v>66</v>
      </c>
      <c r="AU19314" s="2" t="s">
        <v>66</v>
      </c>
      <c r="AV19314" s="2" t="s">
        <v>66</v>
      </c>
      <c r="AW19314" s="2" t="s">
        <v>66</v>
      </c>
      <c r="AX19314" s="2" t="s">
        <v>66</v>
      </c>
      <c r="AY19314" s="2" t="s">
        <v>2615</v>
      </c>
      <c r="AZ19314" s="2" t="s">
        <v>22028</v>
      </c>
      <c r="BA19314" s="2" t="s">
        <v>66</v>
      </c>
    </row>
    <row r="19315" spans="1:53" x14ac:dyDescent="0.4">
      <c r="A19315" s="2" t="s">
        <v>37</v>
      </c>
      <c r="B19315" s="2" t="s">
        <v>60</v>
      </c>
      <c r="C19315" s="2" t="s">
        <v>152</v>
      </c>
      <c r="D19315" s="2" t="s">
        <v>22029</v>
      </c>
      <c r="E19315" s="2" t="s">
        <v>61</v>
      </c>
      <c r="F19315" s="2" t="s">
        <v>2410</v>
      </c>
      <c r="G19315" s="2" t="s">
        <v>2412</v>
      </c>
      <c r="H19315" s="2" t="s">
        <v>66</v>
      </c>
      <c r="I19315" s="2" t="s">
        <v>66</v>
      </c>
      <c r="J19315" s="2" t="s">
        <v>66</v>
      </c>
      <c r="K19315" s="2" t="s">
        <v>66</v>
      </c>
      <c r="L19315" s="2" t="s">
        <v>66</v>
      </c>
      <c r="M19315" s="2" t="s">
        <v>66</v>
      </c>
      <c r="N19315" s="2" t="s">
        <v>66</v>
      </c>
      <c r="O19315" s="2" t="s">
        <v>66</v>
      </c>
      <c r="P19315" s="2" t="s">
        <v>22030</v>
      </c>
      <c r="Q19315" s="2" t="s">
        <v>66</v>
      </c>
      <c r="R19315" s="2" t="s">
        <v>66</v>
      </c>
      <c r="S19315" s="2" t="s">
        <v>2934</v>
      </c>
      <c r="T19315" s="2" t="s">
        <v>3146</v>
      </c>
      <c r="U19315" s="2" t="s">
        <v>3230</v>
      </c>
      <c r="V19315" s="2" t="s">
        <v>66</v>
      </c>
      <c r="W19315" s="2" t="s">
        <v>66</v>
      </c>
      <c r="X19315" s="2" t="s">
        <v>66</v>
      </c>
      <c r="Y19315" s="2" t="s">
        <v>66</v>
      </c>
      <c r="Z19315" s="2" t="s">
        <v>66</v>
      </c>
      <c r="AA19315" s="2" t="s">
        <v>66</v>
      </c>
      <c r="AB19315" s="2" t="s">
        <v>66</v>
      </c>
      <c r="AC19315" s="2" t="s">
        <v>2626</v>
      </c>
      <c r="AD19315" s="2" t="s">
        <v>66</v>
      </c>
      <c r="AE19315" s="2" t="s">
        <v>66</v>
      </c>
      <c r="AF19315" s="2" t="s">
        <v>66</v>
      </c>
      <c r="AG19315" s="2" t="s">
        <v>66</v>
      </c>
      <c r="AH19315" s="2" t="s">
        <v>66</v>
      </c>
      <c r="AI19315" s="2" t="s">
        <v>66</v>
      </c>
      <c r="AJ19315" s="2" t="s">
        <v>66</v>
      </c>
      <c r="AK19315" s="2" t="s">
        <v>66</v>
      </c>
      <c r="AL19315" s="2" t="s">
        <v>66</v>
      </c>
      <c r="AM19315" s="2" t="s">
        <v>66</v>
      </c>
      <c r="AN19315" s="2" t="s">
        <v>66</v>
      </c>
      <c r="AO19315" s="2" t="s">
        <v>66</v>
      </c>
      <c r="AP19315" s="2" t="s">
        <v>66</v>
      </c>
      <c r="AQ19315" s="2" t="s">
        <v>66</v>
      </c>
      <c r="AR19315" s="2" t="s">
        <v>66</v>
      </c>
      <c r="AS19315" s="2" t="s">
        <v>66</v>
      </c>
      <c r="AT19315" s="2" t="s">
        <v>66</v>
      </c>
      <c r="AU19315" s="2" t="s">
        <v>66</v>
      </c>
      <c r="AV19315" s="2" t="s">
        <v>66</v>
      </c>
      <c r="AW19315" s="2" t="s">
        <v>66</v>
      </c>
      <c r="AX19315" s="2" t="s">
        <v>66</v>
      </c>
      <c r="AY19315" s="2" t="s">
        <v>66</v>
      </c>
      <c r="AZ19315" s="2" t="s">
        <v>66</v>
      </c>
      <c r="BA19315" s="2" t="s">
        <v>66</v>
      </c>
    </row>
    <row r="19316" spans="1:53" x14ac:dyDescent="0.4">
      <c r="A19316" s="2" t="s">
        <v>37</v>
      </c>
      <c r="B19316" s="2" t="s">
        <v>60</v>
      </c>
      <c r="C19316" s="2" t="s">
        <v>152</v>
      </c>
      <c r="D19316" s="2" t="s">
        <v>22031</v>
      </c>
      <c r="E19316" s="2" t="s">
        <v>61</v>
      </c>
      <c r="F19316" s="2" t="s">
        <v>2410</v>
      </c>
      <c r="G19316" s="2" t="s">
        <v>2412</v>
      </c>
      <c r="H19316" s="2" t="s">
        <v>5087</v>
      </c>
      <c r="I19316" s="2" t="s">
        <v>3108</v>
      </c>
      <c r="J19316" s="2" t="s">
        <v>3028</v>
      </c>
      <c r="K19316" s="2" t="s">
        <v>3380</v>
      </c>
      <c r="L19316" s="2" t="s">
        <v>9088</v>
      </c>
      <c r="M19316" s="2" t="s">
        <v>22089</v>
      </c>
      <c r="N19316" s="2" t="s">
        <v>2626</v>
      </c>
      <c r="O19316" s="2" t="s">
        <v>2626</v>
      </c>
      <c r="P19316" s="2" t="s">
        <v>22033</v>
      </c>
      <c r="Q19316" s="2" t="s">
        <v>2966</v>
      </c>
      <c r="R19316" s="2" t="s">
        <v>2646</v>
      </c>
      <c r="S19316" s="2" t="s">
        <v>4750</v>
      </c>
      <c r="T19316" s="2" t="s">
        <v>6517</v>
      </c>
      <c r="U19316" s="2" t="s">
        <v>2645</v>
      </c>
      <c r="V19316" s="2" t="s">
        <v>2615</v>
      </c>
      <c r="W19316" s="2" t="s">
        <v>2615</v>
      </c>
      <c r="X19316" s="2" t="s">
        <v>66</v>
      </c>
      <c r="Y19316" s="2" t="s">
        <v>66</v>
      </c>
      <c r="Z19316" s="2" t="s">
        <v>2615</v>
      </c>
      <c r="AA19316" s="2" t="s">
        <v>2615</v>
      </c>
      <c r="AB19316" s="2" t="s">
        <v>2745</v>
      </c>
      <c r="AC19316" s="2" t="s">
        <v>2491</v>
      </c>
      <c r="AD19316" s="2" t="s">
        <v>22090</v>
      </c>
      <c r="AE19316" s="2" t="s">
        <v>3389</v>
      </c>
      <c r="AF19316" s="2" t="s">
        <v>5892</v>
      </c>
      <c r="AG19316" s="2" t="s">
        <v>2995</v>
      </c>
      <c r="AH19316" s="2" t="s">
        <v>5119</v>
      </c>
      <c r="AI19316" s="2" t="s">
        <v>4872</v>
      </c>
      <c r="AJ19316" s="2" t="s">
        <v>2770</v>
      </c>
      <c r="AK19316" s="2" t="s">
        <v>4766</v>
      </c>
      <c r="AL19316" s="2" t="s">
        <v>2824</v>
      </c>
      <c r="AM19316" s="2" t="s">
        <v>5698</v>
      </c>
      <c r="AN19316" s="2" t="s">
        <v>22091</v>
      </c>
      <c r="AO19316" s="2" t="s">
        <v>22092</v>
      </c>
      <c r="AP19316" s="2" t="s">
        <v>10468</v>
      </c>
      <c r="AQ19316" s="2" t="s">
        <v>2615</v>
      </c>
      <c r="AR19316" s="2" t="s">
        <v>2615</v>
      </c>
      <c r="AS19316" s="2" t="s">
        <v>2615</v>
      </c>
      <c r="AT19316" s="2" t="s">
        <v>66</v>
      </c>
      <c r="AU19316" s="2" t="s">
        <v>66</v>
      </c>
      <c r="AV19316" s="2" t="s">
        <v>22093</v>
      </c>
      <c r="AW19316" s="2" t="s">
        <v>3851</v>
      </c>
      <c r="AX19316" s="2" t="s">
        <v>9527</v>
      </c>
      <c r="AY19316" s="2" t="s">
        <v>2615</v>
      </c>
      <c r="AZ19316" s="2" t="s">
        <v>66</v>
      </c>
      <c r="BA19316" s="2" t="s">
        <v>66</v>
      </c>
    </row>
    <row r="19317" spans="1:53" x14ac:dyDescent="0.4">
      <c r="A19317" s="2" t="s">
        <v>37</v>
      </c>
      <c r="B19317" s="2" t="s">
        <v>60</v>
      </c>
      <c r="C19317" s="2" t="s">
        <v>241</v>
      </c>
      <c r="D19317" s="2" t="s">
        <v>21937</v>
      </c>
      <c r="E19317" s="2" t="s">
        <v>61</v>
      </c>
      <c r="F19317" s="2" t="s">
        <v>2410</v>
      </c>
      <c r="G19317" s="2" t="s">
        <v>2412</v>
      </c>
      <c r="H19317" s="2" t="s">
        <v>66</v>
      </c>
      <c r="I19317" s="2" t="s">
        <v>66</v>
      </c>
      <c r="J19317" s="2" t="s">
        <v>66</v>
      </c>
      <c r="K19317" s="2" t="s">
        <v>66</v>
      </c>
      <c r="L19317" s="2" t="s">
        <v>66</v>
      </c>
      <c r="M19317" s="2" t="s">
        <v>66</v>
      </c>
      <c r="N19317" s="2" t="s">
        <v>66</v>
      </c>
      <c r="O19317" s="2" t="s">
        <v>66</v>
      </c>
      <c r="P19317" s="2" t="s">
        <v>2615</v>
      </c>
      <c r="Q19317" s="2" t="s">
        <v>2625</v>
      </c>
      <c r="R19317" s="2" t="s">
        <v>66</v>
      </c>
      <c r="S19317" s="2" t="s">
        <v>66</v>
      </c>
      <c r="T19317" s="2" t="s">
        <v>66</v>
      </c>
      <c r="U19317" s="2" t="s">
        <v>66</v>
      </c>
      <c r="V19317" s="2" t="s">
        <v>2947</v>
      </c>
      <c r="W19317" s="2" t="s">
        <v>3877</v>
      </c>
      <c r="X19317" s="2" t="s">
        <v>66</v>
      </c>
      <c r="Y19317" s="2" t="s">
        <v>66</v>
      </c>
      <c r="Z19317" s="2" t="s">
        <v>2660</v>
      </c>
      <c r="AA19317" s="2" t="s">
        <v>5179</v>
      </c>
      <c r="AB19317" s="2" t="s">
        <v>11182</v>
      </c>
      <c r="AC19317" s="2" t="s">
        <v>2626</v>
      </c>
      <c r="AD19317" s="2" t="s">
        <v>66</v>
      </c>
      <c r="AE19317" s="2" t="s">
        <v>2795</v>
      </c>
      <c r="AF19317" s="2" t="s">
        <v>3624</v>
      </c>
      <c r="AG19317" s="2" t="s">
        <v>2795</v>
      </c>
      <c r="AH19317" s="2" t="s">
        <v>3346</v>
      </c>
      <c r="AI19317" s="2" t="s">
        <v>4744</v>
      </c>
      <c r="AJ19317" s="2" t="s">
        <v>3610</v>
      </c>
      <c r="AK19317" s="2" t="s">
        <v>3956</v>
      </c>
      <c r="AL19317" s="2" t="s">
        <v>2654</v>
      </c>
      <c r="AM19317" s="2" t="s">
        <v>4846</v>
      </c>
      <c r="AN19317" s="2" t="s">
        <v>66</v>
      </c>
      <c r="AO19317" s="2" t="s">
        <v>66</v>
      </c>
      <c r="AP19317" s="2" t="s">
        <v>66</v>
      </c>
      <c r="AQ19317" s="2" t="s">
        <v>66</v>
      </c>
      <c r="AR19317" s="2" t="s">
        <v>66</v>
      </c>
      <c r="AS19317" s="2" t="s">
        <v>66</v>
      </c>
      <c r="AT19317" s="2" t="s">
        <v>66</v>
      </c>
      <c r="AU19317" s="2" t="s">
        <v>66</v>
      </c>
      <c r="AV19317" s="2" t="s">
        <v>66</v>
      </c>
      <c r="AW19317" s="2" t="s">
        <v>66</v>
      </c>
      <c r="AX19317" s="2" t="s">
        <v>66</v>
      </c>
      <c r="AY19317" s="2" t="s">
        <v>66</v>
      </c>
      <c r="AZ19317" s="2" t="s">
        <v>66</v>
      </c>
      <c r="BA19317" s="2" t="s">
        <v>66</v>
      </c>
    </row>
    <row r="19318" spans="1:53" x14ac:dyDescent="0.4">
      <c r="A19318" s="2" t="s">
        <v>37</v>
      </c>
      <c r="B19318" s="2" t="s">
        <v>60</v>
      </c>
      <c r="C19318" s="2" t="s">
        <v>241</v>
      </c>
      <c r="D19318" s="2" t="s">
        <v>19573</v>
      </c>
      <c r="E19318" s="2" t="s">
        <v>61</v>
      </c>
      <c r="F19318" s="2" t="s">
        <v>2410</v>
      </c>
      <c r="G19318" s="2" t="s">
        <v>2412</v>
      </c>
      <c r="H19318" s="2" t="s">
        <v>66</v>
      </c>
      <c r="I19318" s="2" t="s">
        <v>66</v>
      </c>
      <c r="J19318" s="2" t="s">
        <v>66</v>
      </c>
      <c r="K19318" s="2" t="s">
        <v>66</v>
      </c>
      <c r="L19318" s="2" t="s">
        <v>66</v>
      </c>
      <c r="M19318" s="2" t="s">
        <v>66</v>
      </c>
      <c r="N19318" s="2" t="s">
        <v>66</v>
      </c>
      <c r="O19318" s="2" t="s">
        <v>66</v>
      </c>
      <c r="P19318" s="2" t="s">
        <v>3919</v>
      </c>
      <c r="Q19318" s="2" t="s">
        <v>2966</v>
      </c>
      <c r="R19318" s="2" t="s">
        <v>2840</v>
      </c>
      <c r="S19318" s="2" t="s">
        <v>3193</v>
      </c>
      <c r="T19318" s="2" t="s">
        <v>3605</v>
      </c>
      <c r="U19318" s="2" t="s">
        <v>2625</v>
      </c>
      <c r="V19318" s="2" t="s">
        <v>8767</v>
      </c>
      <c r="W19318" s="2" t="s">
        <v>3623</v>
      </c>
      <c r="X19318" s="2" t="s">
        <v>66</v>
      </c>
      <c r="Y19318" s="2" t="s">
        <v>66</v>
      </c>
      <c r="Z19318" s="2" t="s">
        <v>2840</v>
      </c>
      <c r="AA19318" s="2" t="s">
        <v>5137</v>
      </c>
      <c r="AB19318" s="2" t="s">
        <v>5396</v>
      </c>
      <c r="AC19318" s="2" t="s">
        <v>2626</v>
      </c>
      <c r="AD19318" s="2" t="s">
        <v>66</v>
      </c>
      <c r="AE19318" s="2" t="s">
        <v>2809</v>
      </c>
      <c r="AF19318" s="2" t="s">
        <v>4004</v>
      </c>
      <c r="AG19318" s="2" t="s">
        <v>2811</v>
      </c>
      <c r="AH19318" s="2" t="s">
        <v>2767</v>
      </c>
      <c r="AI19318" s="2" t="s">
        <v>3413</v>
      </c>
      <c r="AJ19318" s="2" t="s">
        <v>2636</v>
      </c>
      <c r="AK19318" s="2" t="s">
        <v>2994</v>
      </c>
      <c r="AL19318" s="2" t="s">
        <v>3247</v>
      </c>
      <c r="AM19318" s="2" t="s">
        <v>3027</v>
      </c>
      <c r="AN19318" s="2" t="s">
        <v>66</v>
      </c>
      <c r="AO19318" s="2" t="s">
        <v>66</v>
      </c>
      <c r="AP19318" s="2" t="s">
        <v>66</v>
      </c>
      <c r="AQ19318" s="2" t="s">
        <v>4796</v>
      </c>
      <c r="AR19318" s="2" t="s">
        <v>66</v>
      </c>
      <c r="AS19318" s="2" t="s">
        <v>66</v>
      </c>
      <c r="AT19318" s="2" t="s">
        <v>66</v>
      </c>
      <c r="AU19318" s="2" t="s">
        <v>66</v>
      </c>
      <c r="AV19318" s="2" t="s">
        <v>66</v>
      </c>
      <c r="AW19318" s="2" t="s">
        <v>66</v>
      </c>
      <c r="AX19318" s="2" t="s">
        <v>66</v>
      </c>
      <c r="AY19318" s="2" t="s">
        <v>4290</v>
      </c>
      <c r="AZ19318" s="2" t="s">
        <v>22094</v>
      </c>
      <c r="BA19318" s="2" t="s">
        <v>66</v>
      </c>
    </row>
    <row r="19319" spans="1:53" x14ac:dyDescent="0.4">
      <c r="A19319" s="2" t="s">
        <v>37</v>
      </c>
      <c r="B19319" s="2" t="s">
        <v>60</v>
      </c>
      <c r="C19319" s="2" t="s">
        <v>241</v>
      </c>
      <c r="D19319" s="2" t="s">
        <v>7168</v>
      </c>
      <c r="E19319" s="2" t="s">
        <v>61</v>
      </c>
      <c r="F19319" s="2" t="s">
        <v>2410</v>
      </c>
      <c r="G19319" s="2" t="s">
        <v>2412</v>
      </c>
      <c r="H19319" s="2" t="s">
        <v>66</v>
      </c>
      <c r="I19319" s="2" t="s">
        <v>66</v>
      </c>
      <c r="J19319" s="2" t="s">
        <v>66</v>
      </c>
      <c r="K19319" s="2" t="s">
        <v>66</v>
      </c>
      <c r="L19319" s="2" t="s">
        <v>66</v>
      </c>
      <c r="M19319" s="2" t="s">
        <v>66</v>
      </c>
      <c r="N19319" s="2" t="s">
        <v>66</v>
      </c>
      <c r="O19319" s="2" t="s">
        <v>66</v>
      </c>
      <c r="P19319" s="2" t="s">
        <v>2800</v>
      </c>
      <c r="Q19319" s="2" t="s">
        <v>66</v>
      </c>
      <c r="R19319" s="2" t="s">
        <v>66</v>
      </c>
      <c r="S19319" s="2" t="s">
        <v>3627</v>
      </c>
      <c r="T19319" s="2" t="s">
        <v>3112</v>
      </c>
      <c r="U19319" s="2" t="s">
        <v>3695</v>
      </c>
      <c r="V19319" s="2" t="s">
        <v>66</v>
      </c>
      <c r="W19319" s="2" t="s">
        <v>66</v>
      </c>
      <c r="X19319" s="2" t="s">
        <v>66</v>
      </c>
      <c r="Y19319" s="2" t="s">
        <v>66</v>
      </c>
      <c r="Z19319" s="2" t="s">
        <v>66</v>
      </c>
      <c r="AA19319" s="2" t="s">
        <v>66</v>
      </c>
      <c r="AB19319" s="2" t="s">
        <v>66</v>
      </c>
      <c r="AC19319" s="2" t="s">
        <v>2626</v>
      </c>
      <c r="AD19319" s="2" t="s">
        <v>66</v>
      </c>
      <c r="AE19319" s="2" t="s">
        <v>66</v>
      </c>
      <c r="AF19319" s="2" t="s">
        <v>66</v>
      </c>
      <c r="AG19319" s="2" t="s">
        <v>66</v>
      </c>
      <c r="AH19319" s="2" t="s">
        <v>66</v>
      </c>
      <c r="AI19319" s="2" t="s">
        <v>66</v>
      </c>
      <c r="AJ19319" s="2" t="s">
        <v>66</v>
      </c>
      <c r="AK19319" s="2" t="s">
        <v>66</v>
      </c>
      <c r="AL19319" s="2" t="s">
        <v>66</v>
      </c>
      <c r="AM19319" s="2" t="s">
        <v>66</v>
      </c>
      <c r="AN19319" s="2" t="s">
        <v>66</v>
      </c>
      <c r="AO19319" s="2" t="s">
        <v>66</v>
      </c>
      <c r="AP19319" s="2" t="s">
        <v>66</v>
      </c>
      <c r="AQ19319" s="2" t="s">
        <v>66</v>
      </c>
      <c r="AR19319" s="2" t="s">
        <v>66</v>
      </c>
      <c r="AS19319" s="2" t="s">
        <v>66</v>
      </c>
      <c r="AT19319" s="2" t="s">
        <v>66</v>
      </c>
      <c r="AU19319" s="2" t="s">
        <v>66</v>
      </c>
      <c r="AV19319" s="2" t="s">
        <v>66</v>
      </c>
      <c r="AW19319" s="2" t="s">
        <v>66</v>
      </c>
      <c r="AX19319" s="2" t="s">
        <v>66</v>
      </c>
      <c r="AY19319" s="2" t="s">
        <v>66</v>
      </c>
      <c r="AZ19319" s="2" t="s">
        <v>66</v>
      </c>
      <c r="BA19319" s="2" t="s">
        <v>66</v>
      </c>
    </row>
    <row r="19320" spans="1:53" x14ac:dyDescent="0.4">
      <c r="A19320" s="2" t="s">
        <v>37</v>
      </c>
      <c r="B19320" s="2" t="s">
        <v>60</v>
      </c>
      <c r="C19320" s="2" t="s">
        <v>241</v>
      </c>
      <c r="D19320" s="2" t="s">
        <v>16119</v>
      </c>
      <c r="E19320" s="2" t="s">
        <v>61</v>
      </c>
      <c r="F19320" s="2" t="s">
        <v>2410</v>
      </c>
      <c r="G19320" s="2" t="s">
        <v>2412</v>
      </c>
      <c r="H19320" s="2" t="s">
        <v>66</v>
      </c>
      <c r="I19320" s="2" t="s">
        <v>66</v>
      </c>
      <c r="J19320" s="2" t="s">
        <v>66</v>
      </c>
      <c r="K19320" s="2" t="s">
        <v>66</v>
      </c>
      <c r="L19320" s="2" t="s">
        <v>66</v>
      </c>
      <c r="M19320" s="2" t="s">
        <v>66</v>
      </c>
      <c r="N19320" s="2" t="s">
        <v>66</v>
      </c>
      <c r="O19320" s="2" t="s">
        <v>66</v>
      </c>
      <c r="P19320" s="2" t="s">
        <v>3980</v>
      </c>
      <c r="Q19320" s="2" t="s">
        <v>3551</v>
      </c>
      <c r="R19320" s="2" t="s">
        <v>66</v>
      </c>
      <c r="S19320" s="2" t="s">
        <v>3436</v>
      </c>
      <c r="T19320" s="2" t="s">
        <v>66</v>
      </c>
      <c r="U19320" s="2" t="s">
        <v>66</v>
      </c>
      <c r="V19320" s="2" t="s">
        <v>66</v>
      </c>
      <c r="W19320" s="2" t="s">
        <v>66</v>
      </c>
      <c r="X19320" s="2" t="s">
        <v>66</v>
      </c>
      <c r="Y19320" s="2" t="s">
        <v>66</v>
      </c>
      <c r="Z19320" s="2" t="s">
        <v>66</v>
      </c>
      <c r="AA19320" s="2" t="s">
        <v>66</v>
      </c>
      <c r="AB19320" s="2" t="s">
        <v>66</v>
      </c>
      <c r="AC19320" s="2" t="s">
        <v>2626</v>
      </c>
      <c r="AD19320" s="2" t="s">
        <v>66</v>
      </c>
      <c r="AE19320" s="2" t="s">
        <v>66</v>
      </c>
      <c r="AF19320" s="2" t="s">
        <v>66</v>
      </c>
      <c r="AG19320" s="2" t="s">
        <v>66</v>
      </c>
      <c r="AH19320" s="2" t="s">
        <v>66</v>
      </c>
      <c r="AI19320" s="2" t="s">
        <v>66</v>
      </c>
      <c r="AJ19320" s="2" t="s">
        <v>3218</v>
      </c>
      <c r="AK19320" s="2" t="s">
        <v>5186</v>
      </c>
      <c r="AL19320" s="2" t="s">
        <v>2616</v>
      </c>
      <c r="AM19320" s="2" t="s">
        <v>3164</v>
      </c>
      <c r="AN19320" s="2" t="s">
        <v>66</v>
      </c>
      <c r="AO19320" s="2" t="s">
        <v>66</v>
      </c>
      <c r="AP19320" s="2" t="s">
        <v>66</v>
      </c>
      <c r="AQ19320" s="2" t="s">
        <v>66</v>
      </c>
      <c r="AR19320" s="2" t="s">
        <v>66</v>
      </c>
      <c r="AS19320" s="2" t="s">
        <v>66</v>
      </c>
      <c r="AT19320" s="2" t="s">
        <v>66</v>
      </c>
      <c r="AU19320" s="2" t="s">
        <v>66</v>
      </c>
      <c r="AV19320" s="2" t="s">
        <v>66</v>
      </c>
      <c r="AW19320" s="2" t="s">
        <v>66</v>
      </c>
      <c r="AX19320" s="2" t="s">
        <v>66</v>
      </c>
      <c r="AY19320" s="2" t="s">
        <v>66</v>
      </c>
      <c r="AZ19320" s="2" t="s">
        <v>66</v>
      </c>
      <c r="BA19320" s="2" t="s">
        <v>66</v>
      </c>
    </row>
    <row r="19321" spans="1:53" x14ac:dyDescent="0.4">
      <c r="A19321" s="2" t="s">
        <v>37</v>
      </c>
      <c r="B19321" s="2" t="s">
        <v>60</v>
      </c>
      <c r="C19321" s="2" t="s">
        <v>241</v>
      </c>
      <c r="D19321" s="2" t="s">
        <v>21940</v>
      </c>
      <c r="E19321" s="2" t="s">
        <v>61</v>
      </c>
      <c r="F19321" s="2" t="s">
        <v>2410</v>
      </c>
      <c r="G19321" s="2" t="s">
        <v>2412</v>
      </c>
      <c r="H19321" s="2" t="s">
        <v>66</v>
      </c>
      <c r="I19321" s="2" t="s">
        <v>66</v>
      </c>
      <c r="J19321" s="2" t="s">
        <v>66</v>
      </c>
      <c r="K19321" s="2" t="s">
        <v>66</v>
      </c>
      <c r="L19321" s="2" t="s">
        <v>66</v>
      </c>
      <c r="M19321" s="2" t="s">
        <v>66</v>
      </c>
      <c r="N19321" s="2" t="s">
        <v>66</v>
      </c>
      <c r="O19321" s="2" t="s">
        <v>66</v>
      </c>
      <c r="P19321" s="2" t="s">
        <v>4510</v>
      </c>
      <c r="Q19321" s="2" t="s">
        <v>66</v>
      </c>
      <c r="R19321" s="2" t="s">
        <v>66</v>
      </c>
      <c r="S19321" s="2" t="s">
        <v>3436</v>
      </c>
      <c r="T19321" s="2" t="s">
        <v>3599</v>
      </c>
      <c r="U19321" s="2" t="s">
        <v>2895</v>
      </c>
      <c r="V19321" s="2" t="s">
        <v>66</v>
      </c>
      <c r="W19321" s="2" t="s">
        <v>66</v>
      </c>
      <c r="X19321" s="2" t="s">
        <v>66</v>
      </c>
      <c r="Y19321" s="2" t="s">
        <v>66</v>
      </c>
      <c r="Z19321" s="2" t="s">
        <v>66</v>
      </c>
      <c r="AA19321" s="2" t="s">
        <v>66</v>
      </c>
      <c r="AB19321" s="2" t="s">
        <v>66</v>
      </c>
      <c r="AC19321" s="2" t="s">
        <v>2626</v>
      </c>
      <c r="AD19321" s="2" t="s">
        <v>66</v>
      </c>
      <c r="AE19321" s="2" t="s">
        <v>66</v>
      </c>
      <c r="AF19321" s="2" t="s">
        <v>66</v>
      </c>
      <c r="AG19321" s="2" t="s">
        <v>66</v>
      </c>
      <c r="AH19321" s="2" t="s">
        <v>66</v>
      </c>
      <c r="AI19321" s="2" t="s">
        <v>66</v>
      </c>
      <c r="AJ19321" s="2" t="s">
        <v>66</v>
      </c>
      <c r="AK19321" s="2" t="s">
        <v>66</v>
      </c>
      <c r="AL19321" s="2" t="s">
        <v>66</v>
      </c>
      <c r="AM19321" s="2" t="s">
        <v>66</v>
      </c>
      <c r="AN19321" s="2" t="s">
        <v>66</v>
      </c>
      <c r="AO19321" s="2" t="s">
        <v>66</v>
      </c>
      <c r="AP19321" s="2" t="s">
        <v>66</v>
      </c>
      <c r="AQ19321" s="2" t="s">
        <v>66</v>
      </c>
      <c r="AR19321" s="2" t="s">
        <v>66</v>
      </c>
      <c r="AS19321" s="2" t="s">
        <v>66</v>
      </c>
      <c r="AT19321" s="2" t="s">
        <v>66</v>
      </c>
      <c r="AU19321" s="2" t="s">
        <v>66</v>
      </c>
      <c r="AV19321" s="2" t="s">
        <v>66</v>
      </c>
      <c r="AW19321" s="2" t="s">
        <v>66</v>
      </c>
      <c r="AX19321" s="2" t="s">
        <v>66</v>
      </c>
      <c r="AY19321" s="2" t="s">
        <v>66</v>
      </c>
      <c r="AZ19321" s="2" t="s">
        <v>66</v>
      </c>
      <c r="BA19321" s="2" t="s">
        <v>66</v>
      </c>
    </row>
    <row r="19322" spans="1:53" x14ac:dyDescent="0.4">
      <c r="A19322" s="2" t="s">
        <v>37</v>
      </c>
      <c r="B19322" s="2" t="s">
        <v>60</v>
      </c>
      <c r="C19322" s="2" t="s">
        <v>241</v>
      </c>
      <c r="D19322" s="2" t="s">
        <v>21941</v>
      </c>
      <c r="E19322" s="2" t="s">
        <v>61</v>
      </c>
      <c r="F19322" s="2" t="s">
        <v>2410</v>
      </c>
      <c r="G19322" s="2" t="s">
        <v>2412</v>
      </c>
      <c r="H19322" s="2" t="s">
        <v>66</v>
      </c>
      <c r="I19322" s="2" t="s">
        <v>66</v>
      </c>
      <c r="J19322" s="2" t="s">
        <v>66</v>
      </c>
      <c r="K19322" s="2" t="s">
        <v>66</v>
      </c>
      <c r="L19322" s="2" t="s">
        <v>66</v>
      </c>
      <c r="M19322" s="2" t="s">
        <v>66</v>
      </c>
      <c r="N19322" s="2" t="s">
        <v>66</v>
      </c>
      <c r="O19322" s="2" t="s">
        <v>66</v>
      </c>
      <c r="P19322" s="2" t="s">
        <v>6403</v>
      </c>
      <c r="Q19322" s="2" t="s">
        <v>2755</v>
      </c>
      <c r="R19322" s="2" t="s">
        <v>2681</v>
      </c>
      <c r="S19322" s="2" t="s">
        <v>2671</v>
      </c>
      <c r="T19322" s="2" t="s">
        <v>3599</v>
      </c>
      <c r="U19322" s="2" t="s">
        <v>3050</v>
      </c>
      <c r="V19322" s="2" t="s">
        <v>3905</v>
      </c>
      <c r="W19322" s="2" t="s">
        <v>4483</v>
      </c>
      <c r="X19322" s="2" t="s">
        <v>66</v>
      </c>
      <c r="Y19322" s="2" t="s">
        <v>66</v>
      </c>
      <c r="Z19322" s="2" t="s">
        <v>2741</v>
      </c>
      <c r="AA19322" s="2" t="s">
        <v>5994</v>
      </c>
      <c r="AB19322" s="2" t="s">
        <v>20446</v>
      </c>
      <c r="AC19322" s="2" t="s">
        <v>2626</v>
      </c>
      <c r="AD19322" s="2" t="s">
        <v>66</v>
      </c>
      <c r="AE19322" s="2" t="s">
        <v>3265</v>
      </c>
      <c r="AF19322" s="2" t="s">
        <v>2897</v>
      </c>
      <c r="AG19322" s="2" t="s">
        <v>2975</v>
      </c>
      <c r="AH19322" s="2" t="s">
        <v>3868</v>
      </c>
      <c r="AI19322" s="2" t="s">
        <v>5523</v>
      </c>
      <c r="AJ19322" s="2" t="s">
        <v>2616</v>
      </c>
      <c r="AK19322" s="2" t="s">
        <v>2646</v>
      </c>
      <c r="AL19322" s="2" t="s">
        <v>2744</v>
      </c>
      <c r="AM19322" s="2" t="s">
        <v>4208</v>
      </c>
      <c r="AN19322" s="2" t="s">
        <v>66</v>
      </c>
      <c r="AO19322" s="2" t="s">
        <v>66</v>
      </c>
      <c r="AP19322" s="2" t="s">
        <v>66</v>
      </c>
      <c r="AQ19322" s="2" t="s">
        <v>2681</v>
      </c>
      <c r="AR19322" s="2" t="s">
        <v>66</v>
      </c>
      <c r="AS19322" s="2" t="s">
        <v>66</v>
      </c>
      <c r="AT19322" s="2" t="s">
        <v>66</v>
      </c>
      <c r="AU19322" s="2" t="s">
        <v>66</v>
      </c>
      <c r="AV19322" s="2" t="s">
        <v>66</v>
      </c>
      <c r="AW19322" s="2" t="s">
        <v>66</v>
      </c>
      <c r="AX19322" s="2" t="s">
        <v>66</v>
      </c>
      <c r="AY19322" s="2" t="s">
        <v>3398</v>
      </c>
      <c r="AZ19322" s="2" t="s">
        <v>22095</v>
      </c>
      <c r="BA19322" s="2" t="s">
        <v>66</v>
      </c>
    </row>
    <row r="19323" spans="1:53" x14ac:dyDescent="0.4">
      <c r="A19323" s="2" t="s">
        <v>37</v>
      </c>
      <c r="B19323" s="2" t="s">
        <v>60</v>
      </c>
      <c r="C19323" s="2" t="s">
        <v>241</v>
      </c>
      <c r="D19323" s="2" t="s">
        <v>21944</v>
      </c>
      <c r="E19323" s="2" t="s">
        <v>61</v>
      </c>
      <c r="F19323" s="2" t="s">
        <v>2410</v>
      </c>
      <c r="G19323" s="2" t="s">
        <v>2412</v>
      </c>
      <c r="H19323" s="2" t="s">
        <v>66</v>
      </c>
      <c r="I19323" s="2" t="s">
        <v>66</v>
      </c>
      <c r="J19323" s="2" t="s">
        <v>66</v>
      </c>
      <c r="K19323" s="2" t="s">
        <v>66</v>
      </c>
      <c r="L19323" s="2" t="s">
        <v>66</v>
      </c>
      <c r="M19323" s="2" t="s">
        <v>66</v>
      </c>
      <c r="N19323" s="2" t="s">
        <v>66</v>
      </c>
      <c r="O19323" s="2" t="s">
        <v>66</v>
      </c>
      <c r="P19323" s="2" t="s">
        <v>5916</v>
      </c>
      <c r="Q19323" s="2" t="s">
        <v>66</v>
      </c>
      <c r="R19323" s="2" t="s">
        <v>66</v>
      </c>
      <c r="S19323" s="2" t="s">
        <v>2934</v>
      </c>
      <c r="T19323" s="2" t="s">
        <v>2952</v>
      </c>
      <c r="U19323" s="2" t="s">
        <v>2987</v>
      </c>
      <c r="V19323" s="2" t="s">
        <v>66</v>
      </c>
      <c r="W19323" s="2" t="s">
        <v>66</v>
      </c>
      <c r="X19323" s="2" t="s">
        <v>66</v>
      </c>
      <c r="Y19323" s="2" t="s">
        <v>66</v>
      </c>
      <c r="Z19323" s="2" t="s">
        <v>66</v>
      </c>
      <c r="AA19323" s="2" t="s">
        <v>66</v>
      </c>
      <c r="AB19323" s="2" t="s">
        <v>66</v>
      </c>
      <c r="AC19323" s="2" t="s">
        <v>2626</v>
      </c>
      <c r="AD19323" s="2" t="s">
        <v>66</v>
      </c>
      <c r="AE19323" s="2" t="s">
        <v>66</v>
      </c>
      <c r="AF19323" s="2" t="s">
        <v>66</v>
      </c>
      <c r="AG19323" s="2" t="s">
        <v>66</v>
      </c>
      <c r="AH19323" s="2" t="s">
        <v>66</v>
      </c>
      <c r="AI19323" s="2" t="s">
        <v>66</v>
      </c>
      <c r="AJ19323" s="2" t="s">
        <v>66</v>
      </c>
      <c r="AK19323" s="2" t="s">
        <v>66</v>
      </c>
      <c r="AL19323" s="2" t="s">
        <v>66</v>
      </c>
      <c r="AM19323" s="2" t="s">
        <v>66</v>
      </c>
      <c r="AN19323" s="2" t="s">
        <v>66</v>
      </c>
      <c r="AO19323" s="2" t="s">
        <v>66</v>
      </c>
      <c r="AP19323" s="2" t="s">
        <v>66</v>
      </c>
      <c r="AQ19323" s="2" t="s">
        <v>66</v>
      </c>
      <c r="AR19323" s="2" t="s">
        <v>66</v>
      </c>
      <c r="AS19323" s="2" t="s">
        <v>66</v>
      </c>
      <c r="AT19323" s="2" t="s">
        <v>66</v>
      </c>
      <c r="AU19323" s="2" t="s">
        <v>66</v>
      </c>
      <c r="AV19323" s="2" t="s">
        <v>66</v>
      </c>
      <c r="AW19323" s="2" t="s">
        <v>66</v>
      </c>
      <c r="AX19323" s="2" t="s">
        <v>66</v>
      </c>
      <c r="AY19323" s="2" t="s">
        <v>66</v>
      </c>
      <c r="AZ19323" s="2" t="s">
        <v>66</v>
      </c>
      <c r="BA19323" s="2" t="s">
        <v>66</v>
      </c>
    </row>
    <row r="19324" spans="1:53" x14ac:dyDescent="0.4">
      <c r="A19324" s="2" t="s">
        <v>37</v>
      </c>
      <c r="B19324" s="2" t="s">
        <v>60</v>
      </c>
      <c r="C19324" s="2" t="s">
        <v>241</v>
      </c>
      <c r="D19324" s="2" t="s">
        <v>21945</v>
      </c>
      <c r="E19324" s="2" t="s">
        <v>61</v>
      </c>
      <c r="F19324" s="2" t="s">
        <v>2410</v>
      </c>
      <c r="G19324" s="2" t="s">
        <v>2412</v>
      </c>
      <c r="H19324" s="2" t="s">
        <v>66</v>
      </c>
      <c r="I19324" s="2" t="s">
        <v>66</v>
      </c>
      <c r="J19324" s="2" t="s">
        <v>66</v>
      </c>
      <c r="K19324" s="2" t="s">
        <v>66</v>
      </c>
      <c r="L19324" s="2" t="s">
        <v>66</v>
      </c>
      <c r="M19324" s="2" t="s">
        <v>66</v>
      </c>
      <c r="N19324" s="2" t="s">
        <v>66</v>
      </c>
      <c r="O19324" s="2" t="s">
        <v>66</v>
      </c>
      <c r="P19324" s="2" t="s">
        <v>4364</v>
      </c>
      <c r="Q19324" s="2" t="s">
        <v>2702</v>
      </c>
      <c r="R19324" s="2" t="s">
        <v>66</v>
      </c>
      <c r="S19324" s="2" t="s">
        <v>2934</v>
      </c>
      <c r="T19324" s="2" t="s">
        <v>3005</v>
      </c>
      <c r="U19324" s="2" t="s">
        <v>3136</v>
      </c>
      <c r="V19324" s="2" t="s">
        <v>66</v>
      </c>
      <c r="W19324" s="2" t="s">
        <v>66</v>
      </c>
      <c r="X19324" s="2" t="s">
        <v>66</v>
      </c>
      <c r="Y19324" s="2" t="s">
        <v>66</v>
      </c>
      <c r="Z19324" s="2" t="s">
        <v>66</v>
      </c>
      <c r="AA19324" s="2" t="s">
        <v>66</v>
      </c>
      <c r="AB19324" s="2" t="s">
        <v>66</v>
      </c>
      <c r="AC19324" s="2" t="s">
        <v>2626</v>
      </c>
      <c r="AD19324" s="2" t="s">
        <v>66</v>
      </c>
      <c r="AE19324" s="2" t="s">
        <v>66</v>
      </c>
      <c r="AF19324" s="2" t="s">
        <v>66</v>
      </c>
      <c r="AG19324" s="2" t="s">
        <v>66</v>
      </c>
      <c r="AH19324" s="2" t="s">
        <v>66</v>
      </c>
      <c r="AI19324" s="2" t="s">
        <v>66</v>
      </c>
      <c r="AJ19324" s="2" t="s">
        <v>2712</v>
      </c>
      <c r="AK19324" s="2" t="s">
        <v>3510</v>
      </c>
      <c r="AL19324" s="2" t="s">
        <v>2770</v>
      </c>
      <c r="AM19324" s="2" t="s">
        <v>2983</v>
      </c>
      <c r="AN19324" s="2" t="s">
        <v>66</v>
      </c>
      <c r="AO19324" s="2" t="s">
        <v>66</v>
      </c>
      <c r="AP19324" s="2" t="s">
        <v>66</v>
      </c>
      <c r="AQ19324" s="2" t="s">
        <v>66</v>
      </c>
      <c r="AR19324" s="2" t="s">
        <v>66</v>
      </c>
      <c r="AS19324" s="2" t="s">
        <v>66</v>
      </c>
      <c r="AT19324" s="2" t="s">
        <v>66</v>
      </c>
      <c r="AU19324" s="2" t="s">
        <v>66</v>
      </c>
      <c r="AV19324" s="2" t="s">
        <v>66</v>
      </c>
      <c r="AW19324" s="2" t="s">
        <v>66</v>
      </c>
      <c r="AX19324" s="2" t="s">
        <v>66</v>
      </c>
      <c r="AY19324" s="2" t="s">
        <v>66</v>
      </c>
      <c r="AZ19324" s="2" t="s">
        <v>66</v>
      </c>
      <c r="BA19324" s="2" t="s">
        <v>66</v>
      </c>
    </row>
    <row r="19325" spans="1:53" x14ac:dyDescent="0.4">
      <c r="A19325" s="2" t="s">
        <v>37</v>
      </c>
      <c r="B19325" s="2" t="s">
        <v>60</v>
      </c>
      <c r="C19325" s="2" t="s">
        <v>241</v>
      </c>
      <c r="D19325" s="2" t="s">
        <v>21946</v>
      </c>
      <c r="E19325" s="2" t="s">
        <v>61</v>
      </c>
      <c r="F19325" s="2" t="s">
        <v>2410</v>
      </c>
      <c r="G19325" s="2" t="s">
        <v>2412</v>
      </c>
      <c r="H19325" s="2" t="s">
        <v>66</v>
      </c>
      <c r="I19325" s="2" t="s">
        <v>66</v>
      </c>
      <c r="J19325" s="2" t="s">
        <v>66</v>
      </c>
      <c r="K19325" s="2" t="s">
        <v>66</v>
      </c>
      <c r="L19325" s="2" t="s">
        <v>66</v>
      </c>
      <c r="M19325" s="2" t="s">
        <v>66</v>
      </c>
      <c r="N19325" s="2" t="s">
        <v>66</v>
      </c>
      <c r="O19325" s="2" t="s">
        <v>66</v>
      </c>
      <c r="P19325" s="2" t="s">
        <v>4668</v>
      </c>
      <c r="Q19325" s="2" t="s">
        <v>66</v>
      </c>
      <c r="R19325" s="2" t="s">
        <v>66</v>
      </c>
      <c r="S19325" s="2" t="s">
        <v>3660</v>
      </c>
      <c r="T19325" s="2" t="s">
        <v>3558</v>
      </c>
      <c r="U19325" s="2" t="s">
        <v>3133</v>
      </c>
      <c r="V19325" s="2" t="s">
        <v>66</v>
      </c>
      <c r="W19325" s="2" t="s">
        <v>66</v>
      </c>
      <c r="X19325" s="2" t="s">
        <v>66</v>
      </c>
      <c r="Y19325" s="2" t="s">
        <v>66</v>
      </c>
      <c r="Z19325" s="2" t="s">
        <v>66</v>
      </c>
      <c r="AA19325" s="2" t="s">
        <v>66</v>
      </c>
      <c r="AB19325" s="2" t="s">
        <v>66</v>
      </c>
      <c r="AC19325" s="2" t="s">
        <v>2626</v>
      </c>
      <c r="AD19325" s="2" t="s">
        <v>66</v>
      </c>
      <c r="AE19325" s="2" t="s">
        <v>66</v>
      </c>
      <c r="AF19325" s="2" t="s">
        <v>66</v>
      </c>
      <c r="AG19325" s="2" t="s">
        <v>66</v>
      </c>
      <c r="AH19325" s="2" t="s">
        <v>66</v>
      </c>
      <c r="AI19325" s="2" t="s">
        <v>66</v>
      </c>
      <c r="AJ19325" s="2" t="s">
        <v>66</v>
      </c>
      <c r="AK19325" s="2" t="s">
        <v>66</v>
      </c>
      <c r="AL19325" s="2" t="s">
        <v>66</v>
      </c>
      <c r="AM19325" s="2" t="s">
        <v>66</v>
      </c>
      <c r="AN19325" s="2" t="s">
        <v>66</v>
      </c>
      <c r="AO19325" s="2" t="s">
        <v>66</v>
      </c>
      <c r="AP19325" s="2" t="s">
        <v>66</v>
      </c>
      <c r="AQ19325" s="2" t="s">
        <v>66</v>
      </c>
      <c r="AR19325" s="2" t="s">
        <v>66</v>
      </c>
      <c r="AS19325" s="2" t="s">
        <v>66</v>
      </c>
      <c r="AT19325" s="2" t="s">
        <v>66</v>
      </c>
      <c r="AU19325" s="2" t="s">
        <v>66</v>
      </c>
      <c r="AV19325" s="2" t="s">
        <v>66</v>
      </c>
      <c r="AW19325" s="2" t="s">
        <v>66</v>
      </c>
      <c r="AX19325" s="2" t="s">
        <v>66</v>
      </c>
      <c r="AY19325" s="2" t="s">
        <v>66</v>
      </c>
      <c r="AZ19325" s="2" t="s">
        <v>66</v>
      </c>
      <c r="BA19325" s="2" t="s">
        <v>66</v>
      </c>
    </row>
    <row r="19326" spans="1:53" x14ac:dyDescent="0.4">
      <c r="A19326" s="2" t="s">
        <v>37</v>
      </c>
      <c r="B19326" s="2" t="s">
        <v>60</v>
      </c>
      <c r="C19326" s="2" t="s">
        <v>241</v>
      </c>
      <c r="D19326" s="2" t="s">
        <v>19579</v>
      </c>
      <c r="E19326" s="2" t="s">
        <v>61</v>
      </c>
      <c r="F19326" s="2" t="s">
        <v>2410</v>
      </c>
      <c r="G19326" s="2" t="s">
        <v>2412</v>
      </c>
      <c r="H19326" s="2" t="s">
        <v>66</v>
      </c>
      <c r="I19326" s="2" t="s">
        <v>66</v>
      </c>
      <c r="J19326" s="2" t="s">
        <v>66</v>
      </c>
      <c r="K19326" s="2" t="s">
        <v>66</v>
      </c>
      <c r="L19326" s="2" t="s">
        <v>66</v>
      </c>
      <c r="M19326" s="2" t="s">
        <v>66</v>
      </c>
      <c r="N19326" s="2" t="s">
        <v>66</v>
      </c>
      <c r="O19326" s="2" t="s">
        <v>66</v>
      </c>
      <c r="P19326" s="2" t="s">
        <v>4242</v>
      </c>
      <c r="Q19326" s="2" t="s">
        <v>2625</v>
      </c>
      <c r="R19326" s="2" t="s">
        <v>3076</v>
      </c>
      <c r="S19326" s="2" t="s">
        <v>2683</v>
      </c>
      <c r="T19326" s="2" t="s">
        <v>2912</v>
      </c>
      <c r="U19326" s="2" t="s">
        <v>3352</v>
      </c>
      <c r="V19326" s="2" t="s">
        <v>4107</v>
      </c>
      <c r="W19326" s="2" t="s">
        <v>3292</v>
      </c>
      <c r="X19326" s="2" t="s">
        <v>66</v>
      </c>
      <c r="Y19326" s="2" t="s">
        <v>66</v>
      </c>
      <c r="Z19326" s="2" t="s">
        <v>2809</v>
      </c>
      <c r="AA19326" s="2" t="s">
        <v>6316</v>
      </c>
      <c r="AB19326" s="2" t="s">
        <v>6411</v>
      </c>
      <c r="AC19326" s="2" t="s">
        <v>2626</v>
      </c>
      <c r="AD19326" s="2" t="s">
        <v>66</v>
      </c>
      <c r="AE19326" s="2" t="s">
        <v>2878</v>
      </c>
      <c r="AF19326" s="2" t="s">
        <v>6206</v>
      </c>
      <c r="AG19326" s="2" t="s">
        <v>2878</v>
      </c>
      <c r="AH19326" s="2" t="s">
        <v>3420</v>
      </c>
      <c r="AI19326" s="2" t="s">
        <v>2694</v>
      </c>
      <c r="AJ19326" s="2" t="s">
        <v>2672</v>
      </c>
      <c r="AK19326" s="2" t="s">
        <v>2660</v>
      </c>
      <c r="AL19326" s="2" t="s">
        <v>2863</v>
      </c>
      <c r="AM19326" s="2" t="s">
        <v>3572</v>
      </c>
      <c r="AN19326" s="2" t="s">
        <v>66</v>
      </c>
      <c r="AO19326" s="2" t="s">
        <v>66</v>
      </c>
      <c r="AP19326" s="2" t="s">
        <v>66</v>
      </c>
      <c r="AQ19326" s="2" t="s">
        <v>66</v>
      </c>
      <c r="AR19326" s="2" t="s">
        <v>66</v>
      </c>
      <c r="AS19326" s="2" t="s">
        <v>66</v>
      </c>
      <c r="AT19326" s="2" t="s">
        <v>66</v>
      </c>
      <c r="AU19326" s="2" t="s">
        <v>66</v>
      </c>
      <c r="AV19326" s="2" t="s">
        <v>66</v>
      </c>
      <c r="AW19326" s="2" t="s">
        <v>66</v>
      </c>
      <c r="AX19326" s="2" t="s">
        <v>66</v>
      </c>
      <c r="AY19326" s="2" t="s">
        <v>66</v>
      </c>
      <c r="AZ19326" s="2" t="s">
        <v>22096</v>
      </c>
      <c r="BA19326" s="2" t="s">
        <v>22097</v>
      </c>
    </row>
    <row r="19327" spans="1:53" x14ac:dyDescent="0.4">
      <c r="A19327" s="2" t="s">
        <v>37</v>
      </c>
      <c r="B19327" s="2" t="s">
        <v>60</v>
      </c>
      <c r="C19327" s="2" t="s">
        <v>241</v>
      </c>
      <c r="D19327" s="2" t="s">
        <v>21949</v>
      </c>
      <c r="E19327" s="2" t="s">
        <v>61</v>
      </c>
      <c r="F19327" s="2" t="s">
        <v>2410</v>
      </c>
      <c r="G19327" s="2" t="s">
        <v>2412</v>
      </c>
      <c r="H19327" s="2" t="s">
        <v>66</v>
      </c>
      <c r="I19327" s="2" t="s">
        <v>66</v>
      </c>
      <c r="J19327" s="2" t="s">
        <v>66</v>
      </c>
      <c r="K19327" s="2" t="s">
        <v>66</v>
      </c>
      <c r="L19327" s="2" t="s">
        <v>66</v>
      </c>
      <c r="M19327" s="2" t="s">
        <v>66</v>
      </c>
      <c r="N19327" s="2" t="s">
        <v>66</v>
      </c>
      <c r="O19327" s="2" t="s">
        <v>66</v>
      </c>
      <c r="P19327" s="2" t="s">
        <v>4714</v>
      </c>
      <c r="Q19327" s="2" t="s">
        <v>66</v>
      </c>
      <c r="R19327" s="2" t="s">
        <v>66</v>
      </c>
      <c r="S19327" s="2" t="s">
        <v>3145</v>
      </c>
      <c r="T19327" s="2" t="s">
        <v>4577</v>
      </c>
      <c r="U19327" s="2" t="s">
        <v>3019</v>
      </c>
      <c r="V19327" s="2" t="s">
        <v>66</v>
      </c>
      <c r="W19327" s="2" t="s">
        <v>66</v>
      </c>
      <c r="X19327" s="2" t="s">
        <v>66</v>
      </c>
      <c r="Y19327" s="2" t="s">
        <v>66</v>
      </c>
      <c r="Z19327" s="2" t="s">
        <v>66</v>
      </c>
      <c r="AA19327" s="2" t="s">
        <v>66</v>
      </c>
      <c r="AB19327" s="2" t="s">
        <v>66</v>
      </c>
      <c r="AC19327" s="2" t="s">
        <v>2626</v>
      </c>
      <c r="AD19327" s="2" t="s">
        <v>66</v>
      </c>
      <c r="AE19327" s="2" t="s">
        <v>66</v>
      </c>
      <c r="AF19327" s="2" t="s">
        <v>66</v>
      </c>
      <c r="AG19327" s="2" t="s">
        <v>66</v>
      </c>
      <c r="AH19327" s="2" t="s">
        <v>66</v>
      </c>
      <c r="AI19327" s="2" t="s">
        <v>66</v>
      </c>
      <c r="AJ19327" s="2" t="s">
        <v>66</v>
      </c>
      <c r="AK19327" s="2" t="s">
        <v>66</v>
      </c>
      <c r="AL19327" s="2" t="s">
        <v>66</v>
      </c>
      <c r="AM19327" s="2" t="s">
        <v>66</v>
      </c>
      <c r="AN19327" s="2" t="s">
        <v>66</v>
      </c>
      <c r="AO19327" s="2" t="s">
        <v>66</v>
      </c>
      <c r="AP19327" s="2" t="s">
        <v>66</v>
      </c>
      <c r="AQ19327" s="2" t="s">
        <v>66</v>
      </c>
      <c r="AR19327" s="2" t="s">
        <v>66</v>
      </c>
      <c r="AS19327" s="2" t="s">
        <v>66</v>
      </c>
      <c r="AT19327" s="2" t="s">
        <v>66</v>
      </c>
      <c r="AU19327" s="2" t="s">
        <v>66</v>
      </c>
      <c r="AV19327" s="2" t="s">
        <v>66</v>
      </c>
      <c r="AW19327" s="2" t="s">
        <v>66</v>
      </c>
      <c r="AX19327" s="2" t="s">
        <v>66</v>
      </c>
      <c r="AY19327" s="2" t="s">
        <v>66</v>
      </c>
      <c r="AZ19327" s="2" t="s">
        <v>66</v>
      </c>
      <c r="BA19327" s="2" t="s">
        <v>66</v>
      </c>
    </row>
    <row r="19328" spans="1:53" x14ac:dyDescent="0.4">
      <c r="A19328" s="2" t="s">
        <v>37</v>
      </c>
      <c r="B19328" s="2" t="s">
        <v>60</v>
      </c>
      <c r="C19328" s="2" t="s">
        <v>241</v>
      </c>
      <c r="D19328" s="2" t="s">
        <v>19581</v>
      </c>
      <c r="E19328" s="2" t="s">
        <v>61</v>
      </c>
      <c r="F19328" s="2" t="s">
        <v>2410</v>
      </c>
      <c r="G19328" s="2" t="s">
        <v>2412</v>
      </c>
      <c r="H19328" s="2" t="s">
        <v>5087</v>
      </c>
      <c r="I19328" s="2" t="s">
        <v>13017</v>
      </c>
      <c r="J19328" s="2" t="s">
        <v>2619</v>
      </c>
      <c r="K19328" s="2" t="s">
        <v>3463</v>
      </c>
      <c r="L19328" s="2" t="s">
        <v>22098</v>
      </c>
      <c r="M19328" s="2" t="s">
        <v>22099</v>
      </c>
      <c r="N19328" s="2" t="s">
        <v>2626</v>
      </c>
      <c r="O19328" s="2" t="s">
        <v>2626</v>
      </c>
      <c r="P19328" s="2" t="s">
        <v>3990</v>
      </c>
      <c r="Q19328" s="2" t="s">
        <v>3925</v>
      </c>
      <c r="R19328" s="2" t="s">
        <v>3215</v>
      </c>
      <c r="S19328" s="2" t="s">
        <v>66</v>
      </c>
      <c r="T19328" s="2" t="s">
        <v>66</v>
      </c>
      <c r="U19328" s="2" t="s">
        <v>66</v>
      </c>
      <c r="V19328" s="2" t="s">
        <v>2615</v>
      </c>
      <c r="W19328" s="2" t="s">
        <v>2615</v>
      </c>
      <c r="X19328" s="2" t="s">
        <v>66</v>
      </c>
      <c r="Y19328" s="2" t="s">
        <v>66</v>
      </c>
      <c r="Z19328" s="2" t="s">
        <v>2615</v>
      </c>
      <c r="AA19328" s="2" t="s">
        <v>2615</v>
      </c>
      <c r="AB19328" s="2" t="s">
        <v>2745</v>
      </c>
      <c r="AC19328" s="2" t="s">
        <v>2498</v>
      </c>
      <c r="AD19328" s="2" t="s">
        <v>22100</v>
      </c>
      <c r="AE19328" s="2" t="s">
        <v>3215</v>
      </c>
      <c r="AF19328" s="2" t="s">
        <v>5670</v>
      </c>
      <c r="AG19328" s="2" t="s">
        <v>2764</v>
      </c>
      <c r="AH19328" s="2" t="s">
        <v>4823</v>
      </c>
      <c r="AI19328" s="2" t="s">
        <v>2646</v>
      </c>
      <c r="AJ19328" s="2" t="s">
        <v>2935</v>
      </c>
      <c r="AK19328" s="2" t="s">
        <v>3683</v>
      </c>
      <c r="AL19328" s="2" t="s">
        <v>2824</v>
      </c>
      <c r="AM19328" s="2" t="s">
        <v>2618</v>
      </c>
      <c r="AN19328" s="2" t="s">
        <v>2615</v>
      </c>
      <c r="AO19328" s="2" t="s">
        <v>2615</v>
      </c>
      <c r="AP19328" s="2" t="s">
        <v>2615</v>
      </c>
      <c r="AQ19328" s="2" t="s">
        <v>3616</v>
      </c>
      <c r="AR19328" s="2" t="s">
        <v>2615</v>
      </c>
      <c r="AS19328" s="2" t="s">
        <v>2615</v>
      </c>
      <c r="AT19328" s="2" t="s">
        <v>2615</v>
      </c>
      <c r="AU19328" s="2" t="s">
        <v>66</v>
      </c>
      <c r="AV19328" s="2" t="s">
        <v>2615</v>
      </c>
      <c r="AW19328" s="2" t="s">
        <v>2615</v>
      </c>
      <c r="AX19328" s="2" t="s">
        <v>2615</v>
      </c>
      <c r="AY19328" s="2" t="s">
        <v>5757</v>
      </c>
      <c r="AZ19328" s="2" t="s">
        <v>22101</v>
      </c>
      <c r="BA19328" s="2" t="s">
        <v>22102</v>
      </c>
    </row>
    <row r="19329" spans="1:53" x14ac:dyDescent="0.4">
      <c r="A19329" s="2" t="s">
        <v>37</v>
      </c>
      <c r="B19329" s="2" t="s">
        <v>60</v>
      </c>
      <c r="C19329" s="2" t="s">
        <v>241</v>
      </c>
      <c r="D19329" s="2" t="s">
        <v>21955</v>
      </c>
      <c r="E19329" s="2" t="s">
        <v>61</v>
      </c>
      <c r="F19329" s="2" t="s">
        <v>2410</v>
      </c>
      <c r="G19329" s="2" t="s">
        <v>2412</v>
      </c>
      <c r="H19329" s="2" t="s">
        <v>66</v>
      </c>
      <c r="I19329" s="2" t="s">
        <v>66</v>
      </c>
      <c r="J19329" s="2" t="s">
        <v>66</v>
      </c>
      <c r="K19329" s="2" t="s">
        <v>66</v>
      </c>
      <c r="L19329" s="2" t="s">
        <v>66</v>
      </c>
      <c r="M19329" s="2" t="s">
        <v>66</v>
      </c>
      <c r="N19329" s="2" t="s">
        <v>66</v>
      </c>
      <c r="O19329" s="2" t="s">
        <v>66</v>
      </c>
      <c r="P19329" s="2" t="s">
        <v>8143</v>
      </c>
      <c r="Q19329" s="2" t="s">
        <v>2625</v>
      </c>
      <c r="R19329" s="2" t="s">
        <v>66</v>
      </c>
      <c r="S19329" s="2" t="s">
        <v>4532</v>
      </c>
      <c r="T19329" s="2" t="s">
        <v>3101</v>
      </c>
      <c r="U19329" s="2" t="s">
        <v>3971</v>
      </c>
      <c r="V19329" s="2" t="s">
        <v>3657</v>
      </c>
      <c r="W19329" s="2" t="s">
        <v>3698</v>
      </c>
      <c r="X19329" s="2" t="s">
        <v>66</v>
      </c>
      <c r="Y19329" s="2" t="s">
        <v>66</v>
      </c>
      <c r="Z19329" s="2" t="s">
        <v>3026</v>
      </c>
      <c r="AA19329" s="2" t="s">
        <v>3152</v>
      </c>
      <c r="AB19329" s="2" t="s">
        <v>4893</v>
      </c>
      <c r="AC19329" s="2" t="s">
        <v>2626</v>
      </c>
      <c r="AD19329" s="2" t="s">
        <v>66</v>
      </c>
      <c r="AE19329" s="2" t="s">
        <v>3265</v>
      </c>
      <c r="AF19329" s="2" t="s">
        <v>2658</v>
      </c>
      <c r="AG19329" s="2" t="s">
        <v>2975</v>
      </c>
      <c r="AH19329" s="2" t="s">
        <v>3088</v>
      </c>
      <c r="AI19329" s="2" t="s">
        <v>5692</v>
      </c>
      <c r="AJ19329" s="2" t="s">
        <v>2712</v>
      </c>
      <c r="AK19329" s="2" t="s">
        <v>3496</v>
      </c>
      <c r="AL19329" s="2" t="s">
        <v>2672</v>
      </c>
      <c r="AM19329" s="2" t="s">
        <v>4658</v>
      </c>
      <c r="AN19329" s="2" t="s">
        <v>66</v>
      </c>
      <c r="AO19329" s="2" t="s">
        <v>66</v>
      </c>
      <c r="AP19329" s="2" t="s">
        <v>66</v>
      </c>
      <c r="AQ19329" s="2" t="s">
        <v>66</v>
      </c>
      <c r="AR19329" s="2" t="s">
        <v>66</v>
      </c>
      <c r="AS19329" s="2" t="s">
        <v>66</v>
      </c>
      <c r="AT19329" s="2" t="s">
        <v>66</v>
      </c>
      <c r="AU19329" s="2" t="s">
        <v>66</v>
      </c>
      <c r="AV19329" s="2" t="s">
        <v>66</v>
      </c>
      <c r="AW19329" s="2" t="s">
        <v>66</v>
      </c>
      <c r="AX19329" s="2" t="s">
        <v>66</v>
      </c>
      <c r="AY19329" s="2" t="s">
        <v>66</v>
      </c>
      <c r="AZ19329" s="2" t="s">
        <v>66</v>
      </c>
      <c r="BA19329" s="2" t="s">
        <v>66</v>
      </c>
    </row>
    <row r="19330" spans="1:53" x14ac:dyDescent="0.4">
      <c r="A19330" s="2" t="s">
        <v>37</v>
      </c>
      <c r="B19330" s="2" t="s">
        <v>60</v>
      </c>
      <c r="C19330" s="2" t="s">
        <v>241</v>
      </c>
      <c r="D19330" s="2" t="s">
        <v>7216</v>
      </c>
      <c r="E19330" s="2" t="s">
        <v>61</v>
      </c>
      <c r="F19330" s="2" t="s">
        <v>2410</v>
      </c>
      <c r="G19330" s="2" t="s">
        <v>2412</v>
      </c>
      <c r="H19330" s="2" t="s">
        <v>66</v>
      </c>
      <c r="I19330" s="2" t="s">
        <v>66</v>
      </c>
      <c r="J19330" s="2" t="s">
        <v>66</v>
      </c>
      <c r="K19330" s="2" t="s">
        <v>66</v>
      </c>
      <c r="L19330" s="2" t="s">
        <v>66</v>
      </c>
      <c r="M19330" s="2" t="s">
        <v>66</v>
      </c>
      <c r="N19330" s="2" t="s">
        <v>66</v>
      </c>
      <c r="O19330" s="2" t="s">
        <v>66</v>
      </c>
      <c r="P19330" s="2" t="s">
        <v>7600</v>
      </c>
      <c r="Q19330" s="2" t="s">
        <v>66</v>
      </c>
      <c r="R19330" s="2" t="s">
        <v>66</v>
      </c>
      <c r="S19330" s="2" t="s">
        <v>3436</v>
      </c>
      <c r="T19330" s="2" t="s">
        <v>3672</v>
      </c>
      <c r="U19330" s="2" t="s">
        <v>3326</v>
      </c>
      <c r="V19330" s="2" t="s">
        <v>66</v>
      </c>
      <c r="W19330" s="2" t="s">
        <v>66</v>
      </c>
      <c r="X19330" s="2" t="s">
        <v>66</v>
      </c>
      <c r="Y19330" s="2" t="s">
        <v>66</v>
      </c>
      <c r="Z19330" s="2" t="s">
        <v>66</v>
      </c>
      <c r="AA19330" s="2" t="s">
        <v>66</v>
      </c>
      <c r="AB19330" s="2" t="s">
        <v>66</v>
      </c>
      <c r="AC19330" s="2" t="s">
        <v>2626</v>
      </c>
      <c r="AD19330" s="2" t="s">
        <v>66</v>
      </c>
      <c r="AE19330" s="2" t="s">
        <v>66</v>
      </c>
      <c r="AF19330" s="2" t="s">
        <v>66</v>
      </c>
      <c r="AG19330" s="2" t="s">
        <v>66</v>
      </c>
      <c r="AH19330" s="2" t="s">
        <v>66</v>
      </c>
      <c r="AI19330" s="2" t="s">
        <v>66</v>
      </c>
      <c r="AJ19330" s="2" t="s">
        <v>66</v>
      </c>
      <c r="AK19330" s="2" t="s">
        <v>66</v>
      </c>
      <c r="AL19330" s="2" t="s">
        <v>66</v>
      </c>
      <c r="AM19330" s="2" t="s">
        <v>66</v>
      </c>
      <c r="AN19330" s="2" t="s">
        <v>66</v>
      </c>
      <c r="AO19330" s="2" t="s">
        <v>66</v>
      </c>
      <c r="AP19330" s="2" t="s">
        <v>66</v>
      </c>
      <c r="AQ19330" s="2" t="s">
        <v>66</v>
      </c>
      <c r="AR19330" s="2" t="s">
        <v>66</v>
      </c>
      <c r="AS19330" s="2" t="s">
        <v>66</v>
      </c>
      <c r="AT19330" s="2" t="s">
        <v>66</v>
      </c>
      <c r="AU19330" s="2" t="s">
        <v>66</v>
      </c>
      <c r="AV19330" s="2" t="s">
        <v>66</v>
      </c>
      <c r="AW19330" s="2" t="s">
        <v>66</v>
      </c>
      <c r="AX19330" s="2" t="s">
        <v>66</v>
      </c>
      <c r="AY19330" s="2" t="s">
        <v>66</v>
      </c>
      <c r="AZ19330" s="2" t="s">
        <v>66</v>
      </c>
      <c r="BA19330" s="2" t="s">
        <v>66</v>
      </c>
    </row>
    <row r="19331" spans="1:53" x14ac:dyDescent="0.4">
      <c r="A19331" s="2" t="s">
        <v>37</v>
      </c>
      <c r="B19331" s="2" t="s">
        <v>60</v>
      </c>
      <c r="C19331" s="2" t="s">
        <v>241</v>
      </c>
      <c r="D19331" s="2" t="s">
        <v>21956</v>
      </c>
      <c r="E19331" s="2" t="s">
        <v>61</v>
      </c>
      <c r="F19331" s="2" t="s">
        <v>2410</v>
      </c>
      <c r="G19331" s="2" t="s">
        <v>2412</v>
      </c>
      <c r="H19331" s="2" t="s">
        <v>66</v>
      </c>
      <c r="I19331" s="2" t="s">
        <v>66</v>
      </c>
      <c r="J19331" s="2" t="s">
        <v>66</v>
      </c>
      <c r="K19331" s="2" t="s">
        <v>66</v>
      </c>
      <c r="L19331" s="2" t="s">
        <v>66</v>
      </c>
      <c r="M19331" s="2" t="s">
        <v>66</v>
      </c>
      <c r="N19331" s="2" t="s">
        <v>66</v>
      </c>
      <c r="O19331" s="2" t="s">
        <v>66</v>
      </c>
      <c r="P19331" s="2" t="s">
        <v>7205</v>
      </c>
      <c r="Q19331" s="2" t="s">
        <v>2645</v>
      </c>
      <c r="R19331" s="2" t="s">
        <v>2825</v>
      </c>
      <c r="S19331" s="2" t="s">
        <v>3627</v>
      </c>
      <c r="T19331" s="2" t="s">
        <v>3599</v>
      </c>
      <c r="U19331" s="2" t="s">
        <v>2966</v>
      </c>
      <c r="V19331" s="2" t="s">
        <v>66</v>
      </c>
      <c r="W19331" s="2" t="s">
        <v>66</v>
      </c>
      <c r="X19331" s="2" t="s">
        <v>66</v>
      </c>
      <c r="Y19331" s="2" t="s">
        <v>66</v>
      </c>
      <c r="Z19331" s="2" t="s">
        <v>66</v>
      </c>
      <c r="AA19331" s="2" t="s">
        <v>66</v>
      </c>
      <c r="AB19331" s="2" t="s">
        <v>66</v>
      </c>
      <c r="AC19331" s="2" t="s">
        <v>2626</v>
      </c>
      <c r="AD19331" s="2" t="s">
        <v>66</v>
      </c>
      <c r="AE19331" s="2" t="s">
        <v>66</v>
      </c>
      <c r="AF19331" s="2" t="s">
        <v>66</v>
      </c>
      <c r="AG19331" s="2" t="s">
        <v>66</v>
      </c>
      <c r="AH19331" s="2" t="s">
        <v>66</v>
      </c>
      <c r="AI19331" s="2" t="s">
        <v>66</v>
      </c>
      <c r="AJ19331" s="2" t="s">
        <v>2712</v>
      </c>
      <c r="AK19331" s="2" t="s">
        <v>2666</v>
      </c>
      <c r="AL19331" s="2" t="s">
        <v>2746</v>
      </c>
      <c r="AM19331" s="2" t="s">
        <v>3641</v>
      </c>
      <c r="AN19331" s="2" t="s">
        <v>66</v>
      </c>
      <c r="AO19331" s="2" t="s">
        <v>66</v>
      </c>
      <c r="AP19331" s="2" t="s">
        <v>66</v>
      </c>
      <c r="AQ19331" s="2" t="s">
        <v>66</v>
      </c>
      <c r="AR19331" s="2" t="s">
        <v>66</v>
      </c>
      <c r="AS19331" s="2" t="s">
        <v>66</v>
      </c>
      <c r="AT19331" s="2" t="s">
        <v>66</v>
      </c>
      <c r="AU19331" s="2" t="s">
        <v>66</v>
      </c>
      <c r="AV19331" s="2" t="s">
        <v>66</v>
      </c>
      <c r="AW19331" s="2" t="s">
        <v>66</v>
      </c>
      <c r="AX19331" s="2" t="s">
        <v>66</v>
      </c>
      <c r="AY19331" s="2" t="s">
        <v>66</v>
      </c>
      <c r="AZ19331" s="2" t="s">
        <v>66</v>
      </c>
      <c r="BA19331" s="2" t="s">
        <v>66</v>
      </c>
    </row>
    <row r="19332" spans="1:53" x14ac:dyDescent="0.4">
      <c r="A19332" s="2" t="s">
        <v>37</v>
      </c>
      <c r="B19332" s="2" t="s">
        <v>60</v>
      </c>
      <c r="C19332" s="2" t="s">
        <v>241</v>
      </c>
      <c r="D19332" s="2" t="s">
        <v>21957</v>
      </c>
      <c r="E19332" s="2" t="s">
        <v>61</v>
      </c>
      <c r="F19332" s="2" t="s">
        <v>2410</v>
      </c>
      <c r="G19332" s="2" t="s">
        <v>2412</v>
      </c>
      <c r="H19332" s="2" t="s">
        <v>66</v>
      </c>
      <c r="I19332" s="2" t="s">
        <v>66</v>
      </c>
      <c r="J19332" s="2" t="s">
        <v>66</v>
      </c>
      <c r="K19332" s="2" t="s">
        <v>66</v>
      </c>
      <c r="L19332" s="2" t="s">
        <v>66</v>
      </c>
      <c r="M19332" s="2" t="s">
        <v>66</v>
      </c>
      <c r="N19332" s="2" t="s">
        <v>66</v>
      </c>
      <c r="O19332" s="2" t="s">
        <v>66</v>
      </c>
      <c r="P19332" s="2" t="s">
        <v>5151</v>
      </c>
      <c r="Q19332" s="2" t="s">
        <v>66</v>
      </c>
      <c r="R19332" s="2" t="s">
        <v>66</v>
      </c>
      <c r="S19332" s="2" t="s">
        <v>4754</v>
      </c>
      <c r="T19332" s="2" t="s">
        <v>7217</v>
      </c>
      <c r="U19332" s="2" t="s">
        <v>3335</v>
      </c>
      <c r="V19332" s="2" t="s">
        <v>66</v>
      </c>
      <c r="W19332" s="2" t="s">
        <v>66</v>
      </c>
      <c r="X19332" s="2" t="s">
        <v>66</v>
      </c>
      <c r="Y19332" s="2" t="s">
        <v>66</v>
      </c>
      <c r="Z19332" s="2" t="s">
        <v>66</v>
      </c>
      <c r="AA19332" s="2" t="s">
        <v>66</v>
      </c>
      <c r="AB19332" s="2" t="s">
        <v>66</v>
      </c>
      <c r="AC19332" s="2" t="s">
        <v>2626</v>
      </c>
      <c r="AD19332" s="2" t="s">
        <v>66</v>
      </c>
      <c r="AE19332" s="2" t="s">
        <v>66</v>
      </c>
      <c r="AF19332" s="2" t="s">
        <v>66</v>
      </c>
      <c r="AG19332" s="2" t="s">
        <v>66</v>
      </c>
      <c r="AH19332" s="2" t="s">
        <v>66</v>
      </c>
      <c r="AI19332" s="2" t="s">
        <v>66</v>
      </c>
      <c r="AJ19332" s="2" t="s">
        <v>66</v>
      </c>
      <c r="AK19332" s="2" t="s">
        <v>66</v>
      </c>
      <c r="AL19332" s="2" t="s">
        <v>66</v>
      </c>
      <c r="AM19332" s="2" t="s">
        <v>66</v>
      </c>
      <c r="AN19332" s="2" t="s">
        <v>66</v>
      </c>
      <c r="AO19332" s="2" t="s">
        <v>66</v>
      </c>
      <c r="AP19332" s="2" t="s">
        <v>66</v>
      </c>
      <c r="AQ19332" s="2" t="s">
        <v>66</v>
      </c>
      <c r="AR19332" s="2" t="s">
        <v>66</v>
      </c>
      <c r="AS19332" s="2" t="s">
        <v>66</v>
      </c>
      <c r="AT19332" s="2" t="s">
        <v>66</v>
      </c>
      <c r="AU19332" s="2" t="s">
        <v>66</v>
      </c>
      <c r="AV19332" s="2" t="s">
        <v>66</v>
      </c>
      <c r="AW19332" s="2" t="s">
        <v>66</v>
      </c>
      <c r="AX19332" s="2" t="s">
        <v>66</v>
      </c>
      <c r="AY19332" s="2" t="s">
        <v>66</v>
      </c>
      <c r="AZ19332" s="2" t="s">
        <v>66</v>
      </c>
      <c r="BA19332" s="2" t="s">
        <v>66</v>
      </c>
    </row>
    <row r="19333" spans="1:53" x14ac:dyDescent="0.4">
      <c r="A19333" s="2" t="s">
        <v>37</v>
      </c>
      <c r="B19333" s="2" t="s">
        <v>60</v>
      </c>
      <c r="C19333" s="2" t="s">
        <v>241</v>
      </c>
      <c r="D19333" s="2" t="s">
        <v>21958</v>
      </c>
      <c r="E19333" s="2" t="s">
        <v>61</v>
      </c>
      <c r="F19333" s="2" t="s">
        <v>2410</v>
      </c>
      <c r="G19333" s="2" t="s">
        <v>2412</v>
      </c>
      <c r="H19333" s="2" t="s">
        <v>66</v>
      </c>
      <c r="I19333" s="2" t="s">
        <v>66</v>
      </c>
      <c r="J19333" s="2" t="s">
        <v>66</v>
      </c>
      <c r="K19333" s="2" t="s">
        <v>66</v>
      </c>
      <c r="L19333" s="2" t="s">
        <v>66</v>
      </c>
      <c r="M19333" s="2" t="s">
        <v>66</v>
      </c>
      <c r="N19333" s="2" t="s">
        <v>66</v>
      </c>
      <c r="O19333" s="2" t="s">
        <v>66</v>
      </c>
      <c r="P19333" s="2" t="s">
        <v>5318</v>
      </c>
      <c r="Q19333" s="2" t="s">
        <v>3461</v>
      </c>
      <c r="R19333" s="2" t="s">
        <v>66</v>
      </c>
      <c r="S19333" s="2" t="s">
        <v>3563</v>
      </c>
      <c r="T19333" s="2" t="s">
        <v>6517</v>
      </c>
      <c r="U19333" s="2" t="s">
        <v>4011</v>
      </c>
      <c r="V19333" s="2" t="s">
        <v>2821</v>
      </c>
      <c r="W19333" s="2" t="s">
        <v>4562</v>
      </c>
      <c r="X19333" s="2" t="s">
        <v>66</v>
      </c>
      <c r="Y19333" s="2" t="s">
        <v>66</v>
      </c>
      <c r="Z19333" s="2" t="s">
        <v>2681</v>
      </c>
      <c r="AA19333" s="2" t="s">
        <v>4901</v>
      </c>
      <c r="AB19333" s="2" t="s">
        <v>5558</v>
      </c>
      <c r="AC19333" s="2" t="s">
        <v>2414</v>
      </c>
      <c r="AD19333" s="2" t="s">
        <v>22103</v>
      </c>
      <c r="AE19333" s="2" t="s">
        <v>2672</v>
      </c>
      <c r="AF19333" s="2" t="s">
        <v>3868</v>
      </c>
      <c r="AG19333" s="2" t="s">
        <v>2672</v>
      </c>
      <c r="AH19333" s="2" t="s">
        <v>3741</v>
      </c>
      <c r="AI19333" s="2" t="s">
        <v>3023</v>
      </c>
      <c r="AJ19333" s="2" t="s">
        <v>2712</v>
      </c>
      <c r="AK19333" s="2" t="s">
        <v>2657</v>
      </c>
      <c r="AL19333" s="2" t="s">
        <v>2746</v>
      </c>
      <c r="AM19333" s="2" t="s">
        <v>2642</v>
      </c>
      <c r="AN19333" s="2" t="s">
        <v>66</v>
      </c>
      <c r="AO19333" s="2" t="s">
        <v>66</v>
      </c>
      <c r="AP19333" s="2" t="s">
        <v>66</v>
      </c>
      <c r="AQ19333" s="2" t="s">
        <v>7596</v>
      </c>
      <c r="AR19333" s="2" t="s">
        <v>66</v>
      </c>
      <c r="AS19333" s="2" t="s">
        <v>66</v>
      </c>
      <c r="AT19333" s="2" t="s">
        <v>66</v>
      </c>
      <c r="AU19333" s="2" t="s">
        <v>66</v>
      </c>
      <c r="AV19333" s="2" t="s">
        <v>66</v>
      </c>
      <c r="AW19333" s="2" t="s">
        <v>66</v>
      </c>
      <c r="AX19333" s="2" t="s">
        <v>66</v>
      </c>
      <c r="AY19333" s="2" t="s">
        <v>3398</v>
      </c>
      <c r="AZ19333" s="2" t="s">
        <v>21960</v>
      </c>
      <c r="BA19333" s="2" t="s">
        <v>21961</v>
      </c>
    </row>
    <row r="19334" spans="1:53" x14ac:dyDescent="0.4">
      <c r="A19334" s="2" t="s">
        <v>37</v>
      </c>
      <c r="B19334" s="2" t="s">
        <v>60</v>
      </c>
      <c r="C19334" s="2" t="s">
        <v>241</v>
      </c>
      <c r="D19334" s="2" t="s">
        <v>21962</v>
      </c>
      <c r="E19334" s="2" t="s">
        <v>61</v>
      </c>
      <c r="F19334" s="2" t="s">
        <v>2410</v>
      </c>
      <c r="G19334" s="2" t="s">
        <v>2412</v>
      </c>
      <c r="H19334" s="2" t="s">
        <v>5087</v>
      </c>
      <c r="I19334" s="2" t="s">
        <v>3516</v>
      </c>
      <c r="J19334" s="2" t="s">
        <v>2905</v>
      </c>
      <c r="K19334" s="2" t="s">
        <v>13577</v>
      </c>
      <c r="L19334" s="2" t="s">
        <v>7608</v>
      </c>
      <c r="M19334" s="2" t="s">
        <v>22104</v>
      </c>
      <c r="N19334" s="2" t="s">
        <v>2626</v>
      </c>
      <c r="O19334" s="2" t="s">
        <v>2626</v>
      </c>
      <c r="P19334" s="2" t="s">
        <v>10183</v>
      </c>
      <c r="Q19334" s="2" t="s">
        <v>3009</v>
      </c>
      <c r="R19334" s="2" t="s">
        <v>66</v>
      </c>
      <c r="S19334" s="2" t="s">
        <v>66</v>
      </c>
      <c r="T19334" s="2" t="s">
        <v>66</v>
      </c>
      <c r="U19334" s="2" t="s">
        <v>66</v>
      </c>
      <c r="V19334" s="2" t="s">
        <v>2615</v>
      </c>
      <c r="W19334" s="2" t="s">
        <v>2615</v>
      </c>
      <c r="X19334" s="2" t="s">
        <v>66</v>
      </c>
      <c r="Y19334" s="2" t="s">
        <v>66</v>
      </c>
      <c r="Z19334" s="2" t="s">
        <v>2615</v>
      </c>
      <c r="AA19334" s="2" t="s">
        <v>2615</v>
      </c>
      <c r="AB19334" s="2" t="s">
        <v>2745</v>
      </c>
      <c r="AC19334" s="2" t="s">
        <v>2420</v>
      </c>
      <c r="AD19334" s="2" t="s">
        <v>22105</v>
      </c>
      <c r="AE19334" s="2" t="s">
        <v>2770</v>
      </c>
      <c r="AF19334" s="2" t="s">
        <v>2615</v>
      </c>
      <c r="AG19334" s="2" t="s">
        <v>2744</v>
      </c>
      <c r="AH19334" s="2" t="s">
        <v>6117</v>
      </c>
      <c r="AI19334" s="2" t="s">
        <v>5836</v>
      </c>
      <c r="AJ19334" s="2" t="s">
        <v>2616</v>
      </c>
      <c r="AK19334" s="2" t="s">
        <v>3651</v>
      </c>
      <c r="AL19334" s="2" t="s">
        <v>2770</v>
      </c>
      <c r="AM19334" s="2" t="s">
        <v>2995</v>
      </c>
      <c r="AN19334" s="2" t="s">
        <v>2615</v>
      </c>
      <c r="AO19334" s="2" t="s">
        <v>2615</v>
      </c>
      <c r="AP19334" s="2" t="s">
        <v>2615</v>
      </c>
      <c r="AQ19334" s="2" t="s">
        <v>3723</v>
      </c>
      <c r="AR19334" s="2" t="s">
        <v>2615</v>
      </c>
      <c r="AS19334" s="2" t="s">
        <v>2615</v>
      </c>
      <c r="AT19334" s="2" t="s">
        <v>2615</v>
      </c>
      <c r="AU19334" s="2" t="s">
        <v>66</v>
      </c>
      <c r="AV19334" s="2" t="s">
        <v>2615</v>
      </c>
      <c r="AW19334" s="2" t="s">
        <v>2615</v>
      </c>
      <c r="AX19334" s="2" t="s">
        <v>2615</v>
      </c>
      <c r="AY19334" s="2" t="s">
        <v>5444</v>
      </c>
      <c r="AZ19334" s="2" t="s">
        <v>22050</v>
      </c>
      <c r="BA19334" s="2" t="s">
        <v>66</v>
      </c>
    </row>
    <row r="19335" spans="1:53" x14ac:dyDescent="0.4">
      <c r="A19335" s="2" t="s">
        <v>37</v>
      </c>
      <c r="B19335" s="2" t="s">
        <v>60</v>
      </c>
      <c r="C19335" s="2" t="s">
        <v>241</v>
      </c>
      <c r="D19335" s="2" t="s">
        <v>21967</v>
      </c>
      <c r="E19335" s="2" t="s">
        <v>61</v>
      </c>
      <c r="F19335" s="2" t="s">
        <v>2410</v>
      </c>
      <c r="G19335" s="2" t="s">
        <v>2412</v>
      </c>
      <c r="H19335" s="2" t="s">
        <v>66</v>
      </c>
      <c r="I19335" s="2" t="s">
        <v>66</v>
      </c>
      <c r="J19335" s="2" t="s">
        <v>66</v>
      </c>
      <c r="K19335" s="2" t="s">
        <v>66</v>
      </c>
      <c r="L19335" s="2" t="s">
        <v>66</v>
      </c>
      <c r="M19335" s="2" t="s">
        <v>66</v>
      </c>
      <c r="N19335" s="2" t="s">
        <v>66</v>
      </c>
      <c r="O19335" s="2" t="s">
        <v>66</v>
      </c>
      <c r="P19335" s="2" t="s">
        <v>6233</v>
      </c>
      <c r="Q19335" s="2" t="s">
        <v>2625</v>
      </c>
      <c r="R19335" s="2" t="s">
        <v>10461</v>
      </c>
      <c r="S19335" s="2" t="s">
        <v>3582</v>
      </c>
      <c r="T19335" s="2" t="s">
        <v>2952</v>
      </c>
      <c r="U19335" s="2" t="s">
        <v>2755</v>
      </c>
      <c r="V19335" s="2" t="s">
        <v>3522</v>
      </c>
      <c r="W19335" s="2" t="s">
        <v>3292</v>
      </c>
      <c r="X19335" s="2" t="s">
        <v>66</v>
      </c>
      <c r="Y19335" s="2" t="s">
        <v>66</v>
      </c>
      <c r="Z19335" s="2" t="s">
        <v>3117</v>
      </c>
      <c r="AA19335" s="2" t="s">
        <v>5760</v>
      </c>
      <c r="AB19335" s="2" t="s">
        <v>11122</v>
      </c>
      <c r="AC19335" s="2" t="s">
        <v>2626</v>
      </c>
      <c r="AD19335" s="2" t="s">
        <v>66</v>
      </c>
      <c r="AE19335" s="2" t="s">
        <v>4335</v>
      </c>
      <c r="AF19335" s="2" t="s">
        <v>2747</v>
      </c>
      <c r="AG19335" s="2" t="s">
        <v>3218</v>
      </c>
      <c r="AH19335" s="2" t="s">
        <v>5670</v>
      </c>
      <c r="AI19335" s="2" t="s">
        <v>5150</v>
      </c>
      <c r="AJ19335" s="2" t="s">
        <v>2636</v>
      </c>
      <c r="AK19335" s="2" t="s">
        <v>3357</v>
      </c>
      <c r="AL19335" s="2" t="s">
        <v>3218</v>
      </c>
      <c r="AM19335" s="2" t="s">
        <v>3023</v>
      </c>
      <c r="AN19335" s="2" t="s">
        <v>66</v>
      </c>
      <c r="AO19335" s="2" t="s">
        <v>66</v>
      </c>
      <c r="AP19335" s="2" t="s">
        <v>66</v>
      </c>
      <c r="AQ19335" s="2" t="s">
        <v>66</v>
      </c>
      <c r="AR19335" s="2" t="s">
        <v>66</v>
      </c>
      <c r="AS19335" s="2" t="s">
        <v>66</v>
      </c>
      <c r="AT19335" s="2" t="s">
        <v>66</v>
      </c>
      <c r="AU19335" s="2" t="s">
        <v>66</v>
      </c>
      <c r="AV19335" s="2" t="s">
        <v>66</v>
      </c>
      <c r="AW19335" s="2" t="s">
        <v>66</v>
      </c>
      <c r="AX19335" s="2" t="s">
        <v>66</v>
      </c>
      <c r="AY19335" s="2" t="s">
        <v>66</v>
      </c>
      <c r="AZ19335" s="2" t="s">
        <v>66</v>
      </c>
      <c r="BA19335" s="2" t="s">
        <v>66</v>
      </c>
    </row>
    <row r="19336" spans="1:53" x14ac:dyDescent="0.4">
      <c r="A19336" s="2" t="s">
        <v>37</v>
      </c>
      <c r="B19336" s="2" t="s">
        <v>60</v>
      </c>
      <c r="C19336" s="2" t="s">
        <v>241</v>
      </c>
      <c r="D19336" s="2" t="s">
        <v>19597</v>
      </c>
      <c r="E19336" s="2" t="s">
        <v>61</v>
      </c>
      <c r="F19336" s="2" t="s">
        <v>2410</v>
      </c>
      <c r="G19336" s="2" t="s">
        <v>2412</v>
      </c>
      <c r="H19336" s="2" t="s">
        <v>66</v>
      </c>
      <c r="I19336" s="2" t="s">
        <v>66</v>
      </c>
      <c r="J19336" s="2" t="s">
        <v>66</v>
      </c>
      <c r="K19336" s="2" t="s">
        <v>66</v>
      </c>
      <c r="L19336" s="2" t="s">
        <v>66</v>
      </c>
      <c r="M19336" s="2" t="s">
        <v>66</v>
      </c>
      <c r="N19336" s="2" t="s">
        <v>66</v>
      </c>
      <c r="O19336" s="2" t="s">
        <v>66</v>
      </c>
      <c r="P19336" s="2" t="s">
        <v>3439</v>
      </c>
      <c r="Q19336" s="2" t="s">
        <v>66</v>
      </c>
      <c r="R19336" s="2" t="s">
        <v>66</v>
      </c>
      <c r="S19336" s="2" t="s">
        <v>4306</v>
      </c>
      <c r="T19336" s="2" t="s">
        <v>3112</v>
      </c>
      <c r="U19336" s="2" t="s">
        <v>3847</v>
      </c>
      <c r="V19336" s="2" t="s">
        <v>66</v>
      </c>
      <c r="W19336" s="2" t="s">
        <v>66</v>
      </c>
      <c r="X19336" s="2" t="s">
        <v>66</v>
      </c>
      <c r="Y19336" s="2" t="s">
        <v>66</v>
      </c>
      <c r="Z19336" s="2" t="s">
        <v>66</v>
      </c>
      <c r="AA19336" s="2" t="s">
        <v>66</v>
      </c>
      <c r="AB19336" s="2" t="s">
        <v>66</v>
      </c>
      <c r="AC19336" s="2" t="s">
        <v>2626</v>
      </c>
      <c r="AD19336" s="2" t="s">
        <v>66</v>
      </c>
      <c r="AE19336" s="2" t="s">
        <v>66</v>
      </c>
      <c r="AF19336" s="2" t="s">
        <v>66</v>
      </c>
      <c r="AG19336" s="2" t="s">
        <v>66</v>
      </c>
      <c r="AH19336" s="2" t="s">
        <v>66</v>
      </c>
      <c r="AI19336" s="2" t="s">
        <v>66</v>
      </c>
      <c r="AJ19336" s="2" t="s">
        <v>66</v>
      </c>
      <c r="AK19336" s="2" t="s">
        <v>66</v>
      </c>
      <c r="AL19336" s="2" t="s">
        <v>66</v>
      </c>
      <c r="AM19336" s="2" t="s">
        <v>66</v>
      </c>
      <c r="AN19336" s="2" t="s">
        <v>66</v>
      </c>
      <c r="AO19336" s="2" t="s">
        <v>66</v>
      </c>
      <c r="AP19336" s="2" t="s">
        <v>66</v>
      </c>
      <c r="AQ19336" s="2" t="s">
        <v>66</v>
      </c>
      <c r="AR19336" s="2" t="s">
        <v>66</v>
      </c>
      <c r="AS19336" s="2" t="s">
        <v>66</v>
      </c>
      <c r="AT19336" s="2" t="s">
        <v>66</v>
      </c>
      <c r="AU19336" s="2" t="s">
        <v>66</v>
      </c>
      <c r="AV19336" s="2" t="s">
        <v>66</v>
      </c>
      <c r="AW19336" s="2" t="s">
        <v>66</v>
      </c>
      <c r="AX19336" s="2" t="s">
        <v>66</v>
      </c>
      <c r="AY19336" s="2" t="s">
        <v>66</v>
      </c>
      <c r="AZ19336" s="2" t="s">
        <v>66</v>
      </c>
      <c r="BA19336" s="2" t="s">
        <v>66</v>
      </c>
    </row>
    <row r="19337" spans="1:53" x14ac:dyDescent="0.4">
      <c r="A19337" s="2" t="s">
        <v>37</v>
      </c>
      <c r="B19337" s="2" t="s">
        <v>60</v>
      </c>
      <c r="C19337" s="2" t="s">
        <v>241</v>
      </c>
      <c r="D19337" s="2" t="s">
        <v>21968</v>
      </c>
      <c r="E19337" s="2" t="s">
        <v>61</v>
      </c>
      <c r="F19337" s="2" t="s">
        <v>2410</v>
      </c>
      <c r="G19337" s="2" t="s">
        <v>2412</v>
      </c>
      <c r="H19337" s="2" t="s">
        <v>5087</v>
      </c>
      <c r="I19337" s="2" t="s">
        <v>2690</v>
      </c>
      <c r="J19337" s="2" t="s">
        <v>3013</v>
      </c>
      <c r="K19337" s="2" t="s">
        <v>20620</v>
      </c>
      <c r="L19337" s="2" t="s">
        <v>22106</v>
      </c>
      <c r="M19337" s="2" t="s">
        <v>22107</v>
      </c>
      <c r="N19337" s="2" t="s">
        <v>2626</v>
      </c>
      <c r="O19337" s="2" t="s">
        <v>2626</v>
      </c>
      <c r="P19337" s="2" t="s">
        <v>11819</v>
      </c>
      <c r="Q19337" s="2" t="s">
        <v>2702</v>
      </c>
      <c r="R19337" s="2" t="s">
        <v>66</v>
      </c>
      <c r="S19337" s="2" t="s">
        <v>66</v>
      </c>
      <c r="T19337" s="2" t="s">
        <v>66</v>
      </c>
      <c r="U19337" s="2" t="s">
        <v>66</v>
      </c>
      <c r="V19337" s="2" t="s">
        <v>3622</v>
      </c>
      <c r="W19337" s="2" t="s">
        <v>2841</v>
      </c>
      <c r="X19337" s="2" t="s">
        <v>66</v>
      </c>
      <c r="Y19337" s="2" t="s">
        <v>66</v>
      </c>
      <c r="Z19337" s="2" t="s">
        <v>2615</v>
      </c>
      <c r="AA19337" s="2" t="s">
        <v>2615</v>
      </c>
      <c r="AB19337" s="2" t="s">
        <v>22108</v>
      </c>
      <c r="AC19337" s="2" t="s">
        <v>2426</v>
      </c>
      <c r="AD19337" s="2" t="s">
        <v>22109</v>
      </c>
      <c r="AE19337" s="2" t="s">
        <v>2935</v>
      </c>
      <c r="AF19337" s="2" t="s">
        <v>4381</v>
      </c>
      <c r="AG19337" s="2" t="s">
        <v>2878</v>
      </c>
      <c r="AH19337" s="2" t="s">
        <v>2781</v>
      </c>
      <c r="AI19337" s="2" t="s">
        <v>7215</v>
      </c>
      <c r="AJ19337" s="2" t="s">
        <v>2975</v>
      </c>
      <c r="AK19337" s="2" t="s">
        <v>3153</v>
      </c>
      <c r="AL19337" s="2" t="s">
        <v>2878</v>
      </c>
      <c r="AM19337" s="2" t="s">
        <v>2962</v>
      </c>
      <c r="AN19337" s="2" t="s">
        <v>2615</v>
      </c>
      <c r="AO19337" s="2" t="s">
        <v>2615</v>
      </c>
      <c r="AP19337" s="2" t="s">
        <v>2615</v>
      </c>
      <c r="AQ19337" s="2" t="s">
        <v>6778</v>
      </c>
      <c r="AR19337" s="2" t="s">
        <v>2615</v>
      </c>
      <c r="AS19337" s="2" t="s">
        <v>2615</v>
      </c>
      <c r="AT19337" s="2" t="s">
        <v>2615</v>
      </c>
      <c r="AU19337" s="2" t="s">
        <v>66</v>
      </c>
      <c r="AV19337" s="2" t="s">
        <v>2615</v>
      </c>
      <c r="AW19337" s="2" t="s">
        <v>2615</v>
      </c>
      <c r="AX19337" s="2" t="s">
        <v>2615</v>
      </c>
      <c r="AY19337" s="2" t="s">
        <v>5444</v>
      </c>
      <c r="AZ19337" s="2" t="s">
        <v>22110</v>
      </c>
      <c r="BA19337" s="2" t="s">
        <v>66</v>
      </c>
    </row>
    <row r="19338" spans="1:53" x14ac:dyDescent="0.4">
      <c r="A19338" s="2" t="s">
        <v>37</v>
      </c>
      <c r="B19338" s="2" t="s">
        <v>60</v>
      </c>
      <c r="C19338" s="2" t="s">
        <v>241</v>
      </c>
      <c r="D19338" s="2" t="s">
        <v>21974</v>
      </c>
      <c r="E19338" s="2" t="s">
        <v>61</v>
      </c>
      <c r="F19338" s="2" t="s">
        <v>2410</v>
      </c>
      <c r="G19338" s="2" t="s">
        <v>2412</v>
      </c>
      <c r="H19338" s="2" t="s">
        <v>66</v>
      </c>
      <c r="I19338" s="2" t="s">
        <v>66</v>
      </c>
      <c r="J19338" s="2" t="s">
        <v>66</v>
      </c>
      <c r="K19338" s="2" t="s">
        <v>66</v>
      </c>
      <c r="L19338" s="2" t="s">
        <v>66</v>
      </c>
      <c r="M19338" s="2" t="s">
        <v>66</v>
      </c>
      <c r="N19338" s="2" t="s">
        <v>66</v>
      </c>
      <c r="O19338" s="2" t="s">
        <v>66</v>
      </c>
      <c r="P19338" s="2" t="s">
        <v>9717</v>
      </c>
      <c r="Q19338" s="2" t="s">
        <v>2625</v>
      </c>
      <c r="R19338" s="2" t="s">
        <v>3452</v>
      </c>
      <c r="S19338" s="2" t="s">
        <v>4754</v>
      </c>
      <c r="T19338" s="2" t="s">
        <v>3599</v>
      </c>
      <c r="U19338" s="2" t="s">
        <v>2832</v>
      </c>
      <c r="V19338" s="2" t="s">
        <v>4410</v>
      </c>
      <c r="W19338" s="2" t="s">
        <v>2706</v>
      </c>
      <c r="X19338" s="2" t="s">
        <v>66</v>
      </c>
      <c r="Y19338" s="2" t="s">
        <v>66</v>
      </c>
      <c r="Z19338" s="2" t="s">
        <v>2684</v>
      </c>
      <c r="AA19338" s="2" t="s">
        <v>4364</v>
      </c>
      <c r="AB19338" s="2" t="s">
        <v>16159</v>
      </c>
      <c r="AC19338" s="2" t="s">
        <v>2626</v>
      </c>
      <c r="AD19338" s="2" t="s">
        <v>66</v>
      </c>
      <c r="AE19338" s="2" t="s">
        <v>4335</v>
      </c>
      <c r="AF19338" s="2" t="s">
        <v>2657</v>
      </c>
      <c r="AG19338" s="2" t="s">
        <v>3218</v>
      </c>
      <c r="AH19338" s="2" t="s">
        <v>3553</v>
      </c>
      <c r="AI19338" s="2" t="s">
        <v>4263</v>
      </c>
      <c r="AJ19338" s="2" t="s">
        <v>2681</v>
      </c>
      <c r="AK19338" s="2" t="s">
        <v>4270</v>
      </c>
      <c r="AL19338" s="2" t="s">
        <v>3218</v>
      </c>
      <c r="AM19338" s="2" t="s">
        <v>3035</v>
      </c>
      <c r="AN19338" s="2" t="s">
        <v>66</v>
      </c>
      <c r="AO19338" s="2" t="s">
        <v>66</v>
      </c>
      <c r="AP19338" s="2" t="s">
        <v>66</v>
      </c>
      <c r="AQ19338" s="2" t="s">
        <v>66</v>
      </c>
      <c r="AR19338" s="2" t="s">
        <v>66</v>
      </c>
      <c r="AS19338" s="2" t="s">
        <v>66</v>
      </c>
      <c r="AT19338" s="2" t="s">
        <v>66</v>
      </c>
      <c r="AU19338" s="2" t="s">
        <v>66</v>
      </c>
      <c r="AV19338" s="2" t="s">
        <v>66</v>
      </c>
      <c r="AW19338" s="2" t="s">
        <v>66</v>
      </c>
      <c r="AX19338" s="2" t="s">
        <v>66</v>
      </c>
      <c r="AY19338" s="2" t="s">
        <v>66</v>
      </c>
      <c r="AZ19338" s="2" t="s">
        <v>66</v>
      </c>
      <c r="BA19338" s="2" t="s">
        <v>66</v>
      </c>
    </row>
    <row r="19339" spans="1:53" x14ac:dyDescent="0.4">
      <c r="A19339" s="2" t="s">
        <v>37</v>
      </c>
      <c r="B19339" s="2" t="s">
        <v>60</v>
      </c>
      <c r="C19339" s="2" t="s">
        <v>241</v>
      </c>
      <c r="D19339" s="2" t="s">
        <v>21975</v>
      </c>
      <c r="E19339" s="2" t="s">
        <v>61</v>
      </c>
      <c r="F19339" s="2" t="s">
        <v>2410</v>
      </c>
      <c r="G19339" s="2" t="s">
        <v>2412</v>
      </c>
      <c r="H19339" s="2" t="s">
        <v>66</v>
      </c>
      <c r="I19339" s="2" t="s">
        <v>66</v>
      </c>
      <c r="J19339" s="2" t="s">
        <v>66</v>
      </c>
      <c r="K19339" s="2" t="s">
        <v>66</v>
      </c>
      <c r="L19339" s="2" t="s">
        <v>66</v>
      </c>
      <c r="M19339" s="2" t="s">
        <v>66</v>
      </c>
      <c r="N19339" s="2" t="s">
        <v>66</v>
      </c>
      <c r="O19339" s="2" t="s">
        <v>66</v>
      </c>
      <c r="P19339" s="2" t="s">
        <v>11069</v>
      </c>
      <c r="Q19339" s="2" t="s">
        <v>3461</v>
      </c>
      <c r="R19339" s="2" t="s">
        <v>2935</v>
      </c>
      <c r="S19339" s="2" t="s">
        <v>4306</v>
      </c>
      <c r="T19339" s="2" t="s">
        <v>3112</v>
      </c>
      <c r="U19339" s="2" t="s">
        <v>2853</v>
      </c>
      <c r="V19339" s="2" t="s">
        <v>66</v>
      </c>
      <c r="W19339" s="2" t="s">
        <v>66</v>
      </c>
      <c r="X19339" s="2" t="s">
        <v>66</v>
      </c>
      <c r="Y19339" s="2" t="s">
        <v>66</v>
      </c>
      <c r="Z19339" s="2" t="s">
        <v>66</v>
      </c>
      <c r="AA19339" s="2" t="s">
        <v>66</v>
      </c>
      <c r="AB19339" s="2" t="s">
        <v>66</v>
      </c>
      <c r="AC19339" s="2" t="s">
        <v>2626</v>
      </c>
      <c r="AD19339" s="2" t="s">
        <v>66</v>
      </c>
      <c r="AE19339" s="2" t="s">
        <v>66</v>
      </c>
      <c r="AF19339" s="2" t="s">
        <v>66</v>
      </c>
      <c r="AG19339" s="2" t="s">
        <v>66</v>
      </c>
      <c r="AH19339" s="2" t="s">
        <v>66</v>
      </c>
      <c r="AI19339" s="2" t="s">
        <v>66</v>
      </c>
      <c r="AJ19339" s="2" t="s">
        <v>4335</v>
      </c>
      <c r="AK19339" s="2" t="s">
        <v>2619</v>
      </c>
      <c r="AL19339" s="2" t="s">
        <v>2975</v>
      </c>
      <c r="AM19339" s="2" t="s">
        <v>4053</v>
      </c>
      <c r="AN19339" s="2" t="s">
        <v>66</v>
      </c>
      <c r="AO19339" s="2" t="s">
        <v>66</v>
      </c>
      <c r="AP19339" s="2" t="s">
        <v>66</v>
      </c>
      <c r="AQ19339" s="2" t="s">
        <v>66</v>
      </c>
      <c r="AR19339" s="2" t="s">
        <v>66</v>
      </c>
      <c r="AS19339" s="2" t="s">
        <v>66</v>
      </c>
      <c r="AT19339" s="2" t="s">
        <v>66</v>
      </c>
      <c r="AU19339" s="2" t="s">
        <v>66</v>
      </c>
      <c r="AV19339" s="2" t="s">
        <v>66</v>
      </c>
      <c r="AW19339" s="2" t="s">
        <v>66</v>
      </c>
      <c r="AX19339" s="2" t="s">
        <v>66</v>
      </c>
      <c r="AY19339" s="2" t="s">
        <v>66</v>
      </c>
      <c r="AZ19339" s="2" t="s">
        <v>66</v>
      </c>
      <c r="BA19339" s="2" t="s">
        <v>66</v>
      </c>
    </row>
    <row r="19340" spans="1:53" x14ac:dyDescent="0.4">
      <c r="A19340" s="2" t="s">
        <v>37</v>
      </c>
      <c r="B19340" s="2" t="s">
        <v>60</v>
      </c>
      <c r="C19340" s="2" t="s">
        <v>241</v>
      </c>
      <c r="D19340" s="2" t="s">
        <v>21976</v>
      </c>
      <c r="E19340" s="2" t="s">
        <v>61</v>
      </c>
      <c r="F19340" s="2" t="s">
        <v>2410</v>
      </c>
      <c r="G19340" s="2" t="s">
        <v>2412</v>
      </c>
      <c r="H19340" s="2" t="s">
        <v>66</v>
      </c>
      <c r="I19340" s="2" t="s">
        <v>66</v>
      </c>
      <c r="J19340" s="2" t="s">
        <v>66</v>
      </c>
      <c r="K19340" s="2" t="s">
        <v>66</v>
      </c>
      <c r="L19340" s="2" t="s">
        <v>66</v>
      </c>
      <c r="M19340" s="2" t="s">
        <v>66</v>
      </c>
      <c r="N19340" s="2" t="s">
        <v>66</v>
      </c>
      <c r="O19340" s="2" t="s">
        <v>66</v>
      </c>
      <c r="P19340" s="2" t="s">
        <v>21977</v>
      </c>
      <c r="Q19340" s="2" t="s">
        <v>66</v>
      </c>
      <c r="R19340" s="2" t="s">
        <v>66</v>
      </c>
      <c r="S19340" s="2" t="s">
        <v>4754</v>
      </c>
      <c r="T19340" s="2" t="s">
        <v>5363</v>
      </c>
      <c r="U19340" s="2" t="s">
        <v>2987</v>
      </c>
      <c r="V19340" s="2" t="s">
        <v>66</v>
      </c>
      <c r="W19340" s="2" t="s">
        <v>66</v>
      </c>
      <c r="X19340" s="2" t="s">
        <v>66</v>
      </c>
      <c r="Y19340" s="2" t="s">
        <v>66</v>
      </c>
      <c r="Z19340" s="2" t="s">
        <v>66</v>
      </c>
      <c r="AA19340" s="2" t="s">
        <v>66</v>
      </c>
      <c r="AB19340" s="2" t="s">
        <v>66</v>
      </c>
      <c r="AC19340" s="2" t="s">
        <v>2626</v>
      </c>
      <c r="AD19340" s="2" t="s">
        <v>66</v>
      </c>
      <c r="AE19340" s="2" t="s">
        <v>66</v>
      </c>
      <c r="AF19340" s="2" t="s">
        <v>66</v>
      </c>
      <c r="AG19340" s="2" t="s">
        <v>66</v>
      </c>
      <c r="AH19340" s="2" t="s">
        <v>66</v>
      </c>
      <c r="AI19340" s="2" t="s">
        <v>66</v>
      </c>
      <c r="AJ19340" s="2" t="s">
        <v>66</v>
      </c>
      <c r="AK19340" s="2" t="s">
        <v>66</v>
      </c>
      <c r="AL19340" s="2" t="s">
        <v>66</v>
      </c>
      <c r="AM19340" s="2" t="s">
        <v>66</v>
      </c>
      <c r="AN19340" s="2" t="s">
        <v>66</v>
      </c>
      <c r="AO19340" s="2" t="s">
        <v>66</v>
      </c>
      <c r="AP19340" s="2" t="s">
        <v>66</v>
      </c>
      <c r="AQ19340" s="2" t="s">
        <v>66</v>
      </c>
      <c r="AR19340" s="2" t="s">
        <v>66</v>
      </c>
      <c r="AS19340" s="2" t="s">
        <v>66</v>
      </c>
      <c r="AT19340" s="2" t="s">
        <v>66</v>
      </c>
      <c r="AU19340" s="2" t="s">
        <v>66</v>
      </c>
      <c r="AV19340" s="2" t="s">
        <v>66</v>
      </c>
      <c r="AW19340" s="2" t="s">
        <v>66</v>
      </c>
      <c r="AX19340" s="2" t="s">
        <v>66</v>
      </c>
      <c r="AY19340" s="2" t="s">
        <v>66</v>
      </c>
      <c r="AZ19340" s="2" t="s">
        <v>66</v>
      </c>
      <c r="BA19340" s="2" t="s">
        <v>66</v>
      </c>
    </row>
    <row r="19341" spans="1:53" x14ac:dyDescent="0.4">
      <c r="A19341" s="2" t="s">
        <v>37</v>
      </c>
      <c r="B19341" s="2" t="s">
        <v>60</v>
      </c>
      <c r="C19341" s="2" t="s">
        <v>241</v>
      </c>
      <c r="D19341" s="2" t="s">
        <v>21978</v>
      </c>
      <c r="E19341" s="2" t="s">
        <v>61</v>
      </c>
      <c r="F19341" s="2" t="s">
        <v>2410</v>
      </c>
      <c r="G19341" s="2" t="s">
        <v>2412</v>
      </c>
      <c r="H19341" s="2" t="s">
        <v>5087</v>
      </c>
      <c r="I19341" s="2" t="s">
        <v>2905</v>
      </c>
      <c r="J19341" s="2" t="s">
        <v>2690</v>
      </c>
      <c r="K19341" s="2" t="s">
        <v>3463</v>
      </c>
      <c r="L19341" s="2" t="s">
        <v>22111</v>
      </c>
      <c r="M19341" s="2" t="s">
        <v>22112</v>
      </c>
      <c r="N19341" s="2" t="s">
        <v>2626</v>
      </c>
      <c r="O19341" s="2" t="s">
        <v>2626</v>
      </c>
      <c r="P19341" s="2" t="s">
        <v>7109</v>
      </c>
      <c r="Q19341" s="2" t="s">
        <v>3447</v>
      </c>
      <c r="R19341" s="2" t="s">
        <v>2990</v>
      </c>
      <c r="S19341" s="2" t="s">
        <v>66</v>
      </c>
      <c r="T19341" s="2" t="s">
        <v>66</v>
      </c>
      <c r="U19341" s="2" t="s">
        <v>66</v>
      </c>
      <c r="V19341" s="2" t="s">
        <v>3510</v>
      </c>
      <c r="W19341" s="2" t="s">
        <v>3553</v>
      </c>
      <c r="X19341" s="2" t="s">
        <v>66</v>
      </c>
      <c r="Y19341" s="2" t="s">
        <v>66</v>
      </c>
      <c r="Z19341" s="2" t="s">
        <v>2654</v>
      </c>
      <c r="AA19341" s="2" t="s">
        <v>4573</v>
      </c>
      <c r="AB19341" s="2" t="s">
        <v>3557</v>
      </c>
      <c r="AC19341" s="2" t="s">
        <v>2432</v>
      </c>
      <c r="AD19341" s="2" t="s">
        <v>22113</v>
      </c>
      <c r="AE19341" s="2" t="s">
        <v>2729</v>
      </c>
      <c r="AF19341" s="2" t="s">
        <v>2623</v>
      </c>
      <c r="AG19341" s="2" t="s">
        <v>2616</v>
      </c>
      <c r="AH19341" s="2" t="s">
        <v>4808</v>
      </c>
      <c r="AI19341" s="2" t="s">
        <v>22114</v>
      </c>
      <c r="AJ19341" s="2" t="s">
        <v>2616</v>
      </c>
      <c r="AK19341" s="2" t="s">
        <v>3389</v>
      </c>
      <c r="AL19341" s="2" t="s">
        <v>2863</v>
      </c>
      <c r="AM19341" s="2" t="s">
        <v>2642</v>
      </c>
      <c r="AN19341" s="2" t="s">
        <v>2615</v>
      </c>
      <c r="AO19341" s="2" t="s">
        <v>2615</v>
      </c>
      <c r="AP19341" s="2" t="s">
        <v>2615</v>
      </c>
      <c r="AQ19341" s="2" t="s">
        <v>5002</v>
      </c>
      <c r="AR19341" s="2" t="s">
        <v>2615</v>
      </c>
      <c r="AS19341" s="2" t="s">
        <v>2615</v>
      </c>
      <c r="AT19341" s="2" t="s">
        <v>2615</v>
      </c>
      <c r="AU19341" s="2" t="s">
        <v>66</v>
      </c>
      <c r="AV19341" s="2" t="s">
        <v>2615</v>
      </c>
      <c r="AW19341" s="2" t="s">
        <v>2615</v>
      </c>
      <c r="AX19341" s="2" t="s">
        <v>2615</v>
      </c>
      <c r="AY19341" s="2" t="s">
        <v>5227</v>
      </c>
      <c r="AZ19341" s="2" t="s">
        <v>22115</v>
      </c>
      <c r="BA19341" s="2" t="s">
        <v>66</v>
      </c>
    </row>
    <row r="19342" spans="1:53" x14ac:dyDescent="0.4">
      <c r="A19342" s="2" t="s">
        <v>37</v>
      </c>
      <c r="B19342" s="2" t="s">
        <v>60</v>
      </c>
      <c r="C19342" s="2" t="s">
        <v>241</v>
      </c>
      <c r="D19342" s="2" t="s">
        <v>21983</v>
      </c>
      <c r="E19342" s="2" t="s">
        <v>61</v>
      </c>
      <c r="F19342" s="2" t="s">
        <v>2410</v>
      </c>
      <c r="G19342" s="2" t="s">
        <v>2412</v>
      </c>
      <c r="H19342" s="2" t="s">
        <v>66</v>
      </c>
      <c r="I19342" s="2" t="s">
        <v>66</v>
      </c>
      <c r="J19342" s="2" t="s">
        <v>66</v>
      </c>
      <c r="K19342" s="2" t="s">
        <v>66</v>
      </c>
      <c r="L19342" s="2" t="s">
        <v>66</v>
      </c>
      <c r="M19342" s="2" t="s">
        <v>66</v>
      </c>
      <c r="N19342" s="2" t="s">
        <v>66</v>
      </c>
      <c r="O19342" s="2" t="s">
        <v>66</v>
      </c>
      <c r="P19342" s="2" t="s">
        <v>5259</v>
      </c>
      <c r="Q19342" s="2" t="s">
        <v>2625</v>
      </c>
      <c r="R19342" s="2" t="s">
        <v>66</v>
      </c>
      <c r="S19342" s="2" t="s">
        <v>3660</v>
      </c>
      <c r="T19342" s="2" t="s">
        <v>3672</v>
      </c>
      <c r="U19342" s="2" t="s">
        <v>4356</v>
      </c>
      <c r="V19342" s="2" t="s">
        <v>3142</v>
      </c>
      <c r="W19342" s="2" t="s">
        <v>4194</v>
      </c>
      <c r="X19342" s="2" t="s">
        <v>66</v>
      </c>
      <c r="Y19342" s="2" t="s">
        <v>66</v>
      </c>
      <c r="Z19342" s="2" t="s">
        <v>2672</v>
      </c>
      <c r="AA19342" s="2" t="s">
        <v>4025</v>
      </c>
      <c r="AB19342" s="2" t="s">
        <v>22116</v>
      </c>
      <c r="AC19342" s="2" t="s">
        <v>2626</v>
      </c>
      <c r="AD19342" s="2" t="s">
        <v>66</v>
      </c>
      <c r="AE19342" s="2" t="s">
        <v>2809</v>
      </c>
      <c r="AF19342" s="2" t="s">
        <v>3045</v>
      </c>
      <c r="AG19342" s="2" t="s">
        <v>2811</v>
      </c>
      <c r="AH19342" s="2" t="s">
        <v>4947</v>
      </c>
      <c r="AI19342" s="2" t="s">
        <v>7700</v>
      </c>
      <c r="AJ19342" s="2" t="s">
        <v>2636</v>
      </c>
      <c r="AK19342" s="2" t="s">
        <v>3641</v>
      </c>
      <c r="AL19342" s="2" t="s">
        <v>3218</v>
      </c>
      <c r="AM19342" s="2" t="s">
        <v>3920</v>
      </c>
      <c r="AN19342" s="2" t="s">
        <v>66</v>
      </c>
      <c r="AO19342" s="2" t="s">
        <v>66</v>
      </c>
      <c r="AP19342" s="2" t="s">
        <v>66</v>
      </c>
      <c r="AQ19342" s="2" t="s">
        <v>66</v>
      </c>
      <c r="AR19342" s="2" t="s">
        <v>66</v>
      </c>
      <c r="AS19342" s="2" t="s">
        <v>66</v>
      </c>
      <c r="AT19342" s="2" t="s">
        <v>66</v>
      </c>
      <c r="AU19342" s="2" t="s">
        <v>66</v>
      </c>
      <c r="AV19342" s="2" t="s">
        <v>66</v>
      </c>
      <c r="AW19342" s="2" t="s">
        <v>66</v>
      </c>
      <c r="AX19342" s="2" t="s">
        <v>66</v>
      </c>
      <c r="AY19342" s="2" t="s">
        <v>66</v>
      </c>
      <c r="AZ19342" s="2" t="s">
        <v>66</v>
      </c>
      <c r="BA19342" s="2" t="s">
        <v>66</v>
      </c>
    </row>
    <row r="19343" spans="1:53" x14ac:dyDescent="0.4">
      <c r="A19343" s="2" t="s">
        <v>37</v>
      </c>
      <c r="B19343" s="2" t="s">
        <v>60</v>
      </c>
      <c r="C19343" s="2" t="s">
        <v>241</v>
      </c>
      <c r="D19343" s="2" t="s">
        <v>21984</v>
      </c>
      <c r="E19343" s="2" t="s">
        <v>61</v>
      </c>
      <c r="F19343" s="2" t="s">
        <v>2410</v>
      </c>
      <c r="G19343" s="2" t="s">
        <v>2412</v>
      </c>
      <c r="H19343" s="2" t="s">
        <v>66</v>
      </c>
      <c r="I19343" s="2" t="s">
        <v>66</v>
      </c>
      <c r="J19343" s="2" t="s">
        <v>66</v>
      </c>
      <c r="K19343" s="2" t="s">
        <v>66</v>
      </c>
      <c r="L19343" s="2" t="s">
        <v>66</v>
      </c>
      <c r="M19343" s="2" t="s">
        <v>66</v>
      </c>
      <c r="N19343" s="2" t="s">
        <v>66</v>
      </c>
      <c r="O19343" s="2" t="s">
        <v>66</v>
      </c>
      <c r="P19343" s="2" t="s">
        <v>6994</v>
      </c>
      <c r="Q19343" s="2" t="s">
        <v>66</v>
      </c>
      <c r="R19343" s="2" t="s">
        <v>66</v>
      </c>
      <c r="S19343" s="2" t="s">
        <v>3436</v>
      </c>
      <c r="T19343" s="2" t="s">
        <v>3599</v>
      </c>
      <c r="U19343" s="2" t="s">
        <v>4062</v>
      </c>
      <c r="V19343" s="2" t="s">
        <v>66</v>
      </c>
      <c r="W19343" s="2" t="s">
        <v>66</v>
      </c>
      <c r="X19343" s="2" t="s">
        <v>66</v>
      </c>
      <c r="Y19343" s="2" t="s">
        <v>66</v>
      </c>
      <c r="Z19343" s="2" t="s">
        <v>66</v>
      </c>
      <c r="AA19343" s="2" t="s">
        <v>66</v>
      </c>
      <c r="AB19343" s="2" t="s">
        <v>66</v>
      </c>
      <c r="AC19343" s="2" t="s">
        <v>2626</v>
      </c>
      <c r="AD19343" s="2" t="s">
        <v>66</v>
      </c>
      <c r="AE19343" s="2" t="s">
        <v>66</v>
      </c>
      <c r="AF19343" s="2" t="s">
        <v>66</v>
      </c>
      <c r="AG19343" s="2" t="s">
        <v>66</v>
      </c>
      <c r="AH19343" s="2" t="s">
        <v>66</v>
      </c>
      <c r="AI19343" s="2" t="s">
        <v>66</v>
      </c>
      <c r="AJ19343" s="2" t="s">
        <v>66</v>
      </c>
      <c r="AK19343" s="2" t="s">
        <v>66</v>
      </c>
      <c r="AL19343" s="2" t="s">
        <v>66</v>
      </c>
      <c r="AM19343" s="2" t="s">
        <v>66</v>
      </c>
      <c r="AN19343" s="2" t="s">
        <v>66</v>
      </c>
      <c r="AO19343" s="2" t="s">
        <v>66</v>
      </c>
      <c r="AP19343" s="2" t="s">
        <v>66</v>
      </c>
      <c r="AQ19343" s="2" t="s">
        <v>66</v>
      </c>
      <c r="AR19343" s="2" t="s">
        <v>66</v>
      </c>
      <c r="AS19343" s="2" t="s">
        <v>66</v>
      </c>
      <c r="AT19343" s="2" t="s">
        <v>66</v>
      </c>
      <c r="AU19343" s="2" t="s">
        <v>66</v>
      </c>
      <c r="AV19343" s="2" t="s">
        <v>66</v>
      </c>
      <c r="AW19343" s="2" t="s">
        <v>66</v>
      </c>
      <c r="AX19343" s="2" t="s">
        <v>66</v>
      </c>
      <c r="AY19343" s="2" t="s">
        <v>66</v>
      </c>
      <c r="AZ19343" s="2" t="s">
        <v>66</v>
      </c>
      <c r="BA19343" s="2" t="s">
        <v>66</v>
      </c>
    </row>
    <row r="19344" spans="1:53" x14ac:dyDescent="0.4">
      <c r="A19344" s="2" t="s">
        <v>37</v>
      </c>
      <c r="B19344" s="2" t="s">
        <v>60</v>
      </c>
      <c r="C19344" s="2" t="s">
        <v>241</v>
      </c>
      <c r="D19344" s="2" t="s">
        <v>16171</v>
      </c>
      <c r="E19344" s="2" t="s">
        <v>61</v>
      </c>
      <c r="F19344" s="2" t="s">
        <v>2410</v>
      </c>
      <c r="G19344" s="2" t="s">
        <v>2412</v>
      </c>
      <c r="H19344" s="2" t="s">
        <v>66</v>
      </c>
      <c r="I19344" s="2" t="s">
        <v>66</v>
      </c>
      <c r="J19344" s="2" t="s">
        <v>66</v>
      </c>
      <c r="K19344" s="2" t="s">
        <v>66</v>
      </c>
      <c r="L19344" s="2" t="s">
        <v>66</v>
      </c>
      <c r="M19344" s="2" t="s">
        <v>66</v>
      </c>
      <c r="N19344" s="2" t="s">
        <v>66</v>
      </c>
      <c r="O19344" s="2" t="s">
        <v>66</v>
      </c>
      <c r="P19344" s="2" t="s">
        <v>6768</v>
      </c>
      <c r="Q19344" s="2" t="s">
        <v>3447</v>
      </c>
      <c r="R19344" s="2" t="s">
        <v>2644</v>
      </c>
      <c r="S19344" s="2" t="s">
        <v>5208</v>
      </c>
      <c r="T19344" s="2" t="s">
        <v>3675</v>
      </c>
      <c r="U19344" s="2" t="s">
        <v>3954</v>
      </c>
      <c r="V19344" s="2" t="s">
        <v>66</v>
      </c>
      <c r="W19344" s="2" t="s">
        <v>66</v>
      </c>
      <c r="X19344" s="2" t="s">
        <v>66</v>
      </c>
      <c r="Y19344" s="2" t="s">
        <v>66</v>
      </c>
      <c r="Z19344" s="2" t="s">
        <v>66</v>
      </c>
      <c r="AA19344" s="2" t="s">
        <v>66</v>
      </c>
      <c r="AB19344" s="2" t="s">
        <v>66</v>
      </c>
      <c r="AC19344" s="2" t="s">
        <v>2626</v>
      </c>
      <c r="AD19344" s="2" t="s">
        <v>66</v>
      </c>
      <c r="AE19344" s="2" t="s">
        <v>66</v>
      </c>
      <c r="AF19344" s="2" t="s">
        <v>66</v>
      </c>
      <c r="AG19344" s="2" t="s">
        <v>66</v>
      </c>
      <c r="AH19344" s="2" t="s">
        <v>66</v>
      </c>
      <c r="AI19344" s="2" t="s">
        <v>66</v>
      </c>
      <c r="AJ19344" s="2" t="s">
        <v>2636</v>
      </c>
      <c r="AK19344" s="2" t="s">
        <v>3292</v>
      </c>
      <c r="AL19344" s="2" t="s">
        <v>2710</v>
      </c>
      <c r="AM19344" s="2" t="s">
        <v>3585</v>
      </c>
      <c r="AN19344" s="2" t="s">
        <v>66</v>
      </c>
      <c r="AO19344" s="2" t="s">
        <v>66</v>
      </c>
      <c r="AP19344" s="2" t="s">
        <v>66</v>
      </c>
      <c r="AQ19344" s="2" t="s">
        <v>66</v>
      </c>
      <c r="AR19344" s="2" t="s">
        <v>66</v>
      </c>
      <c r="AS19344" s="2" t="s">
        <v>66</v>
      </c>
      <c r="AT19344" s="2" t="s">
        <v>66</v>
      </c>
      <c r="AU19344" s="2" t="s">
        <v>66</v>
      </c>
      <c r="AV19344" s="2" t="s">
        <v>66</v>
      </c>
      <c r="AW19344" s="2" t="s">
        <v>66</v>
      </c>
      <c r="AX19344" s="2" t="s">
        <v>66</v>
      </c>
      <c r="AY19344" s="2" t="s">
        <v>66</v>
      </c>
      <c r="AZ19344" s="2" t="s">
        <v>66</v>
      </c>
      <c r="BA19344" s="2" t="s">
        <v>66</v>
      </c>
    </row>
    <row r="19345" spans="1:53" x14ac:dyDescent="0.4">
      <c r="A19345" s="2" t="s">
        <v>37</v>
      </c>
      <c r="B19345" s="2" t="s">
        <v>60</v>
      </c>
      <c r="C19345" s="2" t="s">
        <v>241</v>
      </c>
      <c r="D19345" s="2" t="s">
        <v>7276</v>
      </c>
      <c r="E19345" s="2" t="s">
        <v>61</v>
      </c>
      <c r="F19345" s="2" t="s">
        <v>2410</v>
      </c>
      <c r="G19345" s="2" t="s">
        <v>2412</v>
      </c>
      <c r="H19345" s="2" t="s">
        <v>66</v>
      </c>
      <c r="I19345" s="2" t="s">
        <v>66</v>
      </c>
      <c r="J19345" s="2" t="s">
        <v>66</v>
      </c>
      <c r="K19345" s="2" t="s">
        <v>66</v>
      </c>
      <c r="L19345" s="2" t="s">
        <v>66</v>
      </c>
      <c r="M19345" s="2" t="s">
        <v>66</v>
      </c>
      <c r="N19345" s="2" t="s">
        <v>66</v>
      </c>
      <c r="O19345" s="2" t="s">
        <v>66</v>
      </c>
      <c r="P19345" s="2" t="s">
        <v>14148</v>
      </c>
      <c r="Q19345" s="2" t="s">
        <v>66</v>
      </c>
      <c r="R19345" s="2" t="s">
        <v>66</v>
      </c>
      <c r="S19345" s="2" t="s">
        <v>3791</v>
      </c>
      <c r="T19345" s="2" t="s">
        <v>3599</v>
      </c>
      <c r="U19345" s="2" t="s">
        <v>4280</v>
      </c>
      <c r="V19345" s="2" t="s">
        <v>66</v>
      </c>
      <c r="W19345" s="2" t="s">
        <v>66</v>
      </c>
      <c r="X19345" s="2" t="s">
        <v>66</v>
      </c>
      <c r="Y19345" s="2" t="s">
        <v>66</v>
      </c>
      <c r="Z19345" s="2" t="s">
        <v>66</v>
      </c>
      <c r="AA19345" s="2" t="s">
        <v>66</v>
      </c>
      <c r="AB19345" s="2" t="s">
        <v>66</v>
      </c>
      <c r="AC19345" s="2" t="s">
        <v>2626</v>
      </c>
      <c r="AD19345" s="2" t="s">
        <v>66</v>
      </c>
      <c r="AE19345" s="2" t="s">
        <v>66</v>
      </c>
      <c r="AF19345" s="2" t="s">
        <v>66</v>
      </c>
      <c r="AG19345" s="2" t="s">
        <v>66</v>
      </c>
      <c r="AH19345" s="2" t="s">
        <v>66</v>
      </c>
      <c r="AI19345" s="2" t="s">
        <v>66</v>
      </c>
      <c r="AJ19345" s="2" t="s">
        <v>66</v>
      </c>
      <c r="AK19345" s="2" t="s">
        <v>66</v>
      </c>
      <c r="AL19345" s="2" t="s">
        <v>66</v>
      </c>
      <c r="AM19345" s="2" t="s">
        <v>66</v>
      </c>
      <c r="AN19345" s="2" t="s">
        <v>66</v>
      </c>
      <c r="AO19345" s="2" t="s">
        <v>66</v>
      </c>
      <c r="AP19345" s="2" t="s">
        <v>66</v>
      </c>
      <c r="AQ19345" s="2" t="s">
        <v>66</v>
      </c>
      <c r="AR19345" s="2" t="s">
        <v>66</v>
      </c>
      <c r="AS19345" s="2" t="s">
        <v>66</v>
      </c>
      <c r="AT19345" s="2" t="s">
        <v>66</v>
      </c>
      <c r="AU19345" s="2" t="s">
        <v>66</v>
      </c>
      <c r="AV19345" s="2" t="s">
        <v>66</v>
      </c>
      <c r="AW19345" s="2" t="s">
        <v>66</v>
      </c>
      <c r="AX19345" s="2" t="s">
        <v>66</v>
      </c>
      <c r="AY19345" s="2" t="s">
        <v>66</v>
      </c>
      <c r="AZ19345" s="2" t="s">
        <v>66</v>
      </c>
      <c r="BA19345" s="2" t="s">
        <v>66</v>
      </c>
    </row>
    <row r="19346" spans="1:53" x14ac:dyDescent="0.4">
      <c r="A19346" s="2" t="s">
        <v>37</v>
      </c>
      <c r="B19346" s="2" t="s">
        <v>60</v>
      </c>
      <c r="C19346" s="2" t="s">
        <v>241</v>
      </c>
      <c r="D19346" s="2" t="s">
        <v>19619</v>
      </c>
      <c r="E19346" s="2" t="s">
        <v>61</v>
      </c>
      <c r="F19346" s="2" t="s">
        <v>2410</v>
      </c>
      <c r="G19346" s="2" t="s">
        <v>2412</v>
      </c>
      <c r="H19346" s="2" t="s">
        <v>5087</v>
      </c>
      <c r="I19346" s="2" t="s">
        <v>3602</v>
      </c>
      <c r="J19346" s="2" t="s">
        <v>3203</v>
      </c>
      <c r="K19346" s="2" t="s">
        <v>3463</v>
      </c>
      <c r="L19346" s="2" t="s">
        <v>11509</v>
      </c>
      <c r="M19346" s="2" t="s">
        <v>7555</v>
      </c>
      <c r="N19346" s="2" t="s">
        <v>2626</v>
      </c>
      <c r="O19346" s="2" t="s">
        <v>2626</v>
      </c>
      <c r="P19346" s="2" t="s">
        <v>5402</v>
      </c>
      <c r="Q19346" s="2" t="s">
        <v>2645</v>
      </c>
      <c r="R19346" s="2" t="s">
        <v>66</v>
      </c>
      <c r="S19346" s="2" t="s">
        <v>66</v>
      </c>
      <c r="T19346" s="2" t="s">
        <v>66</v>
      </c>
      <c r="U19346" s="2" t="s">
        <v>66</v>
      </c>
      <c r="V19346" s="2" t="s">
        <v>2615</v>
      </c>
      <c r="W19346" s="2" t="s">
        <v>2615</v>
      </c>
      <c r="X19346" s="2" t="s">
        <v>66</v>
      </c>
      <c r="Y19346" s="2" t="s">
        <v>66</v>
      </c>
      <c r="Z19346" s="2" t="s">
        <v>2615</v>
      </c>
      <c r="AA19346" s="2" t="s">
        <v>2615</v>
      </c>
      <c r="AB19346" s="2" t="s">
        <v>2745</v>
      </c>
      <c r="AC19346" s="2" t="s">
        <v>2438</v>
      </c>
      <c r="AD19346" s="2" t="s">
        <v>22117</v>
      </c>
      <c r="AE19346" s="2" t="s">
        <v>2641</v>
      </c>
      <c r="AF19346" s="2" t="s">
        <v>3896</v>
      </c>
      <c r="AG19346" s="2" t="s">
        <v>3265</v>
      </c>
      <c r="AH19346" s="2" t="s">
        <v>3059</v>
      </c>
      <c r="AI19346" s="2" t="s">
        <v>2680</v>
      </c>
      <c r="AJ19346" s="2" t="s">
        <v>2712</v>
      </c>
      <c r="AK19346" s="2" t="s">
        <v>3409</v>
      </c>
      <c r="AL19346" s="2" t="s">
        <v>2746</v>
      </c>
      <c r="AM19346" s="2" t="s">
        <v>2905</v>
      </c>
      <c r="AN19346" s="2" t="s">
        <v>2615</v>
      </c>
      <c r="AO19346" s="2" t="s">
        <v>2615</v>
      </c>
      <c r="AP19346" s="2" t="s">
        <v>2615</v>
      </c>
      <c r="AQ19346" s="2" t="s">
        <v>3250</v>
      </c>
      <c r="AR19346" s="2" t="s">
        <v>2615</v>
      </c>
      <c r="AS19346" s="2" t="s">
        <v>2615</v>
      </c>
      <c r="AT19346" s="2" t="s">
        <v>2615</v>
      </c>
      <c r="AU19346" s="2" t="s">
        <v>66</v>
      </c>
      <c r="AV19346" s="2" t="s">
        <v>2615</v>
      </c>
      <c r="AW19346" s="2" t="s">
        <v>2615</v>
      </c>
      <c r="AX19346" s="2" t="s">
        <v>2615</v>
      </c>
      <c r="AY19346" s="2" t="s">
        <v>4272</v>
      </c>
      <c r="AZ19346" s="2" t="s">
        <v>22062</v>
      </c>
      <c r="BA19346" s="2" t="s">
        <v>66</v>
      </c>
    </row>
    <row r="19347" spans="1:53" x14ac:dyDescent="0.4">
      <c r="A19347" s="2" t="s">
        <v>37</v>
      </c>
      <c r="B19347" s="2" t="s">
        <v>60</v>
      </c>
      <c r="C19347" s="2" t="s">
        <v>241</v>
      </c>
      <c r="D19347" s="2" t="s">
        <v>21987</v>
      </c>
      <c r="E19347" s="2" t="s">
        <v>61</v>
      </c>
      <c r="F19347" s="2" t="s">
        <v>2410</v>
      </c>
      <c r="G19347" s="2" t="s">
        <v>2412</v>
      </c>
      <c r="H19347" s="2" t="s">
        <v>66</v>
      </c>
      <c r="I19347" s="2" t="s">
        <v>66</v>
      </c>
      <c r="J19347" s="2" t="s">
        <v>66</v>
      </c>
      <c r="K19347" s="2" t="s">
        <v>66</v>
      </c>
      <c r="L19347" s="2" t="s">
        <v>66</v>
      </c>
      <c r="M19347" s="2" t="s">
        <v>66</v>
      </c>
      <c r="N19347" s="2" t="s">
        <v>66</v>
      </c>
      <c r="O19347" s="2" t="s">
        <v>66</v>
      </c>
      <c r="P19347" s="2" t="s">
        <v>2947</v>
      </c>
      <c r="Q19347" s="2" t="s">
        <v>2625</v>
      </c>
      <c r="R19347" s="2" t="s">
        <v>66</v>
      </c>
      <c r="S19347" s="2" t="s">
        <v>3436</v>
      </c>
      <c r="T19347" s="2" t="s">
        <v>4712</v>
      </c>
      <c r="U19347" s="2" t="s">
        <v>5049</v>
      </c>
      <c r="V19347" s="2" t="s">
        <v>2701</v>
      </c>
      <c r="W19347" s="2" t="s">
        <v>4208</v>
      </c>
      <c r="X19347" s="2" t="s">
        <v>66</v>
      </c>
      <c r="Y19347" s="2" t="s">
        <v>66</v>
      </c>
      <c r="Z19347" s="2" t="s">
        <v>3118</v>
      </c>
      <c r="AA19347" s="2" t="s">
        <v>5661</v>
      </c>
      <c r="AB19347" s="2" t="s">
        <v>6233</v>
      </c>
      <c r="AC19347" s="2" t="s">
        <v>2626</v>
      </c>
      <c r="AD19347" s="2" t="s">
        <v>66</v>
      </c>
      <c r="AE19347" s="2" t="s">
        <v>2809</v>
      </c>
      <c r="AF19347" s="2" t="s">
        <v>5221</v>
      </c>
      <c r="AG19347" s="2" t="s">
        <v>2811</v>
      </c>
      <c r="AH19347" s="2" t="s">
        <v>4079</v>
      </c>
      <c r="AI19347" s="2" t="s">
        <v>3766</v>
      </c>
      <c r="AJ19347" s="2" t="s">
        <v>2636</v>
      </c>
      <c r="AK19347" s="2" t="s">
        <v>4342</v>
      </c>
      <c r="AL19347" s="2" t="s">
        <v>3218</v>
      </c>
      <c r="AM19347" s="2" t="s">
        <v>4079</v>
      </c>
      <c r="AN19347" s="2" t="s">
        <v>66</v>
      </c>
      <c r="AO19347" s="2" t="s">
        <v>66</v>
      </c>
      <c r="AP19347" s="2" t="s">
        <v>66</v>
      </c>
      <c r="AQ19347" s="2" t="s">
        <v>66</v>
      </c>
      <c r="AR19347" s="2" t="s">
        <v>66</v>
      </c>
      <c r="AS19347" s="2" t="s">
        <v>66</v>
      </c>
      <c r="AT19347" s="2" t="s">
        <v>66</v>
      </c>
      <c r="AU19347" s="2" t="s">
        <v>66</v>
      </c>
      <c r="AV19347" s="2" t="s">
        <v>66</v>
      </c>
      <c r="AW19347" s="2" t="s">
        <v>66</v>
      </c>
      <c r="AX19347" s="2" t="s">
        <v>66</v>
      </c>
      <c r="AY19347" s="2" t="s">
        <v>66</v>
      </c>
      <c r="AZ19347" s="2" t="s">
        <v>66</v>
      </c>
      <c r="BA19347" s="2" t="s">
        <v>66</v>
      </c>
    </row>
    <row r="19348" spans="1:53" x14ac:dyDescent="0.4">
      <c r="A19348" s="2" t="s">
        <v>37</v>
      </c>
      <c r="B19348" s="2" t="s">
        <v>60</v>
      </c>
      <c r="C19348" s="2" t="s">
        <v>241</v>
      </c>
      <c r="D19348" s="2" t="s">
        <v>21988</v>
      </c>
      <c r="E19348" s="2" t="s">
        <v>61</v>
      </c>
      <c r="F19348" s="2" t="s">
        <v>2410</v>
      </c>
      <c r="G19348" s="2" t="s">
        <v>2412</v>
      </c>
      <c r="H19348" s="2" t="s">
        <v>66</v>
      </c>
      <c r="I19348" s="2" t="s">
        <v>66</v>
      </c>
      <c r="J19348" s="2" t="s">
        <v>66</v>
      </c>
      <c r="K19348" s="2" t="s">
        <v>66</v>
      </c>
      <c r="L19348" s="2" t="s">
        <v>66</v>
      </c>
      <c r="M19348" s="2" t="s">
        <v>66</v>
      </c>
      <c r="N19348" s="2" t="s">
        <v>66</v>
      </c>
      <c r="O19348" s="2" t="s">
        <v>66</v>
      </c>
      <c r="P19348" s="2" t="s">
        <v>9960</v>
      </c>
      <c r="Q19348" s="2" t="s">
        <v>66</v>
      </c>
      <c r="R19348" s="2" t="s">
        <v>66</v>
      </c>
      <c r="S19348" s="2" t="s">
        <v>2754</v>
      </c>
      <c r="T19348" s="2" t="s">
        <v>6478</v>
      </c>
      <c r="U19348" s="2" t="s">
        <v>4009</v>
      </c>
      <c r="V19348" s="2" t="s">
        <v>66</v>
      </c>
      <c r="W19348" s="2" t="s">
        <v>66</v>
      </c>
      <c r="X19348" s="2" t="s">
        <v>66</v>
      </c>
      <c r="Y19348" s="2" t="s">
        <v>66</v>
      </c>
      <c r="Z19348" s="2" t="s">
        <v>66</v>
      </c>
      <c r="AA19348" s="2" t="s">
        <v>66</v>
      </c>
      <c r="AB19348" s="2" t="s">
        <v>66</v>
      </c>
      <c r="AC19348" s="2" t="s">
        <v>2626</v>
      </c>
      <c r="AD19348" s="2" t="s">
        <v>66</v>
      </c>
      <c r="AE19348" s="2" t="s">
        <v>66</v>
      </c>
      <c r="AF19348" s="2" t="s">
        <v>66</v>
      </c>
      <c r="AG19348" s="2" t="s">
        <v>66</v>
      </c>
      <c r="AH19348" s="2" t="s">
        <v>66</v>
      </c>
      <c r="AI19348" s="2" t="s">
        <v>66</v>
      </c>
      <c r="AJ19348" s="2" t="s">
        <v>66</v>
      </c>
      <c r="AK19348" s="2" t="s">
        <v>66</v>
      </c>
      <c r="AL19348" s="2" t="s">
        <v>66</v>
      </c>
      <c r="AM19348" s="2" t="s">
        <v>66</v>
      </c>
      <c r="AN19348" s="2" t="s">
        <v>66</v>
      </c>
      <c r="AO19348" s="2" t="s">
        <v>66</v>
      </c>
      <c r="AP19348" s="2" t="s">
        <v>66</v>
      </c>
      <c r="AQ19348" s="2" t="s">
        <v>66</v>
      </c>
      <c r="AR19348" s="2" t="s">
        <v>66</v>
      </c>
      <c r="AS19348" s="2" t="s">
        <v>66</v>
      </c>
      <c r="AT19348" s="2" t="s">
        <v>66</v>
      </c>
      <c r="AU19348" s="2" t="s">
        <v>66</v>
      </c>
      <c r="AV19348" s="2" t="s">
        <v>66</v>
      </c>
      <c r="AW19348" s="2" t="s">
        <v>66</v>
      </c>
      <c r="AX19348" s="2" t="s">
        <v>66</v>
      </c>
      <c r="AY19348" s="2" t="s">
        <v>66</v>
      </c>
      <c r="AZ19348" s="2" t="s">
        <v>66</v>
      </c>
      <c r="BA19348" s="2" t="s">
        <v>66</v>
      </c>
    </row>
    <row r="19349" spans="1:53" x14ac:dyDescent="0.4">
      <c r="A19349" s="2" t="s">
        <v>37</v>
      </c>
      <c r="B19349" s="2" t="s">
        <v>60</v>
      </c>
      <c r="C19349" s="2" t="s">
        <v>241</v>
      </c>
      <c r="D19349" s="2" t="s">
        <v>21989</v>
      </c>
      <c r="E19349" s="2" t="s">
        <v>61</v>
      </c>
      <c r="F19349" s="2" t="s">
        <v>2410</v>
      </c>
      <c r="G19349" s="2" t="s">
        <v>2412</v>
      </c>
      <c r="H19349" s="2" t="s">
        <v>5087</v>
      </c>
      <c r="I19349" s="2" t="s">
        <v>3653</v>
      </c>
      <c r="J19349" s="2" t="s">
        <v>3298</v>
      </c>
      <c r="K19349" s="2" t="s">
        <v>18485</v>
      </c>
      <c r="L19349" s="2" t="s">
        <v>22118</v>
      </c>
      <c r="M19349" s="2" t="s">
        <v>22119</v>
      </c>
      <c r="N19349" s="2" t="s">
        <v>2626</v>
      </c>
      <c r="O19349" s="2" t="s">
        <v>2626</v>
      </c>
      <c r="P19349" s="2" t="s">
        <v>9663</v>
      </c>
      <c r="Q19349" s="2" t="s">
        <v>3011</v>
      </c>
      <c r="R19349" s="2" t="s">
        <v>3429</v>
      </c>
      <c r="S19349" s="2" t="s">
        <v>66</v>
      </c>
      <c r="T19349" s="2" t="s">
        <v>66</v>
      </c>
      <c r="U19349" s="2" t="s">
        <v>66</v>
      </c>
      <c r="V19349" s="2" t="s">
        <v>2615</v>
      </c>
      <c r="W19349" s="2" t="s">
        <v>2615</v>
      </c>
      <c r="X19349" s="2" t="s">
        <v>66</v>
      </c>
      <c r="Y19349" s="2" t="s">
        <v>66</v>
      </c>
      <c r="Z19349" s="2" t="s">
        <v>2615</v>
      </c>
      <c r="AA19349" s="2" t="s">
        <v>2615</v>
      </c>
      <c r="AB19349" s="2" t="s">
        <v>2745</v>
      </c>
      <c r="AC19349" s="2" t="s">
        <v>2444</v>
      </c>
      <c r="AD19349" s="2" t="s">
        <v>22120</v>
      </c>
      <c r="AE19349" s="2" t="s">
        <v>2876</v>
      </c>
      <c r="AF19349" s="2" t="s">
        <v>4996</v>
      </c>
      <c r="AG19349" s="2" t="s">
        <v>2744</v>
      </c>
      <c r="AH19349" s="2" t="s">
        <v>5332</v>
      </c>
      <c r="AI19349" s="2" t="s">
        <v>6675</v>
      </c>
      <c r="AJ19349" s="2" t="s">
        <v>2641</v>
      </c>
      <c r="AK19349" s="2" t="s">
        <v>3164</v>
      </c>
      <c r="AL19349" s="2" t="s">
        <v>2744</v>
      </c>
      <c r="AM19349" s="2" t="s">
        <v>3186</v>
      </c>
      <c r="AN19349" s="2" t="s">
        <v>2615</v>
      </c>
      <c r="AO19349" s="2" t="s">
        <v>2615</v>
      </c>
      <c r="AP19349" s="2" t="s">
        <v>2615</v>
      </c>
      <c r="AQ19349" s="2" t="s">
        <v>5474</v>
      </c>
      <c r="AR19349" s="2" t="s">
        <v>2615</v>
      </c>
      <c r="AS19349" s="2" t="s">
        <v>2615</v>
      </c>
      <c r="AT19349" s="2" t="s">
        <v>2615</v>
      </c>
      <c r="AU19349" s="2" t="s">
        <v>66</v>
      </c>
      <c r="AV19349" s="2" t="s">
        <v>2615</v>
      </c>
      <c r="AW19349" s="2" t="s">
        <v>2615</v>
      </c>
      <c r="AX19349" s="2" t="s">
        <v>2615</v>
      </c>
      <c r="AY19349" s="2" t="s">
        <v>5444</v>
      </c>
      <c r="AZ19349" s="2" t="s">
        <v>21994</v>
      </c>
      <c r="BA19349" s="2" t="s">
        <v>66</v>
      </c>
    </row>
    <row r="19350" spans="1:53" x14ac:dyDescent="0.4">
      <c r="A19350" s="2" t="s">
        <v>37</v>
      </c>
      <c r="B19350" s="2" t="s">
        <v>60</v>
      </c>
      <c r="C19350" s="2" t="s">
        <v>241</v>
      </c>
      <c r="D19350" s="2" t="s">
        <v>21995</v>
      </c>
      <c r="E19350" s="2" t="s">
        <v>61</v>
      </c>
      <c r="F19350" s="2" t="s">
        <v>2410</v>
      </c>
      <c r="G19350" s="2" t="s">
        <v>2412</v>
      </c>
      <c r="H19350" s="2" t="s">
        <v>66</v>
      </c>
      <c r="I19350" s="2" t="s">
        <v>66</v>
      </c>
      <c r="J19350" s="2" t="s">
        <v>66</v>
      </c>
      <c r="K19350" s="2" t="s">
        <v>66</v>
      </c>
      <c r="L19350" s="2" t="s">
        <v>66</v>
      </c>
      <c r="M19350" s="2" t="s">
        <v>66</v>
      </c>
      <c r="N19350" s="2" t="s">
        <v>66</v>
      </c>
      <c r="O19350" s="2" t="s">
        <v>66</v>
      </c>
      <c r="P19350" s="2" t="s">
        <v>2832</v>
      </c>
      <c r="Q19350" s="2" t="s">
        <v>2625</v>
      </c>
      <c r="R19350" s="2" t="s">
        <v>66</v>
      </c>
      <c r="S19350" s="2" t="s">
        <v>4532</v>
      </c>
      <c r="T19350" s="2" t="s">
        <v>3112</v>
      </c>
      <c r="U19350" s="2" t="s">
        <v>3968</v>
      </c>
      <c r="V19350" s="2" t="s">
        <v>3258</v>
      </c>
      <c r="W19350" s="2" t="s">
        <v>4053</v>
      </c>
      <c r="X19350" s="2" t="s">
        <v>66</v>
      </c>
      <c r="Y19350" s="2" t="s">
        <v>66</v>
      </c>
      <c r="Z19350" s="2" t="s">
        <v>2824</v>
      </c>
      <c r="AA19350" s="2" t="s">
        <v>3130</v>
      </c>
      <c r="AB19350" s="2" t="s">
        <v>5245</v>
      </c>
      <c r="AC19350" s="2" t="s">
        <v>2626</v>
      </c>
      <c r="AD19350" s="2" t="s">
        <v>66</v>
      </c>
      <c r="AE19350" s="2" t="s">
        <v>3477</v>
      </c>
      <c r="AF19350" s="2" t="s">
        <v>2974</v>
      </c>
      <c r="AG19350" s="2" t="s">
        <v>2641</v>
      </c>
      <c r="AH19350" s="2" t="s">
        <v>5546</v>
      </c>
      <c r="AI19350" s="2" t="s">
        <v>2820</v>
      </c>
      <c r="AJ19350" s="2" t="s">
        <v>2616</v>
      </c>
      <c r="AK19350" s="2" t="s">
        <v>6042</v>
      </c>
      <c r="AL19350" s="2" t="s">
        <v>2770</v>
      </c>
      <c r="AM19350" s="2" t="s">
        <v>4811</v>
      </c>
      <c r="AN19350" s="2" t="s">
        <v>66</v>
      </c>
      <c r="AO19350" s="2" t="s">
        <v>66</v>
      </c>
      <c r="AP19350" s="2" t="s">
        <v>66</v>
      </c>
      <c r="AQ19350" s="2" t="s">
        <v>66</v>
      </c>
      <c r="AR19350" s="2" t="s">
        <v>66</v>
      </c>
      <c r="AS19350" s="2" t="s">
        <v>66</v>
      </c>
      <c r="AT19350" s="2" t="s">
        <v>66</v>
      </c>
      <c r="AU19350" s="2" t="s">
        <v>66</v>
      </c>
      <c r="AV19350" s="2" t="s">
        <v>66</v>
      </c>
      <c r="AW19350" s="2" t="s">
        <v>66</v>
      </c>
      <c r="AX19350" s="2" t="s">
        <v>66</v>
      </c>
      <c r="AY19350" s="2" t="s">
        <v>66</v>
      </c>
      <c r="AZ19350" s="2" t="s">
        <v>66</v>
      </c>
      <c r="BA19350" s="2" t="s">
        <v>66</v>
      </c>
    </row>
    <row r="19351" spans="1:53" x14ac:dyDescent="0.4">
      <c r="A19351" s="2" t="s">
        <v>37</v>
      </c>
      <c r="B19351" s="2" t="s">
        <v>60</v>
      </c>
      <c r="C19351" s="2" t="s">
        <v>241</v>
      </c>
      <c r="D19351" s="2" t="s">
        <v>21996</v>
      </c>
      <c r="E19351" s="2" t="s">
        <v>61</v>
      </c>
      <c r="F19351" s="2" t="s">
        <v>2410</v>
      </c>
      <c r="G19351" s="2" t="s">
        <v>2412</v>
      </c>
      <c r="H19351" s="2" t="s">
        <v>66</v>
      </c>
      <c r="I19351" s="2" t="s">
        <v>66</v>
      </c>
      <c r="J19351" s="2" t="s">
        <v>66</v>
      </c>
      <c r="K19351" s="2" t="s">
        <v>66</v>
      </c>
      <c r="L19351" s="2" t="s">
        <v>66</v>
      </c>
      <c r="M19351" s="2" t="s">
        <v>66</v>
      </c>
      <c r="N19351" s="2" t="s">
        <v>66</v>
      </c>
      <c r="O19351" s="2" t="s">
        <v>66</v>
      </c>
      <c r="P19351" s="2" t="s">
        <v>4517</v>
      </c>
      <c r="Q19351" s="2" t="s">
        <v>66</v>
      </c>
      <c r="R19351" s="2" t="s">
        <v>66</v>
      </c>
      <c r="S19351" s="2" t="s">
        <v>3660</v>
      </c>
      <c r="T19351" s="2" t="s">
        <v>6517</v>
      </c>
      <c r="U19351" s="2" t="s">
        <v>3600</v>
      </c>
      <c r="V19351" s="2" t="s">
        <v>66</v>
      </c>
      <c r="W19351" s="2" t="s">
        <v>66</v>
      </c>
      <c r="X19351" s="2" t="s">
        <v>66</v>
      </c>
      <c r="Y19351" s="2" t="s">
        <v>66</v>
      </c>
      <c r="Z19351" s="2" t="s">
        <v>66</v>
      </c>
      <c r="AA19351" s="2" t="s">
        <v>66</v>
      </c>
      <c r="AB19351" s="2" t="s">
        <v>66</v>
      </c>
      <c r="AC19351" s="2" t="s">
        <v>2626</v>
      </c>
      <c r="AD19351" s="2" t="s">
        <v>66</v>
      </c>
      <c r="AE19351" s="2" t="s">
        <v>66</v>
      </c>
      <c r="AF19351" s="2" t="s">
        <v>66</v>
      </c>
      <c r="AG19351" s="2" t="s">
        <v>66</v>
      </c>
      <c r="AH19351" s="2" t="s">
        <v>66</v>
      </c>
      <c r="AI19351" s="2" t="s">
        <v>66</v>
      </c>
      <c r="AJ19351" s="2" t="s">
        <v>66</v>
      </c>
      <c r="AK19351" s="2" t="s">
        <v>66</v>
      </c>
      <c r="AL19351" s="2" t="s">
        <v>66</v>
      </c>
      <c r="AM19351" s="2" t="s">
        <v>66</v>
      </c>
      <c r="AN19351" s="2" t="s">
        <v>66</v>
      </c>
      <c r="AO19351" s="2" t="s">
        <v>66</v>
      </c>
      <c r="AP19351" s="2" t="s">
        <v>66</v>
      </c>
      <c r="AQ19351" s="2" t="s">
        <v>66</v>
      </c>
      <c r="AR19351" s="2" t="s">
        <v>66</v>
      </c>
      <c r="AS19351" s="2" t="s">
        <v>66</v>
      </c>
      <c r="AT19351" s="2" t="s">
        <v>66</v>
      </c>
      <c r="AU19351" s="2" t="s">
        <v>66</v>
      </c>
      <c r="AV19351" s="2" t="s">
        <v>66</v>
      </c>
      <c r="AW19351" s="2" t="s">
        <v>66</v>
      </c>
      <c r="AX19351" s="2" t="s">
        <v>66</v>
      </c>
      <c r="AY19351" s="2" t="s">
        <v>66</v>
      </c>
      <c r="AZ19351" s="2" t="s">
        <v>66</v>
      </c>
      <c r="BA19351" s="2" t="s">
        <v>66</v>
      </c>
    </row>
    <row r="19352" spans="1:53" x14ac:dyDescent="0.4">
      <c r="A19352" s="2" t="s">
        <v>37</v>
      </c>
      <c r="B19352" s="2" t="s">
        <v>60</v>
      </c>
      <c r="C19352" s="2" t="s">
        <v>241</v>
      </c>
      <c r="D19352" s="2" t="s">
        <v>19631</v>
      </c>
      <c r="E19352" s="2" t="s">
        <v>61</v>
      </c>
      <c r="F19352" s="2" t="s">
        <v>2410</v>
      </c>
      <c r="G19352" s="2" t="s">
        <v>2412</v>
      </c>
      <c r="H19352" s="2" t="s">
        <v>66</v>
      </c>
      <c r="I19352" s="2" t="s">
        <v>66</v>
      </c>
      <c r="J19352" s="2" t="s">
        <v>66</v>
      </c>
      <c r="K19352" s="2" t="s">
        <v>66</v>
      </c>
      <c r="L19352" s="2" t="s">
        <v>66</v>
      </c>
      <c r="M19352" s="2" t="s">
        <v>66</v>
      </c>
      <c r="N19352" s="2" t="s">
        <v>66</v>
      </c>
      <c r="O19352" s="2" t="s">
        <v>66</v>
      </c>
      <c r="P19352" s="2" t="s">
        <v>3954</v>
      </c>
      <c r="Q19352" s="2" t="s">
        <v>3447</v>
      </c>
      <c r="R19352" s="2" t="s">
        <v>2644</v>
      </c>
      <c r="S19352" s="2" t="s">
        <v>2671</v>
      </c>
      <c r="T19352" s="2" t="s">
        <v>3101</v>
      </c>
      <c r="U19352" s="2" t="s">
        <v>3352</v>
      </c>
      <c r="V19352" s="2" t="s">
        <v>66</v>
      </c>
      <c r="W19352" s="2" t="s">
        <v>66</v>
      </c>
      <c r="X19352" s="2" t="s">
        <v>66</v>
      </c>
      <c r="Y19352" s="2" t="s">
        <v>66</v>
      </c>
      <c r="Z19352" s="2" t="s">
        <v>66</v>
      </c>
      <c r="AA19352" s="2" t="s">
        <v>66</v>
      </c>
      <c r="AB19352" s="2" t="s">
        <v>66</v>
      </c>
      <c r="AC19352" s="2" t="s">
        <v>2626</v>
      </c>
      <c r="AD19352" s="2" t="s">
        <v>66</v>
      </c>
      <c r="AE19352" s="2" t="s">
        <v>66</v>
      </c>
      <c r="AF19352" s="2" t="s">
        <v>66</v>
      </c>
      <c r="AG19352" s="2" t="s">
        <v>66</v>
      </c>
      <c r="AH19352" s="2" t="s">
        <v>66</v>
      </c>
      <c r="AI19352" s="2" t="s">
        <v>66</v>
      </c>
      <c r="AJ19352" s="2" t="s">
        <v>2959</v>
      </c>
      <c r="AK19352" s="2" t="s">
        <v>3184</v>
      </c>
      <c r="AL19352" s="2" t="s">
        <v>2975</v>
      </c>
      <c r="AM19352" s="2" t="s">
        <v>4245</v>
      </c>
      <c r="AN19352" s="2" t="s">
        <v>66</v>
      </c>
      <c r="AO19352" s="2" t="s">
        <v>66</v>
      </c>
      <c r="AP19352" s="2" t="s">
        <v>66</v>
      </c>
      <c r="AQ19352" s="2" t="s">
        <v>66</v>
      </c>
      <c r="AR19352" s="2" t="s">
        <v>66</v>
      </c>
      <c r="AS19352" s="2" t="s">
        <v>66</v>
      </c>
      <c r="AT19352" s="2" t="s">
        <v>66</v>
      </c>
      <c r="AU19352" s="2" t="s">
        <v>66</v>
      </c>
      <c r="AV19352" s="2" t="s">
        <v>66</v>
      </c>
      <c r="AW19352" s="2" t="s">
        <v>66</v>
      </c>
      <c r="AX19352" s="2" t="s">
        <v>66</v>
      </c>
      <c r="AY19352" s="2" t="s">
        <v>66</v>
      </c>
      <c r="AZ19352" s="2" t="s">
        <v>66</v>
      </c>
      <c r="BA19352" s="2" t="s">
        <v>66</v>
      </c>
    </row>
    <row r="19353" spans="1:53" x14ac:dyDescent="0.4">
      <c r="A19353" s="2" t="s">
        <v>37</v>
      </c>
      <c r="B19353" s="2" t="s">
        <v>60</v>
      </c>
      <c r="C19353" s="2" t="s">
        <v>241</v>
      </c>
      <c r="D19353" s="2" t="s">
        <v>21997</v>
      </c>
      <c r="E19353" s="2" t="s">
        <v>61</v>
      </c>
      <c r="F19353" s="2" t="s">
        <v>2410</v>
      </c>
      <c r="G19353" s="2" t="s">
        <v>2412</v>
      </c>
      <c r="H19353" s="2" t="s">
        <v>66</v>
      </c>
      <c r="I19353" s="2" t="s">
        <v>66</v>
      </c>
      <c r="J19353" s="2" t="s">
        <v>66</v>
      </c>
      <c r="K19353" s="2" t="s">
        <v>66</v>
      </c>
      <c r="L19353" s="2" t="s">
        <v>66</v>
      </c>
      <c r="M19353" s="2" t="s">
        <v>66</v>
      </c>
      <c r="N19353" s="2" t="s">
        <v>66</v>
      </c>
      <c r="O19353" s="2" t="s">
        <v>66</v>
      </c>
      <c r="P19353" s="2" t="s">
        <v>15160</v>
      </c>
      <c r="Q19353" s="2" t="s">
        <v>66</v>
      </c>
      <c r="R19353" s="2" t="s">
        <v>66</v>
      </c>
      <c r="S19353" s="2" t="s">
        <v>3791</v>
      </c>
      <c r="T19353" s="2" t="s">
        <v>2952</v>
      </c>
      <c r="U19353" s="2" t="s">
        <v>3092</v>
      </c>
      <c r="V19353" s="2" t="s">
        <v>66</v>
      </c>
      <c r="W19353" s="2" t="s">
        <v>66</v>
      </c>
      <c r="X19353" s="2" t="s">
        <v>66</v>
      </c>
      <c r="Y19353" s="2" t="s">
        <v>66</v>
      </c>
      <c r="Z19353" s="2" t="s">
        <v>66</v>
      </c>
      <c r="AA19353" s="2" t="s">
        <v>66</v>
      </c>
      <c r="AB19353" s="2" t="s">
        <v>66</v>
      </c>
      <c r="AC19353" s="2" t="s">
        <v>2626</v>
      </c>
      <c r="AD19353" s="2" t="s">
        <v>66</v>
      </c>
      <c r="AE19353" s="2" t="s">
        <v>66</v>
      </c>
      <c r="AF19353" s="2" t="s">
        <v>66</v>
      </c>
      <c r="AG19353" s="2" t="s">
        <v>66</v>
      </c>
      <c r="AH19353" s="2" t="s">
        <v>66</v>
      </c>
      <c r="AI19353" s="2" t="s">
        <v>66</v>
      </c>
      <c r="AJ19353" s="2" t="s">
        <v>66</v>
      </c>
      <c r="AK19353" s="2" t="s">
        <v>66</v>
      </c>
      <c r="AL19353" s="2" t="s">
        <v>66</v>
      </c>
      <c r="AM19353" s="2" t="s">
        <v>66</v>
      </c>
      <c r="AN19353" s="2" t="s">
        <v>66</v>
      </c>
      <c r="AO19353" s="2" t="s">
        <v>66</v>
      </c>
      <c r="AP19353" s="2" t="s">
        <v>66</v>
      </c>
      <c r="AQ19353" s="2" t="s">
        <v>66</v>
      </c>
      <c r="AR19353" s="2" t="s">
        <v>66</v>
      </c>
      <c r="AS19353" s="2" t="s">
        <v>66</v>
      </c>
      <c r="AT19353" s="2" t="s">
        <v>66</v>
      </c>
      <c r="AU19353" s="2" t="s">
        <v>66</v>
      </c>
      <c r="AV19353" s="2" t="s">
        <v>66</v>
      </c>
      <c r="AW19353" s="2" t="s">
        <v>66</v>
      </c>
      <c r="AX19353" s="2" t="s">
        <v>66</v>
      </c>
      <c r="AY19353" s="2" t="s">
        <v>66</v>
      </c>
      <c r="AZ19353" s="2" t="s">
        <v>66</v>
      </c>
      <c r="BA19353" s="2" t="s">
        <v>66</v>
      </c>
    </row>
    <row r="19354" spans="1:53" x14ac:dyDescent="0.4">
      <c r="A19354" s="2" t="s">
        <v>37</v>
      </c>
      <c r="B19354" s="2" t="s">
        <v>60</v>
      </c>
      <c r="C19354" s="2" t="s">
        <v>241</v>
      </c>
      <c r="D19354" s="2" t="s">
        <v>7309</v>
      </c>
      <c r="E19354" s="2" t="s">
        <v>61</v>
      </c>
      <c r="F19354" s="2" t="s">
        <v>2410</v>
      </c>
      <c r="G19354" s="2" t="s">
        <v>2412</v>
      </c>
      <c r="H19354" s="2" t="s">
        <v>5087</v>
      </c>
      <c r="I19354" s="2" t="s">
        <v>8484</v>
      </c>
      <c r="J19354" s="2" t="s">
        <v>2731</v>
      </c>
      <c r="K19354" s="2" t="s">
        <v>19533</v>
      </c>
      <c r="L19354" s="2" t="s">
        <v>22121</v>
      </c>
      <c r="M19354" s="2" t="s">
        <v>22122</v>
      </c>
      <c r="N19354" s="2" t="s">
        <v>2626</v>
      </c>
      <c r="O19354" s="2" t="s">
        <v>2626</v>
      </c>
      <c r="P19354" s="2" t="s">
        <v>11552</v>
      </c>
      <c r="Q19354" s="2" t="s">
        <v>3296</v>
      </c>
      <c r="R19354" s="2" t="s">
        <v>66</v>
      </c>
      <c r="S19354" s="2" t="s">
        <v>66</v>
      </c>
      <c r="T19354" s="2" t="s">
        <v>66</v>
      </c>
      <c r="U19354" s="2" t="s">
        <v>66</v>
      </c>
      <c r="V19354" s="2" t="s">
        <v>2615</v>
      </c>
      <c r="W19354" s="2" t="s">
        <v>2615</v>
      </c>
      <c r="X19354" s="2" t="s">
        <v>66</v>
      </c>
      <c r="Y19354" s="2" t="s">
        <v>66</v>
      </c>
      <c r="Z19354" s="2" t="s">
        <v>2615</v>
      </c>
      <c r="AA19354" s="2" t="s">
        <v>2615</v>
      </c>
      <c r="AB19354" s="2" t="s">
        <v>2745</v>
      </c>
      <c r="AC19354" s="2" t="s">
        <v>2450</v>
      </c>
      <c r="AD19354" s="2" t="s">
        <v>22123</v>
      </c>
      <c r="AE19354" s="2" t="s">
        <v>2910</v>
      </c>
      <c r="AF19354" s="2" t="s">
        <v>6753</v>
      </c>
      <c r="AG19354" s="2" t="s">
        <v>2744</v>
      </c>
      <c r="AH19354" s="2" t="s">
        <v>5117</v>
      </c>
      <c r="AI19354" s="2" t="s">
        <v>13558</v>
      </c>
      <c r="AJ19354" s="2" t="s">
        <v>2616</v>
      </c>
      <c r="AK19354" s="2" t="s">
        <v>4309</v>
      </c>
      <c r="AL19354" s="2" t="s">
        <v>3477</v>
      </c>
      <c r="AM19354" s="2" t="s">
        <v>2618</v>
      </c>
      <c r="AN19354" s="2" t="s">
        <v>2615</v>
      </c>
      <c r="AO19354" s="2" t="s">
        <v>2615</v>
      </c>
      <c r="AP19354" s="2" t="s">
        <v>2615</v>
      </c>
      <c r="AQ19354" s="2" t="s">
        <v>10548</v>
      </c>
      <c r="AR19354" s="2" t="s">
        <v>2615</v>
      </c>
      <c r="AS19354" s="2" t="s">
        <v>2615</v>
      </c>
      <c r="AT19354" s="2" t="s">
        <v>2615</v>
      </c>
      <c r="AU19354" s="2" t="s">
        <v>66</v>
      </c>
      <c r="AV19354" s="2" t="s">
        <v>2615</v>
      </c>
      <c r="AW19354" s="2" t="s">
        <v>2615</v>
      </c>
      <c r="AX19354" s="2" t="s">
        <v>2615</v>
      </c>
      <c r="AY19354" s="2" t="s">
        <v>2634</v>
      </c>
      <c r="AZ19354" s="2" t="s">
        <v>22124</v>
      </c>
      <c r="BA19354" s="2" t="s">
        <v>22125</v>
      </c>
    </row>
    <row r="19355" spans="1:53" x14ac:dyDescent="0.4">
      <c r="A19355" s="2" t="s">
        <v>37</v>
      </c>
      <c r="B19355" s="2" t="s">
        <v>60</v>
      </c>
      <c r="C19355" s="2" t="s">
        <v>241</v>
      </c>
      <c r="D19355" s="2" t="s">
        <v>22003</v>
      </c>
      <c r="E19355" s="2" t="s">
        <v>61</v>
      </c>
      <c r="F19355" s="2" t="s">
        <v>2410</v>
      </c>
      <c r="G19355" s="2" t="s">
        <v>2412</v>
      </c>
      <c r="H19355" s="2" t="s">
        <v>66</v>
      </c>
      <c r="I19355" s="2" t="s">
        <v>66</v>
      </c>
      <c r="J19355" s="2" t="s">
        <v>66</v>
      </c>
      <c r="K19355" s="2" t="s">
        <v>66</v>
      </c>
      <c r="L19355" s="2" t="s">
        <v>66</v>
      </c>
      <c r="M19355" s="2" t="s">
        <v>66</v>
      </c>
      <c r="N19355" s="2" t="s">
        <v>66</v>
      </c>
      <c r="O19355" s="2" t="s">
        <v>66</v>
      </c>
      <c r="P19355" s="2" t="s">
        <v>5935</v>
      </c>
      <c r="Q19355" s="2" t="s">
        <v>2625</v>
      </c>
      <c r="R19355" s="2" t="s">
        <v>11084</v>
      </c>
      <c r="S19355" s="2" t="s">
        <v>3660</v>
      </c>
      <c r="T19355" s="2" t="s">
        <v>3605</v>
      </c>
      <c r="U19355" s="2" t="s">
        <v>2625</v>
      </c>
      <c r="V19355" s="2" t="s">
        <v>2960</v>
      </c>
      <c r="W19355" s="2" t="s">
        <v>3118</v>
      </c>
      <c r="X19355" s="2" t="s">
        <v>66</v>
      </c>
      <c r="Y19355" s="2" t="s">
        <v>66</v>
      </c>
      <c r="Z19355" s="2" t="s">
        <v>2770</v>
      </c>
      <c r="AA19355" s="2" t="s">
        <v>2921</v>
      </c>
      <c r="AB19355" s="2" t="s">
        <v>11612</v>
      </c>
      <c r="AC19355" s="2" t="s">
        <v>2626</v>
      </c>
      <c r="AD19355" s="2" t="s">
        <v>66</v>
      </c>
      <c r="AE19355" s="2" t="s">
        <v>2710</v>
      </c>
      <c r="AF19355" s="2" t="s">
        <v>2893</v>
      </c>
      <c r="AG19355" s="2" t="s">
        <v>4335</v>
      </c>
      <c r="AH19355" s="2" t="s">
        <v>2685</v>
      </c>
      <c r="AI19355" s="2" t="s">
        <v>4446</v>
      </c>
      <c r="AJ19355" s="2" t="s">
        <v>2811</v>
      </c>
      <c r="AK19355" s="2" t="s">
        <v>3650</v>
      </c>
      <c r="AL19355" s="2" t="s">
        <v>4335</v>
      </c>
      <c r="AM19355" s="2" t="s">
        <v>5400</v>
      </c>
      <c r="AN19355" s="2" t="s">
        <v>66</v>
      </c>
      <c r="AO19355" s="2" t="s">
        <v>66</v>
      </c>
      <c r="AP19355" s="2" t="s">
        <v>66</v>
      </c>
      <c r="AQ19355" s="2" t="s">
        <v>66</v>
      </c>
      <c r="AR19355" s="2" t="s">
        <v>66</v>
      </c>
      <c r="AS19355" s="2" t="s">
        <v>66</v>
      </c>
      <c r="AT19355" s="2" t="s">
        <v>66</v>
      </c>
      <c r="AU19355" s="2" t="s">
        <v>66</v>
      </c>
      <c r="AV19355" s="2" t="s">
        <v>66</v>
      </c>
      <c r="AW19355" s="2" t="s">
        <v>66</v>
      </c>
      <c r="AX19355" s="2" t="s">
        <v>66</v>
      </c>
      <c r="AY19355" s="2" t="s">
        <v>66</v>
      </c>
      <c r="AZ19355" s="2" t="s">
        <v>66</v>
      </c>
      <c r="BA19355" s="2" t="s">
        <v>66</v>
      </c>
    </row>
    <row r="19356" spans="1:53" x14ac:dyDescent="0.4">
      <c r="A19356" s="2" t="s">
        <v>37</v>
      </c>
      <c r="B19356" s="2" t="s">
        <v>60</v>
      </c>
      <c r="C19356" s="2" t="s">
        <v>241</v>
      </c>
      <c r="D19356" s="2" t="s">
        <v>22004</v>
      </c>
      <c r="E19356" s="2" t="s">
        <v>61</v>
      </c>
      <c r="F19356" s="2" t="s">
        <v>2410</v>
      </c>
      <c r="G19356" s="2" t="s">
        <v>2412</v>
      </c>
      <c r="H19356" s="2" t="s">
        <v>66</v>
      </c>
      <c r="I19356" s="2" t="s">
        <v>66</v>
      </c>
      <c r="J19356" s="2" t="s">
        <v>66</v>
      </c>
      <c r="K19356" s="2" t="s">
        <v>66</v>
      </c>
      <c r="L19356" s="2" t="s">
        <v>66</v>
      </c>
      <c r="M19356" s="2" t="s">
        <v>66</v>
      </c>
      <c r="N19356" s="2" t="s">
        <v>66</v>
      </c>
      <c r="O19356" s="2" t="s">
        <v>66</v>
      </c>
      <c r="P19356" s="2" t="s">
        <v>16448</v>
      </c>
      <c r="Q19356" s="2" t="s">
        <v>66</v>
      </c>
      <c r="R19356" s="2" t="s">
        <v>66</v>
      </c>
      <c r="S19356" s="2" t="s">
        <v>4754</v>
      </c>
      <c r="T19356" s="2" t="s">
        <v>4712</v>
      </c>
      <c r="U19356" s="2" t="s">
        <v>3707</v>
      </c>
      <c r="V19356" s="2" t="s">
        <v>66</v>
      </c>
      <c r="W19356" s="2" t="s">
        <v>66</v>
      </c>
      <c r="X19356" s="2" t="s">
        <v>66</v>
      </c>
      <c r="Y19356" s="2" t="s">
        <v>66</v>
      </c>
      <c r="Z19356" s="2" t="s">
        <v>66</v>
      </c>
      <c r="AA19356" s="2" t="s">
        <v>66</v>
      </c>
      <c r="AB19356" s="2" t="s">
        <v>66</v>
      </c>
      <c r="AC19356" s="2" t="s">
        <v>2626</v>
      </c>
      <c r="AD19356" s="2" t="s">
        <v>66</v>
      </c>
      <c r="AE19356" s="2" t="s">
        <v>66</v>
      </c>
      <c r="AF19356" s="2" t="s">
        <v>66</v>
      </c>
      <c r="AG19356" s="2" t="s">
        <v>66</v>
      </c>
      <c r="AH19356" s="2" t="s">
        <v>66</v>
      </c>
      <c r="AI19356" s="2" t="s">
        <v>66</v>
      </c>
      <c r="AJ19356" s="2" t="s">
        <v>66</v>
      </c>
      <c r="AK19356" s="2" t="s">
        <v>66</v>
      </c>
      <c r="AL19356" s="2" t="s">
        <v>66</v>
      </c>
      <c r="AM19356" s="2" t="s">
        <v>66</v>
      </c>
      <c r="AN19356" s="2" t="s">
        <v>66</v>
      </c>
      <c r="AO19356" s="2" t="s">
        <v>66</v>
      </c>
      <c r="AP19356" s="2" t="s">
        <v>66</v>
      </c>
      <c r="AQ19356" s="2" t="s">
        <v>66</v>
      </c>
      <c r="AR19356" s="2" t="s">
        <v>66</v>
      </c>
      <c r="AS19356" s="2" t="s">
        <v>66</v>
      </c>
      <c r="AT19356" s="2" t="s">
        <v>66</v>
      </c>
      <c r="AU19356" s="2" t="s">
        <v>66</v>
      </c>
      <c r="AV19356" s="2" t="s">
        <v>66</v>
      </c>
      <c r="AW19356" s="2" t="s">
        <v>66</v>
      </c>
      <c r="AX19356" s="2" t="s">
        <v>66</v>
      </c>
      <c r="AY19356" s="2" t="s">
        <v>66</v>
      </c>
      <c r="AZ19356" s="2" t="s">
        <v>66</v>
      </c>
      <c r="BA19356" s="2" t="s">
        <v>66</v>
      </c>
    </row>
    <row r="19357" spans="1:53" x14ac:dyDescent="0.4">
      <c r="A19357" s="2" t="s">
        <v>37</v>
      </c>
      <c r="B19357" s="2" t="s">
        <v>60</v>
      </c>
      <c r="C19357" s="2" t="s">
        <v>241</v>
      </c>
      <c r="D19357" s="2" t="s">
        <v>19640</v>
      </c>
      <c r="E19357" s="2" t="s">
        <v>61</v>
      </c>
      <c r="F19357" s="2" t="s">
        <v>2410</v>
      </c>
      <c r="G19357" s="2" t="s">
        <v>2412</v>
      </c>
      <c r="H19357" s="2" t="s">
        <v>66</v>
      </c>
      <c r="I19357" s="2" t="s">
        <v>66</v>
      </c>
      <c r="J19357" s="2" t="s">
        <v>66</v>
      </c>
      <c r="K19357" s="2" t="s">
        <v>66</v>
      </c>
      <c r="L19357" s="2" t="s">
        <v>66</v>
      </c>
      <c r="M19357" s="2" t="s">
        <v>66</v>
      </c>
      <c r="N19357" s="2" t="s">
        <v>66</v>
      </c>
      <c r="O19357" s="2" t="s">
        <v>66</v>
      </c>
      <c r="P19357" s="2" t="s">
        <v>4279</v>
      </c>
      <c r="Q19357" s="2" t="s">
        <v>3447</v>
      </c>
      <c r="R19357" s="2" t="s">
        <v>2881</v>
      </c>
      <c r="S19357" s="2" t="s">
        <v>3563</v>
      </c>
      <c r="T19357" s="2" t="s">
        <v>3605</v>
      </c>
      <c r="U19357" s="2" t="s">
        <v>2675</v>
      </c>
      <c r="V19357" s="2" t="s">
        <v>66</v>
      </c>
      <c r="W19357" s="2" t="s">
        <v>66</v>
      </c>
      <c r="X19357" s="2" t="s">
        <v>66</v>
      </c>
      <c r="Y19357" s="2" t="s">
        <v>66</v>
      </c>
      <c r="Z19357" s="2" t="s">
        <v>66</v>
      </c>
      <c r="AA19357" s="2" t="s">
        <v>66</v>
      </c>
      <c r="AB19357" s="2" t="s">
        <v>66</v>
      </c>
      <c r="AC19357" s="2" t="s">
        <v>2626</v>
      </c>
      <c r="AD19357" s="2" t="s">
        <v>66</v>
      </c>
      <c r="AE19357" s="2" t="s">
        <v>66</v>
      </c>
      <c r="AF19357" s="2" t="s">
        <v>66</v>
      </c>
      <c r="AG19357" s="2" t="s">
        <v>66</v>
      </c>
      <c r="AH19357" s="2" t="s">
        <v>66</v>
      </c>
      <c r="AI19357" s="2" t="s">
        <v>66</v>
      </c>
      <c r="AJ19357" s="2" t="s">
        <v>66</v>
      </c>
      <c r="AK19357" s="2" t="s">
        <v>66</v>
      </c>
      <c r="AL19357" s="2" t="s">
        <v>66</v>
      </c>
      <c r="AM19357" s="2" t="s">
        <v>66</v>
      </c>
      <c r="AN19357" s="2" t="s">
        <v>66</v>
      </c>
      <c r="AO19357" s="2" t="s">
        <v>66</v>
      </c>
      <c r="AP19357" s="2" t="s">
        <v>66</v>
      </c>
      <c r="AQ19357" s="2" t="s">
        <v>66</v>
      </c>
      <c r="AR19357" s="2" t="s">
        <v>66</v>
      </c>
      <c r="AS19357" s="2" t="s">
        <v>66</v>
      </c>
      <c r="AT19357" s="2" t="s">
        <v>66</v>
      </c>
      <c r="AU19357" s="2" t="s">
        <v>66</v>
      </c>
      <c r="AV19357" s="2" t="s">
        <v>66</v>
      </c>
      <c r="AW19357" s="2" t="s">
        <v>66</v>
      </c>
      <c r="AX19357" s="2" t="s">
        <v>66</v>
      </c>
      <c r="AY19357" s="2" t="s">
        <v>66</v>
      </c>
      <c r="AZ19357" s="2" t="s">
        <v>66</v>
      </c>
      <c r="BA19357" s="2" t="s">
        <v>66</v>
      </c>
    </row>
    <row r="19358" spans="1:53" x14ac:dyDescent="0.4">
      <c r="A19358" s="2" t="s">
        <v>37</v>
      </c>
      <c r="B19358" s="2" t="s">
        <v>60</v>
      </c>
      <c r="C19358" s="2" t="s">
        <v>241</v>
      </c>
      <c r="D19358" s="2" t="s">
        <v>22005</v>
      </c>
      <c r="E19358" s="2" t="s">
        <v>61</v>
      </c>
      <c r="F19358" s="2" t="s">
        <v>2410</v>
      </c>
      <c r="G19358" s="2" t="s">
        <v>2412</v>
      </c>
      <c r="H19358" s="2" t="s">
        <v>66</v>
      </c>
      <c r="I19358" s="2" t="s">
        <v>66</v>
      </c>
      <c r="J19358" s="2" t="s">
        <v>66</v>
      </c>
      <c r="K19358" s="2" t="s">
        <v>66</v>
      </c>
      <c r="L19358" s="2" t="s">
        <v>66</v>
      </c>
      <c r="M19358" s="2" t="s">
        <v>66</v>
      </c>
      <c r="N19358" s="2" t="s">
        <v>66</v>
      </c>
      <c r="O19358" s="2" t="s">
        <v>66</v>
      </c>
      <c r="P19358" s="2" t="s">
        <v>5542</v>
      </c>
      <c r="Q19358" s="2" t="s">
        <v>66</v>
      </c>
      <c r="R19358" s="2" t="s">
        <v>66</v>
      </c>
      <c r="S19358" s="2" t="s">
        <v>3810</v>
      </c>
      <c r="T19358" s="2" t="s">
        <v>3599</v>
      </c>
      <c r="U19358" s="2" t="s">
        <v>3019</v>
      </c>
      <c r="V19358" s="2" t="s">
        <v>66</v>
      </c>
      <c r="W19358" s="2" t="s">
        <v>66</v>
      </c>
      <c r="X19358" s="2" t="s">
        <v>66</v>
      </c>
      <c r="Y19358" s="2" t="s">
        <v>66</v>
      </c>
      <c r="Z19358" s="2" t="s">
        <v>66</v>
      </c>
      <c r="AA19358" s="2" t="s">
        <v>66</v>
      </c>
      <c r="AB19358" s="2" t="s">
        <v>66</v>
      </c>
      <c r="AC19358" s="2" t="s">
        <v>2626</v>
      </c>
      <c r="AD19358" s="2" t="s">
        <v>66</v>
      </c>
      <c r="AE19358" s="2" t="s">
        <v>66</v>
      </c>
      <c r="AF19358" s="2" t="s">
        <v>66</v>
      </c>
      <c r="AG19358" s="2" t="s">
        <v>66</v>
      </c>
      <c r="AH19358" s="2" t="s">
        <v>66</v>
      </c>
      <c r="AI19358" s="2" t="s">
        <v>66</v>
      </c>
      <c r="AJ19358" s="2" t="s">
        <v>66</v>
      </c>
      <c r="AK19358" s="2" t="s">
        <v>66</v>
      </c>
      <c r="AL19358" s="2" t="s">
        <v>66</v>
      </c>
      <c r="AM19358" s="2" t="s">
        <v>66</v>
      </c>
      <c r="AN19358" s="2" t="s">
        <v>66</v>
      </c>
      <c r="AO19358" s="2" t="s">
        <v>66</v>
      </c>
      <c r="AP19358" s="2" t="s">
        <v>66</v>
      </c>
      <c r="AQ19358" s="2" t="s">
        <v>66</v>
      </c>
      <c r="AR19358" s="2" t="s">
        <v>66</v>
      </c>
      <c r="AS19358" s="2" t="s">
        <v>66</v>
      </c>
      <c r="AT19358" s="2" t="s">
        <v>66</v>
      </c>
      <c r="AU19358" s="2" t="s">
        <v>66</v>
      </c>
      <c r="AV19358" s="2" t="s">
        <v>66</v>
      </c>
      <c r="AW19358" s="2" t="s">
        <v>66</v>
      </c>
      <c r="AX19358" s="2" t="s">
        <v>66</v>
      </c>
      <c r="AY19358" s="2" t="s">
        <v>66</v>
      </c>
      <c r="AZ19358" s="2" t="s">
        <v>66</v>
      </c>
      <c r="BA19358" s="2" t="s">
        <v>66</v>
      </c>
    </row>
    <row r="19359" spans="1:53" x14ac:dyDescent="0.4">
      <c r="A19359" s="2" t="s">
        <v>37</v>
      </c>
      <c r="B19359" s="2" t="s">
        <v>60</v>
      </c>
      <c r="C19359" s="2" t="s">
        <v>241</v>
      </c>
      <c r="D19359" s="2" t="s">
        <v>19642</v>
      </c>
      <c r="E19359" s="2" t="s">
        <v>61</v>
      </c>
      <c r="F19359" s="2" t="s">
        <v>2410</v>
      </c>
      <c r="G19359" s="2" t="s">
        <v>2412</v>
      </c>
      <c r="H19359" s="2" t="s">
        <v>5087</v>
      </c>
      <c r="I19359" s="2" t="s">
        <v>3602</v>
      </c>
      <c r="J19359" s="2" t="s">
        <v>3627</v>
      </c>
      <c r="K19359" s="2" t="s">
        <v>3463</v>
      </c>
      <c r="L19359" s="2" t="s">
        <v>22126</v>
      </c>
      <c r="M19359" s="2" t="s">
        <v>22127</v>
      </c>
      <c r="N19359" s="2" t="s">
        <v>2626</v>
      </c>
      <c r="O19359" s="2" t="s">
        <v>2626</v>
      </c>
      <c r="P19359" s="2" t="s">
        <v>5365</v>
      </c>
      <c r="Q19359" s="2" t="s">
        <v>3551</v>
      </c>
      <c r="R19359" s="2" t="s">
        <v>2681</v>
      </c>
      <c r="S19359" s="2" t="s">
        <v>3660</v>
      </c>
      <c r="T19359" s="2" t="s">
        <v>3672</v>
      </c>
      <c r="U19359" s="2" t="s">
        <v>3352</v>
      </c>
      <c r="V19359" s="2" t="s">
        <v>3454</v>
      </c>
      <c r="W19359" s="2" t="s">
        <v>2624</v>
      </c>
      <c r="X19359" s="2" t="s">
        <v>66</v>
      </c>
      <c r="Y19359" s="2" t="s">
        <v>66</v>
      </c>
      <c r="Z19359" s="2" t="s">
        <v>2654</v>
      </c>
      <c r="AA19359" s="2" t="s">
        <v>6449</v>
      </c>
      <c r="AB19359" s="2" t="s">
        <v>2675</v>
      </c>
      <c r="AC19359" s="2" t="s">
        <v>2456</v>
      </c>
      <c r="AD19359" s="2" t="s">
        <v>22128</v>
      </c>
      <c r="AE19359" s="2" t="s">
        <v>2729</v>
      </c>
      <c r="AF19359" s="2" t="s">
        <v>3026</v>
      </c>
      <c r="AG19359" s="2" t="s">
        <v>2641</v>
      </c>
      <c r="AH19359" s="2" t="s">
        <v>5546</v>
      </c>
      <c r="AI19359" s="2" t="s">
        <v>7171</v>
      </c>
      <c r="AJ19359" s="2" t="s">
        <v>4335</v>
      </c>
      <c r="AK19359" s="2" t="s">
        <v>4458</v>
      </c>
      <c r="AL19359" s="2" t="s">
        <v>3265</v>
      </c>
      <c r="AM19359" s="2" t="s">
        <v>3678</v>
      </c>
      <c r="AN19359" s="2" t="s">
        <v>2615</v>
      </c>
      <c r="AO19359" s="2" t="s">
        <v>2615</v>
      </c>
      <c r="AP19359" s="2" t="s">
        <v>2615</v>
      </c>
      <c r="AQ19359" s="2" t="s">
        <v>2636</v>
      </c>
      <c r="AR19359" s="2" t="s">
        <v>2615</v>
      </c>
      <c r="AS19359" s="2" t="s">
        <v>2615</v>
      </c>
      <c r="AT19359" s="2" t="s">
        <v>2615</v>
      </c>
      <c r="AU19359" s="2" t="s">
        <v>66</v>
      </c>
      <c r="AV19359" s="2" t="s">
        <v>2615</v>
      </c>
      <c r="AW19359" s="2" t="s">
        <v>2615</v>
      </c>
      <c r="AX19359" s="2" t="s">
        <v>2615</v>
      </c>
      <c r="AY19359" s="2" t="s">
        <v>5444</v>
      </c>
      <c r="AZ19359" s="2" t="s">
        <v>22008</v>
      </c>
      <c r="BA19359" s="2" t="s">
        <v>66</v>
      </c>
    </row>
    <row r="19360" spans="1:53" x14ac:dyDescent="0.4">
      <c r="A19360" s="2" t="s">
        <v>37</v>
      </c>
      <c r="B19360" s="2" t="s">
        <v>60</v>
      </c>
      <c r="C19360" s="2" t="s">
        <v>241</v>
      </c>
      <c r="D19360" s="2" t="s">
        <v>22009</v>
      </c>
      <c r="E19360" s="2" t="s">
        <v>61</v>
      </c>
      <c r="F19360" s="2" t="s">
        <v>2410</v>
      </c>
      <c r="G19360" s="2" t="s">
        <v>2412</v>
      </c>
      <c r="H19360" s="2" t="s">
        <v>66</v>
      </c>
      <c r="I19360" s="2" t="s">
        <v>66</v>
      </c>
      <c r="J19360" s="2" t="s">
        <v>66</v>
      </c>
      <c r="K19360" s="2" t="s">
        <v>66</v>
      </c>
      <c r="L19360" s="2" t="s">
        <v>66</v>
      </c>
      <c r="M19360" s="2" t="s">
        <v>66</v>
      </c>
      <c r="N19360" s="2" t="s">
        <v>66</v>
      </c>
      <c r="O19360" s="2" t="s">
        <v>66</v>
      </c>
      <c r="P19360" s="2" t="s">
        <v>6827</v>
      </c>
      <c r="Q19360" s="2" t="s">
        <v>2625</v>
      </c>
      <c r="R19360" s="2" t="s">
        <v>66</v>
      </c>
      <c r="S19360" s="2" t="s">
        <v>66</v>
      </c>
      <c r="T19360" s="2" t="s">
        <v>66</v>
      </c>
      <c r="U19360" s="2" t="s">
        <v>66</v>
      </c>
      <c r="V19360" s="2" t="s">
        <v>3874</v>
      </c>
      <c r="W19360" s="2" t="s">
        <v>4234</v>
      </c>
      <c r="X19360" s="2" t="s">
        <v>66</v>
      </c>
      <c r="Y19360" s="2" t="s">
        <v>66</v>
      </c>
      <c r="Z19360" s="2" t="s">
        <v>2729</v>
      </c>
      <c r="AA19360" s="2" t="s">
        <v>7477</v>
      </c>
      <c r="AB19360" s="2" t="s">
        <v>6460</v>
      </c>
      <c r="AC19360" s="2" t="s">
        <v>2626</v>
      </c>
      <c r="AD19360" s="2" t="s">
        <v>66</v>
      </c>
      <c r="AE19360" s="2" t="s">
        <v>4335</v>
      </c>
      <c r="AF19360" s="2" t="s">
        <v>9498</v>
      </c>
      <c r="AG19360" s="2" t="s">
        <v>2681</v>
      </c>
      <c r="AH19360" s="2" t="s">
        <v>5018</v>
      </c>
      <c r="AI19360" s="2" t="s">
        <v>13804</v>
      </c>
      <c r="AJ19360" s="2" t="s">
        <v>2636</v>
      </c>
      <c r="AK19360" s="2" t="s">
        <v>5860</v>
      </c>
      <c r="AL19360" s="2" t="s">
        <v>2809</v>
      </c>
      <c r="AM19360" s="2" t="s">
        <v>2618</v>
      </c>
      <c r="AN19360" s="2" t="s">
        <v>66</v>
      </c>
      <c r="AO19360" s="2" t="s">
        <v>66</v>
      </c>
      <c r="AP19360" s="2" t="s">
        <v>66</v>
      </c>
      <c r="AQ19360" s="2" t="s">
        <v>66</v>
      </c>
      <c r="AR19360" s="2" t="s">
        <v>66</v>
      </c>
      <c r="AS19360" s="2" t="s">
        <v>66</v>
      </c>
      <c r="AT19360" s="2" t="s">
        <v>66</v>
      </c>
      <c r="AU19360" s="2" t="s">
        <v>66</v>
      </c>
      <c r="AV19360" s="2" t="s">
        <v>66</v>
      </c>
      <c r="AW19360" s="2" t="s">
        <v>66</v>
      </c>
      <c r="AX19360" s="2" t="s">
        <v>66</v>
      </c>
      <c r="AY19360" s="2" t="s">
        <v>66</v>
      </c>
      <c r="AZ19360" s="2" t="s">
        <v>66</v>
      </c>
      <c r="BA19360" s="2" t="s">
        <v>66</v>
      </c>
    </row>
    <row r="19361" spans="1:53" x14ac:dyDescent="0.4">
      <c r="A19361" s="2" t="s">
        <v>37</v>
      </c>
      <c r="B19361" s="2" t="s">
        <v>60</v>
      </c>
      <c r="C19361" s="2" t="s">
        <v>241</v>
      </c>
      <c r="D19361" s="2" t="s">
        <v>19648</v>
      </c>
      <c r="E19361" s="2" t="s">
        <v>61</v>
      </c>
      <c r="F19361" s="2" t="s">
        <v>2410</v>
      </c>
      <c r="G19361" s="2" t="s">
        <v>2412</v>
      </c>
      <c r="H19361" s="2" t="s">
        <v>66</v>
      </c>
      <c r="I19361" s="2" t="s">
        <v>66</v>
      </c>
      <c r="J19361" s="2" t="s">
        <v>66</v>
      </c>
      <c r="K19361" s="2" t="s">
        <v>66</v>
      </c>
      <c r="L19361" s="2" t="s">
        <v>66</v>
      </c>
      <c r="M19361" s="2" t="s">
        <v>66</v>
      </c>
      <c r="N19361" s="2" t="s">
        <v>66</v>
      </c>
      <c r="O19361" s="2" t="s">
        <v>66</v>
      </c>
      <c r="P19361" s="2" t="s">
        <v>3738</v>
      </c>
      <c r="Q19361" s="2" t="s">
        <v>66</v>
      </c>
      <c r="R19361" s="2" t="s">
        <v>66</v>
      </c>
      <c r="S19361" s="2" t="s">
        <v>3660</v>
      </c>
      <c r="T19361" s="2" t="s">
        <v>7217</v>
      </c>
      <c r="U19361" s="2" t="s">
        <v>3010</v>
      </c>
      <c r="V19361" s="2" t="s">
        <v>66</v>
      </c>
      <c r="W19361" s="2" t="s">
        <v>66</v>
      </c>
      <c r="X19361" s="2" t="s">
        <v>66</v>
      </c>
      <c r="Y19361" s="2" t="s">
        <v>66</v>
      </c>
      <c r="Z19361" s="2" t="s">
        <v>66</v>
      </c>
      <c r="AA19361" s="2" t="s">
        <v>66</v>
      </c>
      <c r="AB19361" s="2" t="s">
        <v>66</v>
      </c>
      <c r="AC19361" s="2" t="s">
        <v>2626</v>
      </c>
      <c r="AD19361" s="2" t="s">
        <v>66</v>
      </c>
      <c r="AE19361" s="2" t="s">
        <v>66</v>
      </c>
      <c r="AF19361" s="2" t="s">
        <v>66</v>
      </c>
      <c r="AG19361" s="2" t="s">
        <v>66</v>
      </c>
      <c r="AH19361" s="2" t="s">
        <v>66</v>
      </c>
      <c r="AI19361" s="2" t="s">
        <v>66</v>
      </c>
      <c r="AJ19361" s="2" t="s">
        <v>66</v>
      </c>
      <c r="AK19361" s="2" t="s">
        <v>66</v>
      </c>
      <c r="AL19361" s="2" t="s">
        <v>66</v>
      </c>
      <c r="AM19361" s="2" t="s">
        <v>66</v>
      </c>
      <c r="AN19361" s="2" t="s">
        <v>66</v>
      </c>
      <c r="AO19361" s="2" t="s">
        <v>66</v>
      </c>
      <c r="AP19361" s="2" t="s">
        <v>66</v>
      </c>
      <c r="AQ19361" s="2" t="s">
        <v>66</v>
      </c>
      <c r="AR19361" s="2" t="s">
        <v>66</v>
      </c>
      <c r="AS19361" s="2" t="s">
        <v>66</v>
      </c>
      <c r="AT19361" s="2" t="s">
        <v>66</v>
      </c>
      <c r="AU19361" s="2" t="s">
        <v>66</v>
      </c>
      <c r="AV19361" s="2" t="s">
        <v>66</v>
      </c>
      <c r="AW19361" s="2" t="s">
        <v>66</v>
      </c>
      <c r="AX19361" s="2" t="s">
        <v>66</v>
      </c>
      <c r="AY19361" s="2" t="s">
        <v>66</v>
      </c>
      <c r="AZ19361" s="2" t="s">
        <v>66</v>
      </c>
      <c r="BA19361" s="2" t="s">
        <v>66</v>
      </c>
    </row>
    <row r="19362" spans="1:53" x14ac:dyDescent="0.4">
      <c r="A19362" s="2" t="s">
        <v>37</v>
      </c>
      <c r="B19362" s="2" t="s">
        <v>60</v>
      </c>
      <c r="C19362" s="2" t="s">
        <v>241</v>
      </c>
      <c r="D19362" s="2" t="s">
        <v>19649</v>
      </c>
      <c r="E19362" s="2" t="s">
        <v>61</v>
      </c>
      <c r="F19362" s="2" t="s">
        <v>2410</v>
      </c>
      <c r="G19362" s="2" t="s">
        <v>2412</v>
      </c>
      <c r="H19362" s="2" t="s">
        <v>5087</v>
      </c>
      <c r="I19362" s="2" t="s">
        <v>3013</v>
      </c>
      <c r="J19362" s="2" t="s">
        <v>3654</v>
      </c>
      <c r="K19362" s="2" t="s">
        <v>18485</v>
      </c>
      <c r="L19362" s="2" t="s">
        <v>22129</v>
      </c>
      <c r="M19362" s="2" t="s">
        <v>22130</v>
      </c>
      <c r="N19362" s="2" t="s">
        <v>2626</v>
      </c>
      <c r="O19362" s="2" t="s">
        <v>2626</v>
      </c>
      <c r="P19362" s="2" t="s">
        <v>3053</v>
      </c>
      <c r="Q19362" s="2" t="s">
        <v>3098</v>
      </c>
      <c r="R19362" s="2" t="s">
        <v>3131</v>
      </c>
      <c r="S19362" s="2" t="s">
        <v>66</v>
      </c>
      <c r="T19362" s="2" t="s">
        <v>66</v>
      </c>
      <c r="U19362" s="2" t="s">
        <v>66</v>
      </c>
      <c r="V19362" s="2" t="s">
        <v>2615</v>
      </c>
      <c r="W19362" s="2" t="s">
        <v>2615</v>
      </c>
      <c r="X19362" s="2" t="s">
        <v>66</v>
      </c>
      <c r="Y19362" s="2" t="s">
        <v>66</v>
      </c>
      <c r="Z19362" s="2" t="s">
        <v>2615</v>
      </c>
      <c r="AA19362" s="2" t="s">
        <v>2615</v>
      </c>
      <c r="AB19362" s="2" t="s">
        <v>2745</v>
      </c>
      <c r="AC19362" s="2" t="s">
        <v>2462</v>
      </c>
      <c r="AD19362" s="2" t="s">
        <v>22131</v>
      </c>
      <c r="AE19362" s="2" t="s">
        <v>2876</v>
      </c>
      <c r="AF19362" s="2" t="s">
        <v>3830</v>
      </c>
      <c r="AG19362" s="2" t="s">
        <v>2770</v>
      </c>
      <c r="AH19362" s="2" t="s">
        <v>4511</v>
      </c>
      <c r="AI19362" s="2" t="s">
        <v>15479</v>
      </c>
      <c r="AJ19362" s="2" t="s">
        <v>2975</v>
      </c>
      <c r="AK19362" s="2" t="s">
        <v>4025</v>
      </c>
      <c r="AL19362" s="2" t="s">
        <v>2766</v>
      </c>
      <c r="AM19362" s="2" t="s">
        <v>4495</v>
      </c>
      <c r="AN19362" s="2" t="s">
        <v>2615</v>
      </c>
      <c r="AO19362" s="2" t="s">
        <v>2615</v>
      </c>
      <c r="AP19362" s="2" t="s">
        <v>2615</v>
      </c>
      <c r="AQ19362" s="2" t="s">
        <v>5231</v>
      </c>
      <c r="AR19362" s="2" t="s">
        <v>2615</v>
      </c>
      <c r="AS19362" s="2" t="s">
        <v>2615</v>
      </c>
      <c r="AT19362" s="2" t="s">
        <v>2615</v>
      </c>
      <c r="AU19362" s="2" t="s">
        <v>66</v>
      </c>
      <c r="AV19362" s="2" t="s">
        <v>2615</v>
      </c>
      <c r="AW19362" s="2" t="s">
        <v>2615</v>
      </c>
      <c r="AX19362" s="2" t="s">
        <v>2615</v>
      </c>
      <c r="AY19362" s="2" t="s">
        <v>5757</v>
      </c>
      <c r="AZ19362" s="2" t="s">
        <v>22132</v>
      </c>
      <c r="BA19362" s="2" t="s">
        <v>66</v>
      </c>
    </row>
    <row r="19363" spans="1:53" x14ac:dyDescent="0.4">
      <c r="A19363" s="2" t="s">
        <v>37</v>
      </c>
      <c r="B19363" s="2" t="s">
        <v>60</v>
      </c>
      <c r="C19363" s="2" t="s">
        <v>241</v>
      </c>
      <c r="D19363" s="2" t="s">
        <v>22013</v>
      </c>
      <c r="E19363" s="2" t="s">
        <v>61</v>
      </c>
      <c r="F19363" s="2" t="s">
        <v>2410</v>
      </c>
      <c r="G19363" s="2" t="s">
        <v>2412</v>
      </c>
      <c r="H19363" s="2" t="s">
        <v>66</v>
      </c>
      <c r="I19363" s="2" t="s">
        <v>66</v>
      </c>
      <c r="J19363" s="2" t="s">
        <v>66</v>
      </c>
      <c r="K19363" s="2" t="s">
        <v>66</v>
      </c>
      <c r="L19363" s="2" t="s">
        <v>66</v>
      </c>
      <c r="M19363" s="2" t="s">
        <v>66</v>
      </c>
      <c r="N19363" s="2" t="s">
        <v>66</v>
      </c>
      <c r="O19363" s="2" t="s">
        <v>66</v>
      </c>
      <c r="P19363" s="2" t="s">
        <v>13812</v>
      </c>
      <c r="Q19363" s="2" t="s">
        <v>2625</v>
      </c>
      <c r="R19363" s="2" t="s">
        <v>66</v>
      </c>
      <c r="S19363" s="2" t="s">
        <v>3582</v>
      </c>
      <c r="T19363" s="2" t="s">
        <v>3005</v>
      </c>
      <c r="U19363" s="2" t="s">
        <v>3995</v>
      </c>
      <c r="V19363" s="2" t="s">
        <v>5318</v>
      </c>
      <c r="W19363" s="2" t="s">
        <v>2638</v>
      </c>
      <c r="X19363" s="2" t="s">
        <v>66</v>
      </c>
      <c r="Y19363" s="2" t="s">
        <v>66</v>
      </c>
      <c r="Z19363" s="2" t="s">
        <v>2863</v>
      </c>
      <c r="AA19363" s="2" t="s">
        <v>4646</v>
      </c>
      <c r="AB19363" s="2" t="s">
        <v>22133</v>
      </c>
      <c r="AC19363" s="2" t="s">
        <v>2626</v>
      </c>
      <c r="AD19363" s="2" t="s">
        <v>66</v>
      </c>
      <c r="AE19363" s="2" t="s">
        <v>2672</v>
      </c>
      <c r="AF19363" s="2" t="s">
        <v>4309</v>
      </c>
      <c r="AG19363" s="2" t="s">
        <v>2641</v>
      </c>
      <c r="AH19363" s="2" t="s">
        <v>4215</v>
      </c>
      <c r="AI19363" s="2" t="s">
        <v>10181</v>
      </c>
      <c r="AJ19363" s="2" t="s">
        <v>4335</v>
      </c>
      <c r="AK19363" s="2" t="s">
        <v>3058</v>
      </c>
      <c r="AL19363" s="2" t="s">
        <v>3265</v>
      </c>
      <c r="AM19363" s="2" t="s">
        <v>3017</v>
      </c>
      <c r="AN19363" s="2" t="s">
        <v>66</v>
      </c>
      <c r="AO19363" s="2" t="s">
        <v>66</v>
      </c>
      <c r="AP19363" s="2" t="s">
        <v>66</v>
      </c>
      <c r="AQ19363" s="2" t="s">
        <v>66</v>
      </c>
      <c r="AR19363" s="2" t="s">
        <v>66</v>
      </c>
      <c r="AS19363" s="2" t="s">
        <v>66</v>
      </c>
      <c r="AT19363" s="2" t="s">
        <v>66</v>
      </c>
      <c r="AU19363" s="2" t="s">
        <v>66</v>
      </c>
      <c r="AV19363" s="2" t="s">
        <v>66</v>
      </c>
      <c r="AW19363" s="2" t="s">
        <v>66</v>
      </c>
      <c r="AX19363" s="2" t="s">
        <v>66</v>
      </c>
      <c r="AY19363" s="2" t="s">
        <v>66</v>
      </c>
      <c r="AZ19363" s="2" t="s">
        <v>66</v>
      </c>
      <c r="BA19363" s="2" t="s">
        <v>66</v>
      </c>
    </row>
    <row r="19364" spans="1:53" x14ac:dyDescent="0.4">
      <c r="A19364" s="2" t="s">
        <v>37</v>
      </c>
      <c r="B19364" s="2" t="s">
        <v>60</v>
      </c>
      <c r="C19364" s="2" t="s">
        <v>241</v>
      </c>
      <c r="D19364" s="2" t="s">
        <v>22014</v>
      </c>
      <c r="E19364" s="2" t="s">
        <v>61</v>
      </c>
      <c r="F19364" s="2" t="s">
        <v>2410</v>
      </c>
      <c r="G19364" s="2" t="s">
        <v>2412</v>
      </c>
      <c r="H19364" s="2" t="s">
        <v>66</v>
      </c>
      <c r="I19364" s="2" t="s">
        <v>66</v>
      </c>
      <c r="J19364" s="2" t="s">
        <v>66</v>
      </c>
      <c r="K19364" s="2" t="s">
        <v>66</v>
      </c>
      <c r="L19364" s="2" t="s">
        <v>66</v>
      </c>
      <c r="M19364" s="2" t="s">
        <v>66</v>
      </c>
      <c r="N19364" s="2" t="s">
        <v>66</v>
      </c>
      <c r="O19364" s="2" t="s">
        <v>66</v>
      </c>
      <c r="P19364" s="2" t="s">
        <v>15167</v>
      </c>
      <c r="Q19364" s="2" t="s">
        <v>66</v>
      </c>
      <c r="R19364" s="2" t="s">
        <v>66</v>
      </c>
      <c r="S19364" s="2" t="s">
        <v>2934</v>
      </c>
      <c r="T19364" s="2" t="s">
        <v>3672</v>
      </c>
      <c r="U19364" s="2" t="s">
        <v>4280</v>
      </c>
      <c r="V19364" s="2" t="s">
        <v>66</v>
      </c>
      <c r="W19364" s="2" t="s">
        <v>66</v>
      </c>
      <c r="X19364" s="2" t="s">
        <v>66</v>
      </c>
      <c r="Y19364" s="2" t="s">
        <v>66</v>
      </c>
      <c r="Z19364" s="2" t="s">
        <v>66</v>
      </c>
      <c r="AA19364" s="2" t="s">
        <v>66</v>
      </c>
      <c r="AB19364" s="2" t="s">
        <v>66</v>
      </c>
      <c r="AC19364" s="2" t="s">
        <v>2626</v>
      </c>
      <c r="AD19364" s="2" t="s">
        <v>66</v>
      </c>
      <c r="AE19364" s="2" t="s">
        <v>66</v>
      </c>
      <c r="AF19364" s="2" t="s">
        <v>66</v>
      </c>
      <c r="AG19364" s="2" t="s">
        <v>66</v>
      </c>
      <c r="AH19364" s="2" t="s">
        <v>66</v>
      </c>
      <c r="AI19364" s="2" t="s">
        <v>66</v>
      </c>
      <c r="AJ19364" s="2" t="s">
        <v>66</v>
      </c>
      <c r="AK19364" s="2" t="s">
        <v>66</v>
      </c>
      <c r="AL19364" s="2" t="s">
        <v>66</v>
      </c>
      <c r="AM19364" s="2" t="s">
        <v>66</v>
      </c>
      <c r="AN19364" s="2" t="s">
        <v>66</v>
      </c>
      <c r="AO19364" s="2" t="s">
        <v>66</v>
      </c>
      <c r="AP19364" s="2" t="s">
        <v>66</v>
      </c>
      <c r="AQ19364" s="2" t="s">
        <v>66</v>
      </c>
      <c r="AR19364" s="2" t="s">
        <v>66</v>
      </c>
      <c r="AS19364" s="2" t="s">
        <v>66</v>
      </c>
      <c r="AT19364" s="2" t="s">
        <v>66</v>
      </c>
      <c r="AU19364" s="2" t="s">
        <v>66</v>
      </c>
      <c r="AV19364" s="2" t="s">
        <v>66</v>
      </c>
      <c r="AW19364" s="2" t="s">
        <v>66</v>
      </c>
      <c r="AX19364" s="2" t="s">
        <v>66</v>
      </c>
      <c r="AY19364" s="2" t="s">
        <v>66</v>
      </c>
      <c r="AZ19364" s="2" t="s">
        <v>66</v>
      </c>
      <c r="BA19364" s="2" t="s">
        <v>66</v>
      </c>
    </row>
    <row r="19365" spans="1:53" x14ac:dyDescent="0.4">
      <c r="A19365" s="2" t="s">
        <v>37</v>
      </c>
      <c r="B19365" s="2" t="s">
        <v>60</v>
      </c>
      <c r="C19365" s="2" t="s">
        <v>241</v>
      </c>
      <c r="D19365" s="2" t="s">
        <v>19656</v>
      </c>
      <c r="E19365" s="2" t="s">
        <v>61</v>
      </c>
      <c r="F19365" s="2" t="s">
        <v>2410</v>
      </c>
      <c r="G19365" s="2" t="s">
        <v>2412</v>
      </c>
      <c r="H19365" s="2" t="s">
        <v>66</v>
      </c>
      <c r="I19365" s="2" t="s">
        <v>66</v>
      </c>
      <c r="J19365" s="2" t="s">
        <v>66</v>
      </c>
      <c r="K19365" s="2" t="s">
        <v>66</v>
      </c>
      <c r="L19365" s="2" t="s">
        <v>66</v>
      </c>
      <c r="M19365" s="2" t="s">
        <v>66</v>
      </c>
      <c r="N19365" s="2" t="s">
        <v>66</v>
      </c>
      <c r="O19365" s="2" t="s">
        <v>66</v>
      </c>
      <c r="P19365" s="2" t="s">
        <v>2901</v>
      </c>
      <c r="Q19365" s="2" t="s">
        <v>2645</v>
      </c>
      <c r="R19365" s="2" t="s">
        <v>2825</v>
      </c>
      <c r="S19365" s="2" t="s">
        <v>3181</v>
      </c>
      <c r="T19365" s="2" t="s">
        <v>7217</v>
      </c>
      <c r="U19365" s="2" t="s">
        <v>3437</v>
      </c>
      <c r="V19365" s="2" t="s">
        <v>2670</v>
      </c>
      <c r="W19365" s="2" t="s">
        <v>3215</v>
      </c>
      <c r="X19365" s="2" t="s">
        <v>66</v>
      </c>
      <c r="Y19365" s="2" t="s">
        <v>66</v>
      </c>
      <c r="Z19365" s="2" t="s">
        <v>2878</v>
      </c>
      <c r="AA19365" s="2" t="s">
        <v>3404</v>
      </c>
      <c r="AB19365" s="2" t="s">
        <v>9376</v>
      </c>
      <c r="AC19365" s="2" t="s">
        <v>2468</v>
      </c>
      <c r="AD19365" s="2" t="s">
        <v>22134</v>
      </c>
      <c r="AE19365" s="2" t="s">
        <v>3477</v>
      </c>
      <c r="AF19365" s="2" t="s">
        <v>3924</v>
      </c>
      <c r="AG19365" s="2" t="s">
        <v>2672</v>
      </c>
      <c r="AH19365" s="2" t="s">
        <v>3368</v>
      </c>
      <c r="AI19365" s="2" t="s">
        <v>3694</v>
      </c>
      <c r="AJ19365" s="2" t="s">
        <v>3247</v>
      </c>
      <c r="AK19365" s="2" t="s">
        <v>3225</v>
      </c>
      <c r="AL19365" s="2" t="s">
        <v>2641</v>
      </c>
      <c r="AM19365" s="2" t="s">
        <v>2642</v>
      </c>
      <c r="AN19365" s="2" t="s">
        <v>66</v>
      </c>
      <c r="AO19365" s="2" t="s">
        <v>66</v>
      </c>
      <c r="AP19365" s="2" t="s">
        <v>66</v>
      </c>
      <c r="AQ19365" s="2" t="s">
        <v>2878</v>
      </c>
      <c r="AR19365" s="2" t="s">
        <v>66</v>
      </c>
      <c r="AS19365" s="2" t="s">
        <v>66</v>
      </c>
      <c r="AT19365" s="2" t="s">
        <v>66</v>
      </c>
      <c r="AU19365" s="2" t="s">
        <v>66</v>
      </c>
      <c r="AV19365" s="2" t="s">
        <v>66</v>
      </c>
      <c r="AW19365" s="2" t="s">
        <v>66</v>
      </c>
      <c r="AX19365" s="2" t="s">
        <v>66</v>
      </c>
      <c r="AY19365" s="2" t="s">
        <v>4272</v>
      </c>
      <c r="AZ19365" s="2" t="s">
        <v>22016</v>
      </c>
      <c r="BA19365" s="2" t="s">
        <v>22017</v>
      </c>
    </row>
    <row r="19366" spans="1:53" x14ac:dyDescent="0.4">
      <c r="A19366" s="2" t="s">
        <v>37</v>
      </c>
      <c r="B19366" s="2" t="s">
        <v>60</v>
      </c>
      <c r="C19366" s="2" t="s">
        <v>241</v>
      </c>
      <c r="D19366" s="2" t="s">
        <v>19660</v>
      </c>
      <c r="E19366" s="2" t="s">
        <v>61</v>
      </c>
      <c r="F19366" s="2" t="s">
        <v>2410</v>
      </c>
      <c r="G19366" s="2" t="s">
        <v>2412</v>
      </c>
      <c r="H19366" s="2" t="s">
        <v>66</v>
      </c>
      <c r="I19366" s="2" t="s">
        <v>66</v>
      </c>
      <c r="J19366" s="2" t="s">
        <v>66</v>
      </c>
      <c r="K19366" s="2" t="s">
        <v>66</v>
      </c>
      <c r="L19366" s="2" t="s">
        <v>66</v>
      </c>
      <c r="M19366" s="2" t="s">
        <v>66</v>
      </c>
      <c r="N19366" s="2" t="s">
        <v>66</v>
      </c>
      <c r="O19366" s="2" t="s">
        <v>66</v>
      </c>
      <c r="P19366" s="2" t="s">
        <v>3209</v>
      </c>
      <c r="Q19366" s="2" t="s">
        <v>3447</v>
      </c>
      <c r="R19366" s="2" t="s">
        <v>2681</v>
      </c>
      <c r="S19366" s="2" t="s">
        <v>4754</v>
      </c>
      <c r="T19366" s="2" t="s">
        <v>3005</v>
      </c>
      <c r="U19366" s="2" t="s">
        <v>4046</v>
      </c>
      <c r="V19366" s="2" t="s">
        <v>2615</v>
      </c>
      <c r="W19366" s="2" t="s">
        <v>2615</v>
      </c>
      <c r="X19366" s="2" t="s">
        <v>66</v>
      </c>
      <c r="Y19366" s="2" t="s">
        <v>66</v>
      </c>
      <c r="Z19366" s="2" t="s">
        <v>2615</v>
      </c>
      <c r="AA19366" s="2" t="s">
        <v>2615</v>
      </c>
      <c r="AB19366" s="2" t="s">
        <v>2745</v>
      </c>
      <c r="AC19366" s="2" t="s">
        <v>2474</v>
      </c>
      <c r="AD19366" s="2" t="s">
        <v>22135</v>
      </c>
      <c r="AE19366" s="2" t="s">
        <v>3026</v>
      </c>
      <c r="AF19366" s="2" t="s">
        <v>4256</v>
      </c>
      <c r="AG19366" s="2" t="s">
        <v>2990</v>
      </c>
      <c r="AH19366" s="2" t="s">
        <v>4330</v>
      </c>
      <c r="AI19366" s="2" t="s">
        <v>13107</v>
      </c>
      <c r="AJ19366" s="2" t="s">
        <v>2729</v>
      </c>
      <c r="AK19366" s="2" t="s">
        <v>3564</v>
      </c>
      <c r="AL19366" s="2" t="s">
        <v>2863</v>
      </c>
      <c r="AM19366" s="2" t="s">
        <v>3119</v>
      </c>
      <c r="AN19366" s="2" t="s">
        <v>66</v>
      </c>
      <c r="AO19366" s="2" t="s">
        <v>66</v>
      </c>
      <c r="AP19366" s="2" t="s">
        <v>66</v>
      </c>
      <c r="AQ19366" s="2" t="s">
        <v>5147</v>
      </c>
      <c r="AR19366" s="2" t="s">
        <v>66</v>
      </c>
      <c r="AS19366" s="2" t="s">
        <v>66</v>
      </c>
      <c r="AT19366" s="2" t="s">
        <v>66</v>
      </c>
      <c r="AU19366" s="2" t="s">
        <v>66</v>
      </c>
      <c r="AV19366" s="2" t="s">
        <v>66</v>
      </c>
      <c r="AW19366" s="2" t="s">
        <v>66</v>
      </c>
      <c r="AX19366" s="2" t="s">
        <v>66</v>
      </c>
      <c r="AY19366" s="2" t="s">
        <v>4290</v>
      </c>
      <c r="AZ19366" s="2" t="s">
        <v>22019</v>
      </c>
      <c r="BA19366" s="2" t="s">
        <v>22020</v>
      </c>
    </row>
    <row r="19367" spans="1:53" x14ac:dyDescent="0.4">
      <c r="A19367" s="2" t="s">
        <v>37</v>
      </c>
      <c r="B19367" s="2" t="s">
        <v>60</v>
      </c>
      <c r="C19367" s="2" t="s">
        <v>241</v>
      </c>
      <c r="D19367" s="2" t="s">
        <v>22021</v>
      </c>
      <c r="E19367" s="2" t="s">
        <v>61</v>
      </c>
      <c r="F19367" s="2" t="s">
        <v>2410</v>
      </c>
      <c r="G19367" s="2" t="s">
        <v>2412</v>
      </c>
      <c r="H19367" s="2" t="s">
        <v>66</v>
      </c>
      <c r="I19367" s="2" t="s">
        <v>66</v>
      </c>
      <c r="J19367" s="2" t="s">
        <v>66</v>
      </c>
      <c r="K19367" s="2" t="s">
        <v>66</v>
      </c>
      <c r="L19367" s="2" t="s">
        <v>66</v>
      </c>
      <c r="M19367" s="2" t="s">
        <v>66</v>
      </c>
      <c r="N19367" s="2" t="s">
        <v>66</v>
      </c>
      <c r="O19367" s="2" t="s">
        <v>66</v>
      </c>
      <c r="P19367" s="2" t="s">
        <v>15492</v>
      </c>
      <c r="Q19367" s="2" t="s">
        <v>66</v>
      </c>
      <c r="R19367" s="2" t="s">
        <v>66</v>
      </c>
      <c r="S19367" s="2" t="s">
        <v>3582</v>
      </c>
      <c r="T19367" s="2" t="s">
        <v>4009</v>
      </c>
      <c r="U19367" s="2" t="s">
        <v>3010</v>
      </c>
      <c r="V19367" s="2" t="s">
        <v>66</v>
      </c>
      <c r="W19367" s="2" t="s">
        <v>66</v>
      </c>
      <c r="X19367" s="2" t="s">
        <v>66</v>
      </c>
      <c r="Y19367" s="2" t="s">
        <v>66</v>
      </c>
      <c r="Z19367" s="2" t="s">
        <v>66</v>
      </c>
      <c r="AA19367" s="2" t="s">
        <v>66</v>
      </c>
      <c r="AB19367" s="2" t="s">
        <v>66</v>
      </c>
      <c r="AC19367" s="2" t="s">
        <v>2626</v>
      </c>
      <c r="AD19367" s="2" t="s">
        <v>66</v>
      </c>
      <c r="AE19367" s="2" t="s">
        <v>66</v>
      </c>
      <c r="AF19367" s="2" t="s">
        <v>66</v>
      </c>
      <c r="AG19367" s="2" t="s">
        <v>66</v>
      </c>
      <c r="AH19367" s="2" t="s">
        <v>66</v>
      </c>
      <c r="AI19367" s="2" t="s">
        <v>66</v>
      </c>
      <c r="AJ19367" s="2" t="s">
        <v>66</v>
      </c>
      <c r="AK19367" s="2" t="s">
        <v>66</v>
      </c>
      <c r="AL19367" s="2" t="s">
        <v>66</v>
      </c>
      <c r="AM19367" s="2" t="s">
        <v>66</v>
      </c>
      <c r="AN19367" s="2" t="s">
        <v>66</v>
      </c>
      <c r="AO19367" s="2" t="s">
        <v>66</v>
      </c>
      <c r="AP19367" s="2" t="s">
        <v>66</v>
      </c>
      <c r="AQ19367" s="2" t="s">
        <v>66</v>
      </c>
      <c r="AR19367" s="2" t="s">
        <v>66</v>
      </c>
      <c r="AS19367" s="2" t="s">
        <v>66</v>
      </c>
      <c r="AT19367" s="2" t="s">
        <v>66</v>
      </c>
      <c r="AU19367" s="2" t="s">
        <v>66</v>
      </c>
      <c r="AV19367" s="2" t="s">
        <v>66</v>
      </c>
      <c r="AW19367" s="2" t="s">
        <v>66</v>
      </c>
      <c r="AX19367" s="2" t="s">
        <v>66</v>
      </c>
      <c r="AY19367" s="2" t="s">
        <v>66</v>
      </c>
      <c r="AZ19367" s="2" t="s">
        <v>66</v>
      </c>
      <c r="BA19367" s="2" t="s">
        <v>66</v>
      </c>
    </row>
    <row r="19368" spans="1:53" x14ac:dyDescent="0.4">
      <c r="A19368" s="2" t="s">
        <v>37</v>
      </c>
      <c r="B19368" s="2" t="s">
        <v>60</v>
      </c>
      <c r="C19368" s="2" t="s">
        <v>241</v>
      </c>
      <c r="D19368" s="2" t="s">
        <v>22022</v>
      </c>
      <c r="E19368" s="2" t="s">
        <v>61</v>
      </c>
      <c r="F19368" s="2" t="s">
        <v>2410</v>
      </c>
      <c r="G19368" s="2" t="s">
        <v>2412</v>
      </c>
      <c r="H19368" s="2" t="s">
        <v>66</v>
      </c>
      <c r="I19368" s="2" t="s">
        <v>66</v>
      </c>
      <c r="J19368" s="2" t="s">
        <v>66</v>
      </c>
      <c r="K19368" s="2" t="s">
        <v>66</v>
      </c>
      <c r="L19368" s="2" t="s">
        <v>66</v>
      </c>
      <c r="M19368" s="2" t="s">
        <v>66</v>
      </c>
      <c r="N19368" s="2" t="s">
        <v>66</v>
      </c>
      <c r="O19368" s="2" t="s">
        <v>66</v>
      </c>
      <c r="P19368" s="2" t="s">
        <v>11564</v>
      </c>
      <c r="Q19368" s="2" t="s">
        <v>3597</v>
      </c>
      <c r="R19368" s="2" t="s">
        <v>66</v>
      </c>
      <c r="S19368" s="2" t="s">
        <v>3159</v>
      </c>
      <c r="T19368" s="2" t="s">
        <v>4013</v>
      </c>
      <c r="U19368" s="2" t="s">
        <v>3447</v>
      </c>
      <c r="V19368" s="2" t="s">
        <v>2615</v>
      </c>
      <c r="W19368" s="2" t="s">
        <v>2615</v>
      </c>
      <c r="X19368" s="2" t="s">
        <v>66</v>
      </c>
      <c r="Y19368" s="2" t="s">
        <v>66</v>
      </c>
      <c r="Z19368" s="2" t="s">
        <v>2615</v>
      </c>
      <c r="AA19368" s="2" t="s">
        <v>2615</v>
      </c>
      <c r="AB19368" s="2" t="s">
        <v>2745</v>
      </c>
      <c r="AC19368" s="2" t="s">
        <v>2480</v>
      </c>
      <c r="AD19368" s="2" t="s">
        <v>22136</v>
      </c>
      <c r="AE19368" s="2" t="s">
        <v>2766</v>
      </c>
      <c r="AF19368" s="2" t="s">
        <v>4075</v>
      </c>
      <c r="AG19368" s="2" t="s">
        <v>2684</v>
      </c>
      <c r="AH19368" s="2" t="s">
        <v>3614</v>
      </c>
      <c r="AI19368" s="2" t="s">
        <v>12215</v>
      </c>
      <c r="AJ19368" s="2" t="s">
        <v>2641</v>
      </c>
      <c r="AK19368" s="2" t="s">
        <v>5698</v>
      </c>
      <c r="AL19368" s="2" t="s">
        <v>2863</v>
      </c>
      <c r="AM19368" s="2" t="s">
        <v>3981</v>
      </c>
      <c r="AN19368" s="2" t="s">
        <v>66</v>
      </c>
      <c r="AO19368" s="2" t="s">
        <v>66</v>
      </c>
      <c r="AP19368" s="2" t="s">
        <v>66</v>
      </c>
      <c r="AQ19368" s="2" t="s">
        <v>2615</v>
      </c>
      <c r="AR19368" s="2" t="s">
        <v>66</v>
      </c>
      <c r="AS19368" s="2" t="s">
        <v>66</v>
      </c>
      <c r="AT19368" s="2" t="s">
        <v>66</v>
      </c>
      <c r="AU19368" s="2" t="s">
        <v>66</v>
      </c>
      <c r="AV19368" s="2" t="s">
        <v>66</v>
      </c>
      <c r="AW19368" s="2" t="s">
        <v>66</v>
      </c>
      <c r="AX19368" s="2" t="s">
        <v>66</v>
      </c>
      <c r="AY19368" s="2" t="s">
        <v>2615</v>
      </c>
      <c r="AZ19368" s="2" t="s">
        <v>22024</v>
      </c>
      <c r="BA19368" s="2" t="s">
        <v>66</v>
      </c>
    </row>
    <row r="19369" spans="1:53" x14ac:dyDescent="0.4">
      <c r="A19369" s="2" t="s">
        <v>37</v>
      </c>
      <c r="B19369" s="2" t="s">
        <v>60</v>
      </c>
      <c r="C19369" s="2" t="s">
        <v>241</v>
      </c>
      <c r="D19369" s="2" t="s">
        <v>22025</v>
      </c>
      <c r="E19369" s="2" t="s">
        <v>61</v>
      </c>
      <c r="F19369" s="2" t="s">
        <v>2410</v>
      </c>
      <c r="G19369" s="2" t="s">
        <v>2412</v>
      </c>
      <c r="H19369" s="2" t="s">
        <v>66</v>
      </c>
      <c r="I19369" s="2" t="s">
        <v>66</v>
      </c>
      <c r="J19369" s="2" t="s">
        <v>66</v>
      </c>
      <c r="K19369" s="2" t="s">
        <v>66</v>
      </c>
      <c r="L19369" s="2" t="s">
        <v>66</v>
      </c>
      <c r="M19369" s="2" t="s">
        <v>66</v>
      </c>
      <c r="N19369" s="2" t="s">
        <v>66</v>
      </c>
      <c r="O19369" s="2" t="s">
        <v>66</v>
      </c>
      <c r="P19369" s="2" t="s">
        <v>12035</v>
      </c>
      <c r="Q19369" s="2" t="s">
        <v>66</v>
      </c>
      <c r="R19369" s="2" t="s">
        <v>66</v>
      </c>
      <c r="S19369" s="2" t="s">
        <v>4306</v>
      </c>
      <c r="T19369" s="2" t="s">
        <v>4013</v>
      </c>
      <c r="U19369" s="2" t="s">
        <v>2723</v>
      </c>
      <c r="V19369" s="2" t="s">
        <v>66</v>
      </c>
      <c r="W19369" s="2" t="s">
        <v>66</v>
      </c>
      <c r="X19369" s="2" t="s">
        <v>66</v>
      </c>
      <c r="Y19369" s="2" t="s">
        <v>66</v>
      </c>
      <c r="Z19369" s="2" t="s">
        <v>66</v>
      </c>
      <c r="AA19369" s="2" t="s">
        <v>66</v>
      </c>
      <c r="AB19369" s="2" t="s">
        <v>66</v>
      </c>
      <c r="AC19369" s="2" t="s">
        <v>2626</v>
      </c>
      <c r="AD19369" s="2" t="s">
        <v>66</v>
      </c>
      <c r="AE19369" s="2" t="s">
        <v>66</v>
      </c>
      <c r="AF19369" s="2" t="s">
        <v>66</v>
      </c>
      <c r="AG19369" s="2" t="s">
        <v>66</v>
      </c>
      <c r="AH19369" s="2" t="s">
        <v>66</v>
      </c>
      <c r="AI19369" s="2" t="s">
        <v>66</v>
      </c>
      <c r="AJ19369" s="2" t="s">
        <v>66</v>
      </c>
      <c r="AK19369" s="2" t="s">
        <v>66</v>
      </c>
      <c r="AL19369" s="2" t="s">
        <v>66</v>
      </c>
      <c r="AM19369" s="2" t="s">
        <v>66</v>
      </c>
      <c r="AN19369" s="2" t="s">
        <v>66</v>
      </c>
      <c r="AO19369" s="2" t="s">
        <v>66</v>
      </c>
      <c r="AP19369" s="2" t="s">
        <v>66</v>
      </c>
      <c r="AQ19369" s="2" t="s">
        <v>66</v>
      </c>
      <c r="AR19369" s="2" t="s">
        <v>66</v>
      </c>
      <c r="AS19369" s="2" t="s">
        <v>66</v>
      </c>
      <c r="AT19369" s="2" t="s">
        <v>66</v>
      </c>
      <c r="AU19369" s="2" t="s">
        <v>66</v>
      </c>
      <c r="AV19369" s="2" t="s">
        <v>66</v>
      </c>
      <c r="AW19369" s="2" t="s">
        <v>66</v>
      </c>
      <c r="AX19369" s="2" t="s">
        <v>66</v>
      </c>
      <c r="AY19369" s="2" t="s">
        <v>66</v>
      </c>
      <c r="AZ19369" s="2" t="s">
        <v>66</v>
      </c>
      <c r="BA19369" s="2" t="s">
        <v>66</v>
      </c>
    </row>
    <row r="19370" spans="1:53" x14ac:dyDescent="0.4">
      <c r="A19370" s="2" t="s">
        <v>37</v>
      </c>
      <c r="B19370" s="2" t="s">
        <v>60</v>
      </c>
      <c r="C19370" s="2" t="s">
        <v>241</v>
      </c>
      <c r="D19370" s="2" t="s">
        <v>22026</v>
      </c>
      <c r="E19370" s="2" t="s">
        <v>61</v>
      </c>
      <c r="F19370" s="2" t="s">
        <v>2410</v>
      </c>
      <c r="G19370" s="2" t="s">
        <v>2412</v>
      </c>
      <c r="H19370" s="2" t="s">
        <v>66</v>
      </c>
      <c r="I19370" s="2" t="s">
        <v>66</v>
      </c>
      <c r="J19370" s="2" t="s">
        <v>66</v>
      </c>
      <c r="K19370" s="2" t="s">
        <v>66</v>
      </c>
      <c r="L19370" s="2" t="s">
        <v>66</v>
      </c>
      <c r="M19370" s="2" t="s">
        <v>66</v>
      </c>
      <c r="N19370" s="2" t="s">
        <v>66</v>
      </c>
      <c r="O19370" s="2" t="s">
        <v>66</v>
      </c>
      <c r="P19370" s="2" t="s">
        <v>10487</v>
      </c>
      <c r="Q19370" s="2" t="s">
        <v>3691</v>
      </c>
      <c r="R19370" s="2" t="s">
        <v>66</v>
      </c>
      <c r="S19370" s="2" t="s">
        <v>2683</v>
      </c>
      <c r="T19370" s="2" t="s">
        <v>3988</v>
      </c>
      <c r="U19370" s="2" t="s">
        <v>3161</v>
      </c>
      <c r="V19370" s="2" t="s">
        <v>2615</v>
      </c>
      <c r="W19370" s="2" t="s">
        <v>2615</v>
      </c>
      <c r="X19370" s="2" t="s">
        <v>66</v>
      </c>
      <c r="Y19370" s="2" t="s">
        <v>66</v>
      </c>
      <c r="Z19370" s="2" t="s">
        <v>2615</v>
      </c>
      <c r="AA19370" s="2" t="s">
        <v>2615</v>
      </c>
      <c r="AB19370" s="2" t="s">
        <v>2745</v>
      </c>
      <c r="AC19370" s="2" t="s">
        <v>2486</v>
      </c>
      <c r="AD19370" s="2" t="s">
        <v>22137</v>
      </c>
      <c r="AE19370" s="2" t="s">
        <v>3215</v>
      </c>
      <c r="AF19370" s="2" t="s">
        <v>4052</v>
      </c>
      <c r="AG19370" s="2" t="s">
        <v>2893</v>
      </c>
      <c r="AH19370" s="2" t="s">
        <v>2863</v>
      </c>
      <c r="AI19370" s="2" t="s">
        <v>16776</v>
      </c>
      <c r="AJ19370" s="2" t="s">
        <v>2729</v>
      </c>
      <c r="AK19370" s="2" t="s">
        <v>2800</v>
      </c>
      <c r="AL19370" s="2" t="s">
        <v>3477</v>
      </c>
      <c r="AM19370" s="2" t="s">
        <v>3541</v>
      </c>
      <c r="AN19370" s="2" t="s">
        <v>66</v>
      </c>
      <c r="AO19370" s="2" t="s">
        <v>66</v>
      </c>
      <c r="AP19370" s="2" t="s">
        <v>66</v>
      </c>
      <c r="AQ19370" s="2" t="s">
        <v>2615</v>
      </c>
      <c r="AR19370" s="2" t="s">
        <v>66</v>
      </c>
      <c r="AS19370" s="2" t="s">
        <v>66</v>
      </c>
      <c r="AT19370" s="2" t="s">
        <v>66</v>
      </c>
      <c r="AU19370" s="2" t="s">
        <v>66</v>
      </c>
      <c r="AV19370" s="2" t="s">
        <v>66</v>
      </c>
      <c r="AW19370" s="2" t="s">
        <v>66</v>
      </c>
      <c r="AX19370" s="2" t="s">
        <v>66</v>
      </c>
      <c r="AY19370" s="2" t="s">
        <v>2615</v>
      </c>
      <c r="AZ19370" s="2" t="s">
        <v>22028</v>
      </c>
      <c r="BA19370" s="2" t="s">
        <v>66</v>
      </c>
    </row>
    <row r="19371" spans="1:53" x14ac:dyDescent="0.4">
      <c r="A19371" s="2" t="s">
        <v>37</v>
      </c>
      <c r="B19371" s="2" t="s">
        <v>60</v>
      </c>
      <c r="C19371" s="2" t="s">
        <v>241</v>
      </c>
      <c r="D19371" s="2" t="s">
        <v>22029</v>
      </c>
      <c r="E19371" s="2" t="s">
        <v>61</v>
      </c>
      <c r="F19371" s="2" t="s">
        <v>2410</v>
      </c>
      <c r="G19371" s="2" t="s">
        <v>2412</v>
      </c>
      <c r="H19371" s="2" t="s">
        <v>66</v>
      </c>
      <c r="I19371" s="2" t="s">
        <v>66</v>
      </c>
      <c r="J19371" s="2" t="s">
        <v>66</v>
      </c>
      <c r="K19371" s="2" t="s">
        <v>66</v>
      </c>
      <c r="L19371" s="2" t="s">
        <v>66</v>
      </c>
      <c r="M19371" s="2" t="s">
        <v>66</v>
      </c>
      <c r="N19371" s="2" t="s">
        <v>66</v>
      </c>
      <c r="O19371" s="2" t="s">
        <v>66</v>
      </c>
      <c r="P19371" s="2" t="s">
        <v>22030</v>
      </c>
      <c r="Q19371" s="2" t="s">
        <v>66</v>
      </c>
      <c r="R19371" s="2" t="s">
        <v>66</v>
      </c>
      <c r="S19371" s="2" t="s">
        <v>2736</v>
      </c>
      <c r="T19371" s="2" t="s">
        <v>4013</v>
      </c>
      <c r="U19371" s="2" t="s">
        <v>3230</v>
      </c>
      <c r="V19371" s="2" t="s">
        <v>66</v>
      </c>
      <c r="W19371" s="2" t="s">
        <v>66</v>
      </c>
      <c r="X19371" s="2" t="s">
        <v>66</v>
      </c>
      <c r="Y19371" s="2" t="s">
        <v>66</v>
      </c>
      <c r="Z19371" s="2" t="s">
        <v>66</v>
      </c>
      <c r="AA19371" s="2" t="s">
        <v>66</v>
      </c>
      <c r="AB19371" s="2" t="s">
        <v>66</v>
      </c>
      <c r="AC19371" s="2" t="s">
        <v>2626</v>
      </c>
      <c r="AD19371" s="2" t="s">
        <v>66</v>
      </c>
      <c r="AE19371" s="2" t="s">
        <v>66</v>
      </c>
      <c r="AF19371" s="2" t="s">
        <v>66</v>
      </c>
      <c r="AG19371" s="2" t="s">
        <v>66</v>
      </c>
      <c r="AH19371" s="2" t="s">
        <v>66</v>
      </c>
      <c r="AI19371" s="2" t="s">
        <v>66</v>
      </c>
      <c r="AJ19371" s="2" t="s">
        <v>66</v>
      </c>
      <c r="AK19371" s="2" t="s">
        <v>66</v>
      </c>
      <c r="AL19371" s="2" t="s">
        <v>66</v>
      </c>
      <c r="AM19371" s="2" t="s">
        <v>66</v>
      </c>
      <c r="AN19371" s="2" t="s">
        <v>66</v>
      </c>
      <c r="AO19371" s="2" t="s">
        <v>66</v>
      </c>
      <c r="AP19371" s="2" t="s">
        <v>66</v>
      </c>
      <c r="AQ19371" s="2" t="s">
        <v>66</v>
      </c>
      <c r="AR19371" s="2" t="s">
        <v>66</v>
      </c>
      <c r="AS19371" s="2" t="s">
        <v>66</v>
      </c>
      <c r="AT19371" s="2" t="s">
        <v>66</v>
      </c>
      <c r="AU19371" s="2" t="s">
        <v>66</v>
      </c>
      <c r="AV19371" s="2" t="s">
        <v>66</v>
      </c>
      <c r="AW19371" s="2" t="s">
        <v>66</v>
      </c>
      <c r="AX19371" s="2" t="s">
        <v>66</v>
      </c>
      <c r="AY19371" s="2" t="s">
        <v>66</v>
      </c>
      <c r="AZ19371" s="2" t="s">
        <v>66</v>
      </c>
      <c r="BA19371" s="2" t="s">
        <v>66</v>
      </c>
    </row>
    <row r="19372" spans="1:53" x14ac:dyDescent="0.4">
      <c r="A19372" s="2" t="s">
        <v>37</v>
      </c>
      <c r="B19372" s="2" t="s">
        <v>60</v>
      </c>
      <c r="C19372" s="2" t="s">
        <v>241</v>
      </c>
      <c r="D19372" s="2" t="s">
        <v>22031</v>
      </c>
      <c r="E19372" s="2" t="s">
        <v>61</v>
      </c>
      <c r="F19372" s="2" t="s">
        <v>2410</v>
      </c>
      <c r="G19372" s="2" t="s">
        <v>2412</v>
      </c>
      <c r="H19372" s="2" t="s">
        <v>5087</v>
      </c>
      <c r="I19372" s="2" t="s">
        <v>3108</v>
      </c>
      <c r="J19372" s="2" t="s">
        <v>3028</v>
      </c>
      <c r="K19372" s="2" t="s">
        <v>3380</v>
      </c>
      <c r="L19372" s="2" t="s">
        <v>22138</v>
      </c>
      <c r="M19372" s="2" t="s">
        <v>22139</v>
      </c>
      <c r="N19372" s="2" t="s">
        <v>2626</v>
      </c>
      <c r="O19372" s="2" t="s">
        <v>2626</v>
      </c>
      <c r="P19372" s="2" t="s">
        <v>22033</v>
      </c>
      <c r="Q19372" s="2" t="s">
        <v>2966</v>
      </c>
      <c r="R19372" s="2" t="s">
        <v>2646</v>
      </c>
      <c r="S19372" s="2" t="s">
        <v>5516</v>
      </c>
      <c r="T19372" s="2" t="s">
        <v>7217</v>
      </c>
      <c r="U19372" s="2" t="s">
        <v>2645</v>
      </c>
      <c r="V19372" s="2" t="s">
        <v>2615</v>
      </c>
      <c r="W19372" s="2" t="s">
        <v>2615</v>
      </c>
      <c r="X19372" s="2" t="s">
        <v>66</v>
      </c>
      <c r="Y19372" s="2" t="s">
        <v>66</v>
      </c>
      <c r="Z19372" s="2" t="s">
        <v>2615</v>
      </c>
      <c r="AA19372" s="2" t="s">
        <v>2615</v>
      </c>
      <c r="AB19372" s="2" t="s">
        <v>2745</v>
      </c>
      <c r="AC19372" s="2" t="s">
        <v>2492</v>
      </c>
      <c r="AD19372" s="2" t="s">
        <v>22140</v>
      </c>
      <c r="AE19372" s="2" t="s">
        <v>2813</v>
      </c>
      <c r="AF19372" s="2" t="s">
        <v>4245</v>
      </c>
      <c r="AG19372" s="2" t="s">
        <v>2910</v>
      </c>
      <c r="AH19372" s="2" t="s">
        <v>4081</v>
      </c>
      <c r="AI19372" s="2" t="s">
        <v>7575</v>
      </c>
      <c r="AJ19372" s="2" t="s">
        <v>2935</v>
      </c>
      <c r="AK19372" s="2" t="s">
        <v>3586</v>
      </c>
      <c r="AL19372" s="2" t="s">
        <v>3553</v>
      </c>
      <c r="AM19372" s="2" t="s">
        <v>4823</v>
      </c>
      <c r="AN19372" s="2" t="s">
        <v>22141</v>
      </c>
      <c r="AO19372" s="2" t="s">
        <v>22142</v>
      </c>
      <c r="AP19372" s="2" t="s">
        <v>10468</v>
      </c>
      <c r="AQ19372" s="2" t="s">
        <v>2615</v>
      </c>
      <c r="AR19372" s="2" t="s">
        <v>2615</v>
      </c>
      <c r="AS19372" s="2" t="s">
        <v>2615</v>
      </c>
      <c r="AT19372" s="2" t="s">
        <v>66</v>
      </c>
      <c r="AU19372" s="2" t="s">
        <v>66</v>
      </c>
      <c r="AV19372" s="2" t="s">
        <v>22143</v>
      </c>
      <c r="AW19372" s="2" t="s">
        <v>22144</v>
      </c>
      <c r="AX19372" s="2" t="s">
        <v>15439</v>
      </c>
      <c r="AY19372" s="2" t="s">
        <v>2615</v>
      </c>
      <c r="AZ19372" s="2" t="s">
        <v>66</v>
      </c>
      <c r="BA19372" s="2" t="s">
        <v>66</v>
      </c>
    </row>
    <row r="19373" spans="1:53" x14ac:dyDescent="0.4">
      <c r="A19373" s="2" t="s">
        <v>37</v>
      </c>
      <c r="B19373" s="2" t="s">
        <v>60</v>
      </c>
      <c r="C19373" s="2" t="s">
        <v>344</v>
      </c>
      <c r="D19373" s="2" t="s">
        <v>21937</v>
      </c>
      <c r="E19373" s="2" t="s">
        <v>61</v>
      </c>
      <c r="F19373" s="2" t="s">
        <v>2410</v>
      </c>
      <c r="G19373" s="2" t="s">
        <v>2412</v>
      </c>
      <c r="H19373" s="2" t="s">
        <v>66</v>
      </c>
      <c r="I19373" s="2" t="s">
        <v>66</v>
      </c>
      <c r="J19373" s="2" t="s">
        <v>66</v>
      </c>
      <c r="K19373" s="2" t="s">
        <v>66</v>
      </c>
      <c r="L19373" s="2" t="s">
        <v>66</v>
      </c>
      <c r="M19373" s="2" t="s">
        <v>66</v>
      </c>
      <c r="N19373" s="2" t="s">
        <v>66</v>
      </c>
      <c r="O19373" s="2" t="s">
        <v>66</v>
      </c>
      <c r="P19373" s="2" t="s">
        <v>2615</v>
      </c>
      <c r="Q19373" s="2" t="s">
        <v>2625</v>
      </c>
      <c r="R19373" s="2" t="s">
        <v>66</v>
      </c>
      <c r="S19373" s="2" t="s">
        <v>66</v>
      </c>
      <c r="T19373" s="2" t="s">
        <v>66</v>
      </c>
      <c r="U19373" s="2" t="s">
        <v>66</v>
      </c>
      <c r="V19373" s="2" t="s">
        <v>6696</v>
      </c>
      <c r="W19373" s="2" t="s">
        <v>3172</v>
      </c>
      <c r="X19373" s="2" t="s">
        <v>66</v>
      </c>
      <c r="Y19373" s="2" t="s">
        <v>66</v>
      </c>
      <c r="Z19373" s="2" t="s">
        <v>3972</v>
      </c>
      <c r="AA19373" s="2" t="s">
        <v>5665</v>
      </c>
      <c r="AB19373" s="2" t="s">
        <v>2822</v>
      </c>
      <c r="AC19373" s="2" t="s">
        <v>2626</v>
      </c>
      <c r="AD19373" s="2" t="s">
        <v>66</v>
      </c>
      <c r="AE19373" s="2" t="s">
        <v>2795</v>
      </c>
      <c r="AF19373" s="2" t="s">
        <v>6319</v>
      </c>
      <c r="AG19373" s="2" t="s">
        <v>2795</v>
      </c>
      <c r="AH19373" s="2" t="s">
        <v>2966</v>
      </c>
      <c r="AI19373" s="2" t="s">
        <v>3018</v>
      </c>
      <c r="AJ19373" s="2" t="s">
        <v>2795</v>
      </c>
      <c r="AK19373" s="2" t="s">
        <v>4852</v>
      </c>
      <c r="AL19373" s="2" t="s">
        <v>2654</v>
      </c>
      <c r="AM19373" s="2" t="s">
        <v>2929</v>
      </c>
      <c r="AN19373" s="2" t="s">
        <v>66</v>
      </c>
      <c r="AO19373" s="2" t="s">
        <v>66</v>
      </c>
      <c r="AP19373" s="2" t="s">
        <v>66</v>
      </c>
      <c r="AQ19373" s="2" t="s">
        <v>66</v>
      </c>
      <c r="AR19373" s="2" t="s">
        <v>66</v>
      </c>
      <c r="AS19373" s="2" t="s">
        <v>66</v>
      </c>
      <c r="AT19373" s="2" t="s">
        <v>66</v>
      </c>
      <c r="AU19373" s="2" t="s">
        <v>66</v>
      </c>
      <c r="AV19373" s="2" t="s">
        <v>66</v>
      </c>
      <c r="AW19373" s="2" t="s">
        <v>66</v>
      </c>
      <c r="AX19373" s="2" t="s">
        <v>66</v>
      </c>
      <c r="AY19373" s="2" t="s">
        <v>66</v>
      </c>
      <c r="AZ19373" s="2" t="s">
        <v>66</v>
      </c>
      <c r="BA19373" s="2" t="s">
        <v>66</v>
      </c>
    </row>
    <row r="19374" spans="1:53" x14ac:dyDescent="0.4">
      <c r="A19374" s="2" t="s">
        <v>37</v>
      </c>
      <c r="B19374" s="2" t="s">
        <v>60</v>
      </c>
      <c r="C19374" s="2" t="s">
        <v>344</v>
      </c>
      <c r="D19374" s="2" t="s">
        <v>19573</v>
      </c>
      <c r="E19374" s="2" t="s">
        <v>61</v>
      </c>
      <c r="F19374" s="2" t="s">
        <v>2410</v>
      </c>
      <c r="G19374" s="2" t="s">
        <v>2412</v>
      </c>
      <c r="H19374" s="2" t="s">
        <v>66</v>
      </c>
      <c r="I19374" s="2" t="s">
        <v>66</v>
      </c>
      <c r="J19374" s="2" t="s">
        <v>66</v>
      </c>
      <c r="K19374" s="2" t="s">
        <v>66</v>
      </c>
      <c r="L19374" s="2" t="s">
        <v>66</v>
      </c>
      <c r="M19374" s="2" t="s">
        <v>66</v>
      </c>
      <c r="N19374" s="2" t="s">
        <v>66</v>
      </c>
      <c r="O19374" s="2" t="s">
        <v>66</v>
      </c>
      <c r="P19374" s="2" t="s">
        <v>3919</v>
      </c>
      <c r="Q19374" s="2" t="s">
        <v>2966</v>
      </c>
      <c r="R19374" s="2" t="s">
        <v>2840</v>
      </c>
      <c r="S19374" s="2" t="s">
        <v>5841</v>
      </c>
      <c r="T19374" s="2" t="s">
        <v>4663</v>
      </c>
      <c r="U19374" s="2" t="s">
        <v>2625</v>
      </c>
      <c r="V19374" s="2" t="s">
        <v>6561</v>
      </c>
      <c r="W19374" s="2" t="s">
        <v>2877</v>
      </c>
      <c r="X19374" s="2" t="s">
        <v>66</v>
      </c>
      <c r="Y19374" s="2" t="s">
        <v>66</v>
      </c>
      <c r="Z19374" s="2" t="s">
        <v>3248</v>
      </c>
      <c r="AA19374" s="2" t="s">
        <v>2810</v>
      </c>
      <c r="AB19374" s="2" t="s">
        <v>3404</v>
      </c>
      <c r="AC19374" s="2" t="s">
        <v>2626</v>
      </c>
      <c r="AD19374" s="2" t="s">
        <v>66</v>
      </c>
      <c r="AE19374" s="2" t="s">
        <v>2636</v>
      </c>
      <c r="AF19374" s="2" t="s">
        <v>4079</v>
      </c>
      <c r="AG19374" s="2" t="s">
        <v>2636</v>
      </c>
      <c r="AH19374" s="2" t="s">
        <v>3432</v>
      </c>
      <c r="AI19374" s="2" t="s">
        <v>3981</v>
      </c>
      <c r="AJ19374" s="2" t="s">
        <v>2681</v>
      </c>
      <c r="AK19374" s="2" t="s">
        <v>2842</v>
      </c>
      <c r="AL19374" s="2" t="s">
        <v>3247</v>
      </c>
      <c r="AM19374" s="2" t="s">
        <v>3839</v>
      </c>
      <c r="AN19374" s="2" t="s">
        <v>66</v>
      </c>
      <c r="AO19374" s="2" t="s">
        <v>66</v>
      </c>
      <c r="AP19374" s="2" t="s">
        <v>66</v>
      </c>
      <c r="AQ19374" s="2" t="s">
        <v>3457</v>
      </c>
      <c r="AR19374" s="2" t="s">
        <v>66</v>
      </c>
      <c r="AS19374" s="2" t="s">
        <v>66</v>
      </c>
      <c r="AT19374" s="2" t="s">
        <v>66</v>
      </c>
      <c r="AU19374" s="2" t="s">
        <v>66</v>
      </c>
      <c r="AV19374" s="2" t="s">
        <v>66</v>
      </c>
      <c r="AW19374" s="2" t="s">
        <v>66</v>
      </c>
      <c r="AX19374" s="2" t="s">
        <v>66</v>
      </c>
      <c r="AY19374" s="2" t="s">
        <v>3269</v>
      </c>
      <c r="AZ19374" s="2" t="s">
        <v>22145</v>
      </c>
      <c r="BA19374" s="2" t="s">
        <v>66</v>
      </c>
    </row>
    <row r="19375" spans="1:53" x14ac:dyDescent="0.4">
      <c r="A19375" s="2" t="s">
        <v>37</v>
      </c>
      <c r="B19375" s="2" t="s">
        <v>60</v>
      </c>
      <c r="C19375" s="2" t="s">
        <v>344</v>
      </c>
      <c r="D19375" s="2" t="s">
        <v>7168</v>
      </c>
      <c r="E19375" s="2" t="s">
        <v>61</v>
      </c>
      <c r="F19375" s="2" t="s">
        <v>2410</v>
      </c>
      <c r="G19375" s="2" t="s">
        <v>2412</v>
      </c>
      <c r="H19375" s="2" t="s">
        <v>66</v>
      </c>
      <c r="I19375" s="2" t="s">
        <v>66</v>
      </c>
      <c r="J19375" s="2" t="s">
        <v>66</v>
      </c>
      <c r="K19375" s="2" t="s">
        <v>66</v>
      </c>
      <c r="L19375" s="2" t="s">
        <v>66</v>
      </c>
      <c r="M19375" s="2" t="s">
        <v>66</v>
      </c>
      <c r="N19375" s="2" t="s">
        <v>66</v>
      </c>
      <c r="O19375" s="2" t="s">
        <v>66</v>
      </c>
      <c r="P19375" s="2" t="s">
        <v>2800</v>
      </c>
      <c r="Q19375" s="2" t="s">
        <v>66</v>
      </c>
      <c r="R19375" s="2" t="s">
        <v>66</v>
      </c>
      <c r="S19375" s="2" t="s">
        <v>2934</v>
      </c>
      <c r="T19375" s="2" t="s">
        <v>3005</v>
      </c>
      <c r="U19375" s="2" t="s">
        <v>3695</v>
      </c>
      <c r="V19375" s="2" t="s">
        <v>66</v>
      </c>
      <c r="W19375" s="2" t="s">
        <v>66</v>
      </c>
      <c r="X19375" s="2" t="s">
        <v>66</v>
      </c>
      <c r="Y19375" s="2" t="s">
        <v>66</v>
      </c>
      <c r="Z19375" s="2" t="s">
        <v>66</v>
      </c>
      <c r="AA19375" s="2" t="s">
        <v>66</v>
      </c>
      <c r="AB19375" s="2" t="s">
        <v>66</v>
      </c>
      <c r="AC19375" s="2" t="s">
        <v>2626</v>
      </c>
      <c r="AD19375" s="2" t="s">
        <v>66</v>
      </c>
      <c r="AE19375" s="2" t="s">
        <v>66</v>
      </c>
      <c r="AF19375" s="2" t="s">
        <v>66</v>
      </c>
      <c r="AG19375" s="2" t="s">
        <v>66</v>
      </c>
      <c r="AH19375" s="2" t="s">
        <v>66</v>
      </c>
      <c r="AI19375" s="2" t="s">
        <v>66</v>
      </c>
      <c r="AJ19375" s="2" t="s">
        <v>66</v>
      </c>
      <c r="AK19375" s="2" t="s">
        <v>66</v>
      </c>
      <c r="AL19375" s="2" t="s">
        <v>66</v>
      </c>
      <c r="AM19375" s="2" t="s">
        <v>66</v>
      </c>
      <c r="AN19375" s="2" t="s">
        <v>66</v>
      </c>
      <c r="AO19375" s="2" t="s">
        <v>66</v>
      </c>
      <c r="AP19375" s="2" t="s">
        <v>66</v>
      </c>
      <c r="AQ19375" s="2" t="s">
        <v>66</v>
      </c>
      <c r="AR19375" s="2" t="s">
        <v>66</v>
      </c>
      <c r="AS19375" s="2" t="s">
        <v>66</v>
      </c>
      <c r="AT19375" s="2" t="s">
        <v>66</v>
      </c>
      <c r="AU19375" s="2" t="s">
        <v>66</v>
      </c>
      <c r="AV19375" s="2" t="s">
        <v>66</v>
      </c>
      <c r="AW19375" s="2" t="s">
        <v>66</v>
      </c>
      <c r="AX19375" s="2" t="s">
        <v>66</v>
      </c>
      <c r="AY19375" s="2" t="s">
        <v>66</v>
      </c>
      <c r="AZ19375" s="2" t="s">
        <v>66</v>
      </c>
      <c r="BA19375" s="2" t="s">
        <v>66</v>
      </c>
    </row>
    <row r="19376" spans="1:53" x14ac:dyDescent="0.4">
      <c r="A19376" s="2" t="s">
        <v>37</v>
      </c>
      <c r="B19376" s="2" t="s">
        <v>60</v>
      </c>
      <c r="C19376" s="2" t="s">
        <v>344</v>
      </c>
      <c r="D19376" s="2" t="s">
        <v>16119</v>
      </c>
      <c r="E19376" s="2" t="s">
        <v>61</v>
      </c>
      <c r="F19376" s="2" t="s">
        <v>2410</v>
      </c>
      <c r="G19376" s="2" t="s">
        <v>2412</v>
      </c>
      <c r="H19376" s="2" t="s">
        <v>66</v>
      </c>
      <c r="I19376" s="2" t="s">
        <v>66</v>
      </c>
      <c r="J19376" s="2" t="s">
        <v>66</v>
      </c>
      <c r="K19376" s="2" t="s">
        <v>66</v>
      </c>
      <c r="L19376" s="2" t="s">
        <v>66</v>
      </c>
      <c r="M19376" s="2" t="s">
        <v>66</v>
      </c>
      <c r="N19376" s="2" t="s">
        <v>66</v>
      </c>
      <c r="O19376" s="2" t="s">
        <v>66</v>
      </c>
      <c r="P19376" s="2" t="s">
        <v>3980</v>
      </c>
      <c r="Q19376" s="2" t="s">
        <v>3551</v>
      </c>
      <c r="R19376" s="2" t="s">
        <v>66</v>
      </c>
      <c r="S19376" s="2" t="s">
        <v>3791</v>
      </c>
      <c r="T19376" s="2" t="s">
        <v>66</v>
      </c>
      <c r="U19376" s="2" t="s">
        <v>66</v>
      </c>
      <c r="V19376" s="2" t="s">
        <v>66</v>
      </c>
      <c r="W19376" s="2" t="s">
        <v>66</v>
      </c>
      <c r="X19376" s="2" t="s">
        <v>66</v>
      </c>
      <c r="Y19376" s="2" t="s">
        <v>66</v>
      </c>
      <c r="Z19376" s="2" t="s">
        <v>66</v>
      </c>
      <c r="AA19376" s="2" t="s">
        <v>66</v>
      </c>
      <c r="AB19376" s="2" t="s">
        <v>66</v>
      </c>
      <c r="AC19376" s="2" t="s">
        <v>2626</v>
      </c>
      <c r="AD19376" s="2" t="s">
        <v>66</v>
      </c>
      <c r="AE19376" s="2" t="s">
        <v>66</v>
      </c>
      <c r="AF19376" s="2" t="s">
        <v>66</v>
      </c>
      <c r="AG19376" s="2" t="s">
        <v>66</v>
      </c>
      <c r="AH19376" s="2" t="s">
        <v>66</v>
      </c>
      <c r="AI19376" s="2" t="s">
        <v>66</v>
      </c>
      <c r="AJ19376" s="2" t="s">
        <v>2809</v>
      </c>
      <c r="AK19376" s="2" t="s">
        <v>3061</v>
      </c>
      <c r="AL19376" s="2" t="s">
        <v>2712</v>
      </c>
      <c r="AM19376" s="2" t="s">
        <v>3586</v>
      </c>
      <c r="AN19376" s="2" t="s">
        <v>66</v>
      </c>
      <c r="AO19376" s="2" t="s">
        <v>66</v>
      </c>
      <c r="AP19376" s="2" t="s">
        <v>66</v>
      </c>
      <c r="AQ19376" s="2" t="s">
        <v>66</v>
      </c>
      <c r="AR19376" s="2" t="s">
        <v>66</v>
      </c>
      <c r="AS19376" s="2" t="s">
        <v>66</v>
      </c>
      <c r="AT19376" s="2" t="s">
        <v>66</v>
      </c>
      <c r="AU19376" s="2" t="s">
        <v>66</v>
      </c>
      <c r="AV19376" s="2" t="s">
        <v>66</v>
      </c>
      <c r="AW19376" s="2" t="s">
        <v>66</v>
      </c>
      <c r="AX19376" s="2" t="s">
        <v>66</v>
      </c>
      <c r="AY19376" s="2" t="s">
        <v>66</v>
      </c>
      <c r="AZ19376" s="2" t="s">
        <v>66</v>
      </c>
      <c r="BA19376" s="2" t="s">
        <v>66</v>
      </c>
    </row>
    <row r="19377" spans="1:53" x14ac:dyDescent="0.4">
      <c r="A19377" s="2" t="s">
        <v>37</v>
      </c>
      <c r="B19377" s="2" t="s">
        <v>60</v>
      </c>
      <c r="C19377" s="2" t="s">
        <v>344</v>
      </c>
      <c r="D19377" s="2" t="s">
        <v>21940</v>
      </c>
      <c r="E19377" s="2" t="s">
        <v>61</v>
      </c>
      <c r="F19377" s="2" t="s">
        <v>2410</v>
      </c>
      <c r="G19377" s="2" t="s">
        <v>2412</v>
      </c>
      <c r="H19377" s="2" t="s">
        <v>66</v>
      </c>
      <c r="I19377" s="2" t="s">
        <v>66</v>
      </c>
      <c r="J19377" s="2" t="s">
        <v>66</v>
      </c>
      <c r="K19377" s="2" t="s">
        <v>66</v>
      </c>
      <c r="L19377" s="2" t="s">
        <v>66</v>
      </c>
      <c r="M19377" s="2" t="s">
        <v>66</v>
      </c>
      <c r="N19377" s="2" t="s">
        <v>66</v>
      </c>
      <c r="O19377" s="2" t="s">
        <v>66</v>
      </c>
      <c r="P19377" s="2" t="s">
        <v>4510</v>
      </c>
      <c r="Q19377" s="2" t="s">
        <v>66</v>
      </c>
      <c r="R19377" s="2" t="s">
        <v>66</v>
      </c>
      <c r="S19377" s="2" t="s">
        <v>4744</v>
      </c>
      <c r="T19377" s="2" t="s">
        <v>6504</v>
      </c>
      <c r="U19377" s="2" t="s">
        <v>2895</v>
      </c>
      <c r="V19377" s="2" t="s">
        <v>66</v>
      </c>
      <c r="W19377" s="2" t="s">
        <v>66</v>
      </c>
      <c r="X19377" s="2" t="s">
        <v>66</v>
      </c>
      <c r="Y19377" s="2" t="s">
        <v>66</v>
      </c>
      <c r="Z19377" s="2" t="s">
        <v>66</v>
      </c>
      <c r="AA19377" s="2" t="s">
        <v>66</v>
      </c>
      <c r="AB19377" s="2" t="s">
        <v>66</v>
      </c>
      <c r="AC19377" s="2" t="s">
        <v>2626</v>
      </c>
      <c r="AD19377" s="2" t="s">
        <v>66</v>
      </c>
      <c r="AE19377" s="2" t="s">
        <v>66</v>
      </c>
      <c r="AF19377" s="2" t="s">
        <v>66</v>
      </c>
      <c r="AG19377" s="2" t="s">
        <v>66</v>
      </c>
      <c r="AH19377" s="2" t="s">
        <v>66</v>
      </c>
      <c r="AI19377" s="2" t="s">
        <v>66</v>
      </c>
      <c r="AJ19377" s="2" t="s">
        <v>66</v>
      </c>
      <c r="AK19377" s="2" t="s">
        <v>66</v>
      </c>
      <c r="AL19377" s="2" t="s">
        <v>66</v>
      </c>
      <c r="AM19377" s="2" t="s">
        <v>66</v>
      </c>
      <c r="AN19377" s="2" t="s">
        <v>66</v>
      </c>
      <c r="AO19377" s="2" t="s">
        <v>66</v>
      </c>
      <c r="AP19377" s="2" t="s">
        <v>66</v>
      </c>
      <c r="AQ19377" s="2" t="s">
        <v>66</v>
      </c>
      <c r="AR19377" s="2" t="s">
        <v>66</v>
      </c>
      <c r="AS19377" s="2" t="s">
        <v>66</v>
      </c>
      <c r="AT19377" s="2" t="s">
        <v>66</v>
      </c>
      <c r="AU19377" s="2" t="s">
        <v>66</v>
      </c>
      <c r="AV19377" s="2" t="s">
        <v>66</v>
      </c>
      <c r="AW19377" s="2" t="s">
        <v>66</v>
      </c>
      <c r="AX19377" s="2" t="s">
        <v>66</v>
      </c>
      <c r="AY19377" s="2" t="s">
        <v>66</v>
      </c>
      <c r="AZ19377" s="2" t="s">
        <v>66</v>
      </c>
      <c r="BA19377" s="2" t="s">
        <v>66</v>
      </c>
    </row>
    <row r="19378" spans="1:53" x14ac:dyDescent="0.4">
      <c r="A19378" s="2" t="s">
        <v>37</v>
      </c>
      <c r="B19378" s="2" t="s">
        <v>60</v>
      </c>
      <c r="C19378" s="2" t="s">
        <v>344</v>
      </c>
      <c r="D19378" s="2" t="s">
        <v>21941</v>
      </c>
      <c r="E19378" s="2" t="s">
        <v>61</v>
      </c>
      <c r="F19378" s="2" t="s">
        <v>2410</v>
      </c>
      <c r="G19378" s="2" t="s">
        <v>2412</v>
      </c>
      <c r="H19378" s="2" t="s">
        <v>66</v>
      </c>
      <c r="I19378" s="2" t="s">
        <v>66</v>
      </c>
      <c r="J19378" s="2" t="s">
        <v>66</v>
      </c>
      <c r="K19378" s="2" t="s">
        <v>66</v>
      </c>
      <c r="L19378" s="2" t="s">
        <v>66</v>
      </c>
      <c r="M19378" s="2" t="s">
        <v>66</v>
      </c>
      <c r="N19378" s="2" t="s">
        <v>66</v>
      </c>
      <c r="O19378" s="2" t="s">
        <v>66</v>
      </c>
      <c r="P19378" s="2" t="s">
        <v>6403</v>
      </c>
      <c r="Q19378" s="2" t="s">
        <v>2755</v>
      </c>
      <c r="R19378" s="2" t="s">
        <v>2681</v>
      </c>
      <c r="S19378" s="2" t="s">
        <v>2736</v>
      </c>
      <c r="T19378" s="2" t="s">
        <v>5363</v>
      </c>
      <c r="U19378" s="2" t="s">
        <v>3050</v>
      </c>
      <c r="V19378" s="2" t="s">
        <v>2992</v>
      </c>
      <c r="W19378" s="2" t="s">
        <v>3741</v>
      </c>
      <c r="X19378" s="2" t="s">
        <v>66</v>
      </c>
      <c r="Y19378" s="2" t="s">
        <v>66</v>
      </c>
      <c r="Z19378" s="2" t="s">
        <v>2634</v>
      </c>
      <c r="AA19378" s="2" t="s">
        <v>10468</v>
      </c>
      <c r="AB19378" s="2" t="s">
        <v>22146</v>
      </c>
      <c r="AC19378" s="2" t="s">
        <v>2626</v>
      </c>
      <c r="AD19378" s="2" t="s">
        <v>66</v>
      </c>
      <c r="AE19378" s="2" t="s">
        <v>2616</v>
      </c>
      <c r="AF19378" s="2" t="s">
        <v>3487</v>
      </c>
      <c r="AG19378" s="2" t="s">
        <v>2710</v>
      </c>
      <c r="AH19378" s="2" t="s">
        <v>5698</v>
      </c>
      <c r="AI19378" s="2" t="s">
        <v>5119</v>
      </c>
      <c r="AJ19378" s="2" t="s">
        <v>2710</v>
      </c>
      <c r="AK19378" s="2" t="s">
        <v>2860</v>
      </c>
      <c r="AL19378" s="2" t="s">
        <v>2746</v>
      </c>
      <c r="AM19378" s="2" t="s">
        <v>2646</v>
      </c>
      <c r="AN19378" s="2" t="s">
        <v>66</v>
      </c>
      <c r="AO19378" s="2" t="s">
        <v>66</v>
      </c>
      <c r="AP19378" s="2" t="s">
        <v>66</v>
      </c>
      <c r="AQ19378" s="2" t="s">
        <v>3268</v>
      </c>
      <c r="AR19378" s="2" t="s">
        <v>66</v>
      </c>
      <c r="AS19378" s="2" t="s">
        <v>66</v>
      </c>
      <c r="AT19378" s="2" t="s">
        <v>66</v>
      </c>
      <c r="AU19378" s="2" t="s">
        <v>66</v>
      </c>
      <c r="AV19378" s="2" t="s">
        <v>66</v>
      </c>
      <c r="AW19378" s="2" t="s">
        <v>66</v>
      </c>
      <c r="AX19378" s="2" t="s">
        <v>66</v>
      </c>
      <c r="AY19378" s="2" t="s">
        <v>3313</v>
      </c>
      <c r="AZ19378" s="2" t="s">
        <v>22039</v>
      </c>
      <c r="BA19378" s="2" t="s">
        <v>66</v>
      </c>
    </row>
    <row r="19379" spans="1:53" x14ac:dyDescent="0.4">
      <c r="A19379" s="2" t="s">
        <v>37</v>
      </c>
      <c r="B19379" s="2" t="s">
        <v>60</v>
      </c>
      <c r="C19379" s="2" t="s">
        <v>344</v>
      </c>
      <c r="D19379" s="2" t="s">
        <v>21944</v>
      </c>
      <c r="E19379" s="2" t="s">
        <v>61</v>
      </c>
      <c r="F19379" s="2" t="s">
        <v>2410</v>
      </c>
      <c r="G19379" s="2" t="s">
        <v>2412</v>
      </c>
      <c r="H19379" s="2" t="s">
        <v>66</v>
      </c>
      <c r="I19379" s="2" t="s">
        <v>66</v>
      </c>
      <c r="J19379" s="2" t="s">
        <v>66</v>
      </c>
      <c r="K19379" s="2" t="s">
        <v>66</v>
      </c>
      <c r="L19379" s="2" t="s">
        <v>66</v>
      </c>
      <c r="M19379" s="2" t="s">
        <v>66</v>
      </c>
      <c r="N19379" s="2" t="s">
        <v>66</v>
      </c>
      <c r="O19379" s="2" t="s">
        <v>66</v>
      </c>
      <c r="P19379" s="2" t="s">
        <v>5916</v>
      </c>
      <c r="Q19379" s="2" t="s">
        <v>66</v>
      </c>
      <c r="R19379" s="2" t="s">
        <v>66</v>
      </c>
      <c r="S19379" s="2" t="s">
        <v>4306</v>
      </c>
      <c r="T19379" s="2" t="s">
        <v>3675</v>
      </c>
      <c r="U19379" s="2" t="s">
        <v>2987</v>
      </c>
      <c r="V19379" s="2" t="s">
        <v>66</v>
      </c>
      <c r="W19379" s="2" t="s">
        <v>66</v>
      </c>
      <c r="X19379" s="2" t="s">
        <v>66</v>
      </c>
      <c r="Y19379" s="2" t="s">
        <v>66</v>
      </c>
      <c r="Z19379" s="2" t="s">
        <v>66</v>
      </c>
      <c r="AA19379" s="2" t="s">
        <v>66</v>
      </c>
      <c r="AB19379" s="2" t="s">
        <v>66</v>
      </c>
      <c r="AC19379" s="2" t="s">
        <v>2626</v>
      </c>
      <c r="AD19379" s="2" t="s">
        <v>66</v>
      </c>
      <c r="AE19379" s="2" t="s">
        <v>66</v>
      </c>
      <c r="AF19379" s="2" t="s">
        <v>66</v>
      </c>
      <c r="AG19379" s="2" t="s">
        <v>66</v>
      </c>
      <c r="AH19379" s="2" t="s">
        <v>66</v>
      </c>
      <c r="AI19379" s="2" t="s">
        <v>66</v>
      </c>
      <c r="AJ19379" s="2" t="s">
        <v>66</v>
      </c>
      <c r="AK19379" s="2" t="s">
        <v>66</v>
      </c>
      <c r="AL19379" s="2" t="s">
        <v>66</v>
      </c>
      <c r="AM19379" s="2" t="s">
        <v>66</v>
      </c>
      <c r="AN19379" s="2" t="s">
        <v>66</v>
      </c>
      <c r="AO19379" s="2" t="s">
        <v>66</v>
      </c>
      <c r="AP19379" s="2" t="s">
        <v>66</v>
      </c>
      <c r="AQ19379" s="2" t="s">
        <v>66</v>
      </c>
      <c r="AR19379" s="2" t="s">
        <v>66</v>
      </c>
      <c r="AS19379" s="2" t="s">
        <v>66</v>
      </c>
      <c r="AT19379" s="2" t="s">
        <v>66</v>
      </c>
      <c r="AU19379" s="2" t="s">
        <v>66</v>
      </c>
      <c r="AV19379" s="2" t="s">
        <v>66</v>
      </c>
      <c r="AW19379" s="2" t="s">
        <v>66</v>
      </c>
      <c r="AX19379" s="2" t="s">
        <v>66</v>
      </c>
      <c r="AY19379" s="2" t="s">
        <v>66</v>
      </c>
      <c r="AZ19379" s="2" t="s">
        <v>66</v>
      </c>
      <c r="BA19379" s="2" t="s">
        <v>66</v>
      </c>
    </row>
    <row r="19380" spans="1:53" x14ac:dyDescent="0.4">
      <c r="A19380" s="2" t="s">
        <v>37</v>
      </c>
      <c r="B19380" s="2" t="s">
        <v>60</v>
      </c>
      <c r="C19380" s="2" t="s">
        <v>344</v>
      </c>
      <c r="D19380" s="2" t="s">
        <v>21945</v>
      </c>
      <c r="E19380" s="2" t="s">
        <v>61</v>
      </c>
      <c r="F19380" s="2" t="s">
        <v>2410</v>
      </c>
      <c r="G19380" s="2" t="s">
        <v>2412</v>
      </c>
      <c r="H19380" s="2" t="s">
        <v>66</v>
      </c>
      <c r="I19380" s="2" t="s">
        <v>66</v>
      </c>
      <c r="J19380" s="2" t="s">
        <v>66</v>
      </c>
      <c r="K19380" s="2" t="s">
        <v>66</v>
      </c>
      <c r="L19380" s="2" t="s">
        <v>66</v>
      </c>
      <c r="M19380" s="2" t="s">
        <v>66</v>
      </c>
      <c r="N19380" s="2" t="s">
        <v>66</v>
      </c>
      <c r="O19380" s="2" t="s">
        <v>66</v>
      </c>
      <c r="P19380" s="2" t="s">
        <v>4364</v>
      </c>
      <c r="Q19380" s="2" t="s">
        <v>2702</v>
      </c>
      <c r="R19380" s="2" t="s">
        <v>66</v>
      </c>
      <c r="S19380" s="2" t="s">
        <v>5516</v>
      </c>
      <c r="T19380" s="2" t="s">
        <v>2895</v>
      </c>
      <c r="U19380" s="2" t="s">
        <v>3136</v>
      </c>
      <c r="V19380" s="2" t="s">
        <v>66</v>
      </c>
      <c r="W19380" s="2" t="s">
        <v>66</v>
      </c>
      <c r="X19380" s="2" t="s">
        <v>66</v>
      </c>
      <c r="Y19380" s="2" t="s">
        <v>66</v>
      </c>
      <c r="Z19380" s="2" t="s">
        <v>66</v>
      </c>
      <c r="AA19380" s="2" t="s">
        <v>66</v>
      </c>
      <c r="AB19380" s="2" t="s">
        <v>66</v>
      </c>
      <c r="AC19380" s="2" t="s">
        <v>2626</v>
      </c>
      <c r="AD19380" s="2" t="s">
        <v>66</v>
      </c>
      <c r="AE19380" s="2" t="s">
        <v>66</v>
      </c>
      <c r="AF19380" s="2" t="s">
        <v>66</v>
      </c>
      <c r="AG19380" s="2" t="s">
        <v>66</v>
      </c>
      <c r="AH19380" s="2" t="s">
        <v>66</v>
      </c>
      <c r="AI19380" s="2" t="s">
        <v>66</v>
      </c>
      <c r="AJ19380" s="2" t="s">
        <v>2959</v>
      </c>
      <c r="AK19380" s="2" t="s">
        <v>2814</v>
      </c>
      <c r="AL19380" s="2" t="s">
        <v>3477</v>
      </c>
      <c r="AM19380" s="2" t="s">
        <v>2676</v>
      </c>
      <c r="AN19380" s="2" t="s">
        <v>66</v>
      </c>
      <c r="AO19380" s="2" t="s">
        <v>66</v>
      </c>
      <c r="AP19380" s="2" t="s">
        <v>66</v>
      </c>
      <c r="AQ19380" s="2" t="s">
        <v>66</v>
      </c>
      <c r="AR19380" s="2" t="s">
        <v>66</v>
      </c>
      <c r="AS19380" s="2" t="s">
        <v>66</v>
      </c>
      <c r="AT19380" s="2" t="s">
        <v>66</v>
      </c>
      <c r="AU19380" s="2" t="s">
        <v>66</v>
      </c>
      <c r="AV19380" s="2" t="s">
        <v>66</v>
      </c>
      <c r="AW19380" s="2" t="s">
        <v>66</v>
      </c>
      <c r="AX19380" s="2" t="s">
        <v>66</v>
      </c>
      <c r="AY19380" s="2" t="s">
        <v>66</v>
      </c>
      <c r="AZ19380" s="2" t="s">
        <v>66</v>
      </c>
      <c r="BA19380" s="2" t="s">
        <v>66</v>
      </c>
    </row>
    <row r="19381" spans="1:53" x14ac:dyDescent="0.4">
      <c r="A19381" s="2" t="s">
        <v>37</v>
      </c>
      <c r="B19381" s="2" t="s">
        <v>60</v>
      </c>
      <c r="C19381" s="2" t="s">
        <v>344</v>
      </c>
      <c r="D19381" s="2" t="s">
        <v>21946</v>
      </c>
      <c r="E19381" s="2" t="s">
        <v>61</v>
      </c>
      <c r="F19381" s="2" t="s">
        <v>2410</v>
      </c>
      <c r="G19381" s="2" t="s">
        <v>2412</v>
      </c>
      <c r="H19381" s="2" t="s">
        <v>66</v>
      </c>
      <c r="I19381" s="2" t="s">
        <v>66</v>
      </c>
      <c r="J19381" s="2" t="s">
        <v>66</v>
      </c>
      <c r="K19381" s="2" t="s">
        <v>66</v>
      </c>
      <c r="L19381" s="2" t="s">
        <v>66</v>
      </c>
      <c r="M19381" s="2" t="s">
        <v>66</v>
      </c>
      <c r="N19381" s="2" t="s">
        <v>66</v>
      </c>
      <c r="O19381" s="2" t="s">
        <v>66</v>
      </c>
      <c r="P19381" s="2" t="s">
        <v>4668</v>
      </c>
      <c r="Q19381" s="2" t="s">
        <v>66</v>
      </c>
      <c r="R19381" s="2" t="s">
        <v>66</v>
      </c>
      <c r="S19381" s="2" t="s">
        <v>2934</v>
      </c>
      <c r="T19381" s="2" t="s">
        <v>5460</v>
      </c>
      <c r="U19381" s="2" t="s">
        <v>3133</v>
      </c>
      <c r="V19381" s="2" t="s">
        <v>66</v>
      </c>
      <c r="W19381" s="2" t="s">
        <v>66</v>
      </c>
      <c r="X19381" s="2" t="s">
        <v>66</v>
      </c>
      <c r="Y19381" s="2" t="s">
        <v>66</v>
      </c>
      <c r="Z19381" s="2" t="s">
        <v>66</v>
      </c>
      <c r="AA19381" s="2" t="s">
        <v>66</v>
      </c>
      <c r="AB19381" s="2" t="s">
        <v>66</v>
      </c>
      <c r="AC19381" s="2" t="s">
        <v>2626</v>
      </c>
      <c r="AD19381" s="2" t="s">
        <v>66</v>
      </c>
      <c r="AE19381" s="2" t="s">
        <v>66</v>
      </c>
      <c r="AF19381" s="2" t="s">
        <v>66</v>
      </c>
      <c r="AG19381" s="2" t="s">
        <v>66</v>
      </c>
      <c r="AH19381" s="2" t="s">
        <v>66</v>
      </c>
      <c r="AI19381" s="2" t="s">
        <v>66</v>
      </c>
      <c r="AJ19381" s="2" t="s">
        <v>66</v>
      </c>
      <c r="AK19381" s="2" t="s">
        <v>66</v>
      </c>
      <c r="AL19381" s="2" t="s">
        <v>66</v>
      </c>
      <c r="AM19381" s="2" t="s">
        <v>66</v>
      </c>
      <c r="AN19381" s="2" t="s">
        <v>66</v>
      </c>
      <c r="AO19381" s="2" t="s">
        <v>66</v>
      </c>
      <c r="AP19381" s="2" t="s">
        <v>66</v>
      </c>
      <c r="AQ19381" s="2" t="s">
        <v>66</v>
      </c>
      <c r="AR19381" s="2" t="s">
        <v>66</v>
      </c>
      <c r="AS19381" s="2" t="s">
        <v>66</v>
      </c>
      <c r="AT19381" s="2" t="s">
        <v>66</v>
      </c>
      <c r="AU19381" s="2" t="s">
        <v>66</v>
      </c>
      <c r="AV19381" s="2" t="s">
        <v>66</v>
      </c>
      <c r="AW19381" s="2" t="s">
        <v>66</v>
      </c>
      <c r="AX19381" s="2" t="s">
        <v>66</v>
      </c>
      <c r="AY19381" s="2" t="s">
        <v>66</v>
      </c>
      <c r="AZ19381" s="2" t="s">
        <v>66</v>
      </c>
      <c r="BA19381" s="2" t="s">
        <v>66</v>
      </c>
    </row>
    <row r="19382" spans="1:53" x14ac:dyDescent="0.4">
      <c r="A19382" s="2" t="s">
        <v>37</v>
      </c>
      <c r="B19382" s="2" t="s">
        <v>60</v>
      </c>
      <c r="C19382" s="2" t="s">
        <v>344</v>
      </c>
      <c r="D19382" s="2" t="s">
        <v>19579</v>
      </c>
      <c r="E19382" s="2" t="s">
        <v>61</v>
      </c>
      <c r="F19382" s="2" t="s">
        <v>2410</v>
      </c>
      <c r="G19382" s="2" t="s">
        <v>2412</v>
      </c>
      <c r="H19382" s="2" t="s">
        <v>66</v>
      </c>
      <c r="I19382" s="2" t="s">
        <v>66</v>
      </c>
      <c r="J19382" s="2" t="s">
        <v>66</v>
      </c>
      <c r="K19382" s="2" t="s">
        <v>66</v>
      </c>
      <c r="L19382" s="2" t="s">
        <v>66</v>
      </c>
      <c r="M19382" s="2" t="s">
        <v>66</v>
      </c>
      <c r="N19382" s="2" t="s">
        <v>66</v>
      </c>
      <c r="O19382" s="2" t="s">
        <v>66</v>
      </c>
      <c r="P19382" s="2" t="s">
        <v>4242</v>
      </c>
      <c r="Q19382" s="2" t="s">
        <v>2625</v>
      </c>
      <c r="R19382" s="2" t="s">
        <v>3076</v>
      </c>
      <c r="S19382" s="2" t="s">
        <v>3992</v>
      </c>
      <c r="T19382" s="2" t="s">
        <v>7115</v>
      </c>
      <c r="U19382" s="2" t="s">
        <v>3352</v>
      </c>
      <c r="V19382" s="2" t="s">
        <v>5521</v>
      </c>
      <c r="W19382" s="2" t="s">
        <v>3596</v>
      </c>
      <c r="X19382" s="2" t="s">
        <v>66</v>
      </c>
      <c r="Y19382" s="2" t="s">
        <v>66</v>
      </c>
      <c r="Z19382" s="2" t="s">
        <v>2716</v>
      </c>
      <c r="AA19382" s="2" t="s">
        <v>7277</v>
      </c>
      <c r="AB19382" s="2" t="s">
        <v>16945</v>
      </c>
      <c r="AC19382" s="2" t="s">
        <v>2626</v>
      </c>
      <c r="AD19382" s="2" t="s">
        <v>66</v>
      </c>
      <c r="AE19382" s="2" t="s">
        <v>2744</v>
      </c>
      <c r="AF19382" s="2" t="s">
        <v>3150</v>
      </c>
      <c r="AG19382" s="2" t="s">
        <v>3477</v>
      </c>
      <c r="AH19382" s="2" t="s">
        <v>5836</v>
      </c>
      <c r="AI19382" s="2" t="s">
        <v>4730</v>
      </c>
      <c r="AJ19382" s="2" t="s">
        <v>3265</v>
      </c>
      <c r="AK19382" s="2" t="s">
        <v>2745</v>
      </c>
      <c r="AL19382" s="2" t="s">
        <v>2876</v>
      </c>
      <c r="AM19382" s="2" t="s">
        <v>2697</v>
      </c>
      <c r="AN19382" s="2" t="s">
        <v>66</v>
      </c>
      <c r="AO19382" s="2" t="s">
        <v>66</v>
      </c>
      <c r="AP19382" s="2" t="s">
        <v>66</v>
      </c>
      <c r="AQ19382" s="2" t="s">
        <v>66</v>
      </c>
      <c r="AR19382" s="2" t="s">
        <v>66</v>
      </c>
      <c r="AS19382" s="2" t="s">
        <v>66</v>
      </c>
      <c r="AT19382" s="2" t="s">
        <v>66</v>
      </c>
      <c r="AU19382" s="2" t="s">
        <v>66</v>
      </c>
      <c r="AV19382" s="2" t="s">
        <v>66</v>
      </c>
      <c r="AW19382" s="2" t="s">
        <v>66</v>
      </c>
      <c r="AX19382" s="2" t="s">
        <v>66</v>
      </c>
      <c r="AY19382" s="2" t="s">
        <v>66</v>
      </c>
      <c r="AZ19382" s="2" t="s">
        <v>21947</v>
      </c>
      <c r="BA19382" s="2" t="s">
        <v>21948</v>
      </c>
    </row>
    <row r="19383" spans="1:53" x14ac:dyDescent="0.4">
      <c r="A19383" s="2" t="s">
        <v>37</v>
      </c>
      <c r="B19383" s="2" t="s">
        <v>60</v>
      </c>
      <c r="C19383" s="2" t="s">
        <v>344</v>
      </c>
      <c r="D19383" s="2" t="s">
        <v>21949</v>
      </c>
      <c r="E19383" s="2" t="s">
        <v>61</v>
      </c>
      <c r="F19383" s="2" t="s">
        <v>2410</v>
      </c>
      <c r="G19383" s="2" t="s">
        <v>2412</v>
      </c>
      <c r="H19383" s="2" t="s">
        <v>66</v>
      </c>
      <c r="I19383" s="2" t="s">
        <v>66</v>
      </c>
      <c r="J19383" s="2" t="s">
        <v>66</v>
      </c>
      <c r="K19383" s="2" t="s">
        <v>66</v>
      </c>
      <c r="L19383" s="2" t="s">
        <v>66</v>
      </c>
      <c r="M19383" s="2" t="s">
        <v>66</v>
      </c>
      <c r="N19383" s="2" t="s">
        <v>66</v>
      </c>
      <c r="O19383" s="2" t="s">
        <v>66</v>
      </c>
      <c r="P19383" s="2" t="s">
        <v>4714</v>
      </c>
      <c r="Q19383" s="2" t="s">
        <v>66</v>
      </c>
      <c r="R19383" s="2" t="s">
        <v>66</v>
      </c>
      <c r="S19383" s="2" t="s">
        <v>4026</v>
      </c>
      <c r="T19383" s="2" t="s">
        <v>3966</v>
      </c>
      <c r="U19383" s="2" t="s">
        <v>3019</v>
      </c>
      <c r="V19383" s="2" t="s">
        <v>66</v>
      </c>
      <c r="W19383" s="2" t="s">
        <v>66</v>
      </c>
      <c r="X19383" s="2" t="s">
        <v>66</v>
      </c>
      <c r="Y19383" s="2" t="s">
        <v>66</v>
      </c>
      <c r="Z19383" s="2" t="s">
        <v>66</v>
      </c>
      <c r="AA19383" s="2" t="s">
        <v>66</v>
      </c>
      <c r="AB19383" s="2" t="s">
        <v>66</v>
      </c>
      <c r="AC19383" s="2" t="s">
        <v>2626</v>
      </c>
      <c r="AD19383" s="2" t="s">
        <v>66</v>
      </c>
      <c r="AE19383" s="2" t="s">
        <v>66</v>
      </c>
      <c r="AF19383" s="2" t="s">
        <v>66</v>
      </c>
      <c r="AG19383" s="2" t="s">
        <v>66</v>
      </c>
      <c r="AH19383" s="2" t="s">
        <v>66</v>
      </c>
      <c r="AI19383" s="2" t="s">
        <v>66</v>
      </c>
      <c r="AJ19383" s="2" t="s">
        <v>66</v>
      </c>
      <c r="AK19383" s="2" t="s">
        <v>66</v>
      </c>
      <c r="AL19383" s="2" t="s">
        <v>66</v>
      </c>
      <c r="AM19383" s="2" t="s">
        <v>66</v>
      </c>
      <c r="AN19383" s="2" t="s">
        <v>66</v>
      </c>
      <c r="AO19383" s="2" t="s">
        <v>66</v>
      </c>
      <c r="AP19383" s="2" t="s">
        <v>66</v>
      </c>
      <c r="AQ19383" s="2" t="s">
        <v>66</v>
      </c>
      <c r="AR19383" s="2" t="s">
        <v>66</v>
      </c>
      <c r="AS19383" s="2" t="s">
        <v>66</v>
      </c>
      <c r="AT19383" s="2" t="s">
        <v>66</v>
      </c>
      <c r="AU19383" s="2" t="s">
        <v>66</v>
      </c>
      <c r="AV19383" s="2" t="s">
        <v>66</v>
      </c>
      <c r="AW19383" s="2" t="s">
        <v>66</v>
      </c>
      <c r="AX19383" s="2" t="s">
        <v>66</v>
      </c>
      <c r="AY19383" s="2" t="s">
        <v>66</v>
      </c>
      <c r="AZ19383" s="2" t="s">
        <v>66</v>
      </c>
      <c r="BA19383" s="2" t="s">
        <v>66</v>
      </c>
    </row>
    <row r="19384" spans="1:53" x14ac:dyDescent="0.4">
      <c r="A19384" s="2" t="s">
        <v>37</v>
      </c>
      <c r="B19384" s="2" t="s">
        <v>60</v>
      </c>
      <c r="C19384" s="2" t="s">
        <v>344</v>
      </c>
      <c r="D19384" s="2" t="s">
        <v>19581</v>
      </c>
      <c r="E19384" s="2" t="s">
        <v>61</v>
      </c>
      <c r="F19384" s="2" t="s">
        <v>2410</v>
      </c>
      <c r="G19384" s="2" t="s">
        <v>2412</v>
      </c>
      <c r="H19384" s="2" t="s">
        <v>3462</v>
      </c>
      <c r="I19384" s="2" t="s">
        <v>13017</v>
      </c>
      <c r="J19384" s="2" t="s">
        <v>2619</v>
      </c>
      <c r="K19384" s="2" t="s">
        <v>3482</v>
      </c>
      <c r="L19384" s="2" t="s">
        <v>22147</v>
      </c>
      <c r="M19384" s="2" t="s">
        <v>22148</v>
      </c>
      <c r="N19384" s="2" t="s">
        <v>2626</v>
      </c>
      <c r="O19384" s="2" t="s">
        <v>2626</v>
      </c>
      <c r="P19384" s="2" t="s">
        <v>3990</v>
      </c>
      <c r="Q19384" s="2" t="s">
        <v>3925</v>
      </c>
      <c r="R19384" s="2" t="s">
        <v>3215</v>
      </c>
      <c r="S19384" s="2" t="s">
        <v>66</v>
      </c>
      <c r="T19384" s="2" t="s">
        <v>66</v>
      </c>
      <c r="U19384" s="2" t="s">
        <v>66</v>
      </c>
      <c r="V19384" s="2" t="s">
        <v>2615</v>
      </c>
      <c r="W19384" s="2" t="s">
        <v>2615</v>
      </c>
      <c r="X19384" s="2" t="s">
        <v>66</v>
      </c>
      <c r="Y19384" s="2" t="s">
        <v>66</v>
      </c>
      <c r="Z19384" s="2" t="s">
        <v>2615</v>
      </c>
      <c r="AA19384" s="2" t="s">
        <v>2615</v>
      </c>
      <c r="AB19384" s="2" t="s">
        <v>2745</v>
      </c>
      <c r="AC19384" s="2" t="s">
        <v>2499</v>
      </c>
      <c r="AD19384" s="2" t="s">
        <v>22149</v>
      </c>
      <c r="AE19384" s="2" t="s">
        <v>2910</v>
      </c>
      <c r="AF19384" s="2" t="s">
        <v>3746</v>
      </c>
      <c r="AG19384" s="2" t="s">
        <v>2910</v>
      </c>
      <c r="AH19384" s="2" t="s">
        <v>3130</v>
      </c>
      <c r="AI19384" s="2" t="s">
        <v>2624</v>
      </c>
      <c r="AJ19384" s="2" t="s">
        <v>2770</v>
      </c>
      <c r="AK19384" s="2" t="s">
        <v>2936</v>
      </c>
      <c r="AL19384" s="2" t="s">
        <v>3309</v>
      </c>
      <c r="AM19384" s="2" t="s">
        <v>2685</v>
      </c>
      <c r="AN19384" s="2" t="s">
        <v>2615</v>
      </c>
      <c r="AO19384" s="2" t="s">
        <v>2615</v>
      </c>
      <c r="AP19384" s="2" t="s">
        <v>2615</v>
      </c>
      <c r="AQ19384" s="2" t="s">
        <v>4747</v>
      </c>
      <c r="AR19384" s="2" t="s">
        <v>2615</v>
      </c>
      <c r="AS19384" s="2" t="s">
        <v>2615</v>
      </c>
      <c r="AT19384" s="2" t="s">
        <v>2615</v>
      </c>
      <c r="AU19384" s="2" t="s">
        <v>66</v>
      </c>
      <c r="AV19384" s="2" t="s">
        <v>2615</v>
      </c>
      <c r="AW19384" s="2" t="s">
        <v>2615</v>
      </c>
      <c r="AX19384" s="2" t="s">
        <v>2615</v>
      </c>
      <c r="AY19384" s="2" t="s">
        <v>5757</v>
      </c>
      <c r="AZ19384" s="2" t="s">
        <v>22101</v>
      </c>
      <c r="BA19384" s="2" t="s">
        <v>22102</v>
      </c>
    </row>
    <row r="19385" spans="1:53" x14ac:dyDescent="0.4">
      <c r="A19385" s="2" t="s">
        <v>37</v>
      </c>
      <c r="B19385" s="2" t="s">
        <v>60</v>
      </c>
      <c r="C19385" s="2" t="s">
        <v>344</v>
      </c>
      <c r="D19385" s="2" t="s">
        <v>21955</v>
      </c>
      <c r="E19385" s="2" t="s">
        <v>61</v>
      </c>
      <c r="F19385" s="2" t="s">
        <v>2410</v>
      </c>
      <c r="G19385" s="2" t="s">
        <v>2412</v>
      </c>
      <c r="H19385" s="2" t="s">
        <v>66</v>
      </c>
      <c r="I19385" s="2" t="s">
        <v>66</v>
      </c>
      <c r="J19385" s="2" t="s">
        <v>66</v>
      </c>
      <c r="K19385" s="2" t="s">
        <v>66</v>
      </c>
      <c r="L19385" s="2" t="s">
        <v>66</v>
      </c>
      <c r="M19385" s="2" t="s">
        <v>66</v>
      </c>
      <c r="N19385" s="2" t="s">
        <v>66</v>
      </c>
      <c r="O19385" s="2" t="s">
        <v>66</v>
      </c>
      <c r="P19385" s="2" t="s">
        <v>8143</v>
      </c>
      <c r="Q19385" s="2" t="s">
        <v>2625</v>
      </c>
      <c r="R19385" s="2" t="s">
        <v>66</v>
      </c>
      <c r="S19385" s="2" t="s">
        <v>3181</v>
      </c>
      <c r="T19385" s="2" t="s">
        <v>6504</v>
      </c>
      <c r="U19385" s="2" t="s">
        <v>3837</v>
      </c>
      <c r="V19385" s="2" t="s">
        <v>8194</v>
      </c>
      <c r="W19385" s="2" t="s">
        <v>3248</v>
      </c>
      <c r="X19385" s="2" t="s">
        <v>66</v>
      </c>
      <c r="Y19385" s="2" t="s">
        <v>66</v>
      </c>
      <c r="Z19385" s="2" t="s">
        <v>2990</v>
      </c>
      <c r="AA19385" s="2" t="s">
        <v>3442</v>
      </c>
      <c r="AB19385" s="2" t="s">
        <v>6468</v>
      </c>
      <c r="AC19385" s="2" t="s">
        <v>2626</v>
      </c>
      <c r="AD19385" s="2" t="s">
        <v>66</v>
      </c>
      <c r="AE19385" s="2" t="s">
        <v>2878</v>
      </c>
      <c r="AF19385" s="2" t="s">
        <v>2769</v>
      </c>
      <c r="AG19385" s="2" t="s">
        <v>2770</v>
      </c>
      <c r="AH19385" s="2" t="s">
        <v>3868</v>
      </c>
      <c r="AI19385" s="2" t="s">
        <v>2765</v>
      </c>
      <c r="AJ19385" s="2" t="s">
        <v>2672</v>
      </c>
      <c r="AK19385" s="2" t="s">
        <v>2711</v>
      </c>
      <c r="AL19385" s="2" t="s">
        <v>2876</v>
      </c>
      <c r="AM19385" s="2" t="s">
        <v>3197</v>
      </c>
      <c r="AN19385" s="2" t="s">
        <v>66</v>
      </c>
      <c r="AO19385" s="2" t="s">
        <v>66</v>
      </c>
      <c r="AP19385" s="2" t="s">
        <v>66</v>
      </c>
      <c r="AQ19385" s="2" t="s">
        <v>66</v>
      </c>
      <c r="AR19385" s="2" t="s">
        <v>66</v>
      </c>
      <c r="AS19385" s="2" t="s">
        <v>66</v>
      </c>
      <c r="AT19385" s="2" t="s">
        <v>66</v>
      </c>
      <c r="AU19385" s="2" t="s">
        <v>66</v>
      </c>
      <c r="AV19385" s="2" t="s">
        <v>66</v>
      </c>
      <c r="AW19385" s="2" t="s">
        <v>66</v>
      </c>
      <c r="AX19385" s="2" t="s">
        <v>66</v>
      </c>
      <c r="AY19385" s="2" t="s">
        <v>66</v>
      </c>
      <c r="AZ19385" s="2" t="s">
        <v>66</v>
      </c>
      <c r="BA19385" s="2" t="s">
        <v>66</v>
      </c>
    </row>
    <row r="19386" spans="1:53" x14ac:dyDescent="0.4">
      <c r="A19386" s="2" t="s">
        <v>37</v>
      </c>
      <c r="B19386" s="2" t="s">
        <v>60</v>
      </c>
      <c r="C19386" s="2" t="s">
        <v>344</v>
      </c>
      <c r="D19386" s="2" t="s">
        <v>7216</v>
      </c>
      <c r="E19386" s="2" t="s">
        <v>61</v>
      </c>
      <c r="F19386" s="2" t="s">
        <v>2410</v>
      </c>
      <c r="G19386" s="2" t="s">
        <v>2412</v>
      </c>
      <c r="H19386" s="2" t="s">
        <v>66</v>
      </c>
      <c r="I19386" s="2" t="s">
        <v>66</v>
      </c>
      <c r="J19386" s="2" t="s">
        <v>66</v>
      </c>
      <c r="K19386" s="2" t="s">
        <v>66</v>
      </c>
      <c r="L19386" s="2" t="s">
        <v>66</v>
      </c>
      <c r="M19386" s="2" t="s">
        <v>66</v>
      </c>
      <c r="N19386" s="2" t="s">
        <v>66</v>
      </c>
      <c r="O19386" s="2" t="s">
        <v>66</v>
      </c>
      <c r="P19386" s="2" t="s">
        <v>7600</v>
      </c>
      <c r="Q19386" s="2" t="s">
        <v>66</v>
      </c>
      <c r="R19386" s="2" t="s">
        <v>66</v>
      </c>
      <c r="S19386" s="2" t="s">
        <v>2736</v>
      </c>
      <c r="T19386" s="2" t="s">
        <v>5363</v>
      </c>
      <c r="U19386" s="2" t="s">
        <v>3326</v>
      </c>
      <c r="V19386" s="2" t="s">
        <v>66</v>
      </c>
      <c r="W19386" s="2" t="s">
        <v>66</v>
      </c>
      <c r="X19386" s="2" t="s">
        <v>66</v>
      </c>
      <c r="Y19386" s="2" t="s">
        <v>66</v>
      </c>
      <c r="Z19386" s="2" t="s">
        <v>66</v>
      </c>
      <c r="AA19386" s="2" t="s">
        <v>66</v>
      </c>
      <c r="AB19386" s="2" t="s">
        <v>66</v>
      </c>
      <c r="AC19386" s="2" t="s">
        <v>2626</v>
      </c>
      <c r="AD19386" s="2" t="s">
        <v>66</v>
      </c>
      <c r="AE19386" s="2" t="s">
        <v>66</v>
      </c>
      <c r="AF19386" s="2" t="s">
        <v>66</v>
      </c>
      <c r="AG19386" s="2" t="s">
        <v>66</v>
      </c>
      <c r="AH19386" s="2" t="s">
        <v>66</v>
      </c>
      <c r="AI19386" s="2" t="s">
        <v>66</v>
      </c>
      <c r="AJ19386" s="2" t="s">
        <v>66</v>
      </c>
      <c r="AK19386" s="2" t="s">
        <v>66</v>
      </c>
      <c r="AL19386" s="2" t="s">
        <v>66</v>
      </c>
      <c r="AM19386" s="2" t="s">
        <v>66</v>
      </c>
      <c r="AN19386" s="2" t="s">
        <v>66</v>
      </c>
      <c r="AO19386" s="2" t="s">
        <v>66</v>
      </c>
      <c r="AP19386" s="2" t="s">
        <v>66</v>
      </c>
      <c r="AQ19386" s="2" t="s">
        <v>66</v>
      </c>
      <c r="AR19386" s="2" t="s">
        <v>66</v>
      </c>
      <c r="AS19386" s="2" t="s">
        <v>66</v>
      </c>
      <c r="AT19386" s="2" t="s">
        <v>66</v>
      </c>
      <c r="AU19386" s="2" t="s">
        <v>66</v>
      </c>
      <c r="AV19386" s="2" t="s">
        <v>66</v>
      </c>
      <c r="AW19386" s="2" t="s">
        <v>66</v>
      </c>
      <c r="AX19386" s="2" t="s">
        <v>66</v>
      </c>
      <c r="AY19386" s="2" t="s">
        <v>66</v>
      </c>
      <c r="AZ19386" s="2" t="s">
        <v>66</v>
      </c>
      <c r="BA19386" s="2" t="s">
        <v>66</v>
      </c>
    </row>
    <row r="19387" spans="1:53" x14ac:dyDescent="0.4">
      <c r="A19387" s="2" t="s">
        <v>37</v>
      </c>
      <c r="B19387" s="2" t="s">
        <v>60</v>
      </c>
      <c r="C19387" s="2" t="s">
        <v>344</v>
      </c>
      <c r="D19387" s="2" t="s">
        <v>21956</v>
      </c>
      <c r="E19387" s="2" t="s">
        <v>61</v>
      </c>
      <c r="F19387" s="2" t="s">
        <v>2410</v>
      </c>
      <c r="G19387" s="2" t="s">
        <v>2412</v>
      </c>
      <c r="H19387" s="2" t="s">
        <v>66</v>
      </c>
      <c r="I19387" s="2" t="s">
        <v>66</v>
      </c>
      <c r="J19387" s="2" t="s">
        <v>66</v>
      </c>
      <c r="K19387" s="2" t="s">
        <v>66</v>
      </c>
      <c r="L19387" s="2" t="s">
        <v>66</v>
      </c>
      <c r="M19387" s="2" t="s">
        <v>66</v>
      </c>
      <c r="N19387" s="2" t="s">
        <v>66</v>
      </c>
      <c r="O19387" s="2" t="s">
        <v>66</v>
      </c>
      <c r="P19387" s="2" t="s">
        <v>7205</v>
      </c>
      <c r="Q19387" s="2" t="s">
        <v>2645</v>
      </c>
      <c r="R19387" s="2" t="s">
        <v>2825</v>
      </c>
      <c r="S19387" s="2" t="s">
        <v>4306</v>
      </c>
      <c r="T19387" s="2" t="s">
        <v>4663</v>
      </c>
      <c r="U19387" s="2" t="s">
        <v>2966</v>
      </c>
      <c r="V19387" s="2" t="s">
        <v>66</v>
      </c>
      <c r="W19387" s="2" t="s">
        <v>66</v>
      </c>
      <c r="X19387" s="2" t="s">
        <v>66</v>
      </c>
      <c r="Y19387" s="2" t="s">
        <v>66</v>
      </c>
      <c r="Z19387" s="2" t="s">
        <v>66</v>
      </c>
      <c r="AA19387" s="2" t="s">
        <v>66</v>
      </c>
      <c r="AB19387" s="2" t="s">
        <v>66</v>
      </c>
      <c r="AC19387" s="2" t="s">
        <v>2626</v>
      </c>
      <c r="AD19387" s="2" t="s">
        <v>66</v>
      </c>
      <c r="AE19387" s="2" t="s">
        <v>66</v>
      </c>
      <c r="AF19387" s="2" t="s">
        <v>66</v>
      </c>
      <c r="AG19387" s="2" t="s">
        <v>66</v>
      </c>
      <c r="AH19387" s="2" t="s">
        <v>66</v>
      </c>
      <c r="AI19387" s="2" t="s">
        <v>66</v>
      </c>
      <c r="AJ19387" s="2" t="s">
        <v>2641</v>
      </c>
      <c r="AK19387" s="2" t="s">
        <v>2881</v>
      </c>
      <c r="AL19387" s="2" t="s">
        <v>2876</v>
      </c>
      <c r="AM19387" s="2" t="s">
        <v>3414</v>
      </c>
      <c r="AN19387" s="2" t="s">
        <v>66</v>
      </c>
      <c r="AO19387" s="2" t="s">
        <v>66</v>
      </c>
      <c r="AP19387" s="2" t="s">
        <v>66</v>
      </c>
      <c r="AQ19387" s="2" t="s">
        <v>66</v>
      </c>
      <c r="AR19387" s="2" t="s">
        <v>66</v>
      </c>
      <c r="AS19387" s="2" t="s">
        <v>66</v>
      </c>
      <c r="AT19387" s="2" t="s">
        <v>66</v>
      </c>
      <c r="AU19387" s="2" t="s">
        <v>66</v>
      </c>
      <c r="AV19387" s="2" t="s">
        <v>66</v>
      </c>
      <c r="AW19387" s="2" t="s">
        <v>66</v>
      </c>
      <c r="AX19387" s="2" t="s">
        <v>66</v>
      </c>
      <c r="AY19387" s="2" t="s">
        <v>66</v>
      </c>
      <c r="AZ19387" s="2" t="s">
        <v>66</v>
      </c>
      <c r="BA19387" s="2" t="s">
        <v>66</v>
      </c>
    </row>
    <row r="19388" spans="1:53" x14ac:dyDescent="0.4">
      <c r="A19388" s="2" t="s">
        <v>37</v>
      </c>
      <c r="B19388" s="2" t="s">
        <v>60</v>
      </c>
      <c r="C19388" s="2" t="s">
        <v>344</v>
      </c>
      <c r="D19388" s="2" t="s">
        <v>21957</v>
      </c>
      <c r="E19388" s="2" t="s">
        <v>61</v>
      </c>
      <c r="F19388" s="2" t="s">
        <v>2410</v>
      </c>
      <c r="G19388" s="2" t="s">
        <v>2412</v>
      </c>
      <c r="H19388" s="2" t="s">
        <v>66</v>
      </c>
      <c r="I19388" s="2" t="s">
        <v>66</v>
      </c>
      <c r="J19388" s="2" t="s">
        <v>66</v>
      </c>
      <c r="K19388" s="2" t="s">
        <v>66</v>
      </c>
      <c r="L19388" s="2" t="s">
        <v>66</v>
      </c>
      <c r="M19388" s="2" t="s">
        <v>66</v>
      </c>
      <c r="N19388" s="2" t="s">
        <v>66</v>
      </c>
      <c r="O19388" s="2" t="s">
        <v>66</v>
      </c>
      <c r="P19388" s="2" t="s">
        <v>5151</v>
      </c>
      <c r="Q19388" s="2" t="s">
        <v>66</v>
      </c>
      <c r="R19388" s="2" t="s">
        <v>66</v>
      </c>
      <c r="S19388" s="2" t="s">
        <v>3660</v>
      </c>
      <c r="T19388" s="2" t="s">
        <v>6517</v>
      </c>
      <c r="U19388" s="2" t="s">
        <v>3114</v>
      </c>
      <c r="V19388" s="2" t="s">
        <v>66</v>
      </c>
      <c r="W19388" s="2" t="s">
        <v>66</v>
      </c>
      <c r="X19388" s="2" t="s">
        <v>66</v>
      </c>
      <c r="Y19388" s="2" t="s">
        <v>66</v>
      </c>
      <c r="Z19388" s="2" t="s">
        <v>66</v>
      </c>
      <c r="AA19388" s="2" t="s">
        <v>66</v>
      </c>
      <c r="AB19388" s="2" t="s">
        <v>66</v>
      </c>
      <c r="AC19388" s="2" t="s">
        <v>2626</v>
      </c>
      <c r="AD19388" s="2" t="s">
        <v>66</v>
      </c>
      <c r="AE19388" s="2" t="s">
        <v>66</v>
      </c>
      <c r="AF19388" s="2" t="s">
        <v>66</v>
      </c>
      <c r="AG19388" s="2" t="s">
        <v>66</v>
      </c>
      <c r="AH19388" s="2" t="s">
        <v>66</v>
      </c>
      <c r="AI19388" s="2" t="s">
        <v>66</v>
      </c>
      <c r="AJ19388" s="2" t="s">
        <v>66</v>
      </c>
      <c r="AK19388" s="2" t="s">
        <v>66</v>
      </c>
      <c r="AL19388" s="2" t="s">
        <v>66</v>
      </c>
      <c r="AM19388" s="2" t="s">
        <v>66</v>
      </c>
      <c r="AN19388" s="2" t="s">
        <v>66</v>
      </c>
      <c r="AO19388" s="2" t="s">
        <v>66</v>
      </c>
      <c r="AP19388" s="2" t="s">
        <v>66</v>
      </c>
      <c r="AQ19388" s="2" t="s">
        <v>66</v>
      </c>
      <c r="AR19388" s="2" t="s">
        <v>66</v>
      </c>
      <c r="AS19388" s="2" t="s">
        <v>66</v>
      </c>
      <c r="AT19388" s="2" t="s">
        <v>66</v>
      </c>
      <c r="AU19388" s="2" t="s">
        <v>66</v>
      </c>
      <c r="AV19388" s="2" t="s">
        <v>66</v>
      </c>
      <c r="AW19388" s="2" t="s">
        <v>66</v>
      </c>
      <c r="AX19388" s="2" t="s">
        <v>66</v>
      </c>
      <c r="AY19388" s="2" t="s">
        <v>66</v>
      </c>
      <c r="AZ19388" s="2" t="s">
        <v>66</v>
      </c>
      <c r="BA19388" s="2" t="s">
        <v>66</v>
      </c>
    </row>
    <row r="19389" spans="1:53" x14ac:dyDescent="0.4">
      <c r="A19389" s="2" t="s">
        <v>37</v>
      </c>
      <c r="B19389" s="2" t="s">
        <v>60</v>
      </c>
      <c r="C19389" s="2" t="s">
        <v>344</v>
      </c>
      <c r="D19389" s="2" t="s">
        <v>21958</v>
      </c>
      <c r="E19389" s="2" t="s">
        <v>61</v>
      </c>
      <c r="F19389" s="2" t="s">
        <v>2410</v>
      </c>
      <c r="G19389" s="2" t="s">
        <v>2412</v>
      </c>
      <c r="H19389" s="2" t="s">
        <v>66</v>
      </c>
      <c r="I19389" s="2" t="s">
        <v>66</v>
      </c>
      <c r="J19389" s="2" t="s">
        <v>66</v>
      </c>
      <c r="K19389" s="2" t="s">
        <v>66</v>
      </c>
      <c r="L19389" s="2" t="s">
        <v>66</v>
      </c>
      <c r="M19389" s="2" t="s">
        <v>66</v>
      </c>
      <c r="N19389" s="2" t="s">
        <v>66</v>
      </c>
      <c r="O19389" s="2" t="s">
        <v>66</v>
      </c>
      <c r="P19389" s="2" t="s">
        <v>5318</v>
      </c>
      <c r="Q19389" s="2" t="s">
        <v>3461</v>
      </c>
      <c r="R19389" s="2" t="s">
        <v>66</v>
      </c>
      <c r="S19389" s="2" t="s">
        <v>4744</v>
      </c>
      <c r="T19389" s="2" t="s">
        <v>3717</v>
      </c>
      <c r="U19389" s="2" t="s">
        <v>4011</v>
      </c>
      <c r="V19389" s="2" t="s">
        <v>2616</v>
      </c>
      <c r="W19389" s="2" t="s">
        <v>3769</v>
      </c>
      <c r="X19389" s="2" t="s">
        <v>66</v>
      </c>
      <c r="Y19389" s="2" t="s">
        <v>66</v>
      </c>
      <c r="Z19389" s="2" t="s">
        <v>3610</v>
      </c>
      <c r="AA19389" s="2" t="s">
        <v>11580</v>
      </c>
      <c r="AB19389" s="2" t="s">
        <v>4202</v>
      </c>
      <c r="AC19389" s="2" t="s">
        <v>2415</v>
      </c>
      <c r="AD19389" s="2" t="s">
        <v>22150</v>
      </c>
      <c r="AE19389" s="2" t="s">
        <v>2990</v>
      </c>
      <c r="AF19389" s="2" t="s">
        <v>3058</v>
      </c>
      <c r="AG19389" s="2" t="s">
        <v>2935</v>
      </c>
      <c r="AH19389" s="2" t="s">
        <v>3026</v>
      </c>
      <c r="AI19389" s="2" t="s">
        <v>3824</v>
      </c>
      <c r="AJ19389" s="2" t="s">
        <v>2641</v>
      </c>
      <c r="AK19389" s="2" t="s">
        <v>2622</v>
      </c>
      <c r="AL19389" s="2" t="s">
        <v>2863</v>
      </c>
      <c r="AM19389" s="2" t="s">
        <v>2747</v>
      </c>
      <c r="AN19389" s="2" t="s">
        <v>66</v>
      </c>
      <c r="AO19389" s="2" t="s">
        <v>66</v>
      </c>
      <c r="AP19389" s="2" t="s">
        <v>66</v>
      </c>
      <c r="AQ19389" s="2" t="s">
        <v>22151</v>
      </c>
      <c r="AR19389" s="2" t="s">
        <v>66</v>
      </c>
      <c r="AS19389" s="2" t="s">
        <v>66</v>
      </c>
      <c r="AT19389" s="2" t="s">
        <v>66</v>
      </c>
      <c r="AU19389" s="2" t="s">
        <v>66</v>
      </c>
      <c r="AV19389" s="2" t="s">
        <v>66</v>
      </c>
      <c r="AW19389" s="2" t="s">
        <v>66</v>
      </c>
      <c r="AX19389" s="2" t="s">
        <v>66</v>
      </c>
      <c r="AY19389" s="2" t="s">
        <v>3269</v>
      </c>
      <c r="AZ19389" s="2" t="s">
        <v>22046</v>
      </c>
      <c r="BA19389" s="2" t="s">
        <v>22047</v>
      </c>
    </row>
    <row r="19390" spans="1:53" x14ac:dyDescent="0.4">
      <c r="A19390" s="2" t="s">
        <v>37</v>
      </c>
      <c r="B19390" s="2" t="s">
        <v>60</v>
      </c>
      <c r="C19390" s="2" t="s">
        <v>344</v>
      </c>
      <c r="D19390" s="2" t="s">
        <v>21962</v>
      </c>
      <c r="E19390" s="2" t="s">
        <v>61</v>
      </c>
      <c r="F19390" s="2" t="s">
        <v>2410</v>
      </c>
      <c r="G19390" s="2" t="s">
        <v>2412</v>
      </c>
      <c r="H19390" s="2" t="s">
        <v>3462</v>
      </c>
      <c r="I19390" s="2" t="s">
        <v>3516</v>
      </c>
      <c r="J19390" s="2" t="s">
        <v>2905</v>
      </c>
      <c r="K19390" s="2" t="s">
        <v>19319</v>
      </c>
      <c r="L19390" s="2" t="s">
        <v>21370</v>
      </c>
      <c r="M19390" s="2" t="s">
        <v>22152</v>
      </c>
      <c r="N19390" s="2" t="s">
        <v>2626</v>
      </c>
      <c r="O19390" s="2" t="s">
        <v>2626</v>
      </c>
      <c r="P19390" s="2" t="s">
        <v>10183</v>
      </c>
      <c r="Q19390" s="2" t="s">
        <v>3009</v>
      </c>
      <c r="R19390" s="2" t="s">
        <v>66</v>
      </c>
      <c r="S19390" s="2" t="s">
        <v>66</v>
      </c>
      <c r="T19390" s="2" t="s">
        <v>66</v>
      </c>
      <c r="U19390" s="2" t="s">
        <v>66</v>
      </c>
      <c r="V19390" s="2" t="s">
        <v>2615</v>
      </c>
      <c r="W19390" s="2" t="s">
        <v>2615</v>
      </c>
      <c r="X19390" s="2" t="s">
        <v>66</v>
      </c>
      <c r="Y19390" s="2" t="s">
        <v>66</v>
      </c>
      <c r="Z19390" s="2" t="s">
        <v>2615</v>
      </c>
      <c r="AA19390" s="2" t="s">
        <v>2615</v>
      </c>
      <c r="AB19390" s="2" t="s">
        <v>2745</v>
      </c>
      <c r="AC19390" s="2" t="s">
        <v>2421</v>
      </c>
      <c r="AD19390" s="2" t="s">
        <v>22153</v>
      </c>
      <c r="AE19390" s="2" t="s">
        <v>3014</v>
      </c>
      <c r="AF19390" s="2" t="s">
        <v>2969</v>
      </c>
      <c r="AG19390" s="2" t="s">
        <v>2863</v>
      </c>
      <c r="AH19390" s="2" t="s">
        <v>3449</v>
      </c>
      <c r="AI19390" s="2" t="s">
        <v>7560</v>
      </c>
      <c r="AJ19390" s="2" t="s">
        <v>2729</v>
      </c>
      <c r="AK19390" s="2" t="s">
        <v>4225</v>
      </c>
      <c r="AL19390" s="2" t="s">
        <v>2684</v>
      </c>
      <c r="AM19390" s="2" t="s">
        <v>2821</v>
      </c>
      <c r="AN19390" s="2" t="s">
        <v>2615</v>
      </c>
      <c r="AO19390" s="2" t="s">
        <v>2615</v>
      </c>
      <c r="AP19390" s="2" t="s">
        <v>2615</v>
      </c>
      <c r="AQ19390" s="2" t="s">
        <v>4918</v>
      </c>
      <c r="AR19390" s="2" t="s">
        <v>2615</v>
      </c>
      <c r="AS19390" s="2" t="s">
        <v>2615</v>
      </c>
      <c r="AT19390" s="2" t="s">
        <v>2615</v>
      </c>
      <c r="AU19390" s="2" t="s">
        <v>66</v>
      </c>
      <c r="AV19390" s="2" t="s">
        <v>2615</v>
      </c>
      <c r="AW19390" s="2" t="s">
        <v>2615</v>
      </c>
      <c r="AX19390" s="2" t="s">
        <v>2615</v>
      </c>
      <c r="AY19390" s="2" t="s">
        <v>4272</v>
      </c>
      <c r="AZ19390" s="2" t="s">
        <v>22050</v>
      </c>
      <c r="BA19390" s="2" t="s">
        <v>66</v>
      </c>
    </row>
    <row r="19391" spans="1:53" x14ac:dyDescent="0.4">
      <c r="A19391" s="2" t="s">
        <v>37</v>
      </c>
      <c r="B19391" s="2" t="s">
        <v>60</v>
      </c>
      <c r="C19391" s="2" t="s">
        <v>344</v>
      </c>
      <c r="D19391" s="2" t="s">
        <v>21967</v>
      </c>
      <c r="E19391" s="2" t="s">
        <v>61</v>
      </c>
      <c r="F19391" s="2" t="s">
        <v>2410</v>
      </c>
      <c r="G19391" s="2" t="s">
        <v>2412</v>
      </c>
      <c r="H19391" s="2" t="s">
        <v>66</v>
      </c>
      <c r="I19391" s="2" t="s">
        <v>66</v>
      </c>
      <c r="J19391" s="2" t="s">
        <v>66</v>
      </c>
      <c r="K19391" s="2" t="s">
        <v>66</v>
      </c>
      <c r="L19391" s="2" t="s">
        <v>66</v>
      </c>
      <c r="M19391" s="2" t="s">
        <v>66</v>
      </c>
      <c r="N19391" s="2" t="s">
        <v>66</v>
      </c>
      <c r="O19391" s="2" t="s">
        <v>66</v>
      </c>
      <c r="P19391" s="2" t="s">
        <v>6233</v>
      </c>
      <c r="Q19391" s="2" t="s">
        <v>2625</v>
      </c>
      <c r="R19391" s="2" t="s">
        <v>10461</v>
      </c>
      <c r="S19391" s="2" t="s">
        <v>2934</v>
      </c>
      <c r="T19391" s="2" t="s">
        <v>6504</v>
      </c>
      <c r="U19391" s="2" t="s">
        <v>2755</v>
      </c>
      <c r="V19391" s="2" t="s">
        <v>9025</v>
      </c>
      <c r="W19391" s="2" t="s">
        <v>3248</v>
      </c>
      <c r="X19391" s="2" t="s">
        <v>66</v>
      </c>
      <c r="Y19391" s="2" t="s">
        <v>66</v>
      </c>
      <c r="Z19391" s="2" t="s">
        <v>3026</v>
      </c>
      <c r="AA19391" s="2" t="s">
        <v>4296</v>
      </c>
      <c r="AB19391" s="2" t="s">
        <v>11564</v>
      </c>
      <c r="AC19391" s="2" t="s">
        <v>2626</v>
      </c>
      <c r="AD19391" s="2" t="s">
        <v>66</v>
      </c>
      <c r="AE19391" s="2" t="s">
        <v>2744</v>
      </c>
      <c r="AF19391" s="2" t="s">
        <v>3969</v>
      </c>
      <c r="AG19391" s="2" t="s">
        <v>3477</v>
      </c>
      <c r="AH19391" s="2" t="s">
        <v>3248</v>
      </c>
      <c r="AI19391" s="2" t="s">
        <v>6157</v>
      </c>
      <c r="AJ19391" s="2" t="s">
        <v>2712</v>
      </c>
      <c r="AK19391" s="2" t="s">
        <v>3433</v>
      </c>
      <c r="AL19391" s="2" t="s">
        <v>3477</v>
      </c>
      <c r="AM19391" s="2" t="s">
        <v>5323</v>
      </c>
      <c r="AN19391" s="2" t="s">
        <v>66</v>
      </c>
      <c r="AO19391" s="2" t="s">
        <v>66</v>
      </c>
      <c r="AP19391" s="2" t="s">
        <v>66</v>
      </c>
      <c r="AQ19391" s="2" t="s">
        <v>66</v>
      </c>
      <c r="AR19391" s="2" t="s">
        <v>66</v>
      </c>
      <c r="AS19391" s="2" t="s">
        <v>66</v>
      </c>
      <c r="AT19391" s="2" t="s">
        <v>66</v>
      </c>
      <c r="AU19391" s="2" t="s">
        <v>66</v>
      </c>
      <c r="AV19391" s="2" t="s">
        <v>66</v>
      </c>
      <c r="AW19391" s="2" t="s">
        <v>66</v>
      </c>
      <c r="AX19391" s="2" t="s">
        <v>66</v>
      </c>
      <c r="AY19391" s="2" t="s">
        <v>66</v>
      </c>
      <c r="AZ19391" s="2" t="s">
        <v>66</v>
      </c>
      <c r="BA19391" s="2" t="s">
        <v>66</v>
      </c>
    </row>
    <row r="19392" spans="1:53" x14ac:dyDescent="0.4">
      <c r="A19392" s="2" t="s">
        <v>37</v>
      </c>
      <c r="B19392" s="2" t="s">
        <v>60</v>
      </c>
      <c r="C19392" s="2" t="s">
        <v>344</v>
      </c>
      <c r="D19392" s="2" t="s">
        <v>19597</v>
      </c>
      <c r="E19392" s="2" t="s">
        <v>61</v>
      </c>
      <c r="F19392" s="2" t="s">
        <v>2410</v>
      </c>
      <c r="G19392" s="2" t="s">
        <v>2412</v>
      </c>
      <c r="H19392" s="2" t="s">
        <v>66</v>
      </c>
      <c r="I19392" s="2" t="s">
        <v>66</v>
      </c>
      <c r="J19392" s="2" t="s">
        <v>66</v>
      </c>
      <c r="K19392" s="2" t="s">
        <v>66</v>
      </c>
      <c r="L19392" s="2" t="s">
        <v>66</v>
      </c>
      <c r="M19392" s="2" t="s">
        <v>66</v>
      </c>
      <c r="N19392" s="2" t="s">
        <v>66</v>
      </c>
      <c r="O19392" s="2" t="s">
        <v>66</v>
      </c>
      <c r="P19392" s="2" t="s">
        <v>3439</v>
      </c>
      <c r="Q19392" s="2" t="s">
        <v>66</v>
      </c>
      <c r="R19392" s="2" t="s">
        <v>66</v>
      </c>
      <c r="S19392" s="2" t="s">
        <v>3627</v>
      </c>
      <c r="T19392" s="2" t="s">
        <v>6517</v>
      </c>
      <c r="U19392" s="2" t="s">
        <v>3847</v>
      </c>
      <c r="V19392" s="2" t="s">
        <v>66</v>
      </c>
      <c r="W19392" s="2" t="s">
        <v>66</v>
      </c>
      <c r="X19392" s="2" t="s">
        <v>66</v>
      </c>
      <c r="Y19392" s="2" t="s">
        <v>66</v>
      </c>
      <c r="Z19392" s="2" t="s">
        <v>66</v>
      </c>
      <c r="AA19392" s="2" t="s">
        <v>66</v>
      </c>
      <c r="AB19392" s="2" t="s">
        <v>66</v>
      </c>
      <c r="AC19392" s="2" t="s">
        <v>2626</v>
      </c>
      <c r="AD19392" s="2" t="s">
        <v>66</v>
      </c>
      <c r="AE19392" s="2" t="s">
        <v>66</v>
      </c>
      <c r="AF19392" s="2" t="s">
        <v>66</v>
      </c>
      <c r="AG19392" s="2" t="s">
        <v>66</v>
      </c>
      <c r="AH19392" s="2" t="s">
        <v>66</v>
      </c>
      <c r="AI19392" s="2" t="s">
        <v>66</v>
      </c>
      <c r="AJ19392" s="2" t="s">
        <v>66</v>
      </c>
      <c r="AK19392" s="2" t="s">
        <v>66</v>
      </c>
      <c r="AL19392" s="2" t="s">
        <v>66</v>
      </c>
      <c r="AM19392" s="2" t="s">
        <v>66</v>
      </c>
      <c r="AN19392" s="2" t="s">
        <v>66</v>
      </c>
      <c r="AO19392" s="2" t="s">
        <v>66</v>
      </c>
      <c r="AP19392" s="2" t="s">
        <v>66</v>
      </c>
      <c r="AQ19392" s="2" t="s">
        <v>66</v>
      </c>
      <c r="AR19392" s="2" t="s">
        <v>66</v>
      </c>
      <c r="AS19392" s="2" t="s">
        <v>66</v>
      </c>
      <c r="AT19392" s="2" t="s">
        <v>66</v>
      </c>
      <c r="AU19392" s="2" t="s">
        <v>66</v>
      </c>
      <c r="AV19392" s="2" t="s">
        <v>66</v>
      </c>
      <c r="AW19392" s="2" t="s">
        <v>66</v>
      </c>
      <c r="AX19392" s="2" t="s">
        <v>66</v>
      </c>
      <c r="AY19392" s="2" t="s">
        <v>66</v>
      </c>
      <c r="AZ19392" s="2" t="s">
        <v>66</v>
      </c>
      <c r="BA19392" s="2" t="s">
        <v>66</v>
      </c>
    </row>
    <row r="19393" spans="1:53" x14ac:dyDescent="0.4">
      <c r="A19393" s="2" t="s">
        <v>37</v>
      </c>
      <c r="B19393" s="2" t="s">
        <v>60</v>
      </c>
      <c r="C19393" s="2" t="s">
        <v>344</v>
      </c>
      <c r="D19393" s="2" t="s">
        <v>21968</v>
      </c>
      <c r="E19393" s="2" t="s">
        <v>61</v>
      </c>
      <c r="F19393" s="2" t="s">
        <v>2410</v>
      </c>
      <c r="G19393" s="2" t="s">
        <v>2412</v>
      </c>
      <c r="H19393" s="2" t="s">
        <v>3462</v>
      </c>
      <c r="I19393" s="2" t="s">
        <v>2690</v>
      </c>
      <c r="J19393" s="2" t="s">
        <v>3013</v>
      </c>
      <c r="K19393" s="2" t="s">
        <v>6001</v>
      </c>
      <c r="L19393" s="2" t="s">
        <v>15314</v>
      </c>
      <c r="M19393" s="2" t="s">
        <v>22154</v>
      </c>
      <c r="N19393" s="2" t="s">
        <v>2626</v>
      </c>
      <c r="O19393" s="2" t="s">
        <v>2626</v>
      </c>
      <c r="P19393" s="2" t="s">
        <v>11819</v>
      </c>
      <c r="Q19393" s="2" t="s">
        <v>2702</v>
      </c>
      <c r="R19393" s="2" t="s">
        <v>66</v>
      </c>
      <c r="S19393" s="2" t="s">
        <v>66</v>
      </c>
      <c r="T19393" s="2" t="s">
        <v>66</v>
      </c>
      <c r="U19393" s="2" t="s">
        <v>66</v>
      </c>
      <c r="V19393" s="2" t="s">
        <v>4654</v>
      </c>
      <c r="W19393" s="2" t="s">
        <v>6390</v>
      </c>
      <c r="X19393" s="2" t="s">
        <v>66</v>
      </c>
      <c r="Y19393" s="2" t="s">
        <v>66</v>
      </c>
      <c r="Z19393" s="2" t="s">
        <v>2615</v>
      </c>
      <c r="AA19393" s="2" t="s">
        <v>2615</v>
      </c>
      <c r="AB19393" s="2" t="s">
        <v>22155</v>
      </c>
      <c r="AC19393" s="2" t="s">
        <v>2427</v>
      </c>
      <c r="AD19393" s="2" t="s">
        <v>22156</v>
      </c>
      <c r="AE19393" s="2" t="s">
        <v>3026</v>
      </c>
      <c r="AF19393" s="2" t="s">
        <v>4731</v>
      </c>
      <c r="AG19393" s="2" t="s">
        <v>2893</v>
      </c>
      <c r="AH19393" s="2" t="s">
        <v>3277</v>
      </c>
      <c r="AI19393" s="2" t="s">
        <v>5986</v>
      </c>
      <c r="AJ19393" s="2" t="s">
        <v>2672</v>
      </c>
      <c r="AK19393" s="2" t="s">
        <v>2664</v>
      </c>
      <c r="AL19393" s="2" t="s">
        <v>2919</v>
      </c>
      <c r="AM19393" s="2" t="s">
        <v>3292</v>
      </c>
      <c r="AN19393" s="2" t="s">
        <v>2615</v>
      </c>
      <c r="AO19393" s="2" t="s">
        <v>2615</v>
      </c>
      <c r="AP19393" s="2" t="s">
        <v>2615</v>
      </c>
      <c r="AQ19393" s="2" t="s">
        <v>5453</v>
      </c>
      <c r="AR19393" s="2" t="s">
        <v>2615</v>
      </c>
      <c r="AS19393" s="2" t="s">
        <v>2615</v>
      </c>
      <c r="AT19393" s="2" t="s">
        <v>2615</v>
      </c>
      <c r="AU19393" s="2" t="s">
        <v>66</v>
      </c>
      <c r="AV19393" s="2" t="s">
        <v>2615</v>
      </c>
      <c r="AW19393" s="2" t="s">
        <v>2615</v>
      </c>
      <c r="AX19393" s="2" t="s">
        <v>2615</v>
      </c>
      <c r="AY19393" s="2" t="s">
        <v>4290</v>
      </c>
      <c r="AZ19393" s="2" t="s">
        <v>22157</v>
      </c>
      <c r="BA19393" s="2" t="s">
        <v>66</v>
      </c>
    </row>
    <row r="19394" spans="1:53" x14ac:dyDescent="0.4">
      <c r="A19394" s="2" t="s">
        <v>37</v>
      </c>
      <c r="B19394" s="2" t="s">
        <v>60</v>
      </c>
      <c r="C19394" s="2" t="s">
        <v>344</v>
      </c>
      <c r="D19394" s="2" t="s">
        <v>21974</v>
      </c>
      <c r="E19394" s="2" t="s">
        <v>61</v>
      </c>
      <c r="F19394" s="2" t="s">
        <v>2410</v>
      </c>
      <c r="G19394" s="2" t="s">
        <v>2412</v>
      </c>
      <c r="H19394" s="2" t="s">
        <v>66</v>
      </c>
      <c r="I19394" s="2" t="s">
        <v>66</v>
      </c>
      <c r="J19394" s="2" t="s">
        <v>66</v>
      </c>
      <c r="K19394" s="2" t="s">
        <v>66</v>
      </c>
      <c r="L19394" s="2" t="s">
        <v>66</v>
      </c>
      <c r="M19394" s="2" t="s">
        <v>66</v>
      </c>
      <c r="N19394" s="2" t="s">
        <v>66</v>
      </c>
      <c r="O19394" s="2" t="s">
        <v>66</v>
      </c>
      <c r="P19394" s="2" t="s">
        <v>9717</v>
      </c>
      <c r="Q19394" s="2" t="s">
        <v>2625</v>
      </c>
      <c r="R19394" s="2" t="s">
        <v>3452</v>
      </c>
      <c r="S19394" s="2" t="s">
        <v>2736</v>
      </c>
      <c r="T19394" s="2" t="s">
        <v>4712</v>
      </c>
      <c r="U19394" s="2" t="s">
        <v>2832</v>
      </c>
      <c r="V19394" s="2" t="s">
        <v>6361</v>
      </c>
      <c r="W19394" s="2" t="s">
        <v>2728</v>
      </c>
      <c r="X19394" s="2" t="s">
        <v>66</v>
      </c>
      <c r="Y19394" s="2" t="s">
        <v>66</v>
      </c>
      <c r="Z19394" s="2" t="s">
        <v>2729</v>
      </c>
      <c r="AA19394" s="2" t="s">
        <v>3817</v>
      </c>
      <c r="AB19394" s="2" t="s">
        <v>22158</v>
      </c>
      <c r="AC19394" s="2" t="s">
        <v>2626</v>
      </c>
      <c r="AD19394" s="2" t="s">
        <v>66</v>
      </c>
      <c r="AE19394" s="2" t="s">
        <v>2990</v>
      </c>
      <c r="AF19394" s="2" t="s">
        <v>3824</v>
      </c>
      <c r="AG19394" s="2" t="s">
        <v>2878</v>
      </c>
      <c r="AH19394" s="2" t="s">
        <v>4221</v>
      </c>
      <c r="AI19394" s="2" t="s">
        <v>4452</v>
      </c>
      <c r="AJ19394" s="2" t="s">
        <v>2710</v>
      </c>
      <c r="AK19394" s="2" t="s">
        <v>3409</v>
      </c>
      <c r="AL19394" s="2" t="s">
        <v>2746</v>
      </c>
      <c r="AM19394" s="2" t="s">
        <v>2905</v>
      </c>
      <c r="AN19394" s="2" t="s">
        <v>66</v>
      </c>
      <c r="AO19394" s="2" t="s">
        <v>66</v>
      </c>
      <c r="AP19394" s="2" t="s">
        <v>66</v>
      </c>
      <c r="AQ19394" s="2" t="s">
        <v>66</v>
      </c>
      <c r="AR19394" s="2" t="s">
        <v>66</v>
      </c>
      <c r="AS19394" s="2" t="s">
        <v>66</v>
      </c>
      <c r="AT19394" s="2" t="s">
        <v>66</v>
      </c>
      <c r="AU19394" s="2" t="s">
        <v>66</v>
      </c>
      <c r="AV19394" s="2" t="s">
        <v>66</v>
      </c>
      <c r="AW19394" s="2" t="s">
        <v>66</v>
      </c>
      <c r="AX19394" s="2" t="s">
        <v>66</v>
      </c>
      <c r="AY19394" s="2" t="s">
        <v>66</v>
      </c>
      <c r="AZ19394" s="2" t="s">
        <v>66</v>
      </c>
      <c r="BA19394" s="2" t="s">
        <v>66</v>
      </c>
    </row>
    <row r="19395" spans="1:53" x14ac:dyDescent="0.4">
      <c r="A19395" s="2" t="s">
        <v>37</v>
      </c>
      <c r="B19395" s="2" t="s">
        <v>60</v>
      </c>
      <c r="C19395" s="2" t="s">
        <v>344</v>
      </c>
      <c r="D19395" s="2" t="s">
        <v>21975</v>
      </c>
      <c r="E19395" s="2" t="s">
        <v>61</v>
      </c>
      <c r="F19395" s="2" t="s">
        <v>2410</v>
      </c>
      <c r="G19395" s="2" t="s">
        <v>2412</v>
      </c>
      <c r="H19395" s="2" t="s">
        <v>66</v>
      </c>
      <c r="I19395" s="2" t="s">
        <v>66</v>
      </c>
      <c r="J19395" s="2" t="s">
        <v>66</v>
      </c>
      <c r="K19395" s="2" t="s">
        <v>66</v>
      </c>
      <c r="L19395" s="2" t="s">
        <v>66</v>
      </c>
      <c r="M19395" s="2" t="s">
        <v>66</v>
      </c>
      <c r="N19395" s="2" t="s">
        <v>66</v>
      </c>
      <c r="O19395" s="2" t="s">
        <v>66</v>
      </c>
      <c r="P19395" s="2" t="s">
        <v>11069</v>
      </c>
      <c r="Q19395" s="2" t="s">
        <v>3461</v>
      </c>
      <c r="R19395" s="2" t="s">
        <v>2935</v>
      </c>
      <c r="S19395" s="2" t="s">
        <v>3582</v>
      </c>
      <c r="T19395" s="2" t="s">
        <v>3672</v>
      </c>
      <c r="U19395" s="2" t="s">
        <v>2853</v>
      </c>
      <c r="V19395" s="2" t="s">
        <v>66</v>
      </c>
      <c r="W19395" s="2" t="s">
        <v>66</v>
      </c>
      <c r="X19395" s="2" t="s">
        <v>66</v>
      </c>
      <c r="Y19395" s="2" t="s">
        <v>66</v>
      </c>
      <c r="Z19395" s="2" t="s">
        <v>66</v>
      </c>
      <c r="AA19395" s="2" t="s">
        <v>66</v>
      </c>
      <c r="AB19395" s="2" t="s">
        <v>66</v>
      </c>
      <c r="AC19395" s="2" t="s">
        <v>2626</v>
      </c>
      <c r="AD19395" s="2" t="s">
        <v>66</v>
      </c>
      <c r="AE19395" s="2" t="s">
        <v>66</v>
      </c>
      <c r="AF19395" s="2" t="s">
        <v>66</v>
      </c>
      <c r="AG19395" s="2" t="s">
        <v>66</v>
      </c>
      <c r="AH19395" s="2" t="s">
        <v>66</v>
      </c>
      <c r="AI19395" s="2" t="s">
        <v>66</v>
      </c>
      <c r="AJ19395" s="2" t="s">
        <v>2641</v>
      </c>
      <c r="AK19395" s="2" t="s">
        <v>2880</v>
      </c>
      <c r="AL19395" s="2" t="s">
        <v>2990</v>
      </c>
      <c r="AM19395" s="2" t="s">
        <v>3027</v>
      </c>
      <c r="AN19395" s="2" t="s">
        <v>66</v>
      </c>
      <c r="AO19395" s="2" t="s">
        <v>66</v>
      </c>
      <c r="AP19395" s="2" t="s">
        <v>66</v>
      </c>
      <c r="AQ19395" s="2" t="s">
        <v>66</v>
      </c>
      <c r="AR19395" s="2" t="s">
        <v>66</v>
      </c>
      <c r="AS19395" s="2" t="s">
        <v>66</v>
      </c>
      <c r="AT19395" s="2" t="s">
        <v>66</v>
      </c>
      <c r="AU19395" s="2" t="s">
        <v>66</v>
      </c>
      <c r="AV19395" s="2" t="s">
        <v>66</v>
      </c>
      <c r="AW19395" s="2" t="s">
        <v>66</v>
      </c>
      <c r="AX19395" s="2" t="s">
        <v>66</v>
      </c>
      <c r="AY19395" s="2" t="s">
        <v>66</v>
      </c>
      <c r="AZ19395" s="2" t="s">
        <v>66</v>
      </c>
      <c r="BA19395" s="2" t="s">
        <v>66</v>
      </c>
    </row>
    <row r="19396" spans="1:53" x14ac:dyDescent="0.4">
      <c r="A19396" s="2" t="s">
        <v>37</v>
      </c>
      <c r="B19396" s="2" t="s">
        <v>60</v>
      </c>
      <c r="C19396" s="2" t="s">
        <v>344</v>
      </c>
      <c r="D19396" s="2" t="s">
        <v>21976</v>
      </c>
      <c r="E19396" s="2" t="s">
        <v>61</v>
      </c>
      <c r="F19396" s="2" t="s">
        <v>2410</v>
      </c>
      <c r="G19396" s="2" t="s">
        <v>2412</v>
      </c>
      <c r="H19396" s="2" t="s">
        <v>66</v>
      </c>
      <c r="I19396" s="2" t="s">
        <v>66</v>
      </c>
      <c r="J19396" s="2" t="s">
        <v>66</v>
      </c>
      <c r="K19396" s="2" t="s">
        <v>66</v>
      </c>
      <c r="L19396" s="2" t="s">
        <v>66</v>
      </c>
      <c r="M19396" s="2" t="s">
        <v>66</v>
      </c>
      <c r="N19396" s="2" t="s">
        <v>66</v>
      </c>
      <c r="O19396" s="2" t="s">
        <v>66</v>
      </c>
      <c r="P19396" s="2" t="s">
        <v>21977</v>
      </c>
      <c r="Q19396" s="2" t="s">
        <v>66</v>
      </c>
      <c r="R19396" s="2" t="s">
        <v>66</v>
      </c>
      <c r="S19396" s="2" t="s">
        <v>4754</v>
      </c>
      <c r="T19396" s="2" t="s">
        <v>3672</v>
      </c>
      <c r="U19396" s="2" t="s">
        <v>2987</v>
      </c>
      <c r="V19396" s="2" t="s">
        <v>66</v>
      </c>
      <c r="W19396" s="2" t="s">
        <v>66</v>
      </c>
      <c r="X19396" s="2" t="s">
        <v>66</v>
      </c>
      <c r="Y19396" s="2" t="s">
        <v>66</v>
      </c>
      <c r="Z19396" s="2" t="s">
        <v>66</v>
      </c>
      <c r="AA19396" s="2" t="s">
        <v>66</v>
      </c>
      <c r="AB19396" s="2" t="s">
        <v>66</v>
      </c>
      <c r="AC19396" s="2" t="s">
        <v>2626</v>
      </c>
      <c r="AD19396" s="2" t="s">
        <v>66</v>
      </c>
      <c r="AE19396" s="2" t="s">
        <v>66</v>
      </c>
      <c r="AF19396" s="2" t="s">
        <v>66</v>
      </c>
      <c r="AG19396" s="2" t="s">
        <v>66</v>
      </c>
      <c r="AH19396" s="2" t="s">
        <v>66</v>
      </c>
      <c r="AI19396" s="2" t="s">
        <v>66</v>
      </c>
      <c r="AJ19396" s="2" t="s">
        <v>66</v>
      </c>
      <c r="AK19396" s="2" t="s">
        <v>66</v>
      </c>
      <c r="AL19396" s="2" t="s">
        <v>66</v>
      </c>
      <c r="AM19396" s="2" t="s">
        <v>66</v>
      </c>
      <c r="AN19396" s="2" t="s">
        <v>66</v>
      </c>
      <c r="AO19396" s="2" t="s">
        <v>66</v>
      </c>
      <c r="AP19396" s="2" t="s">
        <v>66</v>
      </c>
      <c r="AQ19396" s="2" t="s">
        <v>66</v>
      </c>
      <c r="AR19396" s="2" t="s">
        <v>66</v>
      </c>
      <c r="AS19396" s="2" t="s">
        <v>66</v>
      </c>
      <c r="AT19396" s="2" t="s">
        <v>66</v>
      </c>
      <c r="AU19396" s="2" t="s">
        <v>66</v>
      </c>
      <c r="AV19396" s="2" t="s">
        <v>66</v>
      </c>
      <c r="AW19396" s="2" t="s">
        <v>66</v>
      </c>
      <c r="AX19396" s="2" t="s">
        <v>66</v>
      </c>
      <c r="AY19396" s="2" t="s">
        <v>66</v>
      </c>
      <c r="AZ19396" s="2" t="s">
        <v>66</v>
      </c>
      <c r="BA19396" s="2" t="s">
        <v>66</v>
      </c>
    </row>
    <row r="19397" spans="1:53" x14ac:dyDescent="0.4">
      <c r="A19397" s="2" t="s">
        <v>37</v>
      </c>
      <c r="B19397" s="2" t="s">
        <v>60</v>
      </c>
      <c r="C19397" s="2" t="s">
        <v>344</v>
      </c>
      <c r="D19397" s="2" t="s">
        <v>21978</v>
      </c>
      <c r="E19397" s="2" t="s">
        <v>61</v>
      </c>
      <c r="F19397" s="2" t="s">
        <v>2410</v>
      </c>
      <c r="G19397" s="2" t="s">
        <v>2412</v>
      </c>
      <c r="H19397" s="2" t="s">
        <v>3462</v>
      </c>
      <c r="I19397" s="2" t="s">
        <v>2905</v>
      </c>
      <c r="J19397" s="2" t="s">
        <v>2690</v>
      </c>
      <c r="K19397" s="2" t="s">
        <v>18485</v>
      </c>
      <c r="L19397" s="2" t="s">
        <v>22159</v>
      </c>
      <c r="M19397" s="2" t="s">
        <v>22160</v>
      </c>
      <c r="N19397" s="2" t="s">
        <v>2626</v>
      </c>
      <c r="O19397" s="2" t="s">
        <v>2626</v>
      </c>
      <c r="P19397" s="2" t="s">
        <v>7109</v>
      </c>
      <c r="Q19397" s="2" t="s">
        <v>3447</v>
      </c>
      <c r="R19397" s="2" t="s">
        <v>2990</v>
      </c>
      <c r="S19397" s="2" t="s">
        <v>66</v>
      </c>
      <c r="T19397" s="2" t="s">
        <v>66</v>
      </c>
      <c r="U19397" s="2" t="s">
        <v>66</v>
      </c>
      <c r="V19397" s="2" t="s">
        <v>2690</v>
      </c>
      <c r="W19397" s="2" t="s">
        <v>2622</v>
      </c>
      <c r="X19397" s="2" t="s">
        <v>66</v>
      </c>
      <c r="Y19397" s="2" t="s">
        <v>66</v>
      </c>
      <c r="Z19397" s="2" t="s">
        <v>2712</v>
      </c>
      <c r="AA19397" s="2" t="s">
        <v>4789</v>
      </c>
      <c r="AB19397" s="2" t="s">
        <v>8498</v>
      </c>
      <c r="AC19397" s="2" t="s">
        <v>2433</v>
      </c>
      <c r="AD19397" s="2" t="s">
        <v>22161</v>
      </c>
      <c r="AE19397" s="2" t="s">
        <v>2893</v>
      </c>
      <c r="AF19397" s="2" t="s">
        <v>5207</v>
      </c>
      <c r="AG19397" s="2" t="s">
        <v>2990</v>
      </c>
      <c r="AH19397" s="2" t="s">
        <v>2766</v>
      </c>
      <c r="AI19397" s="2" t="s">
        <v>11280</v>
      </c>
      <c r="AJ19397" s="2" t="s">
        <v>3477</v>
      </c>
      <c r="AK19397" s="2" t="s">
        <v>2936</v>
      </c>
      <c r="AL19397" s="2" t="s">
        <v>3118</v>
      </c>
      <c r="AM19397" s="2" t="s">
        <v>5059</v>
      </c>
      <c r="AN19397" s="2" t="s">
        <v>2615</v>
      </c>
      <c r="AO19397" s="2" t="s">
        <v>2615</v>
      </c>
      <c r="AP19397" s="2" t="s">
        <v>2615</v>
      </c>
      <c r="AQ19397" s="2" t="s">
        <v>22162</v>
      </c>
      <c r="AR19397" s="2" t="s">
        <v>2615</v>
      </c>
      <c r="AS19397" s="2" t="s">
        <v>2615</v>
      </c>
      <c r="AT19397" s="2" t="s">
        <v>2615</v>
      </c>
      <c r="AU19397" s="2" t="s">
        <v>66</v>
      </c>
      <c r="AV19397" s="2" t="s">
        <v>2615</v>
      </c>
      <c r="AW19397" s="2" t="s">
        <v>2615</v>
      </c>
      <c r="AX19397" s="2" t="s">
        <v>2615</v>
      </c>
      <c r="AY19397" s="2" t="s">
        <v>5444</v>
      </c>
      <c r="AZ19397" s="2" t="s">
        <v>22163</v>
      </c>
      <c r="BA19397" s="2" t="s">
        <v>66</v>
      </c>
    </row>
    <row r="19398" spans="1:53" x14ac:dyDescent="0.4">
      <c r="A19398" s="2" t="s">
        <v>37</v>
      </c>
      <c r="B19398" s="2" t="s">
        <v>60</v>
      </c>
      <c r="C19398" s="2" t="s">
        <v>344</v>
      </c>
      <c r="D19398" s="2" t="s">
        <v>21983</v>
      </c>
      <c r="E19398" s="2" t="s">
        <v>61</v>
      </c>
      <c r="F19398" s="2" t="s">
        <v>2410</v>
      </c>
      <c r="G19398" s="2" t="s">
        <v>2412</v>
      </c>
      <c r="H19398" s="2" t="s">
        <v>66</v>
      </c>
      <c r="I19398" s="2" t="s">
        <v>66</v>
      </c>
      <c r="J19398" s="2" t="s">
        <v>66</v>
      </c>
      <c r="K19398" s="2" t="s">
        <v>66</v>
      </c>
      <c r="L19398" s="2" t="s">
        <v>66</v>
      </c>
      <c r="M19398" s="2" t="s">
        <v>66</v>
      </c>
      <c r="N19398" s="2" t="s">
        <v>66</v>
      </c>
      <c r="O19398" s="2" t="s">
        <v>66</v>
      </c>
      <c r="P19398" s="2" t="s">
        <v>5259</v>
      </c>
      <c r="Q19398" s="2" t="s">
        <v>2625</v>
      </c>
      <c r="R19398" s="2" t="s">
        <v>66</v>
      </c>
      <c r="S19398" s="2" t="s">
        <v>2934</v>
      </c>
      <c r="T19398" s="2" t="s">
        <v>6504</v>
      </c>
      <c r="U19398" s="2" t="s">
        <v>3532</v>
      </c>
      <c r="V19398" s="2" t="s">
        <v>5586</v>
      </c>
      <c r="W19398" s="2" t="s">
        <v>3527</v>
      </c>
      <c r="X19398" s="2" t="s">
        <v>66</v>
      </c>
      <c r="Y19398" s="2" t="s">
        <v>66</v>
      </c>
      <c r="Z19398" s="2" t="s">
        <v>2863</v>
      </c>
      <c r="AA19398" s="2" t="s">
        <v>4251</v>
      </c>
      <c r="AB19398" s="2" t="s">
        <v>16122</v>
      </c>
      <c r="AC19398" s="2" t="s">
        <v>2626</v>
      </c>
      <c r="AD19398" s="2" t="s">
        <v>66</v>
      </c>
      <c r="AE19398" s="2" t="s">
        <v>2770</v>
      </c>
      <c r="AF19398" s="2" t="s">
        <v>6381</v>
      </c>
      <c r="AG19398" s="2" t="s">
        <v>2744</v>
      </c>
      <c r="AH19398" s="2" t="s">
        <v>4381</v>
      </c>
      <c r="AI19398" s="2" t="s">
        <v>4301</v>
      </c>
      <c r="AJ19398" s="2" t="s">
        <v>2641</v>
      </c>
      <c r="AK19398" s="2" t="s">
        <v>2658</v>
      </c>
      <c r="AL19398" s="2" t="s">
        <v>2770</v>
      </c>
      <c r="AM19398" s="2" t="s">
        <v>3120</v>
      </c>
      <c r="AN19398" s="2" t="s">
        <v>66</v>
      </c>
      <c r="AO19398" s="2" t="s">
        <v>66</v>
      </c>
      <c r="AP19398" s="2" t="s">
        <v>66</v>
      </c>
      <c r="AQ19398" s="2" t="s">
        <v>66</v>
      </c>
      <c r="AR19398" s="2" t="s">
        <v>66</v>
      </c>
      <c r="AS19398" s="2" t="s">
        <v>66</v>
      </c>
      <c r="AT19398" s="2" t="s">
        <v>66</v>
      </c>
      <c r="AU19398" s="2" t="s">
        <v>66</v>
      </c>
      <c r="AV19398" s="2" t="s">
        <v>66</v>
      </c>
      <c r="AW19398" s="2" t="s">
        <v>66</v>
      </c>
      <c r="AX19398" s="2" t="s">
        <v>66</v>
      </c>
      <c r="AY19398" s="2" t="s">
        <v>66</v>
      </c>
      <c r="AZ19398" s="2" t="s">
        <v>66</v>
      </c>
      <c r="BA19398" s="2" t="s">
        <v>66</v>
      </c>
    </row>
    <row r="19399" spans="1:53" x14ac:dyDescent="0.4">
      <c r="A19399" s="2" t="s">
        <v>37</v>
      </c>
      <c r="B19399" s="2" t="s">
        <v>60</v>
      </c>
      <c r="C19399" s="2" t="s">
        <v>344</v>
      </c>
      <c r="D19399" s="2" t="s">
        <v>21984</v>
      </c>
      <c r="E19399" s="2" t="s">
        <v>61</v>
      </c>
      <c r="F19399" s="2" t="s">
        <v>2410</v>
      </c>
      <c r="G19399" s="2" t="s">
        <v>2412</v>
      </c>
      <c r="H19399" s="2" t="s">
        <v>66</v>
      </c>
      <c r="I19399" s="2" t="s">
        <v>66</v>
      </c>
      <c r="J19399" s="2" t="s">
        <v>66</v>
      </c>
      <c r="K19399" s="2" t="s">
        <v>66</v>
      </c>
      <c r="L19399" s="2" t="s">
        <v>66</v>
      </c>
      <c r="M19399" s="2" t="s">
        <v>66</v>
      </c>
      <c r="N19399" s="2" t="s">
        <v>66</v>
      </c>
      <c r="O19399" s="2" t="s">
        <v>66</v>
      </c>
      <c r="P19399" s="2" t="s">
        <v>6994</v>
      </c>
      <c r="Q19399" s="2" t="s">
        <v>66</v>
      </c>
      <c r="R19399" s="2" t="s">
        <v>66</v>
      </c>
      <c r="S19399" s="2" t="s">
        <v>4035</v>
      </c>
      <c r="T19399" s="2" t="s">
        <v>2952</v>
      </c>
      <c r="U19399" s="2" t="s">
        <v>3105</v>
      </c>
      <c r="V19399" s="2" t="s">
        <v>66</v>
      </c>
      <c r="W19399" s="2" t="s">
        <v>66</v>
      </c>
      <c r="X19399" s="2" t="s">
        <v>66</v>
      </c>
      <c r="Y19399" s="2" t="s">
        <v>66</v>
      </c>
      <c r="Z19399" s="2" t="s">
        <v>66</v>
      </c>
      <c r="AA19399" s="2" t="s">
        <v>66</v>
      </c>
      <c r="AB19399" s="2" t="s">
        <v>66</v>
      </c>
      <c r="AC19399" s="2" t="s">
        <v>2626</v>
      </c>
      <c r="AD19399" s="2" t="s">
        <v>66</v>
      </c>
      <c r="AE19399" s="2" t="s">
        <v>66</v>
      </c>
      <c r="AF19399" s="2" t="s">
        <v>66</v>
      </c>
      <c r="AG19399" s="2" t="s">
        <v>66</v>
      </c>
      <c r="AH19399" s="2" t="s">
        <v>66</v>
      </c>
      <c r="AI19399" s="2" t="s">
        <v>66</v>
      </c>
      <c r="AJ19399" s="2" t="s">
        <v>66</v>
      </c>
      <c r="AK19399" s="2" t="s">
        <v>66</v>
      </c>
      <c r="AL19399" s="2" t="s">
        <v>66</v>
      </c>
      <c r="AM19399" s="2" t="s">
        <v>66</v>
      </c>
      <c r="AN19399" s="2" t="s">
        <v>66</v>
      </c>
      <c r="AO19399" s="2" t="s">
        <v>66</v>
      </c>
      <c r="AP19399" s="2" t="s">
        <v>66</v>
      </c>
      <c r="AQ19399" s="2" t="s">
        <v>66</v>
      </c>
      <c r="AR19399" s="2" t="s">
        <v>66</v>
      </c>
      <c r="AS19399" s="2" t="s">
        <v>66</v>
      </c>
      <c r="AT19399" s="2" t="s">
        <v>66</v>
      </c>
      <c r="AU19399" s="2" t="s">
        <v>66</v>
      </c>
      <c r="AV19399" s="2" t="s">
        <v>66</v>
      </c>
      <c r="AW19399" s="2" t="s">
        <v>66</v>
      </c>
      <c r="AX19399" s="2" t="s">
        <v>66</v>
      </c>
      <c r="AY19399" s="2" t="s">
        <v>66</v>
      </c>
      <c r="AZ19399" s="2" t="s">
        <v>66</v>
      </c>
      <c r="BA19399" s="2" t="s">
        <v>66</v>
      </c>
    </row>
    <row r="19400" spans="1:53" x14ac:dyDescent="0.4">
      <c r="A19400" s="2" t="s">
        <v>37</v>
      </c>
      <c r="B19400" s="2" t="s">
        <v>60</v>
      </c>
      <c r="C19400" s="2" t="s">
        <v>344</v>
      </c>
      <c r="D19400" s="2" t="s">
        <v>16171</v>
      </c>
      <c r="E19400" s="2" t="s">
        <v>61</v>
      </c>
      <c r="F19400" s="2" t="s">
        <v>2410</v>
      </c>
      <c r="G19400" s="2" t="s">
        <v>2412</v>
      </c>
      <c r="H19400" s="2" t="s">
        <v>66</v>
      </c>
      <c r="I19400" s="2" t="s">
        <v>66</v>
      </c>
      <c r="J19400" s="2" t="s">
        <v>66</v>
      </c>
      <c r="K19400" s="2" t="s">
        <v>66</v>
      </c>
      <c r="L19400" s="2" t="s">
        <v>66</v>
      </c>
      <c r="M19400" s="2" t="s">
        <v>66</v>
      </c>
      <c r="N19400" s="2" t="s">
        <v>66</v>
      </c>
      <c r="O19400" s="2" t="s">
        <v>66</v>
      </c>
      <c r="P19400" s="2" t="s">
        <v>6768</v>
      </c>
      <c r="Q19400" s="2" t="s">
        <v>3447</v>
      </c>
      <c r="R19400" s="2" t="s">
        <v>2644</v>
      </c>
      <c r="S19400" s="2" t="s">
        <v>3181</v>
      </c>
      <c r="T19400" s="2" t="s">
        <v>3112</v>
      </c>
      <c r="U19400" s="2" t="s">
        <v>3954</v>
      </c>
      <c r="V19400" s="2" t="s">
        <v>66</v>
      </c>
      <c r="W19400" s="2" t="s">
        <v>66</v>
      </c>
      <c r="X19400" s="2" t="s">
        <v>66</v>
      </c>
      <c r="Y19400" s="2" t="s">
        <v>66</v>
      </c>
      <c r="Z19400" s="2" t="s">
        <v>66</v>
      </c>
      <c r="AA19400" s="2" t="s">
        <v>66</v>
      </c>
      <c r="AB19400" s="2" t="s">
        <v>66</v>
      </c>
      <c r="AC19400" s="2" t="s">
        <v>2626</v>
      </c>
      <c r="AD19400" s="2" t="s">
        <v>66</v>
      </c>
      <c r="AE19400" s="2" t="s">
        <v>66</v>
      </c>
      <c r="AF19400" s="2" t="s">
        <v>66</v>
      </c>
      <c r="AG19400" s="2" t="s">
        <v>66</v>
      </c>
      <c r="AH19400" s="2" t="s">
        <v>66</v>
      </c>
      <c r="AI19400" s="2" t="s">
        <v>66</v>
      </c>
      <c r="AJ19400" s="2" t="s">
        <v>2710</v>
      </c>
      <c r="AK19400" s="2" t="s">
        <v>5322</v>
      </c>
      <c r="AL19400" s="2" t="s">
        <v>2935</v>
      </c>
      <c r="AM19400" s="2" t="s">
        <v>2632</v>
      </c>
      <c r="AN19400" s="2" t="s">
        <v>66</v>
      </c>
      <c r="AO19400" s="2" t="s">
        <v>66</v>
      </c>
      <c r="AP19400" s="2" t="s">
        <v>66</v>
      </c>
      <c r="AQ19400" s="2" t="s">
        <v>66</v>
      </c>
      <c r="AR19400" s="2" t="s">
        <v>66</v>
      </c>
      <c r="AS19400" s="2" t="s">
        <v>66</v>
      </c>
      <c r="AT19400" s="2" t="s">
        <v>66</v>
      </c>
      <c r="AU19400" s="2" t="s">
        <v>66</v>
      </c>
      <c r="AV19400" s="2" t="s">
        <v>66</v>
      </c>
      <c r="AW19400" s="2" t="s">
        <v>66</v>
      </c>
      <c r="AX19400" s="2" t="s">
        <v>66</v>
      </c>
      <c r="AY19400" s="2" t="s">
        <v>66</v>
      </c>
      <c r="AZ19400" s="2" t="s">
        <v>66</v>
      </c>
      <c r="BA19400" s="2" t="s">
        <v>66</v>
      </c>
    </row>
    <row r="19401" spans="1:53" x14ac:dyDescent="0.4">
      <c r="A19401" s="2" t="s">
        <v>37</v>
      </c>
      <c r="B19401" s="2" t="s">
        <v>60</v>
      </c>
      <c r="C19401" s="2" t="s">
        <v>344</v>
      </c>
      <c r="D19401" s="2" t="s">
        <v>7276</v>
      </c>
      <c r="E19401" s="2" t="s">
        <v>61</v>
      </c>
      <c r="F19401" s="2" t="s">
        <v>2410</v>
      </c>
      <c r="G19401" s="2" t="s">
        <v>2412</v>
      </c>
      <c r="H19401" s="2" t="s">
        <v>66</v>
      </c>
      <c r="I19401" s="2" t="s">
        <v>66</v>
      </c>
      <c r="J19401" s="2" t="s">
        <v>66</v>
      </c>
      <c r="K19401" s="2" t="s">
        <v>66</v>
      </c>
      <c r="L19401" s="2" t="s">
        <v>66</v>
      </c>
      <c r="M19401" s="2" t="s">
        <v>66</v>
      </c>
      <c r="N19401" s="2" t="s">
        <v>66</v>
      </c>
      <c r="O19401" s="2" t="s">
        <v>66</v>
      </c>
      <c r="P19401" s="2" t="s">
        <v>14148</v>
      </c>
      <c r="Q19401" s="2" t="s">
        <v>66</v>
      </c>
      <c r="R19401" s="2" t="s">
        <v>66</v>
      </c>
      <c r="S19401" s="2" t="s">
        <v>3449</v>
      </c>
      <c r="T19401" s="2" t="s">
        <v>3112</v>
      </c>
      <c r="U19401" s="2" t="s">
        <v>4280</v>
      </c>
      <c r="V19401" s="2" t="s">
        <v>66</v>
      </c>
      <c r="W19401" s="2" t="s">
        <v>66</v>
      </c>
      <c r="X19401" s="2" t="s">
        <v>66</v>
      </c>
      <c r="Y19401" s="2" t="s">
        <v>66</v>
      </c>
      <c r="Z19401" s="2" t="s">
        <v>66</v>
      </c>
      <c r="AA19401" s="2" t="s">
        <v>66</v>
      </c>
      <c r="AB19401" s="2" t="s">
        <v>66</v>
      </c>
      <c r="AC19401" s="2" t="s">
        <v>2626</v>
      </c>
      <c r="AD19401" s="2" t="s">
        <v>66</v>
      </c>
      <c r="AE19401" s="2" t="s">
        <v>66</v>
      </c>
      <c r="AF19401" s="2" t="s">
        <v>66</v>
      </c>
      <c r="AG19401" s="2" t="s">
        <v>66</v>
      </c>
      <c r="AH19401" s="2" t="s">
        <v>66</v>
      </c>
      <c r="AI19401" s="2" t="s">
        <v>66</v>
      </c>
      <c r="AJ19401" s="2" t="s">
        <v>66</v>
      </c>
      <c r="AK19401" s="2" t="s">
        <v>66</v>
      </c>
      <c r="AL19401" s="2" t="s">
        <v>66</v>
      </c>
      <c r="AM19401" s="2" t="s">
        <v>66</v>
      </c>
      <c r="AN19401" s="2" t="s">
        <v>66</v>
      </c>
      <c r="AO19401" s="2" t="s">
        <v>66</v>
      </c>
      <c r="AP19401" s="2" t="s">
        <v>66</v>
      </c>
      <c r="AQ19401" s="2" t="s">
        <v>66</v>
      </c>
      <c r="AR19401" s="2" t="s">
        <v>66</v>
      </c>
      <c r="AS19401" s="2" t="s">
        <v>66</v>
      </c>
      <c r="AT19401" s="2" t="s">
        <v>66</v>
      </c>
      <c r="AU19401" s="2" t="s">
        <v>66</v>
      </c>
      <c r="AV19401" s="2" t="s">
        <v>66</v>
      </c>
      <c r="AW19401" s="2" t="s">
        <v>66</v>
      </c>
      <c r="AX19401" s="2" t="s">
        <v>66</v>
      </c>
      <c r="AY19401" s="2" t="s">
        <v>66</v>
      </c>
      <c r="AZ19401" s="2" t="s">
        <v>66</v>
      </c>
      <c r="BA19401" s="2" t="s">
        <v>66</v>
      </c>
    </row>
    <row r="19402" spans="1:53" x14ac:dyDescent="0.4">
      <c r="A19402" s="2" t="s">
        <v>37</v>
      </c>
      <c r="B19402" s="2" t="s">
        <v>60</v>
      </c>
      <c r="C19402" s="2" t="s">
        <v>344</v>
      </c>
      <c r="D19402" s="2" t="s">
        <v>19619</v>
      </c>
      <c r="E19402" s="2" t="s">
        <v>61</v>
      </c>
      <c r="F19402" s="2" t="s">
        <v>2410</v>
      </c>
      <c r="G19402" s="2" t="s">
        <v>2412</v>
      </c>
      <c r="H19402" s="2" t="s">
        <v>3462</v>
      </c>
      <c r="I19402" s="2" t="s">
        <v>3602</v>
      </c>
      <c r="J19402" s="2" t="s">
        <v>3203</v>
      </c>
      <c r="K19402" s="2" t="s">
        <v>18485</v>
      </c>
      <c r="L19402" s="2" t="s">
        <v>22164</v>
      </c>
      <c r="M19402" s="2" t="s">
        <v>22165</v>
      </c>
      <c r="N19402" s="2" t="s">
        <v>2626</v>
      </c>
      <c r="O19402" s="2" t="s">
        <v>2626</v>
      </c>
      <c r="P19402" s="2" t="s">
        <v>5402</v>
      </c>
      <c r="Q19402" s="2" t="s">
        <v>2645</v>
      </c>
      <c r="R19402" s="2" t="s">
        <v>66</v>
      </c>
      <c r="S19402" s="2" t="s">
        <v>66</v>
      </c>
      <c r="T19402" s="2" t="s">
        <v>66</v>
      </c>
      <c r="U19402" s="2" t="s">
        <v>66</v>
      </c>
      <c r="V19402" s="2" t="s">
        <v>5587</v>
      </c>
      <c r="W19402" s="2" t="s">
        <v>4441</v>
      </c>
      <c r="X19402" s="2" t="s">
        <v>66</v>
      </c>
      <c r="Y19402" s="2" t="s">
        <v>66</v>
      </c>
      <c r="Z19402" s="2" t="s">
        <v>3247</v>
      </c>
      <c r="AA19402" s="2" t="s">
        <v>2615</v>
      </c>
      <c r="AB19402" s="2" t="s">
        <v>5646</v>
      </c>
      <c r="AC19402" s="2" t="s">
        <v>2439</v>
      </c>
      <c r="AD19402" s="2" t="s">
        <v>22166</v>
      </c>
      <c r="AE19402" s="2" t="s">
        <v>2684</v>
      </c>
      <c r="AF19402" s="2" t="s">
        <v>3059</v>
      </c>
      <c r="AG19402" s="2" t="s">
        <v>2876</v>
      </c>
      <c r="AH19402" s="2" t="s">
        <v>4627</v>
      </c>
      <c r="AI19402" s="2" t="s">
        <v>7215</v>
      </c>
      <c r="AJ19402" s="2" t="s">
        <v>2672</v>
      </c>
      <c r="AK19402" s="2" t="s">
        <v>4405</v>
      </c>
      <c r="AL19402" s="2" t="s">
        <v>2876</v>
      </c>
      <c r="AM19402" s="2" t="s">
        <v>2712</v>
      </c>
      <c r="AN19402" s="2" t="s">
        <v>2615</v>
      </c>
      <c r="AO19402" s="2" t="s">
        <v>2615</v>
      </c>
      <c r="AP19402" s="2" t="s">
        <v>2615</v>
      </c>
      <c r="AQ19402" s="2" t="s">
        <v>9993</v>
      </c>
      <c r="AR19402" s="2" t="s">
        <v>2615</v>
      </c>
      <c r="AS19402" s="2" t="s">
        <v>2615</v>
      </c>
      <c r="AT19402" s="2" t="s">
        <v>2615</v>
      </c>
      <c r="AU19402" s="2" t="s">
        <v>66</v>
      </c>
      <c r="AV19402" s="2" t="s">
        <v>2615</v>
      </c>
      <c r="AW19402" s="2" t="s">
        <v>2615</v>
      </c>
      <c r="AX19402" s="2" t="s">
        <v>2615</v>
      </c>
      <c r="AY19402" s="2" t="s">
        <v>4290</v>
      </c>
      <c r="AZ19402" s="2" t="s">
        <v>22167</v>
      </c>
      <c r="BA19402" s="2" t="s">
        <v>66</v>
      </c>
    </row>
    <row r="19403" spans="1:53" x14ac:dyDescent="0.4">
      <c r="A19403" s="2" t="s">
        <v>37</v>
      </c>
      <c r="B19403" s="2" t="s">
        <v>60</v>
      </c>
      <c r="C19403" s="2" t="s">
        <v>344</v>
      </c>
      <c r="D19403" s="2" t="s">
        <v>21987</v>
      </c>
      <c r="E19403" s="2" t="s">
        <v>61</v>
      </c>
      <c r="F19403" s="2" t="s">
        <v>2410</v>
      </c>
      <c r="G19403" s="2" t="s">
        <v>2412</v>
      </c>
      <c r="H19403" s="2" t="s">
        <v>66</v>
      </c>
      <c r="I19403" s="2" t="s">
        <v>66</v>
      </c>
      <c r="J19403" s="2" t="s">
        <v>66</v>
      </c>
      <c r="K19403" s="2" t="s">
        <v>66</v>
      </c>
      <c r="L19403" s="2" t="s">
        <v>66</v>
      </c>
      <c r="M19403" s="2" t="s">
        <v>66</v>
      </c>
      <c r="N19403" s="2" t="s">
        <v>66</v>
      </c>
      <c r="O19403" s="2" t="s">
        <v>66</v>
      </c>
      <c r="P19403" s="2" t="s">
        <v>2947</v>
      </c>
      <c r="Q19403" s="2" t="s">
        <v>2625</v>
      </c>
      <c r="R19403" s="2" t="s">
        <v>66</v>
      </c>
      <c r="S19403" s="2" t="s">
        <v>4744</v>
      </c>
      <c r="T19403" s="2" t="s">
        <v>7217</v>
      </c>
      <c r="U19403" s="2" t="s">
        <v>3643</v>
      </c>
      <c r="V19403" s="2" t="s">
        <v>5305</v>
      </c>
      <c r="W19403" s="2" t="s">
        <v>2962</v>
      </c>
      <c r="X19403" s="2" t="s">
        <v>66</v>
      </c>
      <c r="Y19403" s="2" t="s">
        <v>66</v>
      </c>
      <c r="Z19403" s="2" t="s">
        <v>2747</v>
      </c>
      <c r="AA19403" s="2" t="s">
        <v>2618</v>
      </c>
      <c r="AB19403" s="2" t="s">
        <v>10628</v>
      </c>
      <c r="AC19403" s="2" t="s">
        <v>2626</v>
      </c>
      <c r="AD19403" s="2" t="s">
        <v>66</v>
      </c>
      <c r="AE19403" s="2" t="s">
        <v>3477</v>
      </c>
      <c r="AF19403" s="2" t="s">
        <v>3035</v>
      </c>
      <c r="AG19403" s="2" t="s">
        <v>2746</v>
      </c>
      <c r="AH19403" s="2" t="s">
        <v>3678</v>
      </c>
      <c r="AI19403" s="2" t="s">
        <v>5368</v>
      </c>
      <c r="AJ19403" s="2" t="s">
        <v>2616</v>
      </c>
      <c r="AK19403" s="2" t="s">
        <v>2841</v>
      </c>
      <c r="AL19403" s="2" t="s">
        <v>3477</v>
      </c>
      <c r="AM19403" s="2" t="s">
        <v>3164</v>
      </c>
      <c r="AN19403" s="2" t="s">
        <v>66</v>
      </c>
      <c r="AO19403" s="2" t="s">
        <v>66</v>
      </c>
      <c r="AP19403" s="2" t="s">
        <v>66</v>
      </c>
      <c r="AQ19403" s="2" t="s">
        <v>66</v>
      </c>
      <c r="AR19403" s="2" t="s">
        <v>66</v>
      </c>
      <c r="AS19403" s="2" t="s">
        <v>66</v>
      </c>
      <c r="AT19403" s="2" t="s">
        <v>66</v>
      </c>
      <c r="AU19403" s="2" t="s">
        <v>66</v>
      </c>
      <c r="AV19403" s="2" t="s">
        <v>66</v>
      </c>
      <c r="AW19403" s="2" t="s">
        <v>66</v>
      </c>
      <c r="AX19403" s="2" t="s">
        <v>66</v>
      </c>
      <c r="AY19403" s="2" t="s">
        <v>66</v>
      </c>
      <c r="AZ19403" s="2" t="s">
        <v>66</v>
      </c>
      <c r="BA19403" s="2" t="s">
        <v>66</v>
      </c>
    </row>
    <row r="19404" spans="1:53" x14ac:dyDescent="0.4">
      <c r="A19404" s="2" t="s">
        <v>37</v>
      </c>
      <c r="B19404" s="2" t="s">
        <v>60</v>
      </c>
      <c r="C19404" s="2" t="s">
        <v>344</v>
      </c>
      <c r="D19404" s="2" t="s">
        <v>21988</v>
      </c>
      <c r="E19404" s="2" t="s">
        <v>61</v>
      </c>
      <c r="F19404" s="2" t="s">
        <v>2410</v>
      </c>
      <c r="G19404" s="2" t="s">
        <v>2412</v>
      </c>
      <c r="H19404" s="2" t="s">
        <v>66</v>
      </c>
      <c r="I19404" s="2" t="s">
        <v>66</v>
      </c>
      <c r="J19404" s="2" t="s">
        <v>66</v>
      </c>
      <c r="K19404" s="2" t="s">
        <v>66</v>
      </c>
      <c r="L19404" s="2" t="s">
        <v>66</v>
      </c>
      <c r="M19404" s="2" t="s">
        <v>66</v>
      </c>
      <c r="N19404" s="2" t="s">
        <v>66</v>
      </c>
      <c r="O19404" s="2" t="s">
        <v>66</v>
      </c>
      <c r="P19404" s="2" t="s">
        <v>9960</v>
      </c>
      <c r="Q19404" s="2" t="s">
        <v>66</v>
      </c>
      <c r="R19404" s="2" t="s">
        <v>66</v>
      </c>
      <c r="S19404" s="2" t="s">
        <v>4306</v>
      </c>
      <c r="T19404" s="2" t="s">
        <v>6517</v>
      </c>
      <c r="U19404" s="2" t="s">
        <v>4077</v>
      </c>
      <c r="V19404" s="2" t="s">
        <v>66</v>
      </c>
      <c r="W19404" s="2" t="s">
        <v>66</v>
      </c>
      <c r="X19404" s="2" t="s">
        <v>66</v>
      </c>
      <c r="Y19404" s="2" t="s">
        <v>66</v>
      </c>
      <c r="Z19404" s="2" t="s">
        <v>66</v>
      </c>
      <c r="AA19404" s="2" t="s">
        <v>66</v>
      </c>
      <c r="AB19404" s="2" t="s">
        <v>66</v>
      </c>
      <c r="AC19404" s="2" t="s">
        <v>2626</v>
      </c>
      <c r="AD19404" s="2" t="s">
        <v>66</v>
      </c>
      <c r="AE19404" s="2" t="s">
        <v>66</v>
      </c>
      <c r="AF19404" s="2" t="s">
        <v>66</v>
      </c>
      <c r="AG19404" s="2" t="s">
        <v>66</v>
      </c>
      <c r="AH19404" s="2" t="s">
        <v>66</v>
      </c>
      <c r="AI19404" s="2" t="s">
        <v>66</v>
      </c>
      <c r="AJ19404" s="2" t="s">
        <v>66</v>
      </c>
      <c r="AK19404" s="2" t="s">
        <v>66</v>
      </c>
      <c r="AL19404" s="2" t="s">
        <v>66</v>
      </c>
      <c r="AM19404" s="2" t="s">
        <v>66</v>
      </c>
      <c r="AN19404" s="2" t="s">
        <v>66</v>
      </c>
      <c r="AO19404" s="2" t="s">
        <v>66</v>
      </c>
      <c r="AP19404" s="2" t="s">
        <v>66</v>
      </c>
      <c r="AQ19404" s="2" t="s">
        <v>66</v>
      </c>
      <c r="AR19404" s="2" t="s">
        <v>66</v>
      </c>
      <c r="AS19404" s="2" t="s">
        <v>66</v>
      </c>
      <c r="AT19404" s="2" t="s">
        <v>66</v>
      </c>
      <c r="AU19404" s="2" t="s">
        <v>66</v>
      </c>
      <c r="AV19404" s="2" t="s">
        <v>66</v>
      </c>
      <c r="AW19404" s="2" t="s">
        <v>66</v>
      </c>
      <c r="AX19404" s="2" t="s">
        <v>66</v>
      </c>
      <c r="AY19404" s="2" t="s">
        <v>66</v>
      </c>
      <c r="AZ19404" s="2" t="s">
        <v>66</v>
      </c>
      <c r="BA19404" s="2" t="s">
        <v>66</v>
      </c>
    </row>
    <row r="19405" spans="1:53" x14ac:dyDescent="0.4">
      <c r="A19405" s="2" t="s">
        <v>37</v>
      </c>
      <c r="B19405" s="2" t="s">
        <v>60</v>
      </c>
      <c r="C19405" s="2" t="s">
        <v>344</v>
      </c>
      <c r="D19405" s="2" t="s">
        <v>21989</v>
      </c>
      <c r="E19405" s="2" t="s">
        <v>61</v>
      </c>
      <c r="F19405" s="2" t="s">
        <v>2410</v>
      </c>
      <c r="G19405" s="2" t="s">
        <v>2412</v>
      </c>
      <c r="H19405" s="2" t="s">
        <v>3462</v>
      </c>
      <c r="I19405" s="2" t="s">
        <v>3653</v>
      </c>
      <c r="J19405" s="2" t="s">
        <v>3298</v>
      </c>
      <c r="K19405" s="2" t="s">
        <v>18485</v>
      </c>
      <c r="L19405" s="2" t="s">
        <v>22168</v>
      </c>
      <c r="M19405" s="2" t="s">
        <v>22169</v>
      </c>
      <c r="N19405" s="2" t="s">
        <v>2626</v>
      </c>
      <c r="O19405" s="2" t="s">
        <v>2626</v>
      </c>
      <c r="P19405" s="2" t="s">
        <v>9663</v>
      </c>
      <c r="Q19405" s="2" t="s">
        <v>3011</v>
      </c>
      <c r="R19405" s="2" t="s">
        <v>3429</v>
      </c>
      <c r="S19405" s="2" t="s">
        <v>66</v>
      </c>
      <c r="T19405" s="2" t="s">
        <v>66</v>
      </c>
      <c r="U19405" s="2" t="s">
        <v>66</v>
      </c>
      <c r="V19405" s="2" t="s">
        <v>4097</v>
      </c>
      <c r="W19405" s="2" t="s">
        <v>2893</v>
      </c>
      <c r="X19405" s="2" t="s">
        <v>66</v>
      </c>
      <c r="Y19405" s="2" t="s">
        <v>66</v>
      </c>
      <c r="Z19405" s="2" t="s">
        <v>2616</v>
      </c>
      <c r="AA19405" s="2" t="s">
        <v>5176</v>
      </c>
      <c r="AB19405" s="2" t="s">
        <v>7449</v>
      </c>
      <c r="AC19405" s="2" t="s">
        <v>2445</v>
      </c>
      <c r="AD19405" s="2" t="s">
        <v>22170</v>
      </c>
      <c r="AE19405" s="2" t="s">
        <v>2910</v>
      </c>
      <c r="AF19405" s="2" t="s">
        <v>3785</v>
      </c>
      <c r="AG19405" s="2" t="s">
        <v>3014</v>
      </c>
      <c r="AH19405" s="2" t="s">
        <v>5207</v>
      </c>
      <c r="AI19405" s="2" t="s">
        <v>2929</v>
      </c>
      <c r="AJ19405" s="2" t="s">
        <v>3477</v>
      </c>
      <c r="AK19405" s="2" t="s">
        <v>2620</v>
      </c>
      <c r="AL19405" s="2" t="s">
        <v>2910</v>
      </c>
      <c r="AM19405" s="2" t="s">
        <v>2877</v>
      </c>
      <c r="AN19405" s="2" t="s">
        <v>2615</v>
      </c>
      <c r="AO19405" s="2" t="s">
        <v>2615</v>
      </c>
      <c r="AP19405" s="2" t="s">
        <v>2615</v>
      </c>
      <c r="AQ19405" s="2" t="s">
        <v>5147</v>
      </c>
      <c r="AR19405" s="2" t="s">
        <v>2615</v>
      </c>
      <c r="AS19405" s="2" t="s">
        <v>2615</v>
      </c>
      <c r="AT19405" s="2" t="s">
        <v>2615</v>
      </c>
      <c r="AU19405" s="2" t="s">
        <v>66</v>
      </c>
      <c r="AV19405" s="2" t="s">
        <v>2615</v>
      </c>
      <c r="AW19405" s="2" t="s">
        <v>2615</v>
      </c>
      <c r="AX19405" s="2" t="s">
        <v>2615</v>
      </c>
      <c r="AY19405" s="2" t="s">
        <v>5227</v>
      </c>
      <c r="AZ19405" s="2" t="s">
        <v>22171</v>
      </c>
      <c r="BA19405" s="2" t="s">
        <v>66</v>
      </c>
    </row>
    <row r="19406" spans="1:53" x14ac:dyDescent="0.4">
      <c r="A19406" s="2" t="s">
        <v>37</v>
      </c>
      <c r="B19406" s="2" t="s">
        <v>60</v>
      </c>
      <c r="C19406" s="2" t="s">
        <v>344</v>
      </c>
      <c r="D19406" s="2" t="s">
        <v>21995</v>
      </c>
      <c r="E19406" s="2" t="s">
        <v>61</v>
      </c>
      <c r="F19406" s="2" t="s">
        <v>2410</v>
      </c>
      <c r="G19406" s="2" t="s">
        <v>2412</v>
      </c>
      <c r="H19406" s="2" t="s">
        <v>66</v>
      </c>
      <c r="I19406" s="2" t="s">
        <v>66</v>
      </c>
      <c r="J19406" s="2" t="s">
        <v>66</v>
      </c>
      <c r="K19406" s="2" t="s">
        <v>66</v>
      </c>
      <c r="L19406" s="2" t="s">
        <v>66</v>
      </c>
      <c r="M19406" s="2" t="s">
        <v>66</v>
      </c>
      <c r="N19406" s="2" t="s">
        <v>66</v>
      </c>
      <c r="O19406" s="2" t="s">
        <v>66</v>
      </c>
      <c r="P19406" s="2" t="s">
        <v>2832</v>
      </c>
      <c r="Q19406" s="2" t="s">
        <v>2625</v>
      </c>
      <c r="R19406" s="2" t="s">
        <v>66</v>
      </c>
      <c r="S19406" s="2" t="s">
        <v>2736</v>
      </c>
      <c r="T19406" s="2" t="s">
        <v>3599</v>
      </c>
      <c r="U19406" s="2" t="s">
        <v>3968</v>
      </c>
      <c r="V19406" s="2" t="s">
        <v>7634</v>
      </c>
      <c r="W19406" s="2" t="s">
        <v>2971</v>
      </c>
      <c r="X19406" s="2" t="s">
        <v>66</v>
      </c>
      <c r="Y19406" s="2" t="s">
        <v>66</v>
      </c>
      <c r="Z19406" s="2" t="s">
        <v>2862</v>
      </c>
      <c r="AA19406" s="2" t="s">
        <v>4053</v>
      </c>
      <c r="AB19406" s="2" t="s">
        <v>3671</v>
      </c>
      <c r="AC19406" s="2" t="s">
        <v>2626</v>
      </c>
      <c r="AD19406" s="2" t="s">
        <v>66</v>
      </c>
      <c r="AE19406" s="2" t="s">
        <v>2770</v>
      </c>
      <c r="AF19406" s="2" t="s">
        <v>2698</v>
      </c>
      <c r="AG19406" s="2" t="s">
        <v>2744</v>
      </c>
      <c r="AH19406" s="2" t="s">
        <v>3308</v>
      </c>
      <c r="AI19406" s="2" t="s">
        <v>7171</v>
      </c>
      <c r="AJ19406" s="2" t="s">
        <v>3265</v>
      </c>
      <c r="AK19406" s="2" t="s">
        <v>2657</v>
      </c>
      <c r="AL19406" s="2" t="s">
        <v>2672</v>
      </c>
      <c r="AM19406" s="2" t="s">
        <v>2814</v>
      </c>
      <c r="AN19406" s="2" t="s">
        <v>66</v>
      </c>
      <c r="AO19406" s="2" t="s">
        <v>66</v>
      </c>
      <c r="AP19406" s="2" t="s">
        <v>66</v>
      </c>
      <c r="AQ19406" s="2" t="s">
        <v>66</v>
      </c>
      <c r="AR19406" s="2" t="s">
        <v>66</v>
      </c>
      <c r="AS19406" s="2" t="s">
        <v>66</v>
      </c>
      <c r="AT19406" s="2" t="s">
        <v>66</v>
      </c>
      <c r="AU19406" s="2" t="s">
        <v>66</v>
      </c>
      <c r="AV19406" s="2" t="s">
        <v>66</v>
      </c>
      <c r="AW19406" s="2" t="s">
        <v>66</v>
      </c>
      <c r="AX19406" s="2" t="s">
        <v>66</v>
      </c>
      <c r="AY19406" s="2" t="s">
        <v>66</v>
      </c>
      <c r="AZ19406" s="2" t="s">
        <v>66</v>
      </c>
      <c r="BA19406" s="2" t="s">
        <v>66</v>
      </c>
    </row>
    <row r="19407" spans="1:53" x14ac:dyDescent="0.4">
      <c r="A19407" s="2" t="s">
        <v>37</v>
      </c>
      <c r="B19407" s="2" t="s">
        <v>60</v>
      </c>
      <c r="C19407" s="2" t="s">
        <v>344</v>
      </c>
      <c r="D19407" s="2" t="s">
        <v>21996</v>
      </c>
      <c r="E19407" s="2" t="s">
        <v>61</v>
      </c>
      <c r="F19407" s="2" t="s">
        <v>2410</v>
      </c>
      <c r="G19407" s="2" t="s">
        <v>2412</v>
      </c>
      <c r="H19407" s="2" t="s">
        <v>66</v>
      </c>
      <c r="I19407" s="2" t="s">
        <v>66</v>
      </c>
      <c r="J19407" s="2" t="s">
        <v>66</v>
      </c>
      <c r="K19407" s="2" t="s">
        <v>66</v>
      </c>
      <c r="L19407" s="2" t="s">
        <v>66</v>
      </c>
      <c r="M19407" s="2" t="s">
        <v>66</v>
      </c>
      <c r="N19407" s="2" t="s">
        <v>66</v>
      </c>
      <c r="O19407" s="2" t="s">
        <v>66</v>
      </c>
      <c r="P19407" s="2" t="s">
        <v>4517</v>
      </c>
      <c r="Q19407" s="2" t="s">
        <v>66</v>
      </c>
      <c r="R19407" s="2" t="s">
        <v>66</v>
      </c>
      <c r="S19407" s="2" t="s">
        <v>2934</v>
      </c>
      <c r="T19407" s="2" t="s">
        <v>3101</v>
      </c>
      <c r="U19407" s="2" t="s">
        <v>3330</v>
      </c>
      <c r="V19407" s="2" t="s">
        <v>66</v>
      </c>
      <c r="W19407" s="2" t="s">
        <v>66</v>
      </c>
      <c r="X19407" s="2" t="s">
        <v>66</v>
      </c>
      <c r="Y19407" s="2" t="s">
        <v>66</v>
      </c>
      <c r="Z19407" s="2" t="s">
        <v>66</v>
      </c>
      <c r="AA19407" s="2" t="s">
        <v>66</v>
      </c>
      <c r="AB19407" s="2" t="s">
        <v>66</v>
      </c>
      <c r="AC19407" s="2" t="s">
        <v>2626</v>
      </c>
      <c r="AD19407" s="2" t="s">
        <v>66</v>
      </c>
      <c r="AE19407" s="2" t="s">
        <v>66</v>
      </c>
      <c r="AF19407" s="2" t="s">
        <v>66</v>
      </c>
      <c r="AG19407" s="2" t="s">
        <v>66</v>
      </c>
      <c r="AH19407" s="2" t="s">
        <v>66</v>
      </c>
      <c r="AI19407" s="2" t="s">
        <v>66</v>
      </c>
      <c r="AJ19407" s="2" t="s">
        <v>66</v>
      </c>
      <c r="AK19407" s="2" t="s">
        <v>66</v>
      </c>
      <c r="AL19407" s="2" t="s">
        <v>66</v>
      </c>
      <c r="AM19407" s="2" t="s">
        <v>66</v>
      </c>
      <c r="AN19407" s="2" t="s">
        <v>66</v>
      </c>
      <c r="AO19407" s="2" t="s">
        <v>66</v>
      </c>
      <c r="AP19407" s="2" t="s">
        <v>66</v>
      </c>
      <c r="AQ19407" s="2" t="s">
        <v>66</v>
      </c>
      <c r="AR19407" s="2" t="s">
        <v>66</v>
      </c>
      <c r="AS19407" s="2" t="s">
        <v>66</v>
      </c>
      <c r="AT19407" s="2" t="s">
        <v>66</v>
      </c>
      <c r="AU19407" s="2" t="s">
        <v>66</v>
      </c>
      <c r="AV19407" s="2" t="s">
        <v>66</v>
      </c>
      <c r="AW19407" s="2" t="s">
        <v>66</v>
      </c>
      <c r="AX19407" s="2" t="s">
        <v>66</v>
      </c>
      <c r="AY19407" s="2" t="s">
        <v>66</v>
      </c>
      <c r="AZ19407" s="2" t="s">
        <v>66</v>
      </c>
      <c r="BA19407" s="2" t="s">
        <v>66</v>
      </c>
    </row>
    <row r="19408" spans="1:53" x14ac:dyDescent="0.4">
      <c r="A19408" s="2" t="s">
        <v>37</v>
      </c>
      <c r="B19408" s="2" t="s">
        <v>60</v>
      </c>
      <c r="C19408" s="2" t="s">
        <v>344</v>
      </c>
      <c r="D19408" s="2" t="s">
        <v>19631</v>
      </c>
      <c r="E19408" s="2" t="s">
        <v>61</v>
      </c>
      <c r="F19408" s="2" t="s">
        <v>2410</v>
      </c>
      <c r="G19408" s="2" t="s">
        <v>2412</v>
      </c>
      <c r="H19408" s="2" t="s">
        <v>66</v>
      </c>
      <c r="I19408" s="2" t="s">
        <v>66</v>
      </c>
      <c r="J19408" s="2" t="s">
        <v>66</v>
      </c>
      <c r="K19408" s="2" t="s">
        <v>66</v>
      </c>
      <c r="L19408" s="2" t="s">
        <v>66</v>
      </c>
      <c r="M19408" s="2" t="s">
        <v>66</v>
      </c>
      <c r="N19408" s="2" t="s">
        <v>66</v>
      </c>
      <c r="O19408" s="2" t="s">
        <v>66</v>
      </c>
      <c r="P19408" s="2" t="s">
        <v>3954</v>
      </c>
      <c r="Q19408" s="2" t="s">
        <v>3447</v>
      </c>
      <c r="R19408" s="2" t="s">
        <v>2644</v>
      </c>
      <c r="S19408" s="2" t="s">
        <v>2736</v>
      </c>
      <c r="T19408" s="2" t="s">
        <v>6478</v>
      </c>
      <c r="U19408" s="2" t="s">
        <v>3050</v>
      </c>
      <c r="V19408" s="2" t="s">
        <v>66</v>
      </c>
      <c r="W19408" s="2" t="s">
        <v>66</v>
      </c>
      <c r="X19408" s="2" t="s">
        <v>66</v>
      </c>
      <c r="Y19408" s="2" t="s">
        <v>66</v>
      </c>
      <c r="Z19408" s="2" t="s">
        <v>66</v>
      </c>
      <c r="AA19408" s="2" t="s">
        <v>66</v>
      </c>
      <c r="AB19408" s="2" t="s">
        <v>66</v>
      </c>
      <c r="AC19408" s="2" t="s">
        <v>2626</v>
      </c>
      <c r="AD19408" s="2" t="s">
        <v>66</v>
      </c>
      <c r="AE19408" s="2" t="s">
        <v>66</v>
      </c>
      <c r="AF19408" s="2" t="s">
        <v>66</v>
      </c>
      <c r="AG19408" s="2" t="s">
        <v>66</v>
      </c>
      <c r="AH19408" s="2" t="s">
        <v>66</v>
      </c>
      <c r="AI19408" s="2" t="s">
        <v>66</v>
      </c>
      <c r="AJ19408" s="2" t="s">
        <v>2975</v>
      </c>
      <c r="AK19408" s="2" t="s">
        <v>4997</v>
      </c>
      <c r="AL19408" s="2" t="s">
        <v>2878</v>
      </c>
      <c r="AM19408" s="2" t="s">
        <v>3357</v>
      </c>
      <c r="AN19408" s="2" t="s">
        <v>66</v>
      </c>
      <c r="AO19408" s="2" t="s">
        <v>66</v>
      </c>
      <c r="AP19408" s="2" t="s">
        <v>66</v>
      </c>
      <c r="AQ19408" s="2" t="s">
        <v>66</v>
      </c>
      <c r="AR19408" s="2" t="s">
        <v>66</v>
      </c>
      <c r="AS19408" s="2" t="s">
        <v>66</v>
      </c>
      <c r="AT19408" s="2" t="s">
        <v>66</v>
      </c>
      <c r="AU19408" s="2" t="s">
        <v>66</v>
      </c>
      <c r="AV19408" s="2" t="s">
        <v>66</v>
      </c>
      <c r="AW19408" s="2" t="s">
        <v>66</v>
      </c>
      <c r="AX19408" s="2" t="s">
        <v>66</v>
      </c>
      <c r="AY19408" s="2" t="s">
        <v>66</v>
      </c>
      <c r="AZ19408" s="2" t="s">
        <v>66</v>
      </c>
      <c r="BA19408" s="2" t="s">
        <v>66</v>
      </c>
    </row>
    <row r="19409" spans="1:53" x14ac:dyDescent="0.4">
      <c r="A19409" s="2" t="s">
        <v>37</v>
      </c>
      <c r="B19409" s="2" t="s">
        <v>60</v>
      </c>
      <c r="C19409" s="2" t="s">
        <v>344</v>
      </c>
      <c r="D19409" s="2" t="s">
        <v>21997</v>
      </c>
      <c r="E19409" s="2" t="s">
        <v>61</v>
      </c>
      <c r="F19409" s="2" t="s">
        <v>2410</v>
      </c>
      <c r="G19409" s="2" t="s">
        <v>2412</v>
      </c>
      <c r="H19409" s="2" t="s">
        <v>66</v>
      </c>
      <c r="I19409" s="2" t="s">
        <v>66</v>
      </c>
      <c r="J19409" s="2" t="s">
        <v>66</v>
      </c>
      <c r="K19409" s="2" t="s">
        <v>66</v>
      </c>
      <c r="L19409" s="2" t="s">
        <v>66</v>
      </c>
      <c r="M19409" s="2" t="s">
        <v>66</v>
      </c>
      <c r="N19409" s="2" t="s">
        <v>66</v>
      </c>
      <c r="O19409" s="2" t="s">
        <v>66</v>
      </c>
      <c r="P19409" s="2" t="s">
        <v>15160</v>
      </c>
      <c r="Q19409" s="2" t="s">
        <v>66</v>
      </c>
      <c r="R19409" s="2" t="s">
        <v>66</v>
      </c>
      <c r="S19409" s="2" t="s">
        <v>2934</v>
      </c>
      <c r="T19409" s="2" t="s">
        <v>5460</v>
      </c>
      <c r="U19409" s="2" t="s">
        <v>2901</v>
      </c>
      <c r="V19409" s="2" t="s">
        <v>66</v>
      </c>
      <c r="W19409" s="2" t="s">
        <v>66</v>
      </c>
      <c r="X19409" s="2" t="s">
        <v>66</v>
      </c>
      <c r="Y19409" s="2" t="s">
        <v>66</v>
      </c>
      <c r="Z19409" s="2" t="s">
        <v>66</v>
      </c>
      <c r="AA19409" s="2" t="s">
        <v>66</v>
      </c>
      <c r="AB19409" s="2" t="s">
        <v>66</v>
      </c>
      <c r="AC19409" s="2" t="s">
        <v>2626</v>
      </c>
      <c r="AD19409" s="2" t="s">
        <v>66</v>
      </c>
      <c r="AE19409" s="2" t="s">
        <v>66</v>
      </c>
      <c r="AF19409" s="2" t="s">
        <v>66</v>
      </c>
      <c r="AG19409" s="2" t="s">
        <v>66</v>
      </c>
      <c r="AH19409" s="2" t="s">
        <v>66</v>
      </c>
      <c r="AI19409" s="2" t="s">
        <v>66</v>
      </c>
      <c r="AJ19409" s="2" t="s">
        <v>66</v>
      </c>
      <c r="AK19409" s="2" t="s">
        <v>66</v>
      </c>
      <c r="AL19409" s="2" t="s">
        <v>66</v>
      </c>
      <c r="AM19409" s="2" t="s">
        <v>66</v>
      </c>
      <c r="AN19409" s="2" t="s">
        <v>66</v>
      </c>
      <c r="AO19409" s="2" t="s">
        <v>66</v>
      </c>
      <c r="AP19409" s="2" t="s">
        <v>66</v>
      </c>
      <c r="AQ19409" s="2" t="s">
        <v>66</v>
      </c>
      <c r="AR19409" s="2" t="s">
        <v>66</v>
      </c>
      <c r="AS19409" s="2" t="s">
        <v>66</v>
      </c>
      <c r="AT19409" s="2" t="s">
        <v>66</v>
      </c>
      <c r="AU19409" s="2" t="s">
        <v>66</v>
      </c>
      <c r="AV19409" s="2" t="s">
        <v>66</v>
      </c>
      <c r="AW19409" s="2" t="s">
        <v>66</v>
      </c>
      <c r="AX19409" s="2" t="s">
        <v>66</v>
      </c>
      <c r="AY19409" s="2" t="s">
        <v>66</v>
      </c>
      <c r="AZ19409" s="2" t="s">
        <v>66</v>
      </c>
      <c r="BA19409" s="2" t="s">
        <v>66</v>
      </c>
    </row>
    <row r="19410" spans="1:53" x14ac:dyDescent="0.4">
      <c r="A19410" s="2" t="s">
        <v>37</v>
      </c>
      <c r="B19410" s="2" t="s">
        <v>60</v>
      </c>
      <c r="C19410" s="2" t="s">
        <v>344</v>
      </c>
      <c r="D19410" s="2" t="s">
        <v>7309</v>
      </c>
      <c r="E19410" s="2" t="s">
        <v>61</v>
      </c>
      <c r="F19410" s="2" t="s">
        <v>2410</v>
      </c>
      <c r="G19410" s="2" t="s">
        <v>2412</v>
      </c>
      <c r="H19410" s="2" t="s">
        <v>3462</v>
      </c>
      <c r="I19410" s="2" t="s">
        <v>8484</v>
      </c>
      <c r="J19410" s="2" t="s">
        <v>2731</v>
      </c>
      <c r="K19410" s="2" t="s">
        <v>13667</v>
      </c>
      <c r="L19410" s="2" t="s">
        <v>11796</v>
      </c>
      <c r="M19410" s="2" t="s">
        <v>9595</v>
      </c>
      <c r="N19410" s="2" t="s">
        <v>2626</v>
      </c>
      <c r="O19410" s="2" t="s">
        <v>2626</v>
      </c>
      <c r="P19410" s="2" t="s">
        <v>11552</v>
      </c>
      <c r="Q19410" s="2" t="s">
        <v>3296</v>
      </c>
      <c r="R19410" s="2" t="s">
        <v>66</v>
      </c>
      <c r="S19410" s="2" t="s">
        <v>66</v>
      </c>
      <c r="T19410" s="2" t="s">
        <v>66</v>
      </c>
      <c r="U19410" s="2" t="s">
        <v>66</v>
      </c>
      <c r="V19410" s="2" t="s">
        <v>4075</v>
      </c>
      <c r="W19410" s="2" t="s">
        <v>2983</v>
      </c>
      <c r="X19410" s="2" t="s">
        <v>66</v>
      </c>
      <c r="Y19410" s="2" t="s">
        <v>66</v>
      </c>
      <c r="Z19410" s="2" t="s">
        <v>2795</v>
      </c>
      <c r="AA19410" s="2" t="s">
        <v>2625</v>
      </c>
      <c r="AB19410" s="2" t="s">
        <v>15342</v>
      </c>
      <c r="AC19410" s="2" t="s">
        <v>2451</v>
      </c>
      <c r="AD19410" s="2" t="s">
        <v>22172</v>
      </c>
      <c r="AE19410" s="2" t="s">
        <v>2863</v>
      </c>
      <c r="AF19410" s="2" t="s">
        <v>4107</v>
      </c>
      <c r="AG19410" s="2" t="s">
        <v>2876</v>
      </c>
      <c r="AH19410" s="2" t="s">
        <v>2877</v>
      </c>
      <c r="AI19410" s="2" t="s">
        <v>3639</v>
      </c>
      <c r="AJ19410" s="2" t="s">
        <v>2729</v>
      </c>
      <c r="AK19410" s="2" t="s">
        <v>2685</v>
      </c>
      <c r="AL19410" s="2" t="s">
        <v>2863</v>
      </c>
      <c r="AM19410" s="2" t="s">
        <v>3059</v>
      </c>
      <c r="AN19410" s="2" t="s">
        <v>2615</v>
      </c>
      <c r="AO19410" s="2" t="s">
        <v>2615</v>
      </c>
      <c r="AP19410" s="2" t="s">
        <v>2615</v>
      </c>
      <c r="AQ19410" s="2" t="s">
        <v>5002</v>
      </c>
      <c r="AR19410" s="2" t="s">
        <v>2615</v>
      </c>
      <c r="AS19410" s="2" t="s">
        <v>2615</v>
      </c>
      <c r="AT19410" s="2" t="s">
        <v>2615</v>
      </c>
      <c r="AU19410" s="2" t="s">
        <v>66</v>
      </c>
      <c r="AV19410" s="2" t="s">
        <v>2615</v>
      </c>
      <c r="AW19410" s="2" t="s">
        <v>2615</v>
      </c>
      <c r="AX19410" s="2" t="s">
        <v>2615</v>
      </c>
      <c r="AY19410" s="2" t="s">
        <v>2771</v>
      </c>
      <c r="AZ19410" s="2" t="s">
        <v>22173</v>
      </c>
      <c r="BA19410" s="2" t="s">
        <v>22174</v>
      </c>
    </row>
    <row r="19411" spans="1:53" x14ac:dyDescent="0.4">
      <c r="A19411" s="2" t="s">
        <v>37</v>
      </c>
      <c r="B19411" s="2" t="s">
        <v>60</v>
      </c>
      <c r="C19411" s="2" t="s">
        <v>344</v>
      </c>
      <c r="D19411" s="2" t="s">
        <v>22003</v>
      </c>
      <c r="E19411" s="2" t="s">
        <v>61</v>
      </c>
      <c r="F19411" s="2" t="s">
        <v>2410</v>
      </c>
      <c r="G19411" s="2" t="s">
        <v>2412</v>
      </c>
      <c r="H19411" s="2" t="s">
        <v>66</v>
      </c>
      <c r="I19411" s="2" t="s">
        <v>66</v>
      </c>
      <c r="J19411" s="2" t="s">
        <v>66</v>
      </c>
      <c r="K19411" s="2" t="s">
        <v>66</v>
      </c>
      <c r="L19411" s="2" t="s">
        <v>66</v>
      </c>
      <c r="M19411" s="2" t="s">
        <v>66</v>
      </c>
      <c r="N19411" s="2" t="s">
        <v>66</v>
      </c>
      <c r="O19411" s="2" t="s">
        <v>66</v>
      </c>
      <c r="P19411" s="2" t="s">
        <v>5935</v>
      </c>
      <c r="Q19411" s="2" t="s">
        <v>2625</v>
      </c>
      <c r="R19411" s="2" t="s">
        <v>11084</v>
      </c>
      <c r="S19411" s="2" t="s">
        <v>5208</v>
      </c>
      <c r="T19411" s="2" t="s">
        <v>3005</v>
      </c>
      <c r="U19411" s="2" t="s">
        <v>2645</v>
      </c>
      <c r="V19411" s="2" t="s">
        <v>4135</v>
      </c>
      <c r="W19411" s="2" t="s">
        <v>2616</v>
      </c>
      <c r="X19411" s="2" t="s">
        <v>66</v>
      </c>
      <c r="Y19411" s="2" t="s">
        <v>66</v>
      </c>
      <c r="Z19411" s="2" t="s">
        <v>2935</v>
      </c>
      <c r="AA19411" s="2" t="s">
        <v>4296</v>
      </c>
      <c r="AB19411" s="2" t="s">
        <v>3995</v>
      </c>
      <c r="AC19411" s="2" t="s">
        <v>2626</v>
      </c>
      <c r="AD19411" s="2" t="s">
        <v>66</v>
      </c>
      <c r="AE19411" s="2" t="s">
        <v>2813</v>
      </c>
      <c r="AF19411" s="2" t="s">
        <v>7618</v>
      </c>
      <c r="AG19411" s="2" t="s">
        <v>2878</v>
      </c>
      <c r="AH19411" s="2" t="s">
        <v>5655</v>
      </c>
      <c r="AI19411" s="2" t="s">
        <v>11364</v>
      </c>
      <c r="AJ19411" s="2" t="s">
        <v>2710</v>
      </c>
      <c r="AK19411" s="2" t="s">
        <v>3887</v>
      </c>
      <c r="AL19411" s="2" t="s">
        <v>2746</v>
      </c>
      <c r="AM19411" s="2" t="s">
        <v>3785</v>
      </c>
      <c r="AN19411" s="2" t="s">
        <v>66</v>
      </c>
      <c r="AO19411" s="2" t="s">
        <v>66</v>
      </c>
      <c r="AP19411" s="2" t="s">
        <v>66</v>
      </c>
      <c r="AQ19411" s="2" t="s">
        <v>66</v>
      </c>
      <c r="AR19411" s="2" t="s">
        <v>66</v>
      </c>
      <c r="AS19411" s="2" t="s">
        <v>66</v>
      </c>
      <c r="AT19411" s="2" t="s">
        <v>66</v>
      </c>
      <c r="AU19411" s="2" t="s">
        <v>66</v>
      </c>
      <c r="AV19411" s="2" t="s">
        <v>66</v>
      </c>
      <c r="AW19411" s="2" t="s">
        <v>66</v>
      </c>
      <c r="AX19411" s="2" t="s">
        <v>66</v>
      </c>
      <c r="AY19411" s="2" t="s">
        <v>66</v>
      </c>
      <c r="AZ19411" s="2" t="s">
        <v>66</v>
      </c>
      <c r="BA19411" s="2" t="s">
        <v>66</v>
      </c>
    </row>
    <row r="19412" spans="1:53" x14ac:dyDescent="0.4">
      <c r="A19412" s="2" t="s">
        <v>37</v>
      </c>
      <c r="B19412" s="2" t="s">
        <v>60</v>
      </c>
      <c r="C19412" s="2" t="s">
        <v>344</v>
      </c>
      <c r="D19412" s="2" t="s">
        <v>22004</v>
      </c>
      <c r="E19412" s="2" t="s">
        <v>61</v>
      </c>
      <c r="F19412" s="2" t="s">
        <v>2410</v>
      </c>
      <c r="G19412" s="2" t="s">
        <v>2412</v>
      </c>
      <c r="H19412" s="2" t="s">
        <v>66</v>
      </c>
      <c r="I19412" s="2" t="s">
        <v>66</v>
      </c>
      <c r="J19412" s="2" t="s">
        <v>66</v>
      </c>
      <c r="K19412" s="2" t="s">
        <v>66</v>
      </c>
      <c r="L19412" s="2" t="s">
        <v>66</v>
      </c>
      <c r="M19412" s="2" t="s">
        <v>66</v>
      </c>
      <c r="N19412" s="2" t="s">
        <v>66</v>
      </c>
      <c r="O19412" s="2" t="s">
        <v>66</v>
      </c>
      <c r="P19412" s="2" t="s">
        <v>16448</v>
      </c>
      <c r="Q19412" s="2" t="s">
        <v>66</v>
      </c>
      <c r="R19412" s="2" t="s">
        <v>66</v>
      </c>
      <c r="S19412" s="2" t="s">
        <v>2934</v>
      </c>
      <c r="T19412" s="2" t="s">
        <v>7217</v>
      </c>
      <c r="U19412" s="2" t="s">
        <v>3094</v>
      </c>
      <c r="V19412" s="2" t="s">
        <v>66</v>
      </c>
      <c r="W19412" s="2" t="s">
        <v>66</v>
      </c>
      <c r="X19412" s="2" t="s">
        <v>66</v>
      </c>
      <c r="Y19412" s="2" t="s">
        <v>66</v>
      </c>
      <c r="Z19412" s="2" t="s">
        <v>66</v>
      </c>
      <c r="AA19412" s="2" t="s">
        <v>66</v>
      </c>
      <c r="AB19412" s="2" t="s">
        <v>66</v>
      </c>
      <c r="AC19412" s="2" t="s">
        <v>2626</v>
      </c>
      <c r="AD19412" s="2" t="s">
        <v>66</v>
      </c>
      <c r="AE19412" s="2" t="s">
        <v>66</v>
      </c>
      <c r="AF19412" s="2" t="s">
        <v>66</v>
      </c>
      <c r="AG19412" s="2" t="s">
        <v>66</v>
      </c>
      <c r="AH19412" s="2" t="s">
        <v>66</v>
      </c>
      <c r="AI19412" s="2" t="s">
        <v>66</v>
      </c>
      <c r="AJ19412" s="2" t="s">
        <v>66</v>
      </c>
      <c r="AK19412" s="2" t="s">
        <v>66</v>
      </c>
      <c r="AL19412" s="2" t="s">
        <v>66</v>
      </c>
      <c r="AM19412" s="2" t="s">
        <v>66</v>
      </c>
      <c r="AN19412" s="2" t="s">
        <v>66</v>
      </c>
      <c r="AO19412" s="2" t="s">
        <v>66</v>
      </c>
      <c r="AP19412" s="2" t="s">
        <v>66</v>
      </c>
      <c r="AQ19412" s="2" t="s">
        <v>66</v>
      </c>
      <c r="AR19412" s="2" t="s">
        <v>66</v>
      </c>
      <c r="AS19412" s="2" t="s">
        <v>66</v>
      </c>
      <c r="AT19412" s="2" t="s">
        <v>66</v>
      </c>
      <c r="AU19412" s="2" t="s">
        <v>66</v>
      </c>
      <c r="AV19412" s="2" t="s">
        <v>66</v>
      </c>
      <c r="AW19412" s="2" t="s">
        <v>66</v>
      </c>
      <c r="AX19412" s="2" t="s">
        <v>66</v>
      </c>
      <c r="AY19412" s="2" t="s">
        <v>66</v>
      </c>
      <c r="AZ19412" s="2" t="s">
        <v>66</v>
      </c>
      <c r="BA19412" s="2" t="s">
        <v>66</v>
      </c>
    </row>
    <row r="19413" spans="1:53" x14ac:dyDescent="0.4">
      <c r="A19413" s="2" t="s">
        <v>37</v>
      </c>
      <c r="B19413" s="2" t="s">
        <v>60</v>
      </c>
      <c r="C19413" s="2" t="s">
        <v>344</v>
      </c>
      <c r="D19413" s="2" t="s">
        <v>19640</v>
      </c>
      <c r="E19413" s="2" t="s">
        <v>61</v>
      </c>
      <c r="F19413" s="2" t="s">
        <v>2410</v>
      </c>
      <c r="G19413" s="2" t="s">
        <v>2412</v>
      </c>
      <c r="H19413" s="2" t="s">
        <v>66</v>
      </c>
      <c r="I19413" s="2" t="s">
        <v>66</v>
      </c>
      <c r="J19413" s="2" t="s">
        <v>66</v>
      </c>
      <c r="K19413" s="2" t="s">
        <v>66</v>
      </c>
      <c r="L19413" s="2" t="s">
        <v>66</v>
      </c>
      <c r="M19413" s="2" t="s">
        <v>66</v>
      </c>
      <c r="N19413" s="2" t="s">
        <v>66</v>
      </c>
      <c r="O19413" s="2" t="s">
        <v>66</v>
      </c>
      <c r="P19413" s="2" t="s">
        <v>4279</v>
      </c>
      <c r="Q19413" s="2" t="s">
        <v>3447</v>
      </c>
      <c r="R19413" s="2" t="s">
        <v>2881</v>
      </c>
      <c r="S19413" s="2" t="s">
        <v>4744</v>
      </c>
      <c r="T19413" s="2" t="s">
        <v>3005</v>
      </c>
      <c r="U19413" s="2" t="s">
        <v>2675</v>
      </c>
      <c r="V19413" s="2" t="s">
        <v>66</v>
      </c>
      <c r="W19413" s="2" t="s">
        <v>66</v>
      </c>
      <c r="X19413" s="2" t="s">
        <v>66</v>
      </c>
      <c r="Y19413" s="2" t="s">
        <v>66</v>
      </c>
      <c r="Z19413" s="2" t="s">
        <v>66</v>
      </c>
      <c r="AA19413" s="2" t="s">
        <v>66</v>
      </c>
      <c r="AB19413" s="2" t="s">
        <v>66</v>
      </c>
      <c r="AC19413" s="2" t="s">
        <v>2626</v>
      </c>
      <c r="AD19413" s="2" t="s">
        <v>66</v>
      </c>
      <c r="AE19413" s="2" t="s">
        <v>66</v>
      </c>
      <c r="AF19413" s="2" t="s">
        <v>66</v>
      </c>
      <c r="AG19413" s="2" t="s">
        <v>66</v>
      </c>
      <c r="AH19413" s="2" t="s">
        <v>66</v>
      </c>
      <c r="AI19413" s="2" t="s">
        <v>66</v>
      </c>
      <c r="AJ19413" s="2" t="s">
        <v>66</v>
      </c>
      <c r="AK19413" s="2" t="s">
        <v>66</v>
      </c>
      <c r="AL19413" s="2" t="s">
        <v>66</v>
      </c>
      <c r="AM19413" s="2" t="s">
        <v>66</v>
      </c>
      <c r="AN19413" s="2" t="s">
        <v>66</v>
      </c>
      <c r="AO19413" s="2" t="s">
        <v>66</v>
      </c>
      <c r="AP19413" s="2" t="s">
        <v>66</v>
      </c>
      <c r="AQ19413" s="2" t="s">
        <v>66</v>
      </c>
      <c r="AR19413" s="2" t="s">
        <v>66</v>
      </c>
      <c r="AS19413" s="2" t="s">
        <v>66</v>
      </c>
      <c r="AT19413" s="2" t="s">
        <v>66</v>
      </c>
      <c r="AU19413" s="2" t="s">
        <v>66</v>
      </c>
      <c r="AV19413" s="2" t="s">
        <v>66</v>
      </c>
      <c r="AW19413" s="2" t="s">
        <v>66</v>
      </c>
      <c r="AX19413" s="2" t="s">
        <v>66</v>
      </c>
      <c r="AY19413" s="2" t="s">
        <v>66</v>
      </c>
      <c r="AZ19413" s="2" t="s">
        <v>66</v>
      </c>
      <c r="BA19413" s="2" t="s">
        <v>66</v>
      </c>
    </row>
    <row r="19414" spans="1:53" x14ac:dyDescent="0.4">
      <c r="A19414" s="2" t="s">
        <v>37</v>
      </c>
      <c r="B19414" s="2" t="s">
        <v>60</v>
      </c>
      <c r="C19414" s="2" t="s">
        <v>344</v>
      </c>
      <c r="D19414" s="2" t="s">
        <v>22005</v>
      </c>
      <c r="E19414" s="2" t="s">
        <v>61</v>
      </c>
      <c r="F19414" s="2" t="s">
        <v>2410</v>
      </c>
      <c r="G19414" s="2" t="s">
        <v>2412</v>
      </c>
      <c r="H19414" s="2" t="s">
        <v>66</v>
      </c>
      <c r="I19414" s="2" t="s">
        <v>66</v>
      </c>
      <c r="J19414" s="2" t="s">
        <v>66</v>
      </c>
      <c r="K19414" s="2" t="s">
        <v>66</v>
      </c>
      <c r="L19414" s="2" t="s">
        <v>66</v>
      </c>
      <c r="M19414" s="2" t="s">
        <v>66</v>
      </c>
      <c r="N19414" s="2" t="s">
        <v>66</v>
      </c>
      <c r="O19414" s="2" t="s">
        <v>66</v>
      </c>
      <c r="P19414" s="2" t="s">
        <v>5542</v>
      </c>
      <c r="Q19414" s="2" t="s">
        <v>66</v>
      </c>
      <c r="R19414" s="2" t="s">
        <v>66</v>
      </c>
      <c r="S19414" s="2" t="s">
        <v>3582</v>
      </c>
      <c r="T19414" s="2" t="s">
        <v>3112</v>
      </c>
      <c r="U19414" s="2" t="s">
        <v>3019</v>
      </c>
      <c r="V19414" s="2" t="s">
        <v>66</v>
      </c>
      <c r="W19414" s="2" t="s">
        <v>66</v>
      </c>
      <c r="X19414" s="2" t="s">
        <v>66</v>
      </c>
      <c r="Y19414" s="2" t="s">
        <v>66</v>
      </c>
      <c r="Z19414" s="2" t="s">
        <v>66</v>
      </c>
      <c r="AA19414" s="2" t="s">
        <v>66</v>
      </c>
      <c r="AB19414" s="2" t="s">
        <v>66</v>
      </c>
      <c r="AC19414" s="2" t="s">
        <v>2626</v>
      </c>
      <c r="AD19414" s="2" t="s">
        <v>66</v>
      </c>
      <c r="AE19414" s="2" t="s">
        <v>66</v>
      </c>
      <c r="AF19414" s="2" t="s">
        <v>66</v>
      </c>
      <c r="AG19414" s="2" t="s">
        <v>66</v>
      </c>
      <c r="AH19414" s="2" t="s">
        <v>66</v>
      </c>
      <c r="AI19414" s="2" t="s">
        <v>66</v>
      </c>
      <c r="AJ19414" s="2" t="s">
        <v>66</v>
      </c>
      <c r="AK19414" s="2" t="s">
        <v>66</v>
      </c>
      <c r="AL19414" s="2" t="s">
        <v>66</v>
      </c>
      <c r="AM19414" s="2" t="s">
        <v>66</v>
      </c>
      <c r="AN19414" s="2" t="s">
        <v>66</v>
      </c>
      <c r="AO19414" s="2" t="s">
        <v>66</v>
      </c>
      <c r="AP19414" s="2" t="s">
        <v>66</v>
      </c>
      <c r="AQ19414" s="2" t="s">
        <v>66</v>
      </c>
      <c r="AR19414" s="2" t="s">
        <v>66</v>
      </c>
      <c r="AS19414" s="2" t="s">
        <v>66</v>
      </c>
      <c r="AT19414" s="2" t="s">
        <v>66</v>
      </c>
      <c r="AU19414" s="2" t="s">
        <v>66</v>
      </c>
      <c r="AV19414" s="2" t="s">
        <v>66</v>
      </c>
      <c r="AW19414" s="2" t="s">
        <v>66</v>
      </c>
      <c r="AX19414" s="2" t="s">
        <v>66</v>
      </c>
      <c r="AY19414" s="2" t="s">
        <v>66</v>
      </c>
      <c r="AZ19414" s="2" t="s">
        <v>66</v>
      </c>
      <c r="BA19414" s="2" t="s">
        <v>66</v>
      </c>
    </row>
    <row r="19415" spans="1:53" x14ac:dyDescent="0.4">
      <c r="A19415" s="2" t="s">
        <v>37</v>
      </c>
      <c r="B19415" s="2" t="s">
        <v>60</v>
      </c>
      <c r="C19415" s="2" t="s">
        <v>344</v>
      </c>
      <c r="D19415" s="2" t="s">
        <v>19642</v>
      </c>
      <c r="E19415" s="2" t="s">
        <v>61</v>
      </c>
      <c r="F19415" s="2" t="s">
        <v>2410</v>
      </c>
      <c r="G19415" s="2" t="s">
        <v>2412</v>
      </c>
      <c r="H19415" s="2" t="s">
        <v>3462</v>
      </c>
      <c r="I19415" s="2" t="s">
        <v>3602</v>
      </c>
      <c r="J19415" s="2" t="s">
        <v>3627</v>
      </c>
      <c r="K19415" s="2" t="s">
        <v>18485</v>
      </c>
      <c r="L19415" s="2" t="s">
        <v>3534</v>
      </c>
      <c r="M19415" s="2" t="s">
        <v>22175</v>
      </c>
      <c r="N19415" s="2" t="s">
        <v>2626</v>
      </c>
      <c r="O19415" s="2" t="s">
        <v>2626</v>
      </c>
      <c r="P19415" s="2" t="s">
        <v>5365</v>
      </c>
      <c r="Q19415" s="2" t="s">
        <v>3551</v>
      </c>
      <c r="R19415" s="2" t="s">
        <v>2681</v>
      </c>
      <c r="S19415" s="2" t="s">
        <v>4306</v>
      </c>
      <c r="T19415" s="2" t="s">
        <v>5363</v>
      </c>
      <c r="U19415" s="2" t="s">
        <v>3352</v>
      </c>
      <c r="V19415" s="2" t="s">
        <v>4522</v>
      </c>
      <c r="W19415" s="2" t="s">
        <v>3088</v>
      </c>
      <c r="X19415" s="2" t="s">
        <v>66</v>
      </c>
      <c r="Y19415" s="2" t="s">
        <v>66</v>
      </c>
      <c r="Z19415" s="2" t="s">
        <v>2741</v>
      </c>
      <c r="AA19415" s="2" t="s">
        <v>16525</v>
      </c>
      <c r="AB19415" s="2" t="s">
        <v>22176</v>
      </c>
      <c r="AC19415" s="2" t="s">
        <v>2457</v>
      </c>
      <c r="AD19415" s="2" t="s">
        <v>22177</v>
      </c>
      <c r="AE19415" s="2" t="s">
        <v>2876</v>
      </c>
      <c r="AF19415" s="2" t="s">
        <v>4846</v>
      </c>
      <c r="AG19415" s="2" t="s">
        <v>2990</v>
      </c>
      <c r="AH19415" s="2" t="s">
        <v>3061</v>
      </c>
      <c r="AI19415" s="2" t="s">
        <v>4004</v>
      </c>
      <c r="AJ19415" s="2" t="s">
        <v>3265</v>
      </c>
      <c r="AK19415" s="2" t="s">
        <v>3197</v>
      </c>
      <c r="AL19415" s="2" t="s">
        <v>2935</v>
      </c>
      <c r="AM19415" s="2" t="s">
        <v>2813</v>
      </c>
      <c r="AN19415" s="2" t="s">
        <v>2615</v>
      </c>
      <c r="AO19415" s="2" t="s">
        <v>2615</v>
      </c>
      <c r="AP19415" s="2" t="s">
        <v>2615</v>
      </c>
      <c r="AQ19415" s="2" t="s">
        <v>20968</v>
      </c>
      <c r="AR19415" s="2" t="s">
        <v>2615</v>
      </c>
      <c r="AS19415" s="2" t="s">
        <v>2615</v>
      </c>
      <c r="AT19415" s="2" t="s">
        <v>2615</v>
      </c>
      <c r="AU19415" s="2" t="s">
        <v>66</v>
      </c>
      <c r="AV19415" s="2" t="s">
        <v>2615</v>
      </c>
      <c r="AW19415" s="2" t="s">
        <v>2615</v>
      </c>
      <c r="AX19415" s="2" t="s">
        <v>2615</v>
      </c>
      <c r="AY19415" s="2" t="s">
        <v>3269</v>
      </c>
      <c r="AZ19415" s="2" t="s">
        <v>22178</v>
      </c>
      <c r="BA19415" s="2" t="s">
        <v>66</v>
      </c>
    </row>
    <row r="19416" spans="1:53" x14ac:dyDescent="0.4">
      <c r="A19416" s="2" t="s">
        <v>37</v>
      </c>
      <c r="B19416" s="2" t="s">
        <v>60</v>
      </c>
      <c r="C19416" s="2" t="s">
        <v>344</v>
      </c>
      <c r="D19416" s="2" t="s">
        <v>22009</v>
      </c>
      <c r="E19416" s="2" t="s">
        <v>61</v>
      </c>
      <c r="F19416" s="2" t="s">
        <v>2410</v>
      </c>
      <c r="G19416" s="2" t="s">
        <v>2412</v>
      </c>
      <c r="H19416" s="2" t="s">
        <v>66</v>
      </c>
      <c r="I19416" s="2" t="s">
        <v>66</v>
      </c>
      <c r="J19416" s="2" t="s">
        <v>66</v>
      </c>
      <c r="K19416" s="2" t="s">
        <v>66</v>
      </c>
      <c r="L19416" s="2" t="s">
        <v>66</v>
      </c>
      <c r="M19416" s="2" t="s">
        <v>66</v>
      </c>
      <c r="N19416" s="2" t="s">
        <v>66</v>
      </c>
      <c r="O19416" s="2" t="s">
        <v>66</v>
      </c>
      <c r="P19416" s="2" t="s">
        <v>6827</v>
      </c>
      <c r="Q19416" s="2" t="s">
        <v>2625</v>
      </c>
      <c r="R19416" s="2" t="s">
        <v>66</v>
      </c>
      <c r="S19416" s="2" t="s">
        <v>66</v>
      </c>
      <c r="T19416" s="2" t="s">
        <v>66</v>
      </c>
      <c r="U19416" s="2" t="s">
        <v>66</v>
      </c>
      <c r="V19416" s="2" t="s">
        <v>10886</v>
      </c>
      <c r="W19416" s="2" t="s">
        <v>2764</v>
      </c>
      <c r="X19416" s="2" t="s">
        <v>66</v>
      </c>
      <c r="Y19416" s="2" t="s">
        <v>66</v>
      </c>
      <c r="Z19416" s="2" t="s">
        <v>2935</v>
      </c>
      <c r="AA19416" s="2" t="s">
        <v>3512</v>
      </c>
      <c r="AB19416" s="2" t="s">
        <v>17752</v>
      </c>
      <c r="AC19416" s="2" t="s">
        <v>2626</v>
      </c>
      <c r="AD19416" s="2" t="s">
        <v>66</v>
      </c>
      <c r="AE19416" s="2" t="s">
        <v>2729</v>
      </c>
      <c r="AF19416" s="2" t="s">
        <v>3196</v>
      </c>
      <c r="AG19416" s="2" t="s">
        <v>3265</v>
      </c>
      <c r="AH19416" s="2" t="s">
        <v>2622</v>
      </c>
      <c r="AI19416" s="2" t="s">
        <v>2732</v>
      </c>
      <c r="AJ19416" s="2" t="s">
        <v>2710</v>
      </c>
      <c r="AK19416" s="2" t="s">
        <v>4495</v>
      </c>
      <c r="AL19416" s="2" t="s">
        <v>2641</v>
      </c>
      <c r="AM19416" s="2" t="s">
        <v>5858</v>
      </c>
      <c r="AN19416" s="2" t="s">
        <v>66</v>
      </c>
      <c r="AO19416" s="2" t="s">
        <v>66</v>
      </c>
      <c r="AP19416" s="2" t="s">
        <v>66</v>
      </c>
      <c r="AQ19416" s="2" t="s">
        <v>66</v>
      </c>
      <c r="AR19416" s="2" t="s">
        <v>66</v>
      </c>
      <c r="AS19416" s="2" t="s">
        <v>66</v>
      </c>
      <c r="AT19416" s="2" t="s">
        <v>66</v>
      </c>
      <c r="AU19416" s="2" t="s">
        <v>66</v>
      </c>
      <c r="AV19416" s="2" t="s">
        <v>66</v>
      </c>
      <c r="AW19416" s="2" t="s">
        <v>66</v>
      </c>
      <c r="AX19416" s="2" t="s">
        <v>66</v>
      </c>
      <c r="AY19416" s="2" t="s">
        <v>66</v>
      </c>
      <c r="AZ19416" s="2" t="s">
        <v>66</v>
      </c>
      <c r="BA19416" s="2" t="s">
        <v>66</v>
      </c>
    </row>
    <row r="19417" spans="1:53" x14ac:dyDescent="0.4">
      <c r="A19417" s="2" t="s">
        <v>37</v>
      </c>
      <c r="B19417" s="2" t="s">
        <v>60</v>
      </c>
      <c r="C19417" s="2" t="s">
        <v>344</v>
      </c>
      <c r="D19417" s="2" t="s">
        <v>19648</v>
      </c>
      <c r="E19417" s="2" t="s">
        <v>61</v>
      </c>
      <c r="F19417" s="2" t="s">
        <v>2410</v>
      </c>
      <c r="G19417" s="2" t="s">
        <v>2412</v>
      </c>
      <c r="H19417" s="2" t="s">
        <v>66</v>
      </c>
      <c r="I19417" s="2" t="s">
        <v>66</v>
      </c>
      <c r="J19417" s="2" t="s">
        <v>66</v>
      </c>
      <c r="K19417" s="2" t="s">
        <v>66</v>
      </c>
      <c r="L19417" s="2" t="s">
        <v>66</v>
      </c>
      <c r="M19417" s="2" t="s">
        <v>66</v>
      </c>
      <c r="N19417" s="2" t="s">
        <v>66</v>
      </c>
      <c r="O19417" s="2" t="s">
        <v>66</v>
      </c>
      <c r="P19417" s="2" t="s">
        <v>3738</v>
      </c>
      <c r="Q19417" s="2" t="s">
        <v>66</v>
      </c>
      <c r="R19417" s="2" t="s">
        <v>66</v>
      </c>
      <c r="S19417" s="2" t="s">
        <v>2736</v>
      </c>
      <c r="T19417" s="2" t="s">
        <v>3717</v>
      </c>
      <c r="U19417" s="2" t="s">
        <v>3010</v>
      </c>
      <c r="V19417" s="2" t="s">
        <v>66</v>
      </c>
      <c r="W19417" s="2" t="s">
        <v>66</v>
      </c>
      <c r="X19417" s="2" t="s">
        <v>66</v>
      </c>
      <c r="Y19417" s="2" t="s">
        <v>66</v>
      </c>
      <c r="Z19417" s="2" t="s">
        <v>66</v>
      </c>
      <c r="AA19417" s="2" t="s">
        <v>66</v>
      </c>
      <c r="AB19417" s="2" t="s">
        <v>66</v>
      </c>
      <c r="AC19417" s="2" t="s">
        <v>2626</v>
      </c>
      <c r="AD19417" s="2" t="s">
        <v>66</v>
      </c>
      <c r="AE19417" s="2" t="s">
        <v>66</v>
      </c>
      <c r="AF19417" s="2" t="s">
        <v>66</v>
      </c>
      <c r="AG19417" s="2" t="s">
        <v>66</v>
      </c>
      <c r="AH19417" s="2" t="s">
        <v>66</v>
      </c>
      <c r="AI19417" s="2" t="s">
        <v>66</v>
      </c>
      <c r="AJ19417" s="2" t="s">
        <v>66</v>
      </c>
      <c r="AK19417" s="2" t="s">
        <v>66</v>
      </c>
      <c r="AL19417" s="2" t="s">
        <v>66</v>
      </c>
      <c r="AM19417" s="2" t="s">
        <v>66</v>
      </c>
      <c r="AN19417" s="2" t="s">
        <v>66</v>
      </c>
      <c r="AO19417" s="2" t="s">
        <v>66</v>
      </c>
      <c r="AP19417" s="2" t="s">
        <v>66</v>
      </c>
      <c r="AQ19417" s="2" t="s">
        <v>66</v>
      </c>
      <c r="AR19417" s="2" t="s">
        <v>66</v>
      </c>
      <c r="AS19417" s="2" t="s">
        <v>66</v>
      </c>
      <c r="AT19417" s="2" t="s">
        <v>66</v>
      </c>
      <c r="AU19417" s="2" t="s">
        <v>66</v>
      </c>
      <c r="AV19417" s="2" t="s">
        <v>66</v>
      </c>
      <c r="AW19417" s="2" t="s">
        <v>66</v>
      </c>
      <c r="AX19417" s="2" t="s">
        <v>66</v>
      </c>
      <c r="AY19417" s="2" t="s">
        <v>66</v>
      </c>
      <c r="AZ19417" s="2" t="s">
        <v>66</v>
      </c>
      <c r="BA19417" s="2" t="s">
        <v>66</v>
      </c>
    </row>
    <row r="19418" spans="1:53" x14ac:dyDescent="0.4">
      <c r="A19418" s="2" t="s">
        <v>37</v>
      </c>
      <c r="B19418" s="2" t="s">
        <v>60</v>
      </c>
      <c r="C19418" s="2" t="s">
        <v>344</v>
      </c>
      <c r="D19418" s="2" t="s">
        <v>19649</v>
      </c>
      <c r="E19418" s="2" t="s">
        <v>61</v>
      </c>
      <c r="F19418" s="2" t="s">
        <v>2410</v>
      </c>
      <c r="G19418" s="2" t="s">
        <v>2412</v>
      </c>
      <c r="H19418" s="2" t="s">
        <v>3462</v>
      </c>
      <c r="I19418" s="2" t="s">
        <v>3013</v>
      </c>
      <c r="J19418" s="2" t="s">
        <v>3654</v>
      </c>
      <c r="K19418" s="2" t="s">
        <v>22179</v>
      </c>
      <c r="L19418" s="2" t="s">
        <v>22180</v>
      </c>
      <c r="M19418" s="2" t="s">
        <v>22181</v>
      </c>
      <c r="N19418" s="2" t="s">
        <v>2626</v>
      </c>
      <c r="O19418" s="2" t="s">
        <v>2626</v>
      </c>
      <c r="P19418" s="2" t="s">
        <v>3053</v>
      </c>
      <c r="Q19418" s="2" t="s">
        <v>3098</v>
      </c>
      <c r="R19418" s="2" t="s">
        <v>3131</v>
      </c>
      <c r="S19418" s="2" t="s">
        <v>66</v>
      </c>
      <c r="T19418" s="2" t="s">
        <v>66</v>
      </c>
      <c r="U19418" s="2" t="s">
        <v>66</v>
      </c>
      <c r="V19418" s="2" t="s">
        <v>2615</v>
      </c>
      <c r="W19418" s="2" t="s">
        <v>2615</v>
      </c>
      <c r="X19418" s="2" t="s">
        <v>66</v>
      </c>
      <c r="Y19418" s="2" t="s">
        <v>66</v>
      </c>
      <c r="Z19418" s="2" t="s">
        <v>2615</v>
      </c>
      <c r="AA19418" s="2" t="s">
        <v>2615</v>
      </c>
      <c r="AB19418" s="2" t="s">
        <v>2745</v>
      </c>
      <c r="AC19418" s="2" t="s">
        <v>2463</v>
      </c>
      <c r="AD19418" s="2" t="s">
        <v>22182</v>
      </c>
      <c r="AE19418" s="2" t="s">
        <v>2910</v>
      </c>
      <c r="AF19418" s="2" t="s">
        <v>3622</v>
      </c>
      <c r="AG19418" s="2" t="s">
        <v>3014</v>
      </c>
      <c r="AH19418" s="2" t="s">
        <v>2726</v>
      </c>
      <c r="AI19418" s="2" t="s">
        <v>4174</v>
      </c>
      <c r="AJ19418" s="2" t="s">
        <v>2672</v>
      </c>
      <c r="AK19418" s="2" t="s">
        <v>3186</v>
      </c>
      <c r="AL19418" s="2" t="s">
        <v>2824</v>
      </c>
      <c r="AM19418" s="2" t="s">
        <v>3445</v>
      </c>
      <c r="AN19418" s="2" t="s">
        <v>2615</v>
      </c>
      <c r="AO19418" s="2" t="s">
        <v>2615</v>
      </c>
      <c r="AP19418" s="2" t="s">
        <v>2615</v>
      </c>
      <c r="AQ19418" s="2" t="s">
        <v>4619</v>
      </c>
      <c r="AR19418" s="2" t="s">
        <v>2615</v>
      </c>
      <c r="AS19418" s="2" t="s">
        <v>2615</v>
      </c>
      <c r="AT19418" s="2" t="s">
        <v>2615</v>
      </c>
      <c r="AU19418" s="2" t="s">
        <v>66</v>
      </c>
      <c r="AV19418" s="2" t="s">
        <v>2615</v>
      </c>
      <c r="AW19418" s="2" t="s">
        <v>2615</v>
      </c>
      <c r="AX19418" s="2" t="s">
        <v>2615</v>
      </c>
      <c r="AY19418" s="2" t="s">
        <v>4272</v>
      </c>
      <c r="AZ19418" s="2" t="s">
        <v>22079</v>
      </c>
      <c r="BA19418" s="2" t="s">
        <v>66</v>
      </c>
    </row>
    <row r="19419" spans="1:53" x14ac:dyDescent="0.4">
      <c r="A19419" s="2" t="s">
        <v>37</v>
      </c>
      <c r="B19419" s="2" t="s">
        <v>60</v>
      </c>
      <c r="C19419" s="2" t="s">
        <v>344</v>
      </c>
      <c r="D19419" s="2" t="s">
        <v>22013</v>
      </c>
      <c r="E19419" s="2" t="s">
        <v>61</v>
      </c>
      <c r="F19419" s="2" t="s">
        <v>2410</v>
      </c>
      <c r="G19419" s="2" t="s">
        <v>2412</v>
      </c>
      <c r="H19419" s="2" t="s">
        <v>66</v>
      </c>
      <c r="I19419" s="2" t="s">
        <v>66</v>
      </c>
      <c r="J19419" s="2" t="s">
        <v>66</v>
      </c>
      <c r="K19419" s="2" t="s">
        <v>66</v>
      </c>
      <c r="L19419" s="2" t="s">
        <v>66</v>
      </c>
      <c r="M19419" s="2" t="s">
        <v>66</v>
      </c>
      <c r="N19419" s="2" t="s">
        <v>66</v>
      </c>
      <c r="O19419" s="2" t="s">
        <v>66</v>
      </c>
      <c r="P19419" s="2" t="s">
        <v>13812</v>
      </c>
      <c r="Q19419" s="2" t="s">
        <v>2625</v>
      </c>
      <c r="R19419" s="2" t="s">
        <v>66</v>
      </c>
      <c r="S19419" s="2" t="s">
        <v>4744</v>
      </c>
      <c r="T19419" s="2" t="s">
        <v>2834</v>
      </c>
      <c r="U19419" s="2" t="s">
        <v>3995</v>
      </c>
      <c r="V19419" s="2" t="s">
        <v>12235</v>
      </c>
      <c r="W19419" s="2" t="s">
        <v>7782</v>
      </c>
      <c r="X19419" s="2" t="s">
        <v>66</v>
      </c>
      <c r="Y19419" s="2" t="s">
        <v>66</v>
      </c>
      <c r="Z19419" s="2" t="s">
        <v>3118</v>
      </c>
      <c r="AA19419" s="2" t="s">
        <v>4202</v>
      </c>
      <c r="AB19419" s="2" t="s">
        <v>11679</v>
      </c>
      <c r="AC19419" s="2" t="s">
        <v>2626</v>
      </c>
      <c r="AD19419" s="2" t="s">
        <v>66</v>
      </c>
      <c r="AE19419" s="2" t="s">
        <v>2672</v>
      </c>
      <c r="AF19419" s="2" t="s">
        <v>3924</v>
      </c>
      <c r="AG19419" s="2" t="s">
        <v>2729</v>
      </c>
      <c r="AH19419" s="2" t="s">
        <v>3470</v>
      </c>
      <c r="AI19419" s="2" t="s">
        <v>4617</v>
      </c>
      <c r="AJ19419" s="2" t="s">
        <v>4335</v>
      </c>
      <c r="AK19419" s="2" t="s">
        <v>5397</v>
      </c>
      <c r="AL19419" s="2" t="s">
        <v>3265</v>
      </c>
      <c r="AM19419" s="2" t="s">
        <v>4955</v>
      </c>
      <c r="AN19419" s="2" t="s">
        <v>66</v>
      </c>
      <c r="AO19419" s="2" t="s">
        <v>66</v>
      </c>
      <c r="AP19419" s="2" t="s">
        <v>66</v>
      </c>
      <c r="AQ19419" s="2" t="s">
        <v>66</v>
      </c>
      <c r="AR19419" s="2" t="s">
        <v>66</v>
      </c>
      <c r="AS19419" s="2" t="s">
        <v>66</v>
      </c>
      <c r="AT19419" s="2" t="s">
        <v>66</v>
      </c>
      <c r="AU19419" s="2" t="s">
        <v>66</v>
      </c>
      <c r="AV19419" s="2" t="s">
        <v>66</v>
      </c>
      <c r="AW19419" s="2" t="s">
        <v>66</v>
      </c>
      <c r="AX19419" s="2" t="s">
        <v>66</v>
      </c>
      <c r="AY19419" s="2" t="s">
        <v>66</v>
      </c>
      <c r="AZ19419" s="2" t="s">
        <v>66</v>
      </c>
      <c r="BA19419" s="2" t="s">
        <v>66</v>
      </c>
    </row>
    <row r="19420" spans="1:53" x14ac:dyDescent="0.4">
      <c r="A19420" s="2" t="s">
        <v>37</v>
      </c>
      <c r="B19420" s="2" t="s">
        <v>60</v>
      </c>
      <c r="C19420" s="2" t="s">
        <v>344</v>
      </c>
      <c r="D19420" s="2" t="s">
        <v>22014</v>
      </c>
      <c r="E19420" s="2" t="s">
        <v>61</v>
      </c>
      <c r="F19420" s="2" t="s">
        <v>2410</v>
      </c>
      <c r="G19420" s="2" t="s">
        <v>2412</v>
      </c>
      <c r="H19420" s="2" t="s">
        <v>66</v>
      </c>
      <c r="I19420" s="2" t="s">
        <v>66</v>
      </c>
      <c r="J19420" s="2" t="s">
        <v>66</v>
      </c>
      <c r="K19420" s="2" t="s">
        <v>66</v>
      </c>
      <c r="L19420" s="2" t="s">
        <v>66</v>
      </c>
      <c r="M19420" s="2" t="s">
        <v>66</v>
      </c>
      <c r="N19420" s="2" t="s">
        <v>66</v>
      </c>
      <c r="O19420" s="2" t="s">
        <v>66</v>
      </c>
      <c r="P19420" s="2" t="s">
        <v>15167</v>
      </c>
      <c r="Q19420" s="2" t="s">
        <v>66</v>
      </c>
      <c r="R19420" s="2" t="s">
        <v>66</v>
      </c>
      <c r="S19420" s="2" t="s">
        <v>4035</v>
      </c>
      <c r="T19420" s="2" t="s">
        <v>3973</v>
      </c>
      <c r="U19420" s="2" t="s">
        <v>4280</v>
      </c>
      <c r="V19420" s="2" t="s">
        <v>66</v>
      </c>
      <c r="W19420" s="2" t="s">
        <v>66</v>
      </c>
      <c r="X19420" s="2" t="s">
        <v>66</v>
      </c>
      <c r="Y19420" s="2" t="s">
        <v>66</v>
      </c>
      <c r="Z19420" s="2" t="s">
        <v>66</v>
      </c>
      <c r="AA19420" s="2" t="s">
        <v>66</v>
      </c>
      <c r="AB19420" s="2" t="s">
        <v>66</v>
      </c>
      <c r="AC19420" s="2" t="s">
        <v>2626</v>
      </c>
      <c r="AD19420" s="2" t="s">
        <v>66</v>
      </c>
      <c r="AE19420" s="2" t="s">
        <v>66</v>
      </c>
      <c r="AF19420" s="2" t="s">
        <v>66</v>
      </c>
      <c r="AG19420" s="2" t="s">
        <v>66</v>
      </c>
      <c r="AH19420" s="2" t="s">
        <v>66</v>
      </c>
      <c r="AI19420" s="2" t="s">
        <v>66</v>
      </c>
      <c r="AJ19420" s="2" t="s">
        <v>66</v>
      </c>
      <c r="AK19420" s="2" t="s">
        <v>66</v>
      </c>
      <c r="AL19420" s="2" t="s">
        <v>66</v>
      </c>
      <c r="AM19420" s="2" t="s">
        <v>66</v>
      </c>
      <c r="AN19420" s="2" t="s">
        <v>66</v>
      </c>
      <c r="AO19420" s="2" t="s">
        <v>66</v>
      </c>
      <c r="AP19420" s="2" t="s">
        <v>66</v>
      </c>
      <c r="AQ19420" s="2" t="s">
        <v>66</v>
      </c>
      <c r="AR19420" s="2" t="s">
        <v>66</v>
      </c>
      <c r="AS19420" s="2" t="s">
        <v>66</v>
      </c>
      <c r="AT19420" s="2" t="s">
        <v>66</v>
      </c>
      <c r="AU19420" s="2" t="s">
        <v>66</v>
      </c>
      <c r="AV19420" s="2" t="s">
        <v>66</v>
      </c>
      <c r="AW19420" s="2" t="s">
        <v>66</v>
      </c>
      <c r="AX19420" s="2" t="s">
        <v>66</v>
      </c>
      <c r="AY19420" s="2" t="s">
        <v>66</v>
      </c>
      <c r="AZ19420" s="2" t="s">
        <v>66</v>
      </c>
      <c r="BA19420" s="2" t="s">
        <v>66</v>
      </c>
    </row>
    <row r="19421" spans="1:53" x14ac:dyDescent="0.4">
      <c r="A19421" s="2" t="s">
        <v>37</v>
      </c>
      <c r="B19421" s="2" t="s">
        <v>60</v>
      </c>
      <c r="C19421" s="2" t="s">
        <v>344</v>
      </c>
      <c r="D19421" s="2" t="s">
        <v>19656</v>
      </c>
      <c r="E19421" s="2" t="s">
        <v>61</v>
      </c>
      <c r="F19421" s="2" t="s">
        <v>2410</v>
      </c>
      <c r="G19421" s="2" t="s">
        <v>2412</v>
      </c>
      <c r="H19421" s="2" t="s">
        <v>66</v>
      </c>
      <c r="I19421" s="2" t="s">
        <v>66</v>
      </c>
      <c r="J19421" s="2" t="s">
        <v>66</v>
      </c>
      <c r="K19421" s="2" t="s">
        <v>66</v>
      </c>
      <c r="L19421" s="2" t="s">
        <v>66</v>
      </c>
      <c r="M19421" s="2" t="s">
        <v>66</v>
      </c>
      <c r="N19421" s="2" t="s">
        <v>66</v>
      </c>
      <c r="O19421" s="2" t="s">
        <v>66</v>
      </c>
      <c r="P19421" s="2" t="s">
        <v>2901</v>
      </c>
      <c r="Q19421" s="2" t="s">
        <v>2645</v>
      </c>
      <c r="R19421" s="2" t="s">
        <v>2825</v>
      </c>
      <c r="S19421" s="2" t="s">
        <v>3660</v>
      </c>
      <c r="T19421" s="2" t="s">
        <v>3101</v>
      </c>
      <c r="U19421" s="2" t="s">
        <v>3437</v>
      </c>
      <c r="V19421" s="2" t="s">
        <v>8949</v>
      </c>
      <c r="W19421" s="2" t="s">
        <v>2657</v>
      </c>
      <c r="X19421" s="2" t="s">
        <v>66</v>
      </c>
      <c r="Y19421" s="2" t="s">
        <v>66</v>
      </c>
      <c r="Z19421" s="2" t="s">
        <v>2746</v>
      </c>
      <c r="AA19421" s="2" t="s">
        <v>4532</v>
      </c>
      <c r="AB19421" s="2" t="s">
        <v>9531</v>
      </c>
      <c r="AC19421" s="2" t="s">
        <v>2469</v>
      </c>
      <c r="AD19421" s="2" t="s">
        <v>22183</v>
      </c>
      <c r="AE19421" s="2" t="s">
        <v>3477</v>
      </c>
      <c r="AF19421" s="2" t="s">
        <v>3830</v>
      </c>
      <c r="AG19421" s="2" t="s">
        <v>3477</v>
      </c>
      <c r="AH19421" s="2" t="s">
        <v>3386</v>
      </c>
      <c r="AI19421" s="2" t="s">
        <v>3651</v>
      </c>
      <c r="AJ19421" s="2" t="s">
        <v>2975</v>
      </c>
      <c r="AK19421" s="2" t="s">
        <v>3308</v>
      </c>
      <c r="AL19421" s="2" t="s">
        <v>2744</v>
      </c>
      <c r="AM19421" s="2" t="s">
        <v>3282</v>
      </c>
      <c r="AN19421" s="2" t="s">
        <v>66</v>
      </c>
      <c r="AO19421" s="2" t="s">
        <v>66</v>
      </c>
      <c r="AP19421" s="2" t="s">
        <v>66</v>
      </c>
      <c r="AQ19421" s="2" t="s">
        <v>2864</v>
      </c>
      <c r="AR19421" s="2" t="s">
        <v>66</v>
      </c>
      <c r="AS19421" s="2" t="s">
        <v>66</v>
      </c>
      <c r="AT19421" s="2" t="s">
        <v>66</v>
      </c>
      <c r="AU19421" s="2" t="s">
        <v>66</v>
      </c>
      <c r="AV19421" s="2" t="s">
        <v>66</v>
      </c>
      <c r="AW19421" s="2" t="s">
        <v>66</v>
      </c>
      <c r="AX19421" s="2" t="s">
        <v>66</v>
      </c>
      <c r="AY19421" s="2" t="s">
        <v>4401</v>
      </c>
      <c r="AZ19421" s="2" t="s">
        <v>22184</v>
      </c>
      <c r="BA19421" s="2" t="s">
        <v>22185</v>
      </c>
    </row>
    <row r="19422" spans="1:53" x14ac:dyDescent="0.4">
      <c r="A19422" s="2" t="s">
        <v>37</v>
      </c>
      <c r="B19422" s="2" t="s">
        <v>60</v>
      </c>
      <c r="C19422" s="2" t="s">
        <v>344</v>
      </c>
      <c r="D19422" s="2" t="s">
        <v>19660</v>
      </c>
      <c r="E19422" s="2" t="s">
        <v>61</v>
      </c>
      <c r="F19422" s="2" t="s">
        <v>2410</v>
      </c>
      <c r="G19422" s="2" t="s">
        <v>2412</v>
      </c>
      <c r="H19422" s="2" t="s">
        <v>66</v>
      </c>
      <c r="I19422" s="2" t="s">
        <v>66</v>
      </c>
      <c r="J19422" s="2" t="s">
        <v>66</v>
      </c>
      <c r="K19422" s="2" t="s">
        <v>66</v>
      </c>
      <c r="L19422" s="2" t="s">
        <v>66</v>
      </c>
      <c r="M19422" s="2" t="s">
        <v>66</v>
      </c>
      <c r="N19422" s="2" t="s">
        <v>66</v>
      </c>
      <c r="O19422" s="2" t="s">
        <v>66</v>
      </c>
      <c r="P19422" s="2" t="s">
        <v>3209</v>
      </c>
      <c r="Q19422" s="2" t="s">
        <v>3447</v>
      </c>
      <c r="R19422" s="2" t="s">
        <v>2681</v>
      </c>
      <c r="S19422" s="2" t="s">
        <v>3436</v>
      </c>
      <c r="T19422" s="2" t="s">
        <v>7217</v>
      </c>
      <c r="U19422" s="2" t="s">
        <v>3925</v>
      </c>
      <c r="V19422" s="2" t="s">
        <v>2618</v>
      </c>
      <c r="W19422" s="2" t="s">
        <v>3911</v>
      </c>
      <c r="X19422" s="2" t="s">
        <v>66</v>
      </c>
      <c r="Y19422" s="2" t="s">
        <v>66</v>
      </c>
      <c r="Z19422" s="2" t="s">
        <v>2615</v>
      </c>
      <c r="AA19422" s="2" t="s">
        <v>2615</v>
      </c>
      <c r="AB19422" s="2" t="s">
        <v>22186</v>
      </c>
      <c r="AC19422" s="2" t="s">
        <v>2475</v>
      </c>
      <c r="AD19422" s="2" t="s">
        <v>22187</v>
      </c>
      <c r="AE19422" s="2" t="s">
        <v>2935</v>
      </c>
      <c r="AF19422" s="2" t="s">
        <v>4235</v>
      </c>
      <c r="AG19422" s="2" t="s">
        <v>2770</v>
      </c>
      <c r="AH19422" s="2" t="s">
        <v>6708</v>
      </c>
      <c r="AI19422" s="2" t="s">
        <v>3563</v>
      </c>
      <c r="AJ19422" s="2" t="s">
        <v>2616</v>
      </c>
      <c r="AK19422" s="2" t="s">
        <v>4731</v>
      </c>
      <c r="AL19422" s="2" t="s">
        <v>2990</v>
      </c>
      <c r="AM19422" s="2" t="s">
        <v>2919</v>
      </c>
      <c r="AN19422" s="2" t="s">
        <v>66</v>
      </c>
      <c r="AO19422" s="2" t="s">
        <v>66</v>
      </c>
      <c r="AP19422" s="2" t="s">
        <v>66</v>
      </c>
      <c r="AQ19422" s="2" t="s">
        <v>3578</v>
      </c>
      <c r="AR19422" s="2" t="s">
        <v>66</v>
      </c>
      <c r="AS19422" s="2" t="s">
        <v>66</v>
      </c>
      <c r="AT19422" s="2" t="s">
        <v>66</v>
      </c>
      <c r="AU19422" s="2" t="s">
        <v>66</v>
      </c>
      <c r="AV19422" s="2" t="s">
        <v>66</v>
      </c>
      <c r="AW19422" s="2" t="s">
        <v>66</v>
      </c>
      <c r="AX19422" s="2" t="s">
        <v>66</v>
      </c>
      <c r="AY19422" s="2" t="s">
        <v>2750</v>
      </c>
      <c r="AZ19422" s="2" t="s">
        <v>22188</v>
      </c>
      <c r="BA19422" s="2" t="s">
        <v>22189</v>
      </c>
    </row>
    <row r="19423" spans="1:53" x14ac:dyDescent="0.4">
      <c r="A19423" s="2" t="s">
        <v>37</v>
      </c>
      <c r="B19423" s="2" t="s">
        <v>60</v>
      </c>
      <c r="C19423" s="2" t="s">
        <v>344</v>
      </c>
      <c r="D19423" s="2" t="s">
        <v>22021</v>
      </c>
      <c r="E19423" s="2" t="s">
        <v>61</v>
      </c>
      <c r="F19423" s="2" t="s">
        <v>2410</v>
      </c>
      <c r="G19423" s="2" t="s">
        <v>2412</v>
      </c>
      <c r="H19423" s="2" t="s">
        <v>66</v>
      </c>
      <c r="I19423" s="2" t="s">
        <v>66</v>
      </c>
      <c r="J19423" s="2" t="s">
        <v>66</v>
      </c>
      <c r="K19423" s="2" t="s">
        <v>66</v>
      </c>
      <c r="L19423" s="2" t="s">
        <v>66</v>
      </c>
      <c r="M19423" s="2" t="s">
        <v>66</v>
      </c>
      <c r="N19423" s="2" t="s">
        <v>66</v>
      </c>
      <c r="O19423" s="2" t="s">
        <v>66</v>
      </c>
      <c r="P19423" s="2" t="s">
        <v>15492</v>
      </c>
      <c r="Q19423" s="2" t="s">
        <v>66</v>
      </c>
      <c r="R19423" s="2" t="s">
        <v>66</v>
      </c>
      <c r="S19423" s="2" t="s">
        <v>3627</v>
      </c>
      <c r="T19423" s="2" t="s">
        <v>3112</v>
      </c>
      <c r="U19423" s="2" t="s">
        <v>3010</v>
      </c>
      <c r="V19423" s="2" t="s">
        <v>66</v>
      </c>
      <c r="W19423" s="2" t="s">
        <v>66</v>
      </c>
      <c r="X19423" s="2" t="s">
        <v>66</v>
      </c>
      <c r="Y19423" s="2" t="s">
        <v>66</v>
      </c>
      <c r="Z19423" s="2" t="s">
        <v>66</v>
      </c>
      <c r="AA19423" s="2" t="s">
        <v>66</v>
      </c>
      <c r="AB19423" s="2" t="s">
        <v>66</v>
      </c>
      <c r="AC19423" s="2" t="s">
        <v>2626</v>
      </c>
      <c r="AD19423" s="2" t="s">
        <v>66</v>
      </c>
      <c r="AE19423" s="2" t="s">
        <v>66</v>
      </c>
      <c r="AF19423" s="2" t="s">
        <v>66</v>
      </c>
      <c r="AG19423" s="2" t="s">
        <v>66</v>
      </c>
      <c r="AH19423" s="2" t="s">
        <v>66</v>
      </c>
      <c r="AI19423" s="2" t="s">
        <v>66</v>
      </c>
      <c r="AJ19423" s="2" t="s">
        <v>66</v>
      </c>
      <c r="AK19423" s="2" t="s">
        <v>66</v>
      </c>
      <c r="AL19423" s="2" t="s">
        <v>66</v>
      </c>
      <c r="AM19423" s="2" t="s">
        <v>66</v>
      </c>
      <c r="AN19423" s="2" t="s">
        <v>66</v>
      </c>
      <c r="AO19423" s="2" t="s">
        <v>66</v>
      </c>
      <c r="AP19423" s="2" t="s">
        <v>66</v>
      </c>
      <c r="AQ19423" s="2" t="s">
        <v>66</v>
      </c>
      <c r="AR19423" s="2" t="s">
        <v>66</v>
      </c>
      <c r="AS19423" s="2" t="s">
        <v>66</v>
      </c>
      <c r="AT19423" s="2" t="s">
        <v>66</v>
      </c>
      <c r="AU19423" s="2" t="s">
        <v>66</v>
      </c>
      <c r="AV19423" s="2" t="s">
        <v>66</v>
      </c>
      <c r="AW19423" s="2" t="s">
        <v>66</v>
      </c>
      <c r="AX19423" s="2" t="s">
        <v>66</v>
      </c>
      <c r="AY19423" s="2" t="s">
        <v>66</v>
      </c>
      <c r="AZ19423" s="2" t="s">
        <v>66</v>
      </c>
      <c r="BA19423" s="2" t="s">
        <v>66</v>
      </c>
    </row>
    <row r="19424" spans="1:53" x14ac:dyDescent="0.4">
      <c r="A19424" s="2" t="s">
        <v>37</v>
      </c>
      <c r="B19424" s="2" t="s">
        <v>60</v>
      </c>
      <c r="C19424" s="2" t="s">
        <v>344</v>
      </c>
      <c r="D19424" s="2" t="s">
        <v>22022</v>
      </c>
      <c r="E19424" s="2" t="s">
        <v>61</v>
      </c>
      <c r="F19424" s="2" t="s">
        <v>2410</v>
      </c>
      <c r="G19424" s="2" t="s">
        <v>2412</v>
      </c>
      <c r="H19424" s="2" t="s">
        <v>66</v>
      </c>
      <c r="I19424" s="2" t="s">
        <v>66</v>
      </c>
      <c r="J19424" s="2" t="s">
        <v>66</v>
      </c>
      <c r="K19424" s="2" t="s">
        <v>66</v>
      </c>
      <c r="L19424" s="2" t="s">
        <v>66</v>
      </c>
      <c r="M19424" s="2" t="s">
        <v>66</v>
      </c>
      <c r="N19424" s="2" t="s">
        <v>66</v>
      </c>
      <c r="O19424" s="2" t="s">
        <v>66</v>
      </c>
      <c r="P19424" s="2" t="s">
        <v>11564</v>
      </c>
      <c r="Q19424" s="2" t="s">
        <v>3597</v>
      </c>
      <c r="R19424" s="2" t="s">
        <v>66</v>
      </c>
      <c r="S19424" s="2" t="s">
        <v>4318</v>
      </c>
      <c r="T19424" s="2" t="s">
        <v>6517</v>
      </c>
      <c r="U19424" s="2" t="s">
        <v>3447</v>
      </c>
      <c r="V19424" s="2" t="s">
        <v>2615</v>
      </c>
      <c r="W19424" s="2" t="s">
        <v>2615</v>
      </c>
      <c r="X19424" s="2" t="s">
        <v>66</v>
      </c>
      <c r="Y19424" s="2" t="s">
        <v>66</v>
      </c>
      <c r="Z19424" s="2" t="s">
        <v>2615</v>
      </c>
      <c r="AA19424" s="2" t="s">
        <v>2615</v>
      </c>
      <c r="AB19424" s="2" t="s">
        <v>2745</v>
      </c>
      <c r="AC19424" s="2" t="s">
        <v>2481</v>
      </c>
      <c r="AD19424" s="2" t="s">
        <v>22190</v>
      </c>
      <c r="AE19424" s="2" t="s">
        <v>2876</v>
      </c>
      <c r="AF19424" s="2" t="s">
        <v>3981</v>
      </c>
      <c r="AG19424" s="2" t="s">
        <v>2876</v>
      </c>
      <c r="AH19424" s="2" t="s">
        <v>4208</v>
      </c>
      <c r="AI19424" s="2" t="s">
        <v>2976</v>
      </c>
      <c r="AJ19424" s="2" t="s">
        <v>3265</v>
      </c>
      <c r="AK19424" s="2" t="s">
        <v>3061</v>
      </c>
      <c r="AL19424" s="2" t="s">
        <v>3477</v>
      </c>
      <c r="AM19424" s="2" t="s">
        <v>4627</v>
      </c>
      <c r="AN19424" s="2" t="s">
        <v>66</v>
      </c>
      <c r="AO19424" s="2" t="s">
        <v>66</v>
      </c>
      <c r="AP19424" s="2" t="s">
        <v>66</v>
      </c>
      <c r="AQ19424" s="2" t="s">
        <v>4345</v>
      </c>
      <c r="AR19424" s="2" t="s">
        <v>66</v>
      </c>
      <c r="AS19424" s="2" t="s">
        <v>66</v>
      </c>
      <c r="AT19424" s="2" t="s">
        <v>66</v>
      </c>
      <c r="AU19424" s="2" t="s">
        <v>66</v>
      </c>
      <c r="AV19424" s="2" t="s">
        <v>66</v>
      </c>
      <c r="AW19424" s="2" t="s">
        <v>66</v>
      </c>
      <c r="AX19424" s="2" t="s">
        <v>66</v>
      </c>
      <c r="AY19424" s="2" t="s">
        <v>2615</v>
      </c>
      <c r="AZ19424" s="2" t="s">
        <v>22191</v>
      </c>
      <c r="BA19424" s="2" t="s">
        <v>66</v>
      </c>
    </row>
    <row r="19425" spans="1:53" x14ac:dyDescent="0.4">
      <c r="A19425" s="2" t="s">
        <v>37</v>
      </c>
      <c r="B19425" s="2" t="s">
        <v>60</v>
      </c>
      <c r="C19425" s="2" t="s">
        <v>344</v>
      </c>
      <c r="D19425" s="2" t="s">
        <v>22025</v>
      </c>
      <c r="E19425" s="2" t="s">
        <v>61</v>
      </c>
      <c r="F19425" s="2" t="s">
        <v>2410</v>
      </c>
      <c r="G19425" s="2" t="s">
        <v>2412</v>
      </c>
      <c r="H19425" s="2" t="s">
        <v>66</v>
      </c>
      <c r="I19425" s="2" t="s">
        <v>66</v>
      </c>
      <c r="J19425" s="2" t="s">
        <v>66</v>
      </c>
      <c r="K19425" s="2" t="s">
        <v>66</v>
      </c>
      <c r="L19425" s="2" t="s">
        <v>66</v>
      </c>
      <c r="M19425" s="2" t="s">
        <v>66</v>
      </c>
      <c r="N19425" s="2" t="s">
        <v>66</v>
      </c>
      <c r="O19425" s="2" t="s">
        <v>66</v>
      </c>
      <c r="P19425" s="2" t="s">
        <v>12035</v>
      </c>
      <c r="Q19425" s="2" t="s">
        <v>66</v>
      </c>
      <c r="R19425" s="2" t="s">
        <v>66</v>
      </c>
      <c r="S19425" s="2" t="s">
        <v>3193</v>
      </c>
      <c r="T19425" s="2" t="s">
        <v>7217</v>
      </c>
      <c r="U19425" s="2" t="s">
        <v>2625</v>
      </c>
      <c r="V19425" s="2" t="s">
        <v>66</v>
      </c>
      <c r="W19425" s="2" t="s">
        <v>66</v>
      </c>
      <c r="X19425" s="2" t="s">
        <v>66</v>
      </c>
      <c r="Y19425" s="2" t="s">
        <v>66</v>
      </c>
      <c r="Z19425" s="2" t="s">
        <v>66</v>
      </c>
      <c r="AA19425" s="2" t="s">
        <v>66</v>
      </c>
      <c r="AB19425" s="2" t="s">
        <v>66</v>
      </c>
      <c r="AC19425" s="2" t="s">
        <v>2626</v>
      </c>
      <c r="AD19425" s="2" t="s">
        <v>66</v>
      </c>
      <c r="AE19425" s="2" t="s">
        <v>66</v>
      </c>
      <c r="AF19425" s="2" t="s">
        <v>66</v>
      </c>
      <c r="AG19425" s="2" t="s">
        <v>66</v>
      </c>
      <c r="AH19425" s="2" t="s">
        <v>66</v>
      </c>
      <c r="AI19425" s="2" t="s">
        <v>66</v>
      </c>
      <c r="AJ19425" s="2" t="s">
        <v>66</v>
      </c>
      <c r="AK19425" s="2" t="s">
        <v>66</v>
      </c>
      <c r="AL19425" s="2" t="s">
        <v>66</v>
      </c>
      <c r="AM19425" s="2" t="s">
        <v>66</v>
      </c>
      <c r="AN19425" s="2" t="s">
        <v>66</v>
      </c>
      <c r="AO19425" s="2" t="s">
        <v>66</v>
      </c>
      <c r="AP19425" s="2" t="s">
        <v>66</v>
      </c>
      <c r="AQ19425" s="2" t="s">
        <v>66</v>
      </c>
      <c r="AR19425" s="2" t="s">
        <v>66</v>
      </c>
      <c r="AS19425" s="2" t="s">
        <v>66</v>
      </c>
      <c r="AT19425" s="2" t="s">
        <v>66</v>
      </c>
      <c r="AU19425" s="2" t="s">
        <v>66</v>
      </c>
      <c r="AV19425" s="2" t="s">
        <v>66</v>
      </c>
      <c r="AW19425" s="2" t="s">
        <v>66</v>
      </c>
      <c r="AX19425" s="2" t="s">
        <v>66</v>
      </c>
      <c r="AY19425" s="2" t="s">
        <v>66</v>
      </c>
      <c r="AZ19425" s="2" t="s">
        <v>66</v>
      </c>
      <c r="BA19425" s="2" t="s">
        <v>66</v>
      </c>
    </row>
    <row r="19426" spans="1:53" x14ac:dyDescent="0.4">
      <c r="A19426" s="2" t="s">
        <v>37</v>
      </c>
      <c r="B19426" s="2" t="s">
        <v>60</v>
      </c>
      <c r="C19426" s="2" t="s">
        <v>344</v>
      </c>
      <c r="D19426" s="2" t="s">
        <v>22026</v>
      </c>
      <c r="E19426" s="2" t="s">
        <v>61</v>
      </c>
      <c r="F19426" s="2" t="s">
        <v>2410</v>
      </c>
      <c r="G19426" s="2" t="s">
        <v>2412</v>
      </c>
      <c r="H19426" s="2" t="s">
        <v>66</v>
      </c>
      <c r="I19426" s="2" t="s">
        <v>66</v>
      </c>
      <c r="J19426" s="2" t="s">
        <v>66</v>
      </c>
      <c r="K19426" s="2" t="s">
        <v>66</v>
      </c>
      <c r="L19426" s="2" t="s">
        <v>66</v>
      </c>
      <c r="M19426" s="2" t="s">
        <v>66</v>
      </c>
      <c r="N19426" s="2" t="s">
        <v>66</v>
      </c>
      <c r="O19426" s="2" t="s">
        <v>66</v>
      </c>
      <c r="P19426" s="2" t="s">
        <v>10487</v>
      </c>
      <c r="Q19426" s="2" t="s">
        <v>3691</v>
      </c>
      <c r="R19426" s="2" t="s">
        <v>66</v>
      </c>
      <c r="S19426" s="2" t="s">
        <v>5208</v>
      </c>
      <c r="T19426" s="2" t="s">
        <v>3112</v>
      </c>
      <c r="U19426" s="2" t="s">
        <v>3161</v>
      </c>
      <c r="V19426" s="2" t="s">
        <v>2615</v>
      </c>
      <c r="W19426" s="2" t="s">
        <v>2615</v>
      </c>
      <c r="X19426" s="2" t="s">
        <v>66</v>
      </c>
      <c r="Y19426" s="2" t="s">
        <v>66</v>
      </c>
      <c r="Z19426" s="2" t="s">
        <v>2615</v>
      </c>
      <c r="AA19426" s="2" t="s">
        <v>2615</v>
      </c>
      <c r="AB19426" s="2" t="s">
        <v>2745</v>
      </c>
      <c r="AC19426" s="2" t="s">
        <v>2487</v>
      </c>
      <c r="AD19426" s="2" t="s">
        <v>22192</v>
      </c>
      <c r="AE19426" s="2" t="s">
        <v>2863</v>
      </c>
      <c r="AF19426" s="2" t="s">
        <v>2841</v>
      </c>
      <c r="AG19426" s="2" t="s">
        <v>2876</v>
      </c>
      <c r="AH19426" s="2" t="s">
        <v>2958</v>
      </c>
      <c r="AI19426" s="2" t="s">
        <v>4731</v>
      </c>
      <c r="AJ19426" s="2" t="s">
        <v>2712</v>
      </c>
      <c r="AK19426" s="2" t="s">
        <v>3595</v>
      </c>
      <c r="AL19426" s="2" t="s">
        <v>2641</v>
      </c>
      <c r="AM19426" s="2" t="s">
        <v>4627</v>
      </c>
      <c r="AN19426" s="2" t="s">
        <v>66</v>
      </c>
      <c r="AO19426" s="2" t="s">
        <v>66</v>
      </c>
      <c r="AP19426" s="2" t="s">
        <v>66</v>
      </c>
      <c r="AQ19426" s="2" t="s">
        <v>66</v>
      </c>
      <c r="AR19426" s="2" t="s">
        <v>66</v>
      </c>
      <c r="AS19426" s="2" t="s">
        <v>66</v>
      </c>
      <c r="AT19426" s="2" t="s">
        <v>66</v>
      </c>
      <c r="AU19426" s="2" t="s">
        <v>66</v>
      </c>
      <c r="AV19426" s="2" t="s">
        <v>66</v>
      </c>
      <c r="AW19426" s="2" t="s">
        <v>66</v>
      </c>
      <c r="AX19426" s="2" t="s">
        <v>66</v>
      </c>
      <c r="AY19426" s="2" t="s">
        <v>66</v>
      </c>
      <c r="AZ19426" s="2" t="s">
        <v>66</v>
      </c>
      <c r="BA19426" s="2" t="s">
        <v>66</v>
      </c>
    </row>
    <row r="19427" spans="1:53" x14ac:dyDescent="0.4">
      <c r="A19427" s="2" t="s">
        <v>37</v>
      </c>
      <c r="B19427" s="2" t="s">
        <v>60</v>
      </c>
      <c r="C19427" s="2" t="s">
        <v>344</v>
      </c>
      <c r="D19427" s="2" t="s">
        <v>22029</v>
      </c>
      <c r="E19427" s="2" t="s">
        <v>61</v>
      </c>
      <c r="F19427" s="2" t="s">
        <v>2410</v>
      </c>
      <c r="G19427" s="2" t="s">
        <v>2412</v>
      </c>
      <c r="H19427" s="2" t="s">
        <v>66</v>
      </c>
      <c r="I19427" s="2" t="s">
        <v>66</v>
      </c>
      <c r="J19427" s="2" t="s">
        <v>66</v>
      </c>
      <c r="K19427" s="2" t="s">
        <v>66</v>
      </c>
      <c r="L19427" s="2" t="s">
        <v>66</v>
      </c>
      <c r="M19427" s="2" t="s">
        <v>66</v>
      </c>
      <c r="N19427" s="2" t="s">
        <v>66</v>
      </c>
      <c r="O19427" s="2" t="s">
        <v>66</v>
      </c>
      <c r="P19427" s="2" t="s">
        <v>22030</v>
      </c>
      <c r="Q19427" s="2" t="s">
        <v>66</v>
      </c>
      <c r="R19427" s="2" t="s">
        <v>66</v>
      </c>
      <c r="S19427" s="2" t="s">
        <v>2754</v>
      </c>
      <c r="T19427" s="2" t="s">
        <v>4009</v>
      </c>
      <c r="U19427" s="2" t="s">
        <v>3041</v>
      </c>
      <c r="V19427" s="2" t="s">
        <v>66</v>
      </c>
      <c r="W19427" s="2" t="s">
        <v>66</v>
      </c>
      <c r="X19427" s="2" t="s">
        <v>66</v>
      </c>
      <c r="Y19427" s="2" t="s">
        <v>66</v>
      </c>
      <c r="Z19427" s="2" t="s">
        <v>66</v>
      </c>
      <c r="AA19427" s="2" t="s">
        <v>66</v>
      </c>
      <c r="AB19427" s="2" t="s">
        <v>66</v>
      </c>
      <c r="AC19427" s="2" t="s">
        <v>2626</v>
      </c>
      <c r="AD19427" s="2" t="s">
        <v>66</v>
      </c>
      <c r="AE19427" s="2" t="s">
        <v>66</v>
      </c>
      <c r="AF19427" s="2" t="s">
        <v>66</v>
      </c>
      <c r="AG19427" s="2" t="s">
        <v>66</v>
      </c>
      <c r="AH19427" s="2" t="s">
        <v>66</v>
      </c>
      <c r="AI19427" s="2" t="s">
        <v>66</v>
      </c>
      <c r="AJ19427" s="2" t="s">
        <v>66</v>
      </c>
      <c r="AK19427" s="2" t="s">
        <v>66</v>
      </c>
      <c r="AL19427" s="2" t="s">
        <v>66</v>
      </c>
      <c r="AM19427" s="2" t="s">
        <v>66</v>
      </c>
      <c r="AN19427" s="2" t="s">
        <v>66</v>
      </c>
      <c r="AO19427" s="2" t="s">
        <v>66</v>
      </c>
      <c r="AP19427" s="2" t="s">
        <v>66</v>
      </c>
      <c r="AQ19427" s="2" t="s">
        <v>66</v>
      </c>
      <c r="AR19427" s="2" t="s">
        <v>66</v>
      </c>
      <c r="AS19427" s="2" t="s">
        <v>66</v>
      </c>
      <c r="AT19427" s="2" t="s">
        <v>66</v>
      </c>
      <c r="AU19427" s="2" t="s">
        <v>66</v>
      </c>
      <c r="AV19427" s="2" t="s">
        <v>66</v>
      </c>
      <c r="AW19427" s="2" t="s">
        <v>66</v>
      </c>
      <c r="AX19427" s="2" t="s">
        <v>66</v>
      </c>
      <c r="AY19427" s="2" t="s">
        <v>66</v>
      </c>
      <c r="AZ19427" s="2" t="s">
        <v>66</v>
      </c>
      <c r="BA19427" s="2" t="s">
        <v>66</v>
      </c>
    </row>
    <row r="19428" spans="1:53" x14ac:dyDescent="0.4">
      <c r="A19428" s="2" t="s">
        <v>37</v>
      </c>
      <c r="B19428" s="2" t="s">
        <v>60</v>
      </c>
      <c r="C19428" s="2" t="s">
        <v>344</v>
      </c>
      <c r="D19428" s="2" t="s">
        <v>22031</v>
      </c>
      <c r="E19428" s="2" t="s">
        <v>61</v>
      </c>
      <c r="F19428" s="2" t="s">
        <v>2410</v>
      </c>
      <c r="G19428" s="2" t="s">
        <v>2412</v>
      </c>
      <c r="H19428" s="2" t="s">
        <v>3462</v>
      </c>
      <c r="I19428" s="2" t="s">
        <v>3108</v>
      </c>
      <c r="J19428" s="2" t="s">
        <v>3028</v>
      </c>
      <c r="K19428" s="2" t="s">
        <v>3380</v>
      </c>
      <c r="L19428" s="2" t="s">
        <v>12048</v>
      </c>
      <c r="M19428" s="2" t="s">
        <v>22193</v>
      </c>
      <c r="N19428" s="2" t="s">
        <v>2626</v>
      </c>
      <c r="O19428" s="2" t="s">
        <v>2626</v>
      </c>
      <c r="P19428" s="2" t="s">
        <v>22033</v>
      </c>
      <c r="Q19428" s="2" t="s">
        <v>2966</v>
      </c>
      <c r="R19428" s="2" t="s">
        <v>2646</v>
      </c>
      <c r="S19428" s="2" t="s">
        <v>3181</v>
      </c>
      <c r="T19428" s="2" t="s">
        <v>3599</v>
      </c>
      <c r="U19428" s="2" t="s">
        <v>2645</v>
      </c>
      <c r="V19428" s="2" t="s">
        <v>2615</v>
      </c>
      <c r="W19428" s="2" t="s">
        <v>2615</v>
      </c>
      <c r="X19428" s="2" t="s">
        <v>66</v>
      </c>
      <c r="Y19428" s="2" t="s">
        <v>66</v>
      </c>
      <c r="Z19428" s="2" t="s">
        <v>2615</v>
      </c>
      <c r="AA19428" s="2" t="s">
        <v>2615</v>
      </c>
      <c r="AB19428" s="2" t="s">
        <v>2745</v>
      </c>
      <c r="AC19428" s="2" t="s">
        <v>2493</v>
      </c>
      <c r="AD19428" s="2" t="s">
        <v>22194</v>
      </c>
      <c r="AE19428" s="2" t="s">
        <v>3309</v>
      </c>
      <c r="AF19428" s="2" t="s">
        <v>3527</v>
      </c>
      <c r="AG19428" s="2" t="s">
        <v>2697</v>
      </c>
      <c r="AH19428" s="2" t="s">
        <v>4194</v>
      </c>
      <c r="AI19428" s="2" t="s">
        <v>2706</v>
      </c>
      <c r="AJ19428" s="2" t="s">
        <v>2975</v>
      </c>
      <c r="AK19428" s="2" t="s">
        <v>3309</v>
      </c>
      <c r="AL19428" s="2" t="s">
        <v>2770</v>
      </c>
      <c r="AM19428" s="2" t="s">
        <v>4515</v>
      </c>
      <c r="AN19428" s="2" t="s">
        <v>22195</v>
      </c>
      <c r="AO19428" s="2" t="s">
        <v>22195</v>
      </c>
      <c r="AP19428" s="2" t="s">
        <v>10468</v>
      </c>
      <c r="AQ19428" s="2" t="s">
        <v>2615</v>
      </c>
      <c r="AR19428" s="2" t="s">
        <v>2615</v>
      </c>
      <c r="AS19428" s="2" t="s">
        <v>2615</v>
      </c>
      <c r="AT19428" s="2" t="s">
        <v>66</v>
      </c>
      <c r="AU19428" s="2" t="s">
        <v>66</v>
      </c>
      <c r="AV19428" s="2" t="s">
        <v>16925</v>
      </c>
      <c r="AW19428" s="2" t="s">
        <v>22196</v>
      </c>
      <c r="AX19428" s="2" t="s">
        <v>22197</v>
      </c>
      <c r="AY19428" s="2" t="s">
        <v>2615</v>
      </c>
      <c r="AZ19428" s="2" t="s">
        <v>66</v>
      </c>
      <c r="BA19428" s="2" t="s">
        <v>66</v>
      </c>
    </row>
    <row r="19429" spans="1:53" x14ac:dyDescent="0.4">
      <c r="A19429" s="2" t="s">
        <v>37</v>
      </c>
      <c r="B19429" s="2" t="s">
        <v>60</v>
      </c>
      <c r="C19429" s="2" t="s">
        <v>462</v>
      </c>
      <c r="D19429" s="2" t="s">
        <v>21937</v>
      </c>
      <c r="E19429" s="2" t="s">
        <v>61</v>
      </c>
      <c r="F19429" s="2" t="s">
        <v>2410</v>
      </c>
      <c r="G19429" s="2" t="s">
        <v>2412</v>
      </c>
      <c r="H19429" s="2" t="s">
        <v>66</v>
      </c>
      <c r="I19429" s="2" t="s">
        <v>66</v>
      </c>
      <c r="J19429" s="2" t="s">
        <v>66</v>
      </c>
      <c r="K19429" s="2" t="s">
        <v>66</v>
      </c>
      <c r="L19429" s="2" t="s">
        <v>66</v>
      </c>
      <c r="M19429" s="2" t="s">
        <v>66</v>
      </c>
      <c r="N19429" s="2" t="s">
        <v>66</v>
      </c>
      <c r="O19429" s="2" t="s">
        <v>66</v>
      </c>
      <c r="P19429" s="2" t="s">
        <v>2615</v>
      </c>
      <c r="Q19429" s="2" t="s">
        <v>2625</v>
      </c>
      <c r="R19429" s="2" t="s">
        <v>66</v>
      </c>
      <c r="S19429" s="2" t="s">
        <v>66</v>
      </c>
      <c r="T19429" s="2" t="s">
        <v>66</v>
      </c>
      <c r="U19429" s="2" t="s">
        <v>66</v>
      </c>
      <c r="V19429" s="2" t="s">
        <v>9677</v>
      </c>
      <c r="W19429" s="2" t="s">
        <v>2825</v>
      </c>
      <c r="X19429" s="2" t="s">
        <v>66</v>
      </c>
      <c r="Y19429" s="2" t="s">
        <v>66</v>
      </c>
      <c r="Z19429" s="2" t="s">
        <v>5322</v>
      </c>
      <c r="AA19429" s="2" t="s">
        <v>3302</v>
      </c>
      <c r="AB19429" s="2" t="s">
        <v>5735</v>
      </c>
      <c r="AC19429" s="2" t="s">
        <v>2626</v>
      </c>
      <c r="AD19429" s="2" t="s">
        <v>66</v>
      </c>
      <c r="AE19429" s="2" t="s">
        <v>2795</v>
      </c>
      <c r="AF19429" s="2" t="s">
        <v>6409</v>
      </c>
      <c r="AG19429" s="2" t="s">
        <v>2795</v>
      </c>
      <c r="AH19429" s="2" t="s">
        <v>11036</v>
      </c>
      <c r="AI19429" s="2" t="s">
        <v>5064</v>
      </c>
      <c r="AJ19429" s="2" t="s">
        <v>3610</v>
      </c>
      <c r="AK19429" s="2" t="s">
        <v>2690</v>
      </c>
      <c r="AL19429" s="2" t="s">
        <v>2654</v>
      </c>
      <c r="AM19429" s="2" t="s">
        <v>4997</v>
      </c>
      <c r="AN19429" s="2" t="s">
        <v>66</v>
      </c>
      <c r="AO19429" s="2" t="s">
        <v>66</v>
      </c>
      <c r="AP19429" s="2" t="s">
        <v>66</v>
      </c>
      <c r="AQ19429" s="2" t="s">
        <v>66</v>
      </c>
      <c r="AR19429" s="2" t="s">
        <v>66</v>
      </c>
      <c r="AS19429" s="2" t="s">
        <v>66</v>
      </c>
      <c r="AT19429" s="2" t="s">
        <v>66</v>
      </c>
      <c r="AU19429" s="2" t="s">
        <v>66</v>
      </c>
      <c r="AV19429" s="2" t="s">
        <v>66</v>
      </c>
      <c r="AW19429" s="2" t="s">
        <v>66</v>
      </c>
      <c r="AX19429" s="2" t="s">
        <v>66</v>
      </c>
      <c r="AY19429" s="2" t="s">
        <v>66</v>
      </c>
      <c r="AZ19429" s="2" t="s">
        <v>66</v>
      </c>
      <c r="BA19429" s="2" t="s">
        <v>66</v>
      </c>
    </row>
    <row r="19430" spans="1:53" x14ac:dyDescent="0.4">
      <c r="A19430" s="2" t="s">
        <v>37</v>
      </c>
      <c r="B19430" s="2" t="s">
        <v>60</v>
      </c>
      <c r="C19430" s="2" t="s">
        <v>462</v>
      </c>
      <c r="D19430" s="2" t="s">
        <v>19573</v>
      </c>
      <c r="E19430" s="2" t="s">
        <v>61</v>
      </c>
      <c r="F19430" s="2" t="s">
        <v>2410</v>
      </c>
      <c r="G19430" s="2" t="s">
        <v>2412</v>
      </c>
      <c r="H19430" s="2" t="s">
        <v>66</v>
      </c>
      <c r="I19430" s="2" t="s">
        <v>66</v>
      </c>
      <c r="J19430" s="2" t="s">
        <v>66</v>
      </c>
      <c r="K19430" s="2" t="s">
        <v>66</v>
      </c>
      <c r="L19430" s="2" t="s">
        <v>66</v>
      </c>
      <c r="M19430" s="2" t="s">
        <v>66</v>
      </c>
      <c r="N19430" s="2" t="s">
        <v>66</v>
      </c>
      <c r="O19430" s="2" t="s">
        <v>66</v>
      </c>
      <c r="P19430" s="2" t="s">
        <v>3919</v>
      </c>
      <c r="Q19430" s="2" t="s">
        <v>2966</v>
      </c>
      <c r="R19430" s="2" t="s">
        <v>2840</v>
      </c>
      <c r="S19430" s="2" t="s">
        <v>4293</v>
      </c>
      <c r="T19430" s="2" t="s">
        <v>3717</v>
      </c>
      <c r="U19430" s="2" t="s">
        <v>2625</v>
      </c>
      <c r="V19430" s="2" t="s">
        <v>5833</v>
      </c>
      <c r="W19430" s="2" t="s">
        <v>3945</v>
      </c>
      <c r="X19430" s="2" t="s">
        <v>66</v>
      </c>
      <c r="Y19430" s="2" t="s">
        <v>66</v>
      </c>
      <c r="Z19430" s="2" t="s">
        <v>2951</v>
      </c>
      <c r="AA19430" s="2" t="s">
        <v>3183</v>
      </c>
      <c r="AB19430" s="2" t="s">
        <v>2888</v>
      </c>
      <c r="AC19430" s="2" t="s">
        <v>2626</v>
      </c>
      <c r="AD19430" s="2" t="s">
        <v>66</v>
      </c>
      <c r="AE19430" s="2" t="s">
        <v>3218</v>
      </c>
      <c r="AF19430" s="2" t="s">
        <v>7796</v>
      </c>
      <c r="AG19430" s="2" t="s">
        <v>2809</v>
      </c>
      <c r="AH19430" s="2" t="s">
        <v>7793</v>
      </c>
      <c r="AI19430" s="2" t="s">
        <v>4147</v>
      </c>
      <c r="AJ19430" s="2" t="s">
        <v>3218</v>
      </c>
      <c r="AK19430" s="2" t="s">
        <v>2854</v>
      </c>
      <c r="AL19430" s="2" t="s">
        <v>2710</v>
      </c>
      <c r="AM19430" s="2" t="s">
        <v>4562</v>
      </c>
      <c r="AN19430" s="2" t="s">
        <v>66</v>
      </c>
      <c r="AO19430" s="2" t="s">
        <v>66</v>
      </c>
      <c r="AP19430" s="2" t="s">
        <v>66</v>
      </c>
      <c r="AQ19430" s="2" t="s">
        <v>2809</v>
      </c>
      <c r="AR19430" s="2" t="s">
        <v>66</v>
      </c>
      <c r="AS19430" s="2" t="s">
        <v>66</v>
      </c>
      <c r="AT19430" s="2" t="s">
        <v>66</v>
      </c>
      <c r="AU19430" s="2" t="s">
        <v>66</v>
      </c>
      <c r="AV19430" s="2" t="s">
        <v>66</v>
      </c>
      <c r="AW19430" s="2" t="s">
        <v>66</v>
      </c>
      <c r="AX19430" s="2" t="s">
        <v>66</v>
      </c>
      <c r="AY19430" s="2" t="s">
        <v>3269</v>
      </c>
      <c r="AZ19430" s="2" t="s">
        <v>22198</v>
      </c>
      <c r="BA19430" s="2" t="s">
        <v>66</v>
      </c>
    </row>
    <row r="19431" spans="1:53" x14ac:dyDescent="0.4">
      <c r="A19431" s="2" t="s">
        <v>37</v>
      </c>
      <c r="B19431" s="2" t="s">
        <v>60</v>
      </c>
      <c r="C19431" s="2" t="s">
        <v>462</v>
      </c>
      <c r="D19431" s="2" t="s">
        <v>7168</v>
      </c>
      <c r="E19431" s="2" t="s">
        <v>61</v>
      </c>
      <c r="F19431" s="2" t="s">
        <v>2410</v>
      </c>
      <c r="G19431" s="2" t="s">
        <v>2412</v>
      </c>
      <c r="H19431" s="2" t="s">
        <v>66</v>
      </c>
      <c r="I19431" s="2" t="s">
        <v>66</v>
      </c>
      <c r="J19431" s="2" t="s">
        <v>66</v>
      </c>
      <c r="K19431" s="2" t="s">
        <v>66</v>
      </c>
      <c r="L19431" s="2" t="s">
        <v>66</v>
      </c>
      <c r="M19431" s="2" t="s">
        <v>66</v>
      </c>
      <c r="N19431" s="2" t="s">
        <v>66</v>
      </c>
      <c r="O19431" s="2" t="s">
        <v>66</v>
      </c>
      <c r="P19431" s="2" t="s">
        <v>2800</v>
      </c>
      <c r="Q19431" s="2" t="s">
        <v>66</v>
      </c>
      <c r="R19431" s="2" t="s">
        <v>66</v>
      </c>
      <c r="S19431" s="2" t="s">
        <v>3436</v>
      </c>
      <c r="T19431" s="2" t="s">
        <v>6478</v>
      </c>
      <c r="U19431" s="2" t="s">
        <v>3695</v>
      </c>
      <c r="V19431" s="2" t="s">
        <v>66</v>
      </c>
      <c r="W19431" s="2" t="s">
        <v>66</v>
      </c>
      <c r="X19431" s="2" t="s">
        <v>66</v>
      </c>
      <c r="Y19431" s="2" t="s">
        <v>66</v>
      </c>
      <c r="Z19431" s="2" t="s">
        <v>66</v>
      </c>
      <c r="AA19431" s="2" t="s">
        <v>66</v>
      </c>
      <c r="AB19431" s="2" t="s">
        <v>66</v>
      </c>
      <c r="AC19431" s="2" t="s">
        <v>2626</v>
      </c>
      <c r="AD19431" s="2" t="s">
        <v>66</v>
      </c>
      <c r="AE19431" s="2" t="s">
        <v>66</v>
      </c>
      <c r="AF19431" s="2" t="s">
        <v>66</v>
      </c>
      <c r="AG19431" s="2" t="s">
        <v>66</v>
      </c>
      <c r="AH19431" s="2" t="s">
        <v>66</v>
      </c>
      <c r="AI19431" s="2" t="s">
        <v>66</v>
      </c>
      <c r="AJ19431" s="2" t="s">
        <v>66</v>
      </c>
      <c r="AK19431" s="2" t="s">
        <v>66</v>
      </c>
      <c r="AL19431" s="2" t="s">
        <v>66</v>
      </c>
      <c r="AM19431" s="2" t="s">
        <v>66</v>
      </c>
      <c r="AN19431" s="2" t="s">
        <v>66</v>
      </c>
      <c r="AO19431" s="2" t="s">
        <v>66</v>
      </c>
      <c r="AP19431" s="2" t="s">
        <v>66</v>
      </c>
      <c r="AQ19431" s="2" t="s">
        <v>66</v>
      </c>
      <c r="AR19431" s="2" t="s">
        <v>66</v>
      </c>
      <c r="AS19431" s="2" t="s">
        <v>66</v>
      </c>
      <c r="AT19431" s="2" t="s">
        <v>66</v>
      </c>
      <c r="AU19431" s="2" t="s">
        <v>66</v>
      </c>
      <c r="AV19431" s="2" t="s">
        <v>66</v>
      </c>
      <c r="AW19431" s="2" t="s">
        <v>66</v>
      </c>
      <c r="AX19431" s="2" t="s">
        <v>66</v>
      </c>
      <c r="AY19431" s="2" t="s">
        <v>66</v>
      </c>
      <c r="AZ19431" s="2" t="s">
        <v>66</v>
      </c>
      <c r="BA19431" s="2" t="s">
        <v>66</v>
      </c>
    </row>
    <row r="19432" spans="1:53" x14ac:dyDescent="0.4">
      <c r="A19432" s="2" t="s">
        <v>37</v>
      </c>
      <c r="B19432" s="2" t="s">
        <v>60</v>
      </c>
      <c r="C19432" s="2" t="s">
        <v>462</v>
      </c>
      <c r="D19432" s="2" t="s">
        <v>16119</v>
      </c>
      <c r="E19432" s="2" t="s">
        <v>61</v>
      </c>
      <c r="F19432" s="2" t="s">
        <v>2410</v>
      </c>
      <c r="G19432" s="2" t="s">
        <v>2412</v>
      </c>
      <c r="H19432" s="2" t="s">
        <v>66</v>
      </c>
      <c r="I19432" s="2" t="s">
        <v>66</v>
      </c>
      <c r="J19432" s="2" t="s">
        <v>66</v>
      </c>
      <c r="K19432" s="2" t="s">
        <v>66</v>
      </c>
      <c r="L19432" s="2" t="s">
        <v>66</v>
      </c>
      <c r="M19432" s="2" t="s">
        <v>66</v>
      </c>
      <c r="N19432" s="2" t="s">
        <v>66</v>
      </c>
      <c r="O19432" s="2" t="s">
        <v>66</v>
      </c>
      <c r="P19432" s="2" t="s">
        <v>3980</v>
      </c>
      <c r="Q19432" s="2" t="s">
        <v>3551</v>
      </c>
      <c r="R19432" s="2" t="s">
        <v>66</v>
      </c>
      <c r="S19432" s="2" t="s">
        <v>2754</v>
      </c>
      <c r="T19432" s="2" t="s">
        <v>66</v>
      </c>
      <c r="U19432" s="2" t="s">
        <v>66</v>
      </c>
      <c r="V19432" s="2" t="s">
        <v>66</v>
      </c>
      <c r="W19432" s="2" t="s">
        <v>66</v>
      </c>
      <c r="X19432" s="2" t="s">
        <v>66</v>
      </c>
      <c r="Y19432" s="2" t="s">
        <v>66</v>
      </c>
      <c r="Z19432" s="2" t="s">
        <v>66</v>
      </c>
      <c r="AA19432" s="2" t="s">
        <v>66</v>
      </c>
      <c r="AB19432" s="2" t="s">
        <v>66</v>
      </c>
      <c r="AC19432" s="2" t="s">
        <v>2626</v>
      </c>
      <c r="AD19432" s="2" t="s">
        <v>66</v>
      </c>
      <c r="AE19432" s="2" t="s">
        <v>66</v>
      </c>
      <c r="AF19432" s="2" t="s">
        <v>66</v>
      </c>
      <c r="AG19432" s="2" t="s">
        <v>66</v>
      </c>
      <c r="AH19432" s="2" t="s">
        <v>66</v>
      </c>
      <c r="AI19432" s="2" t="s">
        <v>66</v>
      </c>
      <c r="AJ19432" s="2" t="s">
        <v>3247</v>
      </c>
      <c r="AK19432" s="2" t="s">
        <v>3014</v>
      </c>
      <c r="AL19432" s="2" t="s">
        <v>3265</v>
      </c>
      <c r="AM19432" s="2" t="s">
        <v>3592</v>
      </c>
      <c r="AN19432" s="2" t="s">
        <v>66</v>
      </c>
      <c r="AO19432" s="2" t="s">
        <v>66</v>
      </c>
      <c r="AP19432" s="2" t="s">
        <v>66</v>
      </c>
      <c r="AQ19432" s="2" t="s">
        <v>66</v>
      </c>
      <c r="AR19432" s="2" t="s">
        <v>66</v>
      </c>
      <c r="AS19432" s="2" t="s">
        <v>66</v>
      </c>
      <c r="AT19432" s="2" t="s">
        <v>66</v>
      </c>
      <c r="AU19432" s="2" t="s">
        <v>66</v>
      </c>
      <c r="AV19432" s="2" t="s">
        <v>66</v>
      </c>
      <c r="AW19432" s="2" t="s">
        <v>66</v>
      </c>
      <c r="AX19432" s="2" t="s">
        <v>66</v>
      </c>
      <c r="AY19432" s="2" t="s">
        <v>66</v>
      </c>
      <c r="AZ19432" s="2" t="s">
        <v>66</v>
      </c>
      <c r="BA19432" s="2" t="s">
        <v>66</v>
      </c>
    </row>
    <row r="19433" spans="1:53" x14ac:dyDescent="0.4">
      <c r="A19433" s="2" t="s">
        <v>37</v>
      </c>
      <c r="B19433" s="2" t="s">
        <v>60</v>
      </c>
      <c r="C19433" s="2" t="s">
        <v>462</v>
      </c>
      <c r="D19433" s="2" t="s">
        <v>21940</v>
      </c>
      <c r="E19433" s="2" t="s">
        <v>61</v>
      </c>
      <c r="F19433" s="2" t="s">
        <v>2410</v>
      </c>
      <c r="G19433" s="2" t="s">
        <v>2412</v>
      </c>
      <c r="H19433" s="2" t="s">
        <v>66</v>
      </c>
      <c r="I19433" s="2" t="s">
        <v>66</v>
      </c>
      <c r="J19433" s="2" t="s">
        <v>66</v>
      </c>
      <c r="K19433" s="2" t="s">
        <v>66</v>
      </c>
      <c r="L19433" s="2" t="s">
        <v>66</v>
      </c>
      <c r="M19433" s="2" t="s">
        <v>66</v>
      </c>
      <c r="N19433" s="2" t="s">
        <v>66</v>
      </c>
      <c r="O19433" s="2" t="s">
        <v>66</v>
      </c>
      <c r="P19433" s="2" t="s">
        <v>4510</v>
      </c>
      <c r="Q19433" s="2" t="s">
        <v>66</v>
      </c>
      <c r="R19433" s="2" t="s">
        <v>66</v>
      </c>
      <c r="S19433" s="2" t="s">
        <v>4754</v>
      </c>
      <c r="T19433" s="2" t="s">
        <v>3005</v>
      </c>
      <c r="U19433" s="2" t="s">
        <v>2895</v>
      </c>
      <c r="V19433" s="2" t="s">
        <v>66</v>
      </c>
      <c r="W19433" s="2" t="s">
        <v>66</v>
      </c>
      <c r="X19433" s="2" t="s">
        <v>66</v>
      </c>
      <c r="Y19433" s="2" t="s">
        <v>66</v>
      </c>
      <c r="Z19433" s="2" t="s">
        <v>66</v>
      </c>
      <c r="AA19433" s="2" t="s">
        <v>66</v>
      </c>
      <c r="AB19433" s="2" t="s">
        <v>66</v>
      </c>
      <c r="AC19433" s="2" t="s">
        <v>2626</v>
      </c>
      <c r="AD19433" s="2" t="s">
        <v>66</v>
      </c>
      <c r="AE19433" s="2" t="s">
        <v>66</v>
      </c>
      <c r="AF19433" s="2" t="s">
        <v>66</v>
      </c>
      <c r="AG19433" s="2" t="s">
        <v>66</v>
      </c>
      <c r="AH19433" s="2" t="s">
        <v>66</v>
      </c>
      <c r="AI19433" s="2" t="s">
        <v>66</v>
      </c>
      <c r="AJ19433" s="2" t="s">
        <v>66</v>
      </c>
      <c r="AK19433" s="2" t="s">
        <v>66</v>
      </c>
      <c r="AL19433" s="2" t="s">
        <v>66</v>
      </c>
      <c r="AM19433" s="2" t="s">
        <v>66</v>
      </c>
      <c r="AN19433" s="2" t="s">
        <v>66</v>
      </c>
      <c r="AO19433" s="2" t="s">
        <v>66</v>
      </c>
      <c r="AP19433" s="2" t="s">
        <v>66</v>
      </c>
      <c r="AQ19433" s="2" t="s">
        <v>66</v>
      </c>
      <c r="AR19433" s="2" t="s">
        <v>66</v>
      </c>
      <c r="AS19433" s="2" t="s">
        <v>66</v>
      </c>
      <c r="AT19433" s="2" t="s">
        <v>66</v>
      </c>
      <c r="AU19433" s="2" t="s">
        <v>66</v>
      </c>
      <c r="AV19433" s="2" t="s">
        <v>66</v>
      </c>
      <c r="AW19433" s="2" t="s">
        <v>66</v>
      </c>
      <c r="AX19433" s="2" t="s">
        <v>66</v>
      </c>
      <c r="AY19433" s="2" t="s">
        <v>66</v>
      </c>
      <c r="AZ19433" s="2" t="s">
        <v>66</v>
      </c>
      <c r="BA19433" s="2" t="s">
        <v>66</v>
      </c>
    </row>
    <row r="19434" spans="1:53" x14ac:dyDescent="0.4">
      <c r="A19434" s="2" t="s">
        <v>37</v>
      </c>
      <c r="B19434" s="2" t="s">
        <v>60</v>
      </c>
      <c r="C19434" s="2" t="s">
        <v>462</v>
      </c>
      <c r="D19434" s="2" t="s">
        <v>21941</v>
      </c>
      <c r="E19434" s="2" t="s">
        <v>61</v>
      </c>
      <c r="F19434" s="2" t="s">
        <v>2410</v>
      </c>
      <c r="G19434" s="2" t="s">
        <v>2412</v>
      </c>
      <c r="H19434" s="2" t="s">
        <v>66</v>
      </c>
      <c r="I19434" s="2" t="s">
        <v>66</v>
      </c>
      <c r="J19434" s="2" t="s">
        <v>66</v>
      </c>
      <c r="K19434" s="2" t="s">
        <v>66</v>
      </c>
      <c r="L19434" s="2" t="s">
        <v>66</v>
      </c>
      <c r="M19434" s="2" t="s">
        <v>66</v>
      </c>
      <c r="N19434" s="2" t="s">
        <v>66</v>
      </c>
      <c r="O19434" s="2" t="s">
        <v>66</v>
      </c>
      <c r="P19434" s="2" t="s">
        <v>6403</v>
      </c>
      <c r="Q19434" s="2" t="s">
        <v>2755</v>
      </c>
      <c r="R19434" s="2" t="s">
        <v>2681</v>
      </c>
      <c r="S19434" s="2" t="s">
        <v>4045</v>
      </c>
      <c r="T19434" s="2" t="s">
        <v>3558</v>
      </c>
      <c r="U19434" s="2" t="s">
        <v>3050</v>
      </c>
      <c r="V19434" s="2" t="s">
        <v>2654</v>
      </c>
      <c r="W19434" s="2" t="s">
        <v>22199</v>
      </c>
      <c r="X19434" s="2" t="s">
        <v>66</v>
      </c>
      <c r="Y19434" s="2" t="s">
        <v>66</v>
      </c>
      <c r="Z19434" s="2" t="s">
        <v>2741</v>
      </c>
      <c r="AA19434" s="2" t="s">
        <v>22200</v>
      </c>
      <c r="AB19434" s="2" t="s">
        <v>2916</v>
      </c>
      <c r="AC19434" s="2" t="s">
        <v>2626</v>
      </c>
      <c r="AD19434" s="2" t="s">
        <v>66</v>
      </c>
      <c r="AE19434" s="2" t="s">
        <v>2641</v>
      </c>
      <c r="AF19434" s="2" t="s">
        <v>2698</v>
      </c>
      <c r="AG19434" s="2" t="s">
        <v>3265</v>
      </c>
      <c r="AH19434" s="2" t="s">
        <v>3345</v>
      </c>
      <c r="AI19434" s="2" t="s">
        <v>2714</v>
      </c>
      <c r="AJ19434" s="2" t="s">
        <v>3265</v>
      </c>
      <c r="AK19434" s="2" t="s">
        <v>3131</v>
      </c>
      <c r="AL19434" s="2" t="s">
        <v>2935</v>
      </c>
      <c r="AM19434" s="2" t="s">
        <v>2813</v>
      </c>
      <c r="AN19434" s="2" t="s">
        <v>66</v>
      </c>
      <c r="AO19434" s="2" t="s">
        <v>66</v>
      </c>
      <c r="AP19434" s="2" t="s">
        <v>66</v>
      </c>
      <c r="AQ19434" s="2" t="s">
        <v>3371</v>
      </c>
      <c r="AR19434" s="2" t="s">
        <v>66</v>
      </c>
      <c r="AS19434" s="2" t="s">
        <v>66</v>
      </c>
      <c r="AT19434" s="2" t="s">
        <v>66</v>
      </c>
      <c r="AU19434" s="2" t="s">
        <v>66</v>
      </c>
      <c r="AV19434" s="2" t="s">
        <v>66</v>
      </c>
      <c r="AW19434" s="2" t="s">
        <v>66</v>
      </c>
      <c r="AX19434" s="2" t="s">
        <v>66</v>
      </c>
      <c r="AY19434" s="2" t="s">
        <v>3398</v>
      </c>
      <c r="AZ19434" s="2" t="s">
        <v>22095</v>
      </c>
      <c r="BA19434" s="2" t="s">
        <v>66</v>
      </c>
    </row>
    <row r="19435" spans="1:53" x14ac:dyDescent="0.4">
      <c r="A19435" s="2" t="s">
        <v>37</v>
      </c>
      <c r="B19435" s="2" t="s">
        <v>60</v>
      </c>
      <c r="C19435" s="2" t="s">
        <v>462</v>
      </c>
      <c r="D19435" s="2" t="s">
        <v>21944</v>
      </c>
      <c r="E19435" s="2" t="s">
        <v>61</v>
      </c>
      <c r="F19435" s="2" t="s">
        <v>2410</v>
      </c>
      <c r="G19435" s="2" t="s">
        <v>2412</v>
      </c>
      <c r="H19435" s="2" t="s">
        <v>66</v>
      </c>
      <c r="I19435" s="2" t="s">
        <v>66</v>
      </c>
      <c r="J19435" s="2" t="s">
        <v>66</v>
      </c>
      <c r="K19435" s="2" t="s">
        <v>66</v>
      </c>
      <c r="L19435" s="2" t="s">
        <v>66</v>
      </c>
      <c r="M19435" s="2" t="s">
        <v>66</v>
      </c>
      <c r="N19435" s="2" t="s">
        <v>66</v>
      </c>
      <c r="O19435" s="2" t="s">
        <v>66</v>
      </c>
      <c r="P19435" s="2" t="s">
        <v>5916</v>
      </c>
      <c r="Q19435" s="2" t="s">
        <v>66</v>
      </c>
      <c r="R19435" s="2" t="s">
        <v>66</v>
      </c>
      <c r="S19435" s="2" t="s">
        <v>2762</v>
      </c>
      <c r="T19435" s="2" t="s">
        <v>3599</v>
      </c>
      <c r="U19435" s="2" t="s">
        <v>2987</v>
      </c>
      <c r="V19435" s="2" t="s">
        <v>66</v>
      </c>
      <c r="W19435" s="2" t="s">
        <v>66</v>
      </c>
      <c r="X19435" s="2" t="s">
        <v>66</v>
      </c>
      <c r="Y19435" s="2" t="s">
        <v>66</v>
      </c>
      <c r="Z19435" s="2" t="s">
        <v>66</v>
      </c>
      <c r="AA19435" s="2" t="s">
        <v>66</v>
      </c>
      <c r="AB19435" s="2" t="s">
        <v>66</v>
      </c>
      <c r="AC19435" s="2" t="s">
        <v>2626</v>
      </c>
      <c r="AD19435" s="2" t="s">
        <v>66</v>
      </c>
      <c r="AE19435" s="2" t="s">
        <v>66</v>
      </c>
      <c r="AF19435" s="2" t="s">
        <v>66</v>
      </c>
      <c r="AG19435" s="2" t="s">
        <v>66</v>
      </c>
      <c r="AH19435" s="2" t="s">
        <v>66</v>
      </c>
      <c r="AI19435" s="2" t="s">
        <v>66</v>
      </c>
      <c r="AJ19435" s="2" t="s">
        <v>66</v>
      </c>
      <c r="AK19435" s="2" t="s">
        <v>66</v>
      </c>
      <c r="AL19435" s="2" t="s">
        <v>66</v>
      </c>
      <c r="AM19435" s="2" t="s">
        <v>66</v>
      </c>
      <c r="AN19435" s="2" t="s">
        <v>66</v>
      </c>
      <c r="AO19435" s="2" t="s">
        <v>66</v>
      </c>
      <c r="AP19435" s="2" t="s">
        <v>66</v>
      </c>
      <c r="AQ19435" s="2" t="s">
        <v>66</v>
      </c>
      <c r="AR19435" s="2" t="s">
        <v>66</v>
      </c>
      <c r="AS19435" s="2" t="s">
        <v>66</v>
      </c>
      <c r="AT19435" s="2" t="s">
        <v>66</v>
      </c>
      <c r="AU19435" s="2" t="s">
        <v>66</v>
      </c>
      <c r="AV19435" s="2" t="s">
        <v>66</v>
      </c>
      <c r="AW19435" s="2" t="s">
        <v>66</v>
      </c>
      <c r="AX19435" s="2" t="s">
        <v>66</v>
      </c>
      <c r="AY19435" s="2" t="s">
        <v>66</v>
      </c>
      <c r="AZ19435" s="2" t="s">
        <v>66</v>
      </c>
      <c r="BA19435" s="2" t="s">
        <v>66</v>
      </c>
    </row>
    <row r="19436" spans="1:53" x14ac:dyDescent="0.4">
      <c r="A19436" s="2" t="s">
        <v>37</v>
      </c>
      <c r="B19436" s="2" t="s">
        <v>60</v>
      </c>
      <c r="C19436" s="2" t="s">
        <v>462</v>
      </c>
      <c r="D19436" s="2" t="s">
        <v>21945</v>
      </c>
      <c r="E19436" s="2" t="s">
        <v>61</v>
      </c>
      <c r="F19436" s="2" t="s">
        <v>2410</v>
      </c>
      <c r="G19436" s="2" t="s">
        <v>2412</v>
      </c>
      <c r="H19436" s="2" t="s">
        <v>66</v>
      </c>
      <c r="I19436" s="2" t="s">
        <v>66</v>
      </c>
      <c r="J19436" s="2" t="s">
        <v>66</v>
      </c>
      <c r="K19436" s="2" t="s">
        <v>66</v>
      </c>
      <c r="L19436" s="2" t="s">
        <v>66</v>
      </c>
      <c r="M19436" s="2" t="s">
        <v>66</v>
      </c>
      <c r="N19436" s="2" t="s">
        <v>66</v>
      </c>
      <c r="O19436" s="2" t="s">
        <v>66</v>
      </c>
      <c r="P19436" s="2" t="s">
        <v>4364</v>
      </c>
      <c r="Q19436" s="2" t="s">
        <v>2702</v>
      </c>
      <c r="R19436" s="2" t="s">
        <v>66</v>
      </c>
      <c r="S19436" s="2" t="s">
        <v>2736</v>
      </c>
      <c r="T19436" s="2" t="s">
        <v>3005</v>
      </c>
      <c r="U19436" s="2" t="s">
        <v>3136</v>
      </c>
      <c r="V19436" s="2" t="s">
        <v>66</v>
      </c>
      <c r="W19436" s="2" t="s">
        <v>66</v>
      </c>
      <c r="X19436" s="2" t="s">
        <v>66</v>
      </c>
      <c r="Y19436" s="2" t="s">
        <v>66</v>
      </c>
      <c r="Z19436" s="2" t="s">
        <v>66</v>
      </c>
      <c r="AA19436" s="2" t="s">
        <v>66</v>
      </c>
      <c r="AB19436" s="2" t="s">
        <v>66</v>
      </c>
      <c r="AC19436" s="2" t="s">
        <v>2626</v>
      </c>
      <c r="AD19436" s="2" t="s">
        <v>66</v>
      </c>
      <c r="AE19436" s="2" t="s">
        <v>66</v>
      </c>
      <c r="AF19436" s="2" t="s">
        <v>66</v>
      </c>
      <c r="AG19436" s="2" t="s">
        <v>66</v>
      </c>
      <c r="AH19436" s="2" t="s">
        <v>66</v>
      </c>
      <c r="AI19436" s="2" t="s">
        <v>66</v>
      </c>
      <c r="AJ19436" s="2" t="s">
        <v>2710</v>
      </c>
      <c r="AK19436" s="2" t="s">
        <v>2916</v>
      </c>
      <c r="AL19436" s="2" t="s">
        <v>2770</v>
      </c>
      <c r="AM19436" s="2" t="s">
        <v>4053</v>
      </c>
      <c r="AN19436" s="2" t="s">
        <v>66</v>
      </c>
      <c r="AO19436" s="2" t="s">
        <v>66</v>
      </c>
      <c r="AP19436" s="2" t="s">
        <v>66</v>
      </c>
      <c r="AQ19436" s="2" t="s">
        <v>66</v>
      </c>
      <c r="AR19436" s="2" t="s">
        <v>66</v>
      </c>
      <c r="AS19436" s="2" t="s">
        <v>66</v>
      </c>
      <c r="AT19436" s="2" t="s">
        <v>66</v>
      </c>
      <c r="AU19436" s="2" t="s">
        <v>66</v>
      </c>
      <c r="AV19436" s="2" t="s">
        <v>66</v>
      </c>
      <c r="AW19436" s="2" t="s">
        <v>66</v>
      </c>
      <c r="AX19436" s="2" t="s">
        <v>66</v>
      </c>
      <c r="AY19436" s="2" t="s">
        <v>66</v>
      </c>
      <c r="AZ19436" s="2" t="s">
        <v>66</v>
      </c>
      <c r="BA19436" s="2" t="s">
        <v>66</v>
      </c>
    </row>
    <row r="19437" spans="1:53" x14ac:dyDescent="0.4">
      <c r="A19437" s="2" t="s">
        <v>37</v>
      </c>
      <c r="B19437" s="2" t="s">
        <v>60</v>
      </c>
      <c r="C19437" s="2" t="s">
        <v>462</v>
      </c>
      <c r="D19437" s="2" t="s">
        <v>21946</v>
      </c>
      <c r="E19437" s="2" t="s">
        <v>61</v>
      </c>
      <c r="F19437" s="2" t="s">
        <v>2410</v>
      </c>
      <c r="G19437" s="2" t="s">
        <v>2412</v>
      </c>
      <c r="H19437" s="2" t="s">
        <v>66</v>
      </c>
      <c r="I19437" s="2" t="s">
        <v>66</v>
      </c>
      <c r="J19437" s="2" t="s">
        <v>66</v>
      </c>
      <c r="K19437" s="2" t="s">
        <v>66</v>
      </c>
      <c r="L19437" s="2" t="s">
        <v>66</v>
      </c>
      <c r="M19437" s="2" t="s">
        <v>66</v>
      </c>
      <c r="N19437" s="2" t="s">
        <v>66</v>
      </c>
      <c r="O19437" s="2" t="s">
        <v>66</v>
      </c>
      <c r="P19437" s="2" t="s">
        <v>4668</v>
      </c>
      <c r="Q19437" s="2" t="s">
        <v>66</v>
      </c>
      <c r="R19437" s="2" t="s">
        <v>66</v>
      </c>
      <c r="S19437" s="2" t="s">
        <v>3627</v>
      </c>
      <c r="T19437" s="2" t="s">
        <v>6478</v>
      </c>
      <c r="U19437" s="2" t="s">
        <v>3133</v>
      </c>
      <c r="V19437" s="2" t="s">
        <v>66</v>
      </c>
      <c r="W19437" s="2" t="s">
        <v>66</v>
      </c>
      <c r="X19437" s="2" t="s">
        <v>66</v>
      </c>
      <c r="Y19437" s="2" t="s">
        <v>66</v>
      </c>
      <c r="Z19437" s="2" t="s">
        <v>66</v>
      </c>
      <c r="AA19437" s="2" t="s">
        <v>66</v>
      </c>
      <c r="AB19437" s="2" t="s">
        <v>66</v>
      </c>
      <c r="AC19437" s="2" t="s">
        <v>2626</v>
      </c>
      <c r="AD19437" s="2" t="s">
        <v>66</v>
      </c>
      <c r="AE19437" s="2" t="s">
        <v>66</v>
      </c>
      <c r="AF19437" s="2" t="s">
        <v>66</v>
      </c>
      <c r="AG19437" s="2" t="s">
        <v>66</v>
      </c>
      <c r="AH19437" s="2" t="s">
        <v>66</v>
      </c>
      <c r="AI19437" s="2" t="s">
        <v>66</v>
      </c>
      <c r="AJ19437" s="2" t="s">
        <v>66</v>
      </c>
      <c r="AK19437" s="2" t="s">
        <v>66</v>
      </c>
      <c r="AL19437" s="2" t="s">
        <v>66</v>
      </c>
      <c r="AM19437" s="2" t="s">
        <v>66</v>
      </c>
      <c r="AN19437" s="2" t="s">
        <v>66</v>
      </c>
      <c r="AO19437" s="2" t="s">
        <v>66</v>
      </c>
      <c r="AP19437" s="2" t="s">
        <v>66</v>
      </c>
      <c r="AQ19437" s="2" t="s">
        <v>66</v>
      </c>
      <c r="AR19437" s="2" t="s">
        <v>66</v>
      </c>
      <c r="AS19437" s="2" t="s">
        <v>66</v>
      </c>
      <c r="AT19437" s="2" t="s">
        <v>66</v>
      </c>
      <c r="AU19437" s="2" t="s">
        <v>66</v>
      </c>
      <c r="AV19437" s="2" t="s">
        <v>66</v>
      </c>
      <c r="AW19437" s="2" t="s">
        <v>66</v>
      </c>
      <c r="AX19437" s="2" t="s">
        <v>66</v>
      </c>
      <c r="AY19437" s="2" t="s">
        <v>66</v>
      </c>
      <c r="AZ19437" s="2" t="s">
        <v>66</v>
      </c>
      <c r="BA19437" s="2" t="s">
        <v>66</v>
      </c>
    </row>
    <row r="19438" spans="1:53" x14ac:dyDescent="0.4">
      <c r="A19438" s="2" t="s">
        <v>37</v>
      </c>
      <c r="B19438" s="2" t="s">
        <v>60</v>
      </c>
      <c r="C19438" s="2" t="s">
        <v>462</v>
      </c>
      <c r="D19438" s="2" t="s">
        <v>19579</v>
      </c>
      <c r="E19438" s="2" t="s">
        <v>61</v>
      </c>
      <c r="F19438" s="2" t="s">
        <v>2410</v>
      </c>
      <c r="G19438" s="2" t="s">
        <v>2412</v>
      </c>
      <c r="H19438" s="2" t="s">
        <v>66</v>
      </c>
      <c r="I19438" s="2" t="s">
        <v>66</v>
      </c>
      <c r="J19438" s="2" t="s">
        <v>66</v>
      </c>
      <c r="K19438" s="2" t="s">
        <v>66</v>
      </c>
      <c r="L19438" s="2" t="s">
        <v>66</v>
      </c>
      <c r="M19438" s="2" t="s">
        <v>66</v>
      </c>
      <c r="N19438" s="2" t="s">
        <v>66</v>
      </c>
      <c r="O19438" s="2" t="s">
        <v>66</v>
      </c>
      <c r="P19438" s="2" t="s">
        <v>4242</v>
      </c>
      <c r="Q19438" s="2" t="s">
        <v>2625</v>
      </c>
      <c r="R19438" s="2" t="s">
        <v>3076</v>
      </c>
      <c r="S19438" s="2" t="s">
        <v>3181</v>
      </c>
      <c r="T19438" s="2" t="s">
        <v>2952</v>
      </c>
      <c r="U19438" s="2" t="s">
        <v>3352</v>
      </c>
      <c r="V19438" s="2" t="s">
        <v>4234</v>
      </c>
      <c r="W19438" s="2" t="s">
        <v>7463</v>
      </c>
      <c r="X19438" s="2" t="s">
        <v>66</v>
      </c>
      <c r="Y19438" s="2" t="s">
        <v>66</v>
      </c>
      <c r="Z19438" s="2" t="s">
        <v>2616</v>
      </c>
      <c r="AA19438" s="2" t="s">
        <v>4382</v>
      </c>
      <c r="AB19438" s="2" t="s">
        <v>4126</v>
      </c>
      <c r="AC19438" s="2" t="s">
        <v>2626</v>
      </c>
      <c r="AD19438" s="2" t="s">
        <v>66</v>
      </c>
      <c r="AE19438" s="2" t="s">
        <v>3477</v>
      </c>
      <c r="AF19438" s="2" t="s">
        <v>4097</v>
      </c>
      <c r="AG19438" s="2" t="s">
        <v>2746</v>
      </c>
      <c r="AH19438" s="2" t="s">
        <v>3266</v>
      </c>
      <c r="AI19438" s="2" t="s">
        <v>4360</v>
      </c>
      <c r="AJ19438" s="2" t="s">
        <v>3265</v>
      </c>
      <c r="AK19438" s="2" t="s">
        <v>2781</v>
      </c>
      <c r="AL19438" s="2" t="s">
        <v>2876</v>
      </c>
      <c r="AM19438" s="2" t="s">
        <v>2951</v>
      </c>
      <c r="AN19438" s="2" t="s">
        <v>66</v>
      </c>
      <c r="AO19438" s="2" t="s">
        <v>66</v>
      </c>
      <c r="AP19438" s="2" t="s">
        <v>66</v>
      </c>
      <c r="AQ19438" s="2" t="s">
        <v>66</v>
      </c>
      <c r="AR19438" s="2" t="s">
        <v>66</v>
      </c>
      <c r="AS19438" s="2" t="s">
        <v>66</v>
      </c>
      <c r="AT19438" s="2" t="s">
        <v>66</v>
      </c>
      <c r="AU19438" s="2" t="s">
        <v>66</v>
      </c>
      <c r="AV19438" s="2" t="s">
        <v>66</v>
      </c>
      <c r="AW19438" s="2" t="s">
        <v>66</v>
      </c>
      <c r="AX19438" s="2" t="s">
        <v>66</v>
      </c>
      <c r="AY19438" s="2" t="s">
        <v>66</v>
      </c>
      <c r="AZ19438" s="2" t="s">
        <v>22201</v>
      </c>
      <c r="BA19438" s="2" t="s">
        <v>22202</v>
      </c>
    </row>
    <row r="19439" spans="1:53" x14ac:dyDescent="0.4">
      <c r="A19439" s="2" t="s">
        <v>37</v>
      </c>
      <c r="B19439" s="2" t="s">
        <v>60</v>
      </c>
      <c r="C19439" s="2" t="s">
        <v>462</v>
      </c>
      <c r="D19439" s="2" t="s">
        <v>21949</v>
      </c>
      <c r="E19439" s="2" t="s">
        <v>61</v>
      </c>
      <c r="F19439" s="2" t="s">
        <v>2410</v>
      </c>
      <c r="G19439" s="2" t="s">
        <v>2412</v>
      </c>
      <c r="H19439" s="2" t="s">
        <v>66</v>
      </c>
      <c r="I19439" s="2" t="s">
        <v>66</v>
      </c>
      <c r="J19439" s="2" t="s">
        <v>66</v>
      </c>
      <c r="K19439" s="2" t="s">
        <v>66</v>
      </c>
      <c r="L19439" s="2" t="s">
        <v>66</v>
      </c>
      <c r="M19439" s="2" t="s">
        <v>66</v>
      </c>
      <c r="N19439" s="2" t="s">
        <v>66</v>
      </c>
      <c r="O19439" s="2" t="s">
        <v>66</v>
      </c>
      <c r="P19439" s="2" t="s">
        <v>4714</v>
      </c>
      <c r="Q19439" s="2" t="s">
        <v>66</v>
      </c>
      <c r="R19439" s="2" t="s">
        <v>66</v>
      </c>
      <c r="S19439" s="2" t="s">
        <v>4026</v>
      </c>
      <c r="T19439" s="2" t="s">
        <v>3672</v>
      </c>
      <c r="U19439" s="2" t="s">
        <v>3019</v>
      </c>
      <c r="V19439" s="2" t="s">
        <v>66</v>
      </c>
      <c r="W19439" s="2" t="s">
        <v>66</v>
      </c>
      <c r="X19439" s="2" t="s">
        <v>66</v>
      </c>
      <c r="Y19439" s="2" t="s">
        <v>66</v>
      </c>
      <c r="Z19439" s="2" t="s">
        <v>66</v>
      </c>
      <c r="AA19439" s="2" t="s">
        <v>66</v>
      </c>
      <c r="AB19439" s="2" t="s">
        <v>66</v>
      </c>
      <c r="AC19439" s="2" t="s">
        <v>2626</v>
      </c>
      <c r="AD19439" s="2" t="s">
        <v>66</v>
      </c>
      <c r="AE19439" s="2" t="s">
        <v>66</v>
      </c>
      <c r="AF19439" s="2" t="s">
        <v>66</v>
      </c>
      <c r="AG19439" s="2" t="s">
        <v>66</v>
      </c>
      <c r="AH19439" s="2" t="s">
        <v>66</v>
      </c>
      <c r="AI19439" s="2" t="s">
        <v>66</v>
      </c>
      <c r="AJ19439" s="2" t="s">
        <v>66</v>
      </c>
      <c r="AK19439" s="2" t="s">
        <v>66</v>
      </c>
      <c r="AL19439" s="2" t="s">
        <v>66</v>
      </c>
      <c r="AM19439" s="2" t="s">
        <v>66</v>
      </c>
      <c r="AN19439" s="2" t="s">
        <v>66</v>
      </c>
      <c r="AO19439" s="2" t="s">
        <v>66</v>
      </c>
      <c r="AP19439" s="2" t="s">
        <v>66</v>
      </c>
      <c r="AQ19439" s="2" t="s">
        <v>66</v>
      </c>
      <c r="AR19439" s="2" t="s">
        <v>66</v>
      </c>
      <c r="AS19439" s="2" t="s">
        <v>66</v>
      </c>
      <c r="AT19439" s="2" t="s">
        <v>66</v>
      </c>
      <c r="AU19439" s="2" t="s">
        <v>66</v>
      </c>
      <c r="AV19439" s="2" t="s">
        <v>66</v>
      </c>
      <c r="AW19439" s="2" t="s">
        <v>66</v>
      </c>
      <c r="AX19439" s="2" t="s">
        <v>66</v>
      </c>
      <c r="AY19439" s="2" t="s">
        <v>66</v>
      </c>
      <c r="AZ19439" s="2" t="s">
        <v>66</v>
      </c>
      <c r="BA19439" s="2" t="s">
        <v>66</v>
      </c>
    </row>
    <row r="19440" spans="1:53" x14ac:dyDescent="0.4">
      <c r="A19440" s="2" t="s">
        <v>37</v>
      </c>
      <c r="B19440" s="2" t="s">
        <v>60</v>
      </c>
      <c r="C19440" s="2" t="s">
        <v>462</v>
      </c>
      <c r="D19440" s="2" t="s">
        <v>19581</v>
      </c>
      <c r="E19440" s="2" t="s">
        <v>61</v>
      </c>
      <c r="F19440" s="2" t="s">
        <v>2410</v>
      </c>
      <c r="G19440" s="2" t="s">
        <v>2412</v>
      </c>
      <c r="H19440" s="2" t="s">
        <v>3462</v>
      </c>
      <c r="I19440" s="2" t="s">
        <v>13017</v>
      </c>
      <c r="J19440" s="2" t="s">
        <v>2619</v>
      </c>
      <c r="K19440" s="2" t="s">
        <v>3482</v>
      </c>
      <c r="L19440" s="2" t="s">
        <v>7336</v>
      </c>
      <c r="M19440" s="2" t="s">
        <v>17483</v>
      </c>
      <c r="N19440" s="2" t="s">
        <v>2626</v>
      </c>
      <c r="O19440" s="2" t="s">
        <v>2626</v>
      </c>
      <c r="P19440" s="2" t="s">
        <v>3990</v>
      </c>
      <c r="Q19440" s="2" t="s">
        <v>3925</v>
      </c>
      <c r="R19440" s="2" t="s">
        <v>3215</v>
      </c>
      <c r="S19440" s="2" t="s">
        <v>66</v>
      </c>
      <c r="T19440" s="2" t="s">
        <v>66</v>
      </c>
      <c r="U19440" s="2" t="s">
        <v>66</v>
      </c>
      <c r="V19440" s="2" t="s">
        <v>2615</v>
      </c>
      <c r="W19440" s="2" t="s">
        <v>2615</v>
      </c>
      <c r="X19440" s="2" t="s">
        <v>66</v>
      </c>
      <c r="Y19440" s="2" t="s">
        <v>66</v>
      </c>
      <c r="Z19440" s="2" t="s">
        <v>2615</v>
      </c>
      <c r="AA19440" s="2" t="s">
        <v>2615</v>
      </c>
      <c r="AB19440" s="2" t="s">
        <v>2745</v>
      </c>
      <c r="AC19440" s="2" t="s">
        <v>2500</v>
      </c>
      <c r="AD19440" s="2" t="s">
        <v>22203</v>
      </c>
      <c r="AE19440" s="2" t="s">
        <v>3014</v>
      </c>
      <c r="AF19440" s="2" t="s">
        <v>4030</v>
      </c>
      <c r="AG19440" s="2" t="s">
        <v>3014</v>
      </c>
      <c r="AH19440" s="2" t="s">
        <v>3570</v>
      </c>
      <c r="AI19440" s="2" t="s">
        <v>3426</v>
      </c>
      <c r="AJ19440" s="2" t="s">
        <v>2878</v>
      </c>
      <c r="AK19440" s="2" t="s">
        <v>3017</v>
      </c>
      <c r="AL19440" s="2" t="s">
        <v>2824</v>
      </c>
      <c r="AM19440" s="2" t="s">
        <v>3214</v>
      </c>
      <c r="AN19440" s="2" t="s">
        <v>2615</v>
      </c>
      <c r="AO19440" s="2" t="s">
        <v>2615</v>
      </c>
      <c r="AP19440" s="2" t="s">
        <v>2615</v>
      </c>
      <c r="AQ19440" s="2" t="s">
        <v>4161</v>
      </c>
      <c r="AR19440" s="2" t="s">
        <v>2615</v>
      </c>
      <c r="AS19440" s="2" t="s">
        <v>2615</v>
      </c>
      <c r="AT19440" s="2" t="s">
        <v>2615</v>
      </c>
      <c r="AU19440" s="2" t="s">
        <v>66</v>
      </c>
      <c r="AV19440" s="2" t="s">
        <v>2615</v>
      </c>
      <c r="AW19440" s="2" t="s">
        <v>2615</v>
      </c>
      <c r="AX19440" s="2" t="s">
        <v>2615</v>
      </c>
      <c r="AY19440" s="2" t="s">
        <v>4272</v>
      </c>
      <c r="AZ19440" s="2" t="s">
        <v>22204</v>
      </c>
      <c r="BA19440" s="2" t="s">
        <v>22205</v>
      </c>
    </row>
    <row r="19441" spans="1:53" x14ac:dyDescent="0.4">
      <c r="A19441" s="2" t="s">
        <v>37</v>
      </c>
      <c r="B19441" s="2" t="s">
        <v>60</v>
      </c>
      <c r="C19441" s="2" t="s">
        <v>462</v>
      </c>
      <c r="D19441" s="2" t="s">
        <v>21955</v>
      </c>
      <c r="E19441" s="2" t="s">
        <v>61</v>
      </c>
      <c r="F19441" s="2" t="s">
        <v>2410</v>
      </c>
      <c r="G19441" s="2" t="s">
        <v>2412</v>
      </c>
      <c r="H19441" s="2" t="s">
        <v>66</v>
      </c>
      <c r="I19441" s="2" t="s">
        <v>66</v>
      </c>
      <c r="J19441" s="2" t="s">
        <v>66</v>
      </c>
      <c r="K19441" s="2" t="s">
        <v>66</v>
      </c>
      <c r="L19441" s="2" t="s">
        <v>66</v>
      </c>
      <c r="M19441" s="2" t="s">
        <v>66</v>
      </c>
      <c r="N19441" s="2" t="s">
        <v>66</v>
      </c>
      <c r="O19441" s="2" t="s">
        <v>66</v>
      </c>
      <c r="P19441" s="2" t="s">
        <v>8143</v>
      </c>
      <c r="Q19441" s="2" t="s">
        <v>2625</v>
      </c>
      <c r="R19441" s="2" t="s">
        <v>66</v>
      </c>
      <c r="S19441" s="2" t="s">
        <v>2736</v>
      </c>
      <c r="T19441" s="2" t="s">
        <v>5363</v>
      </c>
      <c r="U19441" s="2" t="s">
        <v>3837</v>
      </c>
      <c r="V19441" s="2" t="s">
        <v>7600</v>
      </c>
      <c r="W19441" s="2" t="s">
        <v>3076</v>
      </c>
      <c r="X19441" s="2" t="s">
        <v>66</v>
      </c>
      <c r="Y19441" s="2" t="s">
        <v>66</v>
      </c>
      <c r="Z19441" s="2" t="s">
        <v>3118</v>
      </c>
      <c r="AA19441" s="2" t="s">
        <v>3018</v>
      </c>
      <c r="AB19441" s="2" t="s">
        <v>9777</v>
      </c>
      <c r="AC19441" s="2" t="s">
        <v>2626</v>
      </c>
      <c r="AD19441" s="2" t="s">
        <v>66</v>
      </c>
      <c r="AE19441" s="2" t="s">
        <v>2744</v>
      </c>
      <c r="AF19441" s="2" t="s">
        <v>4095</v>
      </c>
      <c r="AG19441" s="2" t="s">
        <v>3477</v>
      </c>
      <c r="AH19441" s="2" t="s">
        <v>4846</v>
      </c>
      <c r="AI19441" s="2" t="s">
        <v>3196</v>
      </c>
      <c r="AJ19441" s="2" t="s">
        <v>2641</v>
      </c>
      <c r="AK19441" s="2" t="s">
        <v>4731</v>
      </c>
      <c r="AL19441" s="2" t="s">
        <v>2863</v>
      </c>
      <c r="AM19441" s="2" t="s">
        <v>3308</v>
      </c>
      <c r="AN19441" s="2" t="s">
        <v>66</v>
      </c>
      <c r="AO19441" s="2" t="s">
        <v>66</v>
      </c>
      <c r="AP19441" s="2" t="s">
        <v>66</v>
      </c>
      <c r="AQ19441" s="2" t="s">
        <v>66</v>
      </c>
      <c r="AR19441" s="2" t="s">
        <v>66</v>
      </c>
      <c r="AS19441" s="2" t="s">
        <v>66</v>
      </c>
      <c r="AT19441" s="2" t="s">
        <v>66</v>
      </c>
      <c r="AU19441" s="2" t="s">
        <v>66</v>
      </c>
      <c r="AV19441" s="2" t="s">
        <v>66</v>
      </c>
      <c r="AW19441" s="2" t="s">
        <v>66</v>
      </c>
      <c r="AX19441" s="2" t="s">
        <v>66</v>
      </c>
      <c r="AY19441" s="2" t="s">
        <v>66</v>
      </c>
      <c r="AZ19441" s="2" t="s">
        <v>66</v>
      </c>
      <c r="BA19441" s="2" t="s">
        <v>66</v>
      </c>
    </row>
    <row r="19442" spans="1:53" x14ac:dyDescent="0.4">
      <c r="A19442" s="2" t="s">
        <v>37</v>
      </c>
      <c r="B19442" s="2" t="s">
        <v>60</v>
      </c>
      <c r="C19442" s="2" t="s">
        <v>462</v>
      </c>
      <c r="D19442" s="2" t="s">
        <v>7216</v>
      </c>
      <c r="E19442" s="2" t="s">
        <v>61</v>
      </c>
      <c r="F19442" s="2" t="s">
        <v>2410</v>
      </c>
      <c r="G19442" s="2" t="s">
        <v>2412</v>
      </c>
      <c r="H19442" s="2" t="s">
        <v>66</v>
      </c>
      <c r="I19442" s="2" t="s">
        <v>66</v>
      </c>
      <c r="J19442" s="2" t="s">
        <v>66</v>
      </c>
      <c r="K19442" s="2" t="s">
        <v>66</v>
      </c>
      <c r="L19442" s="2" t="s">
        <v>66</v>
      </c>
      <c r="M19442" s="2" t="s">
        <v>66</v>
      </c>
      <c r="N19442" s="2" t="s">
        <v>66</v>
      </c>
      <c r="O19442" s="2" t="s">
        <v>66</v>
      </c>
      <c r="P19442" s="2" t="s">
        <v>7600</v>
      </c>
      <c r="Q19442" s="2" t="s">
        <v>66</v>
      </c>
      <c r="R19442" s="2" t="s">
        <v>66</v>
      </c>
      <c r="S19442" s="2" t="s">
        <v>3181</v>
      </c>
      <c r="T19442" s="2" t="s">
        <v>3558</v>
      </c>
      <c r="U19442" s="2" t="s">
        <v>3326</v>
      </c>
      <c r="V19442" s="2" t="s">
        <v>66</v>
      </c>
      <c r="W19442" s="2" t="s">
        <v>66</v>
      </c>
      <c r="X19442" s="2" t="s">
        <v>66</v>
      </c>
      <c r="Y19442" s="2" t="s">
        <v>66</v>
      </c>
      <c r="Z19442" s="2" t="s">
        <v>66</v>
      </c>
      <c r="AA19442" s="2" t="s">
        <v>66</v>
      </c>
      <c r="AB19442" s="2" t="s">
        <v>66</v>
      </c>
      <c r="AC19442" s="2" t="s">
        <v>2626</v>
      </c>
      <c r="AD19442" s="2" t="s">
        <v>66</v>
      </c>
      <c r="AE19442" s="2" t="s">
        <v>66</v>
      </c>
      <c r="AF19442" s="2" t="s">
        <v>66</v>
      </c>
      <c r="AG19442" s="2" t="s">
        <v>66</v>
      </c>
      <c r="AH19442" s="2" t="s">
        <v>66</v>
      </c>
      <c r="AI19442" s="2" t="s">
        <v>66</v>
      </c>
      <c r="AJ19442" s="2" t="s">
        <v>66</v>
      </c>
      <c r="AK19442" s="2" t="s">
        <v>66</v>
      </c>
      <c r="AL19442" s="2" t="s">
        <v>66</v>
      </c>
      <c r="AM19442" s="2" t="s">
        <v>66</v>
      </c>
      <c r="AN19442" s="2" t="s">
        <v>66</v>
      </c>
      <c r="AO19442" s="2" t="s">
        <v>66</v>
      </c>
      <c r="AP19442" s="2" t="s">
        <v>66</v>
      </c>
      <c r="AQ19442" s="2" t="s">
        <v>66</v>
      </c>
      <c r="AR19442" s="2" t="s">
        <v>66</v>
      </c>
      <c r="AS19442" s="2" t="s">
        <v>66</v>
      </c>
      <c r="AT19442" s="2" t="s">
        <v>66</v>
      </c>
      <c r="AU19442" s="2" t="s">
        <v>66</v>
      </c>
      <c r="AV19442" s="2" t="s">
        <v>66</v>
      </c>
      <c r="AW19442" s="2" t="s">
        <v>66</v>
      </c>
      <c r="AX19442" s="2" t="s">
        <v>66</v>
      </c>
      <c r="AY19442" s="2" t="s">
        <v>66</v>
      </c>
      <c r="AZ19442" s="2" t="s">
        <v>66</v>
      </c>
      <c r="BA19442" s="2" t="s">
        <v>66</v>
      </c>
    </row>
    <row r="19443" spans="1:53" x14ac:dyDescent="0.4">
      <c r="A19443" s="2" t="s">
        <v>37</v>
      </c>
      <c r="B19443" s="2" t="s">
        <v>60</v>
      </c>
      <c r="C19443" s="2" t="s">
        <v>462</v>
      </c>
      <c r="D19443" s="2" t="s">
        <v>21956</v>
      </c>
      <c r="E19443" s="2" t="s">
        <v>61</v>
      </c>
      <c r="F19443" s="2" t="s">
        <v>2410</v>
      </c>
      <c r="G19443" s="2" t="s">
        <v>2412</v>
      </c>
      <c r="H19443" s="2" t="s">
        <v>66</v>
      </c>
      <c r="I19443" s="2" t="s">
        <v>66</v>
      </c>
      <c r="J19443" s="2" t="s">
        <v>66</v>
      </c>
      <c r="K19443" s="2" t="s">
        <v>66</v>
      </c>
      <c r="L19443" s="2" t="s">
        <v>66</v>
      </c>
      <c r="M19443" s="2" t="s">
        <v>66</v>
      </c>
      <c r="N19443" s="2" t="s">
        <v>66</v>
      </c>
      <c r="O19443" s="2" t="s">
        <v>66</v>
      </c>
      <c r="P19443" s="2" t="s">
        <v>7205</v>
      </c>
      <c r="Q19443" s="2" t="s">
        <v>2645</v>
      </c>
      <c r="R19443" s="2" t="s">
        <v>2825</v>
      </c>
      <c r="S19443" s="2" t="s">
        <v>4318</v>
      </c>
      <c r="T19443" s="2" t="s">
        <v>2834</v>
      </c>
      <c r="U19443" s="2" t="s">
        <v>2966</v>
      </c>
      <c r="V19443" s="2" t="s">
        <v>66</v>
      </c>
      <c r="W19443" s="2" t="s">
        <v>66</v>
      </c>
      <c r="X19443" s="2" t="s">
        <v>66</v>
      </c>
      <c r="Y19443" s="2" t="s">
        <v>66</v>
      </c>
      <c r="Z19443" s="2" t="s">
        <v>66</v>
      </c>
      <c r="AA19443" s="2" t="s">
        <v>66</v>
      </c>
      <c r="AB19443" s="2" t="s">
        <v>66</v>
      </c>
      <c r="AC19443" s="2" t="s">
        <v>2626</v>
      </c>
      <c r="AD19443" s="2" t="s">
        <v>66</v>
      </c>
      <c r="AE19443" s="2" t="s">
        <v>66</v>
      </c>
      <c r="AF19443" s="2" t="s">
        <v>66</v>
      </c>
      <c r="AG19443" s="2" t="s">
        <v>66</v>
      </c>
      <c r="AH19443" s="2" t="s">
        <v>66</v>
      </c>
      <c r="AI19443" s="2" t="s">
        <v>66</v>
      </c>
      <c r="AJ19443" s="2" t="s">
        <v>2729</v>
      </c>
      <c r="AK19443" s="2" t="s">
        <v>2880</v>
      </c>
      <c r="AL19443" s="2" t="s">
        <v>2863</v>
      </c>
      <c r="AM19443" s="2" t="s">
        <v>3027</v>
      </c>
      <c r="AN19443" s="2" t="s">
        <v>66</v>
      </c>
      <c r="AO19443" s="2" t="s">
        <v>66</v>
      </c>
      <c r="AP19443" s="2" t="s">
        <v>66</v>
      </c>
      <c r="AQ19443" s="2" t="s">
        <v>66</v>
      </c>
      <c r="AR19443" s="2" t="s">
        <v>66</v>
      </c>
      <c r="AS19443" s="2" t="s">
        <v>66</v>
      </c>
      <c r="AT19443" s="2" t="s">
        <v>66</v>
      </c>
      <c r="AU19443" s="2" t="s">
        <v>66</v>
      </c>
      <c r="AV19443" s="2" t="s">
        <v>66</v>
      </c>
      <c r="AW19443" s="2" t="s">
        <v>66</v>
      </c>
      <c r="AX19443" s="2" t="s">
        <v>66</v>
      </c>
      <c r="AY19443" s="2" t="s">
        <v>66</v>
      </c>
      <c r="AZ19443" s="2" t="s">
        <v>66</v>
      </c>
      <c r="BA19443" s="2" t="s">
        <v>66</v>
      </c>
    </row>
    <row r="19444" spans="1:53" x14ac:dyDescent="0.4">
      <c r="A19444" s="2" t="s">
        <v>37</v>
      </c>
      <c r="B19444" s="2" t="s">
        <v>60</v>
      </c>
      <c r="C19444" s="2" t="s">
        <v>462</v>
      </c>
      <c r="D19444" s="2" t="s">
        <v>21957</v>
      </c>
      <c r="E19444" s="2" t="s">
        <v>61</v>
      </c>
      <c r="F19444" s="2" t="s">
        <v>2410</v>
      </c>
      <c r="G19444" s="2" t="s">
        <v>2412</v>
      </c>
      <c r="H19444" s="2" t="s">
        <v>66</v>
      </c>
      <c r="I19444" s="2" t="s">
        <v>66</v>
      </c>
      <c r="J19444" s="2" t="s">
        <v>66</v>
      </c>
      <c r="K19444" s="2" t="s">
        <v>66</v>
      </c>
      <c r="L19444" s="2" t="s">
        <v>66</v>
      </c>
      <c r="M19444" s="2" t="s">
        <v>66</v>
      </c>
      <c r="N19444" s="2" t="s">
        <v>66</v>
      </c>
      <c r="O19444" s="2" t="s">
        <v>66</v>
      </c>
      <c r="P19444" s="2" t="s">
        <v>5151</v>
      </c>
      <c r="Q19444" s="2" t="s">
        <v>66</v>
      </c>
      <c r="R19444" s="2" t="s">
        <v>66</v>
      </c>
      <c r="S19444" s="2" t="s">
        <v>2934</v>
      </c>
      <c r="T19444" s="2" t="s">
        <v>3005</v>
      </c>
      <c r="U19444" s="2" t="s">
        <v>3335</v>
      </c>
      <c r="V19444" s="2" t="s">
        <v>66</v>
      </c>
      <c r="W19444" s="2" t="s">
        <v>66</v>
      </c>
      <c r="X19444" s="2" t="s">
        <v>66</v>
      </c>
      <c r="Y19444" s="2" t="s">
        <v>66</v>
      </c>
      <c r="Z19444" s="2" t="s">
        <v>66</v>
      </c>
      <c r="AA19444" s="2" t="s">
        <v>66</v>
      </c>
      <c r="AB19444" s="2" t="s">
        <v>66</v>
      </c>
      <c r="AC19444" s="2" t="s">
        <v>2626</v>
      </c>
      <c r="AD19444" s="2" t="s">
        <v>66</v>
      </c>
      <c r="AE19444" s="2" t="s">
        <v>66</v>
      </c>
      <c r="AF19444" s="2" t="s">
        <v>66</v>
      </c>
      <c r="AG19444" s="2" t="s">
        <v>66</v>
      </c>
      <c r="AH19444" s="2" t="s">
        <v>66</v>
      </c>
      <c r="AI19444" s="2" t="s">
        <v>66</v>
      </c>
      <c r="AJ19444" s="2" t="s">
        <v>66</v>
      </c>
      <c r="AK19444" s="2" t="s">
        <v>66</v>
      </c>
      <c r="AL19444" s="2" t="s">
        <v>66</v>
      </c>
      <c r="AM19444" s="2" t="s">
        <v>66</v>
      </c>
      <c r="AN19444" s="2" t="s">
        <v>66</v>
      </c>
      <c r="AO19444" s="2" t="s">
        <v>66</v>
      </c>
      <c r="AP19444" s="2" t="s">
        <v>66</v>
      </c>
      <c r="AQ19444" s="2" t="s">
        <v>66</v>
      </c>
      <c r="AR19444" s="2" t="s">
        <v>66</v>
      </c>
      <c r="AS19444" s="2" t="s">
        <v>66</v>
      </c>
      <c r="AT19444" s="2" t="s">
        <v>66</v>
      </c>
      <c r="AU19444" s="2" t="s">
        <v>66</v>
      </c>
      <c r="AV19444" s="2" t="s">
        <v>66</v>
      </c>
      <c r="AW19444" s="2" t="s">
        <v>66</v>
      </c>
      <c r="AX19444" s="2" t="s">
        <v>66</v>
      </c>
      <c r="AY19444" s="2" t="s">
        <v>66</v>
      </c>
      <c r="AZ19444" s="2" t="s">
        <v>66</v>
      </c>
      <c r="BA19444" s="2" t="s">
        <v>66</v>
      </c>
    </row>
    <row r="19445" spans="1:53" x14ac:dyDescent="0.4">
      <c r="A19445" s="2" t="s">
        <v>37</v>
      </c>
      <c r="B19445" s="2" t="s">
        <v>60</v>
      </c>
      <c r="C19445" s="2" t="s">
        <v>462</v>
      </c>
      <c r="D19445" s="2" t="s">
        <v>21958</v>
      </c>
      <c r="E19445" s="2" t="s">
        <v>61</v>
      </c>
      <c r="F19445" s="2" t="s">
        <v>2410</v>
      </c>
      <c r="G19445" s="2" t="s">
        <v>2412</v>
      </c>
      <c r="H19445" s="2" t="s">
        <v>66</v>
      </c>
      <c r="I19445" s="2" t="s">
        <v>66</v>
      </c>
      <c r="J19445" s="2" t="s">
        <v>66</v>
      </c>
      <c r="K19445" s="2" t="s">
        <v>66</v>
      </c>
      <c r="L19445" s="2" t="s">
        <v>66</v>
      </c>
      <c r="M19445" s="2" t="s">
        <v>66</v>
      </c>
      <c r="N19445" s="2" t="s">
        <v>66</v>
      </c>
      <c r="O19445" s="2" t="s">
        <v>66</v>
      </c>
      <c r="P19445" s="2" t="s">
        <v>5318</v>
      </c>
      <c r="Q19445" s="2" t="s">
        <v>3461</v>
      </c>
      <c r="R19445" s="2" t="s">
        <v>66</v>
      </c>
      <c r="S19445" s="2" t="s">
        <v>3181</v>
      </c>
      <c r="T19445" s="2" t="s">
        <v>3558</v>
      </c>
      <c r="U19445" s="2" t="s">
        <v>4011</v>
      </c>
      <c r="V19445" s="2" t="s">
        <v>3061</v>
      </c>
      <c r="W19445" s="2" t="s">
        <v>3487</v>
      </c>
      <c r="X19445" s="2" t="s">
        <v>66</v>
      </c>
      <c r="Y19445" s="2" t="s">
        <v>66</v>
      </c>
      <c r="Z19445" s="2" t="s">
        <v>2681</v>
      </c>
      <c r="AA19445" s="2" t="s">
        <v>15606</v>
      </c>
      <c r="AB19445" s="2" t="s">
        <v>7252</v>
      </c>
      <c r="AC19445" s="2" t="s">
        <v>2416</v>
      </c>
      <c r="AD19445" s="2" t="s">
        <v>22206</v>
      </c>
      <c r="AE19445" s="2" t="s">
        <v>2876</v>
      </c>
      <c r="AF19445" s="2" t="s">
        <v>2958</v>
      </c>
      <c r="AG19445" s="2" t="s">
        <v>2935</v>
      </c>
      <c r="AH19445" s="2" t="s">
        <v>2880</v>
      </c>
      <c r="AI19445" s="2" t="s">
        <v>2768</v>
      </c>
      <c r="AJ19445" s="2" t="s">
        <v>2729</v>
      </c>
      <c r="AK19445" s="2" t="s">
        <v>4288</v>
      </c>
      <c r="AL19445" s="2" t="s">
        <v>2684</v>
      </c>
      <c r="AM19445" s="2" t="s">
        <v>2936</v>
      </c>
      <c r="AN19445" s="2" t="s">
        <v>66</v>
      </c>
      <c r="AO19445" s="2" t="s">
        <v>66</v>
      </c>
      <c r="AP19445" s="2" t="s">
        <v>66</v>
      </c>
      <c r="AQ19445" s="2" t="s">
        <v>15278</v>
      </c>
      <c r="AR19445" s="2" t="s">
        <v>66</v>
      </c>
      <c r="AS19445" s="2" t="s">
        <v>66</v>
      </c>
      <c r="AT19445" s="2" t="s">
        <v>66</v>
      </c>
      <c r="AU19445" s="2" t="s">
        <v>66</v>
      </c>
      <c r="AV19445" s="2" t="s">
        <v>66</v>
      </c>
      <c r="AW19445" s="2" t="s">
        <v>66</v>
      </c>
      <c r="AX19445" s="2" t="s">
        <v>66</v>
      </c>
      <c r="AY19445" s="2" t="s">
        <v>3313</v>
      </c>
      <c r="AZ19445" s="2" t="s">
        <v>21960</v>
      </c>
      <c r="BA19445" s="2" t="s">
        <v>21961</v>
      </c>
    </row>
    <row r="19446" spans="1:53" x14ac:dyDescent="0.4">
      <c r="A19446" s="2" t="s">
        <v>37</v>
      </c>
      <c r="B19446" s="2" t="s">
        <v>60</v>
      </c>
      <c r="C19446" s="2" t="s">
        <v>462</v>
      </c>
      <c r="D19446" s="2" t="s">
        <v>21962</v>
      </c>
      <c r="E19446" s="2" t="s">
        <v>61</v>
      </c>
      <c r="F19446" s="2" t="s">
        <v>2410</v>
      </c>
      <c r="G19446" s="2" t="s">
        <v>2412</v>
      </c>
      <c r="H19446" s="2" t="s">
        <v>3462</v>
      </c>
      <c r="I19446" s="2" t="s">
        <v>3516</v>
      </c>
      <c r="J19446" s="2" t="s">
        <v>2905</v>
      </c>
      <c r="K19446" s="2" t="s">
        <v>19319</v>
      </c>
      <c r="L19446" s="2" t="s">
        <v>21240</v>
      </c>
      <c r="M19446" s="2" t="s">
        <v>22207</v>
      </c>
      <c r="N19446" s="2" t="s">
        <v>2626</v>
      </c>
      <c r="O19446" s="2" t="s">
        <v>2626</v>
      </c>
      <c r="P19446" s="2" t="s">
        <v>10183</v>
      </c>
      <c r="Q19446" s="2" t="s">
        <v>3009</v>
      </c>
      <c r="R19446" s="2" t="s">
        <v>66</v>
      </c>
      <c r="S19446" s="2" t="s">
        <v>66</v>
      </c>
      <c r="T19446" s="2" t="s">
        <v>66</v>
      </c>
      <c r="U19446" s="2" t="s">
        <v>66</v>
      </c>
      <c r="V19446" s="2" t="s">
        <v>2615</v>
      </c>
      <c r="W19446" s="2" t="s">
        <v>2615</v>
      </c>
      <c r="X19446" s="2" t="s">
        <v>66</v>
      </c>
      <c r="Y19446" s="2" t="s">
        <v>66</v>
      </c>
      <c r="Z19446" s="2" t="s">
        <v>2615</v>
      </c>
      <c r="AA19446" s="2" t="s">
        <v>2615</v>
      </c>
      <c r="AB19446" s="2" t="s">
        <v>2745</v>
      </c>
      <c r="AC19446" s="2" t="s">
        <v>2422</v>
      </c>
      <c r="AD19446" s="2" t="s">
        <v>22208</v>
      </c>
      <c r="AE19446" s="2" t="s">
        <v>3014</v>
      </c>
      <c r="AF19446" s="2" t="s">
        <v>3129</v>
      </c>
      <c r="AG19446" s="2" t="s">
        <v>2684</v>
      </c>
      <c r="AH19446" s="2" t="s">
        <v>5540</v>
      </c>
      <c r="AI19446" s="2" t="s">
        <v>4858</v>
      </c>
      <c r="AJ19446" s="2" t="s">
        <v>2672</v>
      </c>
      <c r="AK19446" s="2" t="s">
        <v>2660</v>
      </c>
      <c r="AL19446" s="2" t="s">
        <v>3014</v>
      </c>
      <c r="AM19446" s="2" t="s">
        <v>3833</v>
      </c>
      <c r="AN19446" s="2" t="s">
        <v>2615</v>
      </c>
      <c r="AO19446" s="2" t="s">
        <v>2615</v>
      </c>
      <c r="AP19446" s="2" t="s">
        <v>2615</v>
      </c>
      <c r="AQ19446" s="2" t="s">
        <v>2654</v>
      </c>
      <c r="AR19446" s="2" t="s">
        <v>2615</v>
      </c>
      <c r="AS19446" s="2" t="s">
        <v>2615</v>
      </c>
      <c r="AT19446" s="2" t="s">
        <v>2615</v>
      </c>
      <c r="AU19446" s="2" t="s">
        <v>66</v>
      </c>
      <c r="AV19446" s="2" t="s">
        <v>2615</v>
      </c>
      <c r="AW19446" s="2" t="s">
        <v>2615</v>
      </c>
      <c r="AX19446" s="2" t="s">
        <v>2615</v>
      </c>
      <c r="AY19446" s="2" t="s">
        <v>4272</v>
      </c>
      <c r="AZ19446" s="2" t="s">
        <v>22209</v>
      </c>
      <c r="BA19446" s="2" t="s">
        <v>66</v>
      </c>
    </row>
    <row r="19447" spans="1:53" x14ac:dyDescent="0.4">
      <c r="A19447" s="2" t="s">
        <v>37</v>
      </c>
      <c r="B19447" s="2" t="s">
        <v>60</v>
      </c>
      <c r="C19447" s="2" t="s">
        <v>462</v>
      </c>
      <c r="D19447" s="2" t="s">
        <v>21967</v>
      </c>
      <c r="E19447" s="2" t="s">
        <v>61</v>
      </c>
      <c r="F19447" s="2" t="s">
        <v>2410</v>
      </c>
      <c r="G19447" s="2" t="s">
        <v>2412</v>
      </c>
      <c r="H19447" s="2" t="s">
        <v>66</v>
      </c>
      <c r="I19447" s="2" t="s">
        <v>66</v>
      </c>
      <c r="J19447" s="2" t="s">
        <v>66</v>
      </c>
      <c r="K19447" s="2" t="s">
        <v>66</v>
      </c>
      <c r="L19447" s="2" t="s">
        <v>66</v>
      </c>
      <c r="M19447" s="2" t="s">
        <v>66</v>
      </c>
      <c r="N19447" s="2" t="s">
        <v>66</v>
      </c>
      <c r="O19447" s="2" t="s">
        <v>66</v>
      </c>
      <c r="P19447" s="2" t="s">
        <v>6233</v>
      </c>
      <c r="Q19447" s="2" t="s">
        <v>2625</v>
      </c>
      <c r="R19447" s="2" t="s">
        <v>10461</v>
      </c>
      <c r="S19447" s="2" t="s">
        <v>3660</v>
      </c>
      <c r="T19447" s="2" t="s">
        <v>5363</v>
      </c>
      <c r="U19447" s="2" t="s">
        <v>2755</v>
      </c>
      <c r="V19447" s="2" t="s">
        <v>13519</v>
      </c>
      <c r="W19447" s="2" t="s">
        <v>2860</v>
      </c>
      <c r="X19447" s="2" t="s">
        <v>66</v>
      </c>
      <c r="Y19447" s="2" t="s">
        <v>66</v>
      </c>
      <c r="Z19447" s="2" t="s">
        <v>3139</v>
      </c>
      <c r="AA19447" s="2" t="s">
        <v>4867</v>
      </c>
      <c r="AB19447" s="2" t="s">
        <v>5257</v>
      </c>
      <c r="AC19447" s="2" t="s">
        <v>2626</v>
      </c>
      <c r="AD19447" s="2" t="s">
        <v>66</v>
      </c>
      <c r="AE19447" s="2" t="s">
        <v>3477</v>
      </c>
      <c r="AF19447" s="2" t="s">
        <v>6280</v>
      </c>
      <c r="AG19447" s="2" t="s">
        <v>2746</v>
      </c>
      <c r="AH19447" s="2" t="s">
        <v>3846</v>
      </c>
      <c r="AI19447" s="2" t="s">
        <v>4160</v>
      </c>
      <c r="AJ19447" s="2" t="s">
        <v>2710</v>
      </c>
      <c r="AK19447" s="2" t="s">
        <v>3918</v>
      </c>
      <c r="AL19447" s="2" t="s">
        <v>3477</v>
      </c>
      <c r="AM19447" s="2" t="s">
        <v>3308</v>
      </c>
      <c r="AN19447" s="2" t="s">
        <v>66</v>
      </c>
      <c r="AO19447" s="2" t="s">
        <v>66</v>
      </c>
      <c r="AP19447" s="2" t="s">
        <v>66</v>
      </c>
      <c r="AQ19447" s="2" t="s">
        <v>66</v>
      </c>
      <c r="AR19447" s="2" t="s">
        <v>66</v>
      </c>
      <c r="AS19447" s="2" t="s">
        <v>66</v>
      </c>
      <c r="AT19447" s="2" t="s">
        <v>66</v>
      </c>
      <c r="AU19447" s="2" t="s">
        <v>66</v>
      </c>
      <c r="AV19447" s="2" t="s">
        <v>66</v>
      </c>
      <c r="AW19447" s="2" t="s">
        <v>66</v>
      </c>
      <c r="AX19447" s="2" t="s">
        <v>66</v>
      </c>
      <c r="AY19447" s="2" t="s">
        <v>66</v>
      </c>
      <c r="AZ19447" s="2" t="s">
        <v>66</v>
      </c>
      <c r="BA19447" s="2" t="s">
        <v>66</v>
      </c>
    </row>
    <row r="19448" spans="1:53" x14ac:dyDescent="0.4">
      <c r="A19448" s="2" t="s">
        <v>37</v>
      </c>
      <c r="B19448" s="2" t="s">
        <v>60</v>
      </c>
      <c r="C19448" s="2" t="s">
        <v>462</v>
      </c>
      <c r="D19448" s="2" t="s">
        <v>19597</v>
      </c>
      <c r="E19448" s="2" t="s">
        <v>61</v>
      </c>
      <c r="F19448" s="2" t="s">
        <v>2410</v>
      </c>
      <c r="G19448" s="2" t="s">
        <v>2412</v>
      </c>
      <c r="H19448" s="2" t="s">
        <v>66</v>
      </c>
      <c r="I19448" s="2" t="s">
        <v>66</v>
      </c>
      <c r="J19448" s="2" t="s">
        <v>66</v>
      </c>
      <c r="K19448" s="2" t="s">
        <v>66</v>
      </c>
      <c r="L19448" s="2" t="s">
        <v>66</v>
      </c>
      <c r="M19448" s="2" t="s">
        <v>66</v>
      </c>
      <c r="N19448" s="2" t="s">
        <v>66</v>
      </c>
      <c r="O19448" s="2" t="s">
        <v>66</v>
      </c>
      <c r="P19448" s="2" t="s">
        <v>3439</v>
      </c>
      <c r="Q19448" s="2" t="s">
        <v>66</v>
      </c>
      <c r="R19448" s="2" t="s">
        <v>66</v>
      </c>
      <c r="S19448" s="2" t="s">
        <v>3660</v>
      </c>
      <c r="T19448" s="2" t="s">
        <v>6504</v>
      </c>
      <c r="U19448" s="2" t="s">
        <v>3847</v>
      </c>
      <c r="V19448" s="2" t="s">
        <v>66</v>
      </c>
      <c r="W19448" s="2" t="s">
        <v>66</v>
      </c>
      <c r="X19448" s="2" t="s">
        <v>66</v>
      </c>
      <c r="Y19448" s="2" t="s">
        <v>66</v>
      </c>
      <c r="Z19448" s="2" t="s">
        <v>66</v>
      </c>
      <c r="AA19448" s="2" t="s">
        <v>66</v>
      </c>
      <c r="AB19448" s="2" t="s">
        <v>66</v>
      </c>
      <c r="AC19448" s="2" t="s">
        <v>2626</v>
      </c>
      <c r="AD19448" s="2" t="s">
        <v>66</v>
      </c>
      <c r="AE19448" s="2" t="s">
        <v>66</v>
      </c>
      <c r="AF19448" s="2" t="s">
        <v>66</v>
      </c>
      <c r="AG19448" s="2" t="s">
        <v>66</v>
      </c>
      <c r="AH19448" s="2" t="s">
        <v>66</v>
      </c>
      <c r="AI19448" s="2" t="s">
        <v>66</v>
      </c>
      <c r="AJ19448" s="2" t="s">
        <v>66</v>
      </c>
      <c r="AK19448" s="2" t="s">
        <v>66</v>
      </c>
      <c r="AL19448" s="2" t="s">
        <v>66</v>
      </c>
      <c r="AM19448" s="2" t="s">
        <v>66</v>
      </c>
      <c r="AN19448" s="2" t="s">
        <v>66</v>
      </c>
      <c r="AO19448" s="2" t="s">
        <v>66</v>
      </c>
      <c r="AP19448" s="2" t="s">
        <v>66</v>
      </c>
      <c r="AQ19448" s="2" t="s">
        <v>66</v>
      </c>
      <c r="AR19448" s="2" t="s">
        <v>66</v>
      </c>
      <c r="AS19448" s="2" t="s">
        <v>66</v>
      </c>
      <c r="AT19448" s="2" t="s">
        <v>66</v>
      </c>
      <c r="AU19448" s="2" t="s">
        <v>66</v>
      </c>
      <c r="AV19448" s="2" t="s">
        <v>66</v>
      </c>
      <c r="AW19448" s="2" t="s">
        <v>66</v>
      </c>
      <c r="AX19448" s="2" t="s">
        <v>66</v>
      </c>
      <c r="AY19448" s="2" t="s">
        <v>66</v>
      </c>
      <c r="AZ19448" s="2" t="s">
        <v>66</v>
      </c>
      <c r="BA19448" s="2" t="s">
        <v>66</v>
      </c>
    </row>
    <row r="19449" spans="1:53" x14ac:dyDescent="0.4">
      <c r="A19449" s="2" t="s">
        <v>37</v>
      </c>
      <c r="B19449" s="2" t="s">
        <v>60</v>
      </c>
      <c r="C19449" s="2" t="s">
        <v>462</v>
      </c>
      <c r="D19449" s="2" t="s">
        <v>21968</v>
      </c>
      <c r="E19449" s="2" t="s">
        <v>61</v>
      </c>
      <c r="F19449" s="2" t="s">
        <v>2410</v>
      </c>
      <c r="G19449" s="2" t="s">
        <v>2412</v>
      </c>
      <c r="H19449" s="2" t="s">
        <v>3462</v>
      </c>
      <c r="I19449" s="2" t="s">
        <v>2690</v>
      </c>
      <c r="J19449" s="2" t="s">
        <v>3013</v>
      </c>
      <c r="K19449" s="2" t="s">
        <v>6001</v>
      </c>
      <c r="L19449" s="2" t="s">
        <v>4319</v>
      </c>
      <c r="M19449" s="2" t="s">
        <v>22210</v>
      </c>
      <c r="N19449" s="2" t="s">
        <v>2626</v>
      </c>
      <c r="O19449" s="2" t="s">
        <v>2626</v>
      </c>
      <c r="P19449" s="2" t="s">
        <v>11819</v>
      </c>
      <c r="Q19449" s="2" t="s">
        <v>2702</v>
      </c>
      <c r="R19449" s="2" t="s">
        <v>66</v>
      </c>
      <c r="S19449" s="2" t="s">
        <v>66</v>
      </c>
      <c r="T19449" s="2" t="s">
        <v>66</v>
      </c>
      <c r="U19449" s="2" t="s">
        <v>66</v>
      </c>
      <c r="V19449" s="2" t="s">
        <v>5323</v>
      </c>
      <c r="W19449" s="2" t="s">
        <v>2729</v>
      </c>
      <c r="X19449" s="2" t="s">
        <v>66</v>
      </c>
      <c r="Y19449" s="2" t="s">
        <v>66</v>
      </c>
      <c r="Z19449" s="2" t="s">
        <v>2615</v>
      </c>
      <c r="AA19449" s="2" t="s">
        <v>2615</v>
      </c>
      <c r="AB19449" s="2" t="s">
        <v>22211</v>
      </c>
      <c r="AC19449" s="2" t="s">
        <v>2428</v>
      </c>
      <c r="AD19449" s="2" t="s">
        <v>22212</v>
      </c>
      <c r="AE19449" s="2" t="s">
        <v>2764</v>
      </c>
      <c r="AF19449" s="2" t="s">
        <v>2863</v>
      </c>
      <c r="AG19449" s="2" t="s">
        <v>3026</v>
      </c>
      <c r="AH19449" s="2" t="s">
        <v>3027</v>
      </c>
      <c r="AI19449" s="2" t="s">
        <v>2765</v>
      </c>
      <c r="AJ19449" s="2" t="s">
        <v>2878</v>
      </c>
      <c r="AK19449" s="2" t="s">
        <v>2976</v>
      </c>
      <c r="AL19449" s="2" t="s">
        <v>2624</v>
      </c>
      <c r="AM19449" s="2" t="s">
        <v>2975</v>
      </c>
      <c r="AN19449" s="2" t="s">
        <v>2615</v>
      </c>
      <c r="AO19449" s="2" t="s">
        <v>2615</v>
      </c>
      <c r="AP19449" s="2" t="s">
        <v>2615</v>
      </c>
      <c r="AQ19449" s="2" t="s">
        <v>3906</v>
      </c>
      <c r="AR19449" s="2" t="s">
        <v>2615</v>
      </c>
      <c r="AS19449" s="2" t="s">
        <v>2615</v>
      </c>
      <c r="AT19449" s="2" t="s">
        <v>2615</v>
      </c>
      <c r="AU19449" s="2" t="s">
        <v>66</v>
      </c>
      <c r="AV19449" s="2" t="s">
        <v>2615</v>
      </c>
      <c r="AW19449" s="2" t="s">
        <v>2615</v>
      </c>
      <c r="AX19449" s="2" t="s">
        <v>2615</v>
      </c>
      <c r="AY19449" s="2" t="s">
        <v>5444</v>
      </c>
      <c r="AZ19449" s="2" t="s">
        <v>21973</v>
      </c>
      <c r="BA19449" s="2" t="s">
        <v>66</v>
      </c>
    </row>
    <row r="19450" spans="1:53" x14ac:dyDescent="0.4">
      <c r="A19450" s="2" t="s">
        <v>37</v>
      </c>
      <c r="B19450" s="2" t="s">
        <v>60</v>
      </c>
      <c r="C19450" s="2" t="s">
        <v>462</v>
      </c>
      <c r="D19450" s="2" t="s">
        <v>21974</v>
      </c>
      <c r="E19450" s="2" t="s">
        <v>61</v>
      </c>
      <c r="F19450" s="2" t="s">
        <v>2410</v>
      </c>
      <c r="G19450" s="2" t="s">
        <v>2412</v>
      </c>
      <c r="H19450" s="2" t="s">
        <v>66</v>
      </c>
      <c r="I19450" s="2" t="s">
        <v>66</v>
      </c>
      <c r="J19450" s="2" t="s">
        <v>66</v>
      </c>
      <c r="K19450" s="2" t="s">
        <v>66</v>
      </c>
      <c r="L19450" s="2" t="s">
        <v>66</v>
      </c>
      <c r="M19450" s="2" t="s">
        <v>66</v>
      </c>
      <c r="N19450" s="2" t="s">
        <v>66</v>
      </c>
      <c r="O19450" s="2" t="s">
        <v>66</v>
      </c>
      <c r="P19450" s="2" t="s">
        <v>9717</v>
      </c>
      <c r="Q19450" s="2" t="s">
        <v>2625</v>
      </c>
      <c r="R19450" s="2" t="s">
        <v>3452</v>
      </c>
      <c r="S19450" s="2" t="s">
        <v>2934</v>
      </c>
      <c r="T19450" s="2" t="s">
        <v>6517</v>
      </c>
      <c r="U19450" s="2" t="s">
        <v>2832</v>
      </c>
      <c r="V19450" s="2" t="s">
        <v>3884</v>
      </c>
      <c r="W19450" s="2" t="s">
        <v>3073</v>
      </c>
      <c r="X19450" s="2" t="s">
        <v>66</v>
      </c>
      <c r="Y19450" s="2" t="s">
        <v>66</v>
      </c>
      <c r="Z19450" s="2" t="s">
        <v>2893</v>
      </c>
      <c r="AA19450" s="2" t="s">
        <v>5635</v>
      </c>
      <c r="AB19450" s="2" t="s">
        <v>4059</v>
      </c>
      <c r="AC19450" s="2" t="s">
        <v>2626</v>
      </c>
      <c r="AD19450" s="2" t="s">
        <v>66</v>
      </c>
      <c r="AE19450" s="2" t="s">
        <v>2935</v>
      </c>
      <c r="AF19450" s="2" t="s">
        <v>4821</v>
      </c>
      <c r="AG19450" s="2" t="s">
        <v>2878</v>
      </c>
      <c r="AH19450" s="2" t="s">
        <v>4107</v>
      </c>
      <c r="AI19450" s="2" t="s">
        <v>3277</v>
      </c>
      <c r="AJ19450" s="2" t="s">
        <v>2641</v>
      </c>
      <c r="AK19450" s="2" t="s">
        <v>3651</v>
      </c>
      <c r="AL19450" s="2" t="s">
        <v>2990</v>
      </c>
      <c r="AM19450" s="2" t="s">
        <v>3309</v>
      </c>
      <c r="AN19450" s="2" t="s">
        <v>66</v>
      </c>
      <c r="AO19450" s="2" t="s">
        <v>66</v>
      </c>
      <c r="AP19450" s="2" t="s">
        <v>66</v>
      </c>
      <c r="AQ19450" s="2" t="s">
        <v>66</v>
      </c>
      <c r="AR19450" s="2" t="s">
        <v>66</v>
      </c>
      <c r="AS19450" s="2" t="s">
        <v>66</v>
      </c>
      <c r="AT19450" s="2" t="s">
        <v>66</v>
      </c>
      <c r="AU19450" s="2" t="s">
        <v>66</v>
      </c>
      <c r="AV19450" s="2" t="s">
        <v>66</v>
      </c>
      <c r="AW19450" s="2" t="s">
        <v>66</v>
      </c>
      <c r="AX19450" s="2" t="s">
        <v>66</v>
      </c>
      <c r="AY19450" s="2" t="s">
        <v>66</v>
      </c>
      <c r="AZ19450" s="2" t="s">
        <v>66</v>
      </c>
      <c r="BA19450" s="2" t="s">
        <v>66</v>
      </c>
    </row>
    <row r="19451" spans="1:53" x14ac:dyDescent="0.4">
      <c r="A19451" s="2" t="s">
        <v>37</v>
      </c>
      <c r="B19451" s="2" t="s">
        <v>60</v>
      </c>
      <c r="C19451" s="2" t="s">
        <v>462</v>
      </c>
      <c r="D19451" s="2" t="s">
        <v>21975</v>
      </c>
      <c r="E19451" s="2" t="s">
        <v>61</v>
      </c>
      <c r="F19451" s="2" t="s">
        <v>2410</v>
      </c>
      <c r="G19451" s="2" t="s">
        <v>2412</v>
      </c>
      <c r="H19451" s="2" t="s">
        <v>66</v>
      </c>
      <c r="I19451" s="2" t="s">
        <v>66</v>
      </c>
      <c r="J19451" s="2" t="s">
        <v>66</v>
      </c>
      <c r="K19451" s="2" t="s">
        <v>66</v>
      </c>
      <c r="L19451" s="2" t="s">
        <v>66</v>
      </c>
      <c r="M19451" s="2" t="s">
        <v>66</v>
      </c>
      <c r="N19451" s="2" t="s">
        <v>66</v>
      </c>
      <c r="O19451" s="2" t="s">
        <v>66</v>
      </c>
      <c r="P19451" s="2" t="s">
        <v>11069</v>
      </c>
      <c r="Q19451" s="2" t="s">
        <v>3461</v>
      </c>
      <c r="R19451" s="2" t="s">
        <v>2935</v>
      </c>
      <c r="S19451" s="2" t="s">
        <v>3660</v>
      </c>
      <c r="T19451" s="2" t="s">
        <v>4712</v>
      </c>
      <c r="U19451" s="2" t="s">
        <v>2853</v>
      </c>
      <c r="V19451" s="2" t="s">
        <v>66</v>
      </c>
      <c r="W19451" s="2" t="s">
        <v>66</v>
      </c>
      <c r="X19451" s="2" t="s">
        <v>66</v>
      </c>
      <c r="Y19451" s="2" t="s">
        <v>66</v>
      </c>
      <c r="Z19451" s="2" t="s">
        <v>66</v>
      </c>
      <c r="AA19451" s="2" t="s">
        <v>66</v>
      </c>
      <c r="AB19451" s="2" t="s">
        <v>66</v>
      </c>
      <c r="AC19451" s="2" t="s">
        <v>2626</v>
      </c>
      <c r="AD19451" s="2" t="s">
        <v>66</v>
      </c>
      <c r="AE19451" s="2" t="s">
        <v>66</v>
      </c>
      <c r="AF19451" s="2" t="s">
        <v>66</v>
      </c>
      <c r="AG19451" s="2" t="s">
        <v>66</v>
      </c>
      <c r="AH19451" s="2" t="s">
        <v>66</v>
      </c>
      <c r="AI19451" s="2" t="s">
        <v>66</v>
      </c>
      <c r="AJ19451" s="2" t="s">
        <v>2746</v>
      </c>
      <c r="AK19451" s="2" t="s">
        <v>3196</v>
      </c>
      <c r="AL19451" s="2" t="s">
        <v>2863</v>
      </c>
      <c r="AM19451" s="2" t="s">
        <v>2749</v>
      </c>
      <c r="AN19451" s="2" t="s">
        <v>66</v>
      </c>
      <c r="AO19451" s="2" t="s">
        <v>66</v>
      </c>
      <c r="AP19451" s="2" t="s">
        <v>66</v>
      </c>
      <c r="AQ19451" s="2" t="s">
        <v>66</v>
      </c>
      <c r="AR19451" s="2" t="s">
        <v>66</v>
      </c>
      <c r="AS19451" s="2" t="s">
        <v>66</v>
      </c>
      <c r="AT19451" s="2" t="s">
        <v>66</v>
      </c>
      <c r="AU19451" s="2" t="s">
        <v>66</v>
      </c>
      <c r="AV19451" s="2" t="s">
        <v>66</v>
      </c>
      <c r="AW19451" s="2" t="s">
        <v>66</v>
      </c>
      <c r="AX19451" s="2" t="s">
        <v>66</v>
      </c>
      <c r="AY19451" s="2" t="s">
        <v>66</v>
      </c>
      <c r="AZ19451" s="2" t="s">
        <v>66</v>
      </c>
      <c r="BA19451" s="2" t="s">
        <v>66</v>
      </c>
    </row>
    <row r="19452" spans="1:53" x14ac:dyDescent="0.4">
      <c r="A19452" s="2" t="s">
        <v>37</v>
      </c>
      <c r="B19452" s="2" t="s">
        <v>60</v>
      </c>
      <c r="C19452" s="2" t="s">
        <v>462</v>
      </c>
      <c r="D19452" s="2" t="s">
        <v>21976</v>
      </c>
      <c r="E19452" s="2" t="s">
        <v>61</v>
      </c>
      <c r="F19452" s="2" t="s">
        <v>2410</v>
      </c>
      <c r="G19452" s="2" t="s">
        <v>2412</v>
      </c>
      <c r="H19452" s="2" t="s">
        <v>66</v>
      </c>
      <c r="I19452" s="2" t="s">
        <v>66</v>
      </c>
      <c r="J19452" s="2" t="s">
        <v>66</v>
      </c>
      <c r="K19452" s="2" t="s">
        <v>66</v>
      </c>
      <c r="L19452" s="2" t="s">
        <v>66</v>
      </c>
      <c r="M19452" s="2" t="s">
        <v>66</v>
      </c>
      <c r="N19452" s="2" t="s">
        <v>66</v>
      </c>
      <c r="O19452" s="2" t="s">
        <v>66</v>
      </c>
      <c r="P19452" s="2" t="s">
        <v>21977</v>
      </c>
      <c r="Q19452" s="2" t="s">
        <v>66</v>
      </c>
      <c r="R19452" s="2" t="s">
        <v>66</v>
      </c>
      <c r="S19452" s="2" t="s">
        <v>2736</v>
      </c>
      <c r="T19452" s="2" t="s">
        <v>5363</v>
      </c>
      <c r="U19452" s="2" t="s">
        <v>2987</v>
      </c>
      <c r="V19452" s="2" t="s">
        <v>66</v>
      </c>
      <c r="W19452" s="2" t="s">
        <v>66</v>
      </c>
      <c r="X19452" s="2" t="s">
        <v>66</v>
      </c>
      <c r="Y19452" s="2" t="s">
        <v>66</v>
      </c>
      <c r="Z19452" s="2" t="s">
        <v>66</v>
      </c>
      <c r="AA19452" s="2" t="s">
        <v>66</v>
      </c>
      <c r="AB19452" s="2" t="s">
        <v>66</v>
      </c>
      <c r="AC19452" s="2" t="s">
        <v>2626</v>
      </c>
      <c r="AD19452" s="2" t="s">
        <v>66</v>
      </c>
      <c r="AE19452" s="2" t="s">
        <v>66</v>
      </c>
      <c r="AF19452" s="2" t="s">
        <v>66</v>
      </c>
      <c r="AG19452" s="2" t="s">
        <v>66</v>
      </c>
      <c r="AH19452" s="2" t="s">
        <v>66</v>
      </c>
      <c r="AI19452" s="2" t="s">
        <v>66</v>
      </c>
      <c r="AJ19452" s="2" t="s">
        <v>66</v>
      </c>
      <c r="AK19452" s="2" t="s">
        <v>66</v>
      </c>
      <c r="AL19452" s="2" t="s">
        <v>66</v>
      </c>
      <c r="AM19452" s="2" t="s">
        <v>66</v>
      </c>
      <c r="AN19452" s="2" t="s">
        <v>66</v>
      </c>
      <c r="AO19452" s="2" t="s">
        <v>66</v>
      </c>
      <c r="AP19452" s="2" t="s">
        <v>66</v>
      </c>
      <c r="AQ19452" s="2" t="s">
        <v>66</v>
      </c>
      <c r="AR19452" s="2" t="s">
        <v>66</v>
      </c>
      <c r="AS19452" s="2" t="s">
        <v>66</v>
      </c>
      <c r="AT19452" s="2" t="s">
        <v>66</v>
      </c>
      <c r="AU19452" s="2" t="s">
        <v>66</v>
      </c>
      <c r="AV19452" s="2" t="s">
        <v>66</v>
      </c>
      <c r="AW19452" s="2" t="s">
        <v>66</v>
      </c>
      <c r="AX19452" s="2" t="s">
        <v>66</v>
      </c>
      <c r="AY19452" s="2" t="s">
        <v>66</v>
      </c>
      <c r="AZ19452" s="2" t="s">
        <v>66</v>
      </c>
      <c r="BA19452" s="2" t="s">
        <v>66</v>
      </c>
    </row>
    <row r="19453" spans="1:53" x14ac:dyDescent="0.4">
      <c r="A19453" s="2" t="s">
        <v>37</v>
      </c>
      <c r="B19453" s="2" t="s">
        <v>60</v>
      </c>
      <c r="C19453" s="2" t="s">
        <v>462</v>
      </c>
      <c r="D19453" s="2" t="s">
        <v>21978</v>
      </c>
      <c r="E19453" s="2" t="s">
        <v>61</v>
      </c>
      <c r="F19453" s="2" t="s">
        <v>2410</v>
      </c>
      <c r="G19453" s="2" t="s">
        <v>2412</v>
      </c>
      <c r="H19453" s="2" t="s">
        <v>3462</v>
      </c>
      <c r="I19453" s="2" t="s">
        <v>2905</v>
      </c>
      <c r="J19453" s="2" t="s">
        <v>2690</v>
      </c>
      <c r="K19453" s="2" t="s">
        <v>18485</v>
      </c>
      <c r="L19453" s="2" t="s">
        <v>22213</v>
      </c>
      <c r="M19453" s="2" t="s">
        <v>22214</v>
      </c>
      <c r="N19453" s="2" t="s">
        <v>2626</v>
      </c>
      <c r="O19453" s="2" t="s">
        <v>2626</v>
      </c>
      <c r="P19453" s="2" t="s">
        <v>7109</v>
      </c>
      <c r="Q19453" s="2" t="s">
        <v>3447</v>
      </c>
      <c r="R19453" s="2" t="s">
        <v>2990</v>
      </c>
      <c r="S19453" s="2" t="s">
        <v>66</v>
      </c>
      <c r="T19453" s="2" t="s">
        <v>66</v>
      </c>
      <c r="U19453" s="2" t="s">
        <v>66</v>
      </c>
      <c r="V19453" s="2" t="s">
        <v>3896</v>
      </c>
      <c r="W19453" s="2" t="s">
        <v>2977</v>
      </c>
      <c r="X19453" s="2" t="s">
        <v>66</v>
      </c>
      <c r="Y19453" s="2" t="s">
        <v>66</v>
      </c>
      <c r="Z19453" s="2" t="s">
        <v>2809</v>
      </c>
      <c r="AA19453" s="2" t="s">
        <v>6519</v>
      </c>
      <c r="AB19453" s="2" t="s">
        <v>7466</v>
      </c>
      <c r="AC19453" s="2" t="s">
        <v>2434</v>
      </c>
      <c r="AD19453" s="2" t="s">
        <v>22215</v>
      </c>
      <c r="AE19453" s="2" t="s">
        <v>2910</v>
      </c>
      <c r="AF19453" s="2" t="s">
        <v>3830</v>
      </c>
      <c r="AG19453" s="2" t="s">
        <v>2919</v>
      </c>
      <c r="AH19453" s="2" t="s">
        <v>3152</v>
      </c>
      <c r="AI19453" s="2" t="s">
        <v>4593</v>
      </c>
      <c r="AJ19453" s="2" t="s">
        <v>2919</v>
      </c>
      <c r="AK19453" s="2" t="s">
        <v>2632</v>
      </c>
      <c r="AL19453" s="2" t="s">
        <v>2825</v>
      </c>
      <c r="AM19453" s="2" t="s">
        <v>2664</v>
      </c>
      <c r="AN19453" s="2" t="s">
        <v>2615</v>
      </c>
      <c r="AO19453" s="2" t="s">
        <v>2615</v>
      </c>
      <c r="AP19453" s="2" t="s">
        <v>2615</v>
      </c>
      <c r="AQ19453" s="2" t="s">
        <v>4335</v>
      </c>
      <c r="AR19453" s="2" t="s">
        <v>2615</v>
      </c>
      <c r="AS19453" s="2" t="s">
        <v>2615</v>
      </c>
      <c r="AT19453" s="2" t="s">
        <v>2615</v>
      </c>
      <c r="AU19453" s="2" t="s">
        <v>66</v>
      </c>
      <c r="AV19453" s="2" t="s">
        <v>2615</v>
      </c>
      <c r="AW19453" s="2" t="s">
        <v>2615</v>
      </c>
      <c r="AX19453" s="2" t="s">
        <v>2615</v>
      </c>
      <c r="AY19453" s="2" t="s">
        <v>4290</v>
      </c>
      <c r="AZ19453" s="2" t="s">
        <v>22115</v>
      </c>
      <c r="BA19453" s="2" t="s">
        <v>66</v>
      </c>
    </row>
    <row r="19454" spans="1:53" x14ac:dyDescent="0.4">
      <c r="A19454" s="2" t="s">
        <v>37</v>
      </c>
      <c r="B19454" s="2" t="s">
        <v>60</v>
      </c>
      <c r="C19454" s="2" t="s">
        <v>462</v>
      </c>
      <c r="D19454" s="2" t="s">
        <v>21983</v>
      </c>
      <c r="E19454" s="2" t="s">
        <v>61</v>
      </c>
      <c r="F19454" s="2" t="s">
        <v>2410</v>
      </c>
      <c r="G19454" s="2" t="s">
        <v>2412</v>
      </c>
      <c r="H19454" s="2" t="s">
        <v>66</v>
      </c>
      <c r="I19454" s="2" t="s">
        <v>66</v>
      </c>
      <c r="J19454" s="2" t="s">
        <v>66</v>
      </c>
      <c r="K19454" s="2" t="s">
        <v>66</v>
      </c>
      <c r="L19454" s="2" t="s">
        <v>66</v>
      </c>
      <c r="M19454" s="2" t="s">
        <v>66</v>
      </c>
      <c r="N19454" s="2" t="s">
        <v>66</v>
      </c>
      <c r="O19454" s="2" t="s">
        <v>66</v>
      </c>
      <c r="P19454" s="2" t="s">
        <v>5259</v>
      </c>
      <c r="Q19454" s="2" t="s">
        <v>2625</v>
      </c>
      <c r="R19454" s="2" t="s">
        <v>66</v>
      </c>
      <c r="S19454" s="2" t="s">
        <v>3038</v>
      </c>
      <c r="T19454" s="2" t="s">
        <v>2952</v>
      </c>
      <c r="U19454" s="2" t="s">
        <v>4356</v>
      </c>
      <c r="V19454" s="2" t="s">
        <v>7995</v>
      </c>
      <c r="W19454" s="2" t="s">
        <v>2618</v>
      </c>
      <c r="X19454" s="2" t="s">
        <v>66</v>
      </c>
      <c r="Y19454" s="2" t="s">
        <v>66</v>
      </c>
      <c r="Z19454" s="2" t="s">
        <v>2764</v>
      </c>
      <c r="AA19454" s="2" t="s">
        <v>3197</v>
      </c>
      <c r="AB19454" s="2" t="s">
        <v>5852</v>
      </c>
      <c r="AC19454" s="2" t="s">
        <v>2626</v>
      </c>
      <c r="AD19454" s="2" t="s">
        <v>66</v>
      </c>
      <c r="AE19454" s="2" t="s">
        <v>2990</v>
      </c>
      <c r="AF19454" s="2" t="s">
        <v>3799</v>
      </c>
      <c r="AG19454" s="2" t="s">
        <v>2878</v>
      </c>
      <c r="AH19454" s="2" t="s">
        <v>2728</v>
      </c>
      <c r="AI19454" s="2" t="s">
        <v>3444</v>
      </c>
      <c r="AJ19454" s="2" t="s">
        <v>2672</v>
      </c>
      <c r="AK19454" s="2" t="s">
        <v>4660</v>
      </c>
      <c r="AL19454" s="2" t="s">
        <v>2863</v>
      </c>
      <c r="AM19454" s="2" t="s">
        <v>3172</v>
      </c>
      <c r="AN19454" s="2" t="s">
        <v>66</v>
      </c>
      <c r="AO19454" s="2" t="s">
        <v>66</v>
      </c>
      <c r="AP19454" s="2" t="s">
        <v>66</v>
      </c>
      <c r="AQ19454" s="2" t="s">
        <v>66</v>
      </c>
      <c r="AR19454" s="2" t="s">
        <v>66</v>
      </c>
      <c r="AS19454" s="2" t="s">
        <v>66</v>
      </c>
      <c r="AT19454" s="2" t="s">
        <v>66</v>
      </c>
      <c r="AU19454" s="2" t="s">
        <v>66</v>
      </c>
      <c r="AV19454" s="2" t="s">
        <v>66</v>
      </c>
      <c r="AW19454" s="2" t="s">
        <v>66</v>
      </c>
      <c r="AX19454" s="2" t="s">
        <v>66</v>
      </c>
      <c r="AY19454" s="2" t="s">
        <v>66</v>
      </c>
      <c r="AZ19454" s="2" t="s">
        <v>66</v>
      </c>
      <c r="BA19454" s="2" t="s">
        <v>66</v>
      </c>
    </row>
    <row r="19455" spans="1:53" x14ac:dyDescent="0.4">
      <c r="A19455" s="2" t="s">
        <v>37</v>
      </c>
      <c r="B19455" s="2" t="s">
        <v>60</v>
      </c>
      <c r="C19455" s="2" t="s">
        <v>462</v>
      </c>
      <c r="D19455" s="2" t="s">
        <v>21984</v>
      </c>
      <c r="E19455" s="2" t="s">
        <v>61</v>
      </c>
      <c r="F19455" s="2" t="s">
        <v>2410</v>
      </c>
      <c r="G19455" s="2" t="s">
        <v>2412</v>
      </c>
      <c r="H19455" s="2" t="s">
        <v>66</v>
      </c>
      <c r="I19455" s="2" t="s">
        <v>66</v>
      </c>
      <c r="J19455" s="2" t="s">
        <v>66</v>
      </c>
      <c r="K19455" s="2" t="s">
        <v>66</v>
      </c>
      <c r="L19455" s="2" t="s">
        <v>66</v>
      </c>
      <c r="M19455" s="2" t="s">
        <v>66</v>
      </c>
      <c r="N19455" s="2" t="s">
        <v>66</v>
      </c>
      <c r="O19455" s="2" t="s">
        <v>66</v>
      </c>
      <c r="P19455" s="2" t="s">
        <v>6994</v>
      </c>
      <c r="Q19455" s="2" t="s">
        <v>66</v>
      </c>
      <c r="R19455" s="2" t="s">
        <v>66</v>
      </c>
      <c r="S19455" s="2" t="s">
        <v>2934</v>
      </c>
      <c r="T19455" s="2" t="s">
        <v>6478</v>
      </c>
      <c r="U19455" s="2" t="s">
        <v>3092</v>
      </c>
      <c r="V19455" s="2" t="s">
        <v>66</v>
      </c>
      <c r="W19455" s="2" t="s">
        <v>66</v>
      </c>
      <c r="X19455" s="2" t="s">
        <v>66</v>
      </c>
      <c r="Y19455" s="2" t="s">
        <v>66</v>
      </c>
      <c r="Z19455" s="2" t="s">
        <v>66</v>
      </c>
      <c r="AA19455" s="2" t="s">
        <v>66</v>
      </c>
      <c r="AB19455" s="2" t="s">
        <v>66</v>
      </c>
      <c r="AC19455" s="2" t="s">
        <v>2626</v>
      </c>
      <c r="AD19455" s="2" t="s">
        <v>66</v>
      </c>
      <c r="AE19455" s="2" t="s">
        <v>66</v>
      </c>
      <c r="AF19455" s="2" t="s">
        <v>66</v>
      </c>
      <c r="AG19455" s="2" t="s">
        <v>66</v>
      </c>
      <c r="AH19455" s="2" t="s">
        <v>66</v>
      </c>
      <c r="AI19455" s="2" t="s">
        <v>66</v>
      </c>
      <c r="AJ19455" s="2" t="s">
        <v>66</v>
      </c>
      <c r="AK19455" s="2" t="s">
        <v>66</v>
      </c>
      <c r="AL19455" s="2" t="s">
        <v>66</v>
      </c>
      <c r="AM19455" s="2" t="s">
        <v>66</v>
      </c>
      <c r="AN19455" s="2" t="s">
        <v>66</v>
      </c>
      <c r="AO19455" s="2" t="s">
        <v>66</v>
      </c>
      <c r="AP19455" s="2" t="s">
        <v>66</v>
      </c>
      <c r="AQ19455" s="2" t="s">
        <v>66</v>
      </c>
      <c r="AR19455" s="2" t="s">
        <v>66</v>
      </c>
      <c r="AS19455" s="2" t="s">
        <v>66</v>
      </c>
      <c r="AT19455" s="2" t="s">
        <v>66</v>
      </c>
      <c r="AU19455" s="2" t="s">
        <v>66</v>
      </c>
      <c r="AV19455" s="2" t="s">
        <v>66</v>
      </c>
      <c r="AW19455" s="2" t="s">
        <v>66</v>
      </c>
      <c r="AX19455" s="2" t="s">
        <v>66</v>
      </c>
      <c r="AY19455" s="2" t="s">
        <v>66</v>
      </c>
      <c r="AZ19455" s="2" t="s">
        <v>66</v>
      </c>
      <c r="BA19455" s="2" t="s">
        <v>66</v>
      </c>
    </row>
    <row r="19456" spans="1:53" x14ac:dyDescent="0.4">
      <c r="A19456" s="2" t="s">
        <v>37</v>
      </c>
      <c r="B19456" s="2" t="s">
        <v>60</v>
      </c>
      <c r="C19456" s="2" t="s">
        <v>462</v>
      </c>
      <c r="D19456" s="2" t="s">
        <v>16171</v>
      </c>
      <c r="E19456" s="2" t="s">
        <v>61</v>
      </c>
      <c r="F19456" s="2" t="s">
        <v>2410</v>
      </c>
      <c r="G19456" s="2" t="s">
        <v>2412</v>
      </c>
      <c r="H19456" s="2" t="s">
        <v>66</v>
      </c>
      <c r="I19456" s="2" t="s">
        <v>66</v>
      </c>
      <c r="J19456" s="2" t="s">
        <v>66</v>
      </c>
      <c r="K19456" s="2" t="s">
        <v>66</v>
      </c>
      <c r="L19456" s="2" t="s">
        <v>66</v>
      </c>
      <c r="M19456" s="2" t="s">
        <v>66</v>
      </c>
      <c r="N19456" s="2" t="s">
        <v>66</v>
      </c>
      <c r="O19456" s="2" t="s">
        <v>66</v>
      </c>
      <c r="P19456" s="2" t="s">
        <v>6768</v>
      </c>
      <c r="Q19456" s="2" t="s">
        <v>3447</v>
      </c>
      <c r="R19456" s="2" t="s">
        <v>2644</v>
      </c>
      <c r="S19456" s="2" t="s">
        <v>3193</v>
      </c>
      <c r="T19456" s="2" t="s">
        <v>4280</v>
      </c>
      <c r="U19456" s="2" t="s">
        <v>3954</v>
      </c>
      <c r="V19456" s="2" t="s">
        <v>66</v>
      </c>
      <c r="W19456" s="2" t="s">
        <v>66</v>
      </c>
      <c r="X19456" s="2" t="s">
        <v>66</v>
      </c>
      <c r="Y19456" s="2" t="s">
        <v>66</v>
      </c>
      <c r="Z19456" s="2" t="s">
        <v>66</v>
      </c>
      <c r="AA19456" s="2" t="s">
        <v>66</v>
      </c>
      <c r="AB19456" s="2" t="s">
        <v>66</v>
      </c>
      <c r="AC19456" s="2" t="s">
        <v>2626</v>
      </c>
      <c r="AD19456" s="2" t="s">
        <v>66</v>
      </c>
      <c r="AE19456" s="2" t="s">
        <v>66</v>
      </c>
      <c r="AF19456" s="2" t="s">
        <v>66</v>
      </c>
      <c r="AG19456" s="2" t="s">
        <v>66</v>
      </c>
      <c r="AH19456" s="2" t="s">
        <v>66</v>
      </c>
      <c r="AI19456" s="2" t="s">
        <v>66</v>
      </c>
      <c r="AJ19456" s="2" t="s">
        <v>3265</v>
      </c>
      <c r="AK19456" s="2" t="s">
        <v>4483</v>
      </c>
      <c r="AL19456" s="2" t="s">
        <v>2684</v>
      </c>
      <c r="AM19456" s="2" t="s">
        <v>3877</v>
      </c>
      <c r="AN19456" s="2" t="s">
        <v>66</v>
      </c>
      <c r="AO19456" s="2" t="s">
        <v>66</v>
      </c>
      <c r="AP19456" s="2" t="s">
        <v>66</v>
      </c>
      <c r="AQ19456" s="2" t="s">
        <v>66</v>
      </c>
      <c r="AR19456" s="2" t="s">
        <v>66</v>
      </c>
      <c r="AS19456" s="2" t="s">
        <v>66</v>
      </c>
      <c r="AT19456" s="2" t="s">
        <v>66</v>
      </c>
      <c r="AU19456" s="2" t="s">
        <v>66</v>
      </c>
      <c r="AV19456" s="2" t="s">
        <v>66</v>
      </c>
      <c r="AW19456" s="2" t="s">
        <v>66</v>
      </c>
      <c r="AX19456" s="2" t="s">
        <v>66</v>
      </c>
      <c r="AY19456" s="2" t="s">
        <v>66</v>
      </c>
      <c r="AZ19456" s="2" t="s">
        <v>66</v>
      </c>
      <c r="BA19456" s="2" t="s">
        <v>66</v>
      </c>
    </row>
    <row r="19457" spans="1:53" x14ac:dyDescent="0.4">
      <c r="A19457" s="2" t="s">
        <v>37</v>
      </c>
      <c r="B19457" s="2" t="s">
        <v>60</v>
      </c>
      <c r="C19457" s="2" t="s">
        <v>462</v>
      </c>
      <c r="D19457" s="2" t="s">
        <v>7276</v>
      </c>
      <c r="E19457" s="2" t="s">
        <v>61</v>
      </c>
      <c r="F19457" s="2" t="s">
        <v>2410</v>
      </c>
      <c r="G19457" s="2" t="s">
        <v>2412</v>
      </c>
      <c r="H19457" s="2" t="s">
        <v>66</v>
      </c>
      <c r="I19457" s="2" t="s">
        <v>66</v>
      </c>
      <c r="J19457" s="2" t="s">
        <v>66</v>
      </c>
      <c r="K19457" s="2" t="s">
        <v>66</v>
      </c>
      <c r="L19457" s="2" t="s">
        <v>66</v>
      </c>
      <c r="M19457" s="2" t="s">
        <v>66</v>
      </c>
      <c r="N19457" s="2" t="s">
        <v>66</v>
      </c>
      <c r="O19457" s="2" t="s">
        <v>66</v>
      </c>
      <c r="P19457" s="2" t="s">
        <v>14148</v>
      </c>
      <c r="Q19457" s="2" t="s">
        <v>66</v>
      </c>
      <c r="R19457" s="2" t="s">
        <v>66</v>
      </c>
      <c r="S19457" s="2" t="s">
        <v>3582</v>
      </c>
      <c r="T19457" s="2" t="s">
        <v>3672</v>
      </c>
      <c r="U19457" s="2" t="s">
        <v>4280</v>
      </c>
      <c r="V19457" s="2" t="s">
        <v>66</v>
      </c>
      <c r="W19457" s="2" t="s">
        <v>66</v>
      </c>
      <c r="X19457" s="2" t="s">
        <v>66</v>
      </c>
      <c r="Y19457" s="2" t="s">
        <v>66</v>
      </c>
      <c r="Z19457" s="2" t="s">
        <v>66</v>
      </c>
      <c r="AA19457" s="2" t="s">
        <v>66</v>
      </c>
      <c r="AB19457" s="2" t="s">
        <v>66</v>
      </c>
      <c r="AC19457" s="2" t="s">
        <v>2626</v>
      </c>
      <c r="AD19457" s="2" t="s">
        <v>66</v>
      </c>
      <c r="AE19457" s="2" t="s">
        <v>66</v>
      </c>
      <c r="AF19457" s="2" t="s">
        <v>66</v>
      </c>
      <c r="AG19457" s="2" t="s">
        <v>66</v>
      </c>
      <c r="AH19457" s="2" t="s">
        <v>66</v>
      </c>
      <c r="AI19457" s="2" t="s">
        <v>66</v>
      </c>
      <c r="AJ19457" s="2" t="s">
        <v>66</v>
      </c>
      <c r="AK19457" s="2" t="s">
        <v>66</v>
      </c>
      <c r="AL19457" s="2" t="s">
        <v>66</v>
      </c>
      <c r="AM19457" s="2" t="s">
        <v>66</v>
      </c>
      <c r="AN19457" s="2" t="s">
        <v>66</v>
      </c>
      <c r="AO19457" s="2" t="s">
        <v>66</v>
      </c>
      <c r="AP19457" s="2" t="s">
        <v>66</v>
      </c>
      <c r="AQ19457" s="2" t="s">
        <v>66</v>
      </c>
      <c r="AR19457" s="2" t="s">
        <v>66</v>
      </c>
      <c r="AS19457" s="2" t="s">
        <v>66</v>
      </c>
      <c r="AT19457" s="2" t="s">
        <v>66</v>
      </c>
      <c r="AU19457" s="2" t="s">
        <v>66</v>
      </c>
      <c r="AV19457" s="2" t="s">
        <v>66</v>
      </c>
      <c r="AW19457" s="2" t="s">
        <v>66</v>
      </c>
      <c r="AX19457" s="2" t="s">
        <v>66</v>
      </c>
      <c r="AY19457" s="2" t="s">
        <v>66</v>
      </c>
      <c r="AZ19457" s="2" t="s">
        <v>66</v>
      </c>
      <c r="BA19457" s="2" t="s">
        <v>66</v>
      </c>
    </row>
    <row r="19458" spans="1:53" x14ac:dyDescent="0.4">
      <c r="A19458" s="2" t="s">
        <v>37</v>
      </c>
      <c r="B19458" s="2" t="s">
        <v>60</v>
      </c>
      <c r="C19458" s="2" t="s">
        <v>462</v>
      </c>
      <c r="D19458" s="2" t="s">
        <v>19619</v>
      </c>
      <c r="E19458" s="2" t="s">
        <v>61</v>
      </c>
      <c r="F19458" s="2" t="s">
        <v>2410</v>
      </c>
      <c r="G19458" s="2" t="s">
        <v>2412</v>
      </c>
      <c r="H19458" s="2" t="s">
        <v>3462</v>
      </c>
      <c r="I19458" s="2" t="s">
        <v>3602</v>
      </c>
      <c r="J19458" s="2" t="s">
        <v>3203</v>
      </c>
      <c r="K19458" s="2" t="s">
        <v>18485</v>
      </c>
      <c r="L19458" s="2" t="s">
        <v>2863</v>
      </c>
      <c r="M19458" s="2" t="s">
        <v>22216</v>
      </c>
      <c r="N19458" s="2" t="s">
        <v>2626</v>
      </c>
      <c r="O19458" s="2" t="s">
        <v>2626</v>
      </c>
      <c r="P19458" s="2" t="s">
        <v>5402</v>
      </c>
      <c r="Q19458" s="2" t="s">
        <v>2645</v>
      </c>
      <c r="R19458" s="2" t="s">
        <v>66</v>
      </c>
      <c r="S19458" s="2" t="s">
        <v>66</v>
      </c>
      <c r="T19458" s="2" t="s">
        <v>66</v>
      </c>
      <c r="U19458" s="2" t="s">
        <v>66</v>
      </c>
      <c r="V19458" s="2" t="s">
        <v>2808</v>
      </c>
      <c r="W19458" s="2" t="s">
        <v>6855</v>
      </c>
      <c r="X19458" s="2" t="s">
        <v>66</v>
      </c>
      <c r="Y19458" s="2" t="s">
        <v>66</v>
      </c>
      <c r="Z19458" s="2" t="s">
        <v>3247</v>
      </c>
      <c r="AA19458" s="2" t="s">
        <v>3346</v>
      </c>
      <c r="AB19458" s="2" t="s">
        <v>9590</v>
      </c>
      <c r="AC19458" s="2" t="s">
        <v>2440</v>
      </c>
      <c r="AD19458" s="2" t="s">
        <v>22217</v>
      </c>
      <c r="AE19458" s="2" t="s">
        <v>2684</v>
      </c>
      <c r="AF19458" s="2" t="s">
        <v>2767</v>
      </c>
      <c r="AG19458" s="2" t="s">
        <v>2863</v>
      </c>
      <c r="AH19458" s="2" t="s">
        <v>2674</v>
      </c>
      <c r="AI19458" s="2" t="s">
        <v>3308</v>
      </c>
      <c r="AJ19458" s="2" t="s">
        <v>2878</v>
      </c>
      <c r="AK19458" s="2" t="s">
        <v>4438</v>
      </c>
      <c r="AL19458" s="2" t="s">
        <v>2766</v>
      </c>
      <c r="AM19458" s="2" t="s">
        <v>3197</v>
      </c>
      <c r="AN19458" s="2" t="s">
        <v>2615</v>
      </c>
      <c r="AO19458" s="2" t="s">
        <v>2615</v>
      </c>
      <c r="AP19458" s="2" t="s">
        <v>2615</v>
      </c>
      <c r="AQ19458" s="2" t="s">
        <v>7468</v>
      </c>
      <c r="AR19458" s="2" t="s">
        <v>2615</v>
      </c>
      <c r="AS19458" s="2" t="s">
        <v>2615</v>
      </c>
      <c r="AT19458" s="2" t="s">
        <v>2615</v>
      </c>
      <c r="AU19458" s="2" t="s">
        <v>66</v>
      </c>
      <c r="AV19458" s="2" t="s">
        <v>2615</v>
      </c>
      <c r="AW19458" s="2" t="s">
        <v>2615</v>
      </c>
      <c r="AX19458" s="2" t="s">
        <v>2615</v>
      </c>
      <c r="AY19458" s="2" t="s">
        <v>4401</v>
      </c>
      <c r="AZ19458" s="2" t="s">
        <v>22218</v>
      </c>
      <c r="BA19458" s="2" t="s">
        <v>66</v>
      </c>
    </row>
    <row r="19459" spans="1:53" x14ac:dyDescent="0.4">
      <c r="A19459" s="2" t="s">
        <v>37</v>
      </c>
      <c r="B19459" s="2" t="s">
        <v>60</v>
      </c>
      <c r="C19459" s="2" t="s">
        <v>462</v>
      </c>
      <c r="D19459" s="2" t="s">
        <v>21987</v>
      </c>
      <c r="E19459" s="2" t="s">
        <v>61</v>
      </c>
      <c r="F19459" s="2" t="s">
        <v>2410</v>
      </c>
      <c r="G19459" s="2" t="s">
        <v>2412</v>
      </c>
      <c r="H19459" s="2" t="s">
        <v>66</v>
      </c>
      <c r="I19459" s="2" t="s">
        <v>66</v>
      </c>
      <c r="J19459" s="2" t="s">
        <v>66</v>
      </c>
      <c r="K19459" s="2" t="s">
        <v>66</v>
      </c>
      <c r="L19459" s="2" t="s">
        <v>66</v>
      </c>
      <c r="M19459" s="2" t="s">
        <v>66</v>
      </c>
      <c r="N19459" s="2" t="s">
        <v>66</v>
      </c>
      <c r="O19459" s="2" t="s">
        <v>66</v>
      </c>
      <c r="P19459" s="2" t="s">
        <v>2947</v>
      </c>
      <c r="Q19459" s="2" t="s">
        <v>2625</v>
      </c>
      <c r="R19459" s="2" t="s">
        <v>66</v>
      </c>
      <c r="S19459" s="2" t="s">
        <v>3582</v>
      </c>
      <c r="T19459" s="2" t="s">
        <v>6517</v>
      </c>
      <c r="U19459" s="2" t="s">
        <v>5049</v>
      </c>
      <c r="V19459" s="2" t="s">
        <v>4114</v>
      </c>
      <c r="W19459" s="2" t="s">
        <v>2749</v>
      </c>
      <c r="X19459" s="2" t="s">
        <v>66</v>
      </c>
      <c r="Y19459" s="2" t="s">
        <v>66</v>
      </c>
      <c r="Z19459" s="2" t="s">
        <v>2747</v>
      </c>
      <c r="AA19459" s="2" t="s">
        <v>3076</v>
      </c>
      <c r="AB19459" s="2" t="s">
        <v>3901</v>
      </c>
      <c r="AC19459" s="2" t="s">
        <v>2626</v>
      </c>
      <c r="AD19459" s="2" t="s">
        <v>66</v>
      </c>
      <c r="AE19459" s="2" t="s">
        <v>2744</v>
      </c>
      <c r="AF19459" s="2" t="s">
        <v>4097</v>
      </c>
      <c r="AG19459" s="2" t="s">
        <v>2746</v>
      </c>
      <c r="AH19459" s="2" t="s">
        <v>3006</v>
      </c>
      <c r="AI19459" s="2" t="s">
        <v>3740</v>
      </c>
      <c r="AJ19459" s="2" t="s">
        <v>2729</v>
      </c>
      <c r="AK19459" s="2" t="s">
        <v>2726</v>
      </c>
      <c r="AL19459" s="2" t="s">
        <v>2990</v>
      </c>
      <c r="AM19459" s="2" t="s">
        <v>3017</v>
      </c>
      <c r="AN19459" s="2" t="s">
        <v>66</v>
      </c>
      <c r="AO19459" s="2" t="s">
        <v>66</v>
      </c>
      <c r="AP19459" s="2" t="s">
        <v>66</v>
      </c>
      <c r="AQ19459" s="2" t="s">
        <v>66</v>
      </c>
      <c r="AR19459" s="2" t="s">
        <v>66</v>
      </c>
      <c r="AS19459" s="2" t="s">
        <v>66</v>
      </c>
      <c r="AT19459" s="2" t="s">
        <v>66</v>
      </c>
      <c r="AU19459" s="2" t="s">
        <v>66</v>
      </c>
      <c r="AV19459" s="2" t="s">
        <v>66</v>
      </c>
      <c r="AW19459" s="2" t="s">
        <v>66</v>
      </c>
      <c r="AX19459" s="2" t="s">
        <v>66</v>
      </c>
      <c r="AY19459" s="2" t="s">
        <v>66</v>
      </c>
      <c r="AZ19459" s="2" t="s">
        <v>66</v>
      </c>
      <c r="BA19459" s="2" t="s">
        <v>66</v>
      </c>
    </row>
    <row r="19460" spans="1:53" x14ac:dyDescent="0.4">
      <c r="A19460" s="2" t="s">
        <v>37</v>
      </c>
      <c r="B19460" s="2" t="s">
        <v>60</v>
      </c>
      <c r="C19460" s="2" t="s">
        <v>462</v>
      </c>
      <c r="D19460" s="2" t="s">
        <v>21988</v>
      </c>
      <c r="E19460" s="2" t="s">
        <v>61</v>
      </c>
      <c r="F19460" s="2" t="s">
        <v>2410</v>
      </c>
      <c r="G19460" s="2" t="s">
        <v>2412</v>
      </c>
      <c r="H19460" s="2" t="s">
        <v>66</v>
      </c>
      <c r="I19460" s="2" t="s">
        <v>66</v>
      </c>
      <c r="J19460" s="2" t="s">
        <v>66</v>
      </c>
      <c r="K19460" s="2" t="s">
        <v>66</v>
      </c>
      <c r="L19460" s="2" t="s">
        <v>66</v>
      </c>
      <c r="M19460" s="2" t="s">
        <v>66</v>
      </c>
      <c r="N19460" s="2" t="s">
        <v>66</v>
      </c>
      <c r="O19460" s="2" t="s">
        <v>66</v>
      </c>
      <c r="P19460" s="2" t="s">
        <v>9960</v>
      </c>
      <c r="Q19460" s="2" t="s">
        <v>66</v>
      </c>
      <c r="R19460" s="2" t="s">
        <v>66</v>
      </c>
      <c r="S19460" s="2" t="s">
        <v>2762</v>
      </c>
      <c r="T19460" s="2" t="s">
        <v>3605</v>
      </c>
      <c r="U19460" s="2" t="s">
        <v>4009</v>
      </c>
      <c r="V19460" s="2" t="s">
        <v>66</v>
      </c>
      <c r="W19460" s="2" t="s">
        <v>66</v>
      </c>
      <c r="X19460" s="2" t="s">
        <v>66</v>
      </c>
      <c r="Y19460" s="2" t="s">
        <v>66</v>
      </c>
      <c r="Z19460" s="2" t="s">
        <v>66</v>
      </c>
      <c r="AA19460" s="2" t="s">
        <v>66</v>
      </c>
      <c r="AB19460" s="2" t="s">
        <v>66</v>
      </c>
      <c r="AC19460" s="2" t="s">
        <v>2626</v>
      </c>
      <c r="AD19460" s="2" t="s">
        <v>66</v>
      </c>
      <c r="AE19460" s="2" t="s">
        <v>66</v>
      </c>
      <c r="AF19460" s="2" t="s">
        <v>66</v>
      </c>
      <c r="AG19460" s="2" t="s">
        <v>66</v>
      </c>
      <c r="AH19460" s="2" t="s">
        <v>66</v>
      </c>
      <c r="AI19460" s="2" t="s">
        <v>66</v>
      </c>
      <c r="AJ19460" s="2" t="s">
        <v>66</v>
      </c>
      <c r="AK19460" s="2" t="s">
        <v>66</v>
      </c>
      <c r="AL19460" s="2" t="s">
        <v>66</v>
      </c>
      <c r="AM19460" s="2" t="s">
        <v>66</v>
      </c>
      <c r="AN19460" s="2" t="s">
        <v>66</v>
      </c>
      <c r="AO19460" s="2" t="s">
        <v>66</v>
      </c>
      <c r="AP19460" s="2" t="s">
        <v>66</v>
      </c>
      <c r="AQ19460" s="2" t="s">
        <v>66</v>
      </c>
      <c r="AR19460" s="2" t="s">
        <v>66</v>
      </c>
      <c r="AS19460" s="2" t="s">
        <v>66</v>
      </c>
      <c r="AT19460" s="2" t="s">
        <v>66</v>
      </c>
      <c r="AU19460" s="2" t="s">
        <v>66</v>
      </c>
      <c r="AV19460" s="2" t="s">
        <v>66</v>
      </c>
      <c r="AW19460" s="2" t="s">
        <v>66</v>
      </c>
      <c r="AX19460" s="2" t="s">
        <v>66</v>
      </c>
      <c r="AY19460" s="2" t="s">
        <v>66</v>
      </c>
      <c r="AZ19460" s="2" t="s">
        <v>66</v>
      </c>
      <c r="BA19460" s="2" t="s">
        <v>66</v>
      </c>
    </row>
    <row r="19461" spans="1:53" x14ac:dyDescent="0.4">
      <c r="A19461" s="2" t="s">
        <v>37</v>
      </c>
      <c r="B19461" s="2" t="s">
        <v>60</v>
      </c>
      <c r="C19461" s="2" t="s">
        <v>462</v>
      </c>
      <c r="D19461" s="2" t="s">
        <v>21989</v>
      </c>
      <c r="E19461" s="2" t="s">
        <v>61</v>
      </c>
      <c r="F19461" s="2" t="s">
        <v>2410</v>
      </c>
      <c r="G19461" s="2" t="s">
        <v>2412</v>
      </c>
      <c r="H19461" s="2" t="s">
        <v>3462</v>
      </c>
      <c r="I19461" s="2" t="s">
        <v>3653</v>
      </c>
      <c r="J19461" s="2" t="s">
        <v>3298</v>
      </c>
      <c r="K19461" s="2" t="s">
        <v>18485</v>
      </c>
      <c r="L19461" s="2" t="s">
        <v>22219</v>
      </c>
      <c r="M19461" s="2" t="s">
        <v>22220</v>
      </c>
      <c r="N19461" s="2" t="s">
        <v>2626</v>
      </c>
      <c r="O19461" s="2" t="s">
        <v>2626</v>
      </c>
      <c r="P19461" s="2" t="s">
        <v>9663</v>
      </c>
      <c r="Q19461" s="2" t="s">
        <v>3011</v>
      </c>
      <c r="R19461" s="2" t="s">
        <v>3429</v>
      </c>
      <c r="S19461" s="2" t="s">
        <v>66</v>
      </c>
      <c r="T19461" s="2" t="s">
        <v>66</v>
      </c>
      <c r="U19461" s="2" t="s">
        <v>66</v>
      </c>
      <c r="V19461" s="2" t="s">
        <v>3030</v>
      </c>
      <c r="W19461" s="2" t="s">
        <v>3595</v>
      </c>
      <c r="X19461" s="2" t="s">
        <v>66</v>
      </c>
      <c r="Y19461" s="2" t="s">
        <v>66</v>
      </c>
      <c r="Z19461" s="2" t="s">
        <v>2641</v>
      </c>
      <c r="AA19461" s="2" t="s">
        <v>2988</v>
      </c>
      <c r="AB19461" s="2" t="s">
        <v>2929</v>
      </c>
      <c r="AC19461" s="2" t="s">
        <v>2446</v>
      </c>
      <c r="AD19461" s="2" t="s">
        <v>22221</v>
      </c>
      <c r="AE19461" s="2" t="s">
        <v>2766</v>
      </c>
      <c r="AF19461" s="2" t="s">
        <v>4483</v>
      </c>
      <c r="AG19461" s="2" t="s">
        <v>2910</v>
      </c>
      <c r="AH19461" s="2" t="s">
        <v>3785</v>
      </c>
      <c r="AI19461" s="2" t="s">
        <v>3877</v>
      </c>
      <c r="AJ19461" s="2" t="s">
        <v>2878</v>
      </c>
      <c r="AK19461" s="2" t="s">
        <v>4438</v>
      </c>
      <c r="AL19461" s="2" t="s">
        <v>3026</v>
      </c>
      <c r="AM19461" s="2" t="s">
        <v>3014</v>
      </c>
      <c r="AN19461" s="2" t="s">
        <v>2615</v>
      </c>
      <c r="AO19461" s="2" t="s">
        <v>2615</v>
      </c>
      <c r="AP19461" s="2" t="s">
        <v>2615</v>
      </c>
      <c r="AQ19461" s="2" t="s">
        <v>4442</v>
      </c>
      <c r="AR19461" s="2" t="s">
        <v>2615</v>
      </c>
      <c r="AS19461" s="2" t="s">
        <v>2615</v>
      </c>
      <c r="AT19461" s="2" t="s">
        <v>2615</v>
      </c>
      <c r="AU19461" s="2" t="s">
        <v>66</v>
      </c>
      <c r="AV19461" s="2" t="s">
        <v>2615</v>
      </c>
      <c r="AW19461" s="2" t="s">
        <v>2615</v>
      </c>
      <c r="AX19461" s="2" t="s">
        <v>2615</v>
      </c>
      <c r="AY19461" s="2" t="s">
        <v>4290</v>
      </c>
      <c r="AZ19461" s="2" t="s">
        <v>22222</v>
      </c>
      <c r="BA19461" s="2" t="s">
        <v>66</v>
      </c>
    </row>
    <row r="19462" spans="1:53" x14ac:dyDescent="0.4">
      <c r="A19462" s="2" t="s">
        <v>37</v>
      </c>
      <c r="B19462" s="2" t="s">
        <v>60</v>
      </c>
      <c r="C19462" s="2" t="s">
        <v>462</v>
      </c>
      <c r="D19462" s="2" t="s">
        <v>21995</v>
      </c>
      <c r="E19462" s="2" t="s">
        <v>61</v>
      </c>
      <c r="F19462" s="2" t="s">
        <v>2410</v>
      </c>
      <c r="G19462" s="2" t="s">
        <v>2412</v>
      </c>
      <c r="H19462" s="2" t="s">
        <v>66</v>
      </c>
      <c r="I19462" s="2" t="s">
        <v>66</v>
      </c>
      <c r="J19462" s="2" t="s">
        <v>66</v>
      </c>
      <c r="K19462" s="2" t="s">
        <v>66</v>
      </c>
      <c r="L19462" s="2" t="s">
        <v>66</v>
      </c>
      <c r="M19462" s="2" t="s">
        <v>66</v>
      </c>
      <c r="N19462" s="2" t="s">
        <v>66</v>
      </c>
      <c r="O19462" s="2" t="s">
        <v>66</v>
      </c>
      <c r="P19462" s="2" t="s">
        <v>2832</v>
      </c>
      <c r="Q19462" s="2" t="s">
        <v>2625</v>
      </c>
      <c r="R19462" s="2" t="s">
        <v>66</v>
      </c>
      <c r="S19462" s="2" t="s">
        <v>3181</v>
      </c>
      <c r="T19462" s="2" t="s">
        <v>3672</v>
      </c>
      <c r="U19462" s="2" t="s">
        <v>3968</v>
      </c>
      <c r="V19462" s="2" t="s">
        <v>10181</v>
      </c>
      <c r="W19462" s="2" t="s">
        <v>5168</v>
      </c>
      <c r="X19462" s="2" t="s">
        <v>66</v>
      </c>
      <c r="Y19462" s="2" t="s">
        <v>66</v>
      </c>
      <c r="Z19462" s="2" t="s">
        <v>3741</v>
      </c>
      <c r="AA19462" s="2" t="s">
        <v>2881</v>
      </c>
      <c r="AB19462" s="2" t="s">
        <v>2828</v>
      </c>
      <c r="AC19462" s="2" t="s">
        <v>2626</v>
      </c>
      <c r="AD19462" s="2" t="s">
        <v>66</v>
      </c>
      <c r="AE19462" s="2" t="s">
        <v>2878</v>
      </c>
      <c r="AF19462" s="2" t="s">
        <v>3891</v>
      </c>
      <c r="AG19462" s="2" t="s">
        <v>2878</v>
      </c>
      <c r="AH19462" s="2" t="s">
        <v>2781</v>
      </c>
      <c r="AI19462" s="2" t="s">
        <v>3344</v>
      </c>
      <c r="AJ19462" s="2" t="s">
        <v>2729</v>
      </c>
      <c r="AK19462" s="2" t="s">
        <v>2859</v>
      </c>
      <c r="AL19462" s="2" t="s">
        <v>2990</v>
      </c>
      <c r="AM19462" s="2" t="s">
        <v>3905</v>
      </c>
      <c r="AN19462" s="2" t="s">
        <v>66</v>
      </c>
      <c r="AO19462" s="2" t="s">
        <v>66</v>
      </c>
      <c r="AP19462" s="2" t="s">
        <v>66</v>
      </c>
      <c r="AQ19462" s="2" t="s">
        <v>66</v>
      </c>
      <c r="AR19462" s="2" t="s">
        <v>66</v>
      </c>
      <c r="AS19462" s="2" t="s">
        <v>66</v>
      </c>
      <c r="AT19462" s="2" t="s">
        <v>66</v>
      </c>
      <c r="AU19462" s="2" t="s">
        <v>66</v>
      </c>
      <c r="AV19462" s="2" t="s">
        <v>66</v>
      </c>
      <c r="AW19462" s="2" t="s">
        <v>66</v>
      </c>
      <c r="AX19462" s="2" t="s">
        <v>66</v>
      </c>
      <c r="AY19462" s="2" t="s">
        <v>66</v>
      </c>
      <c r="AZ19462" s="2" t="s">
        <v>66</v>
      </c>
      <c r="BA19462" s="2" t="s">
        <v>66</v>
      </c>
    </row>
    <row r="19463" spans="1:53" x14ac:dyDescent="0.4">
      <c r="A19463" s="2" t="s">
        <v>37</v>
      </c>
      <c r="B19463" s="2" t="s">
        <v>60</v>
      </c>
      <c r="C19463" s="2" t="s">
        <v>462</v>
      </c>
      <c r="D19463" s="2" t="s">
        <v>21996</v>
      </c>
      <c r="E19463" s="2" t="s">
        <v>61</v>
      </c>
      <c r="F19463" s="2" t="s">
        <v>2410</v>
      </c>
      <c r="G19463" s="2" t="s">
        <v>2412</v>
      </c>
      <c r="H19463" s="2" t="s">
        <v>66</v>
      </c>
      <c r="I19463" s="2" t="s">
        <v>66</v>
      </c>
      <c r="J19463" s="2" t="s">
        <v>66</v>
      </c>
      <c r="K19463" s="2" t="s">
        <v>66</v>
      </c>
      <c r="L19463" s="2" t="s">
        <v>66</v>
      </c>
      <c r="M19463" s="2" t="s">
        <v>66</v>
      </c>
      <c r="N19463" s="2" t="s">
        <v>66</v>
      </c>
      <c r="O19463" s="2" t="s">
        <v>66</v>
      </c>
      <c r="P19463" s="2" t="s">
        <v>4517</v>
      </c>
      <c r="Q19463" s="2" t="s">
        <v>66</v>
      </c>
      <c r="R19463" s="2" t="s">
        <v>66</v>
      </c>
      <c r="S19463" s="2" t="s">
        <v>4306</v>
      </c>
      <c r="T19463" s="2" t="s">
        <v>3005</v>
      </c>
      <c r="U19463" s="2" t="s">
        <v>2829</v>
      </c>
      <c r="V19463" s="2" t="s">
        <v>66</v>
      </c>
      <c r="W19463" s="2" t="s">
        <v>66</v>
      </c>
      <c r="X19463" s="2" t="s">
        <v>66</v>
      </c>
      <c r="Y19463" s="2" t="s">
        <v>66</v>
      </c>
      <c r="Z19463" s="2" t="s">
        <v>66</v>
      </c>
      <c r="AA19463" s="2" t="s">
        <v>66</v>
      </c>
      <c r="AB19463" s="2" t="s">
        <v>66</v>
      </c>
      <c r="AC19463" s="2" t="s">
        <v>2626</v>
      </c>
      <c r="AD19463" s="2" t="s">
        <v>66</v>
      </c>
      <c r="AE19463" s="2" t="s">
        <v>66</v>
      </c>
      <c r="AF19463" s="2" t="s">
        <v>66</v>
      </c>
      <c r="AG19463" s="2" t="s">
        <v>66</v>
      </c>
      <c r="AH19463" s="2" t="s">
        <v>66</v>
      </c>
      <c r="AI19463" s="2" t="s">
        <v>66</v>
      </c>
      <c r="AJ19463" s="2" t="s">
        <v>66</v>
      </c>
      <c r="AK19463" s="2" t="s">
        <v>66</v>
      </c>
      <c r="AL19463" s="2" t="s">
        <v>66</v>
      </c>
      <c r="AM19463" s="2" t="s">
        <v>66</v>
      </c>
      <c r="AN19463" s="2" t="s">
        <v>66</v>
      </c>
      <c r="AO19463" s="2" t="s">
        <v>66</v>
      </c>
      <c r="AP19463" s="2" t="s">
        <v>66</v>
      </c>
      <c r="AQ19463" s="2" t="s">
        <v>66</v>
      </c>
      <c r="AR19463" s="2" t="s">
        <v>66</v>
      </c>
      <c r="AS19463" s="2" t="s">
        <v>66</v>
      </c>
      <c r="AT19463" s="2" t="s">
        <v>66</v>
      </c>
      <c r="AU19463" s="2" t="s">
        <v>66</v>
      </c>
      <c r="AV19463" s="2" t="s">
        <v>66</v>
      </c>
      <c r="AW19463" s="2" t="s">
        <v>66</v>
      </c>
      <c r="AX19463" s="2" t="s">
        <v>66</v>
      </c>
      <c r="AY19463" s="2" t="s">
        <v>66</v>
      </c>
      <c r="AZ19463" s="2" t="s">
        <v>66</v>
      </c>
      <c r="BA19463" s="2" t="s">
        <v>66</v>
      </c>
    </row>
    <row r="19464" spans="1:53" x14ac:dyDescent="0.4">
      <c r="A19464" s="2" t="s">
        <v>37</v>
      </c>
      <c r="B19464" s="2" t="s">
        <v>60</v>
      </c>
      <c r="C19464" s="2" t="s">
        <v>462</v>
      </c>
      <c r="D19464" s="2" t="s">
        <v>19631</v>
      </c>
      <c r="E19464" s="2" t="s">
        <v>61</v>
      </c>
      <c r="F19464" s="2" t="s">
        <v>2410</v>
      </c>
      <c r="G19464" s="2" t="s">
        <v>2412</v>
      </c>
      <c r="H19464" s="2" t="s">
        <v>66</v>
      </c>
      <c r="I19464" s="2" t="s">
        <v>66</v>
      </c>
      <c r="J19464" s="2" t="s">
        <v>66</v>
      </c>
      <c r="K19464" s="2" t="s">
        <v>66</v>
      </c>
      <c r="L19464" s="2" t="s">
        <v>66</v>
      </c>
      <c r="M19464" s="2" t="s">
        <v>66</v>
      </c>
      <c r="N19464" s="2" t="s">
        <v>66</v>
      </c>
      <c r="O19464" s="2" t="s">
        <v>66</v>
      </c>
      <c r="P19464" s="2" t="s">
        <v>3954</v>
      </c>
      <c r="Q19464" s="2" t="s">
        <v>3447</v>
      </c>
      <c r="R19464" s="2" t="s">
        <v>2644</v>
      </c>
      <c r="S19464" s="2" t="s">
        <v>4744</v>
      </c>
      <c r="T19464" s="2" t="s">
        <v>2952</v>
      </c>
      <c r="U19464" s="2" t="s">
        <v>3050</v>
      </c>
      <c r="V19464" s="2" t="s">
        <v>66</v>
      </c>
      <c r="W19464" s="2" t="s">
        <v>66</v>
      </c>
      <c r="X19464" s="2" t="s">
        <v>66</v>
      </c>
      <c r="Y19464" s="2" t="s">
        <v>66</v>
      </c>
      <c r="Z19464" s="2" t="s">
        <v>66</v>
      </c>
      <c r="AA19464" s="2" t="s">
        <v>66</v>
      </c>
      <c r="AB19464" s="2" t="s">
        <v>66</v>
      </c>
      <c r="AC19464" s="2" t="s">
        <v>2626</v>
      </c>
      <c r="AD19464" s="2" t="s">
        <v>66</v>
      </c>
      <c r="AE19464" s="2" t="s">
        <v>66</v>
      </c>
      <c r="AF19464" s="2" t="s">
        <v>66</v>
      </c>
      <c r="AG19464" s="2" t="s">
        <v>66</v>
      </c>
      <c r="AH19464" s="2" t="s">
        <v>66</v>
      </c>
      <c r="AI19464" s="2" t="s">
        <v>66</v>
      </c>
      <c r="AJ19464" s="2" t="s">
        <v>2729</v>
      </c>
      <c r="AK19464" s="2" t="s">
        <v>4093</v>
      </c>
      <c r="AL19464" s="2" t="s">
        <v>2990</v>
      </c>
      <c r="AM19464" s="2" t="s">
        <v>2881</v>
      </c>
      <c r="AN19464" s="2" t="s">
        <v>66</v>
      </c>
      <c r="AO19464" s="2" t="s">
        <v>66</v>
      </c>
      <c r="AP19464" s="2" t="s">
        <v>66</v>
      </c>
      <c r="AQ19464" s="2" t="s">
        <v>66</v>
      </c>
      <c r="AR19464" s="2" t="s">
        <v>66</v>
      </c>
      <c r="AS19464" s="2" t="s">
        <v>66</v>
      </c>
      <c r="AT19464" s="2" t="s">
        <v>66</v>
      </c>
      <c r="AU19464" s="2" t="s">
        <v>66</v>
      </c>
      <c r="AV19464" s="2" t="s">
        <v>66</v>
      </c>
      <c r="AW19464" s="2" t="s">
        <v>66</v>
      </c>
      <c r="AX19464" s="2" t="s">
        <v>66</v>
      </c>
      <c r="AY19464" s="2" t="s">
        <v>66</v>
      </c>
      <c r="AZ19464" s="2" t="s">
        <v>66</v>
      </c>
      <c r="BA19464" s="2" t="s">
        <v>66</v>
      </c>
    </row>
    <row r="19465" spans="1:53" x14ac:dyDescent="0.4">
      <c r="A19465" s="2" t="s">
        <v>37</v>
      </c>
      <c r="B19465" s="2" t="s">
        <v>60</v>
      </c>
      <c r="C19465" s="2" t="s">
        <v>462</v>
      </c>
      <c r="D19465" s="2" t="s">
        <v>21997</v>
      </c>
      <c r="E19465" s="2" t="s">
        <v>61</v>
      </c>
      <c r="F19465" s="2" t="s">
        <v>2410</v>
      </c>
      <c r="G19465" s="2" t="s">
        <v>2412</v>
      </c>
      <c r="H19465" s="2" t="s">
        <v>66</v>
      </c>
      <c r="I19465" s="2" t="s">
        <v>66</v>
      </c>
      <c r="J19465" s="2" t="s">
        <v>66</v>
      </c>
      <c r="K19465" s="2" t="s">
        <v>66</v>
      </c>
      <c r="L19465" s="2" t="s">
        <v>66</v>
      </c>
      <c r="M19465" s="2" t="s">
        <v>66</v>
      </c>
      <c r="N19465" s="2" t="s">
        <v>66</v>
      </c>
      <c r="O19465" s="2" t="s">
        <v>66</v>
      </c>
      <c r="P19465" s="2" t="s">
        <v>15160</v>
      </c>
      <c r="Q19465" s="2" t="s">
        <v>66</v>
      </c>
      <c r="R19465" s="2" t="s">
        <v>66</v>
      </c>
      <c r="S19465" s="2" t="s">
        <v>3145</v>
      </c>
      <c r="T19465" s="2" t="s">
        <v>3558</v>
      </c>
      <c r="U19465" s="2" t="s">
        <v>3105</v>
      </c>
      <c r="V19465" s="2" t="s">
        <v>66</v>
      </c>
      <c r="W19465" s="2" t="s">
        <v>66</v>
      </c>
      <c r="X19465" s="2" t="s">
        <v>66</v>
      </c>
      <c r="Y19465" s="2" t="s">
        <v>66</v>
      </c>
      <c r="Z19465" s="2" t="s">
        <v>66</v>
      </c>
      <c r="AA19465" s="2" t="s">
        <v>66</v>
      </c>
      <c r="AB19465" s="2" t="s">
        <v>66</v>
      </c>
      <c r="AC19465" s="2" t="s">
        <v>2626</v>
      </c>
      <c r="AD19465" s="2" t="s">
        <v>66</v>
      </c>
      <c r="AE19465" s="2" t="s">
        <v>66</v>
      </c>
      <c r="AF19465" s="2" t="s">
        <v>66</v>
      </c>
      <c r="AG19465" s="2" t="s">
        <v>66</v>
      </c>
      <c r="AH19465" s="2" t="s">
        <v>66</v>
      </c>
      <c r="AI19465" s="2" t="s">
        <v>66</v>
      </c>
      <c r="AJ19465" s="2" t="s">
        <v>66</v>
      </c>
      <c r="AK19465" s="2" t="s">
        <v>66</v>
      </c>
      <c r="AL19465" s="2" t="s">
        <v>66</v>
      </c>
      <c r="AM19465" s="2" t="s">
        <v>66</v>
      </c>
      <c r="AN19465" s="2" t="s">
        <v>66</v>
      </c>
      <c r="AO19465" s="2" t="s">
        <v>66</v>
      </c>
      <c r="AP19465" s="2" t="s">
        <v>66</v>
      </c>
      <c r="AQ19465" s="2" t="s">
        <v>66</v>
      </c>
      <c r="AR19465" s="2" t="s">
        <v>66</v>
      </c>
      <c r="AS19465" s="2" t="s">
        <v>66</v>
      </c>
      <c r="AT19465" s="2" t="s">
        <v>66</v>
      </c>
      <c r="AU19465" s="2" t="s">
        <v>66</v>
      </c>
      <c r="AV19465" s="2" t="s">
        <v>66</v>
      </c>
      <c r="AW19465" s="2" t="s">
        <v>66</v>
      </c>
      <c r="AX19465" s="2" t="s">
        <v>66</v>
      </c>
      <c r="AY19465" s="2" t="s">
        <v>66</v>
      </c>
      <c r="AZ19465" s="2" t="s">
        <v>66</v>
      </c>
      <c r="BA19465" s="2" t="s">
        <v>66</v>
      </c>
    </row>
    <row r="19466" spans="1:53" x14ac:dyDescent="0.4">
      <c r="A19466" s="2" t="s">
        <v>37</v>
      </c>
      <c r="B19466" s="2" t="s">
        <v>60</v>
      </c>
      <c r="C19466" s="2" t="s">
        <v>462</v>
      </c>
      <c r="D19466" s="2" t="s">
        <v>7309</v>
      </c>
      <c r="E19466" s="2" t="s">
        <v>61</v>
      </c>
      <c r="F19466" s="2" t="s">
        <v>2410</v>
      </c>
      <c r="G19466" s="2" t="s">
        <v>2412</v>
      </c>
      <c r="H19466" s="2" t="s">
        <v>3462</v>
      </c>
      <c r="I19466" s="2" t="s">
        <v>8484</v>
      </c>
      <c r="J19466" s="2" t="s">
        <v>2731</v>
      </c>
      <c r="K19466" s="2" t="s">
        <v>13667</v>
      </c>
      <c r="L19466" s="2" t="s">
        <v>22223</v>
      </c>
      <c r="M19466" s="2" t="s">
        <v>3674</v>
      </c>
      <c r="N19466" s="2" t="s">
        <v>2626</v>
      </c>
      <c r="O19466" s="2" t="s">
        <v>2626</v>
      </c>
      <c r="P19466" s="2" t="s">
        <v>11552</v>
      </c>
      <c r="Q19466" s="2" t="s">
        <v>3296</v>
      </c>
      <c r="R19466" s="2" t="s">
        <v>66</v>
      </c>
      <c r="S19466" s="2" t="s">
        <v>66</v>
      </c>
      <c r="T19466" s="2" t="s">
        <v>66</v>
      </c>
      <c r="U19466" s="2" t="s">
        <v>66</v>
      </c>
      <c r="V19466" s="2" t="s">
        <v>2863</v>
      </c>
      <c r="W19466" s="2" t="s">
        <v>3756</v>
      </c>
      <c r="X19466" s="2" t="s">
        <v>66</v>
      </c>
      <c r="Y19466" s="2" t="s">
        <v>66</v>
      </c>
      <c r="Z19466" s="2" t="s">
        <v>3610</v>
      </c>
      <c r="AA19466" s="2" t="s">
        <v>16467</v>
      </c>
      <c r="AB19466" s="2" t="s">
        <v>2956</v>
      </c>
      <c r="AC19466" s="2" t="s">
        <v>2452</v>
      </c>
      <c r="AD19466" s="2" t="s">
        <v>22224</v>
      </c>
      <c r="AE19466" s="2" t="s">
        <v>2684</v>
      </c>
      <c r="AF19466" s="2" t="s">
        <v>2728</v>
      </c>
      <c r="AG19466" s="2" t="s">
        <v>2876</v>
      </c>
      <c r="AH19466" s="2" t="s">
        <v>2983</v>
      </c>
      <c r="AI19466" s="2" t="s">
        <v>3915</v>
      </c>
      <c r="AJ19466" s="2" t="s">
        <v>2746</v>
      </c>
      <c r="AK19466" s="2" t="s">
        <v>5059</v>
      </c>
      <c r="AL19466" s="2" t="s">
        <v>2893</v>
      </c>
      <c r="AM19466" s="2" t="s">
        <v>2698</v>
      </c>
      <c r="AN19466" s="2" t="s">
        <v>2615</v>
      </c>
      <c r="AO19466" s="2" t="s">
        <v>2615</v>
      </c>
      <c r="AP19466" s="2" t="s">
        <v>2615</v>
      </c>
      <c r="AQ19466" s="2" t="s">
        <v>2935</v>
      </c>
      <c r="AR19466" s="2" t="s">
        <v>2615</v>
      </c>
      <c r="AS19466" s="2" t="s">
        <v>2615</v>
      </c>
      <c r="AT19466" s="2" t="s">
        <v>2615</v>
      </c>
      <c r="AU19466" s="2" t="s">
        <v>66</v>
      </c>
      <c r="AV19466" s="2" t="s">
        <v>2615</v>
      </c>
      <c r="AW19466" s="2" t="s">
        <v>2615</v>
      </c>
      <c r="AX19466" s="2" t="s">
        <v>2615</v>
      </c>
      <c r="AY19466" s="2" t="s">
        <v>3712</v>
      </c>
      <c r="AZ19466" s="2" t="s">
        <v>22225</v>
      </c>
      <c r="BA19466" s="2" t="s">
        <v>22226</v>
      </c>
    </row>
    <row r="19467" spans="1:53" x14ac:dyDescent="0.4">
      <c r="A19467" s="2" t="s">
        <v>37</v>
      </c>
      <c r="B19467" s="2" t="s">
        <v>60</v>
      </c>
      <c r="C19467" s="2" t="s">
        <v>462</v>
      </c>
      <c r="D19467" s="2" t="s">
        <v>22003</v>
      </c>
      <c r="E19467" s="2" t="s">
        <v>61</v>
      </c>
      <c r="F19467" s="2" t="s">
        <v>2410</v>
      </c>
      <c r="G19467" s="2" t="s">
        <v>2412</v>
      </c>
      <c r="H19467" s="2" t="s">
        <v>66</v>
      </c>
      <c r="I19467" s="2" t="s">
        <v>66</v>
      </c>
      <c r="J19467" s="2" t="s">
        <v>66</v>
      </c>
      <c r="K19467" s="2" t="s">
        <v>66</v>
      </c>
      <c r="L19467" s="2" t="s">
        <v>66</v>
      </c>
      <c r="M19467" s="2" t="s">
        <v>66</v>
      </c>
      <c r="N19467" s="2" t="s">
        <v>66</v>
      </c>
      <c r="O19467" s="2" t="s">
        <v>66</v>
      </c>
      <c r="P19467" s="2" t="s">
        <v>5935</v>
      </c>
      <c r="Q19467" s="2" t="s">
        <v>2625</v>
      </c>
      <c r="R19467" s="2" t="s">
        <v>11084</v>
      </c>
      <c r="S19467" s="2" t="s">
        <v>3582</v>
      </c>
      <c r="T19467" s="2" t="s">
        <v>4712</v>
      </c>
      <c r="U19467" s="2" t="s">
        <v>2645</v>
      </c>
      <c r="V19467" s="2" t="s">
        <v>4382</v>
      </c>
      <c r="W19467" s="2" t="s">
        <v>4495</v>
      </c>
      <c r="X19467" s="2" t="s">
        <v>66</v>
      </c>
      <c r="Y19467" s="2" t="s">
        <v>66</v>
      </c>
      <c r="Z19467" s="2" t="s">
        <v>2729</v>
      </c>
      <c r="AA19467" s="2" t="s">
        <v>6030</v>
      </c>
      <c r="AB19467" s="2" t="s">
        <v>16841</v>
      </c>
      <c r="AC19467" s="2" t="s">
        <v>2626</v>
      </c>
      <c r="AD19467" s="2" t="s">
        <v>66</v>
      </c>
      <c r="AE19467" s="2" t="s">
        <v>2770</v>
      </c>
      <c r="AF19467" s="2" t="s">
        <v>2629</v>
      </c>
      <c r="AG19467" s="2" t="s">
        <v>3477</v>
      </c>
      <c r="AH19467" s="2" t="s">
        <v>5468</v>
      </c>
      <c r="AI19467" s="2" t="s">
        <v>3958</v>
      </c>
      <c r="AJ19467" s="2" t="s">
        <v>2641</v>
      </c>
      <c r="AK19467" s="2" t="s">
        <v>5494</v>
      </c>
      <c r="AL19467" s="2" t="s">
        <v>2744</v>
      </c>
      <c r="AM19467" s="2" t="s">
        <v>3376</v>
      </c>
      <c r="AN19467" s="2" t="s">
        <v>66</v>
      </c>
      <c r="AO19467" s="2" t="s">
        <v>66</v>
      </c>
      <c r="AP19467" s="2" t="s">
        <v>66</v>
      </c>
      <c r="AQ19467" s="2" t="s">
        <v>66</v>
      </c>
      <c r="AR19467" s="2" t="s">
        <v>66</v>
      </c>
      <c r="AS19467" s="2" t="s">
        <v>66</v>
      </c>
      <c r="AT19467" s="2" t="s">
        <v>66</v>
      </c>
      <c r="AU19467" s="2" t="s">
        <v>66</v>
      </c>
      <c r="AV19467" s="2" t="s">
        <v>66</v>
      </c>
      <c r="AW19467" s="2" t="s">
        <v>66</v>
      </c>
      <c r="AX19467" s="2" t="s">
        <v>66</v>
      </c>
      <c r="AY19467" s="2" t="s">
        <v>66</v>
      </c>
      <c r="AZ19467" s="2" t="s">
        <v>66</v>
      </c>
      <c r="BA19467" s="2" t="s">
        <v>66</v>
      </c>
    </row>
    <row r="19468" spans="1:53" x14ac:dyDescent="0.4">
      <c r="A19468" s="2" t="s">
        <v>37</v>
      </c>
      <c r="B19468" s="2" t="s">
        <v>60</v>
      </c>
      <c r="C19468" s="2" t="s">
        <v>462</v>
      </c>
      <c r="D19468" s="2" t="s">
        <v>22004</v>
      </c>
      <c r="E19468" s="2" t="s">
        <v>61</v>
      </c>
      <c r="F19468" s="2" t="s">
        <v>2410</v>
      </c>
      <c r="G19468" s="2" t="s">
        <v>2412</v>
      </c>
      <c r="H19468" s="2" t="s">
        <v>66</v>
      </c>
      <c r="I19468" s="2" t="s">
        <v>66</v>
      </c>
      <c r="J19468" s="2" t="s">
        <v>66</v>
      </c>
      <c r="K19468" s="2" t="s">
        <v>66</v>
      </c>
      <c r="L19468" s="2" t="s">
        <v>66</v>
      </c>
      <c r="M19468" s="2" t="s">
        <v>66</v>
      </c>
      <c r="N19468" s="2" t="s">
        <v>66</v>
      </c>
      <c r="O19468" s="2" t="s">
        <v>66</v>
      </c>
      <c r="P19468" s="2" t="s">
        <v>16448</v>
      </c>
      <c r="Q19468" s="2" t="s">
        <v>66</v>
      </c>
      <c r="R19468" s="2" t="s">
        <v>66</v>
      </c>
      <c r="S19468" s="2" t="s">
        <v>4744</v>
      </c>
      <c r="T19468" s="2" t="s">
        <v>3101</v>
      </c>
      <c r="U19468" s="2" t="s">
        <v>3094</v>
      </c>
      <c r="V19468" s="2" t="s">
        <v>66</v>
      </c>
      <c r="W19468" s="2" t="s">
        <v>66</v>
      </c>
      <c r="X19468" s="2" t="s">
        <v>66</v>
      </c>
      <c r="Y19468" s="2" t="s">
        <v>66</v>
      </c>
      <c r="Z19468" s="2" t="s">
        <v>66</v>
      </c>
      <c r="AA19468" s="2" t="s">
        <v>66</v>
      </c>
      <c r="AB19468" s="2" t="s">
        <v>66</v>
      </c>
      <c r="AC19468" s="2" t="s">
        <v>2626</v>
      </c>
      <c r="AD19468" s="2" t="s">
        <v>66</v>
      </c>
      <c r="AE19468" s="2" t="s">
        <v>66</v>
      </c>
      <c r="AF19468" s="2" t="s">
        <v>66</v>
      </c>
      <c r="AG19468" s="2" t="s">
        <v>66</v>
      </c>
      <c r="AH19468" s="2" t="s">
        <v>66</v>
      </c>
      <c r="AI19468" s="2" t="s">
        <v>66</v>
      </c>
      <c r="AJ19468" s="2" t="s">
        <v>66</v>
      </c>
      <c r="AK19468" s="2" t="s">
        <v>66</v>
      </c>
      <c r="AL19468" s="2" t="s">
        <v>66</v>
      </c>
      <c r="AM19468" s="2" t="s">
        <v>66</v>
      </c>
      <c r="AN19468" s="2" t="s">
        <v>66</v>
      </c>
      <c r="AO19468" s="2" t="s">
        <v>66</v>
      </c>
      <c r="AP19468" s="2" t="s">
        <v>66</v>
      </c>
      <c r="AQ19468" s="2" t="s">
        <v>66</v>
      </c>
      <c r="AR19468" s="2" t="s">
        <v>66</v>
      </c>
      <c r="AS19468" s="2" t="s">
        <v>66</v>
      </c>
      <c r="AT19468" s="2" t="s">
        <v>66</v>
      </c>
      <c r="AU19468" s="2" t="s">
        <v>66</v>
      </c>
      <c r="AV19468" s="2" t="s">
        <v>66</v>
      </c>
      <c r="AW19468" s="2" t="s">
        <v>66</v>
      </c>
      <c r="AX19468" s="2" t="s">
        <v>66</v>
      </c>
      <c r="AY19468" s="2" t="s">
        <v>66</v>
      </c>
      <c r="AZ19468" s="2" t="s">
        <v>66</v>
      </c>
      <c r="BA19468" s="2" t="s">
        <v>66</v>
      </c>
    </row>
    <row r="19469" spans="1:53" x14ac:dyDescent="0.4">
      <c r="A19469" s="2" t="s">
        <v>37</v>
      </c>
      <c r="B19469" s="2" t="s">
        <v>60</v>
      </c>
      <c r="C19469" s="2" t="s">
        <v>462</v>
      </c>
      <c r="D19469" s="2" t="s">
        <v>19640</v>
      </c>
      <c r="E19469" s="2" t="s">
        <v>61</v>
      </c>
      <c r="F19469" s="2" t="s">
        <v>2410</v>
      </c>
      <c r="G19469" s="2" t="s">
        <v>2412</v>
      </c>
      <c r="H19469" s="2" t="s">
        <v>66</v>
      </c>
      <c r="I19469" s="2" t="s">
        <v>66</v>
      </c>
      <c r="J19469" s="2" t="s">
        <v>66</v>
      </c>
      <c r="K19469" s="2" t="s">
        <v>66</v>
      </c>
      <c r="L19469" s="2" t="s">
        <v>66</v>
      </c>
      <c r="M19469" s="2" t="s">
        <v>66</v>
      </c>
      <c r="N19469" s="2" t="s">
        <v>66</v>
      </c>
      <c r="O19469" s="2" t="s">
        <v>66</v>
      </c>
      <c r="P19469" s="2" t="s">
        <v>4279</v>
      </c>
      <c r="Q19469" s="2" t="s">
        <v>3447</v>
      </c>
      <c r="R19469" s="2" t="s">
        <v>2881</v>
      </c>
      <c r="S19469" s="2" t="s">
        <v>4665</v>
      </c>
      <c r="T19469" s="2" t="s">
        <v>3005</v>
      </c>
      <c r="U19469" s="2" t="s">
        <v>2675</v>
      </c>
      <c r="V19469" s="2" t="s">
        <v>66</v>
      </c>
      <c r="W19469" s="2" t="s">
        <v>66</v>
      </c>
      <c r="X19469" s="2" t="s">
        <v>66</v>
      </c>
      <c r="Y19469" s="2" t="s">
        <v>66</v>
      </c>
      <c r="Z19469" s="2" t="s">
        <v>66</v>
      </c>
      <c r="AA19469" s="2" t="s">
        <v>66</v>
      </c>
      <c r="AB19469" s="2" t="s">
        <v>66</v>
      </c>
      <c r="AC19469" s="2" t="s">
        <v>2626</v>
      </c>
      <c r="AD19469" s="2" t="s">
        <v>66</v>
      </c>
      <c r="AE19469" s="2" t="s">
        <v>66</v>
      </c>
      <c r="AF19469" s="2" t="s">
        <v>66</v>
      </c>
      <c r="AG19469" s="2" t="s">
        <v>66</v>
      </c>
      <c r="AH19469" s="2" t="s">
        <v>66</v>
      </c>
      <c r="AI19469" s="2" t="s">
        <v>66</v>
      </c>
      <c r="AJ19469" s="2" t="s">
        <v>66</v>
      </c>
      <c r="AK19469" s="2" t="s">
        <v>66</v>
      </c>
      <c r="AL19469" s="2" t="s">
        <v>66</v>
      </c>
      <c r="AM19469" s="2" t="s">
        <v>66</v>
      </c>
      <c r="AN19469" s="2" t="s">
        <v>66</v>
      </c>
      <c r="AO19469" s="2" t="s">
        <v>66</v>
      </c>
      <c r="AP19469" s="2" t="s">
        <v>66</v>
      </c>
      <c r="AQ19469" s="2" t="s">
        <v>66</v>
      </c>
      <c r="AR19469" s="2" t="s">
        <v>66</v>
      </c>
      <c r="AS19469" s="2" t="s">
        <v>66</v>
      </c>
      <c r="AT19469" s="2" t="s">
        <v>66</v>
      </c>
      <c r="AU19469" s="2" t="s">
        <v>66</v>
      </c>
      <c r="AV19469" s="2" t="s">
        <v>66</v>
      </c>
      <c r="AW19469" s="2" t="s">
        <v>66</v>
      </c>
      <c r="AX19469" s="2" t="s">
        <v>66</v>
      </c>
      <c r="AY19469" s="2" t="s">
        <v>66</v>
      </c>
      <c r="AZ19469" s="2" t="s">
        <v>66</v>
      </c>
      <c r="BA19469" s="2" t="s">
        <v>66</v>
      </c>
    </row>
    <row r="19470" spans="1:53" x14ac:dyDescent="0.4">
      <c r="A19470" s="2" t="s">
        <v>37</v>
      </c>
      <c r="B19470" s="2" t="s">
        <v>60</v>
      </c>
      <c r="C19470" s="2" t="s">
        <v>462</v>
      </c>
      <c r="D19470" s="2" t="s">
        <v>22005</v>
      </c>
      <c r="E19470" s="2" t="s">
        <v>61</v>
      </c>
      <c r="F19470" s="2" t="s">
        <v>2410</v>
      </c>
      <c r="G19470" s="2" t="s">
        <v>2412</v>
      </c>
      <c r="H19470" s="2" t="s">
        <v>66</v>
      </c>
      <c r="I19470" s="2" t="s">
        <v>66</v>
      </c>
      <c r="J19470" s="2" t="s">
        <v>66</v>
      </c>
      <c r="K19470" s="2" t="s">
        <v>66</v>
      </c>
      <c r="L19470" s="2" t="s">
        <v>66</v>
      </c>
      <c r="M19470" s="2" t="s">
        <v>66</v>
      </c>
      <c r="N19470" s="2" t="s">
        <v>66</v>
      </c>
      <c r="O19470" s="2" t="s">
        <v>66</v>
      </c>
      <c r="P19470" s="2" t="s">
        <v>5542</v>
      </c>
      <c r="Q19470" s="2" t="s">
        <v>66</v>
      </c>
      <c r="R19470" s="2" t="s">
        <v>66</v>
      </c>
      <c r="S19470" s="2" t="s">
        <v>5672</v>
      </c>
      <c r="T19470" s="2" t="s">
        <v>3599</v>
      </c>
      <c r="U19470" s="2" t="s">
        <v>3019</v>
      </c>
      <c r="V19470" s="2" t="s">
        <v>66</v>
      </c>
      <c r="W19470" s="2" t="s">
        <v>66</v>
      </c>
      <c r="X19470" s="2" t="s">
        <v>66</v>
      </c>
      <c r="Y19470" s="2" t="s">
        <v>66</v>
      </c>
      <c r="Z19470" s="2" t="s">
        <v>66</v>
      </c>
      <c r="AA19470" s="2" t="s">
        <v>66</v>
      </c>
      <c r="AB19470" s="2" t="s">
        <v>66</v>
      </c>
      <c r="AC19470" s="2" t="s">
        <v>2626</v>
      </c>
      <c r="AD19470" s="2" t="s">
        <v>66</v>
      </c>
      <c r="AE19470" s="2" t="s">
        <v>66</v>
      </c>
      <c r="AF19470" s="2" t="s">
        <v>66</v>
      </c>
      <c r="AG19470" s="2" t="s">
        <v>66</v>
      </c>
      <c r="AH19470" s="2" t="s">
        <v>66</v>
      </c>
      <c r="AI19470" s="2" t="s">
        <v>66</v>
      </c>
      <c r="AJ19470" s="2" t="s">
        <v>66</v>
      </c>
      <c r="AK19470" s="2" t="s">
        <v>66</v>
      </c>
      <c r="AL19470" s="2" t="s">
        <v>66</v>
      </c>
      <c r="AM19470" s="2" t="s">
        <v>66</v>
      </c>
      <c r="AN19470" s="2" t="s">
        <v>66</v>
      </c>
      <c r="AO19470" s="2" t="s">
        <v>66</v>
      </c>
      <c r="AP19470" s="2" t="s">
        <v>66</v>
      </c>
      <c r="AQ19470" s="2" t="s">
        <v>66</v>
      </c>
      <c r="AR19470" s="2" t="s">
        <v>66</v>
      </c>
      <c r="AS19470" s="2" t="s">
        <v>66</v>
      </c>
      <c r="AT19470" s="2" t="s">
        <v>66</v>
      </c>
      <c r="AU19470" s="2" t="s">
        <v>66</v>
      </c>
      <c r="AV19470" s="2" t="s">
        <v>66</v>
      </c>
      <c r="AW19470" s="2" t="s">
        <v>66</v>
      </c>
      <c r="AX19470" s="2" t="s">
        <v>66</v>
      </c>
      <c r="AY19470" s="2" t="s">
        <v>66</v>
      </c>
      <c r="AZ19470" s="2" t="s">
        <v>66</v>
      </c>
      <c r="BA19470" s="2" t="s">
        <v>66</v>
      </c>
    </row>
    <row r="19471" spans="1:53" x14ac:dyDescent="0.4">
      <c r="A19471" s="2" t="s">
        <v>37</v>
      </c>
      <c r="B19471" s="2" t="s">
        <v>60</v>
      </c>
      <c r="C19471" s="2" t="s">
        <v>462</v>
      </c>
      <c r="D19471" s="2" t="s">
        <v>19642</v>
      </c>
      <c r="E19471" s="2" t="s">
        <v>61</v>
      </c>
      <c r="F19471" s="2" t="s">
        <v>2410</v>
      </c>
      <c r="G19471" s="2" t="s">
        <v>2412</v>
      </c>
      <c r="H19471" s="2" t="s">
        <v>3462</v>
      </c>
      <c r="I19471" s="2" t="s">
        <v>3602</v>
      </c>
      <c r="J19471" s="2" t="s">
        <v>3627</v>
      </c>
      <c r="K19471" s="2" t="s">
        <v>18485</v>
      </c>
      <c r="L19471" s="2" t="s">
        <v>21262</v>
      </c>
      <c r="M19471" s="2" t="s">
        <v>22227</v>
      </c>
      <c r="N19471" s="2" t="s">
        <v>2626</v>
      </c>
      <c r="O19471" s="2" t="s">
        <v>2626</v>
      </c>
      <c r="P19471" s="2" t="s">
        <v>5365</v>
      </c>
      <c r="Q19471" s="2" t="s">
        <v>3551</v>
      </c>
      <c r="R19471" s="2" t="s">
        <v>2681</v>
      </c>
      <c r="S19471" s="2" t="s">
        <v>3660</v>
      </c>
      <c r="T19471" s="2" t="s">
        <v>6478</v>
      </c>
      <c r="U19471" s="2" t="s">
        <v>3352</v>
      </c>
      <c r="V19471" s="2" t="s">
        <v>2945</v>
      </c>
      <c r="W19471" s="2" t="s">
        <v>3470</v>
      </c>
      <c r="X19471" s="2" t="s">
        <v>66</v>
      </c>
      <c r="Y19471" s="2" t="s">
        <v>66</v>
      </c>
      <c r="Z19471" s="2" t="s">
        <v>2652</v>
      </c>
      <c r="AA19471" s="2" t="s">
        <v>22228</v>
      </c>
      <c r="AB19471" s="2" t="s">
        <v>2727</v>
      </c>
      <c r="AC19471" s="2" t="s">
        <v>2458</v>
      </c>
      <c r="AD19471" s="2" t="s">
        <v>22229</v>
      </c>
      <c r="AE19471" s="2" t="s">
        <v>3014</v>
      </c>
      <c r="AF19471" s="2" t="s">
        <v>4031</v>
      </c>
      <c r="AG19471" s="2" t="s">
        <v>2684</v>
      </c>
      <c r="AH19471" s="2" t="s">
        <v>4142</v>
      </c>
      <c r="AI19471" s="2" t="s">
        <v>5979</v>
      </c>
      <c r="AJ19471" s="2" t="s">
        <v>2878</v>
      </c>
      <c r="AK19471" s="2" t="s">
        <v>4194</v>
      </c>
      <c r="AL19471" s="2" t="s">
        <v>2919</v>
      </c>
      <c r="AM19471" s="2" t="s">
        <v>2694</v>
      </c>
      <c r="AN19471" s="2" t="s">
        <v>2615</v>
      </c>
      <c r="AO19471" s="2" t="s">
        <v>2615</v>
      </c>
      <c r="AP19471" s="2" t="s">
        <v>2615</v>
      </c>
      <c r="AQ19471" s="2" t="s">
        <v>4741</v>
      </c>
      <c r="AR19471" s="2" t="s">
        <v>2615</v>
      </c>
      <c r="AS19471" s="2" t="s">
        <v>2615</v>
      </c>
      <c r="AT19471" s="2" t="s">
        <v>2615</v>
      </c>
      <c r="AU19471" s="2" t="s">
        <v>66</v>
      </c>
      <c r="AV19471" s="2" t="s">
        <v>2615</v>
      </c>
      <c r="AW19471" s="2" t="s">
        <v>2615</v>
      </c>
      <c r="AX19471" s="2" t="s">
        <v>2615</v>
      </c>
      <c r="AY19471" s="2" t="s">
        <v>4272</v>
      </c>
      <c r="AZ19471" s="2" t="s">
        <v>22008</v>
      </c>
      <c r="BA19471" s="2" t="s">
        <v>66</v>
      </c>
    </row>
    <row r="19472" spans="1:53" x14ac:dyDescent="0.4">
      <c r="A19472" s="2" t="s">
        <v>37</v>
      </c>
      <c r="B19472" s="2" t="s">
        <v>60</v>
      </c>
      <c r="C19472" s="2" t="s">
        <v>462</v>
      </c>
      <c r="D19472" s="2" t="s">
        <v>22009</v>
      </c>
      <c r="E19472" s="2" t="s">
        <v>61</v>
      </c>
      <c r="F19472" s="2" t="s">
        <v>2410</v>
      </c>
      <c r="G19472" s="2" t="s">
        <v>2412</v>
      </c>
      <c r="H19472" s="2" t="s">
        <v>66</v>
      </c>
      <c r="I19472" s="2" t="s">
        <v>66</v>
      </c>
      <c r="J19472" s="2" t="s">
        <v>66</v>
      </c>
      <c r="K19472" s="2" t="s">
        <v>66</v>
      </c>
      <c r="L19472" s="2" t="s">
        <v>66</v>
      </c>
      <c r="M19472" s="2" t="s">
        <v>66</v>
      </c>
      <c r="N19472" s="2" t="s">
        <v>66</v>
      </c>
      <c r="O19472" s="2" t="s">
        <v>66</v>
      </c>
      <c r="P19472" s="2" t="s">
        <v>6827</v>
      </c>
      <c r="Q19472" s="2" t="s">
        <v>2625</v>
      </c>
      <c r="R19472" s="2" t="s">
        <v>66</v>
      </c>
      <c r="S19472" s="2" t="s">
        <v>66</v>
      </c>
      <c r="T19472" s="2" t="s">
        <v>66</v>
      </c>
      <c r="U19472" s="2" t="s">
        <v>66</v>
      </c>
      <c r="V19472" s="2" t="s">
        <v>3613</v>
      </c>
      <c r="W19472" s="2" t="s">
        <v>5787</v>
      </c>
      <c r="X19472" s="2" t="s">
        <v>66</v>
      </c>
      <c r="Y19472" s="2" t="s">
        <v>66</v>
      </c>
      <c r="Z19472" s="2" t="s">
        <v>3265</v>
      </c>
      <c r="AA19472" s="2" t="s">
        <v>4031</v>
      </c>
      <c r="AB19472" s="2" t="s">
        <v>4712</v>
      </c>
      <c r="AC19472" s="2" t="s">
        <v>2626</v>
      </c>
      <c r="AD19472" s="2" t="s">
        <v>66</v>
      </c>
      <c r="AE19472" s="2" t="s">
        <v>2744</v>
      </c>
      <c r="AF19472" s="2" t="s">
        <v>3833</v>
      </c>
      <c r="AG19472" s="2" t="s">
        <v>2746</v>
      </c>
      <c r="AH19472" s="2" t="s">
        <v>4703</v>
      </c>
      <c r="AI19472" s="2" t="s">
        <v>9216</v>
      </c>
      <c r="AJ19472" s="2" t="s">
        <v>3265</v>
      </c>
      <c r="AK19472" s="2" t="s">
        <v>4025</v>
      </c>
      <c r="AL19472" s="2" t="s">
        <v>2935</v>
      </c>
      <c r="AM19472" s="2" t="s">
        <v>4202</v>
      </c>
      <c r="AN19472" s="2" t="s">
        <v>66</v>
      </c>
      <c r="AO19472" s="2" t="s">
        <v>66</v>
      </c>
      <c r="AP19472" s="2" t="s">
        <v>66</v>
      </c>
      <c r="AQ19472" s="2" t="s">
        <v>66</v>
      </c>
      <c r="AR19472" s="2" t="s">
        <v>66</v>
      </c>
      <c r="AS19472" s="2" t="s">
        <v>66</v>
      </c>
      <c r="AT19472" s="2" t="s">
        <v>66</v>
      </c>
      <c r="AU19472" s="2" t="s">
        <v>66</v>
      </c>
      <c r="AV19472" s="2" t="s">
        <v>66</v>
      </c>
      <c r="AW19472" s="2" t="s">
        <v>66</v>
      </c>
      <c r="AX19472" s="2" t="s">
        <v>66</v>
      </c>
      <c r="AY19472" s="2" t="s">
        <v>66</v>
      </c>
      <c r="AZ19472" s="2" t="s">
        <v>66</v>
      </c>
      <c r="BA19472" s="2" t="s">
        <v>66</v>
      </c>
    </row>
    <row r="19473" spans="1:53" x14ac:dyDescent="0.4">
      <c r="A19473" s="2" t="s">
        <v>37</v>
      </c>
      <c r="B19473" s="2" t="s">
        <v>60</v>
      </c>
      <c r="C19473" s="2" t="s">
        <v>462</v>
      </c>
      <c r="D19473" s="2" t="s">
        <v>19648</v>
      </c>
      <c r="E19473" s="2" t="s">
        <v>61</v>
      </c>
      <c r="F19473" s="2" t="s">
        <v>2410</v>
      </c>
      <c r="G19473" s="2" t="s">
        <v>2412</v>
      </c>
      <c r="H19473" s="2" t="s">
        <v>66</v>
      </c>
      <c r="I19473" s="2" t="s">
        <v>66</v>
      </c>
      <c r="J19473" s="2" t="s">
        <v>66</v>
      </c>
      <c r="K19473" s="2" t="s">
        <v>66</v>
      </c>
      <c r="L19473" s="2" t="s">
        <v>66</v>
      </c>
      <c r="M19473" s="2" t="s">
        <v>66</v>
      </c>
      <c r="N19473" s="2" t="s">
        <v>66</v>
      </c>
      <c r="O19473" s="2" t="s">
        <v>66</v>
      </c>
      <c r="P19473" s="2" t="s">
        <v>3738</v>
      </c>
      <c r="Q19473" s="2" t="s">
        <v>66</v>
      </c>
      <c r="R19473" s="2" t="s">
        <v>66</v>
      </c>
      <c r="S19473" s="2" t="s">
        <v>2934</v>
      </c>
      <c r="T19473" s="2" t="s">
        <v>4712</v>
      </c>
      <c r="U19473" s="2" t="s">
        <v>3010</v>
      </c>
      <c r="V19473" s="2" t="s">
        <v>66</v>
      </c>
      <c r="W19473" s="2" t="s">
        <v>66</v>
      </c>
      <c r="X19473" s="2" t="s">
        <v>66</v>
      </c>
      <c r="Y19473" s="2" t="s">
        <v>66</v>
      </c>
      <c r="Z19473" s="2" t="s">
        <v>66</v>
      </c>
      <c r="AA19473" s="2" t="s">
        <v>66</v>
      </c>
      <c r="AB19473" s="2" t="s">
        <v>66</v>
      </c>
      <c r="AC19473" s="2" t="s">
        <v>2626</v>
      </c>
      <c r="AD19473" s="2" t="s">
        <v>66</v>
      </c>
      <c r="AE19473" s="2" t="s">
        <v>66</v>
      </c>
      <c r="AF19473" s="2" t="s">
        <v>66</v>
      </c>
      <c r="AG19473" s="2" t="s">
        <v>66</v>
      </c>
      <c r="AH19473" s="2" t="s">
        <v>66</v>
      </c>
      <c r="AI19473" s="2" t="s">
        <v>66</v>
      </c>
      <c r="AJ19473" s="2" t="s">
        <v>66</v>
      </c>
      <c r="AK19473" s="2" t="s">
        <v>66</v>
      </c>
      <c r="AL19473" s="2" t="s">
        <v>66</v>
      </c>
      <c r="AM19473" s="2" t="s">
        <v>66</v>
      </c>
      <c r="AN19473" s="2" t="s">
        <v>66</v>
      </c>
      <c r="AO19473" s="2" t="s">
        <v>66</v>
      </c>
      <c r="AP19473" s="2" t="s">
        <v>66</v>
      </c>
      <c r="AQ19473" s="2" t="s">
        <v>66</v>
      </c>
      <c r="AR19473" s="2" t="s">
        <v>66</v>
      </c>
      <c r="AS19473" s="2" t="s">
        <v>66</v>
      </c>
      <c r="AT19473" s="2" t="s">
        <v>66</v>
      </c>
      <c r="AU19473" s="2" t="s">
        <v>66</v>
      </c>
      <c r="AV19473" s="2" t="s">
        <v>66</v>
      </c>
      <c r="AW19473" s="2" t="s">
        <v>66</v>
      </c>
      <c r="AX19473" s="2" t="s">
        <v>66</v>
      </c>
      <c r="AY19473" s="2" t="s">
        <v>66</v>
      </c>
      <c r="AZ19473" s="2" t="s">
        <v>66</v>
      </c>
      <c r="BA19473" s="2" t="s">
        <v>66</v>
      </c>
    </row>
    <row r="19474" spans="1:53" x14ac:dyDescent="0.4">
      <c r="A19474" s="2" t="s">
        <v>37</v>
      </c>
      <c r="B19474" s="2" t="s">
        <v>60</v>
      </c>
      <c r="C19474" s="2" t="s">
        <v>462</v>
      </c>
      <c r="D19474" s="2" t="s">
        <v>19649</v>
      </c>
      <c r="E19474" s="2" t="s">
        <v>61</v>
      </c>
      <c r="F19474" s="2" t="s">
        <v>2410</v>
      </c>
      <c r="G19474" s="2" t="s">
        <v>2412</v>
      </c>
      <c r="H19474" s="2" t="s">
        <v>3462</v>
      </c>
      <c r="I19474" s="2" t="s">
        <v>3013</v>
      </c>
      <c r="J19474" s="2" t="s">
        <v>3654</v>
      </c>
      <c r="K19474" s="2" t="s">
        <v>22179</v>
      </c>
      <c r="L19474" s="2" t="s">
        <v>22230</v>
      </c>
      <c r="M19474" s="2" t="s">
        <v>22231</v>
      </c>
      <c r="N19474" s="2" t="s">
        <v>2626</v>
      </c>
      <c r="O19474" s="2" t="s">
        <v>2626</v>
      </c>
      <c r="P19474" s="2" t="s">
        <v>3053</v>
      </c>
      <c r="Q19474" s="2" t="s">
        <v>3098</v>
      </c>
      <c r="R19474" s="2" t="s">
        <v>3131</v>
      </c>
      <c r="S19474" s="2" t="s">
        <v>66</v>
      </c>
      <c r="T19474" s="2" t="s">
        <v>66</v>
      </c>
      <c r="U19474" s="2" t="s">
        <v>66</v>
      </c>
      <c r="V19474" s="2" t="s">
        <v>2615</v>
      </c>
      <c r="W19474" s="2" t="s">
        <v>2615</v>
      </c>
      <c r="X19474" s="2" t="s">
        <v>66</v>
      </c>
      <c r="Y19474" s="2" t="s">
        <v>66</v>
      </c>
      <c r="Z19474" s="2" t="s">
        <v>2615</v>
      </c>
      <c r="AA19474" s="2" t="s">
        <v>2615</v>
      </c>
      <c r="AB19474" s="2" t="s">
        <v>2745</v>
      </c>
      <c r="AC19474" s="2" t="s">
        <v>2464</v>
      </c>
      <c r="AD19474" s="2" t="s">
        <v>22232</v>
      </c>
      <c r="AE19474" s="2" t="s">
        <v>2697</v>
      </c>
      <c r="AF19474" s="2" t="s">
        <v>2897</v>
      </c>
      <c r="AG19474" s="2" t="s">
        <v>3118</v>
      </c>
      <c r="AH19474" s="2" t="s">
        <v>2664</v>
      </c>
      <c r="AI19474" s="2" t="s">
        <v>4219</v>
      </c>
      <c r="AJ19474" s="2" t="s">
        <v>2770</v>
      </c>
      <c r="AK19474" s="2" t="s">
        <v>3641</v>
      </c>
      <c r="AL19474" s="2" t="s">
        <v>3345</v>
      </c>
      <c r="AM19474" s="2" t="s">
        <v>2657</v>
      </c>
      <c r="AN19474" s="2" t="s">
        <v>2615</v>
      </c>
      <c r="AO19474" s="2" t="s">
        <v>2615</v>
      </c>
      <c r="AP19474" s="2" t="s">
        <v>2615</v>
      </c>
      <c r="AQ19474" s="2" t="s">
        <v>4815</v>
      </c>
      <c r="AR19474" s="2" t="s">
        <v>2615</v>
      </c>
      <c r="AS19474" s="2" t="s">
        <v>2615</v>
      </c>
      <c r="AT19474" s="2" t="s">
        <v>2615</v>
      </c>
      <c r="AU19474" s="2" t="s">
        <v>66</v>
      </c>
      <c r="AV19474" s="2" t="s">
        <v>2615</v>
      </c>
      <c r="AW19474" s="2" t="s">
        <v>2615</v>
      </c>
      <c r="AX19474" s="2" t="s">
        <v>2615</v>
      </c>
      <c r="AY19474" s="2" t="s">
        <v>5757</v>
      </c>
      <c r="AZ19474" s="2" t="s">
        <v>22132</v>
      </c>
      <c r="BA19474" s="2" t="s">
        <v>66</v>
      </c>
    </row>
    <row r="19475" spans="1:53" x14ac:dyDescent="0.4">
      <c r="A19475" s="2" t="s">
        <v>37</v>
      </c>
      <c r="B19475" s="2" t="s">
        <v>60</v>
      </c>
      <c r="C19475" s="2" t="s">
        <v>462</v>
      </c>
      <c r="D19475" s="2" t="s">
        <v>22013</v>
      </c>
      <c r="E19475" s="2" t="s">
        <v>61</v>
      </c>
      <c r="F19475" s="2" t="s">
        <v>2410</v>
      </c>
      <c r="G19475" s="2" t="s">
        <v>2412</v>
      </c>
      <c r="H19475" s="2" t="s">
        <v>66</v>
      </c>
      <c r="I19475" s="2" t="s">
        <v>66</v>
      </c>
      <c r="J19475" s="2" t="s">
        <v>66</v>
      </c>
      <c r="K19475" s="2" t="s">
        <v>66</v>
      </c>
      <c r="L19475" s="2" t="s">
        <v>66</v>
      </c>
      <c r="M19475" s="2" t="s">
        <v>66</v>
      </c>
      <c r="N19475" s="2" t="s">
        <v>66</v>
      </c>
      <c r="O19475" s="2" t="s">
        <v>66</v>
      </c>
      <c r="P19475" s="2" t="s">
        <v>13812</v>
      </c>
      <c r="Q19475" s="2" t="s">
        <v>2625</v>
      </c>
      <c r="R19475" s="2" t="s">
        <v>66</v>
      </c>
      <c r="S19475" s="2" t="s">
        <v>4532</v>
      </c>
      <c r="T19475" s="2" t="s">
        <v>3101</v>
      </c>
      <c r="U19475" s="2" t="s">
        <v>4279</v>
      </c>
      <c r="V19475" s="2" t="s">
        <v>10479</v>
      </c>
      <c r="W19475" s="2" t="s">
        <v>3641</v>
      </c>
      <c r="X19475" s="2" t="s">
        <v>66</v>
      </c>
      <c r="Y19475" s="2" t="s">
        <v>66</v>
      </c>
      <c r="Z19475" s="2" t="s">
        <v>3540</v>
      </c>
      <c r="AA19475" s="2" t="s">
        <v>3570</v>
      </c>
      <c r="AB19475" s="2" t="s">
        <v>2872</v>
      </c>
      <c r="AC19475" s="2" t="s">
        <v>2626</v>
      </c>
      <c r="AD19475" s="2" t="s">
        <v>66</v>
      </c>
      <c r="AE19475" s="2" t="s">
        <v>2878</v>
      </c>
      <c r="AF19475" s="2" t="s">
        <v>3073</v>
      </c>
      <c r="AG19475" s="2" t="s">
        <v>2744</v>
      </c>
      <c r="AH19475" s="2" t="s">
        <v>2945</v>
      </c>
      <c r="AI19475" s="2" t="s">
        <v>4169</v>
      </c>
      <c r="AJ19475" s="2" t="s">
        <v>2710</v>
      </c>
      <c r="AK19475" s="2" t="s">
        <v>5138</v>
      </c>
      <c r="AL19475" s="2" t="s">
        <v>2672</v>
      </c>
      <c r="AM19475" s="2" t="s">
        <v>4225</v>
      </c>
      <c r="AN19475" s="2" t="s">
        <v>66</v>
      </c>
      <c r="AO19475" s="2" t="s">
        <v>66</v>
      </c>
      <c r="AP19475" s="2" t="s">
        <v>66</v>
      </c>
      <c r="AQ19475" s="2" t="s">
        <v>66</v>
      </c>
      <c r="AR19475" s="2" t="s">
        <v>66</v>
      </c>
      <c r="AS19475" s="2" t="s">
        <v>66</v>
      </c>
      <c r="AT19475" s="2" t="s">
        <v>66</v>
      </c>
      <c r="AU19475" s="2" t="s">
        <v>66</v>
      </c>
      <c r="AV19475" s="2" t="s">
        <v>66</v>
      </c>
      <c r="AW19475" s="2" t="s">
        <v>66</v>
      </c>
      <c r="AX19475" s="2" t="s">
        <v>66</v>
      </c>
      <c r="AY19475" s="2" t="s">
        <v>66</v>
      </c>
      <c r="AZ19475" s="2" t="s">
        <v>66</v>
      </c>
      <c r="BA19475" s="2" t="s">
        <v>66</v>
      </c>
    </row>
    <row r="19476" spans="1:53" x14ac:dyDescent="0.4">
      <c r="A19476" s="2" t="s">
        <v>37</v>
      </c>
      <c r="B19476" s="2" t="s">
        <v>60</v>
      </c>
      <c r="C19476" s="2" t="s">
        <v>462</v>
      </c>
      <c r="D19476" s="2" t="s">
        <v>22014</v>
      </c>
      <c r="E19476" s="2" t="s">
        <v>61</v>
      </c>
      <c r="F19476" s="2" t="s">
        <v>2410</v>
      </c>
      <c r="G19476" s="2" t="s">
        <v>2412</v>
      </c>
      <c r="H19476" s="2" t="s">
        <v>66</v>
      </c>
      <c r="I19476" s="2" t="s">
        <v>66</v>
      </c>
      <c r="J19476" s="2" t="s">
        <v>66</v>
      </c>
      <c r="K19476" s="2" t="s">
        <v>66</v>
      </c>
      <c r="L19476" s="2" t="s">
        <v>66</v>
      </c>
      <c r="M19476" s="2" t="s">
        <v>66</v>
      </c>
      <c r="N19476" s="2" t="s">
        <v>66</v>
      </c>
      <c r="O19476" s="2" t="s">
        <v>66</v>
      </c>
      <c r="P19476" s="2" t="s">
        <v>15167</v>
      </c>
      <c r="Q19476" s="2" t="s">
        <v>66</v>
      </c>
      <c r="R19476" s="2" t="s">
        <v>66</v>
      </c>
      <c r="S19476" s="2" t="s">
        <v>4754</v>
      </c>
      <c r="T19476" s="2" t="s">
        <v>4712</v>
      </c>
      <c r="U19476" s="2" t="s">
        <v>4280</v>
      </c>
      <c r="V19476" s="2" t="s">
        <v>66</v>
      </c>
      <c r="W19476" s="2" t="s">
        <v>66</v>
      </c>
      <c r="X19476" s="2" t="s">
        <v>66</v>
      </c>
      <c r="Y19476" s="2" t="s">
        <v>66</v>
      </c>
      <c r="Z19476" s="2" t="s">
        <v>66</v>
      </c>
      <c r="AA19476" s="2" t="s">
        <v>66</v>
      </c>
      <c r="AB19476" s="2" t="s">
        <v>66</v>
      </c>
      <c r="AC19476" s="2" t="s">
        <v>2626</v>
      </c>
      <c r="AD19476" s="2" t="s">
        <v>66</v>
      </c>
      <c r="AE19476" s="2" t="s">
        <v>66</v>
      </c>
      <c r="AF19476" s="2" t="s">
        <v>66</v>
      </c>
      <c r="AG19476" s="2" t="s">
        <v>66</v>
      </c>
      <c r="AH19476" s="2" t="s">
        <v>66</v>
      </c>
      <c r="AI19476" s="2" t="s">
        <v>66</v>
      </c>
      <c r="AJ19476" s="2" t="s">
        <v>66</v>
      </c>
      <c r="AK19476" s="2" t="s">
        <v>66</v>
      </c>
      <c r="AL19476" s="2" t="s">
        <v>66</v>
      </c>
      <c r="AM19476" s="2" t="s">
        <v>66</v>
      </c>
      <c r="AN19476" s="2" t="s">
        <v>66</v>
      </c>
      <c r="AO19476" s="2" t="s">
        <v>66</v>
      </c>
      <c r="AP19476" s="2" t="s">
        <v>66</v>
      </c>
      <c r="AQ19476" s="2" t="s">
        <v>66</v>
      </c>
      <c r="AR19476" s="2" t="s">
        <v>66</v>
      </c>
      <c r="AS19476" s="2" t="s">
        <v>66</v>
      </c>
      <c r="AT19476" s="2" t="s">
        <v>66</v>
      </c>
      <c r="AU19476" s="2" t="s">
        <v>66</v>
      </c>
      <c r="AV19476" s="2" t="s">
        <v>66</v>
      </c>
      <c r="AW19476" s="2" t="s">
        <v>66</v>
      </c>
      <c r="AX19476" s="2" t="s">
        <v>66</v>
      </c>
      <c r="AY19476" s="2" t="s">
        <v>66</v>
      </c>
      <c r="AZ19476" s="2" t="s">
        <v>66</v>
      </c>
      <c r="BA19476" s="2" t="s">
        <v>66</v>
      </c>
    </row>
    <row r="19477" spans="1:53" x14ac:dyDescent="0.4">
      <c r="A19477" s="2" t="s">
        <v>37</v>
      </c>
      <c r="B19477" s="2" t="s">
        <v>60</v>
      </c>
      <c r="C19477" s="2" t="s">
        <v>462</v>
      </c>
      <c r="D19477" s="2" t="s">
        <v>19656</v>
      </c>
      <c r="E19477" s="2" t="s">
        <v>61</v>
      </c>
      <c r="F19477" s="2" t="s">
        <v>2410</v>
      </c>
      <c r="G19477" s="2" t="s">
        <v>2412</v>
      </c>
      <c r="H19477" s="2" t="s">
        <v>66</v>
      </c>
      <c r="I19477" s="2" t="s">
        <v>66</v>
      </c>
      <c r="J19477" s="2" t="s">
        <v>66</v>
      </c>
      <c r="K19477" s="2" t="s">
        <v>66</v>
      </c>
      <c r="L19477" s="2" t="s">
        <v>66</v>
      </c>
      <c r="M19477" s="2" t="s">
        <v>66</v>
      </c>
      <c r="N19477" s="2" t="s">
        <v>66</v>
      </c>
      <c r="O19477" s="2" t="s">
        <v>66</v>
      </c>
      <c r="P19477" s="2" t="s">
        <v>2901</v>
      </c>
      <c r="Q19477" s="2" t="s">
        <v>2645</v>
      </c>
      <c r="R19477" s="2" t="s">
        <v>2825</v>
      </c>
      <c r="S19477" s="2" t="s">
        <v>4750</v>
      </c>
      <c r="T19477" s="2" t="s">
        <v>2952</v>
      </c>
      <c r="U19477" s="2" t="s">
        <v>3352</v>
      </c>
      <c r="V19477" s="2" t="s">
        <v>8544</v>
      </c>
      <c r="W19477" s="2" t="s">
        <v>2672</v>
      </c>
      <c r="X19477" s="2" t="s">
        <v>66</v>
      </c>
      <c r="Y19477" s="2" t="s">
        <v>66</v>
      </c>
      <c r="Z19477" s="2" t="s">
        <v>2935</v>
      </c>
      <c r="AA19477" s="2" t="s">
        <v>3468</v>
      </c>
      <c r="AB19477" s="2" t="s">
        <v>3645</v>
      </c>
      <c r="AC19477" s="2" t="s">
        <v>2470</v>
      </c>
      <c r="AD19477" s="2" t="s">
        <v>22233</v>
      </c>
      <c r="AE19477" s="2" t="s">
        <v>2876</v>
      </c>
      <c r="AF19477" s="2" t="s">
        <v>4585</v>
      </c>
      <c r="AG19477" s="2" t="s">
        <v>2990</v>
      </c>
      <c r="AH19477" s="2" t="s">
        <v>3120</v>
      </c>
      <c r="AI19477" s="2" t="s">
        <v>4215</v>
      </c>
      <c r="AJ19477" s="2" t="s">
        <v>2616</v>
      </c>
      <c r="AK19477" s="2" t="s">
        <v>2951</v>
      </c>
      <c r="AL19477" s="2" t="s">
        <v>3477</v>
      </c>
      <c r="AM19477" s="2" t="s">
        <v>3651</v>
      </c>
      <c r="AN19477" s="2" t="s">
        <v>66</v>
      </c>
      <c r="AO19477" s="2" t="s">
        <v>66</v>
      </c>
      <c r="AP19477" s="2" t="s">
        <v>66</v>
      </c>
      <c r="AQ19477" s="2" t="s">
        <v>3931</v>
      </c>
      <c r="AR19477" s="2" t="s">
        <v>66</v>
      </c>
      <c r="AS19477" s="2" t="s">
        <v>66</v>
      </c>
      <c r="AT19477" s="2" t="s">
        <v>66</v>
      </c>
      <c r="AU19477" s="2" t="s">
        <v>66</v>
      </c>
      <c r="AV19477" s="2" t="s">
        <v>66</v>
      </c>
      <c r="AW19477" s="2" t="s">
        <v>66</v>
      </c>
      <c r="AX19477" s="2" t="s">
        <v>66</v>
      </c>
      <c r="AY19477" s="2" t="s">
        <v>4401</v>
      </c>
      <c r="AZ19477" s="2" t="s">
        <v>22081</v>
      </c>
      <c r="BA19477" s="2" t="s">
        <v>22082</v>
      </c>
    </row>
    <row r="19478" spans="1:53" x14ac:dyDescent="0.4">
      <c r="A19478" s="2" t="s">
        <v>37</v>
      </c>
      <c r="B19478" s="2" t="s">
        <v>60</v>
      </c>
      <c r="C19478" s="2" t="s">
        <v>462</v>
      </c>
      <c r="D19478" s="2" t="s">
        <v>19660</v>
      </c>
      <c r="E19478" s="2" t="s">
        <v>61</v>
      </c>
      <c r="F19478" s="2" t="s">
        <v>2410</v>
      </c>
      <c r="G19478" s="2" t="s">
        <v>2412</v>
      </c>
      <c r="H19478" s="2" t="s">
        <v>66</v>
      </c>
      <c r="I19478" s="2" t="s">
        <v>66</v>
      </c>
      <c r="J19478" s="2" t="s">
        <v>66</v>
      </c>
      <c r="K19478" s="2" t="s">
        <v>66</v>
      </c>
      <c r="L19478" s="2" t="s">
        <v>66</v>
      </c>
      <c r="M19478" s="2" t="s">
        <v>66</v>
      </c>
      <c r="N19478" s="2" t="s">
        <v>66</v>
      </c>
      <c r="O19478" s="2" t="s">
        <v>66</v>
      </c>
      <c r="P19478" s="2" t="s">
        <v>3209</v>
      </c>
      <c r="Q19478" s="2" t="s">
        <v>3447</v>
      </c>
      <c r="R19478" s="2" t="s">
        <v>2681</v>
      </c>
      <c r="S19478" s="2" t="s">
        <v>3582</v>
      </c>
      <c r="T19478" s="2" t="s">
        <v>6517</v>
      </c>
      <c r="U19478" s="2" t="s">
        <v>3925</v>
      </c>
      <c r="V19478" s="2" t="s">
        <v>2615</v>
      </c>
      <c r="W19478" s="2" t="s">
        <v>2615</v>
      </c>
      <c r="X19478" s="2" t="s">
        <v>66</v>
      </c>
      <c r="Y19478" s="2" t="s">
        <v>66</v>
      </c>
      <c r="Z19478" s="2" t="s">
        <v>2615</v>
      </c>
      <c r="AA19478" s="2" t="s">
        <v>2615</v>
      </c>
      <c r="AB19478" s="2" t="s">
        <v>2745</v>
      </c>
      <c r="AC19478" s="2" t="s">
        <v>2476</v>
      </c>
      <c r="AD19478" s="2" t="s">
        <v>22234</v>
      </c>
      <c r="AE19478" s="2" t="s">
        <v>2766</v>
      </c>
      <c r="AF19478" s="2" t="s">
        <v>2990</v>
      </c>
      <c r="AG19478" s="2" t="s">
        <v>2893</v>
      </c>
      <c r="AH19478" s="2" t="s">
        <v>3412</v>
      </c>
      <c r="AI19478" s="2" t="s">
        <v>3244</v>
      </c>
      <c r="AJ19478" s="2" t="s">
        <v>2746</v>
      </c>
      <c r="AK19478" s="2" t="s">
        <v>3846</v>
      </c>
      <c r="AL19478" s="2" t="s">
        <v>2893</v>
      </c>
      <c r="AM19478" s="2" t="s">
        <v>2843</v>
      </c>
      <c r="AN19478" s="2" t="s">
        <v>66</v>
      </c>
      <c r="AO19478" s="2" t="s">
        <v>66</v>
      </c>
      <c r="AP19478" s="2" t="s">
        <v>66</v>
      </c>
      <c r="AQ19478" s="2" t="s">
        <v>3916</v>
      </c>
      <c r="AR19478" s="2" t="s">
        <v>66</v>
      </c>
      <c r="AS19478" s="2" t="s">
        <v>66</v>
      </c>
      <c r="AT19478" s="2" t="s">
        <v>66</v>
      </c>
      <c r="AU19478" s="2" t="s">
        <v>66</v>
      </c>
      <c r="AV19478" s="2" t="s">
        <v>66</v>
      </c>
      <c r="AW19478" s="2" t="s">
        <v>66</v>
      </c>
      <c r="AX19478" s="2" t="s">
        <v>66</v>
      </c>
      <c r="AY19478" s="2" t="s">
        <v>5227</v>
      </c>
      <c r="AZ19478" s="2" t="s">
        <v>22235</v>
      </c>
      <c r="BA19478" s="2" t="s">
        <v>22236</v>
      </c>
    </row>
    <row r="19479" spans="1:53" x14ac:dyDescent="0.4">
      <c r="A19479" s="2" t="s">
        <v>37</v>
      </c>
      <c r="B19479" s="2" t="s">
        <v>60</v>
      </c>
      <c r="C19479" s="2" t="s">
        <v>462</v>
      </c>
      <c r="D19479" s="2" t="s">
        <v>22021</v>
      </c>
      <c r="E19479" s="2" t="s">
        <v>61</v>
      </c>
      <c r="F19479" s="2" t="s">
        <v>2410</v>
      </c>
      <c r="G19479" s="2" t="s">
        <v>2412</v>
      </c>
      <c r="H19479" s="2" t="s">
        <v>66</v>
      </c>
      <c r="I19479" s="2" t="s">
        <v>66</v>
      </c>
      <c r="J19479" s="2" t="s">
        <v>66</v>
      </c>
      <c r="K19479" s="2" t="s">
        <v>66</v>
      </c>
      <c r="L19479" s="2" t="s">
        <v>66</v>
      </c>
      <c r="M19479" s="2" t="s">
        <v>66</v>
      </c>
      <c r="N19479" s="2" t="s">
        <v>66</v>
      </c>
      <c r="O19479" s="2" t="s">
        <v>66</v>
      </c>
      <c r="P19479" s="2" t="s">
        <v>15492</v>
      </c>
      <c r="Q19479" s="2" t="s">
        <v>66</v>
      </c>
      <c r="R19479" s="2" t="s">
        <v>66</v>
      </c>
      <c r="S19479" s="2" t="s">
        <v>3627</v>
      </c>
      <c r="T19479" s="2" t="s">
        <v>3973</v>
      </c>
      <c r="U19479" s="2" t="s">
        <v>3010</v>
      </c>
      <c r="V19479" s="2" t="s">
        <v>66</v>
      </c>
      <c r="W19479" s="2" t="s">
        <v>66</v>
      </c>
      <c r="X19479" s="2" t="s">
        <v>66</v>
      </c>
      <c r="Y19479" s="2" t="s">
        <v>66</v>
      </c>
      <c r="Z19479" s="2" t="s">
        <v>66</v>
      </c>
      <c r="AA19479" s="2" t="s">
        <v>66</v>
      </c>
      <c r="AB19479" s="2" t="s">
        <v>66</v>
      </c>
      <c r="AC19479" s="2" t="s">
        <v>2626</v>
      </c>
      <c r="AD19479" s="2" t="s">
        <v>66</v>
      </c>
      <c r="AE19479" s="2" t="s">
        <v>66</v>
      </c>
      <c r="AF19479" s="2" t="s">
        <v>66</v>
      </c>
      <c r="AG19479" s="2" t="s">
        <v>66</v>
      </c>
      <c r="AH19479" s="2" t="s">
        <v>66</v>
      </c>
      <c r="AI19479" s="2" t="s">
        <v>66</v>
      </c>
      <c r="AJ19479" s="2" t="s">
        <v>66</v>
      </c>
      <c r="AK19479" s="2" t="s">
        <v>66</v>
      </c>
      <c r="AL19479" s="2" t="s">
        <v>66</v>
      </c>
      <c r="AM19479" s="2" t="s">
        <v>66</v>
      </c>
      <c r="AN19479" s="2" t="s">
        <v>66</v>
      </c>
      <c r="AO19479" s="2" t="s">
        <v>66</v>
      </c>
      <c r="AP19479" s="2" t="s">
        <v>66</v>
      </c>
      <c r="AQ19479" s="2" t="s">
        <v>66</v>
      </c>
      <c r="AR19479" s="2" t="s">
        <v>66</v>
      </c>
      <c r="AS19479" s="2" t="s">
        <v>66</v>
      </c>
      <c r="AT19479" s="2" t="s">
        <v>66</v>
      </c>
      <c r="AU19479" s="2" t="s">
        <v>66</v>
      </c>
      <c r="AV19479" s="2" t="s">
        <v>66</v>
      </c>
      <c r="AW19479" s="2" t="s">
        <v>66</v>
      </c>
      <c r="AX19479" s="2" t="s">
        <v>66</v>
      </c>
      <c r="AY19479" s="2" t="s">
        <v>66</v>
      </c>
      <c r="AZ19479" s="2" t="s">
        <v>66</v>
      </c>
      <c r="BA19479" s="2" t="s">
        <v>66</v>
      </c>
    </row>
    <row r="19480" spans="1:53" x14ac:dyDescent="0.4">
      <c r="A19480" s="2" t="s">
        <v>37</v>
      </c>
      <c r="B19480" s="2" t="s">
        <v>60</v>
      </c>
      <c r="C19480" s="2" t="s">
        <v>462</v>
      </c>
      <c r="D19480" s="2" t="s">
        <v>22022</v>
      </c>
      <c r="E19480" s="2" t="s">
        <v>61</v>
      </c>
      <c r="F19480" s="2" t="s">
        <v>2410</v>
      </c>
      <c r="G19480" s="2" t="s">
        <v>2412</v>
      </c>
      <c r="H19480" s="2" t="s">
        <v>66</v>
      </c>
      <c r="I19480" s="2" t="s">
        <v>66</v>
      </c>
      <c r="J19480" s="2" t="s">
        <v>66</v>
      </c>
      <c r="K19480" s="2" t="s">
        <v>66</v>
      </c>
      <c r="L19480" s="2" t="s">
        <v>66</v>
      </c>
      <c r="M19480" s="2" t="s">
        <v>66</v>
      </c>
      <c r="N19480" s="2" t="s">
        <v>66</v>
      </c>
      <c r="O19480" s="2" t="s">
        <v>66</v>
      </c>
      <c r="P19480" s="2" t="s">
        <v>11564</v>
      </c>
      <c r="Q19480" s="2" t="s">
        <v>3597</v>
      </c>
      <c r="R19480" s="2" t="s">
        <v>66</v>
      </c>
      <c r="S19480" s="2" t="s">
        <v>3660</v>
      </c>
      <c r="T19480" s="2" t="s">
        <v>7217</v>
      </c>
      <c r="U19480" s="2" t="s">
        <v>3447</v>
      </c>
      <c r="V19480" s="2" t="s">
        <v>2615</v>
      </c>
      <c r="W19480" s="2" t="s">
        <v>2615</v>
      </c>
      <c r="X19480" s="2" t="s">
        <v>66</v>
      </c>
      <c r="Y19480" s="2" t="s">
        <v>66</v>
      </c>
      <c r="Z19480" s="2" t="s">
        <v>2615</v>
      </c>
      <c r="AA19480" s="2" t="s">
        <v>2615</v>
      </c>
      <c r="AB19480" s="2" t="s">
        <v>2745</v>
      </c>
      <c r="AC19480" s="2" t="s">
        <v>2482</v>
      </c>
      <c r="AD19480" s="2" t="s">
        <v>22237</v>
      </c>
      <c r="AE19480" s="2" t="s">
        <v>3117</v>
      </c>
      <c r="AF19480" s="2" t="s">
        <v>3710</v>
      </c>
      <c r="AG19480" s="2" t="s">
        <v>3139</v>
      </c>
      <c r="AH19480" s="2" t="s">
        <v>4766</v>
      </c>
      <c r="AI19480" s="2" t="s">
        <v>5596</v>
      </c>
      <c r="AJ19480" s="2" t="s">
        <v>2770</v>
      </c>
      <c r="AK19480" s="2" t="s">
        <v>2943</v>
      </c>
      <c r="AL19480" s="2" t="s">
        <v>2766</v>
      </c>
      <c r="AM19480" s="2" t="s">
        <v>3006</v>
      </c>
      <c r="AN19480" s="2" t="s">
        <v>66</v>
      </c>
      <c r="AO19480" s="2" t="s">
        <v>66</v>
      </c>
      <c r="AP19480" s="2" t="s">
        <v>66</v>
      </c>
      <c r="AQ19480" s="2" t="s">
        <v>2615</v>
      </c>
      <c r="AR19480" s="2" t="s">
        <v>66</v>
      </c>
      <c r="AS19480" s="2" t="s">
        <v>66</v>
      </c>
      <c r="AT19480" s="2" t="s">
        <v>66</v>
      </c>
      <c r="AU19480" s="2" t="s">
        <v>66</v>
      </c>
      <c r="AV19480" s="2" t="s">
        <v>66</v>
      </c>
      <c r="AW19480" s="2" t="s">
        <v>66</v>
      </c>
      <c r="AX19480" s="2" t="s">
        <v>66</v>
      </c>
      <c r="AY19480" s="2" t="s">
        <v>2615</v>
      </c>
      <c r="AZ19480" s="2" t="s">
        <v>22238</v>
      </c>
      <c r="BA19480" s="2" t="s">
        <v>66</v>
      </c>
    </row>
    <row r="19481" spans="1:53" x14ac:dyDescent="0.4">
      <c r="A19481" s="2" t="s">
        <v>37</v>
      </c>
      <c r="B19481" s="2" t="s">
        <v>60</v>
      </c>
      <c r="C19481" s="2" t="s">
        <v>462</v>
      </c>
      <c r="D19481" s="2" t="s">
        <v>22025</v>
      </c>
      <c r="E19481" s="2" t="s">
        <v>61</v>
      </c>
      <c r="F19481" s="2" t="s">
        <v>2410</v>
      </c>
      <c r="G19481" s="2" t="s">
        <v>2412</v>
      </c>
      <c r="H19481" s="2" t="s">
        <v>66</v>
      </c>
      <c r="I19481" s="2" t="s">
        <v>66</v>
      </c>
      <c r="J19481" s="2" t="s">
        <v>66</v>
      </c>
      <c r="K19481" s="2" t="s">
        <v>66</v>
      </c>
      <c r="L19481" s="2" t="s">
        <v>66</v>
      </c>
      <c r="M19481" s="2" t="s">
        <v>66</v>
      </c>
      <c r="N19481" s="2" t="s">
        <v>66</v>
      </c>
      <c r="O19481" s="2" t="s">
        <v>66</v>
      </c>
      <c r="P19481" s="2" t="s">
        <v>12035</v>
      </c>
      <c r="Q19481" s="2" t="s">
        <v>66</v>
      </c>
      <c r="R19481" s="2" t="s">
        <v>66</v>
      </c>
      <c r="S19481" s="2" t="s">
        <v>4754</v>
      </c>
      <c r="T19481" s="2" t="s">
        <v>3599</v>
      </c>
      <c r="U19481" s="2" t="s">
        <v>3691</v>
      </c>
      <c r="V19481" s="2" t="s">
        <v>66</v>
      </c>
      <c r="W19481" s="2" t="s">
        <v>66</v>
      </c>
      <c r="X19481" s="2" t="s">
        <v>66</v>
      </c>
      <c r="Y19481" s="2" t="s">
        <v>66</v>
      </c>
      <c r="Z19481" s="2" t="s">
        <v>66</v>
      </c>
      <c r="AA19481" s="2" t="s">
        <v>66</v>
      </c>
      <c r="AB19481" s="2" t="s">
        <v>66</v>
      </c>
      <c r="AC19481" s="2" t="s">
        <v>2626</v>
      </c>
      <c r="AD19481" s="2" t="s">
        <v>66</v>
      </c>
      <c r="AE19481" s="2" t="s">
        <v>66</v>
      </c>
      <c r="AF19481" s="2" t="s">
        <v>66</v>
      </c>
      <c r="AG19481" s="2" t="s">
        <v>66</v>
      </c>
      <c r="AH19481" s="2" t="s">
        <v>66</v>
      </c>
      <c r="AI19481" s="2" t="s">
        <v>66</v>
      </c>
      <c r="AJ19481" s="2" t="s">
        <v>66</v>
      </c>
      <c r="AK19481" s="2" t="s">
        <v>66</v>
      </c>
      <c r="AL19481" s="2" t="s">
        <v>66</v>
      </c>
      <c r="AM19481" s="2" t="s">
        <v>66</v>
      </c>
      <c r="AN19481" s="2" t="s">
        <v>66</v>
      </c>
      <c r="AO19481" s="2" t="s">
        <v>66</v>
      </c>
      <c r="AP19481" s="2" t="s">
        <v>66</v>
      </c>
      <c r="AQ19481" s="2" t="s">
        <v>66</v>
      </c>
      <c r="AR19481" s="2" t="s">
        <v>66</v>
      </c>
      <c r="AS19481" s="2" t="s">
        <v>66</v>
      </c>
      <c r="AT19481" s="2" t="s">
        <v>66</v>
      </c>
      <c r="AU19481" s="2" t="s">
        <v>66</v>
      </c>
      <c r="AV19481" s="2" t="s">
        <v>66</v>
      </c>
      <c r="AW19481" s="2" t="s">
        <v>66</v>
      </c>
      <c r="AX19481" s="2" t="s">
        <v>66</v>
      </c>
      <c r="AY19481" s="2" t="s">
        <v>66</v>
      </c>
      <c r="AZ19481" s="2" t="s">
        <v>66</v>
      </c>
      <c r="BA19481" s="2" t="s">
        <v>66</v>
      </c>
    </row>
    <row r="19482" spans="1:53" x14ac:dyDescent="0.4">
      <c r="A19482" s="2" t="s">
        <v>37</v>
      </c>
      <c r="B19482" s="2" t="s">
        <v>60</v>
      </c>
      <c r="C19482" s="2" t="s">
        <v>462</v>
      </c>
      <c r="D19482" s="2" t="s">
        <v>22026</v>
      </c>
      <c r="E19482" s="2" t="s">
        <v>61</v>
      </c>
      <c r="F19482" s="2" t="s">
        <v>2410</v>
      </c>
      <c r="G19482" s="2" t="s">
        <v>2412</v>
      </c>
      <c r="H19482" s="2" t="s">
        <v>66</v>
      </c>
      <c r="I19482" s="2" t="s">
        <v>66</v>
      </c>
      <c r="J19482" s="2" t="s">
        <v>66</v>
      </c>
      <c r="K19482" s="2" t="s">
        <v>66</v>
      </c>
      <c r="L19482" s="2" t="s">
        <v>66</v>
      </c>
      <c r="M19482" s="2" t="s">
        <v>66</v>
      </c>
      <c r="N19482" s="2" t="s">
        <v>66</v>
      </c>
      <c r="O19482" s="2" t="s">
        <v>66</v>
      </c>
      <c r="P19482" s="2" t="s">
        <v>10487</v>
      </c>
      <c r="Q19482" s="2" t="s">
        <v>3691</v>
      </c>
      <c r="R19482" s="2" t="s">
        <v>66</v>
      </c>
      <c r="S19482" s="2" t="s">
        <v>4754</v>
      </c>
      <c r="T19482" s="2" t="s">
        <v>3005</v>
      </c>
      <c r="U19482" s="2" t="s">
        <v>3161</v>
      </c>
      <c r="V19482" s="2" t="s">
        <v>2615</v>
      </c>
      <c r="W19482" s="2" t="s">
        <v>2615</v>
      </c>
      <c r="X19482" s="2" t="s">
        <v>66</v>
      </c>
      <c r="Y19482" s="2" t="s">
        <v>66</v>
      </c>
      <c r="Z19482" s="2" t="s">
        <v>2615</v>
      </c>
      <c r="AA19482" s="2" t="s">
        <v>2615</v>
      </c>
      <c r="AB19482" s="2" t="s">
        <v>2745</v>
      </c>
      <c r="AC19482" s="2" t="s">
        <v>2488</v>
      </c>
      <c r="AD19482" s="2" t="s">
        <v>22239</v>
      </c>
      <c r="AE19482" s="2" t="s">
        <v>2697</v>
      </c>
      <c r="AF19482" s="2" t="s">
        <v>2697</v>
      </c>
      <c r="AG19482" s="2" t="s">
        <v>3117</v>
      </c>
      <c r="AH19482" s="2" t="s">
        <v>2694</v>
      </c>
      <c r="AI19482" s="2" t="s">
        <v>3075</v>
      </c>
      <c r="AJ19482" s="2" t="s">
        <v>3477</v>
      </c>
      <c r="AK19482" s="2" t="s">
        <v>2713</v>
      </c>
      <c r="AL19482" s="2" t="s">
        <v>2878</v>
      </c>
      <c r="AM19482" s="2" t="s">
        <v>3972</v>
      </c>
      <c r="AN19482" s="2" t="s">
        <v>66</v>
      </c>
      <c r="AO19482" s="2" t="s">
        <v>66</v>
      </c>
      <c r="AP19482" s="2" t="s">
        <v>66</v>
      </c>
      <c r="AQ19482" s="2" t="s">
        <v>2615</v>
      </c>
      <c r="AR19482" s="2" t="s">
        <v>66</v>
      </c>
      <c r="AS19482" s="2" t="s">
        <v>66</v>
      </c>
      <c r="AT19482" s="2" t="s">
        <v>66</v>
      </c>
      <c r="AU19482" s="2" t="s">
        <v>66</v>
      </c>
      <c r="AV19482" s="2" t="s">
        <v>66</v>
      </c>
      <c r="AW19482" s="2" t="s">
        <v>66</v>
      </c>
      <c r="AX19482" s="2" t="s">
        <v>66</v>
      </c>
      <c r="AY19482" s="2" t="s">
        <v>2615</v>
      </c>
      <c r="AZ19482" s="2" t="s">
        <v>22240</v>
      </c>
      <c r="BA19482" s="2" t="s">
        <v>66</v>
      </c>
    </row>
    <row r="19483" spans="1:53" x14ac:dyDescent="0.4">
      <c r="A19483" s="2" t="s">
        <v>37</v>
      </c>
      <c r="B19483" s="2" t="s">
        <v>60</v>
      </c>
      <c r="C19483" s="2" t="s">
        <v>462</v>
      </c>
      <c r="D19483" s="2" t="s">
        <v>22029</v>
      </c>
      <c r="E19483" s="2" t="s">
        <v>61</v>
      </c>
      <c r="F19483" s="2" t="s">
        <v>2410</v>
      </c>
      <c r="G19483" s="2" t="s">
        <v>2412</v>
      </c>
      <c r="H19483" s="2" t="s">
        <v>66</v>
      </c>
      <c r="I19483" s="2" t="s">
        <v>66</v>
      </c>
      <c r="J19483" s="2" t="s">
        <v>66</v>
      </c>
      <c r="K19483" s="2" t="s">
        <v>66</v>
      </c>
      <c r="L19483" s="2" t="s">
        <v>66</v>
      </c>
      <c r="M19483" s="2" t="s">
        <v>66</v>
      </c>
      <c r="N19483" s="2" t="s">
        <v>66</v>
      </c>
      <c r="O19483" s="2" t="s">
        <v>66</v>
      </c>
      <c r="P19483" s="2" t="s">
        <v>22030</v>
      </c>
      <c r="Q19483" s="2" t="s">
        <v>66</v>
      </c>
      <c r="R19483" s="2" t="s">
        <v>66</v>
      </c>
      <c r="S19483" s="2" t="s">
        <v>2762</v>
      </c>
      <c r="T19483" s="2" t="s">
        <v>3973</v>
      </c>
      <c r="U19483" s="2" t="s">
        <v>3230</v>
      </c>
      <c r="V19483" s="2" t="s">
        <v>66</v>
      </c>
      <c r="W19483" s="2" t="s">
        <v>66</v>
      </c>
      <c r="X19483" s="2" t="s">
        <v>66</v>
      </c>
      <c r="Y19483" s="2" t="s">
        <v>66</v>
      </c>
      <c r="Z19483" s="2" t="s">
        <v>66</v>
      </c>
      <c r="AA19483" s="2" t="s">
        <v>66</v>
      </c>
      <c r="AB19483" s="2" t="s">
        <v>66</v>
      </c>
      <c r="AC19483" s="2" t="s">
        <v>2626</v>
      </c>
      <c r="AD19483" s="2" t="s">
        <v>66</v>
      </c>
      <c r="AE19483" s="2" t="s">
        <v>66</v>
      </c>
      <c r="AF19483" s="2" t="s">
        <v>66</v>
      </c>
      <c r="AG19483" s="2" t="s">
        <v>66</v>
      </c>
      <c r="AH19483" s="2" t="s">
        <v>66</v>
      </c>
      <c r="AI19483" s="2" t="s">
        <v>66</v>
      </c>
      <c r="AJ19483" s="2" t="s">
        <v>66</v>
      </c>
      <c r="AK19483" s="2" t="s">
        <v>66</v>
      </c>
      <c r="AL19483" s="2" t="s">
        <v>66</v>
      </c>
      <c r="AM19483" s="2" t="s">
        <v>66</v>
      </c>
      <c r="AN19483" s="2" t="s">
        <v>66</v>
      </c>
      <c r="AO19483" s="2" t="s">
        <v>66</v>
      </c>
      <c r="AP19483" s="2" t="s">
        <v>66</v>
      </c>
      <c r="AQ19483" s="2" t="s">
        <v>66</v>
      </c>
      <c r="AR19483" s="2" t="s">
        <v>66</v>
      </c>
      <c r="AS19483" s="2" t="s">
        <v>66</v>
      </c>
      <c r="AT19483" s="2" t="s">
        <v>66</v>
      </c>
      <c r="AU19483" s="2" t="s">
        <v>66</v>
      </c>
      <c r="AV19483" s="2" t="s">
        <v>66</v>
      </c>
      <c r="AW19483" s="2" t="s">
        <v>66</v>
      </c>
      <c r="AX19483" s="2" t="s">
        <v>66</v>
      </c>
      <c r="AY19483" s="2" t="s">
        <v>66</v>
      </c>
      <c r="AZ19483" s="2" t="s">
        <v>66</v>
      </c>
      <c r="BA19483" s="2" t="s">
        <v>66</v>
      </c>
    </row>
    <row r="19484" spans="1:53" x14ac:dyDescent="0.4">
      <c r="A19484" s="2" t="s">
        <v>37</v>
      </c>
      <c r="B19484" s="2" t="s">
        <v>60</v>
      </c>
      <c r="C19484" s="2" t="s">
        <v>462</v>
      </c>
      <c r="D19484" s="2" t="s">
        <v>22031</v>
      </c>
      <c r="E19484" s="2" t="s">
        <v>61</v>
      </c>
      <c r="F19484" s="2" t="s">
        <v>2410</v>
      </c>
      <c r="G19484" s="2" t="s">
        <v>2412</v>
      </c>
      <c r="H19484" s="2" t="s">
        <v>3462</v>
      </c>
      <c r="I19484" s="2" t="s">
        <v>3108</v>
      </c>
      <c r="J19484" s="2" t="s">
        <v>3028</v>
      </c>
      <c r="K19484" s="2" t="s">
        <v>3380</v>
      </c>
      <c r="L19484" s="2" t="s">
        <v>22241</v>
      </c>
      <c r="M19484" s="2" t="s">
        <v>22242</v>
      </c>
      <c r="N19484" s="2" t="s">
        <v>2626</v>
      </c>
      <c r="O19484" s="2" t="s">
        <v>2626</v>
      </c>
      <c r="P19484" s="2" t="s">
        <v>22033</v>
      </c>
      <c r="Q19484" s="2" t="s">
        <v>2966</v>
      </c>
      <c r="R19484" s="2" t="s">
        <v>2646</v>
      </c>
      <c r="S19484" s="2" t="s">
        <v>4744</v>
      </c>
      <c r="T19484" s="2" t="s">
        <v>2952</v>
      </c>
      <c r="U19484" s="2" t="s">
        <v>2645</v>
      </c>
      <c r="V19484" s="2" t="s">
        <v>2615</v>
      </c>
      <c r="W19484" s="2" t="s">
        <v>2615</v>
      </c>
      <c r="X19484" s="2" t="s">
        <v>66</v>
      </c>
      <c r="Y19484" s="2" t="s">
        <v>66</v>
      </c>
      <c r="Z19484" s="2" t="s">
        <v>2615</v>
      </c>
      <c r="AA19484" s="2" t="s">
        <v>2615</v>
      </c>
      <c r="AB19484" s="2" t="s">
        <v>2745</v>
      </c>
      <c r="AC19484" s="2" t="s">
        <v>2494</v>
      </c>
      <c r="AD19484" s="2" t="s">
        <v>22243</v>
      </c>
      <c r="AE19484" s="2" t="s">
        <v>2624</v>
      </c>
      <c r="AF19484" s="2" t="s">
        <v>3683</v>
      </c>
      <c r="AG19484" s="2" t="s">
        <v>3540</v>
      </c>
      <c r="AH19484" s="2" t="s">
        <v>3376</v>
      </c>
      <c r="AI19484" s="2" t="s">
        <v>4495</v>
      </c>
      <c r="AJ19484" s="2" t="s">
        <v>2910</v>
      </c>
      <c r="AK19484" s="2" t="s">
        <v>3293</v>
      </c>
      <c r="AL19484" s="2" t="s">
        <v>3131</v>
      </c>
      <c r="AM19484" s="2" t="s">
        <v>3345</v>
      </c>
      <c r="AN19484" s="2" t="s">
        <v>22244</v>
      </c>
      <c r="AO19484" s="2" t="s">
        <v>22244</v>
      </c>
      <c r="AP19484" s="2" t="s">
        <v>10468</v>
      </c>
      <c r="AQ19484" s="2" t="s">
        <v>2615</v>
      </c>
      <c r="AR19484" s="2" t="s">
        <v>2615</v>
      </c>
      <c r="AS19484" s="2" t="s">
        <v>2615</v>
      </c>
      <c r="AT19484" s="2" t="s">
        <v>66</v>
      </c>
      <c r="AU19484" s="2" t="s">
        <v>66</v>
      </c>
      <c r="AV19484" s="2" t="s">
        <v>22245</v>
      </c>
      <c r="AW19484" s="2" t="s">
        <v>22246</v>
      </c>
      <c r="AX19484" s="2" t="s">
        <v>22247</v>
      </c>
      <c r="AY19484" s="2" t="s">
        <v>2615</v>
      </c>
      <c r="AZ19484" s="2" t="s">
        <v>66</v>
      </c>
      <c r="BA19484" s="2" t="s">
        <v>66</v>
      </c>
    </row>
    <row r="19485" spans="1:53" x14ac:dyDescent="0.4">
      <c r="A19485" s="2" t="s">
        <v>37</v>
      </c>
      <c r="B19485" s="2" t="s">
        <v>60</v>
      </c>
      <c r="C19485" s="2" t="s">
        <v>565</v>
      </c>
      <c r="D19485" s="2" t="s">
        <v>21937</v>
      </c>
      <c r="E19485" s="2" t="s">
        <v>61</v>
      </c>
      <c r="F19485" s="2" t="s">
        <v>2410</v>
      </c>
      <c r="G19485" s="2" t="s">
        <v>2412</v>
      </c>
      <c r="H19485" s="2" t="s">
        <v>66</v>
      </c>
      <c r="I19485" s="2" t="s">
        <v>66</v>
      </c>
      <c r="J19485" s="2" t="s">
        <v>66</v>
      </c>
      <c r="K19485" s="2" t="s">
        <v>66</v>
      </c>
      <c r="L19485" s="2" t="s">
        <v>66</v>
      </c>
      <c r="M19485" s="2" t="s">
        <v>66</v>
      </c>
      <c r="N19485" s="2" t="s">
        <v>66</v>
      </c>
      <c r="O19485" s="2" t="s">
        <v>66</v>
      </c>
      <c r="P19485" s="2" t="s">
        <v>2615</v>
      </c>
      <c r="Q19485" s="2" t="s">
        <v>2625</v>
      </c>
      <c r="R19485" s="2" t="s">
        <v>66</v>
      </c>
      <c r="S19485" s="2" t="s">
        <v>66</v>
      </c>
      <c r="T19485" s="2" t="s">
        <v>66</v>
      </c>
      <c r="U19485" s="2" t="s">
        <v>66</v>
      </c>
      <c r="V19485" s="2" t="s">
        <v>13659</v>
      </c>
      <c r="W19485" s="2" t="s">
        <v>2715</v>
      </c>
      <c r="X19485" s="2" t="s">
        <v>66</v>
      </c>
      <c r="Y19485" s="2" t="s">
        <v>66</v>
      </c>
      <c r="Z19485" s="2" t="s">
        <v>4360</v>
      </c>
      <c r="AA19485" s="2" t="s">
        <v>2761</v>
      </c>
      <c r="AB19485" s="2" t="s">
        <v>4699</v>
      </c>
      <c r="AC19485" s="2" t="s">
        <v>2626</v>
      </c>
      <c r="AD19485" s="2" t="s">
        <v>66</v>
      </c>
      <c r="AE19485" s="2" t="s">
        <v>3610</v>
      </c>
      <c r="AF19485" s="2" t="s">
        <v>4861</v>
      </c>
      <c r="AG19485" s="2" t="s">
        <v>2795</v>
      </c>
      <c r="AH19485" s="2" t="s">
        <v>10388</v>
      </c>
      <c r="AI19485" s="2" t="s">
        <v>7757</v>
      </c>
      <c r="AJ19485" s="2" t="s">
        <v>2652</v>
      </c>
      <c r="AK19485" s="2" t="s">
        <v>4287</v>
      </c>
      <c r="AL19485" s="2" t="s">
        <v>2654</v>
      </c>
      <c r="AM19485" s="2" t="s">
        <v>3586</v>
      </c>
      <c r="AN19485" s="2" t="s">
        <v>66</v>
      </c>
      <c r="AO19485" s="2" t="s">
        <v>66</v>
      </c>
      <c r="AP19485" s="2" t="s">
        <v>66</v>
      </c>
      <c r="AQ19485" s="2" t="s">
        <v>66</v>
      </c>
      <c r="AR19485" s="2" t="s">
        <v>66</v>
      </c>
      <c r="AS19485" s="2" t="s">
        <v>66</v>
      </c>
      <c r="AT19485" s="2" t="s">
        <v>66</v>
      </c>
      <c r="AU19485" s="2" t="s">
        <v>66</v>
      </c>
      <c r="AV19485" s="2" t="s">
        <v>66</v>
      </c>
      <c r="AW19485" s="2" t="s">
        <v>66</v>
      </c>
      <c r="AX19485" s="2" t="s">
        <v>66</v>
      </c>
      <c r="AY19485" s="2" t="s">
        <v>66</v>
      </c>
      <c r="AZ19485" s="2" t="s">
        <v>66</v>
      </c>
      <c r="BA19485" s="2" t="s">
        <v>66</v>
      </c>
    </row>
    <row r="19486" spans="1:53" x14ac:dyDescent="0.4">
      <c r="A19486" s="2" t="s">
        <v>37</v>
      </c>
      <c r="B19486" s="2" t="s">
        <v>60</v>
      </c>
      <c r="C19486" s="2" t="s">
        <v>565</v>
      </c>
      <c r="D19486" s="2" t="s">
        <v>19573</v>
      </c>
      <c r="E19486" s="2" t="s">
        <v>61</v>
      </c>
      <c r="F19486" s="2" t="s">
        <v>2410</v>
      </c>
      <c r="G19486" s="2" t="s">
        <v>2412</v>
      </c>
      <c r="H19486" s="2" t="s">
        <v>66</v>
      </c>
      <c r="I19486" s="2" t="s">
        <v>66</v>
      </c>
      <c r="J19486" s="2" t="s">
        <v>66</v>
      </c>
      <c r="K19486" s="2" t="s">
        <v>66</v>
      </c>
      <c r="L19486" s="2" t="s">
        <v>66</v>
      </c>
      <c r="M19486" s="2" t="s">
        <v>66</v>
      </c>
      <c r="N19486" s="2" t="s">
        <v>66</v>
      </c>
      <c r="O19486" s="2" t="s">
        <v>66</v>
      </c>
      <c r="P19486" s="2" t="s">
        <v>3919</v>
      </c>
      <c r="Q19486" s="2" t="s">
        <v>2966</v>
      </c>
      <c r="R19486" s="2" t="s">
        <v>2840</v>
      </c>
      <c r="S19486" s="2" t="s">
        <v>5516</v>
      </c>
      <c r="T19486" s="2" t="s">
        <v>5460</v>
      </c>
      <c r="U19486" s="2" t="s">
        <v>2625</v>
      </c>
      <c r="V19486" s="2" t="s">
        <v>6544</v>
      </c>
      <c r="W19486" s="2" t="s">
        <v>2840</v>
      </c>
      <c r="X19486" s="2" t="s">
        <v>66</v>
      </c>
      <c r="Y19486" s="2" t="s">
        <v>66</v>
      </c>
      <c r="Z19486" s="2" t="s">
        <v>3173</v>
      </c>
      <c r="AA19486" s="2" t="s">
        <v>3319</v>
      </c>
      <c r="AB19486" s="2" t="s">
        <v>6923</v>
      </c>
      <c r="AC19486" s="2" t="s">
        <v>2626</v>
      </c>
      <c r="AD19486" s="2" t="s">
        <v>66</v>
      </c>
      <c r="AE19486" s="2" t="s">
        <v>2809</v>
      </c>
      <c r="AF19486" s="2" t="s">
        <v>2842</v>
      </c>
      <c r="AG19486" s="2" t="s">
        <v>2811</v>
      </c>
      <c r="AH19486" s="2" t="s">
        <v>4065</v>
      </c>
      <c r="AI19486" s="2" t="s">
        <v>5055</v>
      </c>
      <c r="AJ19486" s="2" t="s">
        <v>2636</v>
      </c>
      <c r="AK19486" s="2" t="s">
        <v>4569</v>
      </c>
      <c r="AL19486" s="2" t="s">
        <v>2959</v>
      </c>
      <c r="AM19486" s="2" t="s">
        <v>2972</v>
      </c>
      <c r="AN19486" s="2" t="s">
        <v>66</v>
      </c>
      <c r="AO19486" s="2" t="s">
        <v>66</v>
      </c>
      <c r="AP19486" s="2" t="s">
        <v>66</v>
      </c>
      <c r="AQ19486" s="2" t="s">
        <v>8391</v>
      </c>
      <c r="AR19486" s="2" t="s">
        <v>66</v>
      </c>
      <c r="AS19486" s="2" t="s">
        <v>66</v>
      </c>
      <c r="AT19486" s="2" t="s">
        <v>66</v>
      </c>
      <c r="AU19486" s="2" t="s">
        <v>66</v>
      </c>
      <c r="AV19486" s="2" t="s">
        <v>66</v>
      </c>
      <c r="AW19486" s="2" t="s">
        <v>66</v>
      </c>
      <c r="AX19486" s="2" t="s">
        <v>66</v>
      </c>
      <c r="AY19486" s="2" t="s">
        <v>3175</v>
      </c>
      <c r="AZ19486" s="2" t="s">
        <v>22094</v>
      </c>
      <c r="BA19486" s="2" t="s">
        <v>66</v>
      </c>
    </row>
    <row r="19487" spans="1:53" x14ac:dyDescent="0.4">
      <c r="A19487" s="2" t="s">
        <v>37</v>
      </c>
      <c r="B19487" s="2" t="s">
        <v>60</v>
      </c>
      <c r="C19487" s="2" t="s">
        <v>565</v>
      </c>
      <c r="D19487" s="2" t="s">
        <v>7168</v>
      </c>
      <c r="E19487" s="2" t="s">
        <v>61</v>
      </c>
      <c r="F19487" s="2" t="s">
        <v>2410</v>
      </c>
      <c r="G19487" s="2" t="s">
        <v>2412</v>
      </c>
      <c r="H19487" s="2" t="s">
        <v>66</v>
      </c>
      <c r="I19487" s="2" t="s">
        <v>66</v>
      </c>
      <c r="J19487" s="2" t="s">
        <v>66</v>
      </c>
      <c r="K19487" s="2" t="s">
        <v>66</v>
      </c>
      <c r="L19487" s="2" t="s">
        <v>66</v>
      </c>
      <c r="M19487" s="2" t="s">
        <v>66</v>
      </c>
      <c r="N19487" s="2" t="s">
        <v>66</v>
      </c>
      <c r="O19487" s="2" t="s">
        <v>66</v>
      </c>
      <c r="P19487" s="2" t="s">
        <v>2800</v>
      </c>
      <c r="Q19487" s="2" t="s">
        <v>66</v>
      </c>
      <c r="R19487" s="2" t="s">
        <v>66</v>
      </c>
      <c r="S19487" s="2" t="s">
        <v>2934</v>
      </c>
      <c r="T19487" s="2" t="s">
        <v>6517</v>
      </c>
      <c r="U19487" s="2" t="s">
        <v>3695</v>
      </c>
      <c r="V19487" s="2" t="s">
        <v>66</v>
      </c>
      <c r="W19487" s="2" t="s">
        <v>66</v>
      </c>
      <c r="X19487" s="2" t="s">
        <v>66</v>
      </c>
      <c r="Y19487" s="2" t="s">
        <v>66</v>
      </c>
      <c r="Z19487" s="2" t="s">
        <v>66</v>
      </c>
      <c r="AA19487" s="2" t="s">
        <v>66</v>
      </c>
      <c r="AB19487" s="2" t="s">
        <v>66</v>
      </c>
      <c r="AC19487" s="2" t="s">
        <v>2626</v>
      </c>
      <c r="AD19487" s="2" t="s">
        <v>66</v>
      </c>
      <c r="AE19487" s="2" t="s">
        <v>66</v>
      </c>
      <c r="AF19487" s="2" t="s">
        <v>66</v>
      </c>
      <c r="AG19487" s="2" t="s">
        <v>66</v>
      </c>
      <c r="AH19487" s="2" t="s">
        <v>66</v>
      </c>
      <c r="AI19487" s="2" t="s">
        <v>66</v>
      </c>
      <c r="AJ19487" s="2" t="s">
        <v>66</v>
      </c>
      <c r="AK19487" s="2" t="s">
        <v>66</v>
      </c>
      <c r="AL19487" s="2" t="s">
        <v>66</v>
      </c>
      <c r="AM19487" s="2" t="s">
        <v>66</v>
      </c>
      <c r="AN19487" s="2" t="s">
        <v>66</v>
      </c>
      <c r="AO19487" s="2" t="s">
        <v>66</v>
      </c>
      <c r="AP19487" s="2" t="s">
        <v>66</v>
      </c>
      <c r="AQ19487" s="2" t="s">
        <v>66</v>
      </c>
      <c r="AR19487" s="2" t="s">
        <v>66</v>
      </c>
      <c r="AS19487" s="2" t="s">
        <v>66</v>
      </c>
      <c r="AT19487" s="2" t="s">
        <v>66</v>
      </c>
      <c r="AU19487" s="2" t="s">
        <v>66</v>
      </c>
      <c r="AV19487" s="2" t="s">
        <v>66</v>
      </c>
      <c r="AW19487" s="2" t="s">
        <v>66</v>
      </c>
      <c r="AX19487" s="2" t="s">
        <v>66</v>
      </c>
      <c r="AY19487" s="2" t="s">
        <v>66</v>
      </c>
      <c r="AZ19487" s="2" t="s">
        <v>66</v>
      </c>
      <c r="BA19487" s="2" t="s">
        <v>66</v>
      </c>
    </row>
    <row r="19488" spans="1:53" x14ac:dyDescent="0.4">
      <c r="A19488" s="2" t="s">
        <v>37</v>
      </c>
      <c r="B19488" s="2" t="s">
        <v>60</v>
      </c>
      <c r="C19488" s="2" t="s">
        <v>565</v>
      </c>
      <c r="D19488" s="2" t="s">
        <v>16119</v>
      </c>
      <c r="E19488" s="2" t="s">
        <v>61</v>
      </c>
      <c r="F19488" s="2" t="s">
        <v>2410</v>
      </c>
      <c r="G19488" s="2" t="s">
        <v>2412</v>
      </c>
      <c r="H19488" s="2" t="s">
        <v>66</v>
      </c>
      <c r="I19488" s="2" t="s">
        <v>66</v>
      </c>
      <c r="J19488" s="2" t="s">
        <v>66</v>
      </c>
      <c r="K19488" s="2" t="s">
        <v>66</v>
      </c>
      <c r="L19488" s="2" t="s">
        <v>66</v>
      </c>
      <c r="M19488" s="2" t="s">
        <v>66</v>
      </c>
      <c r="N19488" s="2" t="s">
        <v>66</v>
      </c>
      <c r="O19488" s="2" t="s">
        <v>66</v>
      </c>
      <c r="P19488" s="2" t="s">
        <v>3980</v>
      </c>
      <c r="Q19488" s="2" t="s">
        <v>3551</v>
      </c>
      <c r="R19488" s="2" t="s">
        <v>66</v>
      </c>
      <c r="S19488" s="2" t="s">
        <v>5208</v>
      </c>
      <c r="T19488" s="2" t="s">
        <v>66</v>
      </c>
      <c r="U19488" s="2" t="s">
        <v>66</v>
      </c>
      <c r="V19488" s="2" t="s">
        <v>66</v>
      </c>
      <c r="W19488" s="2" t="s">
        <v>66</v>
      </c>
      <c r="X19488" s="2" t="s">
        <v>66</v>
      </c>
      <c r="Y19488" s="2" t="s">
        <v>66</v>
      </c>
      <c r="Z19488" s="2" t="s">
        <v>66</v>
      </c>
      <c r="AA19488" s="2" t="s">
        <v>66</v>
      </c>
      <c r="AB19488" s="2" t="s">
        <v>66</v>
      </c>
      <c r="AC19488" s="2" t="s">
        <v>2626</v>
      </c>
      <c r="AD19488" s="2" t="s">
        <v>66</v>
      </c>
      <c r="AE19488" s="2" t="s">
        <v>66</v>
      </c>
      <c r="AF19488" s="2" t="s">
        <v>66</v>
      </c>
      <c r="AG19488" s="2" t="s">
        <v>66</v>
      </c>
      <c r="AH19488" s="2" t="s">
        <v>66</v>
      </c>
      <c r="AI19488" s="2" t="s">
        <v>66</v>
      </c>
      <c r="AJ19488" s="2" t="s">
        <v>3218</v>
      </c>
      <c r="AK19488" s="2" t="s">
        <v>2854</v>
      </c>
      <c r="AL19488" s="2" t="s">
        <v>2712</v>
      </c>
      <c r="AM19488" s="2" t="s">
        <v>3006</v>
      </c>
      <c r="AN19488" s="2" t="s">
        <v>66</v>
      </c>
      <c r="AO19488" s="2" t="s">
        <v>66</v>
      </c>
      <c r="AP19488" s="2" t="s">
        <v>66</v>
      </c>
      <c r="AQ19488" s="2" t="s">
        <v>66</v>
      </c>
      <c r="AR19488" s="2" t="s">
        <v>66</v>
      </c>
      <c r="AS19488" s="2" t="s">
        <v>66</v>
      </c>
      <c r="AT19488" s="2" t="s">
        <v>66</v>
      </c>
      <c r="AU19488" s="2" t="s">
        <v>66</v>
      </c>
      <c r="AV19488" s="2" t="s">
        <v>66</v>
      </c>
      <c r="AW19488" s="2" t="s">
        <v>66</v>
      </c>
      <c r="AX19488" s="2" t="s">
        <v>66</v>
      </c>
      <c r="AY19488" s="2" t="s">
        <v>66</v>
      </c>
      <c r="AZ19488" s="2" t="s">
        <v>66</v>
      </c>
      <c r="BA19488" s="2" t="s">
        <v>66</v>
      </c>
    </row>
    <row r="19489" spans="1:53" x14ac:dyDescent="0.4">
      <c r="A19489" s="2" t="s">
        <v>37</v>
      </c>
      <c r="B19489" s="2" t="s">
        <v>60</v>
      </c>
      <c r="C19489" s="2" t="s">
        <v>565</v>
      </c>
      <c r="D19489" s="2" t="s">
        <v>21940</v>
      </c>
      <c r="E19489" s="2" t="s">
        <v>61</v>
      </c>
      <c r="F19489" s="2" t="s">
        <v>2410</v>
      </c>
      <c r="G19489" s="2" t="s">
        <v>2412</v>
      </c>
      <c r="H19489" s="2" t="s">
        <v>66</v>
      </c>
      <c r="I19489" s="2" t="s">
        <v>66</v>
      </c>
      <c r="J19489" s="2" t="s">
        <v>66</v>
      </c>
      <c r="K19489" s="2" t="s">
        <v>66</v>
      </c>
      <c r="L19489" s="2" t="s">
        <v>66</v>
      </c>
      <c r="M19489" s="2" t="s">
        <v>66</v>
      </c>
      <c r="N19489" s="2" t="s">
        <v>66</v>
      </c>
      <c r="O19489" s="2" t="s">
        <v>66</v>
      </c>
      <c r="P19489" s="2" t="s">
        <v>4510</v>
      </c>
      <c r="Q19489" s="2" t="s">
        <v>66</v>
      </c>
      <c r="R19489" s="2" t="s">
        <v>66</v>
      </c>
      <c r="S19489" s="2" t="s">
        <v>3660</v>
      </c>
      <c r="T19489" s="2" t="s">
        <v>3101</v>
      </c>
      <c r="U19489" s="2" t="s">
        <v>2895</v>
      </c>
      <c r="V19489" s="2" t="s">
        <v>66</v>
      </c>
      <c r="W19489" s="2" t="s">
        <v>66</v>
      </c>
      <c r="X19489" s="2" t="s">
        <v>66</v>
      </c>
      <c r="Y19489" s="2" t="s">
        <v>66</v>
      </c>
      <c r="Z19489" s="2" t="s">
        <v>66</v>
      </c>
      <c r="AA19489" s="2" t="s">
        <v>66</v>
      </c>
      <c r="AB19489" s="2" t="s">
        <v>66</v>
      </c>
      <c r="AC19489" s="2" t="s">
        <v>2626</v>
      </c>
      <c r="AD19489" s="2" t="s">
        <v>66</v>
      </c>
      <c r="AE19489" s="2" t="s">
        <v>66</v>
      </c>
      <c r="AF19489" s="2" t="s">
        <v>66</v>
      </c>
      <c r="AG19489" s="2" t="s">
        <v>66</v>
      </c>
      <c r="AH19489" s="2" t="s">
        <v>66</v>
      </c>
      <c r="AI19489" s="2" t="s">
        <v>66</v>
      </c>
      <c r="AJ19489" s="2" t="s">
        <v>66</v>
      </c>
      <c r="AK19489" s="2" t="s">
        <v>66</v>
      </c>
      <c r="AL19489" s="2" t="s">
        <v>66</v>
      </c>
      <c r="AM19489" s="2" t="s">
        <v>66</v>
      </c>
      <c r="AN19489" s="2" t="s">
        <v>66</v>
      </c>
      <c r="AO19489" s="2" t="s">
        <v>66</v>
      </c>
      <c r="AP19489" s="2" t="s">
        <v>66</v>
      </c>
      <c r="AQ19489" s="2" t="s">
        <v>66</v>
      </c>
      <c r="AR19489" s="2" t="s">
        <v>66</v>
      </c>
      <c r="AS19489" s="2" t="s">
        <v>66</v>
      </c>
      <c r="AT19489" s="2" t="s">
        <v>66</v>
      </c>
      <c r="AU19489" s="2" t="s">
        <v>66</v>
      </c>
      <c r="AV19489" s="2" t="s">
        <v>66</v>
      </c>
      <c r="AW19489" s="2" t="s">
        <v>66</v>
      </c>
      <c r="AX19489" s="2" t="s">
        <v>66</v>
      </c>
      <c r="AY19489" s="2" t="s">
        <v>66</v>
      </c>
      <c r="AZ19489" s="2" t="s">
        <v>66</v>
      </c>
      <c r="BA19489" s="2" t="s">
        <v>66</v>
      </c>
    </row>
    <row r="19490" spans="1:53" x14ac:dyDescent="0.4">
      <c r="A19490" s="2" t="s">
        <v>37</v>
      </c>
      <c r="B19490" s="2" t="s">
        <v>60</v>
      </c>
      <c r="C19490" s="2" t="s">
        <v>565</v>
      </c>
      <c r="D19490" s="2" t="s">
        <v>21941</v>
      </c>
      <c r="E19490" s="2" t="s">
        <v>61</v>
      </c>
      <c r="F19490" s="2" t="s">
        <v>2410</v>
      </c>
      <c r="G19490" s="2" t="s">
        <v>2412</v>
      </c>
      <c r="H19490" s="2" t="s">
        <v>66</v>
      </c>
      <c r="I19490" s="2" t="s">
        <v>66</v>
      </c>
      <c r="J19490" s="2" t="s">
        <v>66</v>
      </c>
      <c r="K19490" s="2" t="s">
        <v>66</v>
      </c>
      <c r="L19490" s="2" t="s">
        <v>66</v>
      </c>
      <c r="M19490" s="2" t="s">
        <v>66</v>
      </c>
      <c r="N19490" s="2" t="s">
        <v>66</v>
      </c>
      <c r="O19490" s="2" t="s">
        <v>66</v>
      </c>
      <c r="P19490" s="2" t="s">
        <v>6403</v>
      </c>
      <c r="Q19490" s="2" t="s">
        <v>2755</v>
      </c>
      <c r="R19490" s="2" t="s">
        <v>2681</v>
      </c>
      <c r="S19490" s="2" t="s">
        <v>2683</v>
      </c>
      <c r="T19490" s="2" t="s">
        <v>6478</v>
      </c>
      <c r="U19490" s="2" t="s">
        <v>3050</v>
      </c>
      <c r="V19490" s="2" t="s">
        <v>2781</v>
      </c>
      <c r="W19490" s="2" t="s">
        <v>3530</v>
      </c>
      <c r="X19490" s="2" t="s">
        <v>66</v>
      </c>
      <c r="Y19490" s="2" t="s">
        <v>66</v>
      </c>
      <c r="Z19490" s="2" t="s">
        <v>2634</v>
      </c>
      <c r="AA19490" s="2" t="s">
        <v>2615</v>
      </c>
      <c r="AB19490" s="2" t="s">
        <v>22248</v>
      </c>
      <c r="AC19490" s="2" t="s">
        <v>2626</v>
      </c>
      <c r="AD19490" s="2" t="s">
        <v>66</v>
      </c>
      <c r="AE19490" s="2" t="s">
        <v>3265</v>
      </c>
      <c r="AF19490" s="2" t="s">
        <v>3833</v>
      </c>
      <c r="AG19490" s="2" t="s">
        <v>2975</v>
      </c>
      <c r="AH19490" s="2" t="s">
        <v>3446</v>
      </c>
      <c r="AI19490" s="2" t="s">
        <v>3930</v>
      </c>
      <c r="AJ19490" s="2" t="s">
        <v>2616</v>
      </c>
      <c r="AK19490" s="2" t="s">
        <v>2642</v>
      </c>
      <c r="AL19490" s="2" t="s">
        <v>3477</v>
      </c>
      <c r="AM19490" s="2" t="s">
        <v>3414</v>
      </c>
      <c r="AN19490" s="2" t="s">
        <v>66</v>
      </c>
      <c r="AO19490" s="2" t="s">
        <v>66</v>
      </c>
      <c r="AP19490" s="2" t="s">
        <v>66</v>
      </c>
      <c r="AQ19490" s="2" t="s">
        <v>4433</v>
      </c>
      <c r="AR19490" s="2" t="s">
        <v>66</v>
      </c>
      <c r="AS19490" s="2" t="s">
        <v>66</v>
      </c>
      <c r="AT19490" s="2" t="s">
        <v>66</v>
      </c>
      <c r="AU19490" s="2" t="s">
        <v>66</v>
      </c>
      <c r="AV19490" s="2" t="s">
        <v>66</v>
      </c>
      <c r="AW19490" s="2" t="s">
        <v>66</v>
      </c>
      <c r="AX19490" s="2" t="s">
        <v>66</v>
      </c>
      <c r="AY19490" s="2" t="s">
        <v>3398</v>
      </c>
      <c r="AZ19490" s="2" t="s">
        <v>22095</v>
      </c>
      <c r="BA19490" s="2" t="s">
        <v>66</v>
      </c>
    </row>
    <row r="19491" spans="1:53" x14ac:dyDescent="0.4">
      <c r="A19491" s="2" t="s">
        <v>37</v>
      </c>
      <c r="B19491" s="2" t="s">
        <v>60</v>
      </c>
      <c r="C19491" s="2" t="s">
        <v>565</v>
      </c>
      <c r="D19491" s="2" t="s">
        <v>21944</v>
      </c>
      <c r="E19491" s="2" t="s">
        <v>61</v>
      </c>
      <c r="F19491" s="2" t="s">
        <v>2410</v>
      </c>
      <c r="G19491" s="2" t="s">
        <v>2412</v>
      </c>
      <c r="H19491" s="2" t="s">
        <v>66</v>
      </c>
      <c r="I19491" s="2" t="s">
        <v>66</v>
      </c>
      <c r="J19491" s="2" t="s">
        <v>66</v>
      </c>
      <c r="K19491" s="2" t="s">
        <v>66</v>
      </c>
      <c r="L19491" s="2" t="s">
        <v>66</v>
      </c>
      <c r="M19491" s="2" t="s">
        <v>66</v>
      </c>
      <c r="N19491" s="2" t="s">
        <v>66</v>
      </c>
      <c r="O19491" s="2" t="s">
        <v>66</v>
      </c>
      <c r="P19491" s="2" t="s">
        <v>5916</v>
      </c>
      <c r="Q19491" s="2" t="s">
        <v>66</v>
      </c>
      <c r="R19491" s="2" t="s">
        <v>66</v>
      </c>
      <c r="S19491" s="2" t="s">
        <v>2754</v>
      </c>
      <c r="T19491" s="2" t="s">
        <v>6478</v>
      </c>
      <c r="U19491" s="2" t="s">
        <v>2987</v>
      </c>
      <c r="V19491" s="2" t="s">
        <v>66</v>
      </c>
      <c r="W19491" s="2" t="s">
        <v>66</v>
      </c>
      <c r="X19491" s="2" t="s">
        <v>66</v>
      </c>
      <c r="Y19491" s="2" t="s">
        <v>66</v>
      </c>
      <c r="Z19491" s="2" t="s">
        <v>66</v>
      </c>
      <c r="AA19491" s="2" t="s">
        <v>66</v>
      </c>
      <c r="AB19491" s="2" t="s">
        <v>66</v>
      </c>
      <c r="AC19491" s="2" t="s">
        <v>2626</v>
      </c>
      <c r="AD19491" s="2" t="s">
        <v>66</v>
      </c>
      <c r="AE19491" s="2" t="s">
        <v>66</v>
      </c>
      <c r="AF19491" s="2" t="s">
        <v>66</v>
      </c>
      <c r="AG19491" s="2" t="s">
        <v>66</v>
      </c>
      <c r="AH19491" s="2" t="s">
        <v>66</v>
      </c>
      <c r="AI19491" s="2" t="s">
        <v>66</v>
      </c>
      <c r="AJ19491" s="2" t="s">
        <v>66</v>
      </c>
      <c r="AK19491" s="2" t="s">
        <v>66</v>
      </c>
      <c r="AL19491" s="2" t="s">
        <v>66</v>
      </c>
      <c r="AM19491" s="2" t="s">
        <v>66</v>
      </c>
      <c r="AN19491" s="2" t="s">
        <v>66</v>
      </c>
      <c r="AO19491" s="2" t="s">
        <v>66</v>
      </c>
      <c r="AP19491" s="2" t="s">
        <v>66</v>
      </c>
      <c r="AQ19491" s="2" t="s">
        <v>66</v>
      </c>
      <c r="AR19491" s="2" t="s">
        <v>66</v>
      </c>
      <c r="AS19491" s="2" t="s">
        <v>66</v>
      </c>
      <c r="AT19491" s="2" t="s">
        <v>66</v>
      </c>
      <c r="AU19491" s="2" t="s">
        <v>66</v>
      </c>
      <c r="AV19491" s="2" t="s">
        <v>66</v>
      </c>
      <c r="AW19491" s="2" t="s">
        <v>66</v>
      </c>
      <c r="AX19491" s="2" t="s">
        <v>66</v>
      </c>
      <c r="AY19491" s="2" t="s">
        <v>66</v>
      </c>
      <c r="AZ19491" s="2" t="s">
        <v>66</v>
      </c>
      <c r="BA19491" s="2" t="s">
        <v>66</v>
      </c>
    </row>
    <row r="19492" spans="1:53" x14ac:dyDescent="0.4">
      <c r="A19492" s="2" t="s">
        <v>37</v>
      </c>
      <c r="B19492" s="2" t="s">
        <v>60</v>
      </c>
      <c r="C19492" s="2" t="s">
        <v>565</v>
      </c>
      <c r="D19492" s="2" t="s">
        <v>21945</v>
      </c>
      <c r="E19492" s="2" t="s">
        <v>61</v>
      </c>
      <c r="F19492" s="2" t="s">
        <v>2410</v>
      </c>
      <c r="G19492" s="2" t="s">
        <v>2412</v>
      </c>
      <c r="H19492" s="2" t="s">
        <v>66</v>
      </c>
      <c r="I19492" s="2" t="s">
        <v>66</v>
      </c>
      <c r="J19492" s="2" t="s">
        <v>66</v>
      </c>
      <c r="K19492" s="2" t="s">
        <v>66</v>
      </c>
      <c r="L19492" s="2" t="s">
        <v>66</v>
      </c>
      <c r="M19492" s="2" t="s">
        <v>66</v>
      </c>
      <c r="N19492" s="2" t="s">
        <v>66</v>
      </c>
      <c r="O19492" s="2" t="s">
        <v>66</v>
      </c>
      <c r="P19492" s="2" t="s">
        <v>4364</v>
      </c>
      <c r="Q19492" s="2" t="s">
        <v>2702</v>
      </c>
      <c r="R19492" s="2" t="s">
        <v>66</v>
      </c>
      <c r="S19492" s="2" t="s">
        <v>4744</v>
      </c>
      <c r="T19492" s="2" t="s">
        <v>6517</v>
      </c>
      <c r="U19492" s="2" t="s">
        <v>3136</v>
      </c>
      <c r="V19492" s="2" t="s">
        <v>66</v>
      </c>
      <c r="W19492" s="2" t="s">
        <v>66</v>
      </c>
      <c r="X19492" s="2" t="s">
        <v>66</v>
      </c>
      <c r="Y19492" s="2" t="s">
        <v>66</v>
      </c>
      <c r="Z19492" s="2" t="s">
        <v>66</v>
      </c>
      <c r="AA19492" s="2" t="s">
        <v>66</v>
      </c>
      <c r="AB19492" s="2" t="s">
        <v>66</v>
      </c>
      <c r="AC19492" s="2" t="s">
        <v>2626</v>
      </c>
      <c r="AD19492" s="2" t="s">
        <v>66</v>
      </c>
      <c r="AE19492" s="2" t="s">
        <v>66</v>
      </c>
      <c r="AF19492" s="2" t="s">
        <v>66</v>
      </c>
      <c r="AG19492" s="2" t="s">
        <v>66</v>
      </c>
      <c r="AH19492" s="2" t="s">
        <v>66</v>
      </c>
      <c r="AI19492" s="2" t="s">
        <v>66</v>
      </c>
      <c r="AJ19492" s="2" t="s">
        <v>2710</v>
      </c>
      <c r="AK19492" s="2" t="s">
        <v>3972</v>
      </c>
      <c r="AL19492" s="2" t="s">
        <v>2770</v>
      </c>
      <c r="AM19492" s="2" t="s">
        <v>2615</v>
      </c>
      <c r="AN19492" s="2" t="s">
        <v>66</v>
      </c>
      <c r="AO19492" s="2" t="s">
        <v>66</v>
      </c>
      <c r="AP19492" s="2" t="s">
        <v>66</v>
      </c>
      <c r="AQ19492" s="2" t="s">
        <v>66</v>
      </c>
      <c r="AR19492" s="2" t="s">
        <v>66</v>
      </c>
      <c r="AS19492" s="2" t="s">
        <v>66</v>
      </c>
      <c r="AT19492" s="2" t="s">
        <v>66</v>
      </c>
      <c r="AU19492" s="2" t="s">
        <v>66</v>
      </c>
      <c r="AV19492" s="2" t="s">
        <v>66</v>
      </c>
      <c r="AW19492" s="2" t="s">
        <v>66</v>
      </c>
      <c r="AX19492" s="2" t="s">
        <v>66</v>
      </c>
      <c r="AY19492" s="2" t="s">
        <v>66</v>
      </c>
      <c r="AZ19492" s="2" t="s">
        <v>66</v>
      </c>
      <c r="BA19492" s="2" t="s">
        <v>66</v>
      </c>
    </row>
    <row r="19493" spans="1:53" x14ac:dyDescent="0.4">
      <c r="A19493" s="2" t="s">
        <v>37</v>
      </c>
      <c r="B19493" s="2" t="s">
        <v>60</v>
      </c>
      <c r="C19493" s="2" t="s">
        <v>565</v>
      </c>
      <c r="D19493" s="2" t="s">
        <v>21946</v>
      </c>
      <c r="E19493" s="2" t="s">
        <v>61</v>
      </c>
      <c r="F19493" s="2" t="s">
        <v>2410</v>
      </c>
      <c r="G19493" s="2" t="s">
        <v>2412</v>
      </c>
      <c r="H19493" s="2" t="s">
        <v>66</v>
      </c>
      <c r="I19493" s="2" t="s">
        <v>66</v>
      </c>
      <c r="J19493" s="2" t="s">
        <v>66</v>
      </c>
      <c r="K19493" s="2" t="s">
        <v>66</v>
      </c>
      <c r="L19493" s="2" t="s">
        <v>66</v>
      </c>
      <c r="M19493" s="2" t="s">
        <v>66</v>
      </c>
      <c r="N19493" s="2" t="s">
        <v>66</v>
      </c>
      <c r="O19493" s="2" t="s">
        <v>66</v>
      </c>
      <c r="P19493" s="2" t="s">
        <v>4668</v>
      </c>
      <c r="Q19493" s="2" t="s">
        <v>66</v>
      </c>
      <c r="R19493" s="2" t="s">
        <v>66</v>
      </c>
      <c r="S19493" s="2" t="s">
        <v>3436</v>
      </c>
      <c r="T19493" s="2" t="s">
        <v>3605</v>
      </c>
      <c r="U19493" s="2" t="s">
        <v>3133</v>
      </c>
      <c r="V19493" s="2" t="s">
        <v>66</v>
      </c>
      <c r="W19493" s="2" t="s">
        <v>66</v>
      </c>
      <c r="X19493" s="2" t="s">
        <v>66</v>
      </c>
      <c r="Y19493" s="2" t="s">
        <v>66</v>
      </c>
      <c r="Z19493" s="2" t="s">
        <v>66</v>
      </c>
      <c r="AA19493" s="2" t="s">
        <v>66</v>
      </c>
      <c r="AB19493" s="2" t="s">
        <v>66</v>
      </c>
      <c r="AC19493" s="2" t="s">
        <v>2626</v>
      </c>
      <c r="AD19493" s="2" t="s">
        <v>66</v>
      </c>
      <c r="AE19493" s="2" t="s">
        <v>66</v>
      </c>
      <c r="AF19493" s="2" t="s">
        <v>66</v>
      </c>
      <c r="AG19493" s="2" t="s">
        <v>66</v>
      </c>
      <c r="AH19493" s="2" t="s">
        <v>66</v>
      </c>
      <c r="AI19493" s="2" t="s">
        <v>66</v>
      </c>
      <c r="AJ19493" s="2" t="s">
        <v>66</v>
      </c>
      <c r="AK19493" s="2" t="s">
        <v>66</v>
      </c>
      <c r="AL19493" s="2" t="s">
        <v>66</v>
      </c>
      <c r="AM19493" s="2" t="s">
        <v>66</v>
      </c>
      <c r="AN19493" s="2" t="s">
        <v>66</v>
      </c>
      <c r="AO19493" s="2" t="s">
        <v>66</v>
      </c>
      <c r="AP19493" s="2" t="s">
        <v>66</v>
      </c>
      <c r="AQ19493" s="2" t="s">
        <v>66</v>
      </c>
      <c r="AR19493" s="2" t="s">
        <v>66</v>
      </c>
      <c r="AS19493" s="2" t="s">
        <v>66</v>
      </c>
      <c r="AT19493" s="2" t="s">
        <v>66</v>
      </c>
      <c r="AU19493" s="2" t="s">
        <v>66</v>
      </c>
      <c r="AV19493" s="2" t="s">
        <v>66</v>
      </c>
      <c r="AW19493" s="2" t="s">
        <v>66</v>
      </c>
      <c r="AX19493" s="2" t="s">
        <v>66</v>
      </c>
      <c r="AY19493" s="2" t="s">
        <v>66</v>
      </c>
      <c r="AZ19493" s="2" t="s">
        <v>66</v>
      </c>
      <c r="BA19493" s="2" t="s">
        <v>66</v>
      </c>
    </row>
    <row r="19494" spans="1:53" x14ac:dyDescent="0.4">
      <c r="A19494" s="2" t="s">
        <v>37</v>
      </c>
      <c r="B19494" s="2" t="s">
        <v>60</v>
      </c>
      <c r="C19494" s="2" t="s">
        <v>565</v>
      </c>
      <c r="D19494" s="2" t="s">
        <v>19579</v>
      </c>
      <c r="E19494" s="2" t="s">
        <v>61</v>
      </c>
      <c r="F19494" s="2" t="s">
        <v>2410</v>
      </c>
      <c r="G19494" s="2" t="s">
        <v>2412</v>
      </c>
      <c r="H19494" s="2" t="s">
        <v>66</v>
      </c>
      <c r="I19494" s="2" t="s">
        <v>66</v>
      </c>
      <c r="J19494" s="2" t="s">
        <v>66</v>
      </c>
      <c r="K19494" s="2" t="s">
        <v>66</v>
      </c>
      <c r="L19494" s="2" t="s">
        <v>66</v>
      </c>
      <c r="M19494" s="2" t="s">
        <v>66</v>
      </c>
      <c r="N19494" s="2" t="s">
        <v>66</v>
      </c>
      <c r="O19494" s="2" t="s">
        <v>66</v>
      </c>
      <c r="P19494" s="2" t="s">
        <v>4242</v>
      </c>
      <c r="Q19494" s="2" t="s">
        <v>2625</v>
      </c>
      <c r="R19494" s="2" t="s">
        <v>3076</v>
      </c>
      <c r="S19494" s="2" t="s">
        <v>3992</v>
      </c>
      <c r="T19494" s="2" t="s">
        <v>2912</v>
      </c>
      <c r="U19494" s="2" t="s">
        <v>3352</v>
      </c>
      <c r="V19494" s="2" t="s">
        <v>3013</v>
      </c>
      <c r="W19494" s="2" t="s">
        <v>3741</v>
      </c>
      <c r="X19494" s="2" t="s">
        <v>66</v>
      </c>
      <c r="Y19494" s="2" t="s">
        <v>66</v>
      </c>
      <c r="Z19494" s="2" t="s">
        <v>2636</v>
      </c>
      <c r="AA19494" s="2" t="s">
        <v>4951</v>
      </c>
      <c r="AB19494" s="2" t="s">
        <v>12330</v>
      </c>
      <c r="AC19494" s="2" t="s">
        <v>2626</v>
      </c>
      <c r="AD19494" s="2" t="s">
        <v>66</v>
      </c>
      <c r="AE19494" s="2" t="s">
        <v>2935</v>
      </c>
      <c r="AF19494" s="2" t="s">
        <v>4825</v>
      </c>
      <c r="AG19494" s="2" t="s">
        <v>2935</v>
      </c>
      <c r="AH19494" s="2" t="s">
        <v>3193</v>
      </c>
      <c r="AI19494" s="2" t="s">
        <v>3877</v>
      </c>
      <c r="AJ19494" s="2" t="s">
        <v>2641</v>
      </c>
      <c r="AK19494" s="2" t="s">
        <v>3651</v>
      </c>
      <c r="AL19494" s="2" t="s">
        <v>2863</v>
      </c>
      <c r="AM19494" s="2" t="s">
        <v>3172</v>
      </c>
      <c r="AN19494" s="2" t="s">
        <v>66</v>
      </c>
      <c r="AO19494" s="2" t="s">
        <v>66</v>
      </c>
      <c r="AP19494" s="2" t="s">
        <v>66</v>
      </c>
      <c r="AQ19494" s="2" t="s">
        <v>66</v>
      </c>
      <c r="AR19494" s="2" t="s">
        <v>66</v>
      </c>
      <c r="AS19494" s="2" t="s">
        <v>66</v>
      </c>
      <c r="AT19494" s="2" t="s">
        <v>66</v>
      </c>
      <c r="AU19494" s="2" t="s">
        <v>66</v>
      </c>
      <c r="AV19494" s="2" t="s">
        <v>66</v>
      </c>
      <c r="AW19494" s="2" t="s">
        <v>66</v>
      </c>
      <c r="AX19494" s="2" t="s">
        <v>66</v>
      </c>
      <c r="AY19494" s="2" t="s">
        <v>66</v>
      </c>
      <c r="AZ19494" s="2" t="s">
        <v>22249</v>
      </c>
      <c r="BA19494" s="2" t="s">
        <v>22250</v>
      </c>
    </row>
    <row r="19495" spans="1:53" x14ac:dyDescent="0.4">
      <c r="A19495" s="2" t="s">
        <v>37</v>
      </c>
      <c r="B19495" s="2" t="s">
        <v>60</v>
      </c>
      <c r="C19495" s="2" t="s">
        <v>565</v>
      </c>
      <c r="D19495" s="2" t="s">
        <v>21949</v>
      </c>
      <c r="E19495" s="2" t="s">
        <v>61</v>
      </c>
      <c r="F19495" s="2" t="s">
        <v>2410</v>
      </c>
      <c r="G19495" s="2" t="s">
        <v>2412</v>
      </c>
      <c r="H19495" s="2" t="s">
        <v>66</v>
      </c>
      <c r="I19495" s="2" t="s">
        <v>66</v>
      </c>
      <c r="J19495" s="2" t="s">
        <v>66</v>
      </c>
      <c r="K19495" s="2" t="s">
        <v>66</v>
      </c>
      <c r="L19495" s="2" t="s">
        <v>66</v>
      </c>
      <c r="M19495" s="2" t="s">
        <v>66</v>
      </c>
      <c r="N19495" s="2" t="s">
        <v>66</v>
      </c>
      <c r="O19495" s="2" t="s">
        <v>66</v>
      </c>
      <c r="P19495" s="2" t="s">
        <v>4714</v>
      </c>
      <c r="Q19495" s="2" t="s">
        <v>66</v>
      </c>
      <c r="R19495" s="2" t="s">
        <v>66</v>
      </c>
      <c r="S19495" s="2" t="s">
        <v>3627</v>
      </c>
      <c r="T19495" s="2" t="s">
        <v>4577</v>
      </c>
      <c r="U19495" s="2" t="s">
        <v>3019</v>
      </c>
      <c r="V19495" s="2" t="s">
        <v>66</v>
      </c>
      <c r="W19495" s="2" t="s">
        <v>66</v>
      </c>
      <c r="X19495" s="2" t="s">
        <v>66</v>
      </c>
      <c r="Y19495" s="2" t="s">
        <v>66</v>
      </c>
      <c r="Z19495" s="2" t="s">
        <v>66</v>
      </c>
      <c r="AA19495" s="2" t="s">
        <v>66</v>
      </c>
      <c r="AB19495" s="2" t="s">
        <v>66</v>
      </c>
      <c r="AC19495" s="2" t="s">
        <v>2626</v>
      </c>
      <c r="AD19495" s="2" t="s">
        <v>66</v>
      </c>
      <c r="AE19495" s="2" t="s">
        <v>66</v>
      </c>
      <c r="AF19495" s="2" t="s">
        <v>66</v>
      </c>
      <c r="AG19495" s="2" t="s">
        <v>66</v>
      </c>
      <c r="AH19495" s="2" t="s">
        <v>66</v>
      </c>
      <c r="AI19495" s="2" t="s">
        <v>66</v>
      </c>
      <c r="AJ19495" s="2" t="s">
        <v>66</v>
      </c>
      <c r="AK19495" s="2" t="s">
        <v>66</v>
      </c>
      <c r="AL19495" s="2" t="s">
        <v>66</v>
      </c>
      <c r="AM19495" s="2" t="s">
        <v>66</v>
      </c>
      <c r="AN19495" s="2" t="s">
        <v>66</v>
      </c>
      <c r="AO19495" s="2" t="s">
        <v>66</v>
      </c>
      <c r="AP19495" s="2" t="s">
        <v>66</v>
      </c>
      <c r="AQ19495" s="2" t="s">
        <v>66</v>
      </c>
      <c r="AR19495" s="2" t="s">
        <v>66</v>
      </c>
      <c r="AS19495" s="2" t="s">
        <v>66</v>
      </c>
      <c r="AT19495" s="2" t="s">
        <v>66</v>
      </c>
      <c r="AU19495" s="2" t="s">
        <v>66</v>
      </c>
      <c r="AV19495" s="2" t="s">
        <v>66</v>
      </c>
      <c r="AW19495" s="2" t="s">
        <v>66</v>
      </c>
      <c r="AX19495" s="2" t="s">
        <v>66</v>
      </c>
      <c r="AY19495" s="2" t="s">
        <v>66</v>
      </c>
      <c r="AZ19495" s="2" t="s">
        <v>66</v>
      </c>
      <c r="BA19495" s="2" t="s">
        <v>66</v>
      </c>
    </row>
    <row r="19496" spans="1:53" x14ac:dyDescent="0.4">
      <c r="A19496" s="2" t="s">
        <v>37</v>
      </c>
      <c r="B19496" s="2" t="s">
        <v>60</v>
      </c>
      <c r="C19496" s="2" t="s">
        <v>565</v>
      </c>
      <c r="D19496" s="2" t="s">
        <v>19581</v>
      </c>
      <c r="E19496" s="2" t="s">
        <v>61</v>
      </c>
      <c r="F19496" s="2" t="s">
        <v>2410</v>
      </c>
      <c r="G19496" s="2" t="s">
        <v>2412</v>
      </c>
      <c r="H19496" s="2" t="s">
        <v>3462</v>
      </c>
      <c r="I19496" s="2" t="s">
        <v>13017</v>
      </c>
      <c r="J19496" s="2" t="s">
        <v>2619</v>
      </c>
      <c r="K19496" s="2" t="s">
        <v>3482</v>
      </c>
      <c r="L19496" s="2" t="s">
        <v>21950</v>
      </c>
      <c r="M19496" s="2" t="s">
        <v>16012</v>
      </c>
      <c r="N19496" s="2" t="s">
        <v>2626</v>
      </c>
      <c r="O19496" s="2" t="s">
        <v>2626</v>
      </c>
      <c r="P19496" s="2" t="s">
        <v>3990</v>
      </c>
      <c r="Q19496" s="2" t="s">
        <v>3925</v>
      </c>
      <c r="R19496" s="2" t="s">
        <v>3215</v>
      </c>
      <c r="S19496" s="2" t="s">
        <v>66</v>
      </c>
      <c r="T19496" s="2" t="s">
        <v>66</v>
      </c>
      <c r="U19496" s="2" t="s">
        <v>66</v>
      </c>
      <c r="V19496" s="2" t="s">
        <v>2615</v>
      </c>
      <c r="W19496" s="2" t="s">
        <v>2615</v>
      </c>
      <c r="X19496" s="2" t="s">
        <v>66</v>
      </c>
      <c r="Y19496" s="2" t="s">
        <v>66</v>
      </c>
      <c r="Z19496" s="2" t="s">
        <v>2615</v>
      </c>
      <c r="AA19496" s="2" t="s">
        <v>2615</v>
      </c>
      <c r="AB19496" s="2" t="s">
        <v>2745</v>
      </c>
      <c r="AC19496" s="2" t="s">
        <v>2501</v>
      </c>
      <c r="AD19496" s="2" t="s">
        <v>22251</v>
      </c>
      <c r="AE19496" s="2" t="s">
        <v>3215</v>
      </c>
      <c r="AF19496" s="2" t="s">
        <v>3998</v>
      </c>
      <c r="AG19496" s="2" t="s">
        <v>3215</v>
      </c>
      <c r="AH19496" s="2" t="s">
        <v>2714</v>
      </c>
      <c r="AI19496" s="2" t="s">
        <v>2672</v>
      </c>
      <c r="AJ19496" s="2" t="s">
        <v>2863</v>
      </c>
      <c r="AK19496" s="2" t="s">
        <v>4660</v>
      </c>
      <c r="AL19496" s="2" t="s">
        <v>2825</v>
      </c>
      <c r="AM19496" s="2" t="s">
        <v>3014</v>
      </c>
      <c r="AN19496" s="2" t="s">
        <v>2615</v>
      </c>
      <c r="AO19496" s="2" t="s">
        <v>2615</v>
      </c>
      <c r="AP19496" s="2" t="s">
        <v>2615</v>
      </c>
      <c r="AQ19496" s="2" t="s">
        <v>3759</v>
      </c>
      <c r="AR19496" s="2" t="s">
        <v>2615</v>
      </c>
      <c r="AS19496" s="2" t="s">
        <v>2615</v>
      </c>
      <c r="AT19496" s="2" t="s">
        <v>2615</v>
      </c>
      <c r="AU19496" s="2" t="s">
        <v>66</v>
      </c>
      <c r="AV19496" s="2" t="s">
        <v>2615</v>
      </c>
      <c r="AW19496" s="2" t="s">
        <v>2615</v>
      </c>
      <c r="AX19496" s="2" t="s">
        <v>2615</v>
      </c>
      <c r="AY19496" s="2" t="s">
        <v>5757</v>
      </c>
      <c r="AZ19496" s="2" t="s">
        <v>22101</v>
      </c>
      <c r="BA19496" s="2" t="s">
        <v>22102</v>
      </c>
    </row>
    <row r="19497" spans="1:53" x14ac:dyDescent="0.4">
      <c r="A19497" s="2" t="s">
        <v>37</v>
      </c>
      <c r="B19497" s="2" t="s">
        <v>60</v>
      </c>
      <c r="C19497" s="2" t="s">
        <v>565</v>
      </c>
      <c r="D19497" s="2" t="s">
        <v>21955</v>
      </c>
      <c r="E19497" s="2" t="s">
        <v>61</v>
      </c>
      <c r="F19497" s="2" t="s">
        <v>2410</v>
      </c>
      <c r="G19497" s="2" t="s">
        <v>2412</v>
      </c>
      <c r="H19497" s="2" t="s">
        <v>66</v>
      </c>
      <c r="I19497" s="2" t="s">
        <v>66</v>
      </c>
      <c r="J19497" s="2" t="s">
        <v>66</v>
      </c>
      <c r="K19497" s="2" t="s">
        <v>66</v>
      </c>
      <c r="L19497" s="2" t="s">
        <v>66</v>
      </c>
      <c r="M19497" s="2" t="s">
        <v>66</v>
      </c>
      <c r="N19497" s="2" t="s">
        <v>66</v>
      </c>
      <c r="O19497" s="2" t="s">
        <v>66</v>
      </c>
      <c r="P19497" s="2" t="s">
        <v>8143</v>
      </c>
      <c r="Q19497" s="2" t="s">
        <v>2625</v>
      </c>
      <c r="R19497" s="2" t="s">
        <v>66</v>
      </c>
      <c r="S19497" s="2" t="s">
        <v>4754</v>
      </c>
      <c r="T19497" s="2" t="s">
        <v>3005</v>
      </c>
      <c r="U19497" s="2" t="s">
        <v>3837</v>
      </c>
      <c r="V19497" s="2" t="s">
        <v>4869</v>
      </c>
      <c r="W19497" s="2" t="s">
        <v>3496</v>
      </c>
      <c r="X19497" s="2" t="s">
        <v>66</v>
      </c>
      <c r="Y19497" s="2" t="s">
        <v>66</v>
      </c>
      <c r="Z19497" s="2" t="s">
        <v>2684</v>
      </c>
      <c r="AA19497" s="2" t="s">
        <v>12272</v>
      </c>
      <c r="AB19497" s="2" t="s">
        <v>10131</v>
      </c>
      <c r="AC19497" s="2" t="s">
        <v>2626</v>
      </c>
      <c r="AD19497" s="2" t="s">
        <v>66</v>
      </c>
      <c r="AE19497" s="2" t="s">
        <v>2876</v>
      </c>
      <c r="AF19497" s="2" t="s">
        <v>4483</v>
      </c>
      <c r="AG19497" s="2" t="s">
        <v>2990</v>
      </c>
      <c r="AH19497" s="2" t="s">
        <v>3023</v>
      </c>
      <c r="AI19497" s="2" t="s">
        <v>2639</v>
      </c>
      <c r="AJ19497" s="2" t="s">
        <v>2672</v>
      </c>
      <c r="AK19497" s="2" t="s">
        <v>2992</v>
      </c>
      <c r="AL19497" s="2" t="s">
        <v>2684</v>
      </c>
      <c r="AM19497" s="2" t="s">
        <v>2880</v>
      </c>
      <c r="AN19497" s="2" t="s">
        <v>66</v>
      </c>
      <c r="AO19497" s="2" t="s">
        <v>66</v>
      </c>
      <c r="AP19497" s="2" t="s">
        <v>66</v>
      </c>
      <c r="AQ19497" s="2" t="s">
        <v>66</v>
      </c>
      <c r="AR19497" s="2" t="s">
        <v>66</v>
      </c>
      <c r="AS19497" s="2" t="s">
        <v>66</v>
      </c>
      <c r="AT19497" s="2" t="s">
        <v>66</v>
      </c>
      <c r="AU19497" s="2" t="s">
        <v>66</v>
      </c>
      <c r="AV19497" s="2" t="s">
        <v>66</v>
      </c>
      <c r="AW19497" s="2" t="s">
        <v>66</v>
      </c>
      <c r="AX19497" s="2" t="s">
        <v>66</v>
      </c>
      <c r="AY19497" s="2" t="s">
        <v>66</v>
      </c>
      <c r="AZ19497" s="2" t="s">
        <v>66</v>
      </c>
      <c r="BA19497" s="2" t="s">
        <v>66</v>
      </c>
    </row>
    <row r="19498" spans="1:53" x14ac:dyDescent="0.4">
      <c r="A19498" s="2" t="s">
        <v>37</v>
      </c>
      <c r="B19498" s="2" t="s">
        <v>60</v>
      </c>
      <c r="C19498" s="2" t="s">
        <v>565</v>
      </c>
      <c r="D19498" s="2" t="s">
        <v>7216</v>
      </c>
      <c r="E19498" s="2" t="s">
        <v>61</v>
      </c>
      <c r="F19498" s="2" t="s">
        <v>2410</v>
      </c>
      <c r="G19498" s="2" t="s">
        <v>2412</v>
      </c>
      <c r="H19498" s="2" t="s">
        <v>66</v>
      </c>
      <c r="I19498" s="2" t="s">
        <v>66</v>
      </c>
      <c r="J19498" s="2" t="s">
        <v>66</v>
      </c>
      <c r="K19498" s="2" t="s">
        <v>66</v>
      </c>
      <c r="L19498" s="2" t="s">
        <v>66</v>
      </c>
      <c r="M19498" s="2" t="s">
        <v>66</v>
      </c>
      <c r="N19498" s="2" t="s">
        <v>66</v>
      </c>
      <c r="O19498" s="2" t="s">
        <v>66</v>
      </c>
      <c r="P19498" s="2" t="s">
        <v>7600</v>
      </c>
      <c r="Q19498" s="2" t="s">
        <v>66</v>
      </c>
      <c r="R19498" s="2" t="s">
        <v>66</v>
      </c>
      <c r="S19498" s="2" t="s">
        <v>4306</v>
      </c>
      <c r="T19498" s="2" t="s">
        <v>3101</v>
      </c>
      <c r="U19498" s="2" t="s">
        <v>3326</v>
      </c>
      <c r="V19498" s="2" t="s">
        <v>66</v>
      </c>
      <c r="W19498" s="2" t="s">
        <v>66</v>
      </c>
      <c r="X19498" s="2" t="s">
        <v>66</v>
      </c>
      <c r="Y19498" s="2" t="s">
        <v>66</v>
      </c>
      <c r="Z19498" s="2" t="s">
        <v>66</v>
      </c>
      <c r="AA19498" s="2" t="s">
        <v>66</v>
      </c>
      <c r="AB19498" s="2" t="s">
        <v>66</v>
      </c>
      <c r="AC19498" s="2" t="s">
        <v>2626</v>
      </c>
      <c r="AD19498" s="2" t="s">
        <v>66</v>
      </c>
      <c r="AE19498" s="2" t="s">
        <v>66</v>
      </c>
      <c r="AF19498" s="2" t="s">
        <v>66</v>
      </c>
      <c r="AG19498" s="2" t="s">
        <v>66</v>
      </c>
      <c r="AH19498" s="2" t="s">
        <v>66</v>
      </c>
      <c r="AI19498" s="2" t="s">
        <v>66</v>
      </c>
      <c r="AJ19498" s="2" t="s">
        <v>66</v>
      </c>
      <c r="AK19498" s="2" t="s">
        <v>66</v>
      </c>
      <c r="AL19498" s="2" t="s">
        <v>66</v>
      </c>
      <c r="AM19498" s="2" t="s">
        <v>66</v>
      </c>
      <c r="AN19498" s="2" t="s">
        <v>66</v>
      </c>
      <c r="AO19498" s="2" t="s">
        <v>66</v>
      </c>
      <c r="AP19498" s="2" t="s">
        <v>66</v>
      </c>
      <c r="AQ19498" s="2" t="s">
        <v>66</v>
      </c>
      <c r="AR19498" s="2" t="s">
        <v>66</v>
      </c>
      <c r="AS19498" s="2" t="s">
        <v>66</v>
      </c>
      <c r="AT19498" s="2" t="s">
        <v>66</v>
      </c>
      <c r="AU19498" s="2" t="s">
        <v>66</v>
      </c>
      <c r="AV19498" s="2" t="s">
        <v>66</v>
      </c>
      <c r="AW19498" s="2" t="s">
        <v>66</v>
      </c>
      <c r="AX19498" s="2" t="s">
        <v>66</v>
      </c>
      <c r="AY19498" s="2" t="s">
        <v>66</v>
      </c>
      <c r="AZ19498" s="2" t="s">
        <v>66</v>
      </c>
      <c r="BA19498" s="2" t="s">
        <v>66</v>
      </c>
    </row>
    <row r="19499" spans="1:53" x14ac:dyDescent="0.4">
      <c r="A19499" s="2" t="s">
        <v>37</v>
      </c>
      <c r="B19499" s="2" t="s">
        <v>60</v>
      </c>
      <c r="C19499" s="2" t="s">
        <v>565</v>
      </c>
      <c r="D19499" s="2" t="s">
        <v>21956</v>
      </c>
      <c r="E19499" s="2" t="s">
        <v>61</v>
      </c>
      <c r="F19499" s="2" t="s">
        <v>2410</v>
      </c>
      <c r="G19499" s="2" t="s">
        <v>2412</v>
      </c>
      <c r="H19499" s="2" t="s">
        <v>66</v>
      </c>
      <c r="I19499" s="2" t="s">
        <v>66</v>
      </c>
      <c r="J19499" s="2" t="s">
        <v>66</v>
      </c>
      <c r="K19499" s="2" t="s">
        <v>66</v>
      </c>
      <c r="L19499" s="2" t="s">
        <v>66</v>
      </c>
      <c r="M19499" s="2" t="s">
        <v>66</v>
      </c>
      <c r="N19499" s="2" t="s">
        <v>66</v>
      </c>
      <c r="O19499" s="2" t="s">
        <v>66</v>
      </c>
      <c r="P19499" s="2" t="s">
        <v>7205</v>
      </c>
      <c r="Q19499" s="2" t="s">
        <v>2645</v>
      </c>
      <c r="R19499" s="2" t="s">
        <v>2825</v>
      </c>
      <c r="S19499" s="2" t="s">
        <v>2683</v>
      </c>
      <c r="T19499" s="2" t="s">
        <v>6478</v>
      </c>
      <c r="U19499" s="2" t="s">
        <v>2966</v>
      </c>
      <c r="V19499" s="2" t="s">
        <v>66</v>
      </c>
      <c r="W19499" s="2" t="s">
        <v>66</v>
      </c>
      <c r="X19499" s="2" t="s">
        <v>66</v>
      </c>
      <c r="Y19499" s="2" t="s">
        <v>66</v>
      </c>
      <c r="Z19499" s="2" t="s">
        <v>66</v>
      </c>
      <c r="AA19499" s="2" t="s">
        <v>66</v>
      </c>
      <c r="AB19499" s="2" t="s">
        <v>66</v>
      </c>
      <c r="AC19499" s="2" t="s">
        <v>2626</v>
      </c>
      <c r="AD19499" s="2" t="s">
        <v>66</v>
      </c>
      <c r="AE19499" s="2" t="s">
        <v>66</v>
      </c>
      <c r="AF19499" s="2" t="s">
        <v>66</v>
      </c>
      <c r="AG19499" s="2" t="s">
        <v>66</v>
      </c>
      <c r="AH19499" s="2" t="s">
        <v>66</v>
      </c>
      <c r="AI19499" s="2" t="s">
        <v>66</v>
      </c>
      <c r="AJ19499" s="2" t="s">
        <v>2672</v>
      </c>
      <c r="AK19499" s="2" t="s">
        <v>2799</v>
      </c>
      <c r="AL19499" s="2" t="s">
        <v>2684</v>
      </c>
      <c r="AM19499" s="2" t="s">
        <v>3376</v>
      </c>
      <c r="AN19499" s="2" t="s">
        <v>66</v>
      </c>
      <c r="AO19499" s="2" t="s">
        <v>66</v>
      </c>
      <c r="AP19499" s="2" t="s">
        <v>66</v>
      </c>
      <c r="AQ19499" s="2" t="s">
        <v>66</v>
      </c>
      <c r="AR19499" s="2" t="s">
        <v>66</v>
      </c>
      <c r="AS19499" s="2" t="s">
        <v>66</v>
      </c>
      <c r="AT19499" s="2" t="s">
        <v>66</v>
      </c>
      <c r="AU19499" s="2" t="s">
        <v>66</v>
      </c>
      <c r="AV19499" s="2" t="s">
        <v>66</v>
      </c>
      <c r="AW19499" s="2" t="s">
        <v>66</v>
      </c>
      <c r="AX19499" s="2" t="s">
        <v>66</v>
      </c>
      <c r="AY19499" s="2" t="s">
        <v>66</v>
      </c>
      <c r="AZ19499" s="2" t="s">
        <v>66</v>
      </c>
      <c r="BA19499" s="2" t="s">
        <v>66</v>
      </c>
    </row>
    <row r="19500" spans="1:53" x14ac:dyDescent="0.4">
      <c r="A19500" s="2" t="s">
        <v>37</v>
      </c>
      <c r="B19500" s="2" t="s">
        <v>60</v>
      </c>
      <c r="C19500" s="2" t="s">
        <v>565</v>
      </c>
      <c r="D19500" s="2" t="s">
        <v>21957</v>
      </c>
      <c r="E19500" s="2" t="s">
        <v>61</v>
      </c>
      <c r="F19500" s="2" t="s">
        <v>2410</v>
      </c>
      <c r="G19500" s="2" t="s">
        <v>2412</v>
      </c>
      <c r="H19500" s="2" t="s">
        <v>66</v>
      </c>
      <c r="I19500" s="2" t="s">
        <v>66</v>
      </c>
      <c r="J19500" s="2" t="s">
        <v>66</v>
      </c>
      <c r="K19500" s="2" t="s">
        <v>66</v>
      </c>
      <c r="L19500" s="2" t="s">
        <v>66</v>
      </c>
      <c r="M19500" s="2" t="s">
        <v>66</v>
      </c>
      <c r="N19500" s="2" t="s">
        <v>66</v>
      </c>
      <c r="O19500" s="2" t="s">
        <v>66</v>
      </c>
      <c r="P19500" s="2" t="s">
        <v>5151</v>
      </c>
      <c r="Q19500" s="2" t="s">
        <v>66</v>
      </c>
      <c r="R19500" s="2" t="s">
        <v>66</v>
      </c>
      <c r="S19500" s="2" t="s">
        <v>3791</v>
      </c>
      <c r="T19500" s="2" t="s">
        <v>3599</v>
      </c>
      <c r="U19500" s="2" t="s">
        <v>3114</v>
      </c>
      <c r="V19500" s="2" t="s">
        <v>66</v>
      </c>
      <c r="W19500" s="2" t="s">
        <v>66</v>
      </c>
      <c r="X19500" s="2" t="s">
        <v>66</v>
      </c>
      <c r="Y19500" s="2" t="s">
        <v>66</v>
      </c>
      <c r="Z19500" s="2" t="s">
        <v>66</v>
      </c>
      <c r="AA19500" s="2" t="s">
        <v>66</v>
      </c>
      <c r="AB19500" s="2" t="s">
        <v>66</v>
      </c>
      <c r="AC19500" s="2" t="s">
        <v>2626</v>
      </c>
      <c r="AD19500" s="2" t="s">
        <v>66</v>
      </c>
      <c r="AE19500" s="2" t="s">
        <v>66</v>
      </c>
      <c r="AF19500" s="2" t="s">
        <v>66</v>
      </c>
      <c r="AG19500" s="2" t="s">
        <v>66</v>
      </c>
      <c r="AH19500" s="2" t="s">
        <v>66</v>
      </c>
      <c r="AI19500" s="2" t="s">
        <v>66</v>
      </c>
      <c r="AJ19500" s="2" t="s">
        <v>66</v>
      </c>
      <c r="AK19500" s="2" t="s">
        <v>66</v>
      </c>
      <c r="AL19500" s="2" t="s">
        <v>66</v>
      </c>
      <c r="AM19500" s="2" t="s">
        <v>66</v>
      </c>
      <c r="AN19500" s="2" t="s">
        <v>66</v>
      </c>
      <c r="AO19500" s="2" t="s">
        <v>66</v>
      </c>
      <c r="AP19500" s="2" t="s">
        <v>66</v>
      </c>
      <c r="AQ19500" s="2" t="s">
        <v>66</v>
      </c>
      <c r="AR19500" s="2" t="s">
        <v>66</v>
      </c>
      <c r="AS19500" s="2" t="s">
        <v>66</v>
      </c>
      <c r="AT19500" s="2" t="s">
        <v>66</v>
      </c>
      <c r="AU19500" s="2" t="s">
        <v>66</v>
      </c>
      <c r="AV19500" s="2" t="s">
        <v>66</v>
      </c>
      <c r="AW19500" s="2" t="s">
        <v>66</v>
      </c>
      <c r="AX19500" s="2" t="s">
        <v>66</v>
      </c>
      <c r="AY19500" s="2" t="s">
        <v>66</v>
      </c>
      <c r="AZ19500" s="2" t="s">
        <v>66</v>
      </c>
      <c r="BA19500" s="2" t="s">
        <v>66</v>
      </c>
    </row>
    <row r="19501" spans="1:53" x14ac:dyDescent="0.4">
      <c r="A19501" s="2" t="s">
        <v>37</v>
      </c>
      <c r="B19501" s="2" t="s">
        <v>60</v>
      </c>
      <c r="C19501" s="2" t="s">
        <v>565</v>
      </c>
      <c r="D19501" s="2" t="s">
        <v>21958</v>
      </c>
      <c r="E19501" s="2" t="s">
        <v>61</v>
      </c>
      <c r="F19501" s="2" t="s">
        <v>2410</v>
      </c>
      <c r="G19501" s="2" t="s">
        <v>2412</v>
      </c>
      <c r="H19501" s="2" t="s">
        <v>66</v>
      </c>
      <c r="I19501" s="2" t="s">
        <v>66</v>
      </c>
      <c r="J19501" s="2" t="s">
        <v>66</v>
      </c>
      <c r="K19501" s="2" t="s">
        <v>66</v>
      </c>
      <c r="L19501" s="2" t="s">
        <v>66</v>
      </c>
      <c r="M19501" s="2" t="s">
        <v>66</v>
      </c>
      <c r="N19501" s="2" t="s">
        <v>66</v>
      </c>
      <c r="O19501" s="2" t="s">
        <v>66</v>
      </c>
      <c r="P19501" s="2" t="s">
        <v>5318</v>
      </c>
      <c r="Q19501" s="2" t="s">
        <v>3461</v>
      </c>
      <c r="R19501" s="2" t="s">
        <v>66</v>
      </c>
      <c r="S19501" s="2" t="s">
        <v>3436</v>
      </c>
      <c r="T19501" s="2" t="s">
        <v>5460</v>
      </c>
      <c r="U19501" s="2" t="s">
        <v>4011</v>
      </c>
      <c r="V19501" s="2" t="s">
        <v>2990</v>
      </c>
      <c r="W19501" s="2" t="s">
        <v>3526</v>
      </c>
      <c r="X19501" s="2" t="s">
        <v>66</v>
      </c>
      <c r="Y19501" s="2" t="s">
        <v>66</v>
      </c>
      <c r="Z19501" s="2" t="s">
        <v>2716</v>
      </c>
      <c r="AA19501" s="2" t="s">
        <v>7795</v>
      </c>
      <c r="AB19501" s="2" t="s">
        <v>3924</v>
      </c>
      <c r="AC19501" s="2" t="s">
        <v>2417</v>
      </c>
      <c r="AD19501" s="2" t="s">
        <v>22252</v>
      </c>
      <c r="AE19501" s="2" t="s">
        <v>3014</v>
      </c>
      <c r="AF19501" s="2" t="s">
        <v>3918</v>
      </c>
      <c r="AG19501" s="2" t="s">
        <v>2919</v>
      </c>
      <c r="AH19501" s="2" t="s">
        <v>4861</v>
      </c>
      <c r="AI19501" s="2" t="s">
        <v>3915</v>
      </c>
      <c r="AJ19501" s="2" t="s">
        <v>2672</v>
      </c>
      <c r="AK19501" s="2" t="s">
        <v>3075</v>
      </c>
      <c r="AL19501" s="2" t="s">
        <v>2684</v>
      </c>
      <c r="AM19501" s="2" t="s">
        <v>3073</v>
      </c>
      <c r="AN19501" s="2" t="s">
        <v>66</v>
      </c>
      <c r="AO19501" s="2" t="s">
        <v>66</v>
      </c>
      <c r="AP19501" s="2" t="s">
        <v>66</v>
      </c>
      <c r="AQ19501" s="2" t="s">
        <v>17829</v>
      </c>
      <c r="AR19501" s="2" t="s">
        <v>66</v>
      </c>
      <c r="AS19501" s="2" t="s">
        <v>66</v>
      </c>
      <c r="AT19501" s="2" t="s">
        <v>66</v>
      </c>
      <c r="AU19501" s="2" t="s">
        <v>66</v>
      </c>
      <c r="AV19501" s="2" t="s">
        <v>66</v>
      </c>
      <c r="AW19501" s="2" t="s">
        <v>66</v>
      </c>
      <c r="AX19501" s="2" t="s">
        <v>66</v>
      </c>
      <c r="AY19501" s="2" t="s">
        <v>4401</v>
      </c>
      <c r="AZ19501" s="2" t="s">
        <v>21960</v>
      </c>
      <c r="BA19501" s="2" t="s">
        <v>21961</v>
      </c>
    </row>
    <row r="19502" spans="1:53" x14ac:dyDescent="0.4">
      <c r="A19502" s="2" t="s">
        <v>37</v>
      </c>
      <c r="B19502" s="2" t="s">
        <v>60</v>
      </c>
      <c r="C19502" s="2" t="s">
        <v>565</v>
      </c>
      <c r="D19502" s="2" t="s">
        <v>21962</v>
      </c>
      <c r="E19502" s="2" t="s">
        <v>61</v>
      </c>
      <c r="F19502" s="2" t="s">
        <v>2410</v>
      </c>
      <c r="G19502" s="2" t="s">
        <v>2412</v>
      </c>
      <c r="H19502" s="2" t="s">
        <v>3462</v>
      </c>
      <c r="I19502" s="2" t="s">
        <v>3516</v>
      </c>
      <c r="J19502" s="2" t="s">
        <v>2905</v>
      </c>
      <c r="K19502" s="2" t="s">
        <v>19319</v>
      </c>
      <c r="L19502" s="2" t="s">
        <v>22253</v>
      </c>
      <c r="M19502" s="2" t="s">
        <v>22254</v>
      </c>
      <c r="N19502" s="2" t="s">
        <v>2626</v>
      </c>
      <c r="O19502" s="2" t="s">
        <v>2626</v>
      </c>
      <c r="P19502" s="2" t="s">
        <v>10183</v>
      </c>
      <c r="Q19502" s="2" t="s">
        <v>3009</v>
      </c>
      <c r="R19502" s="2" t="s">
        <v>66</v>
      </c>
      <c r="S19502" s="2" t="s">
        <v>66</v>
      </c>
      <c r="T19502" s="2" t="s">
        <v>66</v>
      </c>
      <c r="U19502" s="2" t="s">
        <v>66</v>
      </c>
      <c r="V19502" s="2" t="s">
        <v>2615</v>
      </c>
      <c r="W19502" s="2" t="s">
        <v>2615</v>
      </c>
      <c r="X19502" s="2" t="s">
        <v>66</v>
      </c>
      <c r="Y19502" s="2" t="s">
        <v>66</v>
      </c>
      <c r="Z19502" s="2" t="s">
        <v>2615</v>
      </c>
      <c r="AA19502" s="2" t="s">
        <v>2615</v>
      </c>
      <c r="AB19502" s="2" t="s">
        <v>2745</v>
      </c>
      <c r="AC19502" s="2" t="s">
        <v>2423</v>
      </c>
      <c r="AD19502" s="2" t="s">
        <v>22255</v>
      </c>
      <c r="AE19502" s="2" t="s">
        <v>3026</v>
      </c>
      <c r="AF19502" s="2" t="s">
        <v>2825</v>
      </c>
      <c r="AG19502" s="2" t="s">
        <v>2766</v>
      </c>
      <c r="AH19502" s="2" t="s">
        <v>4075</v>
      </c>
      <c r="AI19502" s="2" t="s">
        <v>4438</v>
      </c>
      <c r="AJ19502" s="2" t="s">
        <v>2746</v>
      </c>
      <c r="AK19502" s="2" t="s">
        <v>2877</v>
      </c>
      <c r="AL19502" s="2" t="s">
        <v>2919</v>
      </c>
      <c r="AM19502" s="2" t="s">
        <v>2781</v>
      </c>
      <c r="AN19502" s="2" t="s">
        <v>2615</v>
      </c>
      <c r="AO19502" s="2" t="s">
        <v>2615</v>
      </c>
      <c r="AP19502" s="2" t="s">
        <v>2615</v>
      </c>
      <c r="AQ19502" s="2" t="s">
        <v>3398</v>
      </c>
      <c r="AR19502" s="2" t="s">
        <v>2615</v>
      </c>
      <c r="AS19502" s="2" t="s">
        <v>2615</v>
      </c>
      <c r="AT19502" s="2" t="s">
        <v>2615</v>
      </c>
      <c r="AU19502" s="2" t="s">
        <v>66</v>
      </c>
      <c r="AV19502" s="2" t="s">
        <v>2615</v>
      </c>
      <c r="AW19502" s="2" t="s">
        <v>2615</v>
      </c>
      <c r="AX19502" s="2" t="s">
        <v>2615</v>
      </c>
      <c r="AY19502" s="2" t="s">
        <v>4272</v>
      </c>
      <c r="AZ19502" s="2" t="s">
        <v>22256</v>
      </c>
      <c r="BA19502" s="2" t="s">
        <v>66</v>
      </c>
    </row>
    <row r="19503" spans="1:53" x14ac:dyDescent="0.4">
      <c r="A19503" s="2" t="s">
        <v>37</v>
      </c>
      <c r="B19503" s="2" t="s">
        <v>60</v>
      </c>
      <c r="C19503" s="2" t="s">
        <v>565</v>
      </c>
      <c r="D19503" s="2" t="s">
        <v>21967</v>
      </c>
      <c r="E19503" s="2" t="s">
        <v>61</v>
      </c>
      <c r="F19503" s="2" t="s">
        <v>2410</v>
      </c>
      <c r="G19503" s="2" t="s">
        <v>2412</v>
      </c>
      <c r="H19503" s="2" t="s">
        <v>66</v>
      </c>
      <c r="I19503" s="2" t="s">
        <v>66</v>
      </c>
      <c r="J19503" s="2" t="s">
        <v>66</v>
      </c>
      <c r="K19503" s="2" t="s">
        <v>66</v>
      </c>
      <c r="L19503" s="2" t="s">
        <v>66</v>
      </c>
      <c r="M19503" s="2" t="s">
        <v>66</v>
      </c>
      <c r="N19503" s="2" t="s">
        <v>66</v>
      </c>
      <c r="O19503" s="2" t="s">
        <v>66</v>
      </c>
      <c r="P19503" s="2" t="s">
        <v>6233</v>
      </c>
      <c r="Q19503" s="2" t="s">
        <v>2625</v>
      </c>
      <c r="R19503" s="2" t="s">
        <v>10461</v>
      </c>
      <c r="S19503" s="2" t="s">
        <v>4532</v>
      </c>
      <c r="T19503" s="2" t="s">
        <v>3112</v>
      </c>
      <c r="U19503" s="2" t="s">
        <v>2755</v>
      </c>
      <c r="V19503" s="2" t="s">
        <v>2931</v>
      </c>
      <c r="W19503" s="2" t="s">
        <v>3570</v>
      </c>
      <c r="X19503" s="2" t="s">
        <v>66</v>
      </c>
      <c r="Y19503" s="2" t="s">
        <v>66</v>
      </c>
      <c r="Z19503" s="2" t="s">
        <v>3309</v>
      </c>
      <c r="AA19503" s="2" t="s">
        <v>5687</v>
      </c>
      <c r="AB19503" s="2" t="s">
        <v>4739</v>
      </c>
      <c r="AC19503" s="2" t="s">
        <v>2626</v>
      </c>
      <c r="AD19503" s="2" t="s">
        <v>66</v>
      </c>
      <c r="AE19503" s="2" t="s">
        <v>2878</v>
      </c>
      <c r="AF19503" s="2" t="s">
        <v>2916</v>
      </c>
      <c r="AG19503" s="2" t="s">
        <v>2878</v>
      </c>
      <c r="AH19503" s="2" t="s">
        <v>4208</v>
      </c>
      <c r="AI19503" s="2" t="s">
        <v>5397</v>
      </c>
      <c r="AJ19503" s="2" t="s">
        <v>2616</v>
      </c>
      <c r="AK19503" s="2" t="s">
        <v>3017</v>
      </c>
      <c r="AL19503" s="2" t="s">
        <v>2935</v>
      </c>
      <c r="AM19503" s="2" t="s">
        <v>3470</v>
      </c>
      <c r="AN19503" s="2" t="s">
        <v>66</v>
      </c>
      <c r="AO19503" s="2" t="s">
        <v>66</v>
      </c>
      <c r="AP19503" s="2" t="s">
        <v>66</v>
      </c>
      <c r="AQ19503" s="2" t="s">
        <v>66</v>
      </c>
      <c r="AR19503" s="2" t="s">
        <v>66</v>
      </c>
      <c r="AS19503" s="2" t="s">
        <v>66</v>
      </c>
      <c r="AT19503" s="2" t="s">
        <v>66</v>
      </c>
      <c r="AU19503" s="2" t="s">
        <v>66</v>
      </c>
      <c r="AV19503" s="2" t="s">
        <v>66</v>
      </c>
      <c r="AW19503" s="2" t="s">
        <v>66</v>
      </c>
      <c r="AX19503" s="2" t="s">
        <v>66</v>
      </c>
      <c r="AY19503" s="2" t="s">
        <v>66</v>
      </c>
      <c r="AZ19503" s="2" t="s">
        <v>66</v>
      </c>
      <c r="BA19503" s="2" t="s">
        <v>66</v>
      </c>
    </row>
    <row r="19504" spans="1:53" x14ac:dyDescent="0.4">
      <c r="A19504" s="2" t="s">
        <v>37</v>
      </c>
      <c r="B19504" s="2" t="s">
        <v>60</v>
      </c>
      <c r="C19504" s="2" t="s">
        <v>565</v>
      </c>
      <c r="D19504" s="2" t="s">
        <v>19597</v>
      </c>
      <c r="E19504" s="2" t="s">
        <v>61</v>
      </c>
      <c r="F19504" s="2" t="s">
        <v>2410</v>
      </c>
      <c r="G19504" s="2" t="s">
        <v>2412</v>
      </c>
      <c r="H19504" s="2" t="s">
        <v>66</v>
      </c>
      <c r="I19504" s="2" t="s">
        <v>66</v>
      </c>
      <c r="J19504" s="2" t="s">
        <v>66</v>
      </c>
      <c r="K19504" s="2" t="s">
        <v>66</v>
      </c>
      <c r="L19504" s="2" t="s">
        <v>66</v>
      </c>
      <c r="M19504" s="2" t="s">
        <v>66</v>
      </c>
      <c r="N19504" s="2" t="s">
        <v>66</v>
      </c>
      <c r="O19504" s="2" t="s">
        <v>66</v>
      </c>
      <c r="P19504" s="2" t="s">
        <v>3439</v>
      </c>
      <c r="Q19504" s="2" t="s">
        <v>66</v>
      </c>
      <c r="R19504" s="2" t="s">
        <v>66</v>
      </c>
      <c r="S19504" s="2" t="s">
        <v>2934</v>
      </c>
      <c r="T19504" s="2" t="s">
        <v>4712</v>
      </c>
      <c r="U19504" s="2" t="s">
        <v>3847</v>
      </c>
      <c r="V19504" s="2" t="s">
        <v>66</v>
      </c>
      <c r="W19504" s="2" t="s">
        <v>66</v>
      </c>
      <c r="X19504" s="2" t="s">
        <v>66</v>
      </c>
      <c r="Y19504" s="2" t="s">
        <v>66</v>
      </c>
      <c r="Z19504" s="2" t="s">
        <v>66</v>
      </c>
      <c r="AA19504" s="2" t="s">
        <v>66</v>
      </c>
      <c r="AB19504" s="2" t="s">
        <v>66</v>
      </c>
      <c r="AC19504" s="2" t="s">
        <v>2626</v>
      </c>
      <c r="AD19504" s="2" t="s">
        <v>66</v>
      </c>
      <c r="AE19504" s="2" t="s">
        <v>66</v>
      </c>
      <c r="AF19504" s="2" t="s">
        <v>66</v>
      </c>
      <c r="AG19504" s="2" t="s">
        <v>66</v>
      </c>
      <c r="AH19504" s="2" t="s">
        <v>66</v>
      </c>
      <c r="AI19504" s="2" t="s">
        <v>66</v>
      </c>
      <c r="AJ19504" s="2" t="s">
        <v>66</v>
      </c>
      <c r="AK19504" s="2" t="s">
        <v>66</v>
      </c>
      <c r="AL19504" s="2" t="s">
        <v>66</v>
      </c>
      <c r="AM19504" s="2" t="s">
        <v>66</v>
      </c>
      <c r="AN19504" s="2" t="s">
        <v>66</v>
      </c>
      <c r="AO19504" s="2" t="s">
        <v>66</v>
      </c>
      <c r="AP19504" s="2" t="s">
        <v>66</v>
      </c>
      <c r="AQ19504" s="2" t="s">
        <v>66</v>
      </c>
      <c r="AR19504" s="2" t="s">
        <v>66</v>
      </c>
      <c r="AS19504" s="2" t="s">
        <v>66</v>
      </c>
      <c r="AT19504" s="2" t="s">
        <v>66</v>
      </c>
      <c r="AU19504" s="2" t="s">
        <v>66</v>
      </c>
      <c r="AV19504" s="2" t="s">
        <v>66</v>
      </c>
      <c r="AW19504" s="2" t="s">
        <v>66</v>
      </c>
      <c r="AX19504" s="2" t="s">
        <v>66</v>
      </c>
      <c r="AY19504" s="2" t="s">
        <v>66</v>
      </c>
      <c r="AZ19504" s="2" t="s">
        <v>66</v>
      </c>
      <c r="BA19504" s="2" t="s">
        <v>66</v>
      </c>
    </row>
    <row r="19505" spans="1:53" x14ac:dyDescent="0.4">
      <c r="A19505" s="2" t="s">
        <v>37</v>
      </c>
      <c r="B19505" s="2" t="s">
        <v>60</v>
      </c>
      <c r="C19505" s="2" t="s">
        <v>565</v>
      </c>
      <c r="D19505" s="2" t="s">
        <v>21968</v>
      </c>
      <c r="E19505" s="2" t="s">
        <v>61</v>
      </c>
      <c r="F19505" s="2" t="s">
        <v>2410</v>
      </c>
      <c r="G19505" s="2" t="s">
        <v>2412</v>
      </c>
      <c r="H19505" s="2" t="s">
        <v>3462</v>
      </c>
      <c r="I19505" s="2" t="s">
        <v>2690</v>
      </c>
      <c r="J19505" s="2" t="s">
        <v>3013</v>
      </c>
      <c r="K19505" s="2" t="s">
        <v>6001</v>
      </c>
      <c r="L19505" s="2" t="s">
        <v>22257</v>
      </c>
      <c r="M19505" s="2" t="s">
        <v>22258</v>
      </c>
      <c r="N19505" s="2" t="s">
        <v>2626</v>
      </c>
      <c r="O19505" s="2" t="s">
        <v>2626</v>
      </c>
      <c r="P19505" s="2" t="s">
        <v>11819</v>
      </c>
      <c r="Q19505" s="2" t="s">
        <v>2702</v>
      </c>
      <c r="R19505" s="2" t="s">
        <v>66</v>
      </c>
      <c r="S19505" s="2" t="s">
        <v>66</v>
      </c>
      <c r="T19505" s="2" t="s">
        <v>66</v>
      </c>
      <c r="U19505" s="2" t="s">
        <v>66</v>
      </c>
      <c r="V19505" s="2" t="s">
        <v>3648</v>
      </c>
      <c r="W19505" s="2" t="s">
        <v>4959</v>
      </c>
      <c r="X19505" s="2" t="s">
        <v>66</v>
      </c>
      <c r="Y19505" s="2" t="s">
        <v>66</v>
      </c>
      <c r="Z19505" s="2" t="s">
        <v>2615</v>
      </c>
      <c r="AA19505" s="2" t="s">
        <v>2615</v>
      </c>
      <c r="AB19505" s="2" t="s">
        <v>22259</v>
      </c>
      <c r="AC19505" s="2" t="s">
        <v>2429</v>
      </c>
      <c r="AD19505" s="2" t="s">
        <v>22260</v>
      </c>
      <c r="AE19505" s="2" t="s">
        <v>2764</v>
      </c>
      <c r="AF19505" s="2" t="s">
        <v>3527</v>
      </c>
      <c r="AG19505" s="2" t="s">
        <v>2766</v>
      </c>
      <c r="AH19505" s="2" t="s">
        <v>3376</v>
      </c>
      <c r="AI19505" s="2" t="s">
        <v>4300</v>
      </c>
      <c r="AJ19505" s="2" t="s">
        <v>2746</v>
      </c>
      <c r="AK19505" s="2" t="s">
        <v>2619</v>
      </c>
      <c r="AL19505" s="2" t="s">
        <v>2919</v>
      </c>
      <c r="AM19505" s="2" t="s">
        <v>3029</v>
      </c>
      <c r="AN19505" s="2" t="s">
        <v>2615</v>
      </c>
      <c r="AO19505" s="2" t="s">
        <v>2615</v>
      </c>
      <c r="AP19505" s="2" t="s">
        <v>2615</v>
      </c>
      <c r="AQ19505" s="2" t="s">
        <v>10720</v>
      </c>
      <c r="AR19505" s="2" t="s">
        <v>2615</v>
      </c>
      <c r="AS19505" s="2" t="s">
        <v>2615</v>
      </c>
      <c r="AT19505" s="2" t="s">
        <v>2615</v>
      </c>
      <c r="AU19505" s="2" t="s">
        <v>66</v>
      </c>
      <c r="AV19505" s="2" t="s">
        <v>2615</v>
      </c>
      <c r="AW19505" s="2" t="s">
        <v>2615</v>
      </c>
      <c r="AX19505" s="2" t="s">
        <v>2615</v>
      </c>
      <c r="AY19505" s="2" t="s">
        <v>5227</v>
      </c>
      <c r="AZ19505" s="2" t="s">
        <v>22261</v>
      </c>
      <c r="BA19505" s="2" t="s">
        <v>66</v>
      </c>
    </row>
    <row r="19506" spans="1:53" x14ac:dyDescent="0.4">
      <c r="A19506" s="2" t="s">
        <v>37</v>
      </c>
      <c r="B19506" s="2" t="s">
        <v>60</v>
      </c>
      <c r="C19506" s="2" t="s">
        <v>565</v>
      </c>
      <c r="D19506" s="2" t="s">
        <v>21974</v>
      </c>
      <c r="E19506" s="2" t="s">
        <v>61</v>
      </c>
      <c r="F19506" s="2" t="s">
        <v>2410</v>
      </c>
      <c r="G19506" s="2" t="s">
        <v>2412</v>
      </c>
      <c r="H19506" s="2" t="s">
        <v>66</v>
      </c>
      <c r="I19506" s="2" t="s">
        <v>66</v>
      </c>
      <c r="J19506" s="2" t="s">
        <v>66</v>
      </c>
      <c r="K19506" s="2" t="s">
        <v>66</v>
      </c>
      <c r="L19506" s="2" t="s">
        <v>66</v>
      </c>
      <c r="M19506" s="2" t="s">
        <v>66</v>
      </c>
      <c r="N19506" s="2" t="s">
        <v>66</v>
      </c>
      <c r="O19506" s="2" t="s">
        <v>66</v>
      </c>
      <c r="P19506" s="2" t="s">
        <v>9717</v>
      </c>
      <c r="Q19506" s="2" t="s">
        <v>2625</v>
      </c>
      <c r="R19506" s="2" t="s">
        <v>3452</v>
      </c>
      <c r="S19506" s="2" t="s">
        <v>3582</v>
      </c>
      <c r="T19506" s="2" t="s">
        <v>3101</v>
      </c>
      <c r="U19506" s="2" t="s">
        <v>2832</v>
      </c>
      <c r="V19506" s="2" t="s">
        <v>2727</v>
      </c>
      <c r="W19506" s="2" t="s">
        <v>2624</v>
      </c>
      <c r="X19506" s="2" t="s">
        <v>66</v>
      </c>
      <c r="Y19506" s="2" t="s">
        <v>66</v>
      </c>
      <c r="Z19506" s="2" t="s">
        <v>2910</v>
      </c>
      <c r="AA19506" s="2" t="s">
        <v>2769</v>
      </c>
      <c r="AB19506" s="2" t="s">
        <v>4534</v>
      </c>
      <c r="AC19506" s="2" t="s">
        <v>2626</v>
      </c>
      <c r="AD19506" s="2" t="s">
        <v>66</v>
      </c>
      <c r="AE19506" s="2" t="s">
        <v>2990</v>
      </c>
      <c r="AF19506" s="2" t="s">
        <v>5138</v>
      </c>
      <c r="AG19506" s="2" t="s">
        <v>2935</v>
      </c>
      <c r="AH19506" s="2" t="s">
        <v>3572</v>
      </c>
      <c r="AI19506" s="2" t="s">
        <v>4182</v>
      </c>
      <c r="AJ19506" s="2" t="s">
        <v>2616</v>
      </c>
      <c r="AK19506" s="2" t="s">
        <v>3720</v>
      </c>
      <c r="AL19506" s="2" t="s">
        <v>2744</v>
      </c>
      <c r="AM19506" s="2" t="s">
        <v>2920</v>
      </c>
      <c r="AN19506" s="2" t="s">
        <v>66</v>
      </c>
      <c r="AO19506" s="2" t="s">
        <v>66</v>
      </c>
      <c r="AP19506" s="2" t="s">
        <v>66</v>
      </c>
      <c r="AQ19506" s="2" t="s">
        <v>66</v>
      </c>
      <c r="AR19506" s="2" t="s">
        <v>66</v>
      </c>
      <c r="AS19506" s="2" t="s">
        <v>66</v>
      </c>
      <c r="AT19506" s="2" t="s">
        <v>66</v>
      </c>
      <c r="AU19506" s="2" t="s">
        <v>66</v>
      </c>
      <c r="AV19506" s="2" t="s">
        <v>66</v>
      </c>
      <c r="AW19506" s="2" t="s">
        <v>66</v>
      </c>
      <c r="AX19506" s="2" t="s">
        <v>66</v>
      </c>
      <c r="AY19506" s="2" t="s">
        <v>66</v>
      </c>
      <c r="AZ19506" s="2" t="s">
        <v>66</v>
      </c>
      <c r="BA19506" s="2" t="s">
        <v>66</v>
      </c>
    </row>
    <row r="19507" spans="1:53" x14ac:dyDescent="0.4">
      <c r="A19507" s="2" t="s">
        <v>37</v>
      </c>
      <c r="B19507" s="2" t="s">
        <v>60</v>
      </c>
      <c r="C19507" s="2" t="s">
        <v>565</v>
      </c>
      <c r="D19507" s="2" t="s">
        <v>21975</v>
      </c>
      <c r="E19507" s="2" t="s">
        <v>61</v>
      </c>
      <c r="F19507" s="2" t="s">
        <v>2410</v>
      </c>
      <c r="G19507" s="2" t="s">
        <v>2412</v>
      </c>
      <c r="H19507" s="2" t="s">
        <v>66</v>
      </c>
      <c r="I19507" s="2" t="s">
        <v>66</v>
      </c>
      <c r="J19507" s="2" t="s">
        <v>66</v>
      </c>
      <c r="K19507" s="2" t="s">
        <v>66</v>
      </c>
      <c r="L19507" s="2" t="s">
        <v>66</v>
      </c>
      <c r="M19507" s="2" t="s">
        <v>66</v>
      </c>
      <c r="N19507" s="2" t="s">
        <v>66</v>
      </c>
      <c r="O19507" s="2" t="s">
        <v>66</v>
      </c>
      <c r="P19507" s="2" t="s">
        <v>11069</v>
      </c>
      <c r="Q19507" s="2" t="s">
        <v>3461</v>
      </c>
      <c r="R19507" s="2" t="s">
        <v>2935</v>
      </c>
      <c r="S19507" s="2" t="s">
        <v>3660</v>
      </c>
      <c r="T19507" s="2" t="s">
        <v>3005</v>
      </c>
      <c r="U19507" s="2" t="s">
        <v>2853</v>
      </c>
      <c r="V19507" s="2" t="s">
        <v>66</v>
      </c>
      <c r="W19507" s="2" t="s">
        <v>66</v>
      </c>
      <c r="X19507" s="2" t="s">
        <v>66</v>
      </c>
      <c r="Y19507" s="2" t="s">
        <v>66</v>
      </c>
      <c r="Z19507" s="2" t="s">
        <v>66</v>
      </c>
      <c r="AA19507" s="2" t="s">
        <v>66</v>
      </c>
      <c r="AB19507" s="2" t="s">
        <v>66</v>
      </c>
      <c r="AC19507" s="2" t="s">
        <v>2626</v>
      </c>
      <c r="AD19507" s="2" t="s">
        <v>66</v>
      </c>
      <c r="AE19507" s="2" t="s">
        <v>66</v>
      </c>
      <c r="AF19507" s="2" t="s">
        <v>66</v>
      </c>
      <c r="AG19507" s="2" t="s">
        <v>66</v>
      </c>
      <c r="AH19507" s="2" t="s">
        <v>66</v>
      </c>
      <c r="AI19507" s="2" t="s">
        <v>66</v>
      </c>
      <c r="AJ19507" s="2" t="s">
        <v>2729</v>
      </c>
      <c r="AK19507" s="2" t="s">
        <v>2799</v>
      </c>
      <c r="AL19507" s="2" t="s">
        <v>2876</v>
      </c>
      <c r="AM19507" s="2" t="s">
        <v>2684</v>
      </c>
      <c r="AN19507" s="2" t="s">
        <v>66</v>
      </c>
      <c r="AO19507" s="2" t="s">
        <v>66</v>
      </c>
      <c r="AP19507" s="2" t="s">
        <v>66</v>
      </c>
      <c r="AQ19507" s="2" t="s">
        <v>66</v>
      </c>
      <c r="AR19507" s="2" t="s">
        <v>66</v>
      </c>
      <c r="AS19507" s="2" t="s">
        <v>66</v>
      </c>
      <c r="AT19507" s="2" t="s">
        <v>66</v>
      </c>
      <c r="AU19507" s="2" t="s">
        <v>66</v>
      </c>
      <c r="AV19507" s="2" t="s">
        <v>66</v>
      </c>
      <c r="AW19507" s="2" t="s">
        <v>66</v>
      </c>
      <c r="AX19507" s="2" t="s">
        <v>66</v>
      </c>
      <c r="AY19507" s="2" t="s">
        <v>66</v>
      </c>
      <c r="AZ19507" s="2" t="s">
        <v>66</v>
      </c>
      <c r="BA19507" s="2" t="s">
        <v>66</v>
      </c>
    </row>
    <row r="19508" spans="1:53" x14ac:dyDescent="0.4">
      <c r="A19508" s="2" t="s">
        <v>37</v>
      </c>
      <c r="B19508" s="2" t="s">
        <v>60</v>
      </c>
      <c r="C19508" s="2" t="s">
        <v>565</v>
      </c>
      <c r="D19508" s="2" t="s">
        <v>21976</v>
      </c>
      <c r="E19508" s="2" t="s">
        <v>61</v>
      </c>
      <c r="F19508" s="2" t="s">
        <v>2410</v>
      </c>
      <c r="G19508" s="2" t="s">
        <v>2412</v>
      </c>
      <c r="H19508" s="2" t="s">
        <v>66</v>
      </c>
      <c r="I19508" s="2" t="s">
        <v>66</v>
      </c>
      <c r="J19508" s="2" t="s">
        <v>66</v>
      </c>
      <c r="K19508" s="2" t="s">
        <v>66</v>
      </c>
      <c r="L19508" s="2" t="s">
        <v>66</v>
      </c>
      <c r="M19508" s="2" t="s">
        <v>66</v>
      </c>
      <c r="N19508" s="2" t="s">
        <v>66</v>
      </c>
      <c r="O19508" s="2" t="s">
        <v>66</v>
      </c>
      <c r="P19508" s="2" t="s">
        <v>21977</v>
      </c>
      <c r="Q19508" s="2" t="s">
        <v>66</v>
      </c>
      <c r="R19508" s="2" t="s">
        <v>66</v>
      </c>
      <c r="S19508" s="2" t="s">
        <v>3582</v>
      </c>
      <c r="T19508" s="2" t="s">
        <v>3112</v>
      </c>
      <c r="U19508" s="2" t="s">
        <v>2987</v>
      </c>
      <c r="V19508" s="2" t="s">
        <v>66</v>
      </c>
      <c r="W19508" s="2" t="s">
        <v>66</v>
      </c>
      <c r="X19508" s="2" t="s">
        <v>66</v>
      </c>
      <c r="Y19508" s="2" t="s">
        <v>66</v>
      </c>
      <c r="Z19508" s="2" t="s">
        <v>66</v>
      </c>
      <c r="AA19508" s="2" t="s">
        <v>66</v>
      </c>
      <c r="AB19508" s="2" t="s">
        <v>66</v>
      </c>
      <c r="AC19508" s="2" t="s">
        <v>2626</v>
      </c>
      <c r="AD19508" s="2" t="s">
        <v>66</v>
      </c>
      <c r="AE19508" s="2" t="s">
        <v>66</v>
      </c>
      <c r="AF19508" s="2" t="s">
        <v>66</v>
      </c>
      <c r="AG19508" s="2" t="s">
        <v>66</v>
      </c>
      <c r="AH19508" s="2" t="s">
        <v>66</v>
      </c>
      <c r="AI19508" s="2" t="s">
        <v>66</v>
      </c>
      <c r="AJ19508" s="2" t="s">
        <v>66</v>
      </c>
      <c r="AK19508" s="2" t="s">
        <v>66</v>
      </c>
      <c r="AL19508" s="2" t="s">
        <v>66</v>
      </c>
      <c r="AM19508" s="2" t="s">
        <v>66</v>
      </c>
      <c r="AN19508" s="2" t="s">
        <v>66</v>
      </c>
      <c r="AO19508" s="2" t="s">
        <v>66</v>
      </c>
      <c r="AP19508" s="2" t="s">
        <v>66</v>
      </c>
      <c r="AQ19508" s="2" t="s">
        <v>66</v>
      </c>
      <c r="AR19508" s="2" t="s">
        <v>66</v>
      </c>
      <c r="AS19508" s="2" t="s">
        <v>66</v>
      </c>
      <c r="AT19508" s="2" t="s">
        <v>66</v>
      </c>
      <c r="AU19508" s="2" t="s">
        <v>66</v>
      </c>
      <c r="AV19508" s="2" t="s">
        <v>66</v>
      </c>
      <c r="AW19508" s="2" t="s">
        <v>66</v>
      </c>
      <c r="AX19508" s="2" t="s">
        <v>66</v>
      </c>
      <c r="AY19508" s="2" t="s">
        <v>66</v>
      </c>
      <c r="AZ19508" s="2" t="s">
        <v>66</v>
      </c>
      <c r="BA19508" s="2" t="s">
        <v>66</v>
      </c>
    </row>
    <row r="19509" spans="1:53" x14ac:dyDescent="0.4">
      <c r="A19509" s="2" t="s">
        <v>37</v>
      </c>
      <c r="B19509" s="2" t="s">
        <v>60</v>
      </c>
      <c r="C19509" s="2" t="s">
        <v>565</v>
      </c>
      <c r="D19509" s="2" t="s">
        <v>21978</v>
      </c>
      <c r="E19509" s="2" t="s">
        <v>61</v>
      </c>
      <c r="F19509" s="2" t="s">
        <v>2410</v>
      </c>
      <c r="G19509" s="2" t="s">
        <v>2412</v>
      </c>
      <c r="H19509" s="2" t="s">
        <v>3462</v>
      </c>
      <c r="I19509" s="2" t="s">
        <v>2905</v>
      </c>
      <c r="J19509" s="2" t="s">
        <v>2690</v>
      </c>
      <c r="K19509" s="2" t="s">
        <v>18485</v>
      </c>
      <c r="L19509" s="2" t="s">
        <v>4211</v>
      </c>
      <c r="M19509" s="2" t="s">
        <v>22262</v>
      </c>
      <c r="N19509" s="2" t="s">
        <v>2626</v>
      </c>
      <c r="O19509" s="2" t="s">
        <v>2626</v>
      </c>
      <c r="P19509" s="2" t="s">
        <v>7109</v>
      </c>
      <c r="Q19509" s="2" t="s">
        <v>3447</v>
      </c>
      <c r="R19509" s="2" t="s">
        <v>2990</v>
      </c>
      <c r="S19509" s="2" t="s">
        <v>66</v>
      </c>
      <c r="T19509" s="2" t="s">
        <v>66</v>
      </c>
      <c r="U19509" s="2" t="s">
        <v>66</v>
      </c>
      <c r="V19509" s="2" t="s">
        <v>4181</v>
      </c>
      <c r="W19509" s="2" t="s">
        <v>4192</v>
      </c>
      <c r="X19509" s="2" t="s">
        <v>66</v>
      </c>
      <c r="Y19509" s="2" t="s">
        <v>66</v>
      </c>
      <c r="Z19509" s="2" t="s">
        <v>2741</v>
      </c>
      <c r="AA19509" s="2" t="s">
        <v>4574</v>
      </c>
      <c r="AB19509" s="2" t="s">
        <v>22263</v>
      </c>
      <c r="AC19509" s="2" t="s">
        <v>2435</v>
      </c>
      <c r="AD19509" s="2" t="s">
        <v>22264</v>
      </c>
      <c r="AE19509" s="2" t="s">
        <v>2893</v>
      </c>
      <c r="AF19509" s="2" t="s">
        <v>3880</v>
      </c>
      <c r="AG19509" s="2" t="s">
        <v>2863</v>
      </c>
      <c r="AH19509" s="2" t="s">
        <v>9216</v>
      </c>
      <c r="AI19509" s="2" t="s">
        <v>3755</v>
      </c>
      <c r="AJ19509" s="2" t="s">
        <v>2684</v>
      </c>
      <c r="AK19509" s="2" t="s">
        <v>2770</v>
      </c>
      <c r="AL19509" s="2" t="s">
        <v>2697</v>
      </c>
      <c r="AM19509" s="2" t="s">
        <v>4194</v>
      </c>
      <c r="AN19509" s="2" t="s">
        <v>2615</v>
      </c>
      <c r="AO19509" s="2" t="s">
        <v>2615</v>
      </c>
      <c r="AP19509" s="2" t="s">
        <v>2615</v>
      </c>
      <c r="AQ19509" s="2" t="s">
        <v>18136</v>
      </c>
      <c r="AR19509" s="2" t="s">
        <v>2615</v>
      </c>
      <c r="AS19509" s="2" t="s">
        <v>2615</v>
      </c>
      <c r="AT19509" s="2" t="s">
        <v>2615</v>
      </c>
      <c r="AU19509" s="2" t="s">
        <v>66</v>
      </c>
      <c r="AV19509" s="2" t="s">
        <v>2615</v>
      </c>
      <c r="AW19509" s="2" t="s">
        <v>2615</v>
      </c>
      <c r="AX19509" s="2" t="s">
        <v>2615</v>
      </c>
      <c r="AY19509" s="2" t="s">
        <v>3175</v>
      </c>
      <c r="AZ19509" s="2" t="s">
        <v>22265</v>
      </c>
      <c r="BA19509" s="2" t="s">
        <v>66</v>
      </c>
    </row>
    <row r="19510" spans="1:53" x14ac:dyDescent="0.4">
      <c r="A19510" s="2" t="s">
        <v>37</v>
      </c>
      <c r="B19510" s="2" t="s">
        <v>60</v>
      </c>
      <c r="C19510" s="2" t="s">
        <v>565</v>
      </c>
      <c r="D19510" s="2" t="s">
        <v>21983</v>
      </c>
      <c r="E19510" s="2" t="s">
        <v>61</v>
      </c>
      <c r="F19510" s="2" t="s">
        <v>2410</v>
      </c>
      <c r="G19510" s="2" t="s">
        <v>2412</v>
      </c>
      <c r="H19510" s="2" t="s">
        <v>66</v>
      </c>
      <c r="I19510" s="2" t="s">
        <v>66</v>
      </c>
      <c r="J19510" s="2" t="s">
        <v>66</v>
      </c>
      <c r="K19510" s="2" t="s">
        <v>66</v>
      </c>
      <c r="L19510" s="2" t="s">
        <v>66</v>
      </c>
      <c r="M19510" s="2" t="s">
        <v>66</v>
      </c>
      <c r="N19510" s="2" t="s">
        <v>66</v>
      </c>
      <c r="O19510" s="2" t="s">
        <v>66</v>
      </c>
      <c r="P19510" s="2" t="s">
        <v>5259</v>
      </c>
      <c r="Q19510" s="2" t="s">
        <v>2625</v>
      </c>
      <c r="R19510" s="2" t="s">
        <v>66</v>
      </c>
      <c r="S19510" s="2" t="s">
        <v>2736</v>
      </c>
      <c r="T19510" s="2" t="s">
        <v>3101</v>
      </c>
      <c r="U19510" s="2" t="s">
        <v>4356</v>
      </c>
      <c r="V19510" s="2" t="s">
        <v>4128</v>
      </c>
      <c r="W19510" s="2" t="s">
        <v>3972</v>
      </c>
      <c r="X19510" s="2" t="s">
        <v>66</v>
      </c>
      <c r="Y19510" s="2" t="s">
        <v>66</v>
      </c>
      <c r="Z19510" s="2" t="s">
        <v>2893</v>
      </c>
      <c r="AA19510" s="2" t="s">
        <v>3451</v>
      </c>
      <c r="AB19510" s="2" t="s">
        <v>6857</v>
      </c>
      <c r="AC19510" s="2" t="s">
        <v>2626</v>
      </c>
      <c r="AD19510" s="2" t="s">
        <v>66</v>
      </c>
      <c r="AE19510" s="2" t="s">
        <v>2990</v>
      </c>
      <c r="AF19510" s="2" t="s">
        <v>3118</v>
      </c>
      <c r="AG19510" s="2" t="s">
        <v>2770</v>
      </c>
      <c r="AH19510" s="2" t="s">
        <v>3967</v>
      </c>
      <c r="AI19510" s="2" t="s">
        <v>4951</v>
      </c>
      <c r="AJ19510" s="2" t="s">
        <v>3477</v>
      </c>
      <c r="AK19510" s="2" t="s">
        <v>2666</v>
      </c>
      <c r="AL19510" s="2" t="s">
        <v>3014</v>
      </c>
      <c r="AM19510" s="2" t="s">
        <v>2916</v>
      </c>
      <c r="AN19510" s="2" t="s">
        <v>66</v>
      </c>
      <c r="AO19510" s="2" t="s">
        <v>66</v>
      </c>
      <c r="AP19510" s="2" t="s">
        <v>66</v>
      </c>
      <c r="AQ19510" s="2" t="s">
        <v>66</v>
      </c>
      <c r="AR19510" s="2" t="s">
        <v>66</v>
      </c>
      <c r="AS19510" s="2" t="s">
        <v>66</v>
      </c>
      <c r="AT19510" s="2" t="s">
        <v>66</v>
      </c>
      <c r="AU19510" s="2" t="s">
        <v>66</v>
      </c>
      <c r="AV19510" s="2" t="s">
        <v>66</v>
      </c>
      <c r="AW19510" s="2" t="s">
        <v>66</v>
      </c>
      <c r="AX19510" s="2" t="s">
        <v>66</v>
      </c>
      <c r="AY19510" s="2" t="s">
        <v>66</v>
      </c>
      <c r="AZ19510" s="2" t="s">
        <v>66</v>
      </c>
      <c r="BA19510" s="2" t="s">
        <v>66</v>
      </c>
    </row>
    <row r="19511" spans="1:53" x14ac:dyDescent="0.4">
      <c r="A19511" s="2" t="s">
        <v>37</v>
      </c>
      <c r="B19511" s="2" t="s">
        <v>60</v>
      </c>
      <c r="C19511" s="2" t="s">
        <v>565</v>
      </c>
      <c r="D19511" s="2" t="s">
        <v>21984</v>
      </c>
      <c r="E19511" s="2" t="s">
        <v>61</v>
      </c>
      <c r="F19511" s="2" t="s">
        <v>2410</v>
      </c>
      <c r="G19511" s="2" t="s">
        <v>2412</v>
      </c>
      <c r="H19511" s="2" t="s">
        <v>66</v>
      </c>
      <c r="I19511" s="2" t="s">
        <v>66</v>
      </c>
      <c r="J19511" s="2" t="s">
        <v>66</v>
      </c>
      <c r="K19511" s="2" t="s">
        <v>66</v>
      </c>
      <c r="L19511" s="2" t="s">
        <v>66</v>
      </c>
      <c r="M19511" s="2" t="s">
        <v>66</v>
      </c>
      <c r="N19511" s="2" t="s">
        <v>66</v>
      </c>
      <c r="O19511" s="2" t="s">
        <v>66</v>
      </c>
      <c r="P19511" s="2" t="s">
        <v>6994</v>
      </c>
      <c r="Q19511" s="2" t="s">
        <v>66</v>
      </c>
      <c r="R19511" s="2" t="s">
        <v>66</v>
      </c>
      <c r="S19511" s="2" t="s">
        <v>3582</v>
      </c>
      <c r="T19511" s="2" t="s">
        <v>3605</v>
      </c>
      <c r="U19511" s="2" t="s">
        <v>3092</v>
      </c>
      <c r="V19511" s="2" t="s">
        <v>66</v>
      </c>
      <c r="W19511" s="2" t="s">
        <v>66</v>
      </c>
      <c r="X19511" s="2" t="s">
        <v>66</v>
      </c>
      <c r="Y19511" s="2" t="s">
        <v>66</v>
      </c>
      <c r="Z19511" s="2" t="s">
        <v>66</v>
      </c>
      <c r="AA19511" s="2" t="s">
        <v>66</v>
      </c>
      <c r="AB19511" s="2" t="s">
        <v>66</v>
      </c>
      <c r="AC19511" s="2" t="s">
        <v>2626</v>
      </c>
      <c r="AD19511" s="2" t="s">
        <v>66</v>
      </c>
      <c r="AE19511" s="2" t="s">
        <v>66</v>
      </c>
      <c r="AF19511" s="2" t="s">
        <v>66</v>
      </c>
      <c r="AG19511" s="2" t="s">
        <v>66</v>
      </c>
      <c r="AH19511" s="2" t="s">
        <v>66</v>
      </c>
      <c r="AI19511" s="2" t="s">
        <v>66</v>
      </c>
      <c r="AJ19511" s="2" t="s">
        <v>66</v>
      </c>
      <c r="AK19511" s="2" t="s">
        <v>66</v>
      </c>
      <c r="AL19511" s="2" t="s">
        <v>66</v>
      </c>
      <c r="AM19511" s="2" t="s">
        <v>66</v>
      </c>
      <c r="AN19511" s="2" t="s">
        <v>66</v>
      </c>
      <c r="AO19511" s="2" t="s">
        <v>66</v>
      </c>
      <c r="AP19511" s="2" t="s">
        <v>66</v>
      </c>
      <c r="AQ19511" s="2" t="s">
        <v>66</v>
      </c>
      <c r="AR19511" s="2" t="s">
        <v>66</v>
      </c>
      <c r="AS19511" s="2" t="s">
        <v>66</v>
      </c>
      <c r="AT19511" s="2" t="s">
        <v>66</v>
      </c>
      <c r="AU19511" s="2" t="s">
        <v>66</v>
      </c>
      <c r="AV19511" s="2" t="s">
        <v>66</v>
      </c>
      <c r="AW19511" s="2" t="s">
        <v>66</v>
      </c>
      <c r="AX19511" s="2" t="s">
        <v>66</v>
      </c>
      <c r="AY19511" s="2" t="s">
        <v>66</v>
      </c>
      <c r="AZ19511" s="2" t="s">
        <v>66</v>
      </c>
      <c r="BA19511" s="2" t="s">
        <v>66</v>
      </c>
    </row>
    <row r="19512" spans="1:53" x14ac:dyDescent="0.4">
      <c r="A19512" s="2" t="s">
        <v>37</v>
      </c>
      <c r="B19512" s="2" t="s">
        <v>60</v>
      </c>
      <c r="C19512" s="2" t="s">
        <v>565</v>
      </c>
      <c r="D19512" s="2" t="s">
        <v>16171</v>
      </c>
      <c r="E19512" s="2" t="s">
        <v>61</v>
      </c>
      <c r="F19512" s="2" t="s">
        <v>2410</v>
      </c>
      <c r="G19512" s="2" t="s">
        <v>2412</v>
      </c>
      <c r="H19512" s="2" t="s">
        <v>66</v>
      </c>
      <c r="I19512" s="2" t="s">
        <v>66</v>
      </c>
      <c r="J19512" s="2" t="s">
        <v>66</v>
      </c>
      <c r="K19512" s="2" t="s">
        <v>66</v>
      </c>
      <c r="L19512" s="2" t="s">
        <v>66</v>
      </c>
      <c r="M19512" s="2" t="s">
        <v>66</v>
      </c>
      <c r="N19512" s="2" t="s">
        <v>66</v>
      </c>
      <c r="O19512" s="2" t="s">
        <v>66</v>
      </c>
      <c r="P19512" s="2" t="s">
        <v>6768</v>
      </c>
      <c r="Q19512" s="2" t="s">
        <v>3447</v>
      </c>
      <c r="R19512" s="2" t="s">
        <v>2644</v>
      </c>
      <c r="S19512" s="2" t="s">
        <v>3582</v>
      </c>
      <c r="T19512" s="2" t="s">
        <v>4009</v>
      </c>
      <c r="U19512" s="2" t="s">
        <v>3954</v>
      </c>
      <c r="V19512" s="2" t="s">
        <v>66</v>
      </c>
      <c r="W19512" s="2" t="s">
        <v>66</v>
      </c>
      <c r="X19512" s="2" t="s">
        <v>66</v>
      </c>
      <c r="Y19512" s="2" t="s">
        <v>66</v>
      </c>
      <c r="Z19512" s="2" t="s">
        <v>66</v>
      </c>
      <c r="AA19512" s="2" t="s">
        <v>66</v>
      </c>
      <c r="AB19512" s="2" t="s">
        <v>66</v>
      </c>
      <c r="AC19512" s="2" t="s">
        <v>2626</v>
      </c>
      <c r="AD19512" s="2" t="s">
        <v>66</v>
      </c>
      <c r="AE19512" s="2" t="s">
        <v>66</v>
      </c>
      <c r="AF19512" s="2" t="s">
        <v>66</v>
      </c>
      <c r="AG19512" s="2" t="s">
        <v>66</v>
      </c>
      <c r="AH19512" s="2" t="s">
        <v>66</v>
      </c>
      <c r="AI19512" s="2" t="s">
        <v>66</v>
      </c>
      <c r="AJ19512" s="2" t="s">
        <v>2616</v>
      </c>
      <c r="AK19512" s="2" t="s">
        <v>4251</v>
      </c>
      <c r="AL19512" s="2" t="s">
        <v>2990</v>
      </c>
      <c r="AM19512" s="2" t="s">
        <v>4731</v>
      </c>
      <c r="AN19512" s="2" t="s">
        <v>66</v>
      </c>
      <c r="AO19512" s="2" t="s">
        <v>66</v>
      </c>
      <c r="AP19512" s="2" t="s">
        <v>66</v>
      </c>
      <c r="AQ19512" s="2" t="s">
        <v>66</v>
      </c>
      <c r="AR19512" s="2" t="s">
        <v>66</v>
      </c>
      <c r="AS19512" s="2" t="s">
        <v>66</v>
      </c>
      <c r="AT19512" s="2" t="s">
        <v>66</v>
      </c>
      <c r="AU19512" s="2" t="s">
        <v>66</v>
      </c>
      <c r="AV19512" s="2" t="s">
        <v>66</v>
      </c>
      <c r="AW19512" s="2" t="s">
        <v>66</v>
      </c>
      <c r="AX19512" s="2" t="s">
        <v>66</v>
      </c>
      <c r="AY19512" s="2" t="s">
        <v>66</v>
      </c>
      <c r="AZ19512" s="2" t="s">
        <v>66</v>
      </c>
      <c r="BA19512" s="2" t="s">
        <v>66</v>
      </c>
    </row>
    <row r="19513" spans="1:53" x14ac:dyDescent="0.4">
      <c r="A19513" s="2" t="s">
        <v>37</v>
      </c>
      <c r="B19513" s="2" t="s">
        <v>60</v>
      </c>
      <c r="C19513" s="2" t="s">
        <v>565</v>
      </c>
      <c r="D19513" s="2" t="s">
        <v>7276</v>
      </c>
      <c r="E19513" s="2" t="s">
        <v>61</v>
      </c>
      <c r="F19513" s="2" t="s">
        <v>2410</v>
      </c>
      <c r="G19513" s="2" t="s">
        <v>2412</v>
      </c>
      <c r="H19513" s="2" t="s">
        <v>66</v>
      </c>
      <c r="I19513" s="2" t="s">
        <v>66</v>
      </c>
      <c r="J19513" s="2" t="s">
        <v>66</v>
      </c>
      <c r="K19513" s="2" t="s">
        <v>66</v>
      </c>
      <c r="L19513" s="2" t="s">
        <v>66</v>
      </c>
      <c r="M19513" s="2" t="s">
        <v>66</v>
      </c>
      <c r="N19513" s="2" t="s">
        <v>66</v>
      </c>
      <c r="O19513" s="2" t="s">
        <v>66</v>
      </c>
      <c r="P19513" s="2" t="s">
        <v>14148</v>
      </c>
      <c r="Q19513" s="2" t="s">
        <v>66</v>
      </c>
      <c r="R19513" s="2" t="s">
        <v>66</v>
      </c>
      <c r="S19513" s="2" t="s">
        <v>3660</v>
      </c>
      <c r="T19513" s="2" t="s">
        <v>6517</v>
      </c>
      <c r="U19513" s="2" t="s">
        <v>4280</v>
      </c>
      <c r="V19513" s="2" t="s">
        <v>66</v>
      </c>
      <c r="W19513" s="2" t="s">
        <v>66</v>
      </c>
      <c r="X19513" s="2" t="s">
        <v>66</v>
      </c>
      <c r="Y19513" s="2" t="s">
        <v>66</v>
      </c>
      <c r="Z19513" s="2" t="s">
        <v>66</v>
      </c>
      <c r="AA19513" s="2" t="s">
        <v>66</v>
      </c>
      <c r="AB19513" s="2" t="s">
        <v>66</v>
      </c>
      <c r="AC19513" s="2" t="s">
        <v>2626</v>
      </c>
      <c r="AD19513" s="2" t="s">
        <v>66</v>
      </c>
      <c r="AE19513" s="2" t="s">
        <v>66</v>
      </c>
      <c r="AF19513" s="2" t="s">
        <v>66</v>
      </c>
      <c r="AG19513" s="2" t="s">
        <v>66</v>
      </c>
      <c r="AH19513" s="2" t="s">
        <v>66</v>
      </c>
      <c r="AI19513" s="2" t="s">
        <v>66</v>
      </c>
      <c r="AJ19513" s="2" t="s">
        <v>66</v>
      </c>
      <c r="AK19513" s="2" t="s">
        <v>66</v>
      </c>
      <c r="AL19513" s="2" t="s">
        <v>66</v>
      </c>
      <c r="AM19513" s="2" t="s">
        <v>66</v>
      </c>
      <c r="AN19513" s="2" t="s">
        <v>66</v>
      </c>
      <c r="AO19513" s="2" t="s">
        <v>66</v>
      </c>
      <c r="AP19513" s="2" t="s">
        <v>66</v>
      </c>
      <c r="AQ19513" s="2" t="s">
        <v>66</v>
      </c>
      <c r="AR19513" s="2" t="s">
        <v>66</v>
      </c>
      <c r="AS19513" s="2" t="s">
        <v>66</v>
      </c>
      <c r="AT19513" s="2" t="s">
        <v>66</v>
      </c>
      <c r="AU19513" s="2" t="s">
        <v>66</v>
      </c>
      <c r="AV19513" s="2" t="s">
        <v>66</v>
      </c>
      <c r="AW19513" s="2" t="s">
        <v>66</v>
      </c>
      <c r="AX19513" s="2" t="s">
        <v>66</v>
      </c>
      <c r="AY19513" s="2" t="s">
        <v>66</v>
      </c>
      <c r="AZ19513" s="2" t="s">
        <v>66</v>
      </c>
      <c r="BA19513" s="2" t="s">
        <v>66</v>
      </c>
    </row>
    <row r="19514" spans="1:53" x14ac:dyDescent="0.4">
      <c r="A19514" s="2" t="s">
        <v>37</v>
      </c>
      <c r="B19514" s="2" t="s">
        <v>60</v>
      </c>
      <c r="C19514" s="2" t="s">
        <v>565</v>
      </c>
      <c r="D19514" s="2" t="s">
        <v>19619</v>
      </c>
      <c r="E19514" s="2" t="s">
        <v>61</v>
      </c>
      <c r="F19514" s="2" t="s">
        <v>2410</v>
      </c>
      <c r="G19514" s="2" t="s">
        <v>2412</v>
      </c>
      <c r="H19514" s="2" t="s">
        <v>3462</v>
      </c>
      <c r="I19514" s="2" t="s">
        <v>3602</v>
      </c>
      <c r="J19514" s="2" t="s">
        <v>3203</v>
      </c>
      <c r="K19514" s="2" t="s">
        <v>18485</v>
      </c>
      <c r="L19514" s="2" t="s">
        <v>22266</v>
      </c>
      <c r="M19514" s="2" t="s">
        <v>22267</v>
      </c>
      <c r="N19514" s="2" t="s">
        <v>2626</v>
      </c>
      <c r="O19514" s="2" t="s">
        <v>2626</v>
      </c>
      <c r="P19514" s="2" t="s">
        <v>5402</v>
      </c>
      <c r="Q19514" s="2" t="s">
        <v>2645</v>
      </c>
      <c r="R19514" s="2" t="s">
        <v>66</v>
      </c>
      <c r="S19514" s="2" t="s">
        <v>66</v>
      </c>
      <c r="T19514" s="2" t="s">
        <v>66</v>
      </c>
      <c r="U19514" s="2" t="s">
        <v>66</v>
      </c>
      <c r="V19514" s="2" t="s">
        <v>3075</v>
      </c>
      <c r="W19514" s="2" t="s">
        <v>3277</v>
      </c>
      <c r="X19514" s="2" t="s">
        <v>66</v>
      </c>
      <c r="Y19514" s="2" t="s">
        <v>66</v>
      </c>
      <c r="Z19514" s="2" t="s">
        <v>2636</v>
      </c>
      <c r="AA19514" s="2" t="s">
        <v>11679</v>
      </c>
      <c r="AB19514" s="2" t="s">
        <v>12791</v>
      </c>
      <c r="AC19514" s="2" t="s">
        <v>2441</v>
      </c>
      <c r="AD19514" s="2" t="s">
        <v>22268</v>
      </c>
      <c r="AE19514" s="2" t="s">
        <v>2893</v>
      </c>
      <c r="AF19514" s="2" t="s">
        <v>3071</v>
      </c>
      <c r="AG19514" s="2" t="s">
        <v>2919</v>
      </c>
      <c r="AH19514" s="2" t="s">
        <v>3527</v>
      </c>
      <c r="AI19514" s="2" t="s">
        <v>5986</v>
      </c>
      <c r="AJ19514" s="2" t="s">
        <v>2746</v>
      </c>
      <c r="AK19514" s="2" t="s">
        <v>4053</v>
      </c>
      <c r="AL19514" s="2" t="s">
        <v>2684</v>
      </c>
      <c r="AM19514" s="2" t="s">
        <v>3586</v>
      </c>
      <c r="AN19514" s="2" t="s">
        <v>2615</v>
      </c>
      <c r="AO19514" s="2" t="s">
        <v>2615</v>
      </c>
      <c r="AP19514" s="2" t="s">
        <v>2615</v>
      </c>
      <c r="AQ19514" s="2" t="s">
        <v>5009</v>
      </c>
      <c r="AR19514" s="2" t="s">
        <v>2615</v>
      </c>
      <c r="AS19514" s="2" t="s">
        <v>2615</v>
      </c>
      <c r="AT19514" s="2" t="s">
        <v>2615</v>
      </c>
      <c r="AU19514" s="2" t="s">
        <v>66</v>
      </c>
      <c r="AV19514" s="2" t="s">
        <v>2615</v>
      </c>
      <c r="AW19514" s="2" t="s">
        <v>2615</v>
      </c>
      <c r="AX19514" s="2" t="s">
        <v>2615</v>
      </c>
      <c r="AY19514" s="2" t="s">
        <v>4290</v>
      </c>
      <c r="AZ19514" s="2" t="s">
        <v>22269</v>
      </c>
      <c r="BA19514" s="2" t="s">
        <v>66</v>
      </c>
    </row>
    <row r="19515" spans="1:53" x14ac:dyDescent="0.4">
      <c r="A19515" s="2" t="s">
        <v>37</v>
      </c>
      <c r="B19515" s="2" t="s">
        <v>60</v>
      </c>
      <c r="C19515" s="2" t="s">
        <v>565</v>
      </c>
      <c r="D19515" s="2" t="s">
        <v>21987</v>
      </c>
      <c r="E19515" s="2" t="s">
        <v>61</v>
      </c>
      <c r="F19515" s="2" t="s">
        <v>2410</v>
      </c>
      <c r="G19515" s="2" t="s">
        <v>2412</v>
      </c>
      <c r="H19515" s="2" t="s">
        <v>66</v>
      </c>
      <c r="I19515" s="2" t="s">
        <v>66</v>
      </c>
      <c r="J19515" s="2" t="s">
        <v>66</v>
      </c>
      <c r="K19515" s="2" t="s">
        <v>66</v>
      </c>
      <c r="L19515" s="2" t="s">
        <v>66</v>
      </c>
      <c r="M19515" s="2" t="s">
        <v>66</v>
      </c>
      <c r="N19515" s="2" t="s">
        <v>66</v>
      </c>
      <c r="O19515" s="2" t="s">
        <v>66</v>
      </c>
      <c r="P19515" s="2" t="s">
        <v>2947</v>
      </c>
      <c r="Q19515" s="2" t="s">
        <v>2625</v>
      </c>
      <c r="R19515" s="2" t="s">
        <v>66</v>
      </c>
      <c r="S19515" s="2" t="s">
        <v>2934</v>
      </c>
      <c r="T19515" s="2" t="s">
        <v>3973</v>
      </c>
      <c r="U19515" s="2" t="s">
        <v>5049</v>
      </c>
      <c r="V19515" s="2" t="s">
        <v>2774</v>
      </c>
      <c r="W19515" s="2" t="s">
        <v>2905</v>
      </c>
      <c r="X19515" s="2" t="s">
        <v>66</v>
      </c>
      <c r="Y19515" s="2" t="s">
        <v>66</v>
      </c>
      <c r="Z19515" s="2" t="s">
        <v>2854</v>
      </c>
      <c r="AA19515" s="2" t="s">
        <v>3172</v>
      </c>
      <c r="AB19515" s="2" t="s">
        <v>8463</v>
      </c>
      <c r="AC19515" s="2" t="s">
        <v>2626</v>
      </c>
      <c r="AD19515" s="2" t="s">
        <v>66</v>
      </c>
      <c r="AE19515" s="2" t="s">
        <v>2744</v>
      </c>
      <c r="AF19515" s="2" t="s">
        <v>3088</v>
      </c>
      <c r="AG19515" s="2" t="s">
        <v>3477</v>
      </c>
      <c r="AH19515" s="2" t="s">
        <v>3027</v>
      </c>
      <c r="AI19515" s="2" t="s">
        <v>3930</v>
      </c>
      <c r="AJ19515" s="2" t="s">
        <v>2616</v>
      </c>
      <c r="AK19515" s="2" t="s">
        <v>3562</v>
      </c>
      <c r="AL19515" s="2" t="s">
        <v>3477</v>
      </c>
      <c r="AM19515" s="2" t="s">
        <v>3121</v>
      </c>
      <c r="AN19515" s="2" t="s">
        <v>66</v>
      </c>
      <c r="AO19515" s="2" t="s">
        <v>66</v>
      </c>
      <c r="AP19515" s="2" t="s">
        <v>66</v>
      </c>
      <c r="AQ19515" s="2" t="s">
        <v>66</v>
      </c>
      <c r="AR19515" s="2" t="s">
        <v>66</v>
      </c>
      <c r="AS19515" s="2" t="s">
        <v>66</v>
      </c>
      <c r="AT19515" s="2" t="s">
        <v>66</v>
      </c>
      <c r="AU19515" s="2" t="s">
        <v>66</v>
      </c>
      <c r="AV19515" s="2" t="s">
        <v>66</v>
      </c>
      <c r="AW19515" s="2" t="s">
        <v>66</v>
      </c>
      <c r="AX19515" s="2" t="s">
        <v>66</v>
      </c>
      <c r="AY19515" s="2" t="s">
        <v>66</v>
      </c>
      <c r="AZ19515" s="2" t="s">
        <v>66</v>
      </c>
      <c r="BA19515" s="2" t="s">
        <v>66</v>
      </c>
    </row>
    <row r="19516" spans="1:53" x14ac:dyDescent="0.4">
      <c r="A19516" s="2" t="s">
        <v>37</v>
      </c>
      <c r="B19516" s="2" t="s">
        <v>60</v>
      </c>
      <c r="C19516" s="2" t="s">
        <v>565</v>
      </c>
      <c r="D19516" s="2" t="s">
        <v>21988</v>
      </c>
      <c r="E19516" s="2" t="s">
        <v>61</v>
      </c>
      <c r="F19516" s="2" t="s">
        <v>2410</v>
      </c>
      <c r="G19516" s="2" t="s">
        <v>2412</v>
      </c>
      <c r="H19516" s="2" t="s">
        <v>66</v>
      </c>
      <c r="I19516" s="2" t="s">
        <v>66</v>
      </c>
      <c r="J19516" s="2" t="s">
        <v>66</v>
      </c>
      <c r="K19516" s="2" t="s">
        <v>66</v>
      </c>
      <c r="L19516" s="2" t="s">
        <v>66</v>
      </c>
      <c r="M19516" s="2" t="s">
        <v>66</v>
      </c>
      <c r="N19516" s="2" t="s">
        <v>66</v>
      </c>
      <c r="O19516" s="2" t="s">
        <v>66</v>
      </c>
      <c r="P19516" s="2" t="s">
        <v>9960</v>
      </c>
      <c r="Q19516" s="2" t="s">
        <v>66</v>
      </c>
      <c r="R19516" s="2" t="s">
        <v>66</v>
      </c>
      <c r="S19516" s="2" t="s">
        <v>2934</v>
      </c>
      <c r="T19516" s="2" t="s">
        <v>7217</v>
      </c>
      <c r="U19516" s="2" t="s">
        <v>4009</v>
      </c>
      <c r="V19516" s="2" t="s">
        <v>66</v>
      </c>
      <c r="W19516" s="2" t="s">
        <v>66</v>
      </c>
      <c r="X19516" s="2" t="s">
        <v>66</v>
      </c>
      <c r="Y19516" s="2" t="s">
        <v>66</v>
      </c>
      <c r="Z19516" s="2" t="s">
        <v>66</v>
      </c>
      <c r="AA19516" s="2" t="s">
        <v>66</v>
      </c>
      <c r="AB19516" s="2" t="s">
        <v>66</v>
      </c>
      <c r="AC19516" s="2" t="s">
        <v>2626</v>
      </c>
      <c r="AD19516" s="2" t="s">
        <v>66</v>
      </c>
      <c r="AE19516" s="2" t="s">
        <v>66</v>
      </c>
      <c r="AF19516" s="2" t="s">
        <v>66</v>
      </c>
      <c r="AG19516" s="2" t="s">
        <v>66</v>
      </c>
      <c r="AH19516" s="2" t="s">
        <v>66</v>
      </c>
      <c r="AI19516" s="2" t="s">
        <v>66</v>
      </c>
      <c r="AJ19516" s="2" t="s">
        <v>66</v>
      </c>
      <c r="AK19516" s="2" t="s">
        <v>66</v>
      </c>
      <c r="AL19516" s="2" t="s">
        <v>66</v>
      </c>
      <c r="AM19516" s="2" t="s">
        <v>66</v>
      </c>
      <c r="AN19516" s="2" t="s">
        <v>66</v>
      </c>
      <c r="AO19516" s="2" t="s">
        <v>66</v>
      </c>
      <c r="AP19516" s="2" t="s">
        <v>66</v>
      </c>
      <c r="AQ19516" s="2" t="s">
        <v>66</v>
      </c>
      <c r="AR19516" s="2" t="s">
        <v>66</v>
      </c>
      <c r="AS19516" s="2" t="s">
        <v>66</v>
      </c>
      <c r="AT19516" s="2" t="s">
        <v>66</v>
      </c>
      <c r="AU19516" s="2" t="s">
        <v>66</v>
      </c>
      <c r="AV19516" s="2" t="s">
        <v>66</v>
      </c>
      <c r="AW19516" s="2" t="s">
        <v>66</v>
      </c>
      <c r="AX19516" s="2" t="s">
        <v>66</v>
      </c>
      <c r="AY19516" s="2" t="s">
        <v>66</v>
      </c>
      <c r="AZ19516" s="2" t="s">
        <v>66</v>
      </c>
      <c r="BA19516" s="2" t="s">
        <v>66</v>
      </c>
    </row>
    <row r="19517" spans="1:53" x14ac:dyDescent="0.4">
      <c r="A19517" s="2" t="s">
        <v>37</v>
      </c>
      <c r="B19517" s="2" t="s">
        <v>60</v>
      </c>
      <c r="C19517" s="2" t="s">
        <v>565</v>
      </c>
      <c r="D19517" s="2" t="s">
        <v>21989</v>
      </c>
      <c r="E19517" s="2" t="s">
        <v>61</v>
      </c>
      <c r="F19517" s="2" t="s">
        <v>2410</v>
      </c>
      <c r="G19517" s="2" t="s">
        <v>2412</v>
      </c>
      <c r="H19517" s="2" t="s">
        <v>3462</v>
      </c>
      <c r="I19517" s="2" t="s">
        <v>3653</v>
      </c>
      <c r="J19517" s="2" t="s">
        <v>3298</v>
      </c>
      <c r="K19517" s="2" t="s">
        <v>18485</v>
      </c>
      <c r="L19517" s="2" t="s">
        <v>22270</v>
      </c>
      <c r="M19517" s="2" t="s">
        <v>22271</v>
      </c>
      <c r="N19517" s="2" t="s">
        <v>2626</v>
      </c>
      <c r="O19517" s="2" t="s">
        <v>2626</v>
      </c>
      <c r="P19517" s="2" t="s">
        <v>9663</v>
      </c>
      <c r="Q19517" s="2" t="s">
        <v>3011</v>
      </c>
      <c r="R19517" s="2" t="s">
        <v>3429</v>
      </c>
      <c r="S19517" s="2" t="s">
        <v>66</v>
      </c>
      <c r="T19517" s="2" t="s">
        <v>66</v>
      </c>
      <c r="U19517" s="2" t="s">
        <v>66</v>
      </c>
      <c r="V19517" s="2" t="s">
        <v>3527</v>
      </c>
      <c r="W19517" s="2" t="s">
        <v>2975</v>
      </c>
      <c r="X19517" s="2" t="s">
        <v>66</v>
      </c>
      <c r="Y19517" s="2" t="s">
        <v>66</v>
      </c>
      <c r="Z19517" s="2" t="s">
        <v>2975</v>
      </c>
      <c r="AA19517" s="2" t="s">
        <v>10461</v>
      </c>
      <c r="AB19517" s="2" t="s">
        <v>5306</v>
      </c>
      <c r="AC19517" s="2" t="s">
        <v>2447</v>
      </c>
      <c r="AD19517" s="2" t="s">
        <v>22272</v>
      </c>
      <c r="AE19517" s="2" t="s">
        <v>2766</v>
      </c>
      <c r="AF19517" s="2" t="s">
        <v>3905</v>
      </c>
      <c r="AG19517" s="2" t="s">
        <v>2893</v>
      </c>
      <c r="AH19517" s="2" t="s">
        <v>4004</v>
      </c>
      <c r="AI19517" s="2" t="s">
        <v>3321</v>
      </c>
      <c r="AJ19517" s="2" t="s">
        <v>2935</v>
      </c>
      <c r="AK19517" s="2" t="s">
        <v>4075</v>
      </c>
      <c r="AL19517" s="2" t="s">
        <v>2766</v>
      </c>
      <c r="AM19517" s="2" t="s">
        <v>3741</v>
      </c>
      <c r="AN19517" s="2" t="s">
        <v>2615</v>
      </c>
      <c r="AO19517" s="2" t="s">
        <v>2615</v>
      </c>
      <c r="AP19517" s="2" t="s">
        <v>2615</v>
      </c>
      <c r="AQ19517" s="2" t="s">
        <v>8347</v>
      </c>
      <c r="AR19517" s="2" t="s">
        <v>2615</v>
      </c>
      <c r="AS19517" s="2" t="s">
        <v>2615</v>
      </c>
      <c r="AT19517" s="2" t="s">
        <v>2615</v>
      </c>
      <c r="AU19517" s="2" t="s">
        <v>66</v>
      </c>
      <c r="AV19517" s="2" t="s">
        <v>2615</v>
      </c>
      <c r="AW19517" s="2" t="s">
        <v>2615</v>
      </c>
      <c r="AX19517" s="2" t="s">
        <v>2615</v>
      </c>
      <c r="AY19517" s="2" t="s">
        <v>5227</v>
      </c>
      <c r="AZ19517" s="2" t="s">
        <v>22171</v>
      </c>
      <c r="BA19517" s="2" t="s">
        <v>66</v>
      </c>
    </row>
    <row r="19518" spans="1:53" x14ac:dyDescent="0.4">
      <c r="A19518" s="2" t="s">
        <v>37</v>
      </c>
      <c r="B19518" s="2" t="s">
        <v>60</v>
      </c>
      <c r="C19518" s="2" t="s">
        <v>565</v>
      </c>
      <c r="D19518" s="2" t="s">
        <v>21995</v>
      </c>
      <c r="E19518" s="2" t="s">
        <v>61</v>
      </c>
      <c r="F19518" s="2" t="s">
        <v>2410</v>
      </c>
      <c r="G19518" s="2" t="s">
        <v>2412</v>
      </c>
      <c r="H19518" s="2" t="s">
        <v>66</v>
      </c>
      <c r="I19518" s="2" t="s">
        <v>66</v>
      </c>
      <c r="J19518" s="2" t="s">
        <v>66</v>
      </c>
      <c r="K19518" s="2" t="s">
        <v>66</v>
      </c>
      <c r="L19518" s="2" t="s">
        <v>66</v>
      </c>
      <c r="M19518" s="2" t="s">
        <v>66</v>
      </c>
      <c r="N19518" s="2" t="s">
        <v>66</v>
      </c>
      <c r="O19518" s="2" t="s">
        <v>66</v>
      </c>
      <c r="P19518" s="2" t="s">
        <v>2832</v>
      </c>
      <c r="Q19518" s="2" t="s">
        <v>2625</v>
      </c>
      <c r="R19518" s="2" t="s">
        <v>66</v>
      </c>
      <c r="S19518" s="2" t="s">
        <v>4306</v>
      </c>
      <c r="T19518" s="2" t="s">
        <v>3605</v>
      </c>
      <c r="U19518" s="2" t="s">
        <v>3049</v>
      </c>
      <c r="V19518" s="2" t="s">
        <v>6644</v>
      </c>
      <c r="W19518" s="2" t="s">
        <v>3217</v>
      </c>
      <c r="X19518" s="2" t="s">
        <v>66</v>
      </c>
      <c r="Y19518" s="2" t="s">
        <v>66</v>
      </c>
      <c r="Z19518" s="2" t="s">
        <v>3572</v>
      </c>
      <c r="AA19518" s="2" t="s">
        <v>3131</v>
      </c>
      <c r="AB19518" s="2" t="s">
        <v>3965</v>
      </c>
      <c r="AC19518" s="2" t="s">
        <v>2626</v>
      </c>
      <c r="AD19518" s="2" t="s">
        <v>66</v>
      </c>
      <c r="AE19518" s="2" t="s">
        <v>2878</v>
      </c>
      <c r="AF19518" s="2" t="s">
        <v>3188</v>
      </c>
      <c r="AG19518" s="2" t="s">
        <v>2770</v>
      </c>
      <c r="AH19518" s="2" t="s">
        <v>2951</v>
      </c>
      <c r="AI19518" s="2" t="s">
        <v>4823</v>
      </c>
      <c r="AJ19518" s="2" t="s">
        <v>3265</v>
      </c>
      <c r="AK19518" s="2" t="s">
        <v>2618</v>
      </c>
      <c r="AL19518" s="2" t="s">
        <v>2863</v>
      </c>
      <c r="AM19518" s="2" t="s">
        <v>3029</v>
      </c>
      <c r="AN19518" s="2" t="s">
        <v>66</v>
      </c>
      <c r="AO19518" s="2" t="s">
        <v>66</v>
      </c>
      <c r="AP19518" s="2" t="s">
        <v>66</v>
      </c>
      <c r="AQ19518" s="2" t="s">
        <v>66</v>
      </c>
      <c r="AR19518" s="2" t="s">
        <v>66</v>
      </c>
      <c r="AS19518" s="2" t="s">
        <v>66</v>
      </c>
      <c r="AT19518" s="2" t="s">
        <v>66</v>
      </c>
      <c r="AU19518" s="2" t="s">
        <v>66</v>
      </c>
      <c r="AV19518" s="2" t="s">
        <v>66</v>
      </c>
      <c r="AW19518" s="2" t="s">
        <v>66</v>
      </c>
      <c r="AX19518" s="2" t="s">
        <v>66</v>
      </c>
      <c r="AY19518" s="2" t="s">
        <v>66</v>
      </c>
      <c r="AZ19518" s="2" t="s">
        <v>66</v>
      </c>
      <c r="BA19518" s="2" t="s">
        <v>66</v>
      </c>
    </row>
    <row r="19519" spans="1:53" x14ac:dyDescent="0.4">
      <c r="A19519" s="2" t="s">
        <v>37</v>
      </c>
      <c r="B19519" s="2" t="s">
        <v>60</v>
      </c>
      <c r="C19519" s="2" t="s">
        <v>565</v>
      </c>
      <c r="D19519" s="2" t="s">
        <v>21996</v>
      </c>
      <c r="E19519" s="2" t="s">
        <v>61</v>
      </c>
      <c r="F19519" s="2" t="s">
        <v>2410</v>
      </c>
      <c r="G19519" s="2" t="s">
        <v>2412</v>
      </c>
      <c r="H19519" s="2" t="s">
        <v>66</v>
      </c>
      <c r="I19519" s="2" t="s">
        <v>66</v>
      </c>
      <c r="J19519" s="2" t="s">
        <v>66</v>
      </c>
      <c r="K19519" s="2" t="s">
        <v>66</v>
      </c>
      <c r="L19519" s="2" t="s">
        <v>66</v>
      </c>
      <c r="M19519" s="2" t="s">
        <v>66</v>
      </c>
      <c r="N19519" s="2" t="s">
        <v>66</v>
      </c>
      <c r="O19519" s="2" t="s">
        <v>66</v>
      </c>
      <c r="P19519" s="2" t="s">
        <v>4517</v>
      </c>
      <c r="Q19519" s="2" t="s">
        <v>66</v>
      </c>
      <c r="R19519" s="2" t="s">
        <v>66</v>
      </c>
      <c r="S19519" s="2" t="s">
        <v>3660</v>
      </c>
      <c r="T19519" s="2" t="s">
        <v>3599</v>
      </c>
      <c r="U19519" s="2" t="s">
        <v>3330</v>
      </c>
      <c r="V19519" s="2" t="s">
        <v>66</v>
      </c>
      <c r="W19519" s="2" t="s">
        <v>66</v>
      </c>
      <c r="X19519" s="2" t="s">
        <v>66</v>
      </c>
      <c r="Y19519" s="2" t="s">
        <v>66</v>
      </c>
      <c r="Z19519" s="2" t="s">
        <v>66</v>
      </c>
      <c r="AA19519" s="2" t="s">
        <v>66</v>
      </c>
      <c r="AB19519" s="2" t="s">
        <v>66</v>
      </c>
      <c r="AC19519" s="2" t="s">
        <v>2626</v>
      </c>
      <c r="AD19519" s="2" t="s">
        <v>66</v>
      </c>
      <c r="AE19519" s="2" t="s">
        <v>66</v>
      </c>
      <c r="AF19519" s="2" t="s">
        <v>66</v>
      </c>
      <c r="AG19519" s="2" t="s">
        <v>66</v>
      </c>
      <c r="AH19519" s="2" t="s">
        <v>66</v>
      </c>
      <c r="AI19519" s="2" t="s">
        <v>66</v>
      </c>
      <c r="AJ19519" s="2" t="s">
        <v>66</v>
      </c>
      <c r="AK19519" s="2" t="s">
        <v>66</v>
      </c>
      <c r="AL19519" s="2" t="s">
        <v>66</v>
      </c>
      <c r="AM19519" s="2" t="s">
        <v>66</v>
      </c>
      <c r="AN19519" s="2" t="s">
        <v>66</v>
      </c>
      <c r="AO19519" s="2" t="s">
        <v>66</v>
      </c>
      <c r="AP19519" s="2" t="s">
        <v>66</v>
      </c>
      <c r="AQ19519" s="2" t="s">
        <v>66</v>
      </c>
      <c r="AR19519" s="2" t="s">
        <v>66</v>
      </c>
      <c r="AS19519" s="2" t="s">
        <v>66</v>
      </c>
      <c r="AT19519" s="2" t="s">
        <v>66</v>
      </c>
      <c r="AU19519" s="2" t="s">
        <v>66</v>
      </c>
      <c r="AV19519" s="2" t="s">
        <v>66</v>
      </c>
      <c r="AW19519" s="2" t="s">
        <v>66</v>
      </c>
      <c r="AX19519" s="2" t="s">
        <v>66</v>
      </c>
      <c r="AY19519" s="2" t="s">
        <v>66</v>
      </c>
      <c r="AZ19519" s="2" t="s">
        <v>66</v>
      </c>
      <c r="BA19519" s="2" t="s">
        <v>66</v>
      </c>
    </row>
    <row r="19520" spans="1:53" x14ac:dyDescent="0.4">
      <c r="A19520" s="2" t="s">
        <v>37</v>
      </c>
      <c r="B19520" s="2" t="s">
        <v>60</v>
      </c>
      <c r="C19520" s="2" t="s">
        <v>565</v>
      </c>
      <c r="D19520" s="2" t="s">
        <v>19631</v>
      </c>
      <c r="E19520" s="2" t="s">
        <v>61</v>
      </c>
      <c r="F19520" s="2" t="s">
        <v>2410</v>
      </c>
      <c r="G19520" s="2" t="s">
        <v>2412</v>
      </c>
      <c r="H19520" s="2" t="s">
        <v>66</v>
      </c>
      <c r="I19520" s="2" t="s">
        <v>66</v>
      </c>
      <c r="J19520" s="2" t="s">
        <v>66</v>
      </c>
      <c r="K19520" s="2" t="s">
        <v>66</v>
      </c>
      <c r="L19520" s="2" t="s">
        <v>66</v>
      </c>
      <c r="M19520" s="2" t="s">
        <v>66</v>
      </c>
      <c r="N19520" s="2" t="s">
        <v>66</v>
      </c>
      <c r="O19520" s="2" t="s">
        <v>66</v>
      </c>
      <c r="P19520" s="2" t="s">
        <v>3954</v>
      </c>
      <c r="Q19520" s="2" t="s">
        <v>3447</v>
      </c>
      <c r="R19520" s="2" t="s">
        <v>2644</v>
      </c>
      <c r="S19520" s="2" t="s">
        <v>4306</v>
      </c>
      <c r="T19520" s="2" t="s">
        <v>7217</v>
      </c>
      <c r="U19520" s="2" t="s">
        <v>3050</v>
      </c>
      <c r="V19520" s="2" t="s">
        <v>66</v>
      </c>
      <c r="W19520" s="2" t="s">
        <v>66</v>
      </c>
      <c r="X19520" s="2" t="s">
        <v>66</v>
      </c>
      <c r="Y19520" s="2" t="s">
        <v>66</v>
      </c>
      <c r="Z19520" s="2" t="s">
        <v>66</v>
      </c>
      <c r="AA19520" s="2" t="s">
        <v>66</v>
      </c>
      <c r="AB19520" s="2" t="s">
        <v>66</v>
      </c>
      <c r="AC19520" s="2" t="s">
        <v>2626</v>
      </c>
      <c r="AD19520" s="2" t="s">
        <v>66</v>
      </c>
      <c r="AE19520" s="2" t="s">
        <v>66</v>
      </c>
      <c r="AF19520" s="2" t="s">
        <v>66</v>
      </c>
      <c r="AG19520" s="2" t="s">
        <v>66</v>
      </c>
      <c r="AH19520" s="2" t="s">
        <v>66</v>
      </c>
      <c r="AI19520" s="2" t="s">
        <v>66</v>
      </c>
      <c r="AJ19520" s="2" t="s">
        <v>3265</v>
      </c>
      <c r="AK19520" s="2" t="s">
        <v>3846</v>
      </c>
      <c r="AL19520" s="2" t="s">
        <v>2990</v>
      </c>
      <c r="AM19520" s="2" t="s">
        <v>2618</v>
      </c>
      <c r="AN19520" s="2" t="s">
        <v>66</v>
      </c>
      <c r="AO19520" s="2" t="s">
        <v>66</v>
      </c>
      <c r="AP19520" s="2" t="s">
        <v>66</v>
      </c>
      <c r="AQ19520" s="2" t="s">
        <v>66</v>
      </c>
      <c r="AR19520" s="2" t="s">
        <v>66</v>
      </c>
      <c r="AS19520" s="2" t="s">
        <v>66</v>
      </c>
      <c r="AT19520" s="2" t="s">
        <v>66</v>
      </c>
      <c r="AU19520" s="2" t="s">
        <v>66</v>
      </c>
      <c r="AV19520" s="2" t="s">
        <v>66</v>
      </c>
      <c r="AW19520" s="2" t="s">
        <v>66</v>
      </c>
      <c r="AX19520" s="2" t="s">
        <v>66</v>
      </c>
      <c r="AY19520" s="2" t="s">
        <v>66</v>
      </c>
      <c r="AZ19520" s="2" t="s">
        <v>66</v>
      </c>
      <c r="BA19520" s="2" t="s">
        <v>66</v>
      </c>
    </row>
    <row r="19521" spans="1:53" x14ac:dyDescent="0.4">
      <c r="A19521" s="2" t="s">
        <v>37</v>
      </c>
      <c r="B19521" s="2" t="s">
        <v>60</v>
      </c>
      <c r="C19521" s="2" t="s">
        <v>565</v>
      </c>
      <c r="D19521" s="2" t="s">
        <v>21997</v>
      </c>
      <c r="E19521" s="2" t="s">
        <v>61</v>
      </c>
      <c r="F19521" s="2" t="s">
        <v>2410</v>
      </c>
      <c r="G19521" s="2" t="s">
        <v>2412</v>
      </c>
      <c r="H19521" s="2" t="s">
        <v>66</v>
      </c>
      <c r="I19521" s="2" t="s">
        <v>66</v>
      </c>
      <c r="J19521" s="2" t="s">
        <v>66</v>
      </c>
      <c r="K19521" s="2" t="s">
        <v>66</v>
      </c>
      <c r="L19521" s="2" t="s">
        <v>66</v>
      </c>
      <c r="M19521" s="2" t="s">
        <v>66</v>
      </c>
      <c r="N19521" s="2" t="s">
        <v>66</v>
      </c>
      <c r="O19521" s="2" t="s">
        <v>66</v>
      </c>
      <c r="P19521" s="2" t="s">
        <v>15160</v>
      </c>
      <c r="Q19521" s="2" t="s">
        <v>66</v>
      </c>
      <c r="R19521" s="2" t="s">
        <v>66</v>
      </c>
      <c r="S19521" s="2" t="s">
        <v>2754</v>
      </c>
      <c r="T19521" s="2" t="s">
        <v>3599</v>
      </c>
      <c r="U19521" s="2" t="s">
        <v>2901</v>
      </c>
      <c r="V19521" s="2" t="s">
        <v>66</v>
      </c>
      <c r="W19521" s="2" t="s">
        <v>66</v>
      </c>
      <c r="X19521" s="2" t="s">
        <v>66</v>
      </c>
      <c r="Y19521" s="2" t="s">
        <v>66</v>
      </c>
      <c r="Z19521" s="2" t="s">
        <v>66</v>
      </c>
      <c r="AA19521" s="2" t="s">
        <v>66</v>
      </c>
      <c r="AB19521" s="2" t="s">
        <v>66</v>
      </c>
      <c r="AC19521" s="2" t="s">
        <v>2626</v>
      </c>
      <c r="AD19521" s="2" t="s">
        <v>66</v>
      </c>
      <c r="AE19521" s="2" t="s">
        <v>66</v>
      </c>
      <c r="AF19521" s="2" t="s">
        <v>66</v>
      </c>
      <c r="AG19521" s="2" t="s">
        <v>66</v>
      </c>
      <c r="AH19521" s="2" t="s">
        <v>66</v>
      </c>
      <c r="AI19521" s="2" t="s">
        <v>66</v>
      </c>
      <c r="AJ19521" s="2" t="s">
        <v>66</v>
      </c>
      <c r="AK19521" s="2" t="s">
        <v>66</v>
      </c>
      <c r="AL19521" s="2" t="s">
        <v>66</v>
      </c>
      <c r="AM19521" s="2" t="s">
        <v>66</v>
      </c>
      <c r="AN19521" s="2" t="s">
        <v>66</v>
      </c>
      <c r="AO19521" s="2" t="s">
        <v>66</v>
      </c>
      <c r="AP19521" s="2" t="s">
        <v>66</v>
      </c>
      <c r="AQ19521" s="2" t="s">
        <v>66</v>
      </c>
      <c r="AR19521" s="2" t="s">
        <v>66</v>
      </c>
      <c r="AS19521" s="2" t="s">
        <v>66</v>
      </c>
      <c r="AT19521" s="2" t="s">
        <v>66</v>
      </c>
      <c r="AU19521" s="2" t="s">
        <v>66</v>
      </c>
      <c r="AV19521" s="2" t="s">
        <v>66</v>
      </c>
      <c r="AW19521" s="2" t="s">
        <v>66</v>
      </c>
      <c r="AX19521" s="2" t="s">
        <v>66</v>
      </c>
      <c r="AY19521" s="2" t="s">
        <v>66</v>
      </c>
      <c r="AZ19521" s="2" t="s">
        <v>66</v>
      </c>
      <c r="BA19521" s="2" t="s">
        <v>66</v>
      </c>
    </row>
    <row r="19522" spans="1:53" x14ac:dyDescent="0.4">
      <c r="A19522" s="2" t="s">
        <v>37</v>
      </c>
      <c r="B19522" s="2" t="s">
        <v>60</v>
      </c>
      <c r="C19522" s="2" t="s">
        <v>565</v>
      </c>
      <c r="D19522" s="2" t="s">
        <v>7309</v>
      </c>
      <c r="E19522" s="2" t="s">
        <v>61</v>
      </c>
      <c r="F19522" s="2" t="s">
        <v>2410</v>
      </c>
      <c r="G19522" s="2" t="s">
        <v>2412</v>
      </c>
      <c r="H19522" s="2" t="s">
        <v>3462</v>
      </c>
      <c r="I19522" s="2" t="s">
        <v>8484</v>
      </c>
      <c r="J19522" s="2" t="s">
        <v>2731</v>
      </c>
      <c r="K19522" s="2" t="s">
        <v>22273</v>
      </c>
      <c r="L19522" s="2" t="s">
        <v>5877</v>
      </c>
      <c r="M19522" s="2" t="s">
        <v>22274</v>
      </c>
      <c r="N19522" s="2" t="s">
        <v>2626</v>
      </c>
      <c r="O19522" s="2" t="s">
        <v>2626</v>
      </c>
      <c r="P19522" s="2" t="s">
        <v>11552</v>
      </c>
      <c r="Q19522" s="2" t="s">
        <v>3296</v>
      </c>
      <c r="R19522" s="2" t="s">
        <v>66</v>
      </c>
      <c r="S19522" s="2" t="s">
        <v>66</v>
      </c>
      <c r="T19522" s="2" t="s">
        <v>66</v>
      </c>
      <c r="U19522" s="2" t="s">
        <v>66</v>
      </c>
      <c r="V19522" s="2" t="s">
        <v>3004</v>
      </c>
      <c r="W19522" s="2" t="s">
        <v>2935</v>
      </c>
      <c r="X19522" s="2" t="s">
        <v>66</v>
      </c>
      <c r="Y19522" s="2" t="s">
        <v>66</v>
      </c>
      <c r="Z19522" s="2" t="s">
        <v>3610</v>
      </c>
      <c r="AA19522" s="2" t="s">
        <v>8067</v>
      </c>
      <c r="AB19522" s="2" t="s">
        <v>4961</v>
      </c>
      <c r="AC19522" s="2" t="s">
        <v>2453</v>
      </c>
      <c r="AD19522" s="2" t="s">
        <v>22275</v>
      </c>
      <c r="AE19522" s="2" t="s">
        <v>3014</v>
      </c>
      <c r="AF19522" s="2" t="s">
        <v>5523</v>
      </c>
      <c r="AG19522" s="2" t="s">
        <v>2684</v>
      </c>
      <c r="AH19522" s="2" t="s">
        <v>3919</v>
      </c>
      <c r="AI19522" s="2" t="s">
        <v>5473</v>
      </c>
      <c r="AJ19522" s="2" t="s">
        <v>2641</v>
      </c>
      <c r="AK19522" s="2" t="s">
        <v>4627</v>
      </c>
      <c r="AL19522" s="2" t="s">
        <v>2876</v>
      </c>
      <c r="AM19522" s="2" t="s">
        <v>2978</v>
      </c>
      <c r="AN19522" s="2" t="s">
        <v>2615</v>
      </c>
      <c r="AO19522" s="2" t="s">
        <v>2615</v>
      </c>
      <c r="AP19522" s="2" t="s">
        <v>2615</v>
      </c>
      <c r="AQ19522" s="2" t="s">
        <v>3457</v>
      </c>
      <c r="AR19522" s="2" t="s">
        <v>2615</v>
      </c>
      <c r="AS19522" s="2" t="s">
        <v>2615</v>
      </c>
      <c r="AT19522" s="2" t="s">
        <v>2615</v>
      </c>
      <c r="AU19522" s="2" t="s">
        <v>66</v>
      </c>
      <c r="AV19522" s="2" t="s">
        <v>2615</v>
      </c>
      <c r="AW19522" s="2" t="s">
        <v>2615</v>
      </c>
      <c r="AX19522" s="2" t="s">
        <v>2615</v>
      </c>
      <c r="AY19522" s="2" t="s">
        <v>2750</v>
      </c>
      <c r="AZ19522" s="2" t="s">
        <v>22001</v>
      </c>
      <c r="BA19522" s="2" t="s">
        <v>22002</v>
      </c>
    </row>
    <row r="19523" spans="1:53" x14ac:dyDescent="0.4">
      <c r="A19523" s="2" t="s">
        <v>37</v>
      </c>
      <c r="B19523" s="2" t="s">
        <v>60</v>
      </c>
      <c r="C19523" s="2" t="s">
        <v>565</v>
      </c>
      <c r="D19523" s="2" t="s">
        <v>22003</v>
      </c>
      <c r="E19523" s="2" t="s">
        <v>61</v>
      </c>
      <c r="F19523" s="2" t="s">
        <v>2410</v>
      </c>
      <c r="G19523" s="2" t="s">
        <v>2412</v>
      </c>
      <c r="H19523" s="2" t="s">
        <v>66</v>
      </c>
      <c r="I19523" s="2" t="s">
        <v>66</v>
      </c>
      <c r="J19523" s="2" t="s">
        <v>66</v>
      </c>
      <c r="K19523" s="2" t="s">
        <v>66</v>
      </c>
      <c r="L19523" s="2" t="s">
        <v>66</v>
      </c>
      <c r="M19523" s="2" t="s">
        <v>66</v>
      </c>
      <c r="N19523" s="2" t="s">
        <v>66</v>
      </c>
      <c r="O19523" s="2" t="s">
        <v>66</v>
      </c>
      <c r="P19523" s="2" t="s">
        <v>5935</v>
      </c>
      <c r="Q19523" s="2" t="s">
        <v>2625</v>
      </c>
      <c r="R19523" s="2" t="s">
        <v>11084</v>
      </c>
      <c r="S19523" s="2" t="s">
        <v>3436</v>
      </c>
      <c r="T19523" s="2" t="s">
        <v>7217</v>
      </c>
      <c r="U19523" s="2" t="s">
        <v>2645</v>
      </c>
      <c r="V19523" s="2" t="s">
        <v>7242</v>
      </c>
      <c r="W19523" s="2" t="s">
        <v>2971</v>
      </c>
      <c r="X19523" s="2" t="s">
        <v>66</v>
      </c>
      <c r="Y19523" s="2" t="s">
        <v>66</v>
      </c>
      <c r="Z19523" s="2" t="s">
        <v>2878</v>
      </c>
      <c r="AA19523" s="2" t="s">
        <v>7762</v>
      </c>
      <c r="AB19523" s="2" t="s">
        <v>22276</v>
      </c>
      <c r="AC19523" s="2" t="s">
        <v>2626</v>
      </c>
      <c r="AD19523" s="2" t="s">
        <v>66</v>
      </c>
      <c r="AE19523" s="2" t="s">
        <v>2878</v>
      </c>
      <c r="AF19523" s="2" t="s">
        <v>3740</v>
      </c>
      <c r="AG19523" s="2" t="s">
        <v>3477</v>
      </c>
      <c r="AH19523" s="2" t="s">
        <v>4766</v>
      </c>
      <c r="AI19523" s="2" t="s">
        <v>7713</v>
      </c>
      <c r="AJ19523" s="2" t="s">
        <v>2710</v>
      </c>
      <c r="AK19523" s="2" t="s">
        <v>3368</v>
      </c>
      <c r="AL19523" s="2" t="s">
        <v>2746</v>
      </c>
      <c r="AM19523" s="2" t="s">
        <v>4731</v>
      </c>
      <c r="AN19523" s="2" t="s">
        <v>66</v>
      </c>
      <c r="AO19523" s="2" t="s">
        <v>66</v>
      </c>
      <c r="AP19523" s="2" t="s">
        <v>66</v>
      </c>
      <c r="AQ19523" s="2" t="s">
        <v>66</v>
      </c>
      <c r="AR19523" s="2" t="s">
        <v>66</v>
      </c>
      <c r="AS19523" s="2" t="s">
        <v>66</v>
      </c>
      <c r="AT19523" s="2" t="s">
        <v>66</v>
      </c>
      <c r="AU19523" s="2" t="s">
        <v>66</v>
      </c>
      <c r="AV19523" s="2" t="s">
        <v>66</v>
      </c>
      <c r="AW19523" s="2" t="s">
        <v>66</v>
      </c>
      <c r="AX19523" s="2" t="s">
        <v>66</v>
      </c>
      <c r="AY19523" s="2" t="s">
        <v>66</v>
      </c>
      <c r="AZ19523" s="2" t="s">
        <v>66</v>
      </c>
      <c r="BA19523" s="2" t="s">
        <v>66</v>
      </c>
    </row>
    <row r="19524" spans="1:53" x14ac:dyDescent="0.4">
      <c r="A19524" s="2" t="s">
        <v>37</v>
      </c>
      <c r="B19524" s="2" t="s">
        <v>60</v>
      </c>
      <c r="C19524" s="2" t="s">
        <v>565</v>
      </c>
      <c r="D19524" s="2" t="s">
        <v>22004</v>
      </c>
      <c r="E19524" s="2" t="s">
        <v>61</v>
      </c>
      <c r="F19524" s="2" t="s">
        <v>2410</v>
      </c>
      <c r="G19524" s="2" t="s">
        <v>2412</v>
      </c>
      <c r="H19524" s="2" t="s">
        <v>66</v>
      </c>
      <c r="I19524" s="2" t="s">
        <v>66</v>
      </c>
      <c r="J19524" s="2" t="s">
        <v>66</v>
      </c>
      <c r="K19524" s="2" t="s">
        <v>66</v>
      </c>
      <c r="L19524" s="2" t="s">
        <v>66</v>
      </c>
      <c r="M19524" s="2" t="s">
        <v>66</v>
      </c>
      <c r="N19524" s="2" t="s">
        <v>66</v>
      </c>
      <c r="O19524" s="2" t="s">
        <v>66</v>
      </c>
      <c r="P19524" s="2" t="s">
        <v>16448</v>
      </c>
      <c r="Q19524" s="2" t="s">
        <v>66</v>
      </c>
      <c r="R19524" s="2" t="s">
        <v>66</v>
      </c>
      <c r="S19524" s="2" t="s">
        <v>3791</v>
      </c>
      <c r="T19524" s="2" t="s">
        <v>2952</v>
      </c>
      <c r="U19524" s="2" t="s">
        <v>3094</v>
      </c>
      <c r="V19524" s="2" t="s">
        <v>66</v>
      </c>
      <c r="W19524" s="2" t="s">
        <v>66</v>
      </c>
      <c r="X19524" s="2" t="s">
        <v>66</v>
      </c>
      <c r="Y19524" s="2" t="s">
        <v>66</v>
      </c>
      <c r="Z19524" s="2" t="s">
        <v>66</v>
      </c>
      <c r="AA19524" s="2" t="s">
        <v>66</v>
      </c>
      <c r="AB19524" s="2" t="s">
        <v>66</v>
      </c>
      <c r="AC19524" s="2" t="s">
        <v>2626</v>
      </c>
      <c r="AD19524" s="2" t="s">
        <v>66</v>
      </c>
      <c r="AE19524" s="2" t="s">
        <v>66</v>
      </c>
      <c r="AF19524" s="2" t="s">
        <v>66</v>
      </c>
      <c r="AG19524" s="2" t="s">
        <v>66</v>
      </c>
      <c r="AH19524" s="2" t="s">
        <v>66</v>
      </c>
      <c r="AI19524" s="2" t="s">
        <v>66</v>
      </c>
      <c r="AJ19524" s="2" t="s">
        <v>66</v>
      </c>
      <c r="AK19524" s="2" t="s">
        <v>66</v>
      </c>
      <c r="AL19524" s="2" t="s">
        <v>66</v>
      </c>
      <c r="AM19524" s="2" t="s">
        <v>66</v>
      </c>
      <c r="AN19524" s="2" t="s">
        <v>66</v>
      </c>
      <c r="AO19524" s="2" t="s">
        <v>66</v>
      </c>
      <c r="AP19524" s="2" t="s">
        <v>66</v>
      </c>
      <c r="AQ19524" s="2" t="s">
        <v>66</v>
      </c>
      <c r="AR19524" s="2" t="s">
        <v>66</v>
      </c>
      <c r="AS19524" s="2" t="s">
        <v>66</v>
      </c>
      <c r="AT19524" s="2" t="s">
        <v>66</v>
      </c>
      <c r="AU19524" s="2" t="s">
        <v>66</v>
      </c>
      <c r="AV19524" s="2" t="s">
        <v>66</v>
      </c>
      <c r="AW19524" s="2" t="s">
        <v>66</v>
      </c>
      <c r="AX19524" s="2" t="s">
        <v>66</v>
      </c>
      <c r="AY19524" s="2" t="s">
        <v>66</v>
      </c>
      <c r="AZ19524" s="2" t="s">
        <v>66</v>
      </c>
      <c r="BA19524" s="2" t="s">
        <v>66</v>
      </c>
    </row>
    <row r="19525" spans="1:53" x14ac:dyDescent="0.4">
      <c r="A19525" s="2" t="s">
        <v>37</v>
      </c>
      <c r="B19525" s="2" t="s">
        <v>60</v>
      </c>
      <c r="C19525" s="2" t="s">
        <v>565</v>
      </c>
      <c r="D19525" s="2" t="s">
        <v>19640</v>
      </c>
      <c r="E19525" s="2" t="s">
        <v>61</v>
      </c>
      <c r="F19525" s="2" t="s">
        <v>2410</v>
      </c>
      <c r="G19525" s="2" t="s">
        <v>2412</v>
      </c>
      <c r="H19525" s="2" t="s">
        <v>66</v>
      </c>
      <c r="I19525" s="2" t="s">
        <v>66</v>
      </c>
      <c r="J19525" s="2" t="s">
        <v>66</v>
      </c>
      <c r="K19525" s="2" t="s">
        <v>66</v>
      </c>
      <c r="L19525" s="2" t="s">
        <v>66</v>
      </c>
      <c r="M19525" s="2" t="s">
        <v>66</v>
      </c>
      <c r="N19525" s="2" t="s">
        <v>66</v>
      </c>
      <c r="O19525" s="2" t="s">
        <v>66</v>
      </c>
      <c r="P19525" s="2" t="s">
        <v>4279</v>
      </c>
      <c r="Q19525" s="2" t="s">
        <v>3447</v>
      </c>
      <c r="R19525" s="2" t="s">
        <v>2881</v>
      </c>
      <c r="S19525" s="2" t="s">
        <v>3660</v>
      </c>
      <c r="T19525" s="2" t="s">
        <v>3675</v>
      </c>
      <c r="U19525" s="2" t="s">
        <v>2675</v>
      </c>
      <c r="V19525" s="2" t="s">
        <v>66</v>
      </c>
      <c r="W19525" s="2" t="s">
        <v>66</v>
      </c>
      <c r="X19525" s="2" t="s">
        <v>66</v>
      </c>
      <c r="Y19525" s="2" t="s">
        <v>66</v>
      </c>
      <c r="Z19525" s="2" t="s">
        <v>66</v>
      </c>
      <c r="AA19525" s="2" t="s">
        <v>66</v>
      </c>
      <c r="AB19525" s="2" t="s">
        <v>66</v>
      </c>
      <c r="AC19525" s="2" t="s">
        <v>2626</v>
      </c>
      <c r="AD19525" s="2" t="s">
        <v>66</v>
      </c>
      <c r="AE19525" s="2" t="s">
        <v>66</v>
      </c>
      <c r="AF19525" s="2" t="s">
        <v>66</v>
      </c>
      <c r="AG19525" s="2" t="s">
        <v>66</v>
      </c>
      <c r="AH19525" s="2" t="s">
        <v>66</v>
      </c>
      <c r="AI19525" s="2" t="s">
        <v>66</v>
      </c>
      <c r="AJ19525" s="2" t="s">
        <v>66</v>
      </c>
      <c r="AK19525" s="2" t="s">
        <v>66</v>
      </c>
      <c r="AL19525" s="2" t="s">
        <v>66</v>
      </c>
      <c r="AM19525" s="2" t="s">
        <v>66</v>
      </c>
      <c r="AN19525" s="2" t="s">
        <v>66</v>
      </c>
      <c r="AO19525" s="2" t="s">
        <v>66</v>
      </c>
      <c r="AP19525" s="2" t="s">
        <v>66</v>
      </c>
      <c r="AQ19525" s="2" t="s">
        <v>66</v>
      </c>
      <c r="AR19525" s="2" t="s">
        <v>66</v>
      </c>
      <c r="AS19525" s="2" t="s">
        <v>66</v>
      </c>
      <c r="AT19525" s="2" t="s">
        <v>66</v>
      </c>
      <c r="AU19525" s="2" t="s">
        <v>66</v>
      </c>
      <c r="AV19525" s="2" t="s">
        <v>66</v>
      </c>
      <c r="AW19525" s="2" t="s">
        <v>66</v>
      </c>
      <c r="AX19525" s="2" t="s">
        <v>66</v>
      </c>
      <c r="AY19525" s="2" t="s">
        <v>66</v>
      </c>
      <c r="AZ19525" s="2" t="s">
        <v>66</v>
      </c>
      <c r="BA19525" s="2" t="s">
        <v>66</v>
      </c>
    </row>
    <row r="19526" spans="1:53" x14ac:dyDescent="0.4">
      <c r="A19526" s="2" t="s">
        <v>37</v>
      </c>
      <c r="B19526" s="2" t="s">
        <v>60</v>
      </c>
      <c r="C19526" s="2" t="s">
        <v>565</v>
      </c>
      <c r="D19526" s="2" t="s">
        <v>22005</v>
      </c>
      <c r="E19526" s="2" t="s">
        <v>61</v>
      </c>
      <c r="F19526" s="2" t="s">
        <v>2410</v>
      </c>
      <c r="G19526" s="2" t="s">
        <v>2412</v>
      </c>
      <c r="H19526" s="2" t="s">
        <v>66</v>
      </c>
      <c r="I19526" s="2" t="s">
        <v>66</v>
      </c>
      <c r="J19526" s="2" t="s">
        <v>66</v>
      </c>
      <c r="K19526" s="2" t="s">
        <v>66</v>
      </c>
      <c r="L19526" s="2" t="s">
        <v>66</v>
      </c>
      <c r="M19526" s="2" t="s">
        <v>66</v>
      </c>
      <c r="N19526" s="2" t="s">
        <v>66</v>
      </c>
      <c r="O19526" s="2" t="s">
        <v>66</v>
      </c>
      <c r="P19526" s="2" t="s">
        <v>5542</v>
      </c>
      <c r="Q19526" s="2" t="s">
        <v>66</v>
      </c>
      <c r="R19526" s="2" t="s">
        <v>66</v>
      </c>
      <c r="S19526" s="2" t="s">
        <v>3627</v>
      </c>
      <c r="T19526" s="2" t="s">
        <v>6504</v>
      </c>
      <c r="U19526" s="2" t="s">
        <v>3019</v>
      </c>
      <c r="V19526" s="2" t="s">
        <v>66</v>
      </c>
      <c r="W19526" s="2" t="s">
        <v>66</v>
      </c>
      <c r="X19526" s="2" t="s">
        <v>66</v>
      </c>
      <c r="Y19526" s="2" t="s">
        <v>66</v>
      </c>
      <c r="Z19526" s="2" t="s">
        <v>66</v>
      </c>
      <c r="AA19526" s="2" t="s">
        <v>66</v>
      </c>
      <c r="AB19526" s="2" t="s">
        <v>66</v>
      </c>
      <c r="AC19526" s="2" t="s">
        <v>2626</v>
      </c>
      <c r="AD19526" s="2" t="s">
        <v>66</v>
      </c>
      <c r="AE19526" s="2" t="s">
        <v>66</v>
      </c>
      <c r="AF19526" s="2" t="s">
        <v>66</v>
      </c>
      <c r="AG19526" s="2" t="s">
        <v>66</v>
      </c>
      <c r="AH19526" s="2" t="s">
        <v>66</v>
      </c>
      <c r="AI19526" s="2" t="s">
        <v>66</v>
      </c>
      <c r="AJ19526" s="2" t="s">
        <v>66</v>
      </c>
      <c r="AK19526" s="2" t="s">
        <v>66</v>
      </c>
      <c r="AL19526" s="2" t="s">
        <v>66</v>
      </c>
      <c r="AM19526" s="2" t="s">
        <v>66</v>
      </c>
      <c r="AN19526" s="2" t="s">
        <v>66</v>
      </c>
      <c r="AO19526" s="2" t="s">
        <v>66</v>
      </c>
      <c r="AP19526" s="2" t="s">
        <v>66</v>
      </c>
      <c r="AQ19526" s="2" t="s">
        <v>66</v>
      </c>
      <c r="AR19526" s="2" t="s">
        <v>66</v>
      </c>
      <c r="AS19526" s="2" t="s">
        <v>66</v>
      </c>
      <c r="AT19526" s="2" t="s">
        <v>66</v>
      </c>
      <c r="AU19526" s="2" t="s">
        <v>66</v>
      </c>
      <c r="AV19526" s="2" t="s">
        <v>66</v>
      </c>
      <c r="AW19526" s="2" t="s">
        <v>66</v>
      </c>
      <c r="AX19526" s="2" t="s">
        <v>66</v>
      </c>
      <c r="AY19526" s="2" t="s">
        <v>66</v>
      </c>
      <c r="AZ19526" s="2" t="s">
        <v>66</v>
      </c>
      <c r="BA19526" s="2" t="s">
        <v>66</v>
      </c>
    </row>
    <row r="19527" spans="1:53" x14ac:dyDescent="0.4">
      <c r="A19527" s="2" t="s">
        <v>37</v>
      </c>
      <c r="B19527" s="2" t="s">
        <v>60</v>
      </c>
      <c r="C19527" s="2" t="s">
        <v>565</v>
      </c>
      <c r="D19527" s="2" t="s">
        <v>19642</v>
      </c>
      <c r="E19527" s="2" t="s">
        <v>61</v>
      </c>
      <c r="F19527" s="2" t="s">
        <v>2410</v>
      </c>
      <c r="G19527" s="2" t="s">
        <v>2412</v>
      </c>
      <c r="H19527" s="2" t="s">
        <v>3462</v>
      </c>
      <c r="I19527" s="2" t="s">
        <v>3602</v>
      </c>
      <c r="J19527" s="2" t="s">
        <v>3627</v>
      </c>
      <c r="K19527" s="2" t="s">
        <v>18485</v>
      </c>
      <c r="L19527" s="2" t="s">
        <v>22277</v>
      </c>
      <c r="M19527" s="2" t="s">
        <v>22278</v>
      </c>
      <c r="N19527" s="2" t="s">
        <v>2626</v>
      </c>
      <c r="O19527" s="2" t="s">
        <v>2626</v>
      </c>
      <c r="P19527" s="2" t="s">
        <v>5365</v>
      </c>
      <c r="Q19527" s="2" t="s">
        <v>3551</v>
      </c>
      <c r="R19527" s="2" t="s">
        <v>2681</v>
      </c>
      <c r="S19527" s="2" t="s">
        <v>3436</v>
      </c>
      <c r="T19527" s="2" t="s">
        <v>3158</v>
      </c>
      <c r="U19527" s="2" t="s">
        <v>3352</v>
      </c>
      <c r="V19527" s="2" t="s">
        <v>2739</v>
      </c>
      <c r="W19527" s="2" t="s">
        <v>2877</v>
      </c>
      <c r="X19527" s="2" t="s">
        <v>66</v>
      </c>
      <c r="Y19527" s="2" t="s">
        <v>66</v>
      </c>
      <c r="Z19527" s="2" t="s">
        <v>2741</v>
      </c>
      <c r="AA19527" s="2" t="s">
        <v>21493</v>
      </c>
      <c r="AB19527" s="2" t="s">
        <v>22279</v>
      </c>
      <c r="AC19527" s="2" t="s">
        <v>2459</v>
      </c>
      <c r="AD19527" s="2" t="s">
        <v>22280</v>
      </c>
      <c r="AE19527" s="2" t="s">
        <v>2863</v>
      </c>
      <c r="AF19527" s="2" t="s">
        <v>3308</v>
      </c>
      <c r="AG19527" s="2" t="s">
        <v>2990</v>
      </c>
      <c r="AH19527" s="2" t="s">
        <v>5135</v>
      </c>
      <c r="AI19527" s="2" t="s">
        <v>3420</v>
      </c>
      <c r="AJ19527" s="2" t="s">
        <v>3265</v>
      </c>
      <c r="AK19527" s="2" t="s">
        <v>3795</v>
      </c>
      <c r="AL19527" s="2" t="s">
        <v>2990</v>
      </c>
      <c r="AM19527" s="2" t="s">
        <v>2881</v>
      </c>
      <c r="AN19527" s="2" t="s">
        <v>2615</v>
      </c>
      <c r="AO19527" s="2" t="s">
        <v>2615</v>
      </c>
      <c r="AP19527" s="2" t="s">
        <v>2615</v>
      </c>
      <c r="AQ19527" s="2" t="s">
        <v>9584</v>
      </c>
      <c r="AR19527" s="2" t="s">
        <v>2615</v>
      </c>
      <c r="AS19527" s="2" t="s">
        <v>2615</v>
      </c>
      <c r="AT19527" s="2" t="s">
        <v>2615</v>
      </c>
      <c r="AU19527" s="2" t="s">
        <v>66</v>
      </c>
      <c r="AV19527" s="2" t="s">
        <v>2615</v>
      </c>
      <c r="AW19527" s="2" t="s">
        <v>2615</v>
      </c>
      <c r="AX19527" s="2" t="s">
        <v>2615</v>
      </c>
      <c r="AY19527" s="2" t="s">
        <v>5227</v>
      </c>
      <c r="AZ19527" s="2" t="s">
        <v>22281</v>
      </c>
      <c r="BA19527" s="2" t="s">
        <v>66</v>
      </c>
    </row>
    <row r="19528" spans="1:53" x14ac:dyDescent="0.4">
      <c r="A19528" s="2" t="s">
        <v>37</v>
      </c>
      <c r="B19528" s="2" t="s">
        <v>60</v>
      </c>
      <c r="C19528" s="2" t="s">
        <v>565</v>
      </c>
      <c r="D19528" s="2" t="s">
        <v>22009</v>
      </c>
      <c r="E19528" s="2" t="s">
        <v>61</v>
      </c>
      <c r="F19528" s="2" t="s">
        <v>2410</v>
      </c>
      <c r="G19528" s="2" t="s">
        <v>2412</v>
      </c>
      <c r="H19528" s="2" t="s">
        <v>66</v>
      </c>
      <c r="I19528" s="2" t="s">
        <v>66</v>
      </c>
      <c r="J19528" s="2" t="s">
        <v>66</v>
      </c>
      <c r="K19528" s="2" t="s">
        <v>66</v>
      </c>
      <c r="L19528" s="2" t="s">
        <v>66</v>
      </c>
      <c r="M19528" s="2" t="s">
        <v>66</v>
      </c>
      <c r="N19528" s="2" t="s">
        <v>66</v>
      </c>
      <c r="O19528" s="2" t="s">
        <v>66</v>
      </c>
      <c r="P19528" s="2" t="s">
        <v>6827</v>
      </c>
      <c r="Q19528" s="2" t="s">
        <v>2625</v>
      </c>
      <c r="R19528" s="2" t="s">
        <v>66</v>
      </c>
      <c r="S19528" s="2" t="s">
        <v>66</v>
      </c>
      <c r="T19528" s="2" t="s">
        <v>66</v>
      </c>
      <c r="U19528" s="2" t="s">
        <v>66</v>
      </c>
      <c r="V19528" s="2" t="s">
        <v>11182</v>
      </c>
      <c r="W19528" s="2" t="s">
        <v>2798</v>
      </c>
      <c r="X19528" s="2" t="s">
        <v>66</v>
      </c>
      <c r="Y19528" s="2" t="s">
        <v>66</v>
      </c>
      <c r="Z19528" s="2" t="s">
        <v>2746</v>
      </c>
      <c r="AA19528" s="2" t="s">
        <v>2761</v>
      </c>
      <c r="AB19528" s="2" t="s">
        <v>7914</v>
      </c>
      <c r="AC19528" s="2" t="s">
        <v>2626</v>
      </c>
      <c r="AD19528" s="2" t="s">
        <v>66</v>
      </c>
      <c r="AE19528" s="2" t="s">
        <v>2672</v>
      </c>
      <c r="AF19528" s="2" t="s">
        <v>2860</v>
      </c>
      <c r="AG19528" s="2" t="s">
        <v>2641</v>
      </c>
      <c r="AH19528" s="2" t="s">
        <v>3240</v>
      </c>
      <c r="AI19528" s="2" t="s">
        <v>5555</v>
      </c>
      <c r="AJ19528" s="2" t="s">
        <v>2975</v>
      </c>
      <c r="AK19528" s="2" t="s">
        <v>3764</v>
      </c>
      <c r="AL19528" s="2" t="s">
        <v>2746</v>
      </c>
      <c r="AM19528" s="2" t="s">
        <v>3487</v>
      </c>
      <c r="AN19528" s="2" t="s">
        <v>66</v>
      </c>
      <c r="AO19528" s="2" t="s">
        <v>66</v>
      </c>
      <c r="AP19528" s="2" t="s">
        <v>66</v>
      </c>
      <c r="AQ19528" s="2" t="s">
        <v>66</v>
      </c>
      <c r="AR19528" s="2" t="s">
        <v>66</v>
      </c>
      <c r="AS19528" s="2" t="s">
        <v>66</v>
      </c>
      <c r="AT19528" s="2" t="s">
        <v>66</v>
      </c>
      <c r="AU19528" s="2" t="s">
        <v>66</v>
      </c>
      <c r="AV19528" s="2" t="s">
        <v>66</v>
      </c>
      <c r="AW19528" s="2" t="s">
        <v>66</v>
      </c>
      <c r="AX19528" s="2" t="s">
        <v>66</v>
      </c>
      <c r="AY19528" s="2" t="s">
        <v>66</v>
      </c>
      <c r="AZ19528" s="2" t="s">
        <v>66</v>
      </c>
      <c r="BA19528" s="2" t="s">
        <v>66</v>
      </c>
    </row>
    <row r="19529" spans="1:53" x14ac:dyDescent="0.4">
      <c r="A19529" s="2" t="s">
        <v>37</v>
      </c>
      <c r="B19529" s="2" t="s">
        <v>60</v>
      </c>
      <c r="C19529" s="2" t="s">
        <v>565</v>
      </c>
      <c r="D19529" s="2" t="s">
        <v>19648</v>
      </c>
      <c r="E19529" s="2" t="s">
        <v>61</v>
      </c>
      <c r="F19529" s="2" t="s">
        <v>2410</v>
      </c>
      <c r="G19529" s="2" t="s">
        <v>2412</v>
      </c>
      <c r="H19529" s="2" t="s">
        <v>66</v>
      </c>
      <c r="I19529" s="2" t="s">
        <v>66</v>
      </c>
      <c r="J19529" s="2" t="s">
        <v>66</v>
      </c>
      <c r="K19529" s="2" t="s">
        <v>66</v>
      </c>
      <c r="L19529" s="2" t="s">
        <v>66</v>
      </c>
      <c r="M19529" s="2" t="s">
        <v>66</v>
      </c>
      <c r="N19529" s="2" t="s">
        <v>66</v>
      </c>
      <c r="O19529" s="2" t="s">
        <v>66</v>
      </c>
      <c r="P19529" s="2" t="s">
        <v>3738</v>
      </c>
      <c r="Q19529" s="2" t="s">
        <v>66</v>
      </c>
      <c r="R19529" s="2" t="s">
        <v>66</v>
      </c>
      <c r="S19529" s="2" t="s">
        <v>3582</v>
      </c>
      <c r="T19529" s="2" t="s">
        <v>3558</v>
      </c>
      <c r="U19529" s="2" t="s">
        <v>3010</v>
      </c>
      <c r="V19529" s="2" t="s">
        <v>66</v>
      </c>
      <c r="W19529" s="2" t="s">
        <v>66</v>
      </c>
      <c r="X19529" s="2" t="s">
        <v>66</v>
      </c>
      <c r="Y19529" s="2" t="s">
        <v>66</v>
      </c>
      <c r="Z19529" s="2" t="s">
        <v>66</v>
      </c>
      <c r="AA19529" s="2" t="s">
        <v>66</v>
      </c>
      <c r="AB19529" s="2" t="s">
        <v>66</v>
      </c>
      <c r="AC19529" s="2" t="s">
        <v>2626</v>
      </c>
      <c r="AD19529" s="2" t="s">
        <v>66</v>
      </c>
      <c r="AE19529" s="2" t="s">
        <v>66</v>
      </c>
      <c r="AF19529" s="2" t="s">
        <v>66</v>
      </c>
      <c r="AG19529" s="2" t="s">
        <v>66</v>
      </c>
      <c r="AH19529" s="2" t="s">
        <v>66</v>
      </c>
      <c r="AI19529" s="2" t="s">
        <v>66</v>
      </c>
      <c r="AJ19529" s="2" t="s">
        <v>66</v>
      </c>
      <c r="AK19529" s="2" t="s">
        <v>66</v>
      </c>
      <c r="AL19529" s="2" t="s">
        <v>66</v>
      </c>
      <c r="AM19529" s="2" t="s">
        <v>66</v>
      </c>
      <c r="AN19529" s="2" t="s">
        <v>66</v>
      </c>
      <c r="AO19529" s="2" t="s">
        <v>66</v>
      </c>
      <c r="AP19529" s="2" t="s">
        <v>66</v>
      </c>
      <c r="AQ19529" s="2" t="s">
        <v>66</v>
      </c>
      <c r="AR19529" s="2" t="s">
        <v>66</v>
      </c>
      <c r="AS19529" s="2" t="s">
        <v>66</v>
      </c>
      <c r="AT19529" s="2" t="s">
        <v>66</v>
      </c>
      <c r="AU19529" s="2" t="s">
        <v>66</v>
      </c>
      <c r="AV19529" s="2" t="s">
        <v>66</v>
      </c>
      <c r="AW19529" s="2" t="s">
        <v>66</v>
      </c>
      <c r="AX19529" s="2" t="s">
        <v>66</v>
      </c>
      <c r="AY19529" s="2" t="s">
        <v>66</v>
      </c>
      <c r="AZ19529" s="2" t="s">
        <v>66</v>
      </c>
      <c r="BA19529" s="2" t="s">
        <v>66</v>
      </c>
    </row>
    <row r="19530" spans="1:53" x14ac:dyDescent="0.4">
      <c r="A19530" s="2" t="s">
        <v>37</v>
      </c>
      <c r="B19530" s="2" t="s">
        <v>60</v>
      </c>
      <c r="C19530" s="2" t="s">
        <v>565</v>
      </c>
      <c r="D19530" s="2" t="s">
        <v>19649</v>
      </c>
      <c r="E19530" s="2" t="s">
        <v>61</v>
      </c>
      <c r="F19530" s="2" t="s">
        <v>2410</v>
      </c>
      <c r="G19530" s="2" t="s">
        <v>2412</v>
      </c>
      <c r="H19530" s="2" t="s">
        <v>3462</v>
      </c>
      <c r="I19530" s="2" t="s">
        <v>3013</v>
      </c>
      <c r="J19530" s="2" t="s">
        <v>3654</v>
      </c>
      <c r="K19530" s="2" t="s">
        <v>22179</v>
      </c>
      <c r="L19530" s="2" t="s">
        <v>22282</v>
      </c>
      <c r="M19530" s="2" t="s">
        <v>22283</v>
      </c>
      <c r="N19530" s="2" t="s">
        <v>2626</v>
      </c>
      <c r="O19530" s="2" t="s">
        <v>2626</v>
      </c>
      <c r="P19530" s="2" t="s">
        <v>3053</v>
      </c>
      <c r="Q19530" s="2" t="s">
        <v>3098</v>
      </c>
      <c r="R19530" s="2" t="s">
        <v>3131</v>
      </c>
      <c r="S19530" s="2" t="s">
        <v>66</v>
      </c>
      <c r="T19530" s="2" t="s">
        <v>66</v>
      </c>
      <c r="U19530" s="2" t="s">
        <v>66</v>
      </c>
      <c r="V19530" s="2" t="s">
        <v>2615</v>
      </c>
      <c r="W19530" s="2" t="s">
        <v>2615</v>
      </c>
      <c r="X19530" s="2" t="s">
        <v>66</v>
      </c>
      <c r="Y19530" s="2" t="s">
        <v>66</v>
      </c>
      <c r="Z19530" s="2" t="s">
        <v>2615</v>
      </c>
      <c r="AA19530" s="2" t="s">
        <v>2615</v>
      </c>
      <c r="AB19530" s="2" t="s">
        <v>2745</v>
      </c>
      <c r="AC19530" s="2" t="s">
        <v>2465</v>
      </c>
      <c r="AD19530" s="2" t="s">
        <v>22284</v>
      </c>
      <c r="AE19530" s="2" t="s">
        <v>2766</v>
      </c>
      <c r="AF19530" s="2" t="s">
        <v>4194</v>
      </c>
      <c r="AG19530" s="2" t="s">
        <v>2893</v>
      </c>
      <c r="AH19530" s="2" t="s">
        <v>3128</v>
      </c>
      <c r="AI19530" s="2" t="s">
        <v>2768</v>
      </c>
      <c r="AJ19530" s="2" t="s">
        <v>3477</v>
      </c>
      <c r="AK19530" s="2" t="s">
        <v>3344</v>
      </c>
      <c r="AL19530" s="2" t="s">
        <v>2624</v>
      </c>
      <c r="AM19530" s="2" t="s">
        <v>4052</v>
      </c>
      <c r="AN19530" s="2" t="s">
        <v>2615</v>
      </c>
      <c r="AO19530" s="2" t="s">
        <v>2615</v>
      </c>
      <c r="AP19530" s="2" t="s">
        <v>2615</v>
      </c>
      <c r="AQ19530" s="2" t="s">
        <v>4110</v>
      </c>
      <c r="AR19530" s="2" t="s">
        <v>2615</v>
      </c>
      <c r="AS19530" s="2" t="s">
        <v>2615</v>
      </c>
      <c r="AT19530" s="2" t="s">
        <v>2615</v>
      </c>
      <c r="AU19530" s="2" t="s">
        <v>66</v>
      </c>
      <c r="AV19530" s="2" t="s">
        <v>2615</v>
      </c>
      <c r="AW19530" s="2" t="s">
        <v>2615</v>
      </c>
      <c r="AX19530" s="2" t="s">
        <v>2615</v>
      </c>
      <c r="AY19530" s="2" t="s">
        <v>4272</v>
      </c>
      <c r="AZ19530" s="2" t="s">
        <v>22079</v>
      </c>
      <c r="BA19530" s="2" t="s">
        <v>66</v>
      </c>
    </row>
    <row r="19531" spans="1:53" x14ac:dyDescent="0.4">
      <c r="A19531" s="2" t="s">
        <v>37</v>
      </c>
      <c r="B19531" s="2" t="s">
        <v>60</v>
      </c>
      <c r="C19531" s="2" t="s">
        <v>565</v>
      </c>
      <c r="D19531" s="2" t="s">
        <v>22013</v>
      </c>
      <c r="E19531" s="2" t="s">
        <v>61</v>
      </c>
      <c r="F19531" s="2" t="s">
        <v>2410</v>
      </c>
      <c r="G19531" s="2" t="s">
        <v>2412</v>
      </c>
      <c r="H19531" s="2" t="s">
        <v>66</v>
      </c>
      <c r="I19531" s="2" t="s">
        <v>66</v>
      </c>
      <c r="J19531" s="2" t="s">
        <v>66</v>
      </c>
      <c r="K19531" s="2" t="s">
        <v>66</v>
      </c>
      <c r="L19531" s="2" t="s">
        <v>66</v>
      </c>
      <c r="M19531" s="2" t="s">
        <v>66</v>
      </c>
      <c r="N19531" s="2" t="s">
        <v>66</v>
      </c>
      <c r="O19531" s="2" t="s">
        <v>66</v>
      </c>
      <c r="P19531" s="2" t="s">
        <v>13812</v>
      </c>
      <c r="Q19531" s="2" t="s">
        <v>2625</v>
      </c>
      <c r="R19531" s="2" t="s">
        <v>66</v>
      </c>
      <c r="S19531" s="2" t="s">
        <v>3660</v>
      </c>
      <c r="T19531" s="2" t="s">
        <v>7217</v>
      </c>
      <c r="U19531" s="2" t="s">
        <v>3066</v>
      </c>
      <c r="V19531" s="2" t="s">
        <v>10183</v>
      </c>
      <c r="W19531" s="2" t="s">
        <v>2840</v>
      </c>
      <c r="X19531" s="2" t="s">
        <v>66</v>
      </c>
      <c r="Y19531" s="2" t="s">
        <v>66</v>
      </c>
      <c r="Z19531" s="2" t="s">
        <v>3118</v>
      </c>
      <c r="AA19531" s="2" t="s">
        <v>3758</v>
      </c>
      <c r="AB19531" s="2" t="s">
        <v>4915</v>
      </c>
      <c r="AC19531" s="2" t="s">
        <v>2626</v>
      </c>
      <c r="AD19531" s="2" t="s">
        <v>66</v>
      </c>
      <c r="AE19531" s="2" t="s">
        <v>2672</v>
      </c>
      <c r="AF19531" s="2" t="s">
        <v>2910</v>
      </c>
      <c r="AG19531" s="2" t="s">
        <v>2729</v>
      </c>
      <c r="AH19531" s="2" t="s">
        <v>3026</v>
      </c>
      <c r="AI19531" s="2" t="s">
        <v>3444</v>
      </c>
      <c r="AJ19531" s="2" t="s">
        <v>2959</v>
      </c>
      <c r="AK19531" s="2" t="s">
        <v>6157</v>
      </c>
      <c r="AL19531" s="2" t="s">
        <v>2729</v>
      </c>
      <c r="AM19531" s="2" t="s">
        <v>3438</v>
      </c>
      <c r="AN19531" s="2" t="s">
        <v>66</v>
      </c>
      <c r="AO19531" s="2" t="s">
        <v>66</v>
      </c>
      <c r="AP19531" s="2" t="s">
        <v>66</v>
      </c>
      <c r="AQ19531" s="2" t="s">
        <v>66</v>
      </c>
      <c r="AR19531" s="2" t="s">
        <v>66</v>
      </c>
      <c r="AS19531" s="2" t="s">
        <v>66</v>
      </c>
      <c r="AT19531" s="2" t="s">
        <v>66</v>
      </c>
      <c r="AU19531" s="2" t="s">
        <v>66</v>
      </c>
      <c r="AV19531" s="2" t="s">
        <v>66</v>
      </c>
      <c r="AW19531" s="2" t="s">
        <v>66</v>
      </c>
      <c r="AX19531" s="2" t="s">
        <v>66</v>
      </c>
      <c r="AY19531" s="2" t="s">
        <v>66</v>
      </c>
      <c r="AZ19531" s="2" t="s">
        <v>66</v>
      </c>
      <c r="BA19531" s="2" t="s">
        <v>66</v>
      </c>
    </row>
    <row r="19532" spans="1:53" x14ac:dyDescent="0.4">
      <c r="A19532" s="2" t="s">
        <v>37</v>
      </c>
      <c r="B19532" s="2" t="s">
        <v>60</v>
      </c>
      <c r="C19532" s="2" t="s">
        <v>565</v>
      </c>
      <c r="D19532" s="2" t="s">
        <v>22014</v>
      </c>
      <c r="E19532" s="2" t="s">
        <v>61</v>
      </c>
      <c r="F19532" s="2" t="s">
        <v>2410</v>
      </c>
      <c r="G19532" s="2" t="s">
        <v>2412</v>
      </c>
      <c r="H19532" s="2" t="s">
        <v>66</v>
      </c>
      <c r="I19532" s="2" t="s">
        <v>66</v>
      </c>
      <c r="J19532" s="2" t="s">
        <v>66</v>
      </c>
      <c r="K19532" s="2" t="s">
        <v>66</v>
      </c>
      <c r="L19532" s="2" t="s">
        <v>66</v>
      </c>
      <c r="M19532" s="2" t="s">
        <v>66</v>
      </c>
      <c r="N19532" s="2" t="s">
        <v>66</v>
      </c>
      <c r="O19532" s="2" t="s">
        <v>66</v>
      </c>
      <c r="P19532" s="2" t="s">
        <v>15167</v>
      </c>
      <c r="Q19532" s="2" t="s">
        <v>66</v>
      </c>
      <c r="R19532" s="2" t="s">
        <v>66</v>
      </c>
      <c r="S19532" s="2" t="s">
        <v>3627</v>
      </c>
      <c r="T19532" s="2" t="s">
        <v>7217</v>
      </c>
      <c r="U19532" s="2" t="s">
        <v>4280</v>
      </c>
      <c r="V19532" s="2" t="s">
        <v>66</v>
      </c>
      <c r="W19532" s="2" t="s">
        <v>66</v>
      </c>
      <c r="X19532" s="2" t="s">
        <v>66</v>
      </c>
      <c r="Y19532" s="2" t="s">
        <v>66</v>
      </c>
      <c r="Z19532" s="2" t="s">
        <v>66</v>
      </c>
      <c r="AA19532" s="2" t="s">
        <v>66</v>
      </c>
      <c r="AB19532" s="2" t="s">
        <v>66</v>
      </c>
      <c r="AC19532" s="2" t="s">
        <v>2626</v>
      </c>
      <c r="AD19532" s="2" t="s">
        <v>66</v>
      </c>
      <c r="AE19532" s="2" t="s">
        <v>66</v>
      </c>
      <c r="AF19532" s="2" t="s">
        <v>66</v>
      </c>
      <c r="AG19532" s="2" t="s">
        <v>66</v>
      </c>
      <c r="AH19532" s="2" t="s">
        <v>66</v>
      </c>
      <c r="AI19532" s="2" t="s">
        <v>66</v>
      </c>
      <c r="AJ19532" s="2" t="s">
        <v>66</v>
      </c>
      <c r="AK19532" s="2" t="s">
        <v>66</v>
      </c>
      <c r="AL19532" s="2" t="s">
        <v>66</v>
      </c>
      <c r="AM19532" s="2" t="s">
        <v>66</v>
      </c>
      <c r="AN19532" s="2" t="s">
        <v>66</v>
      </c>
      <c r="AO19532" s="2" t="s">
        <v>66</v>
      </c>
      <c r="AP19532" s="2" t="s">
        <v>66</v>
      </c>
      <c r="AQ19532" s="2" t="s">
        <v>66</v>
      </c>
      <c r="AR19532" s="2" t="s">
        <v>66</v>
      </c>
      <c r="AS19532" s="2" t="s">
        <v>66</v>
      </c>
      <c r="AT19532" s="2" t="s">
        <v>66</v>
      </c>
      <c r="AU19532" s="2" t="s">
        <v>66</v>
      </c>
      <c r="AV19532" s="2" t="s">
        <v>66</v>
      </c>
      <c r="AW19532" s="2" t="s">
        <v>66</v>
      </c>
      <c r="AX19532" s="2" t="s">
        <v>66</v>
      </c>
      <c r="AY19532" s="2" t="s">
        <v>66</v>
      </c>
      <c r="AZ19532" s="2" t="s">
        <v>66</v>
      </c>
      <c r="BA19532" s="2" t="s">
        <v>66</v>
      </c>
    </row>
    <row r="19533" spans="1:53" x14ac:dyDescent="0.4">
      <c r="A19533" s="2" t="s">
        <v>37</v>
      </c>
      <c r="B19533" s="2" t="s">
        <v>60</v>
      </c>
      <c r="C19533" s="2" t="s">
        <v>565</v>
      </c>
      <c r="D19533" s="2" t="s">
        <v>19656</v>
      </c>
      <c r="E19533" s="2" t="s">
        <v>61</v>
      </c>
      <c r="F19533" s="2" t="s">
        <v>2410</v>
      </c>
      <c r="G19533" s="2" t="s">
        <v>2412</v>
      </c>
      <c r="H19533" s="2" t="s">
        <v>66</v>
      </c>
      <c r="I19533" s="2" t="s">
        <v>66</v>
      </c>
      <c r="J19533" s="2" t="s">
        <v>66</v>
      </c>
      <c r="K19533" s="2" t="s">
        <v>66</v>
      </c>
      <c r="L19533" s="2" t="s">
        <v>66</v>
      </c>
      <c r="M19533" s="2" t="s">
        <v>66</v>
      </c>
      <c r="N19533" s="2" t="s">
        <v>66</v>
      </c>
      <c r="O19533" s="2" t="s">
        <v>66</v>
      </c>
      <c r="P19533" s="2" t="s">
        <v>2901</v>
      </c>
      <c r="Q19533" s="2" t="s">
        <v>2645</v>
      </c>
      <c r="R19533" s="2" t="s">
        <v>2825</v>
      </c>
      <c r="S19533" s="2" t="s">
        <v>4306</v>
      </c>
      <c r="T19533" s="2" t="s">
        <v>4712</v>
      </c>
      <c r="U19533" s="2" t="s">
        <v>3437</v>
      </c>
      <c r="V19533" s="2" t="s">
        <v>6774</v>
      </c>
      <c r="W19533" s="2" t="s">
        <v>4631</v>
      </c>
      <c r="X19533" s="2" t="s">
        <v>66</v>
      </c>
      <c r="Y19533" s="2" t="s">
        <v>66</v>
      </c>
      <c r="Z19533" s="2" t="s">
        <v>2746</v>
      </c>
      <c r="AA19533" s="2" t="s">
        <v>3559</v>
      </c>
      <c r="AB19533" s="2" t="s">
        <v>3747</v>
      </c>
      <c r="AC19533" s="2" t="s">
        <v>2471</v>
      </c>
      <c r="AD19533" s="2" t="s">
        <v>22285</v>
      </c>
      <c r="AE19533" s="2" t="s">
        <v>2744</v>
      </c>
      <c r="AF19533" s="2" t="s">
        <v>2684</v>
      </c>
      <c r="AG19533" s="2" t="s">
        <v>3477</v>
      </c>
      <c r="AH19533" s="2" t="s">
        <v>2715</v>
      </c>
      <c r="AI19533" s="2" t="s">
        <v>2800</v>
      </c>
      <c r="AJ19533" s="2" t="s">
        <v>2712</v>
      </c>
      <c r="AK19533" s="2" t="s">
        <v>4516</v>
      </c>
      <c r="AL19533" s="2" t="s">
        <v>2672</v>
      </c>
      <c r="AM19533" s="2" t="s">
        <v>5437</v>
      </c>
      <c r="AN19533" s="2" t="s">
        <v>66</v>
      </c>
      <c r="AO19533" s="2" t="s">
        <v>66</v>
      </c>
      <c r="AP19533" s="2" t="s">
        <v>66</v>
      </c>
      <c r="AQ19533" s="2" t="s">
        <v>7045</v>
      </c>
      <c r="AR19533" s="2" t="s">
        <v>66</v>
      </c>
      <c r="AS19533" s="2" t="s">
        <v>66</v>
      </c>
      <c r="AT19533" s="2" t="s">
        <v>66</v>
      </c>
      <c r="AU19533" s="2" t="s">
        <v>66</v>
      </c>
      <c r="AV19533" s="2" t="s">
        <v>66</v>
      </c>
      <c r="AW19533" s="2" t="s">
        <v>66</v>
      </c>
      <c r="AX19533" s="2" t="s">
        <v>66</v>
      </c>
      <c r="AY19533" s="2" t="s">
        <v>4401</v>
      </c>
      <c r="AZ19533" s="2" t="s">
        <v>22184</v>
      </c>
      <c r="BA19533" s="2" t="s">
        <v>22185</v>
      </c>
    </row>
    <row r="19534" spans="1:53" x14ac:dyDescent="0.4">
      <c r="A19534" s="2" t="s">
        <v>37</v>
      </c>
      <c r="B19534" s="2" t="s">
        <v>60</v>
      </c>
      <c r="C19534" s="2" t="s">
        <v>565</v>
      </c>
      <c r="D19534" s="2" t="s">
        <v>19660</v>
      </c>
      <c r="E19534" s="2" t="s">
        <v>61</v>
      </c>
      <c r="F19534" s="2" t="s">
        <v>2410</v>
      </c>
      <c r="G19534" s="2" t="s">
        <v>2412</v>
      </c>
      <c r="H19534" s="2" t="s">
        <v>66</v>
      </c>
      <c r="I19534" s="2" t="s">
        <v>66</v>
      </c>
      <c r="J19534" s="2" t="s">
        <v>66</v>
      </c>
      <c r="K19534" s="2" t="s">
        <v>66</v>
      </c>
      <c r="L19534" s="2" t="s">
        <v>66</v>
      </c>
      <c r="M19534" s="2" t="s">
        <v>66</v>
      </c>
      <c r="N19534" s="2" t="s">
        <v>66</v>
      </c>
      <c r="O19534" s="2" t="s">
        <v>66</v>
      </c>
      <c r="P19534" s="2" t="s">
        <v>3209</v>
      </c>
      <c r="Q19534" s="2" t="s">
        <v>3447</v>
      </c>
      <c r="R19534" s="2" t="s">
        <v>2681</v>
      </c>
      <c r="S19534" s="2" t="s">
        <v>4744</v>
      </c>
      <c r="T19534" s="2" t="s">
        <v>2895</v>
      </c>
      <c r="U19534" s="2" t="s">
        <v>3925</v>
      </c>
      <c r="V19534" s="2" t="s">
        <v>5437</v>
      </c>
      <c r="W19534" s="2" t="s">
        <v>4823</v>
      </c>
      <c r="X19534" s="2" t="s">
        <v>66</v>
      </c>
      <c r="Y19534" s="2" t="s">
        <v>66</v>
      </c>
      <c r="Z19534" s="2" t="s">
        <v>2615</v>
      </c>
      <c r="AA19534" s="2" t="s">
        <v>2615</v>
      </c>
      <c r="AB19534" s="2" t="s">
        <v>22286</v>
      </c>
      <c r="AC19534" s="2" t="s">
        <v>2477</v>
      </c>
      <c r="AD19534" s="2" t="s">
        <v>22287</v>
      </c>
      <c r="AE19534" s="2" t="s">
        <v>2876</v>
      </c>
      <c r="AF19534" s="2" t="s">
        <v>4731</v>
      </c>
      <c r="AG19534" s="2" t="s">
        <v>2935</v>
      </c>
      <c r="AH19534" s="2" t="s">
        <v>2769</v>
      </c>
      <c r="AI19534" s="2" t="s">
        <v>4535</v>
      </c>
      <c r="AJ19534" s="2" t="s">
        <v>2641</v>
      </c>
      <c r="AK19534" s="2" t="s">
        <v>2978</v>
      </c>
      <c r="AL19534" s="2" t="s">
        <v>2876</v>
      </c>
      <c r="AM19534" s="2" t="s">
        <v>4301</v>
      </c>
      <c r="AN19534" s="2" t="s">
        <v>66</v>
      </c>
      <c r="AO19534" s="2" t="s">
        <v>66</v>
      </c>
      <c r="AP19534" s="2" t="s">
        <v>66</v>
      </c>
      <c r="AQ19534" s="2" t="s">
        <v>6077</v>
      </c>
      <c r="AR19534" s="2" t="s">
        <v>66</v>
      </c>
      <c r="AS19534" s="2" t="s">
        <v>66</v>
      </c>
      <c r="AT19534" s="2" t="s">
        <v>66</v>
      </c>
      <c r="AU19534" s="2" t="s">
        <v>66</v>
      </c>
      <c r="AV19534" s="2" t="s">
        <v>66</v>
      </c>
      <c r="AW19534" s="2" t="s">
        <v>66</v>
      </c>
      <c r="AX19534" s="2" t="s">
        <v>66</v>
      </c>
      <c r="AY19534" s="2" t="s">
        <v>4401</v>
      </c>
      <c r="AZ19534" s="2" t="s">
        <v>22288</v>
      </c>
      <c r="BA19534" s="2" t="s">
        <v>22289</v>
      </c>
    </row>
    <row r="19535" spans="1:53" x14ac:dyDescent="0.4">
      <c r="A19535" s="2" t="s">
        <v>37</v>
      </c>
      <c r="B19535" s="2" t="s">
        <v>60</v>
      </c>
      <c r="C19535" s="2" t="s">
        <v>565</v>
      </c>
      <c r="D19535" s="2" t="s">
        <v>22021</v>
      </c>
      <c r="E19535" s="2" t="s">
        <v>61</v>
      </c>
      <c r="F19535" s="2" t="s">
        <v>2410</v>
      </c>
      <c r="G19535" s="2" t="s">
        <v>2412</v>
      </c>
      <c r="H19535" s="2" t="s">
        <v>66</v>
      </c>
      <c r="I19535" s="2" t="s">
        <v>66</v>
      </c>
      <c r="J19535" s="2" t="s">
        <v>66</v>
      </c>
      <c r="K19535" s="2" t="s">
        <v>66</v>
      </c>
      <c r="L19535" s="2" t="s">
        <v>66</v>
      </c>
      <c r="M19535" s="2" t="s">
        <v>66</v>
      </c>
      <c r="N19535" s="2" t="s">
        <v>66</v>
      </c>
      <c r="O19535" s="2" t="s">
        <v>66</v>
      </c>
      <c r="P19535" s="2" t="s">
        <v>15492</v>
      </c>
      <c r="Q19535" s="2" t="s">
        <v>66</v>
      </c>
      <c r="R19535" s="2" t="s">
        <v>66</v>
      </c>
      <c r="S19535" s="2" t="s">
        <v>3038</v>
      </c>
      <c r="T19535" s="2" t="s">
        <v>3330</v>
      </c>
      <c r="U19535" s="2" t="s">
        <v>3010</v>
      </c>
      <c r="V19535" s="2" t="s">
        <v>66</v>
      </c>
      <c r="W19535" s="2" t="s">
        <v>66</v>
      </c>
      <c r="X19535" s="2" t="s">
        <v>66</v>
      </c>
      <c r="Y19535" s="2" t="s">
        <v>66</v>
      </c>
      <c r="Z19535" s="2" t="s">
        <v>66</v>
      </c>
      <c r="AA19535" s="2" t="s">
        <v>66</v>
      </c>
      <c r="AB19535" s="2" t="s">
        <v>66</v>
      </c>
      <c r="AC19535" s="2" t="s">
        <v>2626</v>
      </c>
      <c r="AD19535" s="2" t="s">
        <v>66</v>
      </c>
      <c r="AE19535" s="2" t="s">
        <v>66</v>
      </c>
      <c r="AF19535" s="2" t="s">
        <v>66</v>
      </c>
      <c r="AG19535" s="2" t="s">
        <v>66</v>
      </c>
      <c r="AH19535" s="2" t="s">
        <v>66</v>
      </c>
      <c r="AI19535" s="2" t="s">
        <v>66</v>
      </c>
      <c r="AJ19535" s="2" t="s">
        <v>66</v>
      </c>
      <c r="AK19535" s="2" t="s">
        <v>66</v>
      </c>
      <c r="AL19535" s="2" t="s">
        <v>66</v>
      </c>
      <c r="AM19535" s="2" t="s">
        <v>66</v>
      </c>
      <c r="AN19535" s="2" t="s">
        <v>66</v>
      </c>
      <c r="AO19535" s="2" t="s">
        <v>66</v>
      </c>
      <c r="AP19535" s="2" t="s">
        <v>66</v>
      </c>
      <c r="AQ19535" s="2" t="s">
        <v>66</v>
      </c>
      <c r="AR19535" s="2" t="s">
        <v>66</v>
      </c>
      <c r="AS19535" s="2" t="s">
        <v>66</v>
      </c>
      <c r="AT19535" s="2" t="s">
        <v>66</v>
      </c>
      <c r="AU19535" s="2" t="s">
        <v>66</v>
      </c>
      <c r="AV19535" s="2" t="s">
        <v>66</v>
      </c>
      <c r="AW19535" s="2" t="s">
        <v>66</v>
      </c>
      <c r="AX19535" s="2" t="s">
        <v>66</v>
      </c>
      <c r="AY19535" s="2" t="s">
        <v>66</v>
      </c>
      <c r="AZ19535" s="2" t="s">
        <v>66</v>
      </c>
      <c r="BA19535" s="2" t="s">
        <v>66</v>
      </c>
    </row>
    <row r="19536" spans="1:53" x14ac:dyDescent="0.4">
      <c r="A19536" s="2" t="s">
        <v>37</v>
      </c>
      <c r="B19536" s="2" t="s">
        <v>60</v>
      </c>
      <c r="C19536" s="2" t="s">
        <v>565</v>
      </c>
      <c r="D19536" s="2" t="s">
        <v>22022</v>
      </c>
      <c r="E19536" s="2" t="s">
        <v>61</v>
      </c>
      <c r="F19536" s="2" t="s">
        <v>2410</v>
      </c>
      <c r="G19536" s="2" t="s">
        <v>2412</v>
      </c>
      <c r="H19536" s="2" t="s">
        <v>66</v>
      </c>
      <c r="I19536" s="2" t="s">
        <v>66</v>
      </c>
      <c r="J19536" s="2" t="s">
        <v>66</v>
      </c>
      <c r="K19536" s="2" t="s">
        <v>66</v>
      </c>
      <c r="L19536" s="2" t="s">
        <v>66</v>
      </c>
      <c r="M19536" s="2" t="s">
        <v>66</v>
      </c>
      <c r="N19536" s="2" t="s">
        <v>66</v>
      </c>
      <c r="O19536" s="2" t="s">
        <v>66</v>
      </c>
      <c r="P19536" s="2" t="s">
        <v>11564</v>
      </c>
      <c r="Q19536" s="2" t="s">
        <v>3597</v>
      </c>
      <c r="R19536" s="2" t="s">
        <v>66</v>
      </c>
      <c r="S19536" s="2" t="s">
        <v>2736</v>
      </c>
      <c r="T19536" s="2" t="s">
        <v>2895</v>
      </c>
      <c r="U19536" s="2" t="s">
        <v>3447</v>
      </c>
      <c r="V19536" s="2" t="s">
        <v>2615</v>
      </c>
      <c r="W19536" s="2" t="s">
        <v>2615</v>
      </c>
      <c r="X19536" s="2" t="s">
        <v>66</v>
      </c>
      <c r="Y19536" s="2" t="s">
        <v>66</v>
      </c>
      <c r="Z19536" s="2" t="s">
        <v>2615</v>
      </c>
      <c r="AA19536" s="2" t="s">
        <v>2615</v>
      </c>
      <c r="AB19536" s="2" t="s">
        <v>2745</v>
      </c>
      <c r="AC19536" s="2" t="s">
        <v>2483</v>
      </c>
      <c r="AD19536" s="2" t="s">
        <v>22290</v>
      </c>
      <c r="AE19536" s="2" t="s">
        <v>2684</v>
      </c>
      <c r="AF19536" s="2" t="s">
        <v>2615</v>
      </c>
      <c r="AG19536" s="2" t="s">
        <v>2863</v>
      </c>
      <c r="AH19536" s="2" t="s">
        <v>2893</v>
      </c>
      <c r="AI19536" s="2" t="s">
        <v>4245</v>
      </c>
      <c r="AJ19536" s="2" t="s">
        <v>2729</v>
      </c>
      <c r="AK19536" s="2" t="s">
        <v>4025</v>
      </c>
      <c r="AL19536" s="2" t="s">
        <v>2863</v>
      </c>
      <c r="AM19536" s="2" t="s">
        <v>3683</v>
      </c>
      <c r="AN19536" s="2" t="s">
        <v>66</v>
      </c>
      <c r="AO19536" s="2" t="s">
        <v>66</v>
      </c>
      <c r="AP19536" s="2" t="s">
        <v>66</v>
      </c>
      <c r="AQ19536" s="2" t="s">
        <v>4297</v>
      </c>
      <c r="AR19536" s="2" t="s">
        <v>66</v>
      </c>
      <c r="AS19536" s="2" t="s">
        <v>66</v>
      </c>
      <c r="AT19536" s="2" t="s">
        <v>66</v>
      </c>
      <c r="AU19536" s="2" t="s">
        <v>66</v>
      </c>
      <c r="AV19536" s="2" t="s">
        <v>66</v>
      </c>
      <c r="AW19536" s="2" t="s">
        <v>66</v>
      </c>
      <c r="AX19536" s="2" t="s">
        <v>66</v>
      </c>
      <c r="AY19536" s="2" t="s">
        <v>2615</v>
      </c>
      <c r="AZ19536" s="2" t="s">
        <v>22024</v>
      </c>
      <c r="BA19536" s="2" t="s">
        <v>66</v>
      </c>
    </row>
    <row r="19537" spans="1:53" x14ac:dyDescent="0.4">
      <c r="A19537" s="2" t="s">
        <v>37</v>
      </c>
      <c r="B19537" s="2" t="s">
        <v>60</v>
      </c>
      <c r="C19537" s="2" t="s">
        <v>565</v>
      </c>
      <c r="D19537" s="2" t="s">
        <v>22025</v>
      </c>
      <c r="E19537" s="2" t="s">
        <v>61</v>
      </c>
      <c r="F19537" s="2" t="s">
        <v>2410</v>
      </c>
      <c r="G19537" s="2" t="s">
        <v>2412</v>
      </c>
      <c r="H19537" s="2" t="s">
        <v>66</v>
      </c>
      <c r="I19537" s="2" t="s">
        <v>66</v>
      </c>
      <c r="J19537" s="2" t="s">
        <v>66</v>
      </c>
      <c r="K19537" s="2" t="s">
        <v>66</v>
      </c>
      <c r="L19537" s="2" t="s">
        <v>66</v>
      </c>
      <c r="M19537" s="2" t="s">
        <v>66</v>
      </c>
      <c r="N19537" s="2" t="s">
        <v>66</v>
      </c>
      <c r="O19537" s="2" t="s">
        <v>66</v>
      </c>
      <c r="P19537" s="2" t="s">
        <v>12035</v>
      </c>
      <c r="Q19537" s="2" t="s">
        <v>66</v>
      </c>
      <c r="R19537" s="2" t="s">
        <v>66</v>
      </c>
      <c r="S19537" s="2" t="s">
        <v>2934</v>
      </c>
      <c r="T19537" s="2" t="s">
        <v>7217</v>
      </c>
      <c r="U19537" s="2" t="s">
        <v>2723</v>
      </c>
      <c r="V19537" s="2" t="s">
        <v>66</v>
      </c>
      <c r="W19537" s="2" t="s">
        <v>66</v>
      </c>
      <c r="X19537" s="2" t="s">
        <v>66</v>
      </c>
      <c r="Y19537" s="2" t="s">
        <v>66</v>
      </c>
      <c r="Z19537" s="2" t="s">
        <v>66</v>
      </c>
      <c r="AA19537" s="2" t="s">
        <v>66</v>
      </c>
      <c r="AB19537" s="2" t="s">
        <v>66</v>
      </c>
      <c r="AC19537" s="2" t="s">
        <v>2626</v>
      </c>
      <c r="AD19537" s="2" t="s">
        <v>66</v>
      </c>
      <c r="AE19537" s="2" t="s">
        <v>66</v>
      </c>
      <c r="AF19537" s="2" t="s">
        <v>66</v>
      </c>
      <c r="AG19537" s="2" t="s">
        <v>66</v>
      </c>
      <c r="AH19537" s="2" t="s">
        <v>66</v>
      </c>
      <c r="AI19537" s="2" t="s">
        <v>66</v>
      </c>
      <c r="AJ19537" s="2" t="s">
        <v>66</v>
      </c>
      <c r="AK19537" s="2" t="s">
        <v>66</v>
      </c>
      <c r="AL19537" s="2" t="s">
        <v>66</v>
      </c>
      <c r="AM19537" s="2" t="s">
        <v>66</v>
      </c>
      <c r="AN19537" s="2" t="s">
        <v>66</v>
      </c>
      <c r="AO19537" s="2" t="s">
        <v>66</v>
      </c>
      <c r="AP19537" s="2" t="s">
        <v>66</v>
      </c>
      <c r="AQ19537" s="2" t="s">
        <v>66</v>
      </c>
      <c r="AR19537" s="2" t="s">
        <v>66</v>
      </c>
      <c r="AS19537" s="2" t="s">
        <v>66</v>
      </c>
      <c r="AT19537" s="2" t="s">
        <v>66</v>
      </c>
      <c r="AU19537" s="2" t="s">
        <v>66</v>
      </c>
      <c r="AV19537" s="2" t="s">
        <v>66</v>
      </c>
      <c r="AW19537" s="2" t="s">
        <v>66</v>
      </c>
      <c r="AX19537" s="2" t="s">
        <v>66</v>
      </c>
      <c r="AY19537" s="2" t="s">
        <v>66</v>
      </c>
      <c r="AZ19537" s="2" t="s">
        <v>66</v>
      </c>
      <c r="BA19537" s="2" t="s">
        <v>66</v>
      </c>
    </row>
    <row r="19538" spans="1:53" x14ac:dyDescent="0.4">
      <c r="A19538" s="2" t="s">
        <v>37</v>
      </c>
      <c r="B19538" s="2" t="s">
        <v>60</v>
      </c>
      <c r="C19538" s="2" t="s">
        <v>565</v>
      </c>
      <c r="D19538" s="2" t="s">
        <v>22026</v>
      </c>
      <c r="E19538" s="2" t="s">
        <v>61</v>
      </c>
      <c r="F19538" s="2" t="s">
        <v>2410</v>
      </c>
      <c r="G19538" s="2" t="s">
        <v>2412</v>
      </c>
      <c r="H19538" s="2" t="s">
        <v>66</v>
      </c>
      <c r="I19538" s="2" t="s">
        <v>66</v>
      </c>
      <c r="J19538" s="2" t="s">
        <v>66</v>
      </c>
      <c r="K19538" s="2" t="s">
        <v>66</v>
      </c>
      <c r="L19538" s="2" t="s">
        <v>66</v>
      </c>
      <c r="M19538" s="2" t="s">
        <v>66</v>
      </c>
      <c r="N19538" s="2" t="s">
        <v>66</v>
      </c>
      <c r="O19538" s="2" t="s">
        <v>66</v>
      </c>
      <c r="P19538" s="2" t="s">
        <v>10487</v>
      </c>
      <c r="Q19538" s="2" t="s">
        <v>3691</v>
      </c>
      <c r="R19538" s="2" t="s">
        <v>66</v>
      </c>
      <c r="S19538" s="2" t="s">
        <v>2754</v>
      </c>
      <c r="T19538" s="2" t="s">
        <v>4013</v>
      </c>
      <c r="U19538" s="2" t="s">
        <v>3161</v>
      </c>
      <c r="V19538" s="2" t="s">
        <v>2615</v>
      </c>
      <c r="W19538" s="2" t="s">
        <v>2615</v>
      </c>
      <c r="X19538" s="2" t="s">
        <v>66</v>
      </c>
      <c r="Y19538" s="2" t="s">
        <v>66</v>
      </c>
      <c r="Z19538" s="2" t="s">
        <v>2615</v>
      </c>
      <c r="AA19538" s="2" t="s">
        <v>2615</v>
      </c>
      <c r="AB19538" s="2" t="s">
        <v>2745</v>
      </c>
      <c r="AC19538" s="2" t="s">
        <v>2489</v>
      </c>
      <c r="AD19538" s="2" t="s">
        <v>22291</v>
      </c>
      <c r="AE19538" s="2" t="s">
        <v>2919</v>
      </c>
      <c r="AF19538" s="2" t="s">
        <v>2840</v>
      </c>
      <c r="AG19538" s="2" t="s">
        <v>2684</v>
      </c>
      <c r="AH19538" s="2" t="s">
        <v>2919</v>
      </c>
      <c r="AI19538" s="2" t="s">
        <v>3023</v>
      </c>
      <c r="AJ19538" s="2" t="s">
        <v>2712</v>
      </c>
      <c r="AK19538" s="2" t="s">
        <v>2990</v>
      </c>
      <c r="AL19538" s="2" t="s">
        <v>2616</v>
      </c>
      <c r="AM19538" s="2" t="s">
        <v>4470</v>
      </c>
      <c r="AN19538" s="2" t="s">
        <v>66</v>
      </c>
      <c r="AO19538" s="2" t="s">
        <v>66</v>
      </c>
      <c r="AP19538" s="2" t="s">
        <v>66</v>
      </c>
      <c r="AQ19538" s="2" t="s">
        <v>2615</v>
      </c>
      <c r="AR19538" s="2" t="s">
        <v>66</v>
      </c>
      <c r="AS19538" s="2" t="s">
        <v>66</v>
      </c>
      <c r="AT19538" s="2" t="s">
        <v>66</v>
      </c>
      <c r="AU19538" s="2" t="s">
        <v>66</v>
      </c>
      <c r="AV19538" s="2" t="s">
        <v>66</v>
      </c>
      <c r="AW19538" s="2" t="s">
        <v>66</v>
      </c>
      <c r="AX19538" s="2" t="s">
        <v>66</v>
      </c>
      <c r="AY19538" s="2" t="s">
        <v>2615</v>
      </c>
      <c r="AZ19538" s="2" t="s">
        <v>22292</v>
      </c>
      <c r="BA19538" s="2" t="s">
        <v>66</v>
      </c>
    </row>
    <row r="19539" spans="1:53" x14ac:dyDescent="0.4">
      <c r="A19539" s="2" t="s">
        <v>37</v>
      </c>
      <c r="B19539" s="2" t="s">
        <v>60</v>
      </c>
      <c r="C19539" s="2" t="s">
        <v>565</v>
      </c>
      <c r="D19539" s="2" t="s">
        <v>22029</v>
      </c>
      <c r="E19539" s="2" t="s">
        <v>61</v>
      </c>
      <c r="F19539" s="2" t="s">
        <v>2410</v>
      </c>
      <c r="G19539" s="2" t="s">
        <v>2412</v>
      </c>
      <c r="H19539" s="2" t="s">
        <v>66</v>
      </c>
      <c r="I19539" s="2" t="s">
        <v>66</v>
      </c>
      <c r="J19539" s="2" t="s">
        <v>66</v>
      </c>
      <c r="K19539" s="2" t="s">
        <v>66</v>
      </c>
      <c r="L19539" s="2" t="s">
        <v>66</v>
      </c>
      <c r="M19539" s="2" t="s">
        <v>66</v>
      </c>
      <c r="N19539" s="2" t="s">
        <v>66</v>
      </c>
      <c r="O19539" s="2" t="s">
        <v>66</v>
      </c>
      <c r="P19539" s="2" t="s">
        <v>22030</v>
      </c>
      <c r="Q19539" s="2" t="s">
        <v>66</v>
      </c>
      <c r="R19539" s="2" t="s">
        <v>66</v>
      </c>
      <c r="S19539" s="2" t="s">
        <v>4035</v>
      </c>
      <c r="T19539" s="2" t="s">
        <v>3005</v>
      </c>
      <c r="U19539" s="2" t="s">
        <v>3230</v>
      </c>
      <c r="V19539" s="2" t="s">
        <v>66</v>
      </c>
      <c r="W19539" s="2" t="s">
        <v>66</v>
      </c>
      <c r="X19539" s="2" t="s">
        <v>66</v>
      </c>
      <c r="Y19539" s="2" t="s">
        <v>66</v>
      </c>
      <c r="Z19539" s="2" t="s">
        <v>66</v>
      </c>
      <c r="AA19539" s="2" t="s">
        <v>66</v>
      </c>
      <c r="AB19539" s="2" t="s">
        <v>66</v>
      </c>
      <c r="AC19539" s="2" t="s">
        <v>2626</v>
      </c>
      <c r="AD19539" s="2" t="s">
        <v>66</v>
      </c>
      <c r="AE19539" s="2" t="s">
        <v>66</v>
      </c>
      <c r="AF19539" s="2" t="s">
        <v>66</v>
      </c>
      <c r="AG19539" s="2" t="s">
        <v>66</v>
      </c>
      <c r="AH19539" s="2" t="s">
        <v>66</v>
      </c>
      <c r="AI19539" s="2" t="s">
        <v>66</v>
      </c>
      <c r="AJ19539" s="2" t="s">
        <v>66</v>
      </c>
      <c r="AK19539" s="2" t="s">
        <v>66</v>
      </c>
      <c r="AL19539" s="2" t="s">
        <v>66</v>
      </c>
      <c r="AM19539" s="2" t="s">
        <v>66</v>
      </c>
      <c r="AN19539" s="2" t="s">
        <v>66</v>
      </c>
      <c r="AO19539" s="2" t="s">
        <v>66</v>
      </c>
      <c r="AP19539" s="2" t="s">
        <v>66</v>
      </c>
      <c r="AQ19539" s="2" t="s">
        <v>66</v>
      </c>
      <c r="AR19539" s="2" t="s">
        <v>66</v>
      </c>
      <c r="AS19539" s="2" t="s">
        <v>66</v>
      </c>
      <c r="AT19539" s="2" t="s">
        <v>66</v>
      </c>
      <c r="AU19539" s="2" t="s">
        <v>66</v>
      </c>
      <c r="AV19539" s="2" t="s">
        <v>66</v>
      </c>
      <c r="AW19539" s="2" t="s">
        <v>66</v>
      </c>
      <c r="AX19539" s="2" t="s">
        <v>66</v>
      </c>
      <c r="AY19539" s="2" t="s">
        <v>66</v>
      </c>
      <c r="AZ19539" s="2" t="s">
        <v>66</v>
      </c>
      <c r="BA19539" s="2" t="s">
        <v>66</v>
      </c>
    </row>
    <row r="19540" spans="1:53" x14ac:dyDescent="0.4">
      <c r="A19540" s="2" t="s">
        <v>37</v>
      </c>
      <c r="B19540" s="2" t="s">
        <v>60</v>
      </c>
      <c r="C19540" s="2" t="s">
        <v>565</v>
      </c>
      <c r="D19540" s="2" t="s">
        <v>22031</v>
      </c>
      <c r="E19540" s="2" t="s">
        <v>61</v>
      </c>
      <c r="F19540" s="2" t="s">
        <v>2410</v>
      </c>
      <c r="G19540" s="2" t="s">
        <v>2412</v>
      </c>
      <c r="H19540" s="2" t="s">
        <v>3462</v>
      </c>
      <c r="I19540" s="2" t="s">
        <v>3108</v>
      </c>
      <c r="J19540" s="2" t="s">
        <v>3028</v>
      </c>
      <c r="K19540" s="2" t="s">
        <v>3380</v>
      </c>
      <c r="L19540" s="2" t="s">
        <v>22293</v>
      </c>
      <c r="M19540" s="2" t="s">
        <v>22294</v>
      </c>
      <c r="N19540" s="2" t="s">
        <v>2626</v>
      </c>
      <c r="O19540" s="2" t="s">
        <v>2626</v>
      </c>
      <c r="P19540" s="2" t="s">
        <v>22033</v>
      </c>
      <c r="Q19540" s="2" t="s">
        <v>2966</v>
      </c>
      <c r="R19540" s="2" t="s">
        <v>2646</v>
      </c>
      <c r="S19540" s="2" t="s">
        <v>5176</v>
      </c>
      <c r="T19540" s="2" t="s">
        <v>4009</v>
      </c>
      <c r="U19540" s="2" t="s">
        <v>2645</v>
      </c>
      <c r="V19540" s="2" t="s">
        <v>2615</v>
      </c>
      <c r="W19540" s="2" t="s">
        <v>2615</v>
      </c>
      <c r="X19540" s="2" t="s">
        <v>66</v>
      </c>
      <c r="Y19540" s="2" t="s">
        <v>66</v>
      </c>
      <c r="Z19540" s="2" t="s">
        <v>2615</v>
      </c>
      <c r="AA19540" s="2" t="s">
        <v>2615</v>
      </c>
      <c r="AB19540" s="2" t="s">
        <v>2745</v>
      </c>
      <c r="AC19540" s="2" t="s">
        <v>2495</v>
      </c>
      <c r="AD19540" s="2" t="s">
        <v>22295</v>
      </c>
      <c r="AE19540" s="2" t="s">
        <v>2825</v>
      </c>
      <c r="AF19540" s="2" t="s">
        <v>4585</v>
      </c>
      <c r="AG19540" s="2" t="s">
        <v>2824</v>
      </c>
      <c r="AH19540" s="2" t="s">
        <v>3166</v>
      </c>
      <c r="AI19540" s="2" t="s">
        <v>3413</v>
      </c>
      <c r="AJ19540" s="2" t="s">
        <v>2729</v>
      </c>
      <c r="AK19540" s="2" t="s">
        <v>3470</v>
      </c>
      <c r="AL19540" s="2" t="s">
        <v>2919</v>
      </c>
      <c r="AM19540" s="2" t="s">
        <v>7171</v>
      </c>
      <c r="AN19540" s="2" t="s">
        <v>21011</v>
      </c>
      <c r="AO19540" s="2" t="s">
        <v>21011</v>
      </c>
      <c r="AP19540" s="2" t="s">
        <v>10468</v>
      </c>
      <c r="AQ19540" s="2" t="s">
        <v>2615</v>
      </c>
      <c r="AR19540" s="2" t="s">
        <v>2615</v>
      </c>
      <c r="AS19540" s="2" t="s">
        <v>2615</v>
      </c>
      <c r="AT19540" s="2" t="s">
        <v>66</v>
      </c>
      <c r="AU19540" s="2" t="s">
        <v>66</v>
      </c>
      <c r="AV19540" s="2" t="s">
        <v>22296</v>
      </c>
      <c r="AW19540" s="2" t="s">
        <v>22297</v>
      </c>
      <c r="AX19540" s="2" t="s">
        <v>4400</v>
      </c>
      <c r="AY19540" s="2" t="s">
        <v>2615</v>
      </c>
      <c r="AZ19540" s="2" t="s">
        <v>66</v>
      </c>
      <c r="BA19540" s="2" t="s">
        <v>66</v>
      </c>
    </row>
    <row r="19541" spans="1:53" x14ac:dyDescent="0.4">
      <c r="A19541" s="2" t="s">
        <v>37</v>
      </c>
      <c r="B19541" s="2" t="s">
        <v>57</v>
      </c>
      <c r="C19541" s="2" t="s">
        <v>19</v>
      </c>
      <c r="D19541" s="2" t="s">
        <v>22298</v>
      </c>
      <c r="E19541" s="2" t="s">
        <v>31</v>
      </c>
      <c r="F19541" s="2" t="s">
        <v>22</v>
      </c>
      <c r="G19541" s="2" t="s">
        <v>1916</v>
      </c>
      <c r="H19541" s="2" t="s">
        <v>66</v>
      </c>
      <c r="I19541" s="2" t="s">
        <v>66</v>
      </c>
      <c r="J19541" s="2" t="s">
        <v>66</v>
      </c>
      <c r="K19541" s="2" t="s">
        <v>66</v>
      </c>
      <c r="L19541" s="2" t="s">
        <v>66</v>
      </c>
      <c r="M19541" s="2" t="s">
        <v>66</v>
      </c>
      <c r="N19541" s="2" t="s">
        <v>66</v>
      </c>
      <c r="O19541" s="2" t="s">
        <v>66</v>
      </c>
      <c r="P19541" s="2" t="s">
        <v>2615</v>
      </c>
      <c r="Q19541" s="2" t="s">
        <v>66</v>
      </c>
      <c r="R19541" s="2" t="s">
        <v>66</v>
      </c>
      <c r="S19541" s="2" t="s">
        <v>66</v>
      </c>
      <c r="T19541" s="2" t="s">
        <v>66</v>
      </c>
      <c r="U19541" s="2" t="s">
        <v>66</v>
      </c>
      <c r="V19541" s="2" t="s">
        <v>66</v>
      </c>
      <c r="W19541" s="2" t="s">
        <v>66</v>
      </c>
      <c r="X19541" s="2" t="s">
        <v>66</v>
      </c>
      <c r="Y19541" s="2" t="s">
        <v>66</v>
      </c>
      <c r="Z19541" s="2" t="s">
        <v>66</v>
      </c>
      <c r="AA19541" s="2" t="s">
        <v>66</v>
      </c>
      <c r="AB19541" s="2" t="s">
        <v>66</v>
      </c>
      <c r="AC19541" s="2" t="s">
        <v>2297</v>
      </c>
      <c r="AD19541" s="2" t="s">
        <v>22299</v>
      </c>
      <c r="AE19541" s="2" t="s">
        <v>2916</v>
      </c>
      <c r="AF19541" s="2" t="s">
        <v>2651</v>
      </c>
      <c r="AG19541" s="2" t="s">
        <v>3433</v>
      </c>
      <c r="AH19541" s="2" t="s">
        <v>20284</v>
      </c>
      <c r="AI19541" s="2" t="s">
        <v>7548</v>
      </c>
      <c r="AJ19541" s="2" t="s">
        <v>5829</v>
      </c>
      <c r="AK19541" s="2" t="s">
        <v>3698</v>
      </c>
      <c r="AL19541" s="2" t="s">
        <v>66</v>
      </c>
      <c r="AM19541" s="2" t="s">
        <v>66</v>
      </c>
      <c r="AN19541" s="2" t="s">
        <v>66</v>
      </c>
      <c r="AO19541" s="2" t="s">
        <v>66</v>
      </c>
      <c r="AP19541" s="2" t="s">
        <v>66</v>
      </c>
      <c r="AQ19541" s="2" t="s">
        <v>66</v>
      </c>
      <c r="AR19541" s="2" t="s">
        <v>66</v>
      </c>
      <c r="AS19541" s="2" t="s">
        <v>66</v>
      </c>
      <c r="AT19541" s="2" t="s">
        <v>66</v>
      </c>
      <c r="AU19541" s="2" t="s">
        <v>66</v>
      </c>
      <c r="AV19541" s="2" t="s">
        <v>66</v>
      </c>
      <c r="AW19541" s="2" t="s">
        <v>66</v>
      </c>
      <c r="AX19541" s="2" t="s">
        <v>66</v>
      </c>
      <c r="AY19541" s="2" t="s">
        <v>66</v>
      </c>
      <c r="AZ19541" s="2" t="s">
        <v>66</v>
      </c>
      <c r="BA19541" s="2" t="s">
        <v>66</v>
      </c>
    </row>
    <row r="19542" spans="1:53" x14ac:dyDescent="0.4">
      <c r="A19542" s="2" t="s">
        <v>37</v>
      </c>
      <c r="B19542" s="2" t="s">
        <v>57</v>
      </c>
      <c r="C19542" s="2" t="s">
        <v>64</v>
      </c>
      <c r="D19542" s="2" t="s">
        <v>22298</v>
      </c>
      <c r="E19542" s="2" t="s">
        <v>31</v>
      </c>
      <c r="F19542" s="2" t="s">
        <v>1916</v>
      </c>
      <c r="G19542" s="2" t="s">
        <v>1918</v>
      </c>
      <c r="H19542" s="2" t="s">
        <v>66</v>
      </c>
      <c r="I19542" s="2" t="s">
        <v>66</v>
      </c>
      <c r="J19542" s="2" t="s">
        <v>66</v>
      </c>
      <c r="K19542" s="2" t="s">
        <v>66</v>
      </c>
      <c r="L19542" s="2" t="s">
        <v>66</v>
      </c>
      <c r="M19542" s="2" t="s">
        <v>66</v>
      </c>
      <c r="N19542" s="2" t="s">
        <v>66</v>
      </c>
      <c r="O19542" s="2" t="s">
        <v>66</v>
      </c>
      <c r="P19542" s="2" t="s">
        <v>2615</v>
      </c>
      <c r="Q19542" s="2" t="s">
        <v>2625</v>
      </c>
      <c r="R19542" s="2" t="s">
        <v>66</v>
      </c>
      <c r="S19542" s="2" t="s">
        <v>3521</v>
      </c>
      <c r="T19542" s="2" t="s">
        <v>3248</v>
      </c>
      <c r="U19542" s="2" t="s">
        <v>3990</v>
      </c>
      <c r="V19542" s="2" t="s">
        <v>66</v>
      </c>
      <c r="W19542" s="2" t="s">
        <v>66</v>
      </c>
      <c r="X19542" s="2" t="s">
        <v>66</v>
      </c>
      <c r="Y19542" s="2" t="s">
        <v>66</v>
      </c>
      <c r="Z19542" s="2" t="s">
        <v>66</v>
      </c>
      <c r="AA19542" s="2" t="s">
        <v>66</v>
      </c>
      <c r="AB19542" s="2" t="s">
        <v>66</v>
      </c>
      <c r="AC19542" s="2" t="s">
        <v>2626</v>
      </c>
      <c r="AD19542" s="2" t="s">
        <v>66</v>
      </c>
      <c r="AE19542" s="2" t="s">
        <v>3610</v>
      </c>
      <c r="AF19542" s="2" t="s">
        <v>16893</v>
      </c>
      <c r="AG19542" s="2" t="s">
        <v>2795</v>
      </c>
      <c r="AH19542" s="2" t="s">
        <v>7539</v>
      </c>
      <c r="AI19542" s="2" t="s">
        <v>3627</v>
      </c>
      <c r="AJ19542" s="2" t="s">
        <v>2636</v>
      </c>
      <c r="AK19542" s="2" t="s">
        <v>3186</v>
      </c>
      <c r="AL19542" s="2" t="s">
        <v>66</v>
      </c>
      <c r="AM19542" s="2" t="s">
        <v>66</v>
      </c>
      <c r="AN19542" s="2" t="s">
        <v>66</v>
      </c>
      <c r="AO19542" s="2" t="s">
        <v>66</v>
      </c>
      <c r="AP19542" s="2" t="s">
        <v>66</v>
      </c>
      <c r="AQ19542" s="2" t="s">
        <v>66</v>
      </c>
      <c r="AR19542" s="2" t="s">
        <v>66</v>
      </c>
      <c r="AS19542" s="2" t="s">
        <v>66</v>
      </c>
      <c r="AT19542" s="2" t="s">
        <v>66</v>
      </c>
      <c r="AU19542" s="2" t="s">
        <v>66</v>
      </c>
      <c r="AV19542" s="2" t="s">
        <v>66</v>
      </c>
      <c r="AW19542" s="2" t="s">
        <v>66</v>
      </c>
      <c r="AX19542" s="2" t="s">
        <v>66</v>
      </c>
      <c r="AY19542" s="2" t="s">
        <v>66</v>
      </c>
      <c r="AZ19542" s="2" t="s">
        <v>66</v>
      </c>
      <c r="BA19542" s="2" t="s">
        <v>66</v>
      </c>
    </row>
    <row r="19543" spans="1:53" x14ac:dyDescent="0.4">
      <c r="A19543" s="2" t="s">
        <v>37</v>
      </c>
      <c r="B19543" s="2" t="s">
        <v>57</v>
      </c>
      <c r="C19543" s="2" t="s">
        <v>64</v>
      </c>
      <c r="D19543" s="2" t="s">
        <v>19965</v>
      </c>
      <c r="E19543" s="2" t="s">
        <v>31</v>
      </c>
      <c r="F19543" s="2" t="s">
        <v>1916</v>
      </c>
      <c r="G19543" s="2" t="s">
        <v>1918</v>
      </c>
      <c r="H19543" s="2" t="s">
        <v>66</v>
      </c>
      <c r="I19543" s="2" t="s">
        <v>66</v>
      </c>
      <c r="J19543" s="2" t="s">
        <v>66</v>
      </c>
      <c r="K19543" s="2" t="s">
        <v>66</v>
      </c>
      <c r="L19543" s="2" t="s">
        <v>66</v>
      </c>
      <c r="M19543" s="2" t="s">
        <v>66</v>
      </c>
      <c r="N19543" s="2" t="s">
        <v>66</v>
      </c>
      <c r="O19543" s="2" t="s">
        <v>66</v>
      </c>
      <c r="P19543" s="2" t="s">
        <v>3873</v>
      </c>
      <c r="Q19543" s="2" t="s">
        <v>3161</v>
      </c>
      <c r="R19543" s="2" t="s">
        <v>2876</v>
      </c>
      <c r="S19543" s="2" t="s">
        <v>4750</v>
      </c>
      <c r="T19543" s="2" t="s">
        <v>3248</v>
      </c>
      <c r="U19543" s="2" t="s">
        <v>3990</v>
      </c>
      <c r="V19543" s="2" t="s">
        <v>66</v>
      </c>
      <c r="W19543" s="2" t="s">
        <v>66</v>
      </c>
      <c r="X19543" s="2" t="s">
        <v>66</v>
      </c>
      <c r="Y19543" s="2" t="s">
        <v>66</v>
      </c>
      <c r="Z19543" s="2" t="s">
        <v>66</v>
      </c>
      <c r="AA19543" s="2" t="s">
        <v>66</v>
      </c>
      <c r="AB19543" s="2" t="s">
        <v>66</v>
      </c>
      <c r="AC19543" s="2" t="s">
        <v>2626</v>
      </c>
      <c r="AD19543" s="2" t="s">
        <v>66</v>
      </c>
      <c r="AE19543" s="2" t="s">
        <v>2654</v>
      </c>
      <c r="AF19543" s="2" t="s">
        <v>3550</v>
      </c>
      <c r="AG19543" s="2" t="s">
        <v>2654</v>
      </c>
      <c r="AH19543" s="2" t="s">
        <v>3225</v>
      </c>
      <c r="AI19543" s="2" t="s">
        <v>2930</v>
      </c>
      <c r="AJ19543" s="2" t="s">
        <v>2681</v>
      </c>
      <c r="AK19543" s="2" t="s">
        <v>4251</v>
      </c>
      <c r="AL19543" s="2" t="s">
        <v>66</v>
      </c>
      <c r="AM19543" s="2" t="s">
        <v>66</v>
      </c>
      <c r="AN19543" s="2" t="s">
        <v>66</v>
      </c>
      <c r="AO19543" s="2" t="s">
        <v>66</v>
      </c>
      <c r="AP19543" s="2" t="s">
        <v>66</v>
      </c>
      <c r="AQ19543" s="2" t="s">
        <v>66</v>
      </c>
      <c r="AR19543" s="2" t="s">
        <v>66</v>
      </c>
      <c r="AS19543" s="2" t="s">
        <v>66</v>
      </c>
      <c r="AT19543" s="2" t="s">
        <v>66</v>
      </c>
      <c r="AU19543" s="2" t="s">
        <v>66</v>
      </c>
      <c r="AV19543" s="2" t="s">
        <v>66</v>
      </c>
      <c r="AW19543" s="2" t="s">
        <v>66</v>
      </c>
      <c r="AX19543" s="2" t="s">
        <v>66</v>
      </c>
      <c r="AY19543" s="2" t="s">
        <v>66</v>
      </c>
      <c r="AZ19543" s="2" t="s">
        <v>66</v>
      </c>
      <c r="BA19543" s="2" t="s">
        <v>66</v>
      </c>
    </row>
    <row r="19544" spans="1:53" x14ac:dyDescent="0.4">
      <c r="A19544" s="2" t="s">
        <v>37</v>
      </c>
      <c r="B19544" s="2" t="s">
        <v>57</v>
      </c>
      <c r="C19544" s="2" t="s">
        <v>64</v>
      </c>
      <c r="D19544" s="2" t="s">
        <v>19968</v>
      </c>
      <c r="E19544" s="2" t="s">
        <v>31</v>
      </c>
      <c r="F19544" s="2" t="s">
        <v>1916</v>
      </c>
      <c r="G19544" s="2" t="s">
        <v>1918</v>
      </c>
      <c r="H19544" s="2" t="s">
        <v>66</v>
      </c>
      <c r="I19544" s="2" t="s">
        <v>66</v>
      </c>
      <c r="J19544" s="2" t="s">
        <v>66</v>
      </c>
      <c r="K19544" s="2" t="s">
        <v>66</v>
      </c>
      <c r="L19544" s="2" t="s">
        <v>66</v>
      </c>
      <c r="M19544" s="2" t="s">
        <v>66</v>
      </c>
      <c r="N19544" s="2" t="s">
        <v>66</v>
      </c>
      <c r="O19544" s="2" t="s">
        <v>66</v>
      </c>
      <c r="P19544" s="2" t="s">
        <v>5521</v>
      </c>
      <c r="Q19544" s="2" t="s">
        <v>3161</v>
      </c>
      <c r="R19544" s="2" t="s">
        <v>66</v>
      </c>
      <c r="S19544" s="2" t="s">
        <v>3407</v>
      </c>
      <c r="T19544" s="2" t="s">
        <v>3248</v>
      </c>
      <c r="U19544" s="2" t="s">
        <v>3645</v>
      </c>
      <c r="V19544" s="2" t="s">
        <v>66</v>
      </c>
      <c r="W19544" s="2" t="s">
        <v>66</v>
      </c>
      <c r="X19544" s="2" t="s">
        <v>66</v>
      </c>
      <c r="Y19544" s="2" t="s">
        <v>66</v>
      </c>
      <c r="Z19544" s="2" t="s">
        <v>66</v>
      </c>
      <c r="AA19544" s="2" t="s">
        <v>66</v>
      </c>
      <c r="AB19544" s="2" t="s">
        <v>66</v>
      </c>
      <c r="AC19544" s="2" t="s">
        <v>2626</v>
      </c>
      <c r="AD19544" s="2" t="s">
        <v>66</v>
      </c>
      <c r="AE19544" s="2" t="s">
        <v>66</v>
      </c>
      <c r="AF19544" s="2" t="s">
        <v>66</v>
      </c>
      <c r="AG19544" s="2" t="s">
        <v>66</v>
      </c>
      <c r="AH19544" s="2" t="s">
        <v>66</v>
      </c>
      <c r="AI19544" s="2" t="s">
        <v>66</v>
      </c>
      <c r="AJ19544" s="2" t="s">
        <v>3247</v>
      </c>
      <c r="AK19544" s="2" t="s">
        <v>3446</v>
      </c>
      <c r="AL19544" s="2" t="s">
        <v>66</v>
      </c>
      <c r="AM19544" s="2" t="s">
        <v>66</v>
      </c>
      <c r="AN19544" s="2" t="s">
        <v>66</v>
      </c>
      <c r="AO19544" s="2" t="s">
        <v>66</v>
      </c>
      <c r="AP19544" s="2" t="s">
        <v>66</v>
      </c>
      <c r="AQ19544" s="2" t="s">
        <v>66</v>
      </c>
      <c r="AR19544" s="2" t="s">
        <v>66</v>
      </c>
      <c r="AS19544" s="2" t="s">
        <v>66</v>
      </c>
      <c r="AT19544" s="2" t="s">
        <v>66</v>
      </c>
      <c r="AU19544" s="2" t="s">
        <v>66</v>
      </c>
      <c r="AV19544" s="2" t="s">
        <v>66</v>
      </c>
      <c r="AW19544" s="2" t="s">
        <v>66</v>
      </c>
      <c r="AX19544" s="2" t="s">
        <v>66</v>
      </c>
      <c r="AY19544" s="2" t="s">
        <v>66</v>
      </c>
      <c r="AZ19544" s="2" t="s">
        <v>66</v>
      </c>
      <c r="BA19544" s="2" t="s">
        <v>66</v>
      </c>
    </row>
    <row r="19545" spans="1:53" x14ac:dyDescent="0.4">
      <c r="A19545" s="2" t="s">
        <v>37</v>
      </c>
      <c r="B19545" s="2" t="s">
        <v>57</v>
      </c>
      <c r="C19545" s="2" t="s">
        <v>64</v>
      </c>
      <c r="D19545" s="2" t="s">
        <v>7968</v>
      </c>
      <c r="E19545" s="2" t="s">
        <v>31</v>
      </c>
      <c r="F19545" s="2" t="s">
        <v>1916</v>
      </c>
      <c r="G19545" s="2" t="s">
        <v>1918</v>
      </c>
      <c r="H19545" s="2" t="s">
        <v>66</v>
      </c>
      <c r="I19545" s="2" t="s">
        <v>66</v>
      </c>
      <c r="J19545" s="2" t="s">
        <v>66</v>
      </c>
      <c r="K19545" s="2" t="s">
        <v>66</v>
      </c>
      <c r="L19545" s="2" t="s">
        <v>66</v>
      </c>
      <c r="M19545" s="2" t="s">
        <v>66</v>
      </c>
      <c r="N19545" s="2" t="s">
        <v>66</v>
      </c>
      <c r="O19545" s="2" t="s">
        <v>66</v>
      </c>
      <c r="P19545" s="2" t="s">
        <v>3740</v>
      </c>
      <c r="Q19545" s="2" t="s">
        <v>3161</v>
      </c>
      <c r="R19545" s="2" t="s">
        <v>66</v>
      </c>
      <c r="S19545" s="2" t="s">
        <v>4646</v>
      </c>
      <c r="T19545" s="2" t="s">
        <v>3310</v>
      </c>
      <c r="U19545" s="2" t="s">
        <v>3645</v>
      </c>
      <c r="V19545" s="2" t="s">
        <v>66</v>
      </c>
      <c r="W19545" s="2" t="s">
        <v>66</v>
      </c>
      <c r="X19545" s="2" t="s">
        <v>66</v>
      </c>
      <c r="Y19545" s="2" t="s">
        <v>66</v>
      </c>
      <c r="Z19545" s="2" t="s">
        <v>66</v>
      </c>
      <c r="AA19545" s="2" t="s">
        <v>66</v>
      </c>
      <c r="AB19545" s="2" t="s">
        <v>66</v>
      </c>
      <c r="AC19545" s="2" t="s">
        <v>2626</v>
      </c>
      <c r="AD19545" s="2" t="s">
        <v>66</v>
      </c>
      <c r="AE19545" s="2" t="s">
        <v>2811</v>
      </c>
      <c r="AF19545" s="2" t="s">
        <v>5836</v>
      </c>
      <c r="AG19545" s="2" t="s">
        <v>2636</v>
      </c>
      <c r="AH19545" s="2" t="s">
        <v>2697</v>
      </c>
      <c r="AI19545" s="2" t="s">
        <v>5452</v>
      </c>
      <c r="AJ19545" s="2" t="s">
        <v>2710</v>
      </c>
      <c r="AK19545" s="2" t="s">
        <v>4052</v>
      </c>
      <c r="AL19545" s="2" t="s">
        <v>66</v>
      </c>
      <c r="AM19545" s="2" t="s">
        <v>66</v>
      </c>
      <c r="AN19545" s="2" t="s">
        <v>66</v>
      </c>
      <c r="AO19545" s="2" t="s">
        <v>66</v>
      </c>
      <c r="AP19545" s="2" t="s">
        <v>66</v>
      </c>
      <c r="AQ19545" s="2" t="s">
        <v>66</v>
      </c>
      <c r="AR19545" s="2" t="s">
        <v>66</v>
      </c>
      <c r="AS19545" s="2" t="s">
        <v>66</v>
      </c>
      <c r="AT19545" s="2" t="s">
        <v>66</v>
      </c>
      <c r="AU19545" s="2" t="s">
        <v>66</v>
      </c>
      <c r="AV19545" s="2" t="s">
        <v>66</v>
      </c>
      <c r="AW19545" s="2" t="s">
        <v>66</v>
      </c>
      <c r="AX19545" s="2" t="s">
        <v>66</v>
      </c>
      <c r="AY19545" s="2" t="s">
        <v>66</v>
      </c>
      <c r="AZ19545" s="2" t="s">
        <v>66</v>
      </c>
      <c r="BA19545" s="2" t="s">
        <v>66</v>
      </c>
    </row>
    <row r="19546" spans="1:53" x14ac:dyDescent="0.4">
      <c r="A19546" s="2" t="s">
        <v>37</v>
      </c>
      <c r="B19546" s="2" t="s">
        <v>57</v>
      </c>
      <c r="C19546" s="2" t="s">
        <v>64</v>
      </c>
      <c r="D19546" s="2" t="s">
        <v>19973</v>
      </c>
      <c r="E19546" s="2" t="s">
        <v>31</v>
      </c>
      <c r="F19546" s="2" t="s">
        <v>1916</v>
      </c>
      <c r="G19546" s="2" t="s">
        <v>1918</v>
      </c>
      <c r="H19546" s="2" t="s">
        <v>66</v>
      </c>
      <c r="I19546" s="2" t="s">
        <v>66</v>
      </c>
      <c r="J19546" s="2" t="s">
        <v>66</v>
      </c>
      <c r="K19546" s="2" t="s">
        <v>66</v>
      </c>
      <c r="L19546" s="2" t="s">
        <v>66</v>
      </c>
      <c r="M19546" s="2" t="s">
        <v>66</v>
      </c>
      <c r="N19546" s="2" t="s">
        <v>66</v>
      </c>
      <c r="O19546" s="2" t="s">
        <v>66</v>
      </c>
      <c r="P19546" s="2" t="s">
        <v>4021</v>
      </c>
      <c r="Q19546" s="2" t="s">
        <v>66</v>
      </c>
      <c r="R19546" s="2" t="s">
        <v>66</v>
      </c>
      <c r="S19546" s="2" t="s">
        <v>5735</v>
      </c>
      <c r="T19546" s="2" t="s">
        <v>3248</v>
      </c>
      <c r="U19546" s="2" t="s">
        <v>2737</v>
      </c>
      <c r="V19546" s="2" t="s">
        <v>66</v>
      </c>
      <c r="W19546" s="2" t="s">
        <v>66</v>
      </c>
      <c r="X19546" s="2" t="s">
        <v>66</v>
      </c>
      <c r="Y19546" s="2" t="s">
        <v>66</v>
      </c>
      <c r="Z19546" s="2" t="s">
        <v>66</v>
      </c>
      <c r="AA19546" s="2" t="s">
        <v>66</v>
      </c>
      <c r="AB19546" s="2" t="s">
        <v>66</v>
      </c>
      <c r="AC19546" s="2" t="s">
        <v>2626</v>
      </c>
      <c r="AD19546" s="2" t="s">
        <v>66</v>
      </c>
      <c r="AE19546" s="2" t="s">
        <v>66</v>
      </c>
      <c r="AF19546" s="2" t="s">
        <v>66</v>
      </c>
      <c r="AG19546" s="2" t="s">
        <v>66</v>
      </c>
      <c r="AH19546" s="2" t="s">
        <v>66</v>
      </c>
      <c r="AI19546" s="2" t="s">
        <v>66</v>
      </c>
      <c r="AJ19546" s="2" t="s">
        <v>2729</v>
      </c>
      <c r="AK19546" s="2" t="s">
        <v>3741</v>
      </c>
      <c r="AL19546" s="2" t="s">
        <v>66</v>
      </c>
      <c r="AM19546" s="2" t="s">
        <v>66</v>
      </c>
      <c r="AN19546" s="2" t="s">
        <v>66</v>
      </c>
      <c r="AO19546" s="2" t="s">
        <v>66</v>
      </c>
      <c r="AP19546" s="2" t="s">
        <v>66</v>
      </c>
      <c r="AQ19546" s="2" t="s">
        <v>66</v>
      </c>
      <c r="AR19546" s="2" t="s">
        <v>66</v>
      </c>
      <c r="AS19546" s="2" t="s">
        <v>66</v>
      </c>
      <c r="AT19546" s="2" t="s">
        <v>66</v>
      </c>
      <c r="AU19546" s="2" t="s">
        <v>66</v>
      </c>
      <c r="AV19546" s="2" t="s">
        <v>66</v>
      </c>
      <c r="AW19546" s="2" t="s">
        <v>66</v>
      </c>
      <c r="AX19546" s="2" t="s">
        <v>66</v>
      </c>
      <c r="AY19546" s="2" t="s">
        <v>66</v>
      </c>
      <c r="AZ19546" s="2" t="s">
        <v>66</v>
      </c>
      <c r="BA19546" s="2" t="s">
        <v>66</v>
      </c>
    </row>
    <row r="19547" spans="1:53" x14ac:dyDescent="0.4">
      <c r="A19547" s="2" t="s">
        <v>37</v>
      </c>
      <c r="B19547" s="2" t="s">
        <v>57</v>
      </c>
      <c r="C19547" s="2" t="s">
        <v>64</v>
      </c>
      <c r="D19547" s="2" t="s">
        <v>19975</v>
      </c>
      <c r="E19547" s="2" t="s">
        <v>31</v>
      </c>
      <c r="F19547" s="2" t="s">
        <v>1916</v>
      </c>
      <c r="G19547" s="2" t="s">
        <v>1918</v>
      </c>
      <c r="H19547" s="2" t="s">
        <v>66</v>
      </c>
      <c r="I19547" s="2" t="s">
        <v>66</v>
      </c>
      <c r="J19547" s="2" t="s">
        <v>66</v>
      </c>
      <c r="K19547" s="2" t="s">
        <v>66</v>
      </c>
      <c r="L19547" s="2" t="s">
        <v>66</v>
      </c>
      <c r="M19547" s="2" t="s">
        <v>66</v>
      </c>
      <c r="N19547" s="2" t="s">
        <v>66</v>
      </c>
      <c r="O19547" s="2" t="s">
        <v>66</v>
      </c>
      <c r="P19547" s="2" t="s">
        <v>4996</v>
      </c>
      <c r="Q19547" s="2" t="s">
        <v>3009</v>
      </c>
      <c r="R19547" s="2" t="s">
        <v>66</v>
      </c>
      <c r="S19547" s="2" t="s">
        <v>4646</v>
      </c>
      <c r="T19547" s="2" t="s">
        <v>3310</v>
      </c>
      <c r="U19547" s="2" t="s">
        <v>6366</v>
      </c>
      <c r="V19547" s="2" t="s">
        <v>66</v>
      </c>
      <c r="W19547" s="2" t="s">
        <v>66</v>
      </c>
      <c r="X19547" s="2" t="s">
        <v>66</v>
      </c>
      <c r="Y19547" s="2" t="s">
        <v>66</v>
      </c>
      <c r="Z19547" s="2" t="s">
        <v>66</v>
      </c>
      <c r="AA19547" s="2" t="s">
        <v>66</v>
      </c>
      <c r="AB19547" s="2" t="s">
        <v>66</v>
      </c>
      <c r="AC19547" s="2" t="s">
        <v>2626</v>
      </c>
      <c r="AD19547" s="2" t="s">
        <v>66</v>
      </c>
      <c r="AE19547" s="2" t="s">
        <v>4335</v>
      </c>
      <c r="AF19547" s="2" t="s">
        <v>3479</v>
      </c>
      <c r="AG19547" s="2" t="s">
        <v>4335</v>
      </c>
      <c r="AH19547" s="2" t="s">
        <v>8818</v>
      </c>
      <c r="AI19547" s="2" t="s">
        <v>4895</v>
      </c>
      <c r="AJ19547" s="2" t="s">
        <v>2672</v>
      </c>
      <c r="AK19547" s="2" t="s">
        <v>2766</v>
      </c>
      <c r="AL19547" s="2" t="s">
        <v>66</v>
      </c>
      <c r="AM19547" s="2" t="s">
        <v>66</v>
      </c>
      <c r="AN19547" s="2" t="s">
        <v>66</v>
      </c>
      <c r="AO19547" s="2" t="s">
        <v>66</v>
      </c>
      <c r="AP19547" s="2" t="s">
        <v>66</v>
      </c>
      <c r="AQ19547" s="2" t="s">
        <v>66</v>
      </c>
      <c r="AR19547" s="2" t="s">
        <v>66</v>
      </c>
      <c r="AS19547" s="2" t="s">
        <v>66</v>
      </c>
      <c r="AT19547" s="2" t="s">
        <v>66</v>
      </c>
      <c r="AU19547" s="2" t="s">
        <v>66</v>
      </c>
      <c r="AV19547" s="2" t="s">
        <v>66</v>
      </c>
      <c r="AW19547" s="2" t="s">
        <v>66</v>
      </c>
      <c r="AX19547" s="2" t="s">
        <v>66</v>
      </c>
      <c r="AY19547" s="2" t="s">
        <v>66</v>
      </c>
      <c r="AZ19547" s="2" t="s">
        <v>22300</v>
      </c>
      <c r="BA19547" s="2" t="s">
        <v>66</v>
      </c>
    </row>
    <row r="19548" spans="1:53" x14ac:dyDescent="0.4">
      <c r="A19548" s="2" t="s">
        <v>37</v>
      </c>
      <c r="B19548" s="2" t="s">
        <v>57</v>
      </c>
      <c r="C19548" s="2" t="s">
        <v>64</v>
      </c>
      <c r="D19548" s="2" t="s">
        <v>19985</v>
      </c>
      <c r="E19548" s="2" t="s">
        <v>31</v>
      </c>
      <c r="F19548" s="2" t="s">
        <v>1916</v>
      </c>
      <c r="G19548" s="2" t="s">
        <v>1918</v>
      </c>
      <c r="H19548" s="2" t="s">
        <v>66</v>
      </c>
      <c r="I19548" s="2" t="s">
        <v>66</v>
      </c>
      <c r="J19548" s="2" t="s">
        <v>66</v>
      </c>
      <c r="K19548" s="2" t="s">
        <v>66</v>
      </c>
      <c r="L19548" s="2" t="s">
        <v>66</v>
      </c>
      <c r="M19548" s="2" t="s">
        <v>66</v>
      </c>
      <c r="N19548" s="2" t="s">
        <v>66</v>
      </c>
      <c r="O19548" s="2" t="s">
        <v>66</v>
      </c>
      <c r="P19548" s="2" t="s">
        <v>6753</v>
      </c>
      <c r="Q19548" s="2" t="s">
        <v>3327</v>
      </c>
      <c r="R19548" s="2" t="s">
        <v>2681</v>
      </c>
      <c r="S19548" s="2" t="s">
        <v>3093</v>
      </c>
      <c r="T19548" s="2" t="s">
        <v>3310</v>
      </c>
      <c r="U19548" s="2" t="s">
        <v>3044</v>
      </c>
      <c r="V19548" s="2" t="s">
        <v>66</v>
      </c>
      <c r="W19548" s="2" t="s">
        <v>66</v>
      </c>
      <c r="X19548" s="2" t="s">
        <v>66</v>
      </c>
      <c r="Y19548" s="2" t="s">
        <v>66</v>
      </c>
      <c r="Z19548" s="2" t="s">
        <v>66</v>
      </c>
      <c r="AA19548" s="2" t="s">
        <v>66</v>
      </c>
      <c r="AB19548" s="2" t="s">
        <v>66</v>
      </c>
      <c r="AC19548" s="2" t="s">
        <v>2626</v>
      </c>
      <c r="AD19548" s="2" t="s">
        <v>66</v>
      </c>
      <c r="AE19548" s="2" t="s">
        <v>2616</v>
      </c>
      <c r="AF19548" s="2" t="s">
        <v>4053</v>
      </c>
      <c r="AG19548" s="2" t="s">
        <v>2710</v>
      </c>
      <c r="AH19548" s="2" t="s">
        <v>3592</v>
      </c>
      <c r="AI19548" s="2" t="s">
        <v>4668</v>
      </c>
      <c r="AJ19548" s="2" t="s">
        <v>2935</v>
      </c>
      <c r="AK19548" s="2" t="s">
        <v>2710</v>
      </c>
      <c r="AL19548" s="2" t="s">
        <v>66</v>
      </c>
      <c r="AM19548" s="2" t="s">
        <v>66</v>
      </c>
      <c r="AN19548" s="2" t="s">
        <v>66</v>
      </c>
      <c r="AO19548" s="2" t="s">
        <v>66</v>
      </c>
      <c r="AP19548" s="2" t="s">
        <v>66</v>
      </c>
      <c r="AQ19548" s="2" t="s">
        <v>66</v>
      </c>
      <c r="AR19548" s="2" t="s">
        <v>66</v>
      </c>
      <c r="AS19548" s="2" t="s">
        <v>66</v>
      </c>
      <c r="AT19548" s="2" t="s">
        <v>66</v>
      </c>
      <c r="AU19548" s="2" t="s">
        <v>66</v>
      </c>
      <c r="AV19548" s="2" t="s">
        <v>66</v>
      </c>
      <c r="AW19548" s="2" t="s">
        <v>66</v>
      </c>
      <c r="AX19548" s="2" t="s">
        <v>66</v>
      </c>
      <c r="AY19548" s="2" t="s">
        <v>66</v>
      </c>
      <c r="AZ19548" s="2" t="s">
        <v>66</v>
      </c>
      <c r="BA19548" s="2" t="s">
        <v>66</v>
      </c>
    </row>
    <row r="19549" spans="1:53" x14ac:dyDescent="0.4">
      <c r="A19549" s="2" t="s">
        <v>37</v>
      </c>
      <c r="B19549" s="2" t="s">
        <v>57</v>
      </c>
      <c r="C19549" s="2" t="s">
        <v>64</v>
      </c>
      <c r="D19549" s="2" t="s">
        <v>22301</v>
      </c>
      <c r="E19549" s="2" t="s">
        <v>31</v>
      </c>
      <c r="F19549" s="2" t="s">
        <v>1916</v>
      </c>
      <c r="G19549" s="2" t="s">
        <v>1918</v>
      </c>
      <c r="H19549" s="2" t="s">
        <v>66</v>
      </c>
      <c r="I19549" s="2" t="s">
        <v>66</v>
      </c>
      <c r="J19549" s="2" t="s">
        <v>66</v>
      </c>
      <c r="K19549" s="2" t="s">
        <v>66</v>
      </c>
      <c r="L19549" s="2" t="s">
        <v>66</v>
      </c>
      <c r="M19549" s="2" t="s">
        <v>66</v>
      </c>
      <c r="N19549" s="2" t="s">
        <v>66</v>
      </c>
      <c r="O19549" s="2" t="s">
        <v>66</v>
      </c>
      <c r="P19549" s="2" t="s">
        <v>8384</v>
      </c>
      <c r="Q19549" s="2" t="s">
        <v>66</v>
      </c>
      <c r="R19549" s="2" t="s">
        <v>66</v>
      </c>
      <c r="S19549" s="2" t="s">
        <v>4799</v>
      </c>
      <c r="T19549" s="2" t="s">
        <v>3310</v>
      </c>
      <c r="U19549" s="2" t="s">
        <v>5355</v>
      </c>
      <c r="V19549" s="2" t="s">
        <v>66</v>
      </c>
      <c r="W19549" s="2" t="s">
        <v>66</v>
      </c>
      <c r="X19549" s="2" t="s">
        <v>66</v>
      </c>
      <c r="Y19549" s="2" t="s">
        <v>66</v>
      </c>
      <c r="Z19549" s="2" t="s">
        <v>66</v>
      </c>
      <c r="AA19549" s="2" t="s">
        <v>66</v>
      </c>
      <c r="AB19549" s="2" t="s">
        <v>66</v>
      </c>
      <c r="AC19549" s="2" t="s">
        <v>2626</v>
      </c>
      <c r="AD19549" s="2" t="s">
        <v>66</v>
      </c>
      <c r="AE19549" s="2" t="s">
        <v>66</v>
      </c>
      <c r="AF19549" s="2" t="s">
        <v>66</v>
      </c>
      <c r="AG19549" s="2" t="s">
        <v>66</v>
      </c>
      <c r="AH19549" s="2" t="s">
        <v>66</v>
      </c>
      <c r="AI19549" s="2" t="s">
        <v>66</v>
      </c>
      <c r="AJ19549" s="2" t="s">
        <v>66</v>
      </c>
      <c r="AK19549" s="2" t="s">
        <v>66</v>
      </c>
      <c r="AL19549" s="2" t="s">
        <v>66</v>
      </c>
      <c r="AM19549" s="2" t="s">
        <v>66</v>
      </c>
      <c r="AN19549" s="2" t="s">
        <v>66</v>
      </c>
      <c r="AO19549" s="2" t="s">
        <v>66</v>
      </c>
      <c r="AP19549" s="2" t="s">
        <v>66</v>
      </c>
      <c r="AQ19549" s="2" t="s">
        <v>66</v>
      </c>
      <c r="AR19549" s="2" t="s">
        <v>66</v>
      </c>
      <c r="AS19549" s="2" t="s">
        <v>66</v>
      </c>
      <c r="AT19549" s="2" t="s">
        <v>66</v>
      </c>
      <c r="AU19549" s="2" t="s">
        <v>66</v>
      </c>
      <c r="AV19549" s="2" t="s">
        <v>66</v>
      </c>
      <c r="AW19549" s="2" t="s">
        <v>66</v>
      </c>
      <c r="AX19549" s="2" t="s">
        <v>66</v>
      </c>
      <c r="AY19549" s="2" t="s">
        <v>66</v>
      </c>
      <c r="AZ19549" s="2" t="s">
        <v>66</v>
      </c>
      <c r="BA19549" s="2" t="s">
        <v>66</v>
      </c>
    </row>
    <row r="19550" spans="1:53" x14ac:dyDescent="0.4">
      <c r="A19550" s="2" t="s">
        <v>37</v>
      </c>
      <c r="B19550" s="2" t="s">
        <v>57</v>
      </c>
      <c r="C19550" s="2" t="s">
        <v>64</v>
      </c>
      <c r="D19550" s="2" t="s">
        <v>7994</v>
      </c>
      <c r="E19550" s="2" t="s">
        <v>31</v>
      </c>
      <c r="F19550" s="2" t="s">
        <v>1916</v>
      </c>
      <c r="G19550" s="2" t="s">
        <v>1918</v>
      </c>
      <c r="H19550" s="2" t="s">
        <v>66</v>
      </c>
      <c r="I19550" s="2" t="s">
        <v>66</v>
      </c>
      <c r="J19550" s="2" t="s">
        <v>66</v>
      </c>
      <c r="K19550" s="2" t="s">
        <v>66</v>
      </c>
      <c r="L19550" s="2" t="s">
        <v>66</v>
      </c>
      <c r="M19550" s="2" t="s">
        <v>66</v>
      </c>
      <c r="N19550" s="2" t="s">
        <v>66</v>
      </c>
      <c r="O19550" s="2" t="s">
        <v>66</v>
      </c>
      <c r="P19550" s="2" t="s">
        <v>7501</v>
      </c>
      <c r="Q19550" s="2" t="s">
        <v>2625</v>
      </c>
      <c r="R19550" s="2" t="s">
        <v>3833</v>
      </c>
      <c r="S19550" s="2" t="s">
        <v>3791</v>
      </c>
      <c r="T19550" s="2" t="s">
        <v>66</v>
      </c>
      <c r="U19550" s="2" t="s">
        <v>66</v>
      </c>
      <c r="V19550" s="2" t="s">
        <v>66</v>
      </c>
      <c r="W19550" s="2" t="s">
        <v>66</v>
      </c>
      <c r="X19550" s="2" t="s">
        <v>66</v>
      </c>
      <c r="Y19550" s="2" t="s">
        <v>66</v>
      </c>
      <c r="Z19550" s="2" t="s">
        <v>66</v>
      </c>
      <c r="AA19550" s="2" t="s">
        <v>66</v>
      </c>
      <c r="AB19550" s="2" t="s">
        <v>66</v>
      </c>
      <c r="AC19550" s="2" t="s">
        <v>2626</v>
      </c>
      <c r="AD19550" s="2" t="s">
        <v>66</v>
      </c>
      <c r="AE19550" s="2" t="s">
        <v>66</v>
      </c>
      <c r="AF19550" s="2" t="s">
        <v>66</v>
      </c>
      <c r="AG19550" s="2" t="s">
        <v>66</v>
      </c>
      <c r="AH19550" s="2" t="s">
        <v>66</v>
      </c>
      <c r="AI19550" s="2" t="s">
        <v>66</v>
      </c>
      <c r="AJ19550" s="2" t="s">
        <v>3014</v>
      </c>
      <c r="AK19550" s="2" t="s">
        <v>2624</v>
      </c>
      <c r="AL19550" s="2" t="s">
        <v>66</v>
      </c>
      <c r="AM19550" s="2" t="s">
        <v>66</v>
      </c>
      <c r="AN19550" s="2" t="s">
        <v>66</v>
      </c>
      <c r="AO19550" s="2" t="s">
        <v>66</v>
      </c>
      <c r="AP19550" s="2" t="s">
        <v>66</v>
      </c>
      <c r="AQ19550" s="2" t="s">
        <v>66</v>
      </c>
      <c r="AR19550" s="2" t="s">
        <v>66</v>
      </c>
      <c r="AS19550" s="2" t="s">
        <v>66</v>
      </c>
      <c r="AT19550" s="2" t="s">
        <v>66</v>
      </c>
      <c r="AU19550" s="2" t="s">
        <v>66</v>
      </c>
      <c r="AV19550" s="2" t="s">
        <v>66</v>
      </c>
      <c r="AW19550" s="2" t="s">
        <v>66</v>
      </c>
      <c r="AX19550" s="2" t="s">
        <v>66</v>
      </c>
      <c r="AY19550" s="2" t="s">
        <v>66</v>
      </c>
      <c r="AZ19550" s="2" t="s">
        <v>66</v>
      </c>
      <c r="BA19550" s="2" t="s">
        <v>66</v>
      </c>
    </row>
    <row r="19551" spans="1:53" x14ac:dyDescent="0.4">
      <c r="A19551" s="2" t="s">
        <v>37</v>
      </c>
      <c r="B19551" s="2" t="s">
        <v>57</v>
      </c>
      <c r="C19551" s="2" t="s">
        <v>64</v>
      </c>
      <c r="D19551" s="2" t="s">
        <v>22302</v>
      </c>
      <c r="E19551" s="2" t="s">
        <v>31</v>
      </c>
      <c r="F19551" s="2" t="s">
        <v>1916</v>
      </c>
      <c r="G19551" s="2" t="s">
        <v>1918</v>
      </c>
      <c r="H19551" s="2" t="s">
        <v>66</v>
      </c>
      <c r="I19551" s="2" t="s">
        <v>66</v>
      </c>
      <c r="J19551" s="2" t="s">
        <v>66</v>
      </c>
      <c r="K19551" s="2" t="s">
        <v>66</v>
      </c>
      <c r="L19551" s="2" t="s">
        <v>66</v>
      </c>
      <c r="M19551" s="2" t="s">
        <v>66</v>
      </c>
      <c r="N19551" s="2" t="s">
        <v>66</v>
      </c>
      <c r="O19551" s="2" t="s">
        <v>66</v>
      </c>
      <c r="P19551" s="2" t="s">
        <v>5199</v>
      </c>
      <c r="Q19551" s="2" t="s">
        <v>66</v>
      </c>
      <c r="R19551" s="2" t="s">
        <v>66</v>
      </c>
      <c r="S19551" s="2" t="s">
        <v>3660</v>
      </c>
      <c r="T19551" s="2" t="s">
        <v>3310</v>
      </c>
      <c r="U19551" s="2" t="s">
        <v>4039</v>
      </c>
      <c r="V19551" s="2" t="s">
        <v>66</v>
      </c>
      <c r="W19551" s="2" t="s">
        <v>66</v>
      </c>
      <c r="X19551" s="2" t="s">
        <v>66</v>
      </c>
      <c r="Y19551" s="2" t="s">
        <v>66</v>
      </c>
      <c r="Z19551" s="2" t="s">
        <v>66</v>
      </c>
      <c r="AA19551" s="2" t="s">
        <v>66</v>
      </c>
      <c r="AB19551" s="2" t="s">
        <v>66</v>
      </c>
      <c r="AC19551" s="2" t="s">
        <v>2626</v>
      </c>
      <c r="AD19551" s="2" t="s">
        <v>66</v>
      </c>
      <c r="AE19551" s="2" t="s">
        <v>66</v>
      </c>
      <c r="AF19551" s="2" t="s">
        <v>66</v>
      </c>
      <c r="AG19551" s="2" t="s">
        <v>66</v>
      </c>
      <c r="AH19551" s="2" t="s">
        <v>66</v>
      </c>
      <c r="AI19551" s="2" t="s">
        <v>66</v>
      </c>
      <c r="AJ19551" s="2" t="s">
        <v>66</v>
      </c>
      <c r="AK19551" s="2" t="s">
        <v>66</v>
      </c>
      <c r="AL19551" s="2" t="s">
        <v>66</v>
      </c>
      <c r="AM19551" s="2" t="s">
        <v>66</v>
      </c>
      <c r="AN19551" s="2" t="s">
        <v>66</v>
      </c>
      <c r="AO19551" s="2" t="s">
        <v>66</v>
      </c>
      <c r="AP19551" s="2" t="s">
        <v>66</v>
      </c>
      <c r="AQ19551" s="2" t="s">
        <v>66</v>
      </c>
      <c r="AR19551" s="2" t="s">
        <v>66</v>
      </c>
      <c r="AS19551" s="2" t="s">
        <v>66</v>
      </c>
      <c r="AT19551" s="2" t="s">
        <v>66</v>
      </c>
      <c r="AU19551" s="2" t="s">
        <v>66</v>
      </c>
      <c r="AV19551" s="2" t="s">
        <v>66</v>
      </c>
      <c r="AW19551" s="2" t="s">
        <v>66</v>
      </c>
      <c r="AX19551" s="2" t="s">
        <v>66</v>
      </c>
      <c r="AY19551" s="2" t="s">
        <v>66</v>
      </c>
      <c r="AZ19551" s="2" t="s">
        <v>66</v>
      </c>
      <c r="BA19551" s="2" t="s">
        <v>66</v>
      </c>
    </row>
    <row r="19552" spans="1:53" x14ac:dyDescent="0.4">
      <c r="A19552" s="2" t="s">
        <v>37</v>
      </c>
      <c r="B19552" s="2" t="s">
        <v>57</v>
      </c>
      <c r="C19552" s="2" t="s">
        <v>64</v>
      </c>
      <c r="D19552" s="2" t="s">
        <v>19990</v>
      </c>
      <c r="E19552" s="2" t="s">
        <v>31</v>
      </c>
      <c r="F19552" s="2" t="s">
        <v>1916</v>
      </c>
      <c r="G19552" s="2" t="s">
        <v>1918</v>
      </c>
      <c r="H19552" s="2" t="s">
        <v>66</v>
      </c>
      <c r="I19552" s="2" t="s">
        <v>66</v>
      </c>
      <c r="J19552" s="2" t="s">
        <v>66</v>
      </c>
      <c r="K19552" s="2" t="s">
        <v>66</v>
      </c>
      <c r="L19552" s="2" t="s">
        <v>66</v>
      </c>
      <c r="M19552" s="2" t="s">
        <v>66</v>
      </c>
      <c r="N19552" s="2" t="s">
        <v>66</v>
      </c>
      <c r="O19552" s="2" t="s">
        <v>66</v>
      </c>
      <c r="P19552" s="2" t="s">
        <v>7793</v>
      </c>
      <c r="Q19552" s="2" t="s">
        <v>3597</v>
      </c>
      <c r="R19552" s="2" t="s">
        <v>2910</v>
      </c>
      <c r="S19552" s="2" t="s">
        <v>5868</v>
      </c>
      <c r="T19552" s="2" t="s">
        <v>3310</v>
      </c>
      <c r="U19552" s="2" t="s">
        <v>2896</v>
      </c>
      <c r="V19552" s="2" t="s">
        <v>10366</v>
      </c>
      <c r="W19552" s="2" t="s">
        <v>5195</v>
      </c>
      <c r="X19552" s="2" t="s">
        <v>66</v>
      </c>
      <c r="Y19552" s="2" t="s">
        <v>66</v>
      </c>
      <c r="Z19552" s="2" t="s">
        <v>4438</v>
      </c>
      <c r="AA19552" s="2" t="s">
        <v>2628</v>
      </c>
      <c r="AB19552" s="2" t="s">
        <v>22033</v>
      </c>
      <c r="AC19552" s="2" t="s">
        <v>2626</v>
      </c>
      <c r="AD19552" s="2" t="s">
        <v>66</v>
      </c>
      <c r="AE19552" s="2" t="s">
        <v>2672</v>
      </c>
      <c r="AF19552" s="2" t="s">
        <v>3855</v>
      </c>
      <c r="AG19552" s="2" t="s">
        <v>2641</v>
      </c>
      <c r="AH19552" s="2" t="s">
        <v>5698</v>
      </c>
      <c r="AI19552" s="2" t="s">
        <v>5787</v>
      </c>
      <c r="AJ19552" s="2" t="s">
        <v>2766</v>
      </c>
      <c r="AK19552" s="2" t="s">
        <v>2770</v>
      </c>
      <c r="AL19552" s="2" t="s">
        <v>66</v>
      </c>
      <c r="AM19552" s="2" t="s">
        <v>66</v>
      </c>
      <c r="AN19552" s="2" t="s">
        <v>66</v>
      </c>
      <c r="AO19552" s="2" t="s">
        <v>66</v>
      </c>
      <c r="AP19552" s="2" t="s">
        <v>66</v>
      </c>
      <c r="AQ19552" s="2" t="s">
        <v>66</v>
      </c>
      <c r="AR19552" s="2" t="s">
        <v>66</v>
      </c>
      <c r="AS19552" s="2" t="s">
        <v>66</v>
      </c>
      <c r="AT19552" s="2" t="s">
        <v>66</v>
      </c>
      <c r="AU19552" s="2" t="s">
        <v>66</v>
      </c>
      <c r="AV19552" s="2" t="s">
        <v>66</v>
      </c>
      <c r="AW19552" s="2" t="s">
        <v>66</v>
      </c>
      <c r="AX19552" s="2" t="s">
        <v>66</v>
      </c>
      <c r="AY19552" s="2" t="s">
        <v>66</v>
      </c>
      <c r="AZ19552" s="2" t="s">
        <v>22303</v>
      </c>
      <c r="BA19552" s="2" t="s">
        <v>66</v>
      </c>
    </row>
    <row r="19553" spans="1:53" x14ac:dyDescent="0.4">
      <c r="A19553" s="2" t="s">
        <v>37</v>
      </c>
      <c r="B19553" s="2" t="s">
        <v>57</v>
      </c>
      <c r="C19553" s="2" t="s">
        <v>64</v>
      </c>
      <c r="D19553" s="2" t="s">
        <v>22304</v>
      </c>
      <c r="E19553" s="2" t="s">
        <v>31</v>
      </c>
      <c r="F19553" s="2" t="s">
        <v>1916</v>
      </c>
      <c r="G19553" s="2" t="s">
        <v>1918</v>
      </c>
      <c r="H19553" s="2" t="s">
        <v>66</v>
      </c>
      <c r="I19553" s="2" t="s">
        <v>66</v>
      </c>
      <c r="J19553" s="2" t="s">
        <v>66</v>
      </c>
      <c r="K19553" s="2" t="s">
        <v>66</v>
      </c>
      <c r="L19553" s="2" t="s">
        <v>66</v>
      </c>
      <c r="M19553" s="2" t="s">
        <v>66</v>
      </c>
      <c r="N19553" s="2" t="s">
        <v>66</v>
      </c>
      <c r="O19553" s="2" t="s">
        <v>66</v>
      </c>
      <c r="P19553" s="2" t="s">
        <v>6406</v>
      </c>
      <c r="Q19553" s="2" t="s">
        <v>66</v>
      </c>
      <c r="R19553" s="2" t="s">
        <v>66</v>
      </c>
      <c r="S19553" s="2" t="s">
        <v>3302</v>
      </c>
      <c r="T19553" s="2" t="s">
        <v>3248</v>
      </c>
      <c r="U19553" s="2" t="s">
        <v>5695</v>
      </c>
      <c r="V19553" s="2" t="s">
        <v>66</v>
      </c>
      <c r="W19553" s="2" t="s">
        <v>66</v>
      </c>
      <c r="X19553" s="2" t="s">
        <v>66</v>
      </c>
      <c r="Y19553" s="2" t="s">
        <v>66</v>
      </c>
      <c r="Z19553" s="2" t="s">
        <v>66</v>
      </c>
      <c r="AA19553" s="2" t="s">
        <v>66</v>
      </c>
      <c r="AB19553" s="2" t="s">
        <v>66</v>
      </c>
      <c r="AC19553" s="2" t="s">
        <v>2626</v>
      </c>
      <c r="AD19553" s="2" t="s">
        <v>66</v>
      </c>
      <c r="AE19553" s="2" t="s">
        <v>66</v>
      </c>
      <c r="AF19553" s="2" t="s">
        <v>66</v>
      </c>
      <c r="AG19553" s="2" t="s">
        <v>66</v>
      </c>
      <c r="AH19553" s="2" t="s">
        <v>66</v>
      </c>
      <c r="AI19553" s="2" t="s">
        <v>66</v>
      </c>
      <c r="AJ19553" s="2" t="s">
        <v>66</v>
      </c>
      <c r="AK19553" s="2" t="s">
        <v>66</v>
      </c>
      <c r="AL19553" s="2" t="s">
        <v>66</v>
      </c>
      <c r="AM19553" s="2" t="s">
        <v>66</v>
      </c>
      <c r="AN19553" s="2" t="s">
        <v>66</v>
      </c>
      <c r="AO19553" s="2" t="s">
        <v>66</v>
      </c>
      <c r="AP19553" s="2" t="s">
        <v>66</v>
      </c>
      <c r="AQ19553" s="2" t="s">
        <v>66</v>
      </c>
      <c r="AR19553" s="2" t="s">
        <v>66</v>
      </c>
      <c r="AS19553" s="2" t="s">
        <v>66</v>
      </c>
      <c r="AT19553" s="2" t="s">
        <v>66</v>
      </c>
      <c r="AU19553" s="2" t="s">
        <v>66</v>
      </c>
      <c r="AV19553" s="2" t="s">
        <v>66</v>
      </c>
      <c r="AW19553" s="2" t="s">
        <v>66</v>
      </c>
      <c r="AX19553" s="2" t="s">
        <v>66</v>
      </c>
      <c r="AY19553" s="2" t="s">
        <v>66</v>
      </c>
      <c r="AZ19553" s="2" t="s">
        <v>66</v>
      </c>
      <c r="BA19553" s="2" t="s">
        <v>66</v>
      </c>
    </row>
    <row r="19554" spans="1:53" x14ac:dyDescent="0.4">
      <c r="A19554" s="2" t="s">
        <v>37</v>
      </c>
      <c r="B19554" s="2" t="s">
        <v>57</v>
      </c>
      <c r="C19554" s="2" t="s">
        <v>64</v>
      </c>
      <c r="D19554" s="2" t="s">
        <v>22305</v>
      </c>
      <c r="E19554" s="2" t="s">
        <v>31</v>
      </c>
      <c r="F19554" s="2" t="s">
        <v>1916</v>
      </c>
      <c r="G19554" s="2" t="s">
        <v>1918</v>
      </c>
      <c r="H19554" s="2" t="s">
        <v>66</v>
      </c>
      <c r="I19554" s="2" t="s">
        <v>66</v>
      </c>
      <c r="J19554" s="2" t="s">
        <v>66</v>
      </c>
      <c r="K19554" s="2" t="s">
        <v>66</v>
      </c>
      <c r="L19554" s="2" t="s">
        <v>66</v>
      </c>
      <c r="M19554" s="2" t="s">
        <v>66</v>
      </c>
      <c r="N19554" s="2" t="s">
        <v>66</v>
      </c>
      <c r="O19554" s="2" t="s">
        <v>66</v>
      </c>
      <c r="P19554" s="2" t="s">
        <v>5586</v>
      </c>
      <c r="Q19554" s="2" t="s">
        <v>2940</v>
      </c>
      <c r="R19554" s="2" t="s">
        <v>66</v>
      </c>
      <c r="S19554" s="2" t="s">
        <v>66</v>
      </c>
      <c r="T19554" s="2" t="s">
        <v>66</v>
      </c>
      <c r="U19554" s="2" t="s">
        <v>66</v>
      </c>
      <c r="V19554" s="2" t="s">
        <v>66</v>
      </c>
      <c r="W19554" s="2" t="s">
        <v>66</v>
      </c>
      <c r="X19554" s="2" t="s">
        <v>66</v>
      </c>
      <c r="Y19554" s="2" t="s">
        <v>66</v>
      </c>
      <c r="Z19554" s="2" t="s">
        <v>66</v>
      </c>
      <c r="AA19554" s="2" t="s">
        <v>66</v>
      </c>
      <c r="AB19554" s="2" t="s">
        <v>66</v>
      </c>
      <c r="AC19554" s="2" t="s">
        <v>2626</v>
      </c>
      <c r="AD19554" s="2" t="s">
        <v>66</v>
      </c>
      <c r="AE19554" s="2" t="s">
        <v>66</v>
      </c>
      <c r="AF19554" s="2" t="s">
        <v>66</v>
      </c>
      <c r="AG19554" s="2" t="s">
        <v>66</v>
      </c>
      <c r="AH19554" s="2" t="s">
        <v>66</v>
      </c>
      <c r="AI19554" s="2" t="s">
        <v>66</v>
      </c>
      <c r="AJ19554" s="2" t="s">
        <v>2824</v>
      </c>
      <c r="AK19554" s="2" t="s">
        <v>3118</v>
      </c>
      <c r="AL19554" s="2" t="s">
        <v>66</v>
      </c>
      <c r="AM19554" s="2" t="s">
        <v>66</v>
      </c>
      <c r="AN19554" s="2" t="s">
        <v>66</v>
      </c>
      <c r="AO19554" s="2" t="s">
        <v>66</v>
      </c>
      <c r="AP19554" s="2" t="s">
        <v>66</v>
      </c>
      <c r="AQ19554" s="2" t="s">
        <v>66</v>
      </c>
      <c r="AR19554" s="2" t="s">
        <v>66</v>
      </c>
      <c r="AS19554" s="2" t="s">
        <v>66</v>
      </c>
      <c r="AT19554" s="2" t="s">
        <v>66</v>
      </c>
      <c r="AU19554" s="2" t="s">
        <v>66</v>
      </c>
      <c r="AV19554" s="2" t="s">
        <v>66</v>
      </c>
      <c r="AW19554" s="2" t="s">
        <v>66</v>
      </c>
      <c r="AX19554" s="2" t="s">
        <v>66</v>
      </c>
      <c r="AY19554" s="2" t="s">
        <v>66</v>
      </c>
      <c r="AZ19554" s="2" t="s">
        <v>66</v>
      </c>
      <c r="BA19554" s="2" t="s">
        <v>66</v>
      </c>
    </row>
    <row r="19555" spans="1:53" x14ac:dyDescent="0.4">
      <c r="A19555" s="2" t="s">
        <v>37</v>
      </c>
      <c r="B19555" s="2" t="s">
        <v>57</v>
      </c>
      <c r="C19555" s="2" t="s">
        <v>64</v>
      </c>
      <c r="D19555" s="2" t="s">
        <v>22306</v>
      </c>
      <c r="E19555" s="2" t="s">
        <v>31</v>
      </c>
      <c r="F19555" s="2" t="s">
        <v>1916</v>
      </c>
      <c r="G19555" s="2" t="s">
        <v>1918</v>
      </c>
      <c r="H19555" s="2" t="s">
        <v>66</v>
      </c>
      <c r="I19555" s="2" t="s">
        <v>66</v>
      </c>
      <c r="J19555" s="2" t="s">
        <v>66</v>
      </c>
      <c r="K19555" s="2" t="s">
        <v>66</v>
      </c>
      <c r="L19555" s="2" t="s">
        <v>66</v>
      </c>
      <c r="M19555" s="2" t="s">
        <v>66</v>
      </c>
      <c r="N19555" s="2" t="s">
        <v>66</v>
      </c>
      <c r="O19555" s="2" t="s">
        <v>66</v>
      </c>
      <c r="P19555" s="2" t="s">
        <v>10881</v>
      </c>
      <c r="Q19555" s="2" t="s">
        <v>3597</v>
      </c>
      <c r="R19555" s="2" t="s">
        <v>2616</v>
      </c>
      <c r="S19555" s="2" t="s">
        <v>5854</v>
      </c>
      <c r="T19555" s="2" t="s">
        <v>3310</v>
      </c>
      <c r="U19555" s="2" t="s">
        <v>2953</v>
      </c>
      <c r="V19555" s="2" t="s">
        <v>8245</v>
      </c>
      <c r="W19555" s="2" t="s">
        <v>2958</v>
      </c>
      <c r="X19555" s="2" t="s">
        <v>66</v>
      </c>
      <c r="Y19555" s="2" t="s">
        <v>66</v>
      </c>
      <c r="Z19555" s="2" t="s">
        <v>3277</v>
      </c>
      <c r="AA19555" s="2" t="s">
        <v>2712</v>
      </c>
      <c r="AB19555" s="2" t="s">
        <v>10919</v>
      </c>
      <c r="AC19555" s="2" t="s">
        <v>2626</v>
      </c>
      <c r="AD19555" s="2" t="s">
        <v>66</v>
      </c>
      <c r="AE19555" s="2" t="s">
        <v>2935</v>
      </c>
      <c r="AF19555" s="2" t="s">
        <v>3075</v>
      </c>
      <c r="AG19555" s="2" t="s">
        <v>2744</v>
      </c>
      <c r="AH19555" s="2" t="s">
        <v>3919</v>
      </c>
      <c r="AI19555" s="2" t="s">
        <v>4262</v>
      </c>
      <c r="AJ19555" s="2" t="s">
        <v>3540</v>
      </c>
      <c r="AK19555" s="2" t="s">
        <v>2975</v>
      </c>
      <c r="AL19555" s="2" t="s">
        <v>66</v>
      </c>
      <c r="AM19555" s="2" t="s">
        <v>66</v>
      </c>
      <c r="AN19555" s="2" t="s">
        <v>66</v>
      </c>
      <c r="AO19555" s="2" t="s">
        <v>66</v>
      </c>
      <c r="AP19555" s="2" t="s">
        <v>66</v>
      </c>
      <c r="AQ19555" s="2" t="s">
        <v>5747</v>
      </c>
      <c r="AR19555" s="2" t="s">
        <v>66</v>
      </c>
      <c r="AS19555" s="2" t="s">
        <v>66</v>
      </c>
      <c r="AT19555" s="2" t="s">
        <v>66</v>
      </c>
      <c r="AU19555" s="2" t="s">
        <v>66</v>
      </c>
      <c r="AV19555" s="2" t="s">
        <v>66</v>
      </c>
      <c r="AW19555" s="2" t="s">
        <v>66</v>
      </c>
      <c r="AX19555" s="2" t="s">
        <v>66</v>
      </c>
      <c r="AY19555" s="2" t="s">
        <v>66</v>
      </c>
      <c r="AZ19555" s="2" t="s">
        <v>22307</v>
      </c>
      <c r="BA19555" s="2" t="s">
        <v>66</v>
      </c>
    </row>
    <row r="19556" spans="1:53" x14ac:dyDescent="0.4">
      <c r="A19556" s="2" t="s">
        <v>37</v>
      </c>
      <c r="B19556" s="2" t="s">
        <v>57</v>
      </c>
      <c r="C19556" s="2" t="s">
        <v>64</v>
      </c>
      <c r="D19556" s="2" t="s">
        <v>22308</v>
      </c>
      <c r="E19556" s="2" t="s">
        <v>31</v>
      </c>
      <c r="F19556" s="2" t="s">
        <v>1916</v>
      </c>
      <c r="G19556" s="2" t="s">
        <v>1918</v>
      </c>
      <c r="H19556" s="2" t="s">
        <v>5087</v>
      </c>
      <c r="I19556" s="2" t="s">
        <v>15006</v>
      </c>
      <c r="J19556" s="2" t="s">
        <v>2619</v>
      </c>
      <c r="K19556" s="2" t="s">
        <v>20626</v>
      </c>
      <c r="L19556" s="2" t="s">
        <v>2878</v>
      </c>
      <c r="M19556" s="2" t="s">
        <v>22309</v>
      </c>
      <c r="N19556" s="2" t="s">
        <v>2626</v>
      </c>
      <c r="O19556" s="2" t="s">
        <v>22310</v>
      </c>
      <c r="P19556" s="2" t="s">
        <v>15006</v>
      </c>
      <c r="Q19556" s="2" t="s">
        <v>4177</v>
      </c>
      <c r="R19556" s="2" t="s">
        <v>66</v>
      </c>
      <c r="S19556" s="2" t="s">
        <v>5854</v>
      </c>
      <c r="T19556" s="2" t="s">
        <v>3248</v>
      </c>
      <c r="U19556" s="2" t="s">
        <v>3020</v>
      </c>
      <c r="V19556" s="2" t="s">
        <v>22311</v>
      </c>
      <c r="W19556" s="2" t="s">
        <v>2697</v>
      </c>
      <c r="X19556" s="2" t="s">
        <v>66</v>
      </c>
      <c r="Y19556" s="2" t="s">
        <v>66</v>
      </c>
      <c r="Z19556" s="2" t="s">
        <v>2782</v>
      </c>
      <c r="AA19556" s="2" t="s">
        <v>2636</v>
      </c>
      <c r="AB19556" s="2" t="s">
        <v>17427</v>
      </c>
      <c r="AC19556" s="2" t="s">
        <v>2298</v>
      </c>
      <c r="AD19556" s="2" t="s">
        <v>22312</v>
      </c>
      <c r="AE19556" s="2" t="s">
        <v>2990</v>
      </c>
      <c r="AF19556" s="2" t="s">
        <v>3153</v>
      </c>
      <c r="AG19556" s="2" t="s">
        <v>2878</v>
      </c>
      <c r="AH19556" s="2" t="s">
        <v>2664</v>
      </c>
      <c r="AI19556" s="2" t="s">
        <v>4021</v>
      </c>
      <c r="AJ19556" s="2" t="s">
        <v>2697</v>
      </c>
      <c r="AK19556" s="2" t="s">
        <v>2615</v>
      </c>
      <c r="AL19556" s="2" t="s">
        <v>66</v>
      </c>
      <c r="AM19556" s="2" t="s">
        <v>66</v>
      </c>
      <c r="AN19556" s="2" t="s">
        <v>2615</v>
      </c>
      <c r="AO19556" s="2" t="s">
        <v>2615</v>
      </c>
      <c r="AP19556" s="2" t="s">
        <v>2615</v>
      </c>
      <c r="AQ19556" s="2" t="s">
        <v>2959</v>
      </c>
      <c r="AR19556" s="2" t="s">
        <v>2615</v>
      </c>
      <c r="AS19556" s="2" t="s">
        <v>2615</v>
      </c>
      <c r="AT19556" s="2" t="s">
        <v>2615</v>
      </c>
      <c r="AU19556" s="2" t="s">
        <v>66</v>
      </c>
      <c r="AV19556" s="2" t="s">
        <v>2615</v>
      </c>
      <c r="AW19556" s="2" t="s">
        <v>2615</v>
      </c>
      <c r="AX19556" s="2" t="s">
        <v>2615</v>
      </c>
      <c r="AY19556" s="2" t="s">
        <v>3565</v>
      </c>
      <c r="AZ19556" s="2" t="s">
        <v>22313</v>
      </c>
      <c r="BA19556" s="2" t="s">
        <v>66</v>
      </c>
    </row>
    <row r="19557" spans="1:53" x14ac:dyDescent="0.4">
      <c r="A19557" s="2" t="s">
        <v>37</v>
      </c>
      <c r="B19557" s="2" t="s">
        <v>57</v>
      </c>
      <c r="C19557" s="2" t="s">
        <v>64</v>
      </c>
      <c r="D19557" s="2" t="s">
        <v>22314</v>
      </c>
      <c r="E19557" s="2" t="s">
        <v>31</v>
      </c>
      <c r="F19557" s="2" t="s">
        <v>1916</v>
      </c>
      <c r="G19557" s="2" t="s">
        <v>1918</v>
      </c>
      <c r="H19557" s="2" t="s">
        <v>66</v>
      </c>
      <c r="I19557" s="2" t="s">
        <v>66</v>
      </c>
      <c r="J19557" s="2" t="s">
        <v>66</v>
      </c>
      <c r="K19557" s="2" t="s">
        <v>66</v>
      </c>
      <c r="L19557" s="2" t="s">
        <v>66</v>
      </c>
      <c r="M19557" s="2" t="s">
        <v>66</v>
      </c>
      <c r="N19557" s="2" t="s">
        <v>66</v>
      </c>
      <c r="O19557" s="2" t="s">
        <v>66</v>
      </c>
      <c r="P19557" s="2" t="s">
        <v>16066</v>
      </c>
      <c r="Q19557" s="2" t="s">
        <v>2625</v>
      </c>
      <c r="R19557" s="2" t="s">
        <v>3298</v>
      </c>
      <c r="S19557" s="2" t="s">
        <v>66</v>
      </c>
      <c r="T19557" s="2" t="s">
        <v>66</v>
      </c>
      <c r="U19557" s="2" t="s">
        <v>66</v>
      </c>
      <c r="V19557" s="2" t="s">
        <v>3041</v>
      </c>
      <c r="W19557" s="2" t="s">
        <v>3642</v>
      </c>
      <c r="X19557" s="2" t="s">
        <v>66</v>
      </c>
      <c r="Y19557" s="2" t="s">
        <v>66</v>
      </c>
      <c r="Z19557" s="2" t="s">
        <v>2711</v>
      </c>
      <c r="AA19557" s="2" t="s">
        <v>2975</v>
      </c>
      <c r="AB19557" s="2" t="s">
        <v>8596</v>
      </c>
      <c r="AC19557" s="2" t="s">
        <v>2626</v>
      </c>
      <c r="AD19557" s="2" t="s">
        <v>66</v>
      </c>
      <c r="AE19557" s="2" t="s">
        <v>3247</v>
      </c>
      <c r="AF19557" s="2" t="s">
        <v>3257</v>
      </c>
      <c r="AG19557" s="2" t="s">
        <v>4335</v>
      </c>
      <c r="AH19557" s="2" t="s">
        <v>3868</v>
      </c>
      <c r="AI19557" s="2" t="s">
        <v>4858</v>
      </c>
      <c r="AJ19557" s="2" t="s">
        <v>2746</v>
      </c>
      <c r="AK19557" s="2" t="s">
        <v>4360</v>
      </c>
      <c r="AL19557" s="2" t="s">
        <v>66</v>
      </c>
      <c r="AM19557" s="2" t="s">
        <v>66</v>
      </c>
      <c r="AN19557" s="2" t="s">
        <v>66</v>
      </c>
      <c r="AO19557" s="2" t="s">
        <v>66</v>
      </c>
      <c r="AP19557" s="2" t="s">
        <v>66</v>
      </c>
      <c r="AQ19557" s="2" t="s">
        <v>66</v>
      </c>
      <c r="AR19557" s="2" t="s">
        <v>66</v>
      </c>
      <c r="AS19557" s="2" t="s">
        <v>66</v>
      </c>
      <c r="AT19557" s="2" t="s">
        <v>66</v>
      </c>
      <c r="AU19557" s="2" t="s">
        <v>66</v>
      </c>
      <c r="AV19557" s="2" t="s">
        <v>66</v>
      </c>
      <c r="AW19557" s="2" t="s">
        <v>66</v>
      </c>
      <c r="AX19557" s="2" t="s">
        <v>66</v>
      </c>
      <c r="AY19557" s="2" t="s">
        <v>66</v>
      </c>
      <c r="AZ19557" s="2" t="s">
        <v>66</v>
      </c>
      <c r="BA19557" s="2" t="s">
        <v>66</v>
      </c>
    </row>
    <row r="19558" spans="1:53" x14ac:dyDescent="0.4">
      <c r="A19558" s="2" t="s">
        <v>37</v>
      </c>
      <c r="B19558" s="2" t="s">
        <v>57</v>
      </c>
      <c r="C19558" s="2" t="s">
        <v>64</v>
      </c>
      <c r="D19558" s="2" t="s">
        <v>22315</v>
      </c>
      <c r="E19558" s="2" t="s">
        <v>31</v>
      </c>
      <c r="F19558" s="2" t="s">
        <v>1916</v>
      </c>
      <c r="G19558" s="2" t="s">
        <v>1918</v>
      </c>
      <c r="H19558" s="2" t="s">
        <v>66</v>
      </c>
      <c r="I19558" s="2" t="s">
        <v>66</v>
      </c>
      <c r="J19558" s="2" t="s">
        <v>66</v>
      </c>
      <c r="K19558" s="2" t="s">
        <v>66</v>
      </c>
      <c r="L19558" s="2" t="s">
        <v>66</v>
      </c>
      <c r="M19558" s="2" t="s">
        <v>66</v>
      </c>
      <c r="N19558" s="2" t="s">
        <v>66</v>
      </c>
      <c r="O19558" s="2" t="s">
        <v>66</v>
      </c>
      <c r="P19558" s="2" t="s">
        <v>7841</v>
      </c>
      <c r="Q19558" s="2" t="s">
        <v>66</v>
      </c>
      <c r="R19558" s="2" t="s">
        <v>66</v>
      </c>
      <c r="S19558" s="2" t="s">
        <v>5516</v>
      </c>
      <c r="T19558" s="2" t="s">
        <v>3553</v>
      </c>
      <c r="U19558" s="2" t="s">
        <v>3871</v>
      </c>
      <c r="V19558" s="2" t="s">
        <v>66</v>
      </c>
      <c r="W19558" s="2" t="s">
        <v>66</v>
      </c>
      <c r="X19558" s="2" t="s">
        <v>66</v>
      </c>
      <c r="Y19558" s="2" t="s">
        <v>66</v>
      </c>
      <c r="Z19558" s="2" t="s">
        <v>66</v>
      </c>
      <c r="AA19558" s="2" t="s">
        <v>66</v>
      </c>
      <c r="AB19558" s="2" t="s">
        <v>66</v>
      </c>
      <c r="AC19558" s="2" t="s">
        <v>2626</v>
      </c>
      <c r="AD19558" s="2" t="s">
        <v>66</v>
      </c>
      <c r="AE19558" s="2" t="s">
        <v>66</v>
      </c>
      <c r="AF19558" s="2" t="s">
        <v>66</v>
      </c>
      <c r="AG19558" s="2" t="s">
        <v>66</v>
      </c>
      <c r="AH19558" s="2" t="s">
        <v>66</v>
      </c>
      <c r="AI19558" s="2" t="s">
        <v>66</v>
      </c>
      <c r="AJ19558" s="2" t="s">
        <v>66</v>
      </c>
      <c r="AK19558" s="2" t="s">
        <v>66</v>
      </c>
      <c r="AL19558" s="2" t="s">
        <v>66</v>
      </c>
      <c r="AM19558" s="2" t="s">
        <v>66</v>
      </c>
      <c r="AN19558" s="2" t="s">
        <v>66</v>
      </c>
      <c r="AO19558" s="2" t="s">
        <v>66</v>
      </c>
      <c r="AP19558" s="2" t="s">
        <v>66</v>
      </c>
      <c r="AQ19558" s="2" t="s">
        <v>66</v>
      </c>
      <c r="AR19558" s="2" t="s">
        <v>66</v>
      </c>
      <c r="AS19558" s="2" t="s">
        <v>66</v>
      </c>
      <c r="AT19558" s="2" t="s">
        <v>66</v>
      </c>
      <c r="AU19558" s="2" t="s">
        <v>66</v>
      </c>
      <c r="AV19558" s="2" t="s">
        <v>66</v>
      </c>
      <c r="AW19558" s="2" t="s">
        <v>66</v>
      </c>
      <c r="AX19558" s="2" t="s">
        <v>66</v>
      </c>
      <c r="AY19558" s="2" t="s">
        <v>66</v>
      </c>
      <c r="AZ19558" s="2" t="s">
        <v>66</v>
      </c>
      <c r="BA19558" s="2" t="s">
        <v>66</v>
      </c>
    </row>
    <row r="19559" spans="1:53" x14ac:dyDescent="0.4">
      <c r="A19559" s="2" t="s">
        <v>37</v>
      </c>
      <c r="B19559" s="2" t="s">
        <v>57</v>
      </c>
      <c r="C19559" s="2" t="s">
        <v>64</v>
      </c>
      <c r="D19559" s="2" t="s">
        <v>19994</v>
      </c>
      <c r="E19559" s="2" t="s">
        <v>31</v>
      </c>
      <c r="F19559" s="2" t="s">
        <v>1916</v>
      </c>
      <c r="G19559" s="2" t="s">
        <v>1918</v>
      </c>
      <c r="H19559" s="2" t="s">
        <v>66</v>
      </c>
      <c r="I19559" s="2" t="s">
        <v>66</v>
      </c>
      <c r="J19559" s="2" t="s">
        <v>66</v>
      </c>
      <c r="K19559" s="2" t="s">
        <v>66</v>
      </c>
      <c r="L19559" s="2" t="s">
        <v>66</v>
      </c>
      <c r="M19559" s="2" t="s">
        <v>66</v>
      </c>
      <c r="N19559" s="2" t="s">
        <v>66</v>
      </c>
      <c r="O19559" s="2" t="s">
        <v>66</v>
      </c>
      <c r="P19559" s="2" t="s">
        <v>6240</v>
      </c>
      <c r="Q19559" s="2" t="s">
        <v>3461</v>
      </c>
      <c r="R19559" s="2" t="s">
        <v>3014</v>
      </c>
      <c r="S19559" s="2" t="s">
        <v>3870</v>
      </c>
      <c r="T19559" s="2" t="s">
        <v>3553</v>
      </c>
      <c r="U19559" s="2" t="s">
        <v>3676</v>
      </c>
      <c r="V19559" s="2" t="s">
        <v>66</v>
      </c>
      <c r="W19559" s="2" t="s">
        <v>66</v>
      </c>
      <c r="X19559" s="2" t="s">
        <v>66</v>
      </c>
      <c r="Y19559" s="2" t="s">
        <v>66</v>
      </c>
      <c r="Z19559" s="2" t="s">
        <v>66</v>
      </c>
      <c r="AA19559" s="2" t="s">
        <v>66</v>
      </c>
      <c r="AB19559" s="2" t="s">
        <v>66</v>
      </c>
      <c r="AC19559" s="2" t="s">
        <v>2626</v>
      </c>
      <c r="AD19559" s="2" t="s">
        <v>66</v>
      </c>
      <c r="AE19559" s="2" t="s">
        <v>66</v>
      </c>
      <c r="AF19559" s="2" t="s">
        <v>66</v>
      </c>
      <c r="AG19559" s="2" t="s">
        <v>66</v>
      </c>
      <c r="AH19559" s="2" t="s">
        <v>66</v>
      </c>
      <c r="AI19559" s="2" t="s">
        <v>66</v>
      </c>
      <c r="AJ19559" s="2" t="s">
        <v>2935</v>
      </c>
      <c r="AK19559" s="2" t="s">
        <v>2893</v>
      </c>
      <c r="AL19559" s="2" t="s">
        <v>66</v>
      </c>
      <c r="AM19559" s="2" t="s">
        <v>66</v>
      </c>
      <c r="AN19559" s="2" t="s">
        <v>66</v>
      </c>
      <c r="AO19559" s="2" t="s">
        <v>66</v>
      </c>
      <c r="AP19559" s="2" t="s">
        <v>66</v>
      </c>
      <c r="AQ19559" s="2" t="s">
        <v>66</v>
      </c>
      <c r="AR19559" s="2" t="s">
        <v>66</v>
      </c>
      <c r="AS19559" s="2" t="s">
        <v>66</v>
      </c>
      <c r="AT19559" s="2" t="s">
        <v>66</v>
      </c>
      <c r="AU19559" s="2" t="s">
        <v>66</v>
      </c>
      <c r="AV19559" s="2" t="s">
        <v>66</v>
      </c>
      <c r="AW19559" s="2" t="s">
        <v>66</v>
      </c>
      <c r="AX19559" s="2" t="s">
        <v>66</v>
      </c>
      <c r="AY19559" s="2" t="s">
        <v>66</v>
      </c>
      <c r="AZ19559" s="2" t="s">
        <v>66</v>
      </c>
      <c r="BA19559" s="2" t="s">
        <v>66</v>
      </c>
    </row>
    <row r="19560" spans="1:53" x14ac:dyDescent="0.4">
      <c r="A19560" s="2" t="s">
        <v>37</v>
      </c>
      <c r="B19560" s="2" t="s">
        <v>57</v>
      </c>
      <c r="C19560" s="2" t="s">
        <v>64</v>
      </c>
      <c r="D19560" s="2" t="s">
        <v>22316</v>
      </c>
      <c r="E19560" s="2" t="s">
        <v>31</v>
      </c>
      <c r="F19560" s="2" t="s">
        <v>1916</v>
      </c>
      <c r="G19560" s="2" t="s">
        <v>1918</v>
      </c>
      <c r="H19560" s="2" t="s">
        <v>66</v>
      </c>
      <c r="I19560" s="2" t="s">
        <v>66</v>
      </c>
      <c r="J19560" s="2" t="s">
        <v>66</v>
      </c>
      <c r="K19560" s="2" t="s">
        <v>66</v>
      </c>
      <c r="L19560" s="2" t="s">
        <v>66</v>
      </c>
      <c r="M19560" s="2" t="s">
        <v>66</v>
      </c>
      <c r="N19560" s="2" t="s">
        <v>66</v>
      </c>
      <c r="O19560" s="2" t="s">
        <v>66</v>
      </c>
      <c r="P19560" s="2" t="s">
        <v>9052</v>
      </c>
      <c r="Q19560" s="2" t="s">
        <v>66</v>
      </c>
      <c r="R19560" s="2" t="s">
        <v>66</v>
      </c>
      <c r="S19560" s="2" t="s">
        <v>3193</v>
      </c>
      <c r="T19560" s="2" t="s">
        <v>3310</v>
      </c>
      <c r="U19560" s="2" t="s">
        <v>4157</v>
      </c>
      <c r="V19560" s="2" t="s">
        <v>66</v>
      </c>
      <c r="W19560" s="2" t="s">
        <v>66</v>
      </c>
      <c r="X19560" s="2" t="s">
        <v>66</v>
      </c>
      <c r="Y19560" s="2" t="s">
        <v>66</v>
      </c>
      <c r="Z19560" s="2" t="s">
        <v>66</v>
      </c>
      <c r="AA19560" s="2" t="s">
        <v>66</v>
      </c>
      <c r="AB19560" s="2" t="s">
        <v>66</v>
      </c>
      <c r="AC19560" s="2" t="s">
        <v>2626</v>
      </c>
      <c r="AD19560" s="2" t="s">
        <v>66</v>
      </c>
      <c r="AE19560" s="2" t="s">
        <v>66</v>
      </c>
      <c r="AF19560" s="2" t="s">
        <v>66</v>
      </c>
      <c r="AG19560" s="2" t="s">
        <v>66</v>
      </c>
      <c r="AH19560" s="2" t="s">
        <v>66</v>
      </c>
      <c r="AI19560" s="2" t="s">
        <v>66</v>
      </c>
      <c r="AJ19560" s="2" t="s">
        <v>66</v>
      </c>
      <c r="AK19560" s="2" t="s">
        <v>66</v>
      </c>
      <c r="AL19560" s="2" t="s">
        <v>66</v>
      </c>
      <c r="AM19560" s="2" t="s">
        <v>66</v>
      </c>
      <c r="AN19560" s="2" t="s">
        <v>66</v>
      </c>
      <c r="AO19560" s="2" t="s">
        <v>66</v>
      </c>
      <c r="AP19560" s="2" t="s">
        <v>66</v>
      </c>
      <c r="AQ19560" s="2" t="s">
        <v>66</v>
      </c>
      <c r="AR19560" s="2" t="s">
        <v>66</v>
      </c>
      <c r="AS19560" s="2" t="s">
        <v>66</v>
      </c>
      <c r="AT19560" s="2" t="s">
        <v>66</v>
      </c>
      <c r="AU19560" s="2" t="s">
        <v>66</v>
      </c>
      <c r="AV19560" s="2" t="s">
        <v>66</v>
      </c>
      <c r="AW19560" s="2" t="s">
        <v>66</v>
      </c>
      <c r="AX19560" s="2" t="s">
        <v>66</v>
      </c>
      <c r="AY19560" s="2" t="s">
        <v>66</v>
      </c>
      <c r="AZ19560" s="2" t="s">
        <v>66</v>
      </c>
      <c r="BA19560" s="2" t="s">
        <v>66</v>
      </c>
    </row>
    <row r="19561" spans="1:53" x14ac:dyDescent="0.4">
      <c r="A19561" s="2" t="s">
        <v>37</v>
      </c>
      <c r="B19561" s="2" t="s">
        <v>57</v>
      </c>
      <c r="C19561" s="2" t="s">
        <v>64</v>
      </c>
      <c r="D19561" s="2" t="s">
        <v>22317</v>
      </c>
      <c r="E19561" s="2" t="s">
        <v>31</v>
      </c>
      <c r="F19561" s="2" t="s">
        <v>1916</v>
      </c>
      <c r="G19561" s="2" t="s">
        <v>1918</v>
      </c>
      <c r="H19561" s="2" t="s">
        <v>5087</v>
      </c>
      <c r="I19561" s="2" t="s">
        <v>2905</v>
      </c>
      <c r="J19561" s="2" t="s">
        <v>2905</v>
      </c>
      <c r="K19561" s="2" t="s">
        <v>16620</v>
      </c>
      <c r="L19561" s="2" t="s">
        <v>22318</v>
      </c>
      <c r="M19561" s="2" t="s">
        <v>22319</v>
      </c>
      <c r="N19561" s="2" t="s">
        <v>2626</v>
      </c>
      <c r="O19561" s="2" t="s">
        <v>2626</v>
      </c>
      <c r="P19561" s="2" t="s">
        <v>9288</v>
      </c>
      <c r="Q19561" s="2" t="s">
        <v>3066</v>
      </c>
      <c r="R19561" s="2" t="s">
        <v>66</v>
      </c>
      <c r="S19561" s="2" t="s">
        <v>4646</v>
      </c>
      <c r="T19561" s="2" t="s">
        <v>3553</v>
      </c>
      <c r="U19561" s="2" t="s">
        <v>2872</v>
      </c>
      <c r="V19561" s="2" t="s">
        <v>4022</v>
      </c>
      <c r="W19561" s="2" t="s">
        <v>2650</v>
      </c>
      <c r="X19561" s="2" t="s">
        <v>66</v>
      </c>
      <c r="Y19561" s="2" t="s">
        <v>66</v>
      </c>
      <c r="Z19561" s="2" t="s">
        <v>3553</v>
      </c>
      <c r="AA19561" s="2" t="s">
        <v>2681</v>
      </c>
      <c r="AB19561" s="2" t="s">
        <v>22320</v>
      </c>
      <c r="AC19561" s="2" t="s">
        <v>2626</v>
      </c>
      <c r="AD19561" s="2" t="s">
        <v>66</v>
      </c>
      <c r="AE19561" s="2" t="s">
        <v>2616</v>
      </c>
      <c r="AF19561" s="2" t="s">
        <v>5332</v>
      </c>
      <c r="AG19561" s="2" t="s">
        <v>2710</v>
      </c>
      <c r="AH19561" s="2" t="s">
        <v>3622</v>
      </c>
      <c r="AI19561" s="2" t="s">
        <v>4718</v>
      </c>
      <c r="AJ19561" s="2" t="s">
        <v>2863</v>
      </c>
      <c r="AK19561" s="2" t="s">
        <v>2615</v>
      </c>
      <c r="AL19561" s="2" t="s">
        <v>66</v>
      </c>
      <c r="AM19561" s="2" t="s">
        <v>66</v>
      </c>
      <c r="AN19561" s="2" t="s">
        <v>2615</v>
      </c>
      <c r="AO19561" s="2" t="s">
        <v>2615</v>
      </c>
      <c r="AP19561" s="2" t="s">
        <v>2615</v>
      </c>
      <c r="AQ19561" s="2" t="s">
        <v>3218</v>
      </c>
      <c r="AR19561" s="2" t="s">
        <v>2615</v>
      </c>
      <c r="AS19561" s="2" t="s">
        <v>2615</v>
      </c>
      <c r="AT19561" s="2" t="s">
        <v>2615</v>
      </c>
      <c r="AU19561" s="2" t="s">
        <v>66</v>
      </c>
      <c r="AV19561" s="2" t="s">
        <v>2615</v>
      </c>
      <c r="AW19561" s="2" t="s">
        <v>2615</v>
      </c>
      <c r="AX19561" s="2" t="s">
        <v>2615</v>
      </c>
      <c r="AY19561" s="2" t="s">
        <v>4453</v>
      </c>
      <c r="AZ19561" s="2" t="s">
        <v>22321</v>
      </c>
      <c r="BA19561" s="2" t="s">
        <v>66</v>
      </c>
    </row>
    <row r="19562" spans="1:53" x14ac:dyDescent="0.4">
      <c r="A19562" s="2" t="s">
        <v>37</v>
      </c>
      <c r="B19562" s="2" t="s">
        <v>57</v>
      </c>
      <c r="C19562" s="2" t="s">
        <v>64</v>
      </c>
      <c r="D19562" s="2" t="s">
        <v>22322</v>
      </c>
      <c r="E19562" s="2" t="s">
        <v>31</v>
      </c>
      <c r="F19562" s="2" t="s">
        <v>1916</v>
      </c>
      <c r="G19562" s="2" t="s">
        <v>1918</v>
      </c>
      <c r="H19562" s="2" t="s">
        <v>66</v>
      </c>
      <c r="I19562" s="2" t="s">
        <v>66</v>
      </c>
      <c r="J19562" s="2" t="s">
        <v>66</v>
      </c>
      <c r="K19562" s="2" t="s">
        <v>66</v>
      </c>
      <c r="L19562" s="2" t="s">
        <v>66</v>
      </c>
      <c r="M19562" s="2" t="s">
        <v>66</v>
      </c>
      <c r="N19562" s="2" t="s">
        <v>66</v>
      </c>
      <c r="O19562" s="2" t="s">
        <v>66</v>
      </c>
      <c r="P19562" s="2" t="s">
        <v>12382</v>
      </c>
      <c r="Q19562" s="2" t="s">
        <v>2625</v>
      </c>
      <c r="R19562" s="2" t="s">
        <v>6468</v>
      </c>
      <c r="S19562" s="2" t="s">
        <v>66</v>
      </c>
      <c r="T19562" s="2" t="s">
        <v>66</v>
      </c>
      <c r="U19562" s="2" t="s">
        <v>66</v>
      </c>
      <c r="V19562" s="2" t="s">
        <v>16783</v>
      </c>
      <c r="W19562" s="2" t="s">
        <v>2945</v>
      </c>
      <c r="X19562" s="2" t="s">
        <v>66</v>
      </c>
      <c r="Y19562" s="2" t="s">
        <v>66</v>
      </c>
      <c r="Z19562" s="2" t="s">
        <v>3564</v>
      </c>
      <c r="AA19562" s="2" t="s">
        <v>2638</v>
      </c>
      <c r="AB19562" s="2" t="s">
        <v>18024</v>
      </c>
      <c r="AC19562" s="2" t="s">
        <v>2626</v>
      </c>
      <c r="AD19562" s="2" t="s">
        <v>66</v>
      </c>
      <c r="AE19562" s="2" t="s">
        <v>2681</v>
      </c>
      <c r="AF19562" s="2" t="s">
        <v>3426</v>
      </c>
      <c r="AG19562" s="2" t="s">
        <v>2681</v>
      </c>
      <c r="AH19562" s="2" t="s">
        <v>3119</v>
      </c>
      <c r="AI19562" s="2" t="s">
        <v>7906</v>
      </c>
      <c r="AJ19562" s="2" t="s">
        <v>2712</v>
      </c>
      <c r="AK19562" s="2" t="s">
        <v>4288</v>
      </c>
      <c r="AL19562" s="2" t="s">
        <v>66</v>
      </c>
      <c r="AM19562" s="2" t="s">
        <v>66</v>
      </c>
      <c r="AN19562" s="2" t="s">
        <v>66</v>
      </c>
      <c r="AO19562" s="2" t="s">
        <v>66</v>
      </c>
      <c r="AP19562" s="2" t="s">
        <v>66</v>
      </c>
      <c r="AQ19562" s="2" t="s">
        <v>66</v>
      </c>
      <c r="AR19562" s="2" t="s">
        <v>66</v>
      </c>
      <c r="AS19562" s="2" t="s">
        <v>66</v>
      </c>
      <c r="AT19562" s="2" t="s">
        <v>66</v>
      </c>
      <c r="AU19562" s="2" t="s">
        <v>66</v>
      </c>
      <c r="AV19562" s="2" t="s">
        <v>66</v>
      </c>
      <c r="AW19562" s="2" t="s">
        <v>66</v>
      </c>
      <c r="AX19562" s="2" t="s">
        <v>66</v>
      </c>
      <c r="AY19562" s="2" t="s">
        <v>66</v>
      </c>
      <c r="AZ19562" s="2" t="s">
        <v>66</v>
      </c>
      <c r="BA19562" s="2" t="s">
        <v>66</v>
      </c>
    </row>
    <row r="19563" spans="1:53" x14ac:dyDescent="0.4">
      <c r="A19563" s="2" t="s">
        <v>37</v>
      </c>
      <c r="B19563" s="2" t="s">
        <v>57</v>
      </c>
      <c r="C19563" s="2" t="s">
        <v>64</v>
      </c>
      <c r="D19563" s="2" t="s">
        <v>22323</v>
      </c>
      <c r="E19563" s="2" t="s">
        <v>31</v>
      </c>
      <c r="F19563" s="2" t="s">
        <v>1916</v>
      </c>
      <c r="G19563" s="2" t="s">
        <v>1918</v>
      </c>
      <c r="H19563" s="2" t="s">
        <v>66</v>
      </c>
      <c r="I19563" s="2" t="s">
        <v>66</v>
      </c>
      <c r="J19563" s="2" t="s">
        <v>66</v>
      </c>
      <c r="K19563" s="2" t="s">
        <v>66</v>
      </c>
      <c r="L19563" s="2" t="s">
        <v>66</v>
      </c>
      <c r="M19563" s="2" t="s">
        <v>66</v>
      </c>
      <c r="N19563" s="2" t="s">
        <v>66</v>
      </c>
      <c r="O19563" s="2" t="s">
        <v>66</v>
      </c>
      <c r="P19563" s="2" t="s">
        <v>8057</v>
      </c>
      <c r="Q19563" s="2" t="s">
        <v>66</v>
      </c>
      <c r="R19563" s="2" t="s">
        <v>66</v>
      </c>
      <c r="S19563" s="2" t="s">
        <v>4293</v>
      </c>
      <c r="T19563" s="2" t="s">
        <v>2766</v>
      </c>
      <c r="U19563" s="2" t="s">
        <v>3050</v>
      </c>
      <c r="V19563" s="2" t="s">
        <v>66</v>
      </c>
      <c r="W19563" s="2" t="s">
        <v>66</v>
      </c>
      <c r="X19563" s="2" t="s">
        <v>66</v>
      </c>
      <c r="Y19563" s="2" t="s">
        <v>66</v>
      </c>
      <c r="Z19563" s="2" t="s">
        <v>66</v>
      </c>
      <c r="AA19563" s="2" t="s">
        <v>66</v>
      </c>
      <c r="AB19563" s="2" t="s">
        <v>66</v>
      </c>
      <c r="AC19563" s="2" t="s">
        <v>2626</v>
      </c>
      <c r="AD19563" s="2" t="s">
        <v>66</v>
      </c>
      <c r="AE19563" s="2" t="s">
        <v>66</v>
      </c>
      <c r="AF19563" s="2" t="s">
        <v>66</v>
      </c>
      <c r="AG19563" s="2" t="s">
        <v>66</v>
      </c>
      <c r="AH19563" s="2" t="s">
        <v>66</v>
      </c>
      <c r="AI19563" s="2" t="s">
        <v>66</v>
      </c>
      <c r="AJ19563" s="2" t="s">
        <v>66</v>
      </c>
      <c r="AK19563" s="2" t="s">
        <v>66</v>
      </c>
      <c r="AL19563" s="2" t="s">
        <v>66</v>
      </c>
      <c r="AM19563" s="2" t="s">
        <v>66</v>
      </c>
      <c r="AN19563" s="2" t="s">
        <v>66</v>
      </c>
      <c r="AO19563" s="2" t="s">
        <v>66</v>
      </c>
      <c r="AP19563" s="2" t="s">
        <v>66</v>
      </c>
      <c r="AQ19563" s="2" t="s">
        <v>66</v>
      </c>
      <c r="AR19563" s="2" t="s">
        <v>66</v>
      </c>
      <c r="AS19563" s="2" t="s">
        <v>66</v>
      </c>
      <c r="AT19563" s="2" t="s">
        <v>66</v>
      </c>
      <c r="AU19563" s="2" t="s">
        <v>66</v>
      </c>
      <c r="AV19563" s="2" t="s">
        <v>66</v>
      </c>
      <c r="AW19563" s="2" t="s">
        <v>66</v>
      </c>
      <c r="AX19563" s="2" t="s">
        <v>66</v>
      </c>
      <c r="AY19563" s="2" t="s">
        <v>66</v>
      </c>
      <c r="AZ19563" s="2" t="s">
        <v>66</v>
      </c>
      <c r="BA19563" s="2" t="s">
        <v>66</v>
      </c>
    </row>
    <row r="19564" spans="1:53" x14ac:dyDescent="0.4">
      <c r="A19564" s="2" t="s">
        <v>37</v>
      </c>
      <c r="B19564" s="2" t="s">
        <v>57</v>
      </c>
      <c r="C19564" s="2" t="s">
        <v>64</v>
      </c>
      <c r="D19564" s="2" t="s">
        <v>19996</v>
      </c>
      <c r="E19564" s="2" t="s">
        <v>31</v>
      </c>
      <c r="F19564" s="2" t="s">
        <v>1916</v>
      </c>
      <c r="G19564" s="2" t="s">
        <v>1918</v>
      </c>
      <c r="H19564" s="2" t="s">
        <v>66</v>
      </c>
      <c r="I19564" s="2" t="s">
        <v>66</v>
      </c>
      <c r="J19564" s="2" t="s">
        <v>66</v>
      </c>
      <c r="K19564" s="2" t="s">
        <v>66</v>
      </c>
      <c r="L19564" s="2" t="s">
        <v>66</v>
      </c>
      <c r="M19564" s="2" t="s">
        <v>66</v>
      </c>
      <c r="N19564" s="2" t="s">
        <v>66</v>
      </c>
      <c r="O19564" s="2" t="s">
        <v>66</v>
      </c>
      <c r="P19564" s="2" t="s">
        <v>2635</v>
      </c>
      <c r="Q19564" s="2" t="s">
        <v>2853</v>
      </c>
      <c r="R19564" s="2" t="s">
        <v>3164</v>
      </c>
      <c r="S19564" s="2" t="s">
        <v>4275</v>
      </c>
      <c r="T19564" s="2" t="s">
        <v>2766</v>
      </c>
      <c r="U19564" s="2" t="s">
        <v>3787</v>
      </c>
      <c r="V19564" s="2" t="s">
        <v>66</v>
      </c>
      <c r="W19564" s="2" t="s">
        <v>66</v>
      </c>
      <c r="X19564" s="2" t="s">
        <v>66</v>
      </c>
      <c r="Y19564" s="2" t="s">
        <v>66</v>
      </c>
      <c r="Z19564" s="2" t="s">
        <v>66</v>
      </c>
      <c r="AA19564" s="2" t="s">
        <v>66</v>
      </c>
      <c r="AB19564" s="2" t="s">
        <v>66</v>
      </c>
      <c r="AC19564" s="2" t="s">
        <v>2626</v>
      </c>
      <c r="AD19564" s="2" t="s">
        <v>66</v>
      </c>
      <c r="AE19564" s="2" t="s">
        <v>66</v>
      </c>
      <c r="AF19564" s="2" t="s">
        <v>66</v>
      </c>
      <c r="AG19564" s="2" t="s">
        <v>66</v>
      </c>
      <c r="AH19564" s="2" t="s">
        <v>66</v>
      </c>
      <c r="AI19564" s="2" t="s">
        <v>66</v>
      </c>
      <c r="AJ19564" s="2" t="s">
        <v>2975</v>
      </c>
      <c r="AK19564" s="2" t="s">
        <v>2615</v>
      </c>
      <c r="AL19564" s="2" t="s">
        <v>66</v>
      </c>
      <c r="AM19564" s="2" t="s">
        <v>66</v>
      </c>
      <c r="AN19564" s="2" t="s">
        <v>66</v>
      </c>
      <c r="AO19564" s="2" t="s">
        <v>66</v>
      </c>
      <c r="AP19564" s="2" t="s">
        <v>66</v>
      </c>
      <c r="AQ19564" s="2" t="s">
        <v>66</v>
      </c>
      <c r="AR19564" s="2" t="s">
        <v>66</v>
      </c>
      <c r="AS19564" s="2" t="s">
        <v>66</v>
      </c>
      <c r="AT19564" s="2" t="s">
        <v>66</v>
      </c>
      <c r="AU19564" s="2" t="s">
        <v>66</v>
      </c>
      <c r="AV19564" s="2" t="s">
        <v>66</v>
      </c>
      <c r="AW19564" s="2" t="s">
        <v>66</v>
      </c>
      <c r="AX19564" s="2" t="s">
        <v>66</v>
      </c>
      <c r="AY19564" s="2" t="s">
        <v>66</v>
      </c>
      <c r="AZ19564" s="2" t="s">
        <v>66</v>
      </c>
      <c r="BA19564" s="2" t="s">
        <v>66</v>
      </c>
    </row>
    <row r="19565" spans="1:53" x14ac:dyDescent="0.4">
      <c r="A19565" s="2" t="s">
        <v>37</v>
      </c>
      <c r="B19565" s="2" t="s">
        <v>57</v>
      </c>
      <c r="C19565" s="2" t="s">
        <v>64</v>
      </c>
      <c r="D19565" s="2" t="s">
        <v>22324</v>
      </c>
      <c r="E19565" s="2" t="s">
        <v>31</v>
      </c>
      <c r="F19565" s="2" t="s">
        <v>1916</v>
      </c>
      <c r="G19565" s="2" t="s">
        <v>1918</v>
      </c>
      <c r="H19565" s="2" t="s">
        <v>66</v>
      </c>
      <c r="I19565" s="2" t="s">
        <v>66</v>
      </c>
      <c r="J19565" s="2" t="s">
        <v>66</v>
      </c>
      <c r="K19565" s="2" t="s">
        <v>66</v>
      </c>
      <c r="L19565" s="2" t="s">
        <v>66</v>
      </c>
      <c r="M19565" s="2" t="s">
        <v>66</v>
      </c>
      <c r="N19565" s="2" t="s">
        <v>66</v>
      </c>
      <c r="O19565" s="2" t="s">
        <v>66</v>
      </c>
      <c r="P19565" s="2" t="s">
        <v>15606</v>
      </c>
      <c r="Q19565" s="2" t="s">
        <v>66</v>
      </c>
      <c r="R19565" s="2" t="s">
        <v>66</v>
      </c>
      <c r="S19565" s="2" t="s">
        <v>2736</v>
      </c>
      <c r="T19565" s="2" t="s">
        <v>2766</v>
      </c>
      <c r="U19565" s="2" t="s">
        <v>4728</v>
      </c>
      <c r="V19565" s="2" t="s">
        <v>66</v>
      </c>
      <c r="W19565" s="2" t="s">
        <v>66</v>
      </c>
      <c r="X19565" s="2" t="s">
        <v>66</v>
      </c>
      <c r="Y19565" s="2" t="s">
        <v>66</v>
      </c>
      <c r="Z19565" s="2" t="s">
        <v>66</v>
      </c>
      <c r="AA19565" s="2" t="s">
        <v>66</v>
      </c>
      <c r="AB19565" s="2" t="s">
        <v>66</v>
      </c>
      <c r="AC19565" s="2" t="s">
        <v>2626</v>
      </c>
      <c r="AD19565" s="2" t="s">
        <v>66</v>
      </c>
      <c r="AE19565" s="2" t="s">
        <v>66</v>
      </c>
      <c r="AF19565" s="2" t="s">
        <v>66</v>
      </c>
      <c r="AG19565" s="2" t="s">
        <v>66</v>
      </c>
      <c r="AH19565" s="2" t="s">
        <v>66</v>
      </c>
      <c r="AI19565" s="2" t="s">
        <v>66</v>
      </c>
      <c r="AJ19565" s="2" t="s">
        <v>66</v>
      </c>
      <c r="AK19565" s="2" t="s">
        <v>66</v>
      </c>
      <c r="AL19565" s="2" t="s">
        <v>66</v>
      </c>
      <c r="AM19565" s="2" t="s">
        <v>66</v>
      </c>
      <c r="AN19565" s="2" t="s">
        <v>66</v>
      </c>
      <c r="AO19565" s="2" t="s">
        <v>66</v>
      </c>
      <c r="AP19565" s="2" t="s">
        <v>66</v>
      </c>
      <c r="AQ19565" s="2" t="s">
        <v>66</v>
      </c>
      <c r="AR19565" s="2" t="s">
        <v>66</v>
      </c>
      <c r="AS19565" s="2" t="s">
        <v>66</v>
      </c>
      <c r="AT19565" s="2" t="s">
        <v>66</v>
      </c>
      <c r="AU19565" s="2" t="s">
        <v>66</v>
      </c>
      <c r="AV19565" s="2" t="s">
        <v>66</v>
      </c>
      <c r="AW19565" s="2" t="s">
        <v>66</v>
      </c>
      <c r="AX19565" s="2" t="s">
        <v>66</v>
      </c>
      <c r="AY19565" s="2" t="s">
        <v>66</v>
      </c>
      <c r="AZ19565" s="2" t="s">
        <v>66</v>
      </c>
      <c r="BA19565" s="2" t="s">
        <v>66</v>
      </c>
    </row>
    <row r="19566" spans="1:53" x14ac:dyDescent="0.4">
      <c r="A19566" s="2" t="s">
        <v>37</v>
      </c>
      <c r="B19566" s="2" t="s">
        <v>57</v>
      </c>
      <c r="C19566" s="2" t="s">
        <v>64</v>
      </c>
      <c r="D19566" s="2" t="s">
        <v>19997</v>
      </c>
      <c r="E19566" s="2" t="s">
        <v>31</v>
      </c>
      <c r="F19566" s="2" t="s">
        <v>1916</v>
      </c>
      <c r="G19566" s="2" t="s">
        <v>1918</v>
      </c>
      <c r="H19566" s="2" t="s">
        <v>5087</v>
      </c>
      <c r="I19566" s="2" t="s">
        <v>3602</v>
      </c>
      <c r="J19566" s="2" t="s">
        <v>3013</v>
      </c>
      <c r="K19566" s="2" t="s">
        <v>5097</v>
      </c>
      <c r="L19566" s="2" t="s">
        <v>22325</v>
      </c>
      <c r="M19566" s="2" t="s">
        <v>22326</v>
      </c>
      <c r="N19566" s="2" t="s">
        <v>2626</v>
      </c>
      <c r="O19566" s="2" t="s">
        <v>2626</v>
      </c>
      <c r="P19566" s="2" t="s">
        <v>15632</v>
      </c>
      <c r="Q19566" s="2" t="s">
        <v>3352</v>
      </c>
      <c r="R19566" s="2" t="s">
        <v>66</v>
      </c>
      <c r="S19566" s="2" t="s">
        <v>6085</v>
      </c>
      <c r="T19566" s="2" t="s">
        <v>2766</v>
      </c>
      <c r="U19566" s="2" t="s">
        <v>3485</v>
      </c>
      <c r="V19566" s="2" t="s">
        <v>5141</v>
      </c>
      <c r="W19566" s="2" t="s">
        <v>2893</v>
      </c>
      <c r="X19566" s="2" t="s">
        <v>66</v>
      </c>
      <c r="Y19566" s="2" t="s">
        <v>66</v>
      </c>
      <c r="Z19566" s="2" t="s">
        <v>3309</v>
      </c>
      <c r="AA19566" s="2" t="s">
        <v>2652</v>
      </c>
      <c r="AB19566" s="2" t="s">
        <v>22327</v>
      </c>
      <c r="AC19566" s="2" t="s">
        <v>2626</v>
      </c>
      <c r="AD19566" s="2" t="s">
        <v>66</v>
      </c>
      <c r="AE19566" s="2" t="s">
        <v>3247</v>
      </c>
      <c r="AF19566" s="2" t="s">
        <v>2715</v>
      </c>
      <c r="AG19566" s="2" t="s">
        <v>4335</v>
      </c>
      <c r="AH19566" s="2" t="s">
        <v>3445</v>
      </c>
      <c r="AI19566" s="2" t="s">
        <v>5142</v>
      </c>
      <c r="AJ19566" s="2" t="s">
        <v>2746</v>
      </c>
      <c r="AK19566" s="2" t="s">
        <v>3214</v>
      </c>
      <c r="AL19566" s="2" t="s">
        <v>66</v>
      </c>
      <c r="AM19566" s="2" t="s">
        <v>66</v>
      </c>
      <c r="AN19566" s="2" t="s">
        <v>2615</v>
      </c>
      <c r="AO19566" s="2" t="s">
        <v>2615</v>
      </c>
      <c r="AP19566" s="2" t="s">
        <v>2615</v>
      </c>
      <c r="AQ19566" s="2" t="s">
        <v>4881</v>
      </c>
      <c r="AR19566" s="2" t="s">
        <v>2615</v>
      </c>
      <c r="AS19566" s="2" t="s">
        <v>2615</v>
      </c>
      <c r="AT19566" s="2" t="s">
        <v>2615</v>
      </c>
      <c r="AU19566" s="2" t="s">
        <v>66</v>
      </c>
      <c r="AV19566" s="2" t="s">
        <v>2615</v>
      </c>
      <c r="AW19566" s="2" t="s">
        <v>2615</v>
      </c>
      <c r="AX19566" s="2" t="s">
        <v>2615</v>
      </c>
      <c r="AY19566" s="2" t="s">
        <v>2718</v>
      </c>
      <c r="AZ19566" s="2" t="s">
        <v>22328</v>
      </c>
      <c r="BA19566" s="2" t="s">
        <v>66</v>
      </c>
    </row>
    <row r="19567" spans="1:53" x14ac:dyDescent="0.4">
      <c r="A19567" s="2" t="s">
        <v>37</v>
      </c>
      <c r="B19567" s="2" t="s">
        <v>57</v>
      </c>
      <c r="C19567" s="2" t="s">
        <v>64</v>
      </c>
      <c r="D19567" s="2" t="s">
        <v>22329</v>
      </c>
      <c r="E19567" s="2" t="s">
        <v>31</v>
      </c>
      <c r="F19567" s="2" t="s">
        <v>1916</v>
      </c>
      <c r="G19567" s="2" t="s">
        <v>1918</v>
      </c>
      <c r="H19567" s="2" t="s">
        <v>66</v>
      </c>
      <c r="I19567" s="2" t="s">
        <v>66</v>
      </c>
      <c r="J19567" s="2" t="s">
        <v>66</v>
      </c>
      <c r="K19567" s="2" t="s">
        <v>66</v>
      </c>
      <c r="L19567" s="2" t="s">
        <v>66</v>
      </c>
      <c r="M19567" s="2" t="s">
        <v>66</v>
      </c>
      <c r="N19567" s="2" t="s">
        <v>66</v>
      </c>
      <c r="O19567" s="2" t="s">
        <v>66</v>
      </c>
      <c r="P19567" s="2" t="s">
        <v>6449</v>
      </c>
      <c r="Q19567" s="2" t="s">
        <v>2625</v>
      </c>
      <c r="R19567" s="2" t="s">
        <v>4714</v>
      </c>
      <c r="S19567" s="2" t="s">
        <v>66</v>
      </c>
      <c r="T19567" s="2" t="s">
        <v>66</v>
      </c>
      <c r="U19567" s="2" t="s">
        <v>66</v>
      </c>
      <c r="V19567" s="2" t="s">
        <v>8226</v>
      </c>
      <c r="W19567" s="2" t="s">
        <v>3293</v>
      </c>
      <c r="X19567" s="2" t="s">
        <v>66</v>
      </c>
      <c r="Y19567" s="2" t="s">
        <v>66</v>
      </c>
      <c r="Z19567" s="2" t="s">
        <v>4053</v>
      </c>
      <c r="AA19567" s="2" t="s">
        <v>2741</v>
      </c>
      <c r="AB19567" s="2" t="s">
        <v>21550</v>
      </c>
      <c r="AC19567" s="2" t="s">
        <v>2626</v>
      </c>
      <c r="AD19567" s="2" t="s">
        <v>66</v>
      </c>
      <c r="AE19567" s="2" t="s">
        <v>2638</v>
      </c>
      <c r="AF19567" s="2" t="s">
        <v>5055</v>
      </c>
      <c r="AG19567" s="2" t="s">
        <v>2654</v>
      </c>
      <c r="AH19567" s="2" t="s">
        <v>3924</v>
      </c>
      <c r="AI19567" s="2" t="s">
        <v>4516</v>
      </c>
      <c r="AJ19567" s="2" t="s">
        <v>2809</v>
      </c>
      <c r="AK19567" s="2" t="s">
        <v>3651</v>
      </c>
      <c r="AL19567" s="2" t="s">
        <v>66</v>
      </c>
      <c r="AM19567" s="2" t="s">
        <v>66</v>
      </c>
      <c r="AN19567" s="2" t="s">
        <v>66</v>
      </c>
      <c r="AO19567" s="2" t="s">
        <v>66</v>
      </c>
      <c r="AP19567" s="2" t="s">
        <v>66</v>
      </c>
      <c r="AQ19567" s="2" t="s">
        <v>66</v>
      </c>
      <c r="AR19567" s="2" t="s">
        <v>66</v>
      </c>
      <c r="AS19567" s="2" t="s">
        <v>66</v>
      </c>
      <c r="AT19567" s="2" t="s">
        <v>66</v>
      </c>
      <c r="AU19567" s="2" t="s">
        <v>66</v>
      </c>
      <c r="AV19567" s="2" t="s">
        <v>66</v>
      </c>
      <c r="AW19567" s="2" t="s">
        <v>66</v>
      </c>
      <c r="AX19567" s="2" t="s">
        <v>66</v>
      </c>
      <c r="AY19567" s="2" t="s">
        <v>66</v>
      </c>
      <c r="AZ19567" s="2" t="s">
        <v>66</v>
      </c>
      <c r="BA19567" s="2" t="s">
        <v>66</v>
      </c>
    </row>
    <row r="19568" spans="1:53" x14ac:dyDescent="0.4">
      <c r="A19568" s="2" t="s">
        <v>37</v>
      </c>
      <c r="B19568" s="2" t="s">
        <v>57</v>
      </c>
      <c r="C19568" s="2" t="s">
        <v>64</v>
      </c>
      <c r="D19568" s="2" t="s">
        <v>22330</v>
      </c>
      <c r="E19568" s="2" t="s">
        <v>31</v>
      </c>
      <c r="F19568" s="2" t="s">
        <v>1916</v>
      </c>
      <c r="G19568" s="2" t="s">
        <v>1918</v>
      </c>
      <c r="H19568" s="2" t="s">
        <v>66</v>
      </c>
      <c r="I19568" s="2" t="s">
        <v>66</v>
      </c>
      <c r="J19568" s="2" t="s">
        <v>66</v>
      </c>
      <c r="K19568" s="2" t="s">
        <v>66</v>
      </c>
      <c r="L19568" s="2" t="s">
        <v>66</v>
      </c>
      <c r="M19568" s="2" t="s">
        <v>66</v>
      </c>
      <c r="N19568" s="2" t="s">
        <v>66</v>
      </c>
      <c r="O19568" s="2" t="s">
        <v>66</v>
      </c>
      <c r="P19568" s="2" t="s">
        <v>3468</v>
      </c>
      <c r="Q19568" s="2" t="s">
        <v>66</v>
      </c>
      <c r="R19568" s="2" t="s">
        <v>66</v>
      </c>
      <c r="S19568" s="2" t="s">
        <v>3181</v>
      </c>
      <c r="T19568" s="2" t="s">
        <v>3553</v>
      </c>
      <c r="U19568" s="2" t="s">
        <v>3691</v>
      </c>
      <c r="V19568" s="2" t="s">
        <v>66</v>
      </c>
      <c r="W19568" s="2" t="s">
        <v>66</v>
      </c>
      <c r="X19568" s="2" t="s">
        <v>66</v>
      </c>
      <c r="Y19568" s="2" t="s">
        <v>66</v>
      </c>
      <c r="Z19568" s="2" t="s">
        <v>66</v>
      </c>
      <c r="AA19568" s="2" t="s">
        <v>66</v>
      </c>
      <c r="AB19568" s="2" t="s">
        <v>66</v>
      </c>
      <c r="AC19568" s="2" t="s">
        <v>2626</v>
      </c>
      <c r="AD19568" s="2" t="s">
        <v>66</v>
      </c>
      <c r="AE19568" s="2" t="s">
        <v>66</v>
      </c>
      <c r="AF19568" s="2" t="s">
        <v>66</v>
      </c>
      <c r="AG19568" s="2" t="s">
        <v>66</v>
      </c>
      <c r="AH19568" s="2" t="s">
        <v>66</v>
      </c>
      <c r="AI19568" s="2" t="s">
        <v>66</v>
      </c>
      <c r="AJ19568" s="2" t="s">
        <v>66</v>
      </c>
      <c r="AK19568" s="2" t="s">
        <v>66</v>
      </c>
      <c r="AL19568" s="2" t="s">
        <v>66</v>
      </c>
      <c r="AM19568" s="2" t="s">
        <v>66</v>
      </c>
      <c r="AN19568" s="2" t="s">
        <v>66</v>
      </c>
      <c r="AO19568" s="2" t="s">
        <v>66</v>
      </c>
      <c r="AP19568" s="2" t="s">
        <v>66</v>
      </c>
      <c r="AQ19568" s="2" t="s">
        <v>66</v>
      </c>
      <c r="AR19568" s="2" t="s">
        <v>66</v>
      </c>
      <c r="AS19568" s="2" t="s">
        <v>66</v>
      </c>
      <c r="AT19568" s="2" t="s">
        <v>66</v>
      </c>
      <c r="AU19568" s="2" t="s">
        <v>66</v>
      </c>
      <c r="AV19568" s="2" t="s">
        <v>66</v>
      </c>
      <c r="AW19568" s="2" t="s">
        <v>66</v>
      </c>
      <c r="AX19568" s="2" t="s">
        <v>66</v>
      </c>
      <c r="AY19568" s="2" t="s">
        <v>66</v>
      </c>
      <c r="AZ19568" s="2" t="s">
        <v>66</v>
      </c>
      <c r="BA19568" s="2" t="s">
        <v>66</v>
      </c>
    </row>
    <row r="19569" spans="1:53" x14ac:dyDescent="0.4">
      <c r="A19569" s="2" t="s">
        <v>37</v>
      </c>
      <c r="B19569" s="2" t="s">
        <v>57</v>
      </c>
      <c r="C19569" s="2" t="s">
        <v>64</v>
      </c>
      <c r="D19569" s="2" t="s">
        <v>22331</v>
      </c>
      <c r="E19569" s="2" t="s">
        <v>31</v>
      </c>
      <c r="F19569" s="2" t="s">
        <v>1916</v>
      </c>
      <c r="G19569" s="2" t="s">
        <v>1918</v>
      </c>
      <c r="H19569" s="2" t="s">
        <v>66</v>
      </c>
      <c r="I19569" s="2" t="s">
        <v>66</v>
      </c>
      <c r="J19569" s="2" t="s">
        <v>66</v>
      </c>
      <c r="K19569" s="2" t="s">
        <v>66</v>
      </c>
      <c r="L19569" s="2" t="s">
        <v>66</v>
      </c>
      <c r="M19569" s="2" t="s">
        <v>66</v>
      </c>
      <c r="N19569" s="2" t="s">
        <v>66</v>
      </c>
      <c r="O19569" s="2" t="s">
        <v>66</v>
      </c>
      <c r="P19569" s="2" t="s">
        <v>2705</v>
      </c>
      <c r="Q19569" s="2" t="s">
        <v>2776</v>
      </c>
      <c r="R19569" s="2" t="s">
        <v>2715</v>
      </c>
      <c r="S19569" s="2" t="s">
        <v>3563</v>
      </c>
      <c r="T19569" s="2" t="s">
        <v>2766</v>
      </c>
      <c r="U19569" s="2" t="s">
        <v>3557</v>
      </c>
      <c r="V19569" s="2" t="s">
        <v>3330</v>
      </c>
      <c r="W19569" s="2" t="s">
        <v>7077</v>
      </c>
      <c r="X19569" s="2" t="s">
        <v>66</v>
      </c>
      <c r="Y19569" s="2" t="s">
        <v>66</v>
      </c>
      <c r="Z19569" s="2" t="s">
        <v>4405</v>
      </c>
      <c r="AA19569" s="2" t="s">
        <v>2634</v>
      </c>
      <c r="AB19569" s="2" t="s">
        <v>3726</v>
      </c>
      <c r="AC19569" s="2" t="s">
        <v>2626</v>
      </c>
      <c r="AD19569" s="2" t="s">
        <v>66</v>
      </c>
      <c r="AE19569" s="2" t="s">
        <v>2959</v>
      </c>
      <c r="AF19569" s="2" t="s">
        <v>2658</v>
      </c>
      <c r="AG19569" s="2" t="s">
        <v>2959</v>
      </c>
      <c r="AH19569" s="2" t="s">
        <v>3764</v>
      </c>
      <c r="AI19569" s="2" t="s">
        <v>4127</v>
      </c>
      <c r="AJ19569" s="2" t="s">
        <v>2975</v>
      </c>
      <c r="AK19569" s="2" t="s">
        <v>2936</v>
      </c>
      <c r="AL19569" s="2" t="s">
        <v>66</v>
      </c>
      <c r="AM19569" s="2" t="s">
        <v>66</v>
      </c>
      <c r="AN19569" s="2" t="s">
        <v>66</v>
      </c>
      <c r="AO19569" s="2" t="s">
        <v>66</v>
      </c>
      <c r="AP19569" s="2" t="s">
        <v>66</v>
      </c>
      <c r="AQ19569" s="2" t="s">
        <v>2681</v>
      </c>
      <c r="AR19569" s="2" t="s">
        <v>66</v>
      </c>
      <c r="AS19569" s="2" t="s">
        <v>66</v>
      </c>
      <c r="AT19569" s="2" t="s">
        <v>66</v>
      </c>
      <c r="AU19569" s="2" t="s">
        <v>66</v>
      </c>
      <c r="AV19569" s="2" t="s">
        <v>66</v>
      </c>
      <c r="AW19569" s="2" t="s">
        <v>66</v>
      </c>
      <c r="AX19569" s="2" t="s">
        <v>66</v>
      </c>
      <c r="AY19569" s="2" t="s">
        <v>66</v>
      </c>
      <c r="AZ19569" s="2" t="s">
        <v>22332</v>
      </c>
      <c r="BA19569" s="2" t="s">
        <v>66</v>
      </c>
    </row>
    <row r="19570" spans="1:53" x14ac:dyDescent="0.4">
      <c r="A19570" s="2" t="s">
        <v>37</v>
      </c>
      <c r="B19570" s="2" t="s">
        <v>57</v>
      </c>
      <c r="C19570" s="2" t="s">
        <v>64</v>
      </c>
      <c r="D19570" s="2" t="s">
        <v>22333</v>
      </c>
      <c r="E19570" s="2" t="s">
        <v>31</v>
      </c>
      <c r="F19570" s="2" t="s">
        <v>1916</v>
      </c>
      <c r="G19570" s="2" t="s">
        <v>1918</v>
      </c>
      <c r="H19570" s="2" t="s">
        <v>66</v>
      </c>
      <c r="I19570" s="2" t="s">
        <v>66</v>
      </c>
      <c r="J19570" s="2" t="s">
        <v>66</v>
      </c>
      <c r="K19570" s="2" t="s">
        <v>66</v>
      </c>
      <c r="L19570" s="2" t="s">
        <v>66</v>
      </c>
      <c r="M19570" s="2" t="s">
        <v>66</v>
      </c>
      <c r="N19570" s="2" t="s">
        <v>66</v>
      </c>
      <c r="O19570" s="2" t="s">
        <v>66</v>
      </c>
      <c r="P19570" s="2" t="s">
        <v>14626</v>
      </c>
      <c r="Q19570" s="2" t="s">
        <v>2625</v>
      </c>
      <c r="R19570" s="2" t="s">
        <v>66</v>
      </c>
      <c r="S19570" s="2" t="s">
        <v>66</v>
      </c>
      <c r="T19570" s="2" t="s">
        <v>66</v>
      </c>
      <c r="U19570" s="2" t="s">
        <v>66</v>
      </c>
      <c r="V19570" s="2" t="s">
        <v>66</v>
      </c>
      <c r="W19570" s="2" t="s">
        <v>66</v>
      </c>
      <c r="X19570" s="2" t="s">
        <v>66</v>
      </c>
      <c r="Y19570" s="2" t="s">
        <v>66</v>
      </c>
      <c r="Z19570" s="2" t="s">
        <v>66</v>
      </c>
      <c r="AA19570" s="2" t="s">
        <v>66</v>
      </c>
      <c r="AB19570" s="2" t="s">
        <v>66</v>
      </c>
      <c r="AC19570" s="2" t="s">
        <v>2626</v>
      </c>
      <c r="AD19570" s="2" t="s">
        <v>66</v>
      </c>
      <c r="AE19570" s="2" t="s">
        <v>66</v>
      </c>
      <c r="AF19570" s="2" t="s">
        <v>66</v>
      </c>
      <c r="AG19570" s="2" t="s">
        <v>66</v>
      </c>
      <c r="AH19570" s="2" t="s">
        <v>66</v>
      </c>
      <c r="AI19570" s="2" t="s">
        <v>66</v>
      </c>
      <c r="AJ19570" s="2" t="s">
        <v>66</v>
      </c>
      <c r="AK19570" s="2" t="s">
        <v>66</v>
      </c>
      <c r="AL19570" s="2" t="s">
        <v>66</v>
      </c>
      <c r="AM19570" s="2" t="s">
        <v>66</v>
      </c>
      <c r="AN19570" s="2" t="s">
        <v>66</v>
      </c>
      <c r="AO19570" s="2" t="s">
        <v>66</v>
      </c>
      <c r="AP19570" s="2" t="s">
        <v>66</v>
      </c>
      <c r="AQ19570" s="2" t="s">
        <v>66</v>
      </c>
      <c r="AR19570" s="2" t="s">
        <v>66</v>
      </c>
      <c r="AS19570" s="2" t="s">
        <v>66</v>
      </c>
      <c r="AT19570" s="2" t="s">
        <v>66</v>
      </c>
      <c r="AU19570" s="2" t="s">
        <v>66</v>
      </c>
      <c r="AV19570" s="2" t="s">
        <v>66</v>
      </c>
      <c r="AW19570" s="2" t="s">
        <v>66</v>
      </c>
      <c r="AX19570" s="2" t="s">
        <v>66</v>
      </c>
      <c r="AY19570" s="2" t="s">
        <v>66</v>
      </c>
      <c r="AZ19570" s="2" t="s">
        <v>66</v>
      </c>
      <c r="BA19570" s="2" t="s">
        <v>66</v>
      </c>
    </row>
    <row r="19571" spans="1:53" x14ac:dyDescent="0.4">
      <c r="A19571" s="2" t="s">
        <v>37</v>
      </c>
      <c r="B19571" s="2" t="s">
        <v>57</v>
      </c>
      <c r="C19571" s="2" t="s">
        <v>64</v>
      </c>
      <c r="D19571" s="2" t="s">
        <v>19999</v>
      </c>
      <c r="E19571" s="2" t="s">
        <v>31</v>
      </c>
      <c r="F19571" s="2" t="s">
        <v>1916</v>
      </c>
      <c r="G19571" s="2" t="s">
        <v>1918</v>
      </c>
      <c r="H19571" s="2" t="s">
        <v>66</v>
      </c>
      <c r="I19571" s="2" t="s">
        <v>66</v>
      </c>
      <c r="J19571" s="2" t="s">
        <v>66</v>
      </c>
      <c r="K19571" s="2" t="s">
        <v>66</v>
      </c>
      <c r="L19571" s="2" t="s">
        <v>66</v>
      </c>
      <c r="M19571" s="2" t="s">
        <v>66</v>
      </c>
      <c r="N19571" s="2" t="s">
        <v>66</v>
      </c>
      <c r="O19571" s="2" t="s">
        <v>66</v>
      </c>
      <c r="P19571" s="2" t="s">
        <v>4038</v>
      </c>
      <c r="Q19571" s="2" t="s">
        <v>2890</v>
      </c>
      <c r="R19571" s="2" t="s">
        <v>66</v>
      </c>
      <c r="S19571" s="2" t="s">
        <v>2754</v>
      </c>
      <c r="T19571" s="2" t="s">
        <v>2766</v>
      </c>
      <c r="U19571" s="2" t="s">
        <v>3949</v>
      </c>
      <c r="V19571" s="2" t="s">
        <v>66</v>
      </c>
      <c r="W19571" s="2" t="s">
        <v>66</v>
      </c>
      <c r="X19571" s="2" t="s">
        <v>66</v>
      </c>
      <c r="Y19571" s="2" t="s">
        <v>66</v>
      </c>
      <c r="Z19571" s="2" t="s">
        <v>66</v>
      </c>
      <c r="AA19571" s="2" t="s">
        <v>66</v>
      </c>
      <c r="AB19571" s="2" t="s">
        <v>66</v>
      </c>
      <c r="AC19571" s="2" t="s">
        <v>2626</v>
      </c>
      <c r="AD19571" s="2" t="s">
        <v>66</v>
      </c>
      <c r="AE19571" s="2" t="s">
        <v>66</v>
      </c>
      <c r="AF19571" s="2" t="s">
        <v>66</v>
      </c>
      <c r="AG19571" s="2" t="s">
        <v>66</v>
      </c>
      <c r="AH19571" s="2" t="s">
        <v>66</v>
      </c>
      <c r="AI19571" s="2" t="s">
        <v>66</v>
      </c>
      <c r="AJ19571" s="2" t="s">
        <v>2744</v>
      </c>
      <c r="AK19571" s="2" t="s">
        <v>2975</v>
      </c>
      <c r="AL19571" s="2" t="s">
        <v>66</v>
      </c>
      <c r="AM19571" s="2" t="s">
        <v>66</v>
      </c>
      <c r="AN19571" s="2" t="s">
        <v>66</v>
      </c>
      <c r="AO19571" s="2" t="s">
        <v>66</v>
      </c>
      <c r="AP19571" s="2" t="s">
        <v>66</v>
      </c>
      <c r="AQ19571" s="2" t="s">
        <v>66</v>
      </c>
      <c r="AR19571" s="2" t="s">
        <v>66</v>
      </c>
      <c r="AS19571" s="2" t="s">
        <v>66</v>
      </c>
      <c r="AT19571" s="2" t="s">
        <v>66</v>
      </c>
      <c r="AU19571" s="2" t="s">
        <v>66</v>
      </c>
      <c r="AV19571" s="2" t="s">
        <v>66</v>
      </c>
      <c r="AW19571" s="2" t="s">
        <v>66</v>
      </c>
      <c r="AX19571" s="2" t="s">
        <v>66</v>
      </c>
      <c r="AY19571" s="2" t="s">
        <v>66</v>
      </c>
      <c r="AZ19571" s="2" t="s">
        <v>66</v>
      </c>
      <c r="BA19571" s="2" t="s">
        <v>66</v>
      </c>
    </row>
    <row r="19572" spans="1:53" x14ac:dyDescent="0.4">
      <c r="A19572" s="2" t="s">
        <v>37</v>
      </c>
      <c r="B19572" s="2" t="s">
        <v>57</v>
      </c>
      <c r="C19572" s="2" t="s">
        <v>64</v>
      </c>
      <c r="D19572" s="2" t="s">
        <v>22334</v>
      </c>
      <c r="E19572" s="2" t="s">
        <v>31</v>
      </c>
      <c r="F19572" s="2" t="s">
        <v>1916</v>
      </c>
      <c r="G19572" s="2" t="s">
        <v>1918</v>
      </c>
      <c r="H19572" s="2" t="s">
        <v>66</v>
      </c>
      <c r="I19572" s="2" t="s">
        <v>66</v>
      </c>
      <c r="J19572" s="2" t="s">
        <v>66</v>
      </c>
      <c r="K19572" s="2" t="s">
        <v>66</v>
      </c>
      <c r="L19572" s="2" t="s">
        <v>66</v>
      </c>
      <c r="M19572" s="2" t="s">
        <v>66</v>
      </c>
      <c r="N19572" s="2" t="s">
        <v>66</v>
      </c>
      <c r="O19572" s="2" t="s">
        <v>66</v>
      </c>
      <c r="P19572" s="2" t="s">
        <v>8039</v>
      </c>
      <c r="Q19572" s="2" t="s">
        <v>66</v>
      </c>
      <c r="R19572" s="2" t="s">
        <v>66</v>
      </c>
      <c r="S19572" s="2" t="s">
        <v>4026</v>
      </c>
      <c r="T19572" s="2" t="s">
        <v>2766</v>
      </c>
      <c r="U19572" s="2" t="s">
        <v>3447</v>
      </c>
      <c r="V19572" s="2" t="s">
        <v>66</v>
      </c>
      <c r="W19572" s="2" t="s">
        <v>66</v>
      </c>
      <c r="X19572" s="2" t="s">
        <v>66</v>
      </c>
      <c r="Y19572" s="2" t="s">
        <v>66</v>
      </c>
      <c r="Z19572" s="2" t="s">
        <v>66</v>
      </c>
      <c r="AA19572" s="2" t="s">
        <v>66</v>
      </c>
      <c r="AB19572" s="2" t="s">
        <v>66</v>
      </c>
      <c r="AC19572" s="2" t="s">
        <v>2626</v>
      </c>
      <c r="AD19572" s="2" t="s">
        <v>66</v>
      </c>
      <c r="AE19572" s="2" t="s">
        <v>66</v>
      </c>
      <c r="AF19572" s="2" t="s">
        <v>66</v>
      </c>
      <c r="AG19572" s="2" t="s">
        <v>66</v>
      </c>
      <c r="AH19572" s="2" t="s">
        <v>66</v>
      </c>
      <c r="AI19572" s="2" t="s">
        <v>66</v>
      </c>
      <c r="AJ19572" s="2" t="s">
        <v>66</v>
      </c>
      <c r="AK19572" s="2" t="s">
        <v>66</v>
      </c>
      <c r="AL19572" s="2" t="s">
        <v>66</v>
      </c>
      <c r="AM19572" s="2" t="s">
        <v>66</v>
      </c>
      <c r="AN19572" s="2" t="s">
        <v>66</v>
      </c>
      <c r="AO19572" s="2" t="s">
        <v>66</v>
      </c>
      <c r="AP19572" s="2" t="s">
        <v>66</v>
      </c>
      <c r="AQ19572" s="2" t="s">
        <v>66</v>
      </c>
      <c r="AR19572" s="2" t="s">
        <v>66</v>
      </c>
      <c r="AS19572" s="2" t="s">
        <v>66</v>
      </c>
      <c r="AT19572" s="2" t="s">
        <v>66</v>
      </c>
      <c r="AU19572" s="2" t="s">
        <v>66</v>
      </c>
      <c r="AV19572" s="2" t="s">
        <v>66</v>
      </c>
      <c r="AW19572" s="2" t="s">
        <v>66</v>
      </c>
      <c r="AX19572" s="2" t="s">
        <v>66</v>
      </c>
      <c r="AY19572" s="2" t="s">
        <v>66</v>
      </c>
      <c r="AZ19572" s="2" t="s">
        <v>66</v>
      </c>
      <c r="BA19572" s="2" t="s">
        <v>66</v>
      </c>
    </row>
    <row r="19573" spans="1:53" x14ac:dyDescent="0.4">
      <c r="A19573" s="2" t="s">
        <v>37</v>
      </c>
      <c r="B19573" s="2" t="s">
        <v>57</v>
      </c>
      <c r="C19573" s="2" t="s">
        <v>64</v>
      </c>
      <c r="D19573" s="2" t="s">
        <v>20000</v>
      </c>
      <c r="E19573" s="2" t="s">
        <v>31</v>
      </c>
      <c r="F19573" s="2" t="s">
        <v>1916</v>
      </c>
      <c r="G19573" s="2" t="s">
        <v>1918</v>
      </c>
      <c r="H19573" s="2" t="s">
        <v>5087</v>
      </c>
      <c r="I19573" s="2" t="s">
        <v>3203</v>
      </c>
      <c r="J19573" s="2" t="s">
        <v>2690</v>
      </c>
      <c r="K19573" s="2" t="s">
        <v>22335</v>
      </c>
      <c r="L19573" s="2" t="s">
        <v>22336</v>
      </c>
      <c r="M19573" s="2" t="s">
        <v>22337</v>
      </c>
      <c r="N19573" s="2" t="s">
        <v>2626</v>
      </c>
      <c r="O19573" s="2" t="s">
        <v>2626</v>
      </c>
      <c r="P19573" s="2" t="s">
        <v>11008</v>
      </c>
      <c r="Q19573" s="2" t="s">
        <v>3968</v>
      </c>
      <c r="R19573" s="2" t="s">
        <v>3310</v>
      </c>
      <c r="S19573" s="2" t="s">
        <v>5208</v>
      </c>
      <c r="T19573" s="2" t="s">
        <v>2766</v>
      </c>
      <c r="U19573" s="2" t="s">
        <v>4403</v>
      </c>
      <c r="V19573" s="2" t="s">
        <v>7549</v>
      </c>
      <c r="W19573" s="2" t="s">
        <v>3614</v>
      </c>
      <c r="X19573" s="2" t="s">
        <v>66</v>
      </c>
      <c r="Y19573" s="2" t="s">
        <v>66</v>
      </c>
      <c r="Z19573" s="2" t="s">
        <v>3152</v>
      </c>
      <c r="AA19573" s="2" t="s">
        <v>2795</v>
      </c>
      <c r="AB19573" s="2" t="s">
        <v>9100</v>
      </c>
      <c r="AC19573" s="2" t="s">
        <v>2304</v>
      </c>
      <c r="AD19573" s="2" t="s">
        <v>22338</v>
      </c>
      <c r="AE19573" s="2" t="s">
        <v>2641</v>
      </c>
      <c r="AF19573" s="2" t="s">
        <v>3456</v>
      </c>
      <c r="AG19573" s="2" t="s">
        <v>3265</v>
      </c>
      <c r="AH19573" s="2" t="s">
        <v>4288</v>
      </c>
      <c r="AI19573" s="2" t="s">
        <v>4852</v>
      </c>
      <c r="AJ19573" s="2" t="s">
        <v>2684</v>
      </c>
      <c r="AK19573" s="2" t="s">
        <v>2770</v>
      </c>
      <c r="AL19573" s="2" t="s">
        <v>66</v>
      </c>
      <c r="AM19573" s="2" t="s">
        <v>66</v>
      </c>
      <c r="AN19573" s="2" t="s">
        <v>2615</v>
      </c>
      <c r="AO19573" s="2" t="s">
        <v>2615</v>
      </c>
      <c r="AP19573" s="2" t="s">
        <v>2615</v>
      </c>
      <c r="AQ19573" s="2" t="s">
        <v>6562</v>
      </c>
      <c r="AR19573" s="2" t="s">
        <v>2615</v>
      </c>
      <c r="AS19573" s="2" t="s">
        <v>2615</v>
      </c>
      <c r="AT19573" s="2" t="s">
        <v>2615</v>
      </c>
      <c r="AU19573" s="2" t="s">
        <v>66</v>
      </c>
      <c r="AV19573" s="2" t="s">
        <v>2615</v>
      </c>
      <c r="AW19573" s="2" t="s">
        <v>2615</v>
      </c>
      <c r="AX19573" s="2" t="s">
        <v>2615</v>
      </c>
      <c r="AY19573" s="2" t="s">
        <v>3313</v>
      </c>
      <c r="AZ19573" s="2" t="s">
        <v>22339</v>
      </c>
      <c r="BA19573" s="2" t="s">
        <v>66</v>
      </c>
    </row>
    <row r="19574" spans="1:53" x14ac:dyDescent="0.4">
      <c r="A19574" s="2" t="s">
        <v>37</v>
      </c>
      <c r="B19574" s="2" t="s">
        <v>57</v>
      </c>
      <c r="C19574" s="2" t="s">
        <v>64</v>
      </c>
      <c r="D19574" s="2" t="s">
        <v>22340</v>
      </c>
      <c r="E19574" s="2" t="s">
        <v>31</v>
      </c>
      <c r="F19574" s="2" t="s">
        <v>1916</v>
      </c>
      <c r="G19574" s="2" t="s">
        <v>1918</v>
      </c>
      <c r="H19574" s="2" t="s">
        <v>66</v>
      </c>
      <c r="I19574" s="2" t="s">
        <v>66</v>
      </c>
      <c r="J19574" s="2" t="s">
        <v>66</v>
      </c>
      <c r="K19574" s="2" t="s">
        <v>66</v>
      </c>
      <c r="L19574" s="2" t="s">
        <v>66</v>
      </c>
      <c r="M19574" s="2" t="s">
        <v>66</v>
      </c>
      <c r="N19574" s="2" t="s">
        <v>66</v>
      </c>
      <c r="O19574" s="2" t="s">
        <v>66</v>
      </c>
      <c r="P19574" s="2" t="s">
        <v>17019</v>
      </c>
      <c r="Q19574" s="2" t="s">
        <v>2625</v>
      </c>
      <c r="R19574" s="2" t="s">
        <v>9767</v>
      </c>
      <c r="S19574" s="2" t="s">
        <v>66</v>
      </c>
      <c r="T19574" s="2" t="s">
        <v>66</v>
      </c>
      <c r="U19574" s="2" t="s">
        <v>66</v>
      </c>
      <c r="V19574" s="2" t="s">
        <v>66</v>
      </c>
      <c r="W19574" s="2" t="s">
        <v>66</v>
      </c>
      <c r="X19574" s="2" t="s">
        <v>66</v>
      </c>
      <c r="Y19574" s="2" t="s">
        <v>66</v>
      </c>
      <c r="Z19574" s="2" t="s">
        <v>66</v>
      </c>
      <c r="AA19574" s="2" t="s">
        <v>66</v>
      </c>
      <c r="AB19574" s="2" t="s">
        <v>66</v>
      </c>
      <c r="AC19574" s="2" t="s">
        <v>2626</v>
      </c>
      <c r="AD19574" s="2" t="s">
        <v>66</v>
      </c>
      <c r="AE19574" s="2" t="s">
        <v>2636</v>
      </c>
      <c r="AF19574" s="2" t="s">
        <v>5437</v>
      </c>
      <c r="AG19574" s="2" t="s">
        <v>2681</v>
      </c>
      <c r="AH19574" s="2" t="s">
        <v>4947</v>
      </c>
      <c r="AI19574" s="2" t="s">
        <v>2828</v>
      </c>
      <c r="AJ19574" s="2" t="s">
        <v>2959</v>
      </c>
      <c r="AK19574" s="2" t="s">
        <v>2769</v>
      </c>
      <c r="AL19574" s="2" t="s">
        <v>66</v>
      </c>
      <c r="AM19574" s="2" t="s">
        <v>66</v>
      </c>
      <c r="AN19574" s="2" t="s">
        <v>66</v>
      </c>
      <c r="AO19574" s="2" t="s">
        <v>66</v>
      </c>
      <c r="AP19574" s="2" t="s">
        <v>66</v>
      </c>
      <c r="AQ19574" s="2" t="s">
        <v>66</v>
      </c>
      <c r="AR19574" s="2" t="s">
        <v>66</v>
      </c>
      <c r="AS19574" s="2" t="s">
        <v>66</v>
      </c>
      <c r="AT19574" s="2" t="s">
        <v>66</v>
      </c>
      <c r="AU19574" s="2" t="s">
        <v>66</v>
      </c>
      <c r="AV19574" s="2" t="s">
        <v>66</v>
      </c>
      <c r="AW19574" s="2" t="s">
        <v>66</v>
      </c>
      <c r="AX19574" s="2" t="s">
        <v>66</v>
      </c>
      <c r="AY19574" s="2" t="s">
        <v>66</v>
      </c>
      <c r="AZ19574" s="2" t="s">
        <v>66</v>
      </c>
      <c r="BA19574" s="2" t="s">
        <v>66</v>
      </c>
    </row>
    <row r="19575" spans="1:53" x14ac:dyDescent="0.4">
      <c r="A19575" s="2" t="s">
        <v>37</v>
      </c>
      <c r="B19575" s="2" t="s">
        <v>57</v>
      </c>
      <c r="C19575" s="2" t="s">
        <v>64</v>
      </c>
      <c r="D19575" s="2" t="s">
        <v>22341</v>
      </c>
      <c r="E19575" s="2" t="s">
        <v>31</v>
      </c>
      <c r="F19575" s="2" t="s">
        <v>1916</v>
      </c>
      <c r="G19575" s="2" t="s">
        <v>1918</v>
      </c>
      <c r="H19575" s="2" t="s">
        <v>66</v>
      </c>
      <c r="I19575" s="2" t="s">
        <v>66</v>
      </c>
      <c r="J19575" s="2" t="s">
        <v>66</v>
      </c>
      <c r="K19575" s="2" t="s">
        <v>66</v>
      </c>
      <c r="L19575" s="2" t="s">
        <v>66</v>
      </c>
      <c r="M19575" s="2" t="s">
        <v>66</v>
      </c>
      <c r="N19575" s="2" t="s">
        <v>66</v>
      </c>
      <c r="O19575" s="2" t="s">
        <v>66</v>
      </c>
      <c r="P19575" s="2" t="s">
        <v>3008</v>
      </c>
      <c r="Q19575" s="2" t="s">
        <v>66</v>
      </c>
      <c r="R19575" s="2" t="s">
        <v>66</v>
      </c>
      <c r="S19575" s="2" t="s">
        <v>4318</v>
      </c>
      <c r="T19575" s="2" t="s">
        <v>2766</v>
      </c>
      <c r="U19575" s="2" t="s">
        <v>3670</v>
      </c>
      <c r="V19575" s="2" t="s">
        <v>15425</v>
      </c>
      <c r="W19575" s="2" t="s">
        <v>2781</v>
      </c>
      <c r="X19575" s="2" t="s">
        <v>66</v>
      </c>
      <c r="Y19575" s="2" t="s">
        <v>66</v>
      </c>
      <c r="Z19575" s="2" t="s">
        <v>5322</v>
      </c>
      <c r="AA19575" s="2" t="s">
        <v>2795</v>
      </c>
      <c r="AB19575" s="2" t="s">
        <v>10329</v>
      </c>
      <c r="AC19575" s="2" t="s">
        <v>2626</v>
      </c>
      <c r="AD19575" s="2" t="s">
        <v>66</v>
      </c>
      <c r="AE19575" s="2" t="s">
        <v>66</v>
      </c>
      <c r="AF19575" s="2" t="s">
        <v>66</v>
      </c>
      <c r="AG19575" s="2" t="s">
        <v>66</v>
      </c>
      <c r="AH19575" s="2" t="s">
        <v>66</v>
      </c>
      <c r="AI19575" s="2" t="s">
        <v>66</v>
      </c>
      <c r="AJ19575" s="2" t="s">
        <v>66</v>
      </c>
      <c r="AK19575" s="2" t="s">
        <v>66</v>
      </c>
      <c r="AL19575" s="2" t="s">
        <v>66</v>
      </c>
      <c r="AM19575" s="2" t="s">
        <v>66</v>
      </c>
      <c r="AN19575" s="2" t="s">
        <v>66</v>
      </c>
      <c r="AO19575" s="2" t="s">
        <v>66</v>
      </c>
      <c r="AP19575" s="2" t="s">
        <v>66</v>
      </c>
      <c r="AQ19575" s="2" t="s">
        <v>66</v>
      </c>
      <c r="AR19575" s="2" t="s">
        <v>66</v>
      </c>
      <c r="AS19575" s="2" t="s">
        <v>66</v>
      </c>
      <c r="AT19575" s="2" t="s">
        <v>66</v>
      </c>
      <c r="AU19575" s="2" t="s">
        <v>66</v>
      </c>
      <c r="AV19575" s="2" t="s">
        <v>66</v>
      </c>
      <c r="AW19575" s="2" t="s">
        <v>66</v>
      </c>
      <c r="AX19575" s="2" t="s">
        <v>66</v>
      </c>
      <c r="AY19575" s="2" t="s">
        <v>66</v>
      </c>
      <c r="AZ19575" s="2" t="s">
        <v>66</v>
      </c>
      <c r="BA19575" s="2" t="s">
        <v>66</v>
      </c>
    </row>
    <row r="19576" spans="1:53" x14ac:dyDescent="0.4">
      <c r="A19576" s="2" t="s">
        <v>37</v>
      </c>
      <c r="B19576" s="2" t="s">
        <v>57</v>
      </c>
      <c r="C19576" s="2" t="s">
        <v>64</v>
      </c>
      <c r="D19576" s="2" t="s">
        <v>22342</v>
      </c>
      <c r="E19576" s="2" t="s">
        <v>31</v>
      </c>
      <c r="F19576" s="2" t="s">
        <v>1916</v>
      </c>
      <c r="G19576" s="2" t="s">
        <v>1918</v>
      </c>
      <c r="H19576" s="2" t="s">
        <v>66</v>
      </c>
      <c r="I19576" s="2" t="s">
        <v>66</v>
      </c>
      <c r="J19576" s="2" t="s">
        <v>66</v>
      </c>
      <c r="K19576" s="2" t="s">
        <v>66</v>
      </c>
      <c r="L19576" s="2" t="s">
        <v>66</v>
      </c>
      <c r="M19576" s="2" t="s">
        <v>66</v>
      </c>
      <c r="N19576" s="2" t="s">
        <v>66</v>
      </c>
      <c r="O19576" s="2" t="s">
        <v>66</v>
      </c>
      <c r="P19576" s="2" t="s">
        <v>5344</v>
      </c>
      <c r="Q19576" s="2" t="s">
        <v>3551</v>
      </c>
      <c r="R19576" s="2" t="s">
        <v>3945</v>
      </c>
      <c r="S19576" s="2" t="s">
        <v>4140</v>
      </c>
      <c r="T19576" s="2" t="s">
        <v>2766</v>
      </c>
      <c r="U19576" s="2" t="s">
        <v>6883</v>
      </c>
      <c r="V19576" s="2" t="s">
        <v>66</v>
      </c>
      <c r="W19576" s="2" t="s">
        <v>66</v>
      </c>
      <c r="X19576" s="2" t="s">
        <v>66</v>
      </c>
      <c r="Y19576" s="2" t="s">
        <v>66</v>
      </c>
      <c r="Z19576" s="2" t="s">
        <v>66</v>
      </c>
      <c r="AA19576" s="2" t="s">
        <v>66</v>
      </c>
      <c r="AB19576" s="2" t="s">
        <v>66</v>
      </c>
      <c r="AC19576" s="2" t="s">
        <v>2626</v>
      </c>
      <c r="AD19576" s="2" t="s">
        <v>66</v>
      </c>
      <c r="AE19576" s="2" t="s">
        <v>66</v>
      </c>
      <c r="AF19576" s="2" t="s">
        <v>66</v>
      </c>
      <c r="AG19576" s="2" t="s">
        <v>66</v>
      </c>
      <c r="AH19576" s="2" t="s">
        <v>66</v>
      </c>
      <c r="AI19576" s="2" t="s">
        <v>66</v>
      </c>
      <c r="AJ19576" s="2" t="s">
        <v>2746</v>
      </c>
      <c r="AK19576" s="2" t="s">
        <v>2958</v>
      </c>
      <c r="AL19576" s="2" t="s">
        <v>66</v>
      </c>
      <c r="AM19576" s="2" t="s">
        <v>66</v>
      </c>
      <c r="AN19576" s="2" t="s">
        <v>66</v>
      </c>
      <c r="AO19576" s="2" t="s">
        <v>66</v>
      </c>
      <c r="AP19576" s="2" t="s">
        <v>66</v>
      </c>
      <c r="AQ19576" s="2" t="s">
        <v>66</v>
      </c>
      <c r="AR19576" s="2" t="s">
        <v>66</v>
      </c>
      <c r="AS19576" s="2" t="s">
        <v>66</v>
      </c>
      <c r="AT19576" s="2" t="s">
        <v>66</v>
      </c>
      <c r="AU19576" s="2" t="s">
        <v>66</v>
      </c>
      <c r="AV19576" s="2" t="s">
        <v>66</v>
      </c>
      <c r="AW19576" s="2" t="s">
        <v>66</v>
      </c>
      <c r="AX19576" s="2" t="s">
        <v>66</v>
      </c>
      <c r="AY19576" s="2" t="s">
        <v>66</v>
      </c>
      <c r="AZ19576" s="2" t="s">
        <v>66</v>
      </c>
      <c r="BA19576" s="2" t="s">
        <v>66</v>
      </c>
    </row>
    <row r="19577" spans="1:53" x14ac:dyDescent="0.4">
      <c r="A19577" s="2" t="s">
        <v>37</v>
      </c>
      <c r="B19577" s="2" t="s">
        <v>57</v>
      </c>
      <c r="C19577" s="2" t="s">
        <v>64</v>
      </c>
      <c r="D19577" s="2" t="s">
        <v>22343</v>
      </c>
      <c r="E19577" s="2" t="s">
        <v>31</v>
      </c>
      <c r="F19577" s="2" t="s">
        <v>1916</v>
      </c>
      <c r="G19577" s="2" t="s">
        <v>1918</v>
      </c>
      <c r="H19577" s="2" t="s">
        <v>66</v>
      </c>
      <c r="I19577" s="2" t="s">
        <v>66</v>
      </c>
      <c r="J19577" s="2" t="s">
        <v>66</v>
      </c>
      <c r="K19577" s="2" t="s">
        <v>66</v>
      </c>
      <c r="L19577" s="2" t="s">
        <v>66</v>
      </c>
      <c r="M19577" s="2" t="s">
        <v>66</v>
      </c>
      <c r="N19577" s="2" t="s">
        <v>66</v>
      </c>
      <c r="O19577" s="2" t="s">
        <v>66</v>
      </c>
      <c r="P19577" s="2" t="s">
        <v>16979</v>
      </c>
      <c r="Q19577" s="2" t="s">
        <v>66</v>
      </c>
      <c r="R19577" s="2" t="s">
        <v>66</v>
      </c>
      <c r="S19577" s="2" t="s">
        <v>4045</v>
      </c>
      <c r="T19577" s="2" t="s">
        <v>2766</v>
      </c>
      <c r="U19577" s="2" t="s">
        <v>3461</v>
      </c>
      <c r="V19577" s="2" t="s">
        <v>66</v>
      </c>
      <c r="W19577" s="2" t="s">
        <v>66</v>
      </c>
      <c r="X19577" s="2" t="s">
        <v>66</v>
      </c>
      <c r="Y19577" s="2" t="s">
        <v>66</v>
      </c>
      <c r="Z19577" s="2" t="s">
        <v>66</v>
      </c>
      <c r="AA19577" s="2" t="s">
        <v>66</v>
      </c>
      <c r="AB19577" s="2" t="s">
        <v>66</v>
      </c>
      <c r="AC19577" s="2" t="s">
        <v>2626</v>
      </c>
      <c r="AD19577" s="2" t="s">
        <v>66</v>
      </c>
      <c r="AE19577" s="2" t="s">
        <v>66</v>
      </c>
      <c r="AF19577" s="2" t="s">
        <v>66</v>
      </c>
      <c r="AG19577" s="2" t="s">
        <v>66</v>
      </c>
      <c r="AH19577" s="2" t="s">
        <v>66</v>
      </c>
      <c r="AI19577" s="2" t="s">
        <v>66</v>
      </c>
      <c r="AJ19577" s="2" t="s">
        <v>66</v>
      </c>
      <c r="AK19577" s="2" t="s">
        <v>66</v>
      </c>
      <c r="AL19577" s="2" t="s">
        <v>66</v>
      </c>
      <c r="AM19577" s="2" t="s">
        <v>66</v>
      </c>
      <c r="AN19577" s="2" t="s">
        <v>66</v>
      </c>
      <c r="AO19577" s="2" t="s">
        <v>66</v>
      </c>
      <c r="AP19577" s="2" t="s">
        <v>66</v>
      </c>
      <c r="AQ19577" s="2" t="s">
        <v>66</v>
      </c>
      <c r="AR19577" s="2" t="s">
        <v>66</v>
      </c>
      <c r="AS19577" s="2" t="s">
        <v>66</v>
      </c>
      <c r="AT19577" s="2" t="s">
        <v>66</v>
      </c>
      <c r="AU19577" s="2" t="s">
        <v>66</v>
      </c>
      <c r="AV19577" s="2" t="s">
        <v>66</v>
      </c>
      <c r="AW19577" s="2" t="s">
        <v>66</v>
      </c>
      <c r="AX19577" s="2" t="s">
        <v>66</v>
      </c>
      <c r="AY19577" s="2" t="s">
        <v>66</v>
      </c>
      <c r="AZ19577" s="2" t="s">
        <v>66</v>
      </c>
      <c r="BA19577" s="2" t="s">
        <v>66</v>
      </c>
    </row>
    <row r="19578" spans="1:53" x14ac:dyDescent="0.4">
      <c r="A19578" s="2" t="s">
        <v>37</v>
      </c>
      <c r="B19578" s="2" t="s">
        <v>57</v>
      </c>
      <c r="C19578" s="2" t="s">
        <v>64</v>
      </c>
      <c r="D19578" s="2" t="s">
        <v>20002</v>
      </c>
      <c r="E19578" s="2" t="s">
        <v>31</v>
      </c>
      <c r="F19578" s="2" t="s">
        <v>1916</v>
      </c>
      <c r="G19578" s="2" t="s">
        <v>1918</v>
      </c>
      <c r="H19578" s="2" t="s">
        <v>5087</v>
      </c>
      <c r="I19578" s="2" t="s">
        <v>2905</v>
      </c>
      <c r="J19578" s="2" t="s">
        <v>3203</v>
      </c>
      <c r="K19578" s="2" t="s">
        <v>3463</v>
      </c>
      <c r="L19578" s="2" t="s">
        <v>22344</v>
      </c>
      <c r="M19578" s="2" t="s">
        <v>3629</v>
      </c>
      <c r="N19578" s="2" t="s">
        <v>2626</v>
      </c>
      <c r="O19578" s="2" t="s">
        <v>2626</v>
      </c>
      <c r="P19578" s="2" t="s">
        <v>11962</v>
      </c>
      <c r="Q19578" s="2" t="s">
        <v>3161</v>
      </c>
      <c r="R19578" s="2" t="s">
        <v>2710</v>
      </c>
      <c r="S19578" s="2" t="s">
        <v>3960</v>
      </c>
      <c r="T19578" s="2" t="s">
        <v>2766</v>
      </c>
      <c r="U19578" s="2" t="s">
        <v>5556</v>
      </c>
      <c r="V19578" s="2" t="s">
        <v>11231</v>
      </c>
      <c r="W19578" s="2" t="s">
        <v>2641</v>
      </c>
      <c r="X19578" s="2" t="s">
        <v>66</v>
      </c>
      <c r="Y19578" s="2" t="s">
        <v>66</v>
      </c>
      <c r="Z19578" s="2" t="s">
        <v>2843</v>
      </c>
      <c r="AA19578" s="2" t="s">
        <v>2795</v>
      </c>
      <c r="AB19578" s="2" t="s">
        <v>22345</v>
      </c>
      <c r="AC19578" s="2" t="s">
        <v>2626</v>
      </c>
      <c r="AD19578" s="2" t="s">
        <v>66</v>
      </c>
      <c r="AE19578" s="2" t="s">
        <v>2712</v>
      </c>
      <c r="AF19578" s="2" t="s">
        <v>3710</v>
      </c>
      <c r="AG19578" s="2" t="s">
        <v>2959</v>
      </c>
      <c r="AH19578" s="2" t="s">
        <v>2682</v>
      </c>
      <c r="AI19578" s="2" t="s">
        <v>6855</v>
      </c>
      <c r="AJ19578" s="2" t="s">
        <v>2876</v>
      </c>
      <c r="AK19578" s="2" t="s">
        <v>2615</v>
      </c>
      <c r="AL19578" s="2" t="s">
        <v>66</v>
      </c>
      <c r="AM19578" s="2" t="s">
        <v>66</v>
      </c>
      <c r="AN19578" s="2" t="s">
        <v>2615</v>
      </c>
      <c r="AO19578" s="2" t="s">
        <v>2615</v>
      </c>
      <c r="AP19578" s="2" t="s">
        <v>2615</v>
      </c>
      <c r="AQ19578" s="2" t="s">
        <v>66</v>
      </c>
      <c r="AR19578" s="2" t="s">
        <v>2615</v>
      </c>
      <c r="AS19578" s="2" t="s">
        <v>2615</v>
      </c>
      <c r="AT19578" s="2" t="s">
        <v>2615</v>
      </c>
      <c r="AU19578" s="2" t="s">
        <v>66</v>
      </c>
      <c r="AV19578" s="2" t="s">
        <v>2615</v>
      </c>
      <c r="AW19578" s="2" t="s">
        <v>2615</v>
      </c>
      <c r="AX19578" s="2" t="s">
        <v>2615</v>
      </c>
      <c r="AY19578" s="2" t="s">
        <v>66</v>
      </c>
      <c r="AZ19578" s="2" t="s">
        <v>22346</v>
      </c>
      <c r="BA19578" s="2" t="s">
        <v>66</v>
      </c>
    </row>
    <row r="19579" spans="1:53" x14ac:dyDescent="0.4">
      <c r="A19579" s="2" t="s">
        <v>37</v>
      </c>
      <c r="B19579" s="2" t="s">
        <v>57</v>
      </c>
      <c r="C19579" s="2" t="s">
        <v>64</v>
      </c>
      <c r="D19579" s="2" t="s">
        <v>22347</v>
      </c>
      <c r="E19579" s="2" t="s">
        <v>31</v>
      </c>
      <c r="F19579" s="2" t="s">
        <v>1916</v>
      </c>
      <c r="G19579" s="2" t="s">
        <v>1918</v>
      </c>
      <c r="H19579" s="2" t="s">
        <v>66</v>
      </c>
      <c r="I19579" s="2" t="s">
        <v>66</v>
      </c>
      <c r="J19579" s="2" t="s">
        <v>66</v>
      </c>
      <c r="K19579" s="2" t="s">
        <v>66</v>
      </c>
      <c r="L19579" s="2" t="s">
        <v>66</v>
      </c>
      <c r="M19579" s="2" t="s">
        <v>66</v>
      </c>
      <c r="N19579" s="2" t="s">
        <v>66</v>
      </c>
      <c r="O19579" s="2" t="s">
        <v>66</v>
      </c>
      <c r="P19579" s="2" t="s">
        <v>4384</v>
      </c>
      <c r="Q19579" s="2" t="s">
        <v>2625</v>
      </c>
      <c r="R19579" s="2" t="s">
        <v>66</v>
      </c>
      <c r="S19579" s="2" t="s">
        <v>66</v>
      </c>
      <c r="T19579" s="2" t="s">
        <v>66</v>
      </c>
      <c r="U19579" s="2" t="s">
        <v>66</v>
      </c>
      <c r="V19579" s="2" t="s">
        <v>4725</v>
      </c>
      <c r="W19579" s="2" t="s">
        <v>2814</v>
      </c>
      <c r="X19579" s="2" t="s">
        <v>66</v>
      </c>
      <c r="Y19579" s="2" t="s">
        <v>66</v>
      </c>
      <c r="Z19579" s="2" t="s">
        <v>3641</v>
      </c>
      <c r="AA19579" s="2" t="s">
        <v>2975</v>
      </c>
      <c r="AB19579" s="2" t="s">
        <v>17225</v>
      </c>
      <c r="AC19579" s="2" t="s">
        <v>2626</v>
      </c>
      <c r="AD19579" s="2" t="s">
        <v>66</v>
      </c>
      <c r="AE19579" s="2" t="s">
        <v>2716</v>
      </c>
      <c r="AF19579" s="2" t="s">
        <v>2615</v>
      </c>
      <c r="AG19579" s="2" t="s">
        <v>2638</v>
      </c>
      <c r="AH19579" s="2" t="s">
        <v>3119</v>
      </c>
      <c r="AI19579" s="2" t="s">
        <v>4026</v>
      </c>
      <c r="AJ19579" s="2" t="s">
        <v>2959</v>
      </c>
      <c r="AK19579" s="2" t="s">
        <v>2978</v>
      </c>
      <c r="AL19579" s="2" t="s">
        <v>66</v>
      </c>
      <c r="AM19579" s="2" t="s">
        <v>66</v>
      </c>
      <c r="AN19579" s="2" t="s">
        <v>66</v>
      </c>
      <c r="AO19579" s="2" t="s">
        <v>66</v>
      </c>
      <c r="AP19579" s="2" t="s">
        <v>66</v>
      </c>
      <c r="AQ19579" s="2" t="s">
        <v>66</v>
      </c>
      <c r="AR19579" s="2" t="s">
        <v>66</v>
      </c>
      <c r="AS19579" s="2" t="s">
        <v>66</v>
      </c>
      <c r="AT19579" s="2" t="s">
        <v>66</v>
      </c>
      <c r="AU19579" s="2" t="s">
        <v>66</v>
      </c>
      <c r="AV19579" s="2" t="s">
        <v>66</v>
      </c>
      <c r="AW19579" s="2" t="s">
        <v>66</v>
      </c>
      <c r="AX19579" s="2" t="s">
        <v>66</v>
      </c>
      <c r="AY19579" s="2" t="s">
        <v>66</v>
      </c>
      <c r="AZ19579" s="2" t="s">
        <v>66</v>
      </c>
      <c r="BA19579" s="2" t="s">
        <v>66</v>
      </c>
    </row>
    <row r="19580" spans="1:53" x14ac:dyDescent="0.4">
      <c r="A19580" s="2" t="s">
        <v>37</v>
      </c>
      <c r="B19580" s="2" t="s">
        <v>57</v>
      </c>
      <c r="C19580" s="2" t="s">
        <v>64</v>
      </c>
      <c r="D19580" s="2" t="s">
        <v>22348</v>
      </c>
      <c r="E19580" s="2" t="s">
        <v>31</v>
      </c>
      <c r="F19580" s="2" t="s">
        <v>1916</v>
      </c>
      <c r="G19580" s="2" t="s">
        <v>1918</v>
      </c>
      <c r="H19580" s="2" t="s">
        <v>66</v>
      </c>
      <c r="I19580" s="2" t="s">
        <v>66</v>
      </c>
      <c r="J19580" s="2" t="s">
        <v>66</v>
      </c>
      <c r="K19580" s="2" t="s">
        <v>66</v>
      </c>
      <c r="L19580" s="2" t="s">
        <v>66</v>
      </c>
      <c r="M19580" s="2" t="s">
        <v>66</v>
      </c>
      <c r="N19580" s="2" t="s">
        <v>66</v>
      </c>
      <c r="O19580" s="2" t="s">
        <v>66</v>
      </c>
      <c r="P19580" s="2" t="s">
        <v>6491</v>
      </c>
      <c r="Q19580" s="2" t="s">
        <v>66</v>
      </c>
      <c r="R19580" s="2" t="s">
        <v>66</v>
      </c>
      <c r="S19580" s="2" t="s">
        <v>6085</v>
      </c>
      <c r="T19580" s="2" t="s">
        <v>2766</v>
      </c>
      <c r="U19580" s="2" t="s">
        <v>2755</v>
      </c>
      <c r="V19580" s="2" t="s">
        <v>66</v>
      </c>
      <c r="W19580" s="2" t="s">
        <v>66</v>
      </c>
      <c r="X19580" s="2" t="s">
        <v>66</v>
      </c>
      <c r="Y19580" s="2" t="s">
        <v>66</v>
      </c>
      <c r="Z19580" s="2" t="s">
        <v>66</v>
      </c>
      <c r="AA19580" s="2" t="s">
        <v>66</v>
      </c>
      <c r="AB19580" s="2" t="s">
        <v>66</v>
      </c>
      <c r="AC19580" s="2" t="s">
        <v>2626</v>
      </c>
      <c r="AD19580" s="2" t="s">
        <v>66</v>
      </c>
      <c r="AE19580" s="2" t="s">
        <v>66</v>
      </c>
      <c r="AF19580" s="2" t="s">
        <v>66</v>
      </c>
      <c r="AG19580" s="2" t="s">
        <v>66</v>
      </c>
      <c r="AH19580" s="2" t="s">
        <v>66</v>
      </c>
      <c r="AI19580" s="2" t="s">
        <v>66</v>
      </c>
      <c r="AJ19580" s="2" t="s">
        <v>66</v>
      </c>
      <c r="AK19580" s="2" t="s">
        <v>66</v>
      </c>
      <c r="AL19580" s="2" t="s">
        <v>66</v>
      </c>
      <c r="AM19580" s="2" t="s">
        <v>66</v>
      </c>
      <c r="AN19580" s="2" t="s">
        <v>66</v>
      </c>
      <c r="AO19580" s="2" t="s">
        <v>66</v>
      </c>
      <c r="AP19580" s="2" t="s">
        <v>66</v>
      </c>
      <c r="AQ19580" s="2" t="s">
        <v>66</v>
      </c>
      <c r="AR19580" s="2" t="s">
        <v>66</v>
      </c>
      <c r="AS19580" s="2" t="s">
        <v>66</v>
      </c>
      <c r="AT19580" s="2" t="s">
        <v>66</v>
      </c>
      <c r="AU19580" s="2" t="s">
        <v>66</v>
      </c>
      <c r="AV19580" s="2" t="s">
        <v>66</v>
      </c>
      <c r="AW19580" s="2" t="s">
        <v>66</v>
      </c>
      <c r="AX19580" s="2" t="s">
        <v>66</v>
      </c>
      <c r="AY19580" s="2" t="s">
        <v>66</v>
      </c>
      <c r="AZ19580" s="2" t="s">
        <v>66</v>
      </c>
      <c r="BA19580" s="2" t="s">
        <v>66</v>
      </c>
    </row>
    <row r="19581" spans="1:53" x14ac:dyDescent="0.4">
      <c r="A19581" s="2" t="s">
        <v>37</v>
      </c>
      <c r="B19581" s="2" t="s">
        <v>57</v>
      </c>
      <c r="C19581" s="2" t="s">
        <v>64</v>
      </c>
      <c r="D19581" s="2" t="s">
        <v>20004</v>
      </c>
      <c r="E19581" s="2" t="s">
        <v>31</v>
      </c>
      <c r="F19581" s="2" t="s">
        <v>1916</v>
      </c>
      <c r="G19581" s="2" t="s">
        <v>1918</v>
      </c>
      <c r="H19581" s="2" t="s">
        <v>5087</v>
      </c>
      <c r="I19581" s="2" t="s">
        <v>3013</v>
      </c>
      <c r="J19581" s="2" t="s">
        <v>3298</v>
      </c>
      <c r="K19581" s="2" t="s">
        <v>19533</v>
      </c>
      <c r="L19581" s="2" t="s">
        <v>22349</v>
      </c>
      <c r="M19581" s="2" t="s">
        <v>22350</v>
      </c>
      <c r="N19581" s="2" t="s">
        <v>2626</v>
      </c>
      <c r="O19581" s="2" t="s">
        <v>2626</v>
      </c>
      <c r="P19581" s="2" t="s">
        <v>5522</v>
      </c>
      <c r="Q19581" s="2" t="s">
        <v>3296</v>
      </c>
      <c r="R19581" s="2" t="s">
        <v>66</v>
      </c>
      <c r="S19581" s="2" t="s">
        <v>5906</v>
      </c>
      <c r="T19581" s="2" t="s">
        <v>2766</v>
      </c>
      <c r="U19581" s="2" t="s">
        <v>4070</v>
      </c>
      <c r="V19581" s="2" t="s">
        <v>5850</v>
      </c>
      <c r="W19581" s="2" t="s">
        <v>3446</v>
      </c>
      <c r="X19581" s="2" t="s">
        <v>66</v>
      </c>
      <c r="Y19581" s="2" t="s">
        <v>66</v>
      </c>
      <c r="Z19581" s="2" t="s">
        <v>2877</v>
      </c>
      <c r="AA19581" s="2" t="s">
        <v>2652</v>
      </c>
      <c r="AB19581" s="2" t="s">
        <v>8359</v>
      </c>
      <c r="AC19581" s="2" t="s">
        <v>2310</v>
      </c>
      <c r="AD19581" s="2" t="s">
        <v>21597</v>
      </c>
      <c r="AE19581" s="2" t="s">
        <v>3247</v>
      </c>
      <c r="AF19581" s="2" t="s">
        <v>3167</v>
      </c>
      <c r="AG19581" s="2" t="s">
        <v>3247</v>
      </c>
      <c r="AH19581" s="2" t="s">
        <v>3119</v>
      </c>
      <c r="AI19581" s="2" t="s">
        <v>3500</v>
      </c>
      <c r="AJ19581" s="2" t="s">
        <v>2770</v>
      </c>
      <c r="AK19581" s="2" t="s">
        <v>2684</v>
      </c>
      <c r="AL19581" s="2" t="s">
        <v>66</v>
      </c>
      <c r="AM19581" s="2" t="s">
        <v>66</v>
      </c>
      <c r="AN19581" s="2" t="s">
        <v>2615</v>
      </c>
      <c r="AO19581" s="2" t="s">
        <v>2615</v>
      </c>
      <c r="AP19581" s="2" t="s">
        <v>2615</v>
      </c>
      <c r="AQ19581" s="2" t="s">
        <v>7803</v>
      </c>
      <c r="AR19581" s="2" t="s">
        <v>2615</v>
      </c>
      <c r="AS19581" s="2" t="s">
        <v>2615</v>
      </c>
      <c r="AT19581" s="2" t="s">
        <v>2615</v>
      </c>
      <c r="AU19581" s="2" t="s">
        <v>66</v>
      </c>
      <c r="AV19581" s="2" t="s">
        <v>2615</v>
      </c>
      <c r="AW19581" s="2" t="s">
        <v>2615</v>
      </c>
      <c r="AX19581" s="2" t="s">
        <v>2615</v>
      </c>
      <c r="AY19581" s="2" t="s">
        <v>2963</v>
      </c>
      <c r="AZ19581" s="2" t="s">
        <v>22351</v>
      </c>
      <c r="BA19581" s="2" t="s">
        <v>66</v>
      </c>
    </row>
    <row r="19582" spans="1:53" x14ac:dyDescent="0.4">
      <c r="A19582" s="2" t="s">
        <v>37</v>
      </c>
      <c r="B19582" s="2" t="s">
        <v>57</v>
      </c>
      <c r="C19582" s="2" t="s">
        <v>64</v>
      </c>
      <c r="D19582" s="2" t="s">
        <v>22352</v>
      </c>
      <c r="E19582" s="2" t="s">
        <v>31</v>
      </c>
      <c r="F19582" s="2" t="s">
        <v>1916</v>
      </c>
      <c r="G19582" s="2" t="s">
        <v>1918</v>
      </c>
      <c r="H19582" s="2" t="s">
        <v>66</v>
      </c>
      <c r="I19582" s="2" t="s">
        <v>66</v>
      </c>
      <c r="J19582" s="2" t="s">
        <v>66</v>
      </c>
      <c r="K19582" s="2" t="s">
        <v>66</v>
      </c>
      <c r="L19582" s="2" t="s">
        <v>66</v>
      </c>
      <c r="M19582" s="2" t="s">
        <v>66</v>
      </c>
      <c r="N19582" s="2" t="s">
        <v>66</v>
      </c>
      <c r="O19582" s="2" t="s">
        <v>66</v>
      </c>
      <c r="P19582" s="2" t="s">
        <v>22353</v>
      </c>
      <c r="Q19582" s="2" t="s">
        <v>2625</v>
      </c>
      <c r="R19582" s="2" t="s">
        <v>2640</v>
      </c>
      <c r="S19582" s="2" t="s">
        <v>66</v>
      </c>
      <c r="T19582" s="2" t="s">
        <v>66</v>
      </c>
      <c r="U19582" s="2" t="s">
        <v>66</v>
      </c>
      <c r="V19582" s="2" t="s">
        <v>5821</v>
      </c>
      <c r="W19582" s="2" t="s">
        <v>3540</v>
      </c>
      <c r="X19582" s="2" t="s">
        <v>66</v>
      </c>
      <c r="Y19582" s="2" t="s">
        <v>66</v>
      </c>
      <c r="Z19582" s="2" t="s">
        <v>3059</v>
      </c>
      <c r="AA19582" s="2" t="s">
        <v>2628</v>
      </c>
      <c r="AB19582" s="2" t="s">
        <v>21846</v>
      </c>
      <c r="AC19582" s="2" t="s">
        <v>2626</v>
      </c>
      <c r="AD19582" s="2" t="s">
        <v>66</v>
      </c>
      <c r="AE19582" s="2" t="s">
        <v>2652</v>
      </c>
      <c r="AF19582" s="2" t="s">
        <v>3851</v>
      </c>
      <c r="AG19582" s="2" t="s">
        <v>2652</v>
      </c>
      <c r="AH19582" s="2" t="s">
        <v>3982</v>
      </c>
      <c r="AI19582" s="2" t="s">
        <v>6462</v>
      </c>
      <c r="AJ19582" s="2" t="s">
        <v>2809</v>
      </c>
      <c r="AK19582" s="2" t="s">
        <v>3118</v>
      </c>
      <c r="AL19582" s="2" t="s">
        <v>66</v>
      </c>
      <c r="AM19582" s="2" t="s">
        <v>66</v>
      </c>
      <c r="AN19582" s="2" t="s">
        <v>66</v>
      </c>
      <c r="AO19582" s="2" t="s">
        <v>66</v>
      </c>
      <c r="AP19582" s="2" t="s">
        <v>66</v>
      </c>
      <c r="AQ19582" s="2" t="s">
        <v>66</v>
      </c>
      <c r="AR19582" s="2" t="s">
        <v>66</v>
      </c>
      <c r="AS19582" s="2" t="s">
        <v>66</v>
      </c>
      <c r="AT19582" s="2" t="s">
        <v>66</v>
      </c>
      <c r="AU19582" s="2" t="s">
        <v>66</v>
      </c>
      <c r="AV19582" s="2" t="s">
        <v>66</v>
      </c>
      <c r="AW19582" s="2" t="s">
        <v>66</v>
      </c>
      <c r="AX19582" s="2" t="s">
        <v>66</v>
      </c>
      <c r="AY19582" s="2" t="s">
        <v>66</v>
      </c>
      <c r="AZ19582" s="2" t="s">
        <v>66</v>
      </c>
      <c r="BA19582" s="2" t="s">
        <v>66</v>
      </c>
    </row>
    <row r="19583" spans="1:53" x14ac:dyDescent="0.4">
      <c r="A19583" s="2" t="s">
        <v>37</v>
      </c>
      <c r="B19583" s="2" t="s">
        <v>57</v>
      </c>
      <c r="C19583" s="2" t="s">
        <v>64</v>
      </c>
      <c r="D19583" s="2" t="s">
        <v>22354</v>
      </c>
      <c r="E19583" s="2" t="s">
        <v>31</v>
      </c>
      <c r="F19583" s="2" t="s">
        <v>1916</v>
      </c>
      <c r="G19583" s="2" t="s">
        <v>1918</v>
      </c>
      <c r="H19583" s="2" t="s">
        <v>66</v>
      </c>
      <c r="I19583" s="2" t="s">
        <v>66</v>
      </c>
      <c r="J19583" s="2" t="s">
        <v>66</v>
      </c>
      <c r="K19583" s="2" t="s">
        <v>66</v>
      </c>
      <c r="L19583" s="2" t="s">
        <v>66</v>
      </c>
      <c r="M19583" s="2" t="s">
        <v>66</v>
      </c>
      <c r="N19583" s="2" t="s">
        <v>66</v>
      </c>
      <c r="O19583" s="2" t="s">
        <v>66</v>
      </c>
      <c r="P19583" s="2" t="s">
        <v>7490</v>
      </c>
      <c r="Q19583" s="2" t="s">
        <v>4279</v>
      </c>
      <c r="R19583" s="2" t="s">
        <v>66</v>
      </c>
      <c r="S19583" s="2" t="s">
        <v>6085</v>
      </c>
      <c r="T19583" s="2" t="s">
        <v>2878</v>
      </c>
      <c r="U19583" s="2" t="s">
        <v>4644</v>
      </c>
      <c r="V19583" s="2" t="s">
        <v>66</v>
      </c>
      <c r="W19583" s="2" t="s">
        <v>66</v>
      </c>
      <c r="X19583" s="2" t="s">
        <v>66</v>
      </c>
      <c r="Y19583" s="2" t="s">
        <v>66</v>
      </c>
      <c r="Z19583" s="2" t="s">
        <v>66</v>
      </c>
      <c r="AA19583" s="2" t="s">
        <v>66</v>
      </c>
      <c r="AB19583" s="2" t="s">
        <v>66</v>
      </c>
      <c r="AC19583" s="2" t="s">
        <v>2626</v>
      </c>
      <c r="AD19583" s="2" t="s">
        <v>66</v>
      </c>
      <c r="AE19583" s="2" t="s">
        <v>66</v>
      </c>
      <c r="AF19583" s="2" t="s">
        <v>66</v>
      </c>
      <c r="AG19583" s="2" t="s">
        <v>66</v>
      </c>
      <c r="AH19583" s="2" t="s">
        <v>66</v>
      </c>
      <c r="AI19583" s="2" t="s">
        <v>66</v>
      </c>
      <c r="AJ19583" s="2" t="s">
        <v>4335</v>
      </c>
      <c r="AK19583" s="2" t="s">
        <v>2910</v>
      </c>
      <c r="AL19583" s="2" t="s">
        <v>66</v>
      </c>
      <c r="AM19583" s="2" t="s">
        <v>66</v>
      </c>
      <c r="AN19583" s="2" t="s">
        <v>66</v>
      </c>
      <c r="AO19583" s="2" t="s">
        <v>66</v>
      </c>
      <c r="AP19583" s="2" t="s">
        <v>66</v>
      </c>
      <c r="AQ19583" s="2" t="s">
        <v>66</v>
      </c>
      <c r="AR19583" s="2" t="s">
        <v>66</v>
      </c>
      <c r="AS19583" s="2" t="s">
        <v>66</v>
      </c>
      <c r="AT19583" s="2" t="s">
        <v>66</v>
      </c>
      <c r="AU19583" s="2" t="s">
        <v>66</v>
      </c>
      <c r="AV19583" s="2" t="s">
        <v>66</v>
      </c>
      <c r="AW19583" s="2" t="s">
        <v>66</v>
      </c>
      <c r="AX19583" s="2" t="s">
        <v>66</v>
      </c>
      <c r="AY19583" s="2" t="s">
        <v>66</v>
      </c>
      <c r="AZ19583" s="2" t="s">
        <v>66</v>
      </c>
      <c r="BA19583" s="2" t="s">
        <v>66</v>
      </c>
    </row>
    <row r="19584" spans="1:53" x14ac:dyDescent="0.4">
      <c r="A19584" s="2" t="s">
        <v>37</v>
      </c>
      <c r="B19584" s="2" t="s">
        <v>57</v>
      </c>
      <c r="C19584" s="2" t="s">
        <v>64</v>
      </c>
      <c r="D19584" s="2" t="s">
        <v>22355</v>
      </c>
      <c r="E19584" s="2" t="s">
        <v>31</v>
      </c>
      <c r="F19584" s="2" t="s">
        <v>1916</v>
      </c>
      <c r="G19584" s="2" t="s">
        <v>1918</v>
      </c>
      <c r="H19584" s="2" t="s">
        <v>66</v>
      </c>
      <c r="I19584" s="2" t="s">
        <v>66</v>
      </c>
      <c r="J19584" s="2" t="s">
        <v>66</v>
      </c>
      <c r="K19584" s="2" t="s">
        <v>66</v>
      </c>
      <c r="L19584" s="2" t="s">
        <v>66</v>
      </c>
      <c r="M19584" s="2" t="s">
        <v>66</v>
      </c>
      <c r="N19584" s="2" t="s">
        <v>66</v>
      </c>
      <c r="O19584" s="2" t="s">
        <v>66</v>
      </c>
      <c r="P19584" s="2" t="s">
        <v>13861</v>
      </c>
      <c r="Q19584" s="2" t="s">
        <v>66</v>
      </c>
      <c r="R19584" s="2" t="s">
        <v>66</v>
      </c>
      <c r="S19584" s="2" t="s">
        <v>2736</v>
      </c>
      <c r="T19584" s="2" t="s">
        <v>2878</v>
      </c>
      <c r="U19584" s="2" t="s">
        <v>3095</v>
      </c>
      <c r="V19584" s="2" t="s">
        <v>66</v>
      </c>
      <c r="W19584" s="2" t="s">
        <v>66</v>
      </c>
      <c r="X19584" s="2" t="s">
        <v>66</v>
      </c>
      <c r="Y19584" s="2" t="s">
        <v>66</v>
      </c>
      <c r="Z19584" s="2" t="s">
        <v>66</v>
      </c>
      <c r="AA19584" s="2" t="s">
        <v>66</v>
      </c>
      <c r="AB19584" s="2" t="s">
        <v>66</v>
      </c>
      <c r="AC19584" s="2" t="s">
        <v>2626</v>
      </c>
      <c r="AD19584" s="2" t="s">
        <v>66</v>
      </c>
      <c r="AE19584" s="2" t="s">
        <v>66</v>
      </c>
      <c r="AF19584" s="2" t="s">
        <v>66</v>
      </c>
      <c r="AG19584" s="2" t="s">
        <v>66</v>
      </c>
      <c r="AH19584" s="2" t="s">
        <v>66</v>
      </c>
      <c r="AI19584" s="2" t="s">
        <v>66</v>
      </c>
      <c r="AJ19584" s="2" t="s">
        <v>66</v>
      </c>
      <c r="AK19584" s="2" t="s">
        <v>66</v>
      </c>
      <c r="AL19584" s="2" t="s">
        <v>66</v>
      </c>
      <c r="AM19584" s="2" t="s">
        <v>66</v>
      </c>
      <c r="AN19584" s="2" t="s">
        <v>66</v>
      </c>
      <c r="AO19584" s="2" t="s">
        <v>66</v>
      </c>
      <c r="AP19584" s="2" t="s">
        <v>66</v>
      </c>
      <c r="AQ19584" s="2" t="s">
        <v>66</v>
      </c>
      <c r="AR19584" s="2" t="s">
        <v>66</v>
      </c>
      <c r="AS19584" s="2" t="s">
        <v>66</v>
      </c>
      <c r="AT19584" s="2" t="s">
        <v>66</v>
      </c>
      <c r="AU19584" s="2" t="s">
        <v>66</v>
      </c>
      <c r="AV19584" s="2" t="s">
        <v>66</v>
      </c>
      <c r="AW19584" s="2" t="s">
        <v>66</v>
      </c>
      <c r="AX19584" s="2" t="s">
        <v>66</v>
      </c>
      <c r="AY19584" s="2" t="s">
        <v>66</v>
      </c>
      <c r="AZ19584" s="2" t="s">
        <v>66</v>
      </c>
      <c r="BA19584" s="2" t="s">
        <v>66</v>
      </c>
    </row>
    <row r="19585" spans="1:53" x14ac:dyDescent="0.4">
      <c r="A19585" s="2" t="s">
        <v>37</v>
      </c>
      <c r="B19585" s="2" t="s">
        <v>57</v>
      </c>
      <c r="C19585" s="2" t="s">
        <v>64</v>
      </c>
      <c r="D19585" s="2" t="s">
        <v>20006</v>
      </c>
      <c r="E19585" s="2" t="s">
        <v>31</v>
      </c>
      <c r="F19585" s="2" t="s">
        <v>1916</v>
      </c>
      <c r="G19585" s="2" t="s">
        <v>1918</v>
      </c>
      <c r="H19585" s="2" t="s">
        <v>5087</v>
      </c>
      <c r="I19585" s="2" t="s">
        <v>2905</v>
      </c>
      <c r="J19585" s="2" t="s">
        <v>2731</v>
      </c>
      <c r="K19585" s="2" t="s">
        <v>22356</v>
      </c>
      <c r="L19585" s="2" t="s">
        <v>22357</v>
      </c>
      <c r="M19585" s="2" t="s">
        <v>22358</v>
      </c>
      <c r="N19585" s="2" t="s">
        <v>2626</v>
      </c>
      <c r="O19585" s="2" t="s">
        <v>2626</v>
      </c>
      <c r="P19585" s="2" t="s">
        <v>14644</v>
      </c>
      <c r="Q19585" s="2" t="s">
        <v>4259</v>
      </c>
      <c r="R19585" s="2" t="s">
        <v>66</v>
      </c>
      <c r="S19585" s="2" t="s">
        <v>66</v>
      </c>
      <c r="T19585" s="2" t="s">
        <v>66</v>
      </c>
      <c r="U19585" s="2" t="s">
        <v>66</v>
      </c>
      <c r="V19585" s="2" t="s">
        <v>66</v>
      </c>
      <c r="W19585" s="2" t="s">
        <v>66</v>
      </c>
      <c r="X19585" s="2" t="s">
        <v>66</v>
      </c>
      <c r="Y19585" s="2" t="s">
        <v>66</v>
      </c>
      <c r="Z19585" s="2" t="s">
        <v>66</v>
      </c>
      <c r="AA19585" s="2" t="s">
        <v>66</v>
      </c>
      <c r="AB19585" s="2" t="s">
        <v>66</v>
      </c>
      <c r="AC19585" s="2" t="s">
        <v>2626</v>
      </c>
      <c r="AD19585" s="2" t="s">
        <v>66</v>
      </c>
      <c r="AE19585" s="2" t="s">
        <v>3218</v>
      </c>
      <c r="AF19585" s="2" t="s">
        <v>3264</v>
      </c>
      <c r="AG19585" s="2" t="s">
        <v>2809</v>
      </c>
      <c r="AH19585" s="2" t="s">
        <v>5322</v>
      </c>
      <c r="AI19585" s="2" t="s">
        <v>7155</v>
      </c>
      <c r="AJ19585" s="2" t="s">
        <v>2729</v>
      </c>
      <c r="AK19585" s="2" t="s">
        <v>6042</v>
      </c>
      <c r="AL19585" s="2" t="s">
        <v>66</v>
      </c>
      <c r="AM19585" s="2" t="s">
        <v>66</v>
      </c>
      <c r="AN19585" s="2" t="s">
        <v>22359</v>
      </c>
      <c r="AO19585" s="2" t="s">
        <v>22360</v>
      </c>
      <c r="AP19585" s="2" t="s">
        <v>15680</v>
      </c>
      <c r="AQ19585" s="2" t="s">
        <v>66</v>
      </c>
      <c r="AR19585" s="2" t="s">
        <v>2615</v>
      </c>
      <c r="AS19585" s="2" t="s">
        <v>2615</v>
      </c>
      <c r="AT19585" s="2" t="s">
        <v>66</v>
      </c>
      <c r="AU19585" s="2" t="s">
        <v>66</v>
      </c>
      <c r="AV19585" s="2" t="s">
        <v>22361</v>
      </c>
      <c r="AW19585" s="2" t="s">
        <v>22362</v>
      </c>
      <c r="AX19585" s="2" t="s">
        <v>6474</v>
      </c>
      <c r="AY19585" s="2" t="s">
        <v>66</v>
      </c>
      <c r="AZ19585" s="2" t="s">
        <v>22363</v>
      </c>
      <c r="BA19585" s="2" t="s">
        <v>66</v>
      </c>
    </row>
    <row r="19586" spans="1:53" x14ac:dyDescent="0.4">
      <c r="A19586" s="2" t="s">
        <v>37</v>
      </c>
      <c r="B19586" s="2" t="s">
        <v>57</v>
      </c>
      <c r="C19586" s="2" t="s">
        <v>64</v>
      </c>
      <c r="D19586" s="2" t="s">
        <v>22364</v>
      </c>
      <c r="E19586" s="2" t="s">
        <v>31</v>
      </c>
      <c r="F19586" s="2" t="s">
        <v>1916</v>
      </c>
      <c r="G19586" s="2" t="s">
        <v>1918</v>
      </c>
      <c r="H19586" s="2" t="s">
        <v>66</v>
      </c>
      <c r="I19586" s="2" t="s">
        <v>66</v>
      </c>
      <c r="J19586" s="2" t="s">
        <v>66</v>
      </c>
      <c r="K19586" s="2" t="s">
        <v>66</v>
      </c>
      <c r="L19586" s="2" t="s">
        <v>66</v>
      </c>
      <c r="M19586" s="2" t="s">
        <v>66</v>
      </c>
      <c r="N19586" s="2" t="s">
        <v>66</v>
      </c>
      <c r="O19586" s="2" t="s">
        <v>66</v>
      </c>
      <c r="P19586" s="2" t="s">
        <v>8678</v>
      </c>
      <c r="Q19586" s="2" t="s">
        <v>2625</v>
      </c>
      <c r="R19586" s="2" t="s">
        <v>4359</v>
      </c>
      <c r="S19586" s="2" t="s">
        <v>4306</v>
      </c>
      <c r="T19586" s="2" t="s">
        <v>2878</v>
      </c>
      <c r="U19586" s="2" t="s">
        <v>6768</v>
      </c>
      <c r="V19586" s="2" t="s">
        <v>66</v>
      </c>
      <c r="W19586" s="2" t="s">
        <v>66</v>
      </c>
      <c r="X19586" s="2" t="s">
        <v>66</v>
      </c>
      <c r="Y19586" s="2" t="s">
        <v>66</v>
      </c>
      <c r="Z19586" s="2" t="s">
        <v>66</v>
      </c>
      <c r="AA19586" s="2" t="s">
        <v>66</v>
      </c>
      <c r="AB19586" s="2" t="s">
        <v>66</v>
      </c>
      <c r="AC19586" s="2" t="s">
        <v>2626</v>
      </c>
      <c r="AD19586" s="2" t="s">
        <v>66</v>
      </c>
      <c r="AE19586" s="2" t="s">
        <v>2654</v>
      </c>
      <c r="AF19586" s="2" t="s">
        <v>3511</v>
      </c>
      <c r="AG19586" s="2" t="s">
        <v>2652</v>
      </c>
      <c r="AH19586" s="2" t="s">
        <v>4276</v>
      </c>
      <c r="AI19586" s="2" t="s">
        <v>3419</v>
      </c>
      <c r="AJ19586" s="2" t="s">
        <v>2809</v>
      </c>
      <c r="AK19586" s="2" t="s">
        <v>4511</v>
      </c>
      <c r="AL19586" s="2" t="s">
        <v>66</v>
      </c>
      <c r="AM19586" s="2" t="s">
        <v>66</v>
      </c>
      <c r="AN19586" s="2" t="s">
        <v>66</v>
      </c>
      <c r="AO19586" s="2" t="s">
        <v>66</v>
      </c>
      <c r="AP19586" s="2" t="s">
        <v>66</v>
      </c>
      <c r="AQ19586" s="2" t="s">
        <v>66</v>
      </c>
      <c r="AR19586" s="2" t="s">
        <v>66</v>
      </c>
      <c r="AS19586" s="2" t="s">
        <v>66</v>
      </c>
      <c r="AT19586" s="2" t="s">
        <v>66</v>
      </c>
      <c r="AU19586" s="2" t="s">
        <v>66</v>
      </c>
      <c r="AV19586" s="2" t="s">
        <v>66</v>
      </c>
      <c r="AW19586" s="2" t="s">
        <v>66</v>
      </c>
      <c r="AX19586" s="2" t="s">
        <v>66</v>
      </c>
      <c r="AY19586" s="2" t="s">
        <v>66</v>
      </c>
      <c r="AZ19586" s="2" t="s">
        <v>66</v>
      </c>
      <c r="BA19586" s="2" t="s">
        <v>66</v>
      </c>
    </row>
    <row r="19587" spans="1:53" x14ac:dyDescent="0.4">
      <c r="A19587" s="2" t="s">
        <v>37</v>
      </c>
      <c r="B19587" s="2" t="s">
        <v>57</v>
      </c>
      <c r="C19587" s="2" t="s">
        <v>64</v>
      </c>
      <c r="D19587" s="2" t="s">
        <v>22365</v>
      </c>
      <c r="E19587" s="2" t="s">
        <v>31</v>
      </c>
      <c r="F19587" s="2" t="s">
        <v>1916</v>
      </c>
      <c r="G19587" s="2" t="s">
        <v>1918</v>
      </c>
      <c r="H19587" s="2" t="s">
        <v>66</v>
      </c>
      <c r="I19587" s="2" t="s">
        <v>66</v>
      </c>
      <c r="J19587" s="2" t="s">
        <v>66</v>
      </c>
      <c r="K19587" s="2" t="s">
        <v>66</v>
      </c>
      <c r="L19587" s="2" t="s">
        <v>66</v>
      </c>
      <c r="M19587" s="2" t="s">
        <v>66</v>
      </c>
      <c r="N19587" s="2" t="s">
        <v>66</v>
      </c>
      <c r="O19587" s="2" t="s">
        <v>66</v>
      </c>
      <c r="P19587" s="2" t="s">
        <v>15511</v>
      </c>
      <c r="Q19587" s="2" t="s">
        <v>66</v>
      </c>
      <c r="R19587" s="2" t="s">
        <v>66</v>
      </c>
      <c r="S19587" s="2" t="s">
        <v>4306</v>
      </c>
      <c r="T19587" s="2" t="s">
        <v>2878</v>
      </c>
      <c r="U19587" s="2" t="s">
        <v>3971</v>
      </c>
      <c r="V19587" s="2" t="s">
        <v>66</v>
      </c>
      <c r="W19587" s="2" t="s">
        <v>66</v>
      </c>
      <c r="X19587" s="2" t="s">
        <v>66</v>
      </c>
      <c r="Y19587" s="2" t="s">
        <v>66</v>
      </c>
      <c r="Z19587" s="2" t="s">
        <v>66</v>
      </c>
      <c r="AA19587" s="2" t="s">
        <v>66</v>
      </c>
      <c r="AB19587" s="2" t="s">
        <v>66</v>
      </c>
      <c r="AC19587" s="2" t="s">
        <v>2626</v>
      </c>
      <c r="AD19587" s="2" t="s">
        <v>66</v>
      </c>
      <c r="AE19587" s="2" t="s">
        <v>66</v>
      </c>
      <c r="AF19587" s="2" t="s">
        <v>66</v>
      </c>
      <c r="AG19587" s="2" t="s">
        <v>66</v>
      </c>
      <c r="AH19587" s="2" t="s">
        <v>66</v>
      </c>
      <c r="AI19587" s="2" t="s">
        <v>66</v>
      </c>
      <c r="AJ19587" s="2" t="s">
        <v>66</v>
      </c>
      <c r="AK19587" s="2" t="s">
        <v>66</v>
      </c>
      <c r="AL19587" s="2" t="s">
        <v>66</v>
      </c>
      <c r="AM19587" s="2" t="s">
        <v>66</v>
      </c>
      <c r="AN19587" s="2" t="s">
        <v>66</v>
      </c>
      <c r="AO19587" s="2" t="s">
        <v>66</v>
      </c>
      <c r="AP19587" s="2" t="s">
        <v>66</v>
      </c>
      <c r="AQ19587" s="2" t="s">
        <v>66</v>
      </c>
      <c r="AR19587" s="2" t="s">
        <v>66</v>
      </c>
      <c r="AS19587" s="2" t="s">
        <v>66</v>
      </c>
      <c r="AT19587" s="2" t="s">
        <v>66</v>
      </c>
      <c r="AU19587" s="2" t="s">
        <v>66</v>
      </c>
      <c r="AV19587" s="2" t="s">
        <v>66</v>
      </c>
      <c r="AW19587" s="2" t="s">
        <v>66</v>
      </c>
      <c r="AX19587" s="2" t="s">
        <v>66</v>
      </c>
      <c r="AY19587" s="2" t="s">
        <v>66</v>
      </c>
      <c r="AZ19587" s="2" t="s">
        <v>66</v>
      </c>
      <c r="BA19587" s="2" t="s">
        <v>66</v>
      </c>
    </row>
    <row r="19588" spans="1:53" x14ac:dyDescent="0.4">
      <c r="A19588" s="2" t="s">
        <v>37</v>
      </c>
      <c r="B19588" s="2" t="s">
        <v>57</v>
      </c>
      <c r="C19588" s="2" t="s">
        <v>64</v>
      </c>
      <c r="D19588" s="2" t="s">
        <v>20008</v>
      </c>
      <c r="E19588" s="2" t="s">
        <v>31</v>
      </c>
      <c r="F19588" s="2" t="s">
        <v>1916</v>
      </c>
      <c r="G19588" s="2" t="s">
        <v>1918</v>
      </c>
      <c r="H19588" s="2" t="s">
        <v>66</v>
      </c>
      <c r="I19588" s="2" t="s">
        <v>66</v>
      </c>
      <c r="J19588" s="2" t="s">
        <v>66</v>
      </c>
      <c r="K19588" s="2" t="s">
        <v>66</v>
      </c>
      <c r="L19588" s="2" t="s">
        <v>66</v>
      </c>
      <c r="M19588" s="2" t="s">
        <v>66</v>
      </c>
      <c r="N19588" s="2" t="s">
        <v>66</v>
      </c>
      <c r="O19588" s="2" t="s">
        <v>66</v>
      </c>
      <c r="P19588" s="2" t="s">
        <v>22366</v>
      </c>
      <c r="Q19588" s="2" t="s">
        <v>3461</v>
      </c>
      <c r="R19588" s="2" t="s">
        <v>2990</v>
      </c>
      <c r="S19588" s="2" t="s">
        <v>4132</v>
      </c>
      <c r="T19588" s="2" t="s">
        <v>2878</v>
      </c>
      <c r="U19588" s="2" t="s">
        <v>3439</v>
      </c>
      <c r="V19588" s="2" t="s">
        <v>66</v>
      </c>
      <c r="W19588" s="2" t="s">
        <v>66</v>
      </c>
      <c r="X19588" s="2" t="s">
        <v>66</v>
      </c>
      <c r="Y19588" s="2" t="s">
        <v>66</v>
      </c>
      <c r="Z19588" s="2" t="s">
        <v>66</v>
      </c>
      <c r="AA19588" s="2" t="s">
        <v>66</v>
      </c>
      <c r="AB19588" s="2" t="s">
        <v>66</v>
      </c>
      <c r="AC19588" s="2" t="s">
        <v>2626</v>
      </c>
      <c r="AD19588" s="2" t="s">
        <v>66</v>
      </c>
      <c r="AE19588" s="2" t="s">
        <v>66</v>
      </c>
      <c r="AF19588" s="2" t="s">
        <v>66</v>
      </c>
      <c r="AG19588" s="2" t="s">
        <v>66</v>
      </c>
      <c r="AH19588" s="2" t="s">
        <v>66</v>
      </c>
      <c r="AI19588" s="2" t="s">
        <v>66</v>
      </c>
      <c r="AJ19588" s="2" t="s">
        <v>2959</v>
      </c>
      <c r="AK19588" s="2" t="s">
        <v>2615</v>
      </c>
      <c r="AL19588" s="2" t="s">
        <v>66</v>
      </c>
      <c r="AM19588" s="2" t="s">
        <v>66</v>
      </c>
      <c r="AN19588" s="2" t="s">
        <v>66</v>
      </c>
      <c r="AO19588" s="2" t="s">
        <v>66</v>
      </c>
      <c r="AP19588" s="2" t="s">
        <v>66</v>
      </c>
      <c r="AQ19588" s="2" t="s">
        <v>66</v>
      </c>
      <c r="AR19588" s="2" t="s">
        <v>66</v>
      </c>
      <c r="AS19588" s="2" t="s">
        <v>66</v>
      </c>
      <c r="AT19588" s="2" t="s">
        <v>66</v>
      </c>
      <c r="AU19588" s="2" t="s">
        <v>66</v>
      </c>
      <c r="AV19588" s="2" t="s">
        <v>66</v>
      </c>
      <c r="AW19588" s="2" t="s">
        <v>66</v>
      </c>
      <c r="AX19588" s="2" t="s">
        <v>66</v>
      </c>
      <c r="AY19588" s="2" t="s">
        <v>66</v>
      </c>
      <c r="AZ19588" s="2" t="s">
        <v>66</v>
      </c>
      <c r="BA19588" s="2" t="s">
        <v>66</v>
      </c>
    </row>
    <row r="19589" spans="1:53" x14ac:dyDescent="0.4">
      <c r="A19589" s="2" t="s">
        <v>37</v>
      </c>
      <c r="B19589" s="2" t="s">
        <v>57</v>
      </c>
      <c r="C19589" s="2" t="s">
        <v>64</v>
      </c>
      <c r="D19589" s="2" t="s">
        <v>22367</v>
      </c>
      <c r="E19589" s="2" t="s">
        <v>31</v>
      </c>
      <c r="F19589" s="2" t="s">
        <v>1916</v>
      </c>
      <c r="G19589" s="2" t="s">
        <v>1918</v>
      </c>
      <c r="H19589" s="2" t="s">
        <v>66</v>
      </c>
      <c r="I19589" s="2" t="s">
        <v>66</v>
      </c>
      <c r="J19589" s="2" t="s">
        <v>66</v>
      </c>
      <c r="K19589" s="2" t="s">
        <v>66</v>
      </c>
      <c r="L19589" s="2" t="s">
        <v>66</v>
      </c>
      <c r="M19589" s="2" t="s">
        <v>66</v>
      </c>
      <c r="N19589" s="2" t="s">
        <v>66</v>
      </c>
      <c r="O19589" s="2" t="s">
        <v>66</v>
      </c>
      <c r="P19589" s="2" t="s">
        <v>7134</v>
      </c>
      <c r="Q19589" s="2" t="s">
        <v>66</v>
      </c>
      <c r="R19589" s="2" t="s">
        <v>66</v>
      </c>
      <c r="S19589" s="2" t="s">
        <v>3660</v>
      </c>
      <c r="T19589" s="2" t="s">
        <v>2878</v>
      </c>
      <c r="U19589" s="2" t="s">
        <v>3082</v>
      </c>
      <c r="V19589" s="2" t="s">
        <v>66</v>
      </c>
      <c r="W19589" s="2" t="s">
        <v>66</v>
      </c>
      <c r="X19589" s="2" t="s">
        <v>66</v>
      </c>
      <c r="Y19589" s="2" t="s">
        <v>66</v>
      </c>
      <c r="Z19589" s="2" t="s">
        <v>66</v>
      </c>
      <c r="AA19589" s="2" t="s">
        <v>66</v>
      </c>
      <c r="AB19589" s="2" t="s">
        <v>66</v>
      </c>
      <c r="AC19589" s="2" t="s">
        <v>2626</v>
      </c>
      <c r="AD19589" s="2" t="s">
        <v>66</v>
      </c>
      <c r="AE19589" s="2" t="s">
        <v>66</v>
      </c>
      <c r="AF19589" s="2" t="s">
        <v>66</v>
      </c>
      <c r="AG19589" s="2" t="s">
        <v>66</v>
      </c>
      <c r="AH19589" s="2" t="s">
        <v>66</v>
      </c>
      <c r="AI19589" s="2" t="s">
        <v>66</v>
      </c>
      <c r="AJ19589" s="2" t="s">
        <v>66</v>
      </c>
      <c r="AK19589" s="2" t="s">
        <v>66</v>
      </c>
      <c r="AL19589" s="2" t="s">
        <v>66</v>
      </c>
      <c r="AM19589" s="2" t="s">
        <v>66</v>
      </c>
      <c r="AN19589" s="2" t="s">
        <v>66</v>
      </c>
      <c r="AO19589" s="2" t="s">
        <v>66</v>
      </c>
      <c r="AP19589" s="2" t="s">
        <v>66</v>
      </c>
      <c r="AQ19589" s="2" t="s">
        <v>66</v>
      </c>
      <c r="AR19589" s="2" t="s">
        <v>66</v>
      </c>
      <c r="AS19589" s="2" t="s">
        <v>66</v>
      </c>
      <c r="AT19589" s="2" t="s">
        <v>66</v>
      </c>
      <c r="AU19589" s="2" t="s">
        <v>66</v>
      </c>
      <c r="AV19589" s="2" t="s">
        <v>66</v>
      </c>
      <c r="AW19589" s="2" t="s">
        <v>66</v>
      </c>
      <c r="AX19589" s="2" t="s">
        <v>66</v>
      </c>
      <c r="AY19589" s="2" t="s">
        <v>66</v>
      </c>
      <c r="AZ19589" s="2" t="s">
        <v>66</v>
      </c>
      <c r="BA19589" s="2" t="s">
        <v>66</v>
      </c>
    </row>
    <row r="19590" spans="1:53" x14ac:dyDescent="0.4">
      <c r="A19590" s="2" t="s">
        <v>37</v>
      </c>
      <c r="B19590" s="2" t="s">
        <v>57</v>
      </c>
      <c r="C19590" s="2" t="s">
        <v>64</v>
      </c>
      <c r="D19590" s="2" t="s">
        <v>16651</v>
      </c>
      <c r="E19590" s="2" t="s">
        <v>31</v>
      </c>
      <c r="F19590" s="2" t="s">
        <v>1916</v>
      </c>
      <c r="G19590" s="2" t="s">
        <v>1918</v>
      </c>
      <c r="H19590" s="2" t="s">
        <v>66</v>
      </c>
      <c r="I19590" s="2" t="s">
        <v>66</v>
      </c>
      <c r="J19590" s="2" t="s">
        <v>66</v>
      </c>
      <c r="K19590" s="2" t="s">
        <v>66</v>
      </c>
      <c r="L19590" s="2" t="s">
        <v>66</v>
      </c>
      <c r="M19590" s="2" t="s">
        <v>66</v>
      </c>
      <c r="N19590" s="2" t="s">
        <v>66</v>
      </c>
      <c r="O19590" s="2" t="s">
        <v>66</v>
      </c>
      <c r="P19590" s="2" t="s">
        <v>8035</v>
      </c>
      <c r="Q19590" s="2" t="s">
        <v>3954</v>
      </c>
      <c r="R19590" s="2" t="s">
        <v>66</v>
      </c>
      <c r="S19590" s="2" t="s">
        <v>3193</v>
      </c>
      <c r="T19590" s="2" t="s">
        <v>2878</v>
      </c>
      <c r="U19590" s="2" t="s">
        <v>3732</v>
      </c>
      <c r="V19590" s="2" t="s">
        <v>3850</v>
      </c>
      <c r="W19590" s="2" t="s">
        <v>2825</v>
      </c>
      <c r="X19590" s="2" t="s">
        <v>66</v>
      </c>
      <c r="Y19590" s="2" t="s">
        <v>66</v>
      </c>
      <c r="Z19590" s="2" t="s">
        <v>3073</v>
      </c>
      <c r="AA19590" s="2" t="s">
        <v>2741</v>
      </c>
      <c r="AB19590" s="2" t="s">
        <v>11773</v>
      </c>
      <c r="AC19590" s="2" t="s">
        <v>2314</v>
      </c>
      <c r="AD19590" s="2" t="s">
        <v>22368</v>
      </c>
      <c r="AE19590" s="2" t="s">
        <v>2636</v>
      </c>
      <c r="AF19590" s="2" t="s">
        <v>3197</v>
      </c>
      <c r="AG19590" s="2" t="s">
        <v>2681</v>
      </c>
      <c r="AH19590" s="2" t="s">
        <v>2841</v>
      </c>
      <c r="AI19590" s="2" t="s">
        <v>2934</v>
      </c>
      <c r="AJ19590" s="2" t="s">
        <v>2616</v>
      </c>
      <c r="AK19590" s="2" t="s">
        <v>4766</v>
      </c>
      <c r="AL19590" s="2" t="s">
        <v>66</v>
      </c>
      <c r="AM19590" s="2" t="s">
        <v>66</v>
      </c>
      <c r="AN19590" s="2" t="s">
        <v>66</v>
      </c>
      <c r="AO19590" s="2" t="s">
        <v>66</v>
      </c>
      <c r="AP19590" s="2" t="s">
        <v>66</v>
      </c>
      <c r="AQ19590" s="2" t="s">
        <v>4099</v>
      </c>
      <c r="AR19590" s="2" t="s">
        <v>66</v>
      </c>
      <c r="AS19590" s="2" t="s">
        <v>66</v>
      </c>
      <c r="AT19590" s="2" t="s">
        <v>66</v>
      </c>
      <c r="AU19590" s="2" t="s">
        <v>66</v>
      </c>
      <c r="AV19590" s="2" t="s">
        <v>66</v>
      </c>
      <c r="AW19590" s="2" t="s">
        <v>66</v>
      </c>
      <c r="AX19590" s="2" t="s">
        <v>66</v>
      </c>
      <c r="AY19590" s="2" t="s">
        <v>2801</v>
      </c>
      <c r="AZ19590" s="2" t="s">
        <v>22369</v>
      </c>
      <c r="BA19590" s="2" t="s">
        <v>66</v>
      </c>
    </row>
    <row r="19591" spans="1:53" x14ac:dyDescent="0.4">
      <c r="A19591" s="2" t="s">
        <v>37</v>
      </c>
      <c r="B19591" s="2" t="s">
        <v>57</v>
      </c>
      <c r="C19591" s="2" t="s">
        <v>64</v>
      </c>
      <c r="D19591" s="2" t="s">
        <v>20012</v>
      </c>
      <c r="E19591" s="2" t="s">
        <v>31</v>
      </c>
      <c r="F19591" s="2" t="s">
        <v>2318</v>
      </c>
      <c r="G19591" s="2" t="s">
        <v>2319</v>
      </c>
      <c r="H19591" s="2" t="s">
        <v>66</v>
      </c>
      <c r="I19591" s="2" t="s">
        <v>66</v>
      </c>
      <c r="J19591" s="2" t="s">
        <v>66</v>
      </c>
      <c r="K19591" s="2" t="s">
        <v>66</v>
      </c>
      <c r="L19591" s="2" t="s">
        <v>66</v>
      </c>
      <c r="M19591" s="2" t="s">
        <v>66</v>
      </c>
      <c r="N19591" s="2" t="s">
        <v>66</v>
      </c>
      <c r="O19591" s="2" t="s">
        <v>66</v>
      </c>
      <c r="P19591" s="2" t="s">
        <v>2615</v>
      </c>
      <c r="Q19591" s="2" t="s">
        <v>5365</v>
      </c>
      <c r="R19591" s="2" t="s">
        <v>66</v>
      </c>
      <c r="S19591" s="2" t="s">
        <v>2736</v>
      </c>
      <c r="T19591" s="2" t="s">
        <v>2766</v>
      </c>
      <c r="U19591" s="2" t="s">
        <v>4039</v>
      </c>
      <c r="V19591" s="2" t="s">
        <v>15352</v>
      </c>
      <c r="W19591" s="2" t="s">
        <v>66</v>
      </c>
      <c r="X19591" s="2" t="s">
        <v>66</v>
      </c>
      <c r="Y19591" s="2" t="s">
        <v>66</v>
      </c>
      <c r="Z19591" s="2" t="s">
        <v>3402</v>
      </c>
      <c r="AA19591" s="2" t="s">
        <v>66</v>
      </c>
      <c r="AB19591" s="2" t="s">
        <v>5795</v>
      </c>
      <c r="AC19591" s="2" t="s">
        <v>2626</v>
      </c>
      <c r="AD19591" s="2" t="s">
        <v>66</v>
      </c>
      <c r="AE19591" s="2" t="s">
        <v>2716</v>
      </c>
      <c r="AF19591" s="2" t="s">
        <v>4771</v>
      </c>
      <c r="AG19591" s="2" t="s">
        <v>2638</v>
      </c>
      <c r="AH19591" s="2" t="s">
        <v>4296</v>
      </c>
      <c r="AI19591" s="2" t="s">
        <v>10641</v>
      </c>
      <c r="AJ19591" s="2" t="s">
        <v>66</v>
      </c>
      <c r="AK19591" s="2" t="s">
        <v>66</v>
      </c>
      <c r="AL19591" s="2" t="s">
        <v>66</v>
      </c>
      <c r="AM19591" s="2" t="s">
        <v>66</v>
      </c>
      <c r="AN19591" s="2" t="s">
        <v>66</v>
      </c>
      <c r="AO19591" s="2" t="s">
        <v>66</v>
      </c>
      <c r="AP19591" s="2" t="s">
        <v>66</v>
      </c>
      <c r="AQ19591" s="2" t="s">
        <v>66</v>
      </c>
      <c r="AR19591" s="2" t="s">
        <v>66</v>
      </c>
      <c r="AS19591" s="2" t="s">
        <v>66</v>
      </c>
      <c r="AT19591" s="2" t="s">
        <v>66</v>
      </c>
      <c r="AU19591" s="2" t="s">
        <v>66</v>
      </c>
      <c r="AV19591" s="2" t="s">
        <v>66</v>
      </c>
      <c r="AW19591" s="2" t="s">
        <v>66</v>
      </c>
      <c r="AX19591" s="2" t="s">
        <v>66</v>
      </c>
      <c r="AY19591" s="2" t="s">
        <v>66</v>
      </c>
      <c r="AZ19591" s="2" t="s">
        <v>66</v>
      </c>
      <c r="BA19591" s="2" t="s">
        <v>66</v>
      </c>
    </row>
    <row r="19592" spans="1:53" x14ac:dyDescent="0.4">
      <c r="A19592" s="2" t="s">
        <v>37</v>
      </c>
      <c r="B19592" s="2" t="s">
        <v>57</v>
      </c>
      <c r="C19592" s="2" t="s">
        <v>64</v>
      </c>
      <c r="D19592" s="2" t="s">
        <v>22370</v>
      </c>
      <c r="E19592" s="2" t="s">
        <v>31</v>
      </c>
      <c r="F19592" s="2" t="s">
        <v>2318</v>
      </c>
      <c r="G19592" s="2" t="s">
        <v>2319</v>
      </c>
      <c r="H19592" s="2" t="s">
        <v>66</v>
      </c>
      <c r="I19592" s="2" t="s">
        <v>66</v>
      </c>
      <c r="J19592" s="2" t="s">
        <v>66</v>
      </c>
      <c r="K19592" s="2" t="s">
        <v>66</v>
      </c>
      <c r="L19592" s="2" t="s">
        <v>66</v>
      </c>
      <c r="M19592" s="2" t="s">
        <v>66</v>
      </c>
      <c r="N19592" s="2" t="s">
        <v>66</v>
      </c>
      <c r="O19592" s="2" t="s">
        <v>66</v>
      </c>
      <c r="P19592" s="2" t="s">
        <v>2621</v>
      </c>
      <c r="Q19592" s="2" t="s">
        <v>3049</v>
      </c>
      <c r="R19592" s="2" t="s">
        <v>2813</v>
      </c>
      <c r="S19592" s="2" t="s">
        <v>3992</v>
      </c>
      <c r="T19592" s="2" t="s">
        <v>2766</v>
      </c>
      <c r="U19592" s="2" t="s">
        <v>3044</v>
      </c>
      <c r="V19592" s="2" t="s">
        <v>66</v>
      </c>
      <c r="W19592" s="2" t="s">
        <v>66</v>
      </c>
      <c r="X19592" s="2" t="s">
        <v>66</v>
      </c>
      <c r="Y19592" s="2" t="s">
        <v>66</v>
      </c>
      <c r="Z19592" s="2" t="s">
        <v>66</v>
      </c>
      <c r="AA19592" s="2" t="s">
        <v>66</v>
      </c>
      <c r="AB19592" s="2" t="s">
        <v>66</v>
      </c>
      <c r="AC19592" s="2" t="s">
        <v>2626</v>
      </c>
      <c r="AD19592" s="2" t="s">
        <v>66</v>
      </c>
      <c r="AE19592" s="2" t="s">
        <v>66</v>
      </c>
      <c r="AF19592" s="2" t="s">
        <v>66</v>
      </c>
      <c r="AG19592" s="2" t="s">
        <v>66</v>
      </c>
      <c r="AH19592" s="2" t="s">
        <v>66</v>
      </c>
      <c r="AI19592" s="2" t="s">
        <v>66</v>
      </c>
      <c r="AJ19592" s="2" t="s">
        <v>66</v>
      </c>
      <c r="AK19592" s="2" t="s">
        <v>66</v>
      </c>
      <c r="AL19592" s="2" t="s">
        <v>66</v>
      </c>
      <c r="AM19592" s="2" t="s">
        <v>66</v>
      </c>
      <c r="AN19592" s="2" t="s">
        <v>66</v>
      </c>
      <c r="AO19592" s="2" t="s">
        <v>66</v>
      </c>
      <c r="AP19592" s="2" t="s">
        <v>66</v>
      </c>
      <c r="AQ19592" s="2" t="s">
        <v>66</v>
      </c>
      <c r="AR19592" s="2" t="s">
        <v>66</v>
      </c>
      <c r="AS19592" s="2" t="s">
        <v>66</v>
      </c>
      <c r="AT19592" s="2" t="s">
        <v>66</v>
      </c>
      <c r="AU19592" s="2" t="s">
        <v>66</v>
      </c>
      <c r="AV19592" s="2" t="s">
        <v>66</v>
      </c>
      <c r="AW19592" s="2" t="s">
        <v>66</v>
      </c>
      <c r="AX19592" s="2" t="s">
        <v>66</v>
      </c>
      <c r="AY19592" s="2" t="s">
        <v>66</v>
      </c>
      <c r="AZ19592" s="2" t="s">
        <v>66</v>
      </c>
      <c r="BA19592" s="2" t="s">
        <v>66</v>
      </c>
    </row>
    <row r="19593" spans="1:53" x14ac:dyDescent="0.4">
      <c r="A19593" s="2" t="s">
        <v>37</v>
      </c>
      <c r="B19593" s="2" t="s">
        <v>57</v>
      </c>
      <c r="C19593" s="2" t="s">
        <v>64</v>
      </c>
      <c r="D19593" s="2" t="s">
        <v>22371</v>
      </c>
      <c r="E19593" s="2" t="s">
        <v>31</v>
      </c>
      <c r="F19593" s="2" t="s">
        <v>2318</v>
      </c>
      <c r="G19593" s="2" t="s">
        <v>2319</v>
      </c>
      <c r="H19593" s="2" t="s">
        <v>66</v>
      </c>
      <c r="I19593" s="2" t="s">
        <v>66</v>
      </c>
      <c r="J19593" s="2" t="s">
        <v>66</v>
      </c>
      <c r="K19593" s="2" t="s">
        <v>66</v>
      </c>
      <c r="L19593" s="2" t="s">
        <v>66</v>
      </c>
      <c r="M19593" s="2" t="s">
        <v>66</v>
      </c>
      <c r="N19593" s="2" t="s">
        <v>66</v>
      </c>
      <c r="O19593" s="2" t="s">
        <v>66</v>
      </c>
      <c r="P19593" s="2" t="s">
        <v>3376</v>
      </c>
      <c r="Q19593" s="2" t="s">
        <v>66</v>
      </c>
      <c r="R19593" s="2" t="s">
        <v>66</v>
      </c>
      <c r="S19593" s="2" t="s">
        <v>5208</v>
      </c>
      <c r="T19593" s="2" t="s">
        <v>2766</v>
      </c>
      <c r="U19593" s="2" t="s">
        <v>5876</v>
      </c>
      <c r="V19593" s="2" t="s">
        <v>66</v>
      </c>
      <c r="W19593" s="2" t="s">
        <v>66</v>
      </c>
      <c r="X19593" s="2" t="s">
        <v>66</v>
      </c>
      <c r="Y19593" s="2" t="s">
        <v>66</v>
      </c>
      <c r="Z19593" s="2" t="s">
        <v>66</v>
      </c>
      <c r="AA19593" s="2" t="s">
        <v>66</v>
      </c>
      <c r="AB19593" s="2" t="s">
        <v>66</v>
      </c>
      <c r="AC19593" s="2" t="s">
        <v>2626</v>
      </c>
      <c r="AD19593" s="2" t="s">
        <v>66</v>
      </c>
      <c r="AE19593" s="2" t="s">
        <v>66</v>
      </c>
      <c r="AF19593" s="2" t="s">
        <v>66</v>
      </c>
      <c r="AG19593" s="2" t="s">
        <v>66</v>
      </c>
      <c r="AH19593" s="2" t="s">
        <v>66</v>
      </c>
      <c r="AI19593" s="2" t="s">
        <v>66</v>
      </c>
      <c r="AJ19593" s="2" t="s">
        <v>66</v>
      </c>
      <c r="AK19593" s="2" t="s">
        <v>66</v>
      </c>
      <c r="AL19593" s="2" t="s">
        <v>66</v>
      </c>
      <c r="AM19593" s="2" t="s">
        <v>66</v>
      </c>
      <c r="AN19593" s="2" t="s">
        <v>66</v>
      </c>
      <c r="AO19593" s="2" t="s">
        <v>66</v>
      </c>
      <c r="AP19593" s="2" t="s">
        <v>66</v>
      </c>
      <c r="AQ19593" s="2" t="s">
        <v>66</v>
      </c>
      <c r="AR19593" s="2" t="s">
        <v>66</v>
      </c>
      <c r="AS19593" s="2" t="s">
        <v>66</v>
      </c>
      <c r="AT19593" s="2" t="s">
        <v>66</v>
      </c>
      <c r="AU19593" s="2" t="s">
        <v>66</v>
      </c>
      <c r="AV19593" s="2" t="s">
        <v>66</v>
      </c>
      <c r="AW19593" s="2" t="s">
        <v>66</v>
      </c>
      <c r="AX19593" s="2" t="s">
        <v>66</v>
      </c>
      <c r="AY19593" s="2" t="s">
        <v>66</v>
      </c>
      <c r="AZ19593" s="2" t="s">
        <v>66</v>
      </c>
      <c r="BA19593" s="2" t="s">
        <v>66</v>
      </c>
    </row>
    <row r="19594" spans="1:53" x14ac:dyDescent="0.4">
      <c r="A19594" s="2" t="s">
        <v>37</v>
      </c>
      <c r="B19594" s="2" t="s">
        <v>57</v>
      </c>
      <c r="C19594" s="2" t="s">
        <v>64</v>
      </c>
      <c r="D19594" s="2" t="s">
        <v>20015</v>
      </c>
      <c r="E19594" s="2" t="s">
        <v>31</v>
      </c>
      <c r="F19594" s="2" t="s">
        <v>2318</v>
      </c>
      <c r="G19594" s="2" t="s">
        <v>2319</v>
      </c>
      <c r="H19594" s="2" t="s">
        <v>66</v>
      </c>
      <c r="I19594" s="2" t="s">
        <v>66</v>
      </c>
      <c r="J19594" s="2" t="s">
        <v>66</v>
      </c>
      <c r="K19594" s="2" t="s">
        <v>66</v>
      </c>
      <c r="L19594" s="2" t="s">
        <v>66</v>
      </c>
      <c r="M19594" s="2" t="s">
        <v>66</v>
      </c>
      <c r="N19594" s="2" t="s">
        <v>66</v>
      </c>
      <c r="O19594" s="2" t="s">
        <v>66</v>
      </c>
      <c r="P19594" s="2" t="s">
        <v>2905</v>
      </c>
      <c r="Q19594" s="2" t="s">
        <v>5365</v>
      </c>
      <c r="R19594" s="2" t="s">
        <v>66</v>
      </c>
      <c r="S19594" s="2" t="s">
        <v>4754</v>
      </c>
      <c r="T19594" s="2" t="s">
        <v>2766</v>
      </c>
      <c r="U19594" s="2" t="s">
        <v>4039</v>
      </c>
      <c r="V19594" s="2" t="s">
        <v>13387</v>
      </c>
      <c r="W19594" s="2" t="s">
        <v>66</v>
      </c>
      <c r="X19594" s="2" t="s">
        <v>66</v>
      </c>
      <c r="Y19594" s="2" t="s">
        <v>66</v>
      </c>
      <c r="Z19594" s="2" t="s">
        <v>2810</v>
      </c>
      <c r="AA19594" s="2" t="s">
        <v>66</v>
      </c>
      <c r="AB19594" s="2" t="s">
        <v>22372</v>
      </c>
      <c r="AC19594" s="2" t="s">
        <v>2317</v>
      </c>
      <c r="AD19594" s="2" t="s">
        <v>22373</v>
      </c>
      <c r="AE19594" s="2" t="s">
        <v>2809</v>
      </c>
      <c r="AF19594" s="2" t="s">
        <v>5869</v>
      </c>
      <c r="AG19594" s="2" t="s">
        <v>2811</v>
      </c>
      <c r="AH19594" s="2" t="s">
        <v>2647</v>
      </c>
      <c r="AI19594" s="2" t="s">
        <v>3413</v>
      </c>
      <c r="AJ19594" s="2" t="s">
        <v>66</v>
      </c>
      <c r="AK19594" s="2" t="s">
        <v>66</v>
      </c>
      <c r="AL19594" s="2" t="s">
        <v>66</v>
      </c>
      <c r="AM19594" s="2" t="s">
        <v>66</v>
      </c>
      <c r="AN19594" s="2" t="s">
        <v>66</v>
      </c>
      <c r="AO19594" s="2" t="s">
        <v>66</v>
      </c>
      <c r="AP19594" s="2" t="s">
        <v>66</v>
      </c>
      <c r="AQ19594" s="2" t="s">
        <v>66</v>
      </c>
      <c r="AR19594" s="2" t="s">
        <v>66</v>
      </c>
      <c r="AS19594" s="2" t="s">
        <v>66</v>
      </c>
      <c r="AT19594" s="2" t="s">
        <v>66</v>
      </c>
      <c r="AU19594" s="2" t="s">
        <v>66</v>
      </c>
      <c r="AV19594" s="2" t="s">
        <v>66</v>
      </c>
      <c r="AW19594" s="2" t="s">
        <v>66</v>
      </c>
      <c r="AX19594" s="2" t="s">
        <v>66</v>
      </c>
      <c r="AY19594" s="2" t="s">
        <v>4272</v>
      </c>
      <c r="AZ19594" s="2" t="s">
        <v>22374</v>
      </c>
      <c r="BA19594" s="2" t="s">
        <v>66</v>
      </c>
    </row>
    <row r="19595" spans="1:53" x14ac:dyDescent="0.4">
      <c r="A19595" s="2" t="s">
        <v>37</v>
      </c>
      <c r="B19595" s="2" t="s">
        <v>57</v>
      </c>
      <c r="C19595" s="2" t="s">
        <v>64</v>
      </c>
      <c r="D19595" s="2" t="s">
        <v>20017</v>
      </c>
      <c r="E19595" s="2" t="s">
        <v>31</v>
      </c>
      <c r="F19595" s="2" t="s">
        <v>2318</v>
      </c>
      <c r="G19595" s="2" t="s">
        <v>2319</v>
      </c>
      <c r="H19595" s="2" t="s">
        <v>66</v>
      </c>
      <c r="I19595" s="2" t="s">
        <v>66</v>
      </c>
      <c r="J19595" s="2" t="s">
        <v>66</v>
      </c>
      <c r="K19595" s="2" t="s">
        <v>66</v>
      </c>
      <c r="L19595" s="2" t="s">
        <v>66</v>
      </c>
      <c r="M19595" s="2" t="s">
        <v>66</v>
      </c>
      <c r="N19595" s="2" t="s">
        <v>66</v>
      </c>
      <c r="O19595" s="2" t="s">
        <v>66</v>
      </c>
      <c r="P19595" s="2" t="s">
        <v>2690</v>
      </c>
      <c r="Q19595" s="2" t="s">
        <v>2940</v>
      </c>
      <c r="R19595" s="2" t="s">
        <v>3855</v>
      </c>
      <c r="S19595" s="2" t="s">
        <v>5208</v>
      </c>
      <c r="T19595" s="2" t="s">
        <v>2766</v>
      </c>
      <c r="U19595" s="2" t="s">
        <v>2667</v>
      </c>
      <c r="V19595" s="2" t="s">
        <v>16718</v>
      </c>
      <c r="W19595" s="2" t="s">
        <v>66</v>
      </c>
      <c r="X19595" s="2" t="s">
        <v>66</v>
      </c>
      <c r="Y19595" s="2" t="s">
        <v>66</v>
      </c>
      <c r="Z19595" s="2" t="s">
        <v>3541</v>
      </c>
      <c r="AA19595" s="2" t="s">
        <v>66</v>
      </c>
      <c r="AB19595" s="2" t="s">
        <v>12315</v>
      </c>
      <c r="AC19595" s="2" t="s">
        <v>2626</v>
      </c>
      <c r="AD19595" s="2" t="s">
        <v>66</v>
      </c>
      <c r="AE19595" s="2" t="s">
        <v>2710</v>
      </c>
      <c r="AF19595" s="2" t="s">
        <v>2794</v>
      </c>
      <c r="AG19595" s="2" t="s">
        <v>2710</v>
      </c>
      <c r="AH19595" s="2" t="s">
        <v>4275</v>
      </c>
      <c r="AI19595" s="2" t="s">
        <v>4219</v>
      </c>
      <c r="AJ19595" s="2" t="s">
        <v>66</v>
      </c>
      <c r="AK19595" s="2" t="s">
        <v>66</v>
      </c>
      <c r="AL19595" s="2" t="s">
        <v>66</v>
      </c>
      <c r="AM19595" s="2" t="s">
        <v>66</v>
      </c>
      <c r="AN19595" s="2" t="s">
        <v>66</v>
      </c>
      <c r="AO19595" s="2" t="s">
        <v>66</v>
      </c>
      <c r="AP19595" s="2" t="s">
        <v>66</v>
      </c>
      <c r="AQ19595" s="2" t="s">
        <v>66</v>
      </c>
      <c r="AR19595" s="2" t="s">
        <v>66</v>
      </c>
      <c r="AS19595" s="2" t="s">
        <v>66</v>
      </c>
      <c r="AT19595" s="2" t="s">
        <v>66</v>
      </c>
      <c r="AU19595" s="2" t="s">
        <v>66</v>
      </c>
      <c r="AV19595" s="2" t="s">
        <v>66</v>
      </c>
      <c r="AW19595" s="2" t="s">
        <v>66</v>
      </c>
      <c r="AX19595" s="2" t="s">
        <v>66</v>
      </c>
      <c r="AY19595" s="2" t="s">
        <v>3398</v>
      </c>
      <c r="AZ19595" s="2" t="s">
        <v>22375</v>
      </c>
      <c r="BA19595" s="2" t="s">
        <v>66</v>
      </c>
    </row>
    <row r="19596" spans="1:53" x14ac:dyDescent="0.4">
      <c r="A19596" s="2" t="s">
        <v>37</v>
      </c>
      <c r="B19596" s="2" t="s">
        <v>57</v>
      </c>
      <c r="C19596" s="2" t="s">
        <v>64</v>
      </c>
      <c r="D19596" s="2" t="s">
        <v>20020</v>
      </c>
      <c r="E19596" s="2" t="s">
        <v>31</v>
      </c>
      <c r="F19596" s="2" t="s">
        <v>2318</v>
      </c>
      <c r="G19596" s="2" t="s">
        <v>2319</v>
      </c>
      <c r="H19596" s="2" t="s">
        <v>66</v>
      </c>
      <c r="I19596" s="2" t="s">
        <v>66</v>
      </c>
      <c r="J19596" s="2" t="s">
        <v>66</v>
      </c>
      <c r="K19596" s="2" t="s">
        <v>66</v>
      </c>
      <c r="L19596" s="2" t="s">
        <v>66</v>
      </c>
      <c r="M19596" s="2" t="s">
        <v>66</v>
      </c>
      <c r="N19596" s="2" t="s">
        <v>66</v>
      </c>
      <c r="O19596" s="2" t="s">
        <v>66</v>
      </c>
      <c r="P19596" s="2" t="s">
        <v>2731</v>
      </c>
      <c r="Q19596" s="2" t="s">
        <v>3066</v>
      </c>
      <c r="R19596" s="2" t="s">
        <v>66</v>
      </c>
      <c r="S19596" s="2" t="s">
        <v>5906</v>
      </c>
      <c r="T19596" s="2" t="s">
        <v>2766</v>
      </c>
      <c r="U19596" s="2" t="s">
        <v>3879</v>
      </c>
      <c r="V19596" s="2" t="s">
        <v>21238</v>
      </c>
      <c r="W19596" s="2" t="s">
        <v>2971</v>
      </c>
      <c r="X19596" s="2" t="s">
        <v>66</v>
      </c>
      <c r="Y19596" s="2" t="s">
        <v>66</v>
      </c>
      <c r="Z19596" s="2" t="s">
        <v>4516</v>
      </c>
      <c r="AA19596" s="2" t="s">
        <v>2628</v>
      </c>
      <c r="AB19596" s="2" t="s">
        <v>7299</v>
      </c>
      <c r="AC19596" s="2" t="s">
        <v>2626</v>
      </c>
      <c r="AD19596" s="2" t="s">
        <v>66</v>
      </c>
      <c r="AE19596" s="2" t="s">
        <v>4335</v>
      </c>
      <c r="AF19596" s="2" t="s">
        <v>2711</v>
      </c>
      <c r="AG19596" s="2" t="s">
        <v>3218</v>
      </c>
      <c r="AH19596" s="2" t="s">
        <v>4037</v>
      </c>
      <c r="AI19596" s="2" t="s">
        <v>6280</v>
      </c>
      <c r="AJ19596" s="2" t="s">
        <v>66</v>
      </c>
      <c r="AK19596" s="2" t="s">
        <v>66</v>
      </c>
      <c r="AL19596" s="2" t="s">
        <v>66</v>
      </c>
      <c r="AM19596" s="2" t="s">
        <v>66</v>
      </c>
      <c r="AN19596" s="2" t="s">
        <v>66</v>
      </c>
      <c r="AO19596" s="2" t="s">
        <v>66</v>
      </c>
      <c r="AP19596" s="2" t="s">
        <v>66</v>
      </c>
      <c r="AQ19596" s="2" t="s">
        <v>66</v>
      </c>
      <c r="AR19596" s="2" t="s">
        <v>66</v>
      </c>
      <c r="AS19596" s="2" t="s">
        <v>66</v>
      </c>
      <c r="AT19596" s="2" t="s">
        <v>66</v>
      </c>
      <c r="AU19596" s="2" t="s">
        <v>66</v>
      </c>
      <c r="AV19596" s="2" t="s">
        <v>66</v>
      </c>
      <c r="AW19596" s="2" t="s">
        <v>66</v>
      </c>
      <c r="AX19596" s="2" t="s">
        <v>66</v>
      </c>
      <c r="AY19596" s="2" t="s">
        <v>66</v>
      </c>
      <c r="AZ19596" s="2" t="s">
        <v>66</v>
      </c>
      <c r="BA19596" s="2" t="s">
        <v>66</v>
      </c>
    </row>
    <row r="19597" spans="1:53" x14ac:dyDescent="0.4">
      <c r="A19597" s="2" t="s">
        <v>37</v>
      </c>
      <c r="B19597" s="2" t="s">
        <v>57</v>
      </c>
      <c r="C19597" s="2" t="s">
        <v>64</v>
      </c>
      <c r="D19597" s="2" t="s">
        <v>20025</v>
      </c>
      <c r="E19597" s="2" t="s">
        <v>31</v>
      </c>
      <c r="F19597" s="2" t="s">
        <v>2318</v>
      </c>
      <c r="G19597" s="2" t="s">
        <v>2319</v>
      </c>
      <c r="H19597" s="2" t="s">
        <v>66</v>
      </c>
      <c r="I19597" s="2" t="s">
        <v>66</v>
      </c>
      <c r="J19597" s="2" t="s">
        <v>66</v>
      </c>
      <c r="K19597" s="2" t="s">
        <v>66</v>
      </c>
      <c r="L19597" s="2" t="s">
        <v>66</v>
      </c>
      <c r="M19597" s="2" t="s">
        <v>66</v>
      </c>
      <c r="N19597" s="2" t="s">
        <v>66</v>
      </c>
      <c r="O19597" s="2" t="s">
        <v>66</v>
      </c>
      <c r="P19597" s="2" t="s">
        <v>3654</v>
      </c>
      <c r="Q19597" s="2" t="s">
        <v>2818</v>
      </c>
      <c r="R19597" s="2" t="s">
        <v>4335</v>
      </c>
      <c r="S19597" s="2" t="s">
        <v>3037</v>
      </c>
      <c r="T19597" s="2" t="s">
        <v>2766</v>
      </c>
      <c r="U19597" s="2" t="s">
        <v>4807</v>
      </c>
      <c r="V19597" s="2" t="s">
        <v>15664</v>
      </c>
      <c r="W19597" s="2" t="s">
        <v>3511</v>
      </c>
      <c r="X19597" s="2" t="s">
        <v>66</v>
      </c>
      <c r="Y19597" s="2" t="s">
        <v>66</v>
      </c>
      <c r="Z19597" s="2" t="s">
        <v>4360</v>
      </c>
      <c r="AA19597" s="2" t="s">
        <v>2741</v>
      </c>
      <c r="AB19597" s="2" t="s">
        <v>14107</v>
      </c>
      <c r="AC19597" s="2" t="s">
        <v>2626</v>
      </c>
      <c r="AD19597" s="2" t="s">
        <v>66</v>
      </c>
      <c r="AE19597" s="2" t="s">
        <v>2641</v>
      </c>
      <c r="AF19597" s="2" t="s">
        <v>4417</v>
      </c>
      <c r="AG19597" s="2" t="s">
        <v>2975</v>
      </c>
      <c r="AH19597" s="2" t="s">
        <v>4611</v>
      </c>
      <c r="AI19597" s="2" t="s">
        <v>7757</v>
      </c>
      <c r="AJ19597" s="2" t="s">
        <v>66</v>
      </c>
      <c r="AK19597" s="2" t="s">
        <v>66</v>
      </c>
      <c r="AL19597" s="2" t="s">
        <v>66</v>
      </c>
      <c r="AM19597" s="2" t="s">
        <v>66</v>
      </c>
      <c r="AN19597" s="2" t="s">
        <v>66</v>
      </c>
      <c r="AO19597" s="2" t="s">
        <v>66</v>
      </c>
      <c r="AP19597" s="2" t="s">
        <v>66</v>
      </c>
      <c r="AQ19597" s="2" t="s">
        <v>5658</v>
      </c>
      <c r="AR19597" s="2" t="s">
        <v>66</v>
      </c>
      <c r="AS19597" s="2" t="s">
        <v>66</v>
      </c>
      <c r="AT19597" s="2" t="s">
        <v>66</v>
      </c>
      <c r="AU19597" s="2" t="s">
        <v>66</v>
      </c>
      <c r="AV19597" s="2" t="s">
        <v>66</v>
      </c>
      <c r="AW19597" s="2" t="s">
        <v>66</v>
      </c>
      <c r="AX19597" s="2" t="s">
        <v>66</v>
      </c>
      <c r="AY19597" s="2" t="s">
        <v>2741</v>
      </c>
      <c r="AZ19597" s="2" t="s">
        <v>22376</v>
      </c>
      <c r="BA19597" s="2" t="s">
        <v>66</v>
      </c>
    </row>
    <row r="19598" spans="1:53" x14ac:dyDescent="0.4">
      <c r="A19598" s="2" t="s">
        <v>37</v>
      </c>
      <c r="B19598" s="2" t="s">
        <v>57</v>
      </c>
      <c r="C19598" s="2" t="s">
        <v>64</v>
      </c>
      <c r="D19598" s="2" t="s">
        <v>22377</v>
      </c>
      <c r="E19598" s="2" t="s">
        <v>31</v>
      </c>
      <c r="F19598" s="2" t="s">
        <v>2318</v>
      </c>
      <c r="G19598" s="2" t="s">
        <v>2319</v>
      </c>
      <c r="H19598" s="2" t="s">
        <v>8180</v>
      </c>
      <c r="I19598" s="2" t="s">
        <v>2667</v>
      </c>
      <c r="J19598" s="2" t="s">
        <v>2619</v>
      </c>
      <c r="K19598" s="2" t="s">
        <v>3463</v>
      </c>
      <c r="L19598" s="2" t="s">
        <v>17830</v>
      </c>
      <c r="M19598" s="2" t="s">
        <v>17831</v>
      </c>
      <c r="N19598" s="2" t="s">
        <v>2626</v>
      </c>
      <c r="O19598" s="2" t="s">
        <v>2626</v>
      </c>
      <c r="P19598" s="2" t="s">
        <v>2667</v>
      </c>
      <c r="Q19598" s="2" t="s">
        <v>3954</v>
      </c>
      <c r="R19598" s="2" t="s">
        <v>3553</v>
      </c>
      <c r="S19598" s="2" t="s">
        <v>3582</v>
      </c>
      <c r="T19598" s="2" t="s">
        <v>2878</v>
      </c>
      <c r="U19598" s="2" t="s">
        <v>3044</v>
      </c>
      <c r="V19598" s="2" t="s">
        <v>15723</v>
      </c>
      <c r="W19598" s="2" t="s">
        <v>3614</v>
      </c>
      <c r="X19598" s="2" t="s">
        <v>66</v>
      </c>
      <c r="Y19598" s="2" t="s">
        <v>66</v>
      </c>
      <c r="Z19598" s="2" t="s">
        <v>3345</v>
      </c>
      <c r="AA19598" s="2" t="s">
        <v>2764</v>
      </c>
      <c r="AB19598" s="2" t="s">
        <v>22378</v>
      </c>
      <c r="AC19598" s="2" t="s">
        <v>2626</v>
      </c>
      <c r="AD19598" s="2" t="s">
        <v>66</v>
      </c>
      <c r="AE19598" s="2" t="s">
        <v>2641</v>
      </c>
      <c r="AF19598" s="2" t="s">
        <v>4562</v>
      </c>
      <c r="AG19598" s="2" t="s">
        <v>2975</v>
      </c>
      <c r="AH19598" s="2" t="s">
        <v>3582</v>
      </c>
      <c r="AI19598" s="2" t="s">
        <v>4518</v>
      </c>
      <c r="AJ19598" s="2" t="s">
        <v>66</v>
      </c>
      <c r="AK19598" s="2" t="s">
        <v>66</v>
      </c>
      <c r="AL19598" s="2" t="s">
        <v>66</v>
      </c>
      <c r="AM19598" s="2" t="s">
        <v>66</v>
      </c>
      <c r="AN19598" s="2" t="s">
        <v>2615</v>
      </c>
      <c r="AO19598" s="2" t="s">
        <v>2615</v>
      </c>
      <c r="AP19598" s="2" t="s">
        <v>2615</v>
      </c>
      <c r="AQ19598" s="2" t="s">
        <v>66</v>
      </c>
      <c r="AR19598" s="2" t="s">
        <v>2615</v>
      </c>
      <c r="AS19598" s="2" t="s">
        <v>2615</v>
      </c>
      <c r="AT19598" s="2" t="s">
        <v>2615</v>
      </c>
      <c r="AU19598" s="2" t="s">
        <v>66</v>
      </c>
      <c r="AV19598" s="2" t="s">
        <v>2615</v>
      </c>
      <c r="AW19598" s="2" t="s">
        <v>2615</v>
      </c>
      <c r="AX19598" s="2" t="s">
        <v>2615</v>
      </c>
      <c r="AY19598" s="2" t="s">
        <v>66</v>
      </c>
      <c r="AZ19598" s="2" t="s">
        <v>66</v>
      </c>
      <c r="BA19598" s="2" t="s">
        <v>66</v>
      </c>
    </row>
    <row r="19599" spans="1:53" x14ac:dyDescent="0.4">
      <c r="A19599" s="2" t="s">
        <v>37</v>
      </c>
      <c r="B19599" s="2" t="s">
        <v>57</v>
      </c>
      <c r="C19599" s="2" t="s">
        <v>64</v>
      </c>
      <c r="D19599" s="2" t="s">
        <v>22379</v>
      </c>
      <c r="E19599" s="2" t="s">
        <v>31</v>
      </c>
      <c r="F19599" s="2" t="s">
        <v>2318</v>
      </c>
      <c r="G19599" s="2" t="s">
        <v>2319</v>
      </c>
      <c r="H19599" s="2" t="s">
        <v>66</v>
      </c>
      <c r="I19599" s="2" t="s">
        <v>66</v>
      </c>
      <c r="J19599" s="2" t="s">
        <v>66</v>
      </c>
      <c r="K19599" s="2" t="s">
        <v>66</v>
      </c>
      <c r="L19599" s="2" t="s">
        <v>66</v>
      </c>
      <c r="M19599" s="2" t="s">
        <v>66</v>
      </c>
      <c r="N19599" s="2" t="s">
        <v>66</v>
      </c>
      <c r="O19599" s="2" t="s">
        <v>66</v>
      </c>
      <c r="P19599" s="2" t="s">
        <v>9982</v>
      </c>
      <c r="Q19599" s="2" t="s">
        <v>2625</v>
      </c>
      <c r="R19599" s="2" t="s">
        <v>66</v>
      </c>
      <c r="S19599" s="2" t="s">
        <v>66</v>
      </c>
      <c r="T19599" s="2" t="s">
        <v>66</v>
      </c>
      <c r="U19599" s="2" t="s">
        <v>66</v>
      </c>
      <c r="V19599" s="2" t="s">
        <v>5671</v>
      </c>
      <c r="W19599" s="2" t="s">
        <v>2652</v>
      </c>
      <c r="X19599" s="2" t="s">
        <v>66</v>
      </c>
      <c r="Y19599" s="2" t="s">
        <v>66</v>
      </c>
      <c r="Z19599" s="2" t="s">
        <v>3322</v>
      </c>
      <c r="AA19599" s="2" t="s">
        <v>2634</v>
      </c>
      <c r="AB19599" s="2" t="s">
        <v>3016</v>
      </c>
      <c r="AC19599" s="2" t="s">
        <v>2332</v>
      </c>
      <c r="AD19599" s="2" t="s">
        <v>21608</v>
      </c>
      <c r="AE19599" s="2" t="s">
        <v>2809</v>
      </c>
      <c r="AF19599" s="2" t="s">
        <v>3444</v>
      </c>
      <c r="AG19599" s="2" t="s">
        <v>2811</v>
      </c>
      <c r="AH19599" s="2" t="s">
        <v>2905</v>
      </c>
      <c r="AI19599" s="2" t="s">
        <v>15479</v>
      </c>
      <c r="AJ19599" s="2" t="s">
        <v>66</v>
      </c>
      <c r="AK19599" s="2" t="s">
        <v>66</v>
      </c>
      <c r="AL19599" s="2" t="s">
        <v>66</v>
      </c>
      <c r="AM19599" s="2" t="s">
        <v>66</v>
      </c>
      <c r="AN19599" s="2" t="s">
        <v>66</v>
      </c>
      <c r="AO19599" s="2" t="s">
        <v>66</v>
      </c>
      <c r="AP19599" s="2" t="s">
        <v>66</v>
      </c>
      <c r="AQ19599" s="2" t="s">
        <v>66</v>
      </c>
      <c r="AR19599" s="2" t="s">
        <v>66</v>
      </c>
      <c r="AS19599" s="2" t="s">
        <v>66</v>
      </c>
      <c r="AT19599" s="2" t="s">
        <v>66</v>
      </c>
      <c r="AU19599" s="2" t="s">
        <v>66</v>
      </c>
      <c r="AV19599" s="2" t="s">
        <v>66</v>
      </c>
      <c r="AW19599" s="2" t="s">
        <v>66</v>
      </c>
      <c r="AX19599" s="2" t="s">
        <v>66</v>
      </c>
      <c r="AY19599" s="2" t="s">
        <v>66</v>
      </c>
      <c r="AZ19599" s="2" t="s">
        <v>66</v>
      </c>
      <c r="BA19599" s="2" t="s">
        <v>66</v>
      </c>
    </row>
    <row r="19600" spans="1:53" x14ac:dyDescent="0.4">
      <c r="A19600" s="2" t="s">
        <v>37</v>
      </c>
      <c r="B19600" s="2" t="s">
        <v>57</v>
      </c>
      <c r="C19600" s="2" t="s">
        <v>64</v>
      </c>
      <c r="D19600" s="2" t="s">
        <v>22380</v>
      </c>
      <c r="E19600" s="2" t="s">
        <v>31</v>
      </c>
      <c r="F19600" s="2" t="s">
        <v>2318</v>
      </c>
      <c r="G19600" s="2" t="s">
        <v>2319</v>
      </c>
      <c r="H19600" s="2" t="s">
        <v>66</v>
      </c>
      <c r="I19600" s="2" t="s">
        <v>66</v>
      </c>
      <c r="J19600" s="2" t="s">
        <v>66</v>
      </c>
      <c r="K19600" s="2" t="s">
        <v>66</v>
      </c>
      <c r="L19600" s="2" t="s">
        <v>66</v>
      </c>
      <c r="M19600" s="2" t="s">
        <v>66</v>
      </c>
      <c r="N19600" s="2" t="s">
        <v>66</v>
      </c>
      <c r="O19600" s="2" t="s">
        <v>66</v>
      </c>
      <c r="P19600" s="2" t="s">
        <v>3082</v>
      </c>
      <c r="Q19600" s="2" t="s">
        <v>3447</v>
      </c>
      <c r="R19600" s="2" t="s">
        <v>2990</v>
      </c>
      <c r="S19600" s="2" t="s">
        <v>3563</v>
      </c>
      <c r="T19600" s="2" t="s">
        <v>2766</v>
      </c>
      <c r="U19600" s="2" t="s">
        <v>4555</v>
      </c>
      <c r="V19600" s="2" t="s">
        <v>66</v>
      </c>
      <c r="W19600" s="2" t="s">
        <v>66</v>
      </c>
      <c r="X19600" s="2" t="s">
        <v>66</v>
      </c>
      <c r="Y19600" s="2" t="s">
        <v>66</v>
      </c>
      <c r="Z19600" s="2" t="s">
        <v>66</v>
      </c>
      <c r="AA19600" s="2" t="s">
        <v>66</v>
      </c>
      <c r="AB19600" s="2" t="s">
        <v>66</v>
      </c>
      <c r="AC19600" s="2" t="s">
        <v>2626</v>
      </c>
      <c r="AD19600" s="2" t="s">
        <v>66</v>
      </c>
      <c r="AE19600" s="2" t="s">
        <v>4335</v>
      </c>
      <c r="AF19600" s="2" t="s">
        <v>2992</v>
      </c>
      <c r="AG19600" s="2" t="s">
        <v>3218</v>
      </c>
      <c r="AH19600" s="2" t="s">
        <v>3873</v>
      </c>
      <c r="AI19600" s="2" t="s">
        <v>4263</v>
      </c>
      <c r="AJ19600" s="2" t="s">
        <v>66</v>
      </c>
      <c r="AK19600" s="2" t="s">
        <v>66</v>
      </c>
      <c r="AL19600" s="2" t="s">
        <v>66</v>
      </c>
      <c r="AM19600" s="2" t="s">
        <v>66</v>
      </c>
      <c r="AN19600" s="2" t="s">
        <v>66</v>
      </c>
      <c r="AO19600" s="2" t="s">
        <v>66</v>
      </c>
      <c r="AP19600" s="2" t="s">
        <v>66</v>
      </c>
      <c r="AQ19600" s="2" t="s">
        <v>66</v>
      </c>
      <c r="AR19600" s="2" t="s">
        <v>66</v>
      </c>
      <c r="AS19600" s="2" t="s">
        <v>66</v>
      </c>
      <c r="AT19600" s="2" t="s">
        <v>66</v>
      </c>
      <c r="AU19600" s="2" t="s">
        <v>66</v>
      </c>
      <c r="AV19600" s="2" t="s">
        <v>66</v>
      </c>
      <c r="AW19600" s="2" t="s">
        <v>66</v>
      </c>
      <c r="AX19600" s="2" t="s">
        <v>66</v>
      </c>
      <c r="AY19600" s="2" t="s">
        <v>66</v>
      </c>
      <c r="AZ19600" s="2" t="s">
        <v>66</v>
      </c>
      <c r="BA19600" s="2" t="s">
        <v>66</v>
      </c>
    </row>
    <row r="19601" spans="1:53" x14ac:dyDescent="0.4">
      <c r="A19601" s="2" t="s">
        <v>37</v>
      </c>
      <c r="B19601" s="2" t="s">
        <v>57</v>
      </c>
      <c r="C19601" s="2" t="s">
        <v>64</v>
      </c>
      <c r="D19601" s="2" t="s">
        <v>22381</v>
      </c>
      <c r="E19601" s="2" t="s">
        <v>31</v>
      </c>
      <c r="F19601" s="2" t="s">
        <v>2318</v>
      </c>
      <c r="G19601" s="2" t="s">
        <v>2319</v>
      </c>
      <c r="H19601" s="2" t="s">
        <v>8180</v>
      </c>
      <c r="I19601" s="2" t="s">
        <v>3013</v>
      </c>
      <c r="J19601" s="2" t="s">
        <v>2905</v>
      </c>
      <c r="K19601" s="2" t="s">
        <v>3380</v>
      </c>
      <c r="L19601" s="2" t="s">
        <v>22382</v>
      </c>
      <c r="M19601" s="2" t="s">
        <v>6808</v>
      </c>
      <c r="N19601" s="2" t="s">
        <v>2626</v>
      </c>
      <c r="O19601" s="2" t="s">
        <v>2626</v>
      </c>
      <c r="P19601" s="2" t="s">
        <v>3769</v>
      </c>
      <c r="Q19601" s="2" t="s">
        <v>3597</v>
      </c>
      <c r="R19601" s="2" t="s">
        <v>66</v>
      </c>
      <c r="S19601" s="2" t="s">
        <v>4318</v>
      </c>
      <c r="T19601" s="2" t="s">
        <v>2878</v>
      </c>
      <c r="U19601" s="2" t="s">
        <v>4555</v>
      </c>
      <c r="V19601" s="2" t="s">
        <v>9644</v>
      </c>
      <c r="W19601" s="2" t="s">
        <v>3510</v>
      </c>
      <c r="X19601" s="2" t="s">
        <v>66</v>
      </c>
      <c r="Y19601" s="2" t="s">
        <v>66</v>
      </c>
      <c r="Z19601" s="2" t="s">
        <v>3741</v>
      </c>
      <c r="AA19601" s="2" t="s">
        <v>2821</v>
      </c>
      <c r="AB19601" s="2" t="s">
        <v>22383</v>
      </c>
      <c r="AC19601" s="2" t="s">
        <v>2338</v>
      </c>
      <c r="AD19601" s="2" t="s">
        <v>22384</v>
      </c>
      <c r="AE19601" s="2" t="s">
        <v>2809</v>
      </c>
      <c r="AF19601" s="2" t="s">
        <v>4551</v>
      </c>
      <c r="AG19601" s="2" t="s">
        <v>2811</v>
      </c>
      <c r="AH19601" s="2" t="s">
        <v>2848</v>
      </c>
      <c r="AI19601" s="2" t="s">
        <v>5687</v>
      </c>
      <c r="AJ19601" s="2" t="s">
        <v>66</v>
      </c>
      <c r="AK19601" s="2" t="s">
        <v>66</v>
      </c>
      <c r="AL19601" s="2" t="s">
        <v>66</v>
      </c>
      <c r="AM19601" s="2" t="s">
        <v>66</v>
      </c>
      <c r="AN19601" s="2" t="s">
        <v>2615</v>
      </c>
      <c r="AO19601" s="2" t="s">
        <v>2615</v>
      </c>
      <c r="AP19601" s="2" t="s">
        <v>2615</v>
      </c>
      <c r="AQ19601" s="2" t="s">
        <v>66</v>
      </c>
      <c r="AR19601" s="2" t="s">
        <v>2615</v>
      </c>
      <c r="AS19601" s="2" t="s">
        <v>2615</v>
      </c>
      <c r="AT19601" s="2" t="s">
        <v>2615</v>
      </c>
      <c r="AU19601" s="2" t="s">
        <v>66</v>
      </c>
      <c r="AV19601" s="2" t="s">
        <v>2615</v>
      </c>
      <c r="AW19601" s="2" t="s">
        <v>2615</v>
      </c>
      <c r="AX19601" s="2" t="s">
        <v>2615</v>
      </c>
      <c r="AY19601" s="2" t="s">
        <v>66</v>
      </c>
      <c r="AZ19601" s="2" t="s">
        <v>66</v>
      </c>
      <c r="BA19601" s="2" t="s">
        <v>66</v>
      </c>
    </row>
    <row r="19602" spans="1:53" x14ac:dyDescent="0.4">
      <c r="A19602" s="2" t="s">
        <v>37</v>
      </c>
      <c r="B19602" s="2" t="s">
        <v>57</v>
      </c>
      <c r="C19602" s="2" t="s">
        <v>152</v>
      </c>
      <c r="D19602" s="2" t="s">
        <v>22298</v>
      </c>
      <c r="E19602" s="2" t="s">
        <v>31</v>
      </c>
      <c r="F19602" s="2" t="s">
        <v>1916</v>
      </c>
      <c r="G19602" s="2" t="s">
        <v>1918</v>
      </c>
      <c r="H19602" s="2" t="s">
        <v>66</v>
      </c>
      <c r="I19602" s="2" t="s">
        <v>66</v>
      </c>
      <c r="J19602" s="2" t="s">
        <v>66</v>
      </c>
      <c r="K19602" s="2" t="s">
        <v>66</v>
      </c>
      <c r="L19602" s="2" t="s">
        <v>66</v>
      </c>
      <c r="M19602" s="2" t="s">
        <v>66</v>
      </c>
      <c r="N19602" s="2" t="s">
        <v>66</v>
      </c>
      <c r="O19602" s="2" t="s">
        <v>66</v>
      </c>
      <c r="P19602" s="2" t="s">
        <v>2615</v>
      </c>
      <c r="Q19602" s="2" t="s">
        <v>2625</v>
      </c>
      <c r="R19602" s="2" t="s">
        <v>66</v>
      </c>
      <c r="S19602" s="2" t="s">
        <v>6555</v>
      </c>
      <c r="T19602" s="2" t="s">
        <v>3945</v>
      </c>
      <c r="U19602" s="2" t="s">
        <v>3028</v>
      </c>
      <c r="V19602" s="2" t="s">
        <v>66</v>
      </c>
      <c r="W19602" s="2" t="s">
        <v>66</v>
      </c>
      <c r="X19602" s="2" t="s">
        <v>66</v>
      </c>
      <c r="Y19602" s="2" t="s">
        <v>66</v>
      </c>
      <c r="Z19602" s="2" t="s">
        <v>66</v>
      </c>
      <c r="AA19602" s="2" t="s">
        <v>66</v>
      </c>
      <c r="AB19602" s="2" t="s">
        <v>66</v>
      </c>
      <c r="AC19602" s="2" t="s">
        <v>2626</v>
      </c>
      <c r="AD19602" s="2" t="s">
        <v>66</v>
      </c>
      <c r="AE19602" s="2" t="s">
        <v>2795</v>
      </c>
      <c r="AF19602" s="2" t="s">
        <v>3899</v>
      </c>
      <c r="AG19602" s="2" t="s">
        <v>2795</v>
      </c>
      <c r="AH19602" s="2" t="s">
        <v>4867</v>
      </c>
      <c r="AI19602" s="2" t="s">
        <v>5833</v>
      </c>
      <c r="AJ19602" s="2" t="s">
        <v>2638</v>
      </c>
      <c r="AK19602" s="2" t="s">
        <v>3877</v>
      </c>
      <c r="AL19602" s="2" t="s">
        <v>66</v>
      </c>
      <c r="AM19602" s="2" t="s">
        <v>66</v>
      </c>
      <c r="AN19602" s="2" t="s">
        <v>66</v>
      </c>
      <c r="AO19602" s="2" t="s">
        <v>66</v>
      </c>
      <c r="AP19602" s="2" t="s">
        <v>66</v>
      </c>
      <c r="AQ19602" s="2" t="s">
        <v>66</v>
      </c>
      <c r="AR19602" s="2" t="s">
        <v>66</v>
      </c>
      <c r="AS19602" s="2" t="s">
        <v>66</v>
      </c>
      <c r="AT19602" s="2" t="s">
        <v>66</v>
      </c>
      <c r="AU19602" s="2" t="s">
        <v>66</v>
      </c>
      <c r="AV19602" s="2" t="s">
        <v>66</v>
      </c>
      <c r="AW19602" s="2" t="s">
        <v>66</v>
      </c>
      <c r="AX19602" s="2" t="s">
        <v>66</v>
      </c>
      <c r="AY19602" s="2" t="s">
        <v>66</v>
      </c>
      <c r="AZ19602" s="2" t="s">
        <v>66</v>
      </c>
      <c r="BA19602" s="2" t="s">
        <v>66</v>
      </c>
    </row>
    <row r="19603" spans="1:53" x14ac:dyDescent="0.4">
      <c r="A19603" s="2" t="s">
        <v>37</v>
      </c>
      <c r="B19603" s="2" t="s">
        <v>57</v>
      </c>
      <c r="C19603" s="2" t="s">
        <v>152</v>
      </c>
      <c r="D19603" s="2" t="s">
        <v>19965</v>
      </c>
      <c r="E19603" s="2" t="s">
        <v>31</v>
      </c>
      <c r="F19603" s="2" t="s">
        <v>1916</v>
      </c>
      <c r="G19603" s="2" t="s">
        <v>1918</v>
      </c>
      <c r="H19603" s="2" t="s">
        <v>66</v>
      </c>
      <c r="I19603" s="2" t="s">
        <v>66</v>
      </c>
      <c r="J19603" s="2" t="s">
        <v>66</v>
      </c>
      <c r="K19603" s="2" t="s">
        <v>66</v>
      </c>
      <c r="L19603" s="2" t="s">
        <v>66</v>
      </c>
      <c r="M19603" s="2" t="s">
        <v>66</v>
      </c>
      <c r="N19603" s="2" t="s">
        <v>66</v>
      </c>
      <c r="O19603" s="2" t="s">
        <v>66</v>
      </c>
      <c r="P19603" s="2" t="s">
        <v>3873</v>
      </c>
      <c r="Q19603" s="2" t="s">
        <v>3050</v>
      </c>
      <c r="R19603" s="2" t="s">
        <v>66</v>
      </c>
      <c r="S19603" s="2" t="s">
        <v>8818</v>
      </c>
      <c r="T19603" s="2" t="s">
        <v>3310</v>
      </c>
      <c r="U19603" s="2" t="s">
        <v>3028</v>
      </c>
      <c r="V19603" s="2" t="s">
        <v>66</v>
      </c>
      <c r="W19603" s="2" t="s">
        <v>66</v>
      </c>
      <c r="X19603" s="2" t="s">
        <v>66</v>
      </c>
      <c r="Y19603" s="2" t="s">
        <v>66</v>
      </c>
      <c r="Z19603" s="2" t="s">
        <v>66</v>
      </c>
      <c r="AA19603" s="2" t="s">
        <v>66</v>
      </c>
      <c r="AB19603" s="2" t="s">
        <v>66</v>
      </c>
      <c r="AC19603" s="2" t="s">
        <v>2626</v>
      </c>
      <c r="AD19603" s="2" t="s">
        <v>66</v>
      </c>
      <c r="AE19603" s="2" t="s">
        <v>2654</v>
      </c>
      <c r="AF19603" s="2" t="s">
        <v>3730</v>
      </c>
      <c r="AG19603" s="2" t="s">
        <v>2654</v>
      </c>
      <c r="AH19603" s="2" t="s">
        <v>10760</v>
      </c>
      <c r="AI19603" s="2" t="s">
        <v>4789</v>
      </c>
      <c r="AJ19603" s="2" t="s">
        <v>2681</v>
      </c>
      <c r="AK19603" s="2" t="s">
        <v>2969</v>
      </c>
      <c r="AL19603" s="2" t="s">
        <v>66</v>
      </c>
      <c r="AM19603" s="2" t="s">
        <v>66</v>
      </c>
      <c r="AN19603" s="2" t="s">
        <v>66</v>
      </c>
      <c r="AO19603" s="2" t="s">
        <v>66</v>
      </c>
      <c r="AP19603" s="2" t="s">
        <v>66</v>
      </c>
      <c r="AQ19603" s="2" t="s">
        <v>66</v>
      </c>
      <c r="AR19603" s="2" t="s">
        <v>66</v>
      </c>
      <c r="AS19603" s="2" t="s">
        <v>66</v>
      </c>
      <c r="AT19603" s="2" t="s">
        <v>66</v>
      </c>
      <c r="AU19603" s="2" t="s">
        <v>66</v>
      </c>
      <c r="AV19603" s="2" t="s">
        <v>66</v>
      </c>
      <c r="AW19603" s="2" t="s">
        <v>66</v>
      </c>
      <c r="AX19603" s="2" t="s">
        <v>66</v>
      </c>
      <c r="AY19603" s="2" t="s">
        <v>66</v>
      </c>
      <c r="AZ19603" s="2" t="s">
        <v>66</v>
      </c>
      <c r="BA19603" s="2" t="s">
        <v>66</v>
      </c>
    </row>
    <row r="19604" spans="1:53" x14ac:dyDescent="0.4">
      <c r="A19604" s="2" t="s">
        <v>37</v>
      </c>
      <c r="B19604" s="2" t="s">
        <v>57</v>
      </c>
      <c r="C19604" s="2" t="s">
        <v>152</v>
      </c>
      <c r="D19604" s="2" t="s">
        <v>19968</v>
      </c>
      <c r="E19604" s="2" t="s">
        <v>31</v>
      </c>
      <c r="F19604" s="2" t="s">
        <v>1916</v>
      </c>
      <c r="G19604" s="2" t="s">
        <v>1918</v>
      </c>
      <c r="H19604" s="2" t="s">
        <v>66</v>
      </c>
      <c r="I19604" s="2" t="s">
        <v>66</v>
      </c>
      <c r="J19604" s="2" t="s">
        <v>66</v>
      </c>
      <c r="K19604" s="2" t="s">
        <v>66</v>
      </c>
      <c r="L19604" s="2" t="s">
        <v>66</v>
      </c>
      <c r="M19604" s="2" t="s">
        <v>66</v>
      </c>
      <c r="N19604" s="2" t="s">
        <v>66</v>
      </c>
      <c r="O19604" s="2" t="s">
        <v>66</v>
      </c>
      <c r="P19604" s="2" t="s">
        <v>5521</v>
      </c>
      <c r="Q19604" s="2" t="s">
        <v>2940</v>
      </c>
      <c r="R19604" s="2" t="s">
        <v>3310</v>
      </c>
      <c r="S19604" s="2" t="s">
        <v>5208</v>
      </c>
      <c r="T19604" s="2" t="s">
        <v>3310</v>
      </c>
      <c r="U19604" s="2" t="s">
        <v>4807</v>
      </c>
      <c r="V19604" s="2" t="s">
        <v>66</v>
      </c>
      <c r="W19604" s="2" t="s">
        <v>66</v>
      </c>
      <c r="X19604" s="2" t="s">
        <v>66</v>
      </c>
      <c r="Y19604" s="2" t="s">
        <v>66</v>
      </c>
      <c r="Z19604" s="2" t="s">
        <v>66</v>
      </c>
      <c r="AA19604" s="2" t="s">
        <v>66</v>
      </c>
      <c r="AB19604" s="2" t="s">
        <v>66</v>
      </c>
      <c r="AC19604" s="2" t="s">
        <v>2626</v>
      </c>
      <c r="AD19604" s="2" t="s">
        <v>66</v>
      </c>
      <c r="AE19604" s="2" t="s">
        <v>66</v>
      </c>
      <c r="AF19604" s="2" t="s">
        <v>66</v>
      </c>
      <c r="AG19604" s="2" t="s">
        <v>66</v>
      </c>
      <c r="AH19604" s="2" t="s">
        <v>66</v>
      </c>
      <c r="AI19604" s="2" t="s">
        <v>66</v>
      </c>
      <c r="AJ19604" s="2" t="s">
        <v>2809</v>
      </c>
      <c r="AK19604" s="2" t="s">
        <v>3311</v>
      </c>
      <c r="AL19604" s="2" t="s">
        <v>66</v>
      </c>
      <c r="AM19604" s="2" t="s">
        <v>66</v>
      </c>
      <c r="AN19604" s="2" t="s">
        <v>66</v>
      </c>
      <c r="AO19604" s="2" t="s">
        <v>66</v>
      </c>
      <c r="AP19604" s="2" t="s">
        <v>66</v>
      </c>
      <c r="AQ19604" s="2" t="s">
        <v>66</v>
      </c>
      <c r="AR19604" s="2" t="s">
        <v>66</v>
      </c>
      <c r="AS19604" s="2" t="s">
        <v>66</v>
      </c>
      <c r="AT19604" s="2" t="s">
        <v>66</v>
      </c>
      <c r="AU19604" s="2" t="s">
        <v>66</v>
      </c>
      <c r="AV19604" s="2" t="s">
        <v>66</v>
      </c>
      <c r="AW19604" s="2" t="s">
        <v>66</v>
      </c>
      <c r="AX19604" s="2" t="s">
        <v>66</v>
      </c>
      <c r="AY19604" s="2" t="s">
        <v>66</v>
      </c>
      <c r="AZ19604" s="2" t="s">
        <v>66</v>
      </c>
      <c r="BA19604" s="2" t="s">
        <v>66</v>
      </c>
    </row>
    <row r="19605" spans="1:53" x14ac:dyDescent="0.4">
      <c r="A19605" s="2" t="s">
        <v>37</v>
      </c>
      <c r="B19605" s="2" t="s">
        <v>57</v>
      </c>
      <c r="C19605" s="2" t="s">
        <v>152</v>
      </c>
      <c r="D19605" s="2" t="s">
        <v>7968</v>
      </c>
      <c r="E19605" s="2" t="s">
        <v>31</v>
      </c>
      <c r="F19605" s="2" t="s">
        <v>1916</v>
      </c>
      <c r="G19605" s="2" t="s">
        <v>1918</v>
      </c>
      <c r="H19605" s="2" t="s">
        <v>66</v>
      </c>
      <c r="I19605" s="2" t="s">
        <v>66</v>
      </c>
      <c r="J19605" s="2" t="s">
        <v>66</v>
      </c>
      <c r="K19605" s="2" t="s">
        <v>66</v>
      </c>
      <c r="L19605" s="2" t="s">
        <v>66</v>
      </c>
      <c r="M19605" s="2" t="s">
        <v>66</v>
      </c>
      <c r="N19605" s="2" t="s">
        <v>66</v>
      </c>
      <c r="O19605" s="2" t="s">
        <v>66</v>
      </c>
      <c r="P19605" s="2" t="s">
        <v>3740</v>
      </c>
      <c r="Q19605" s="2" t="s">
        <v>2940</v>
      </c>
      <c r="R19605" s="2" t="s">
        <v>66</v>
      </c>
      <c r="S19605" s="2" t="s">
        <v>3582</v>
      </c>
      <c r="T19605" s="2" t="s">
        <v>3310</v>
      </c>
      <c r="U19605" s="2" t="s">
        <v>3735</v>
      </c>
      <c r="V19605" s="2" t="s">
        <v>66</v>
      </c>
      <c r="W19605" s="2" t="s">
        <v>66</v>
      </c>
      <c r="X19605" s="2" t="s">
        <v>66</v>
      </c>
      <c r="Y19605" s="2" t="s">
        <v>66</v>
      </c>
      <c r="Z19605" s="2" t="s">
        <v>66</v>
      </c>
      <c r="AA19605" s="2" t="s">
        <v>66</v>
      </c>
      <c r="AB19605" s="2" t="s">
        <v>66</v>
      </c>
      <c r="AC19605" s="2" t="s">
        <v>2626</v>
      </c>
      <c r="AD19605" s="2" t="s">
        <v>66</v>
      </c>
      <c r="AE19605" s="2" t="s">
        <v>3218</v>
      </c>
      <c r="AF19605" s="2" t="s">
        <v>4470</v>
      </c>
      <c r="AG19605" s="2" t="s">
        <v>3218</v>
      </c>
      <c r="AH19605" s="2" t="s">
        <v>5066</v>
      </c>
      <c r="AI19605" s="2" t="s">
        <v>5207</v>
      </c>
      <c r="AJ19605" s="2" t="s">
        <v>2641</v>
      </c>
      <c r="AK19605" s="2" t="s">
        <v>2945</v>
      </c>
      <c r="AL19605" s="2" t="s">
        <v>66</v>
      </c>
      <c r="AM19605" s="2" t="s">
        <v>66</v>
      </c>
      <c r="AN19605" s="2" t="s">
        <v>66</v>
      </c>
      <c r="AO19605" s="2" t="s">
        <v>66</v>
      </c>
      <c r="AP19605" s="2" t="s">
        <v>66</v>
      </c>
      <c r="AQ19605" s="2" t="s">
        <v>66</v>
      </c>
      <c r="AR19605" s="2" t="s">
        <v>66</v>
      </c>
      <c r="AS19605" s="2" t="s">
        <v>66</v>
      </c>
      <c r="AT19605" s="2" t="s">
        <v>66</v>
      </c>
      <c r="AU19605" s="2" t="s">
        <v>66</v>
      </c>
      <c r="AV19605" s="2" t="s">
        <v>66</v>
      </c>
      <c r="AW19605" s="2" t="s">
        <v>66</v>
      </c>
      <c r="AX19605" s="2" t="s">
        <v>66</v>
      </c>
      <c r="AY19605" s="2" t="s">
        <v>66</v>
      </c>
      <c r="AZ19605" s="2" t="s">
        <v>22385</v>
      </c>
      <c r="BA19605" s="2" t="s">
        <v>22386</v>
      </c>
    </row>
    <row r="19606" spans="1:53" x14ac:dyDescent="0.4">
      <c r="A19606" s="2" t="s">
        <v>37</v>
      </c>
      <c r="B19606" s="2" t="s">
        <v>57</v>
      </c>
      <c r="C19606" s="2" t="s">
        <v>152</v>
      </c>
      <c r="D19606" s="2" t="s">
        <v>19973</v>
      </c>
      <c r="E19606" s="2" t="s">
        <v>31</v>
      </c>
      <c r="F19606" s="2" t="s">
        <v>1916</v>
      </c>
      <c r="G19606" s="2" t="s">
        <v>1918</v>
      </c>
      <c r="H19606" s="2" t="s">
        <v>66</v>
      </c>
      <c r="I19606" s="2" t="s">
        <v>66</v>
      </c>
      <c r="J19606" s="2" t="s">
        <v>66</v>
      </c>
      <c r="K19606" s="2" t="s">
        <v>66</v>
      </c>
      <c r="L19606" s="2" t="s">
        <v>66</v>
      </c>
      <c r="M19606" s="2" t="s">
        <v>66</v>
      </c>
      <c r="N19606" s="2" t="s">
        <v>66</v>
      </c>
      <c r="O19606" s="2" t="s">
        <v>66</v>
      </c>
      <c r="P19606" s="2" t="s">
        <v>4021</v>
      </c>
      <c r="Q19606" s="2" t="s">
        <v>66</v>
      </c>
      <c r="R19606" s="2" t="s">
        <v>66</v>
      </c>
      <c r="S19606" s="2" t="s">
        <v>4825</v>
      </c>
      <c r="T19606" s="2" t="s">
        <v>3310</v>
      </c>
      <c r="U19606" s="2" t="s">
        <v>2737</v>
      </c>
      <c r="V19606" s="2" t="s">
        <v>66</v>
      </c>
      <c r="W19606" s="2" t="s">
        <v>66</v>
      </c>
      <c r="X19606" s="2" t="s">
        <v>66</v>
      </c>
      <c r="Y19606" s="2" t="s">
        <v>66</v>
      </c>
      <c r="Z19606" s="2" t="s">
        <v>66</v>
      </c>
      <c r="AA19606" s="2" t="s">
        <v>66</v>
      </c>
      <c r="AB19606" s="2" t="s">
        <v>66</v>
      </c>
      <c r="AC19606" s="2" t="s">
        <v>2626</v>
      </c>
      <c r="AD19606" s="2" t="s">
        <v>66</v>
      </c>
      <c r="AE19606" s="2" t="s">
        <v>66</v>
      </c>
      <c r="AF19606" s="2" t="s">
        <v>66</v>
      </c>
      <c r="AG19606" s="2" t="s">
        <v>66</v>
      </c>
      <c r="AH19606" s="2" t="s">
        <v>66</v>
      </c>
      <c r="AI19606" s="2" t="s">
        <v>66</v>
      </c>
      <c r="AJ19606" s="2" t="s">
        <v>3477</v>
      </c>
      <c r="AK19606" s="2" t="s">
        <v>2676</v>
      </c>
      <c r="AL19606" s="2" t="s">
        <v>66</v>
      </c>
      <c r="AM19606" s="2" t="s">
        <v>66</v>
      </c>
      <c r="AN19606" s="2" t="s">
        <v>66</v>
      </c>
      <c r="AO19606" s="2" t="s">
        <v>66</v>
      </c>
      <c r="AP19606" s="2" t="s">
        <v>66</v>
      </c>
      <c r="AQ19606" s="2" t="s">
        <v>66</v>
      </c>
      <c r="AR19606" s="2" t="s">
        <v>66</v>
      </c>
      <c r="AS19606" s="2" t="s">
        <v>66</v>
      </c>
      <c r="AT19606" s="2" t="s">
        <v>66</v>
      </c>
      <c r="AU19606" s="2" t="s">
        <v>66</v>
      </c>
      <c r="AV19606" s="2" t="s">
        <v>66</v>
      </c>
      <c r="AW19606" s="2" t="s">
        <v>66</v>
      </c>
      <c r="AX19606" s="2" t="s">
        <v>66</v>
      </c>
      <c r="AY19606" s="2" t="s">
        <v>66</v>
      </c>
      <c r="AZ19606" s="2" t="s">
        <v>66</v>
      </c>
      <c r="BA19606" s="2" t="s">
        <v>66</v>
      </c>
    </row>
    <row r="19607" spans="1:53" x14ac:dyDescent="0.4">
      <c r="A19607" s="2" t="s">
        <v>37</v>
      </c>
      <c r="B19607" s="2" t="s">
        <v>57</v>
      </c>
      <c r="C19607" s="2" t="s">
        <v>152</v>
      </c>
      <c r="D19607" s="2" t="s">
        <v>19975</v>
      </c>
      <c r="E19607" s="2" t="s">
        <v>31</v>
      </c>
      <c r="F19607" s="2" t="s">
        <v>1916</v>
      </c>
      <c r="G19607" s="2" t="s">
        <v>1918</v>
      </c>
      <c r="H19607" s="2" t="s">
        <v>66</v>
      </c>
      <c r="I19607" s="2" t="s">
        <v>66</v>
      </c>
      <c r="J19607" s="2" t="s">
        <v>66</v>
      </c>
      <c r="K19607" s="2" t="s">
        <v>66</v>
      </c>
      <c r="L19607" s="2" t="s">
        <v>66</v>
      </c>
      <c r="M19607" s="2" t="s">
        <v>66</v>
      </c>
      <c r="N19607" s="2" t="s">
        <v>66</v>
      </c>
      <c r="O19607" s="2" t="s">
        <v>66</v>
      </c>
      <c r="P19607" s="2" t="s">
        <v>4996</v>
      </c>
      <c r="Q19607" s="2" t="s">
        <v>2625</v>
      </c>
      <c r="R19607" s="2" t="s">
        <v>66</v>
      </c>
      <c r="S19607" s="2" t="s">
        <v>5558</v>
      </c>
      <c r="T19607" s="2" t="s">
        <v>3310</v>
      </c>
      <c r="U19607" s="2" t="s">
        <v>6129</v>
      </c>
      <c r="V19607" s="2" t="s">
        <v>66</v>
      </c>
      <c r="W19607" s="2" t="s">
        <v>66</v>
      </c>
      <c r="X19607" s="2" t="s">
        <v>66</v>
      </c>
      <c r="Y19607" s="2" t="s">
        <v>66</v>
      </c>
      <c r="Z19607" s="2" t="s">
        <v>66</v>
      </c>
      <c r="AA19607" s="2" t="s">
        <v>66</v>
      </c>
      <c r="AB19607" s="2" t="s">
        <v>66</v>
      </c>
      <c r="AC19607" s="2" t="s">
        <v>2626</v>
      </c>
      <c r="AD19607" s="2" t="s">
        <v>66</v>
      </c>
      <c r="AE19607" s="2" t="s">
        <v>2710</v>
      </c>
      <c r="AF19607" s="2" t="s">
        <v>2621</v>
      </c>
      <c r="AG19607" s="2" t="s">
        <v>2710</v>
      </c>
      <c r="AH19607" s="2" t="s">
        <v>3345</v>
      </c>
      <c r="AI19607" s="2" t="s">
        <v>5751</v>
      </c>
      <c r="AJ19607" s="2" t="s">
        <v>2744</v>
      </c>
      <c r="AK19607" s="2" t="s">
        <v>3026</v>
      </c>
      <c r="AL19607" s="2" t="s">
        <v>66</v>
      </c>
      <c r="AM19607" s="2" t="s">
        <v>66</v>
      </c>
      <c r="AN19607" s="2" t="s">
        <v>66</v>
      </c>
      <c r="AO19607" s="2" t="s">
        <v>66</v>
      </c>
      <c r="AP19607" s="2" t="s">
        <v>66</v>
      </c>
      <c r="AQ19607" s="2" t="s">
        <v>66</v>
      </c>
      <c r="AR19607" s="2" t="s">
        <v>66</v>
      </c>
      <c r="AS19607" s="2" t="s">
        <v>66</v>
      </c>
      <c r="AT19607" s="2" t="s">
        <v>66</v>
      </c>
      <c r="AU19607" s="2" t="s">
        <v>66</v>
      </c>
      <c r="AV19607" s="2" t="s">
        <v>66</v>
      </c>
      <c r="AW19607" s="2" t="s">
        <v>66</v>
      </c>
      <c r="AX19607" s="2" t="s">
        <v>66</v>
      </c>
      <c r="AY19607" s="2" t="s">
        <v>66</v>
      </c>
      <c r="AZ19607" s="2" t="s">
        <v>22300</v>
      </c>
      <c r="BA19607" s="2" t="s">
        <v>66</v>
      </c>
    </row>
    <row r="19608" spans="1:53" x14ac:dyDescent="0.4">
      <c r="A19608" s="2" t="s">
        <v>37</v>
      </c>
      <c r="B19608" s="2" t="s">
        <v>57</v>
      </c>
      <c r="C19608" s="2" t="s">
        <v>152</v>
      </c>
      <c r="D19608" s="2" t="s">
        <v>19985</v>
      </c>
      <c r="E19608" s="2" t="s">
        <v>31</v>
      </c>
      <c r="F19608" s="2" t="s">
        <v>1916</v>
      </c>
      <c r="G19608" s="2" t="s">
        <v>1918</v>
      </c>
      <c r="H19608" s="2" t="s">
        <v>66</v>
      </c>
      <c r="I19608" s="2" t="s">
        <v>66</v>
      </c>
      <c r="J19608" s="2" t="s">
        <v>66</v>
      </c>
      <c r="K19608" s="2" t="s">
        <v>66</v>
      </c>
      <c r="L19608" s="2" t="s">
        <v>66</v>
      </c>
      <c r="M19608" s="2" t="s">
        <v>66</v>
      </c>
      <c r="N19608" s="2" t="s">
        <v>66</v>
      </c>
      <c r="O19608" s="2" t="s">
        <v>66</v>
      </c>
      <c r="P19608" s="2" t="s">
        <v>6753</v>
      </c>
      <c r="Q19608" s="2" t="s">
        <v>3050</v>
      </c>
      <c r="R19608" s="2" t="s">
        <v>66</v>
      </c>
      <c r="S19608" s="2" t="s">
        <v>4768</v>
      </c>
      <c r="T19608" s="2" t="s">
        <v>3553</v>
      </c>
      <c r="U19608" s="2" t="s">
        <v>2633</v>
      </c>
      <c r="V19608" s="2" t="s">
        <v>66</v>
      </c>
      <c r="W19608" s="2" t="s">
        <v>66</v>
      </c>
      <c r="X19608" s="2" t="s">
        <v>66</v>
      </c>
      <c r="Y19608" s="2" t="s">
        <v>66</v>
      </c>
      <c r="Z19608" s="2" t="s">
        <v>66</v>
      </c>
      <c r="AA19608" s="2" t="s">
        <v>66</v>
      </c>
      <c r="AB19608" s="2" t="s">
        <v>66</v>
      </c>
      <c r="AC19608" s="2" t="s">
        <v>2626</v>
      </c>
      <c r="AD19608" s="2" t="s">
        <v>66</v>
      </c>
      <c r="AE19608" s="2" t="s">
        <v>2641</v>
      </c>
      <c r="AF19608" s="2" t="s">
        <v>3981</v>
      </c>
      <c r="AG19608" s="2" t="s">
        <v>2975</v>
      </c>
      <c r="AH19608" s="2" t="s">
        <v>3186</v>
      </c>
      <c r="AI19608" s="2" t="s">
        <v>3880</v>
      </c>
      <c r="AJ19608" s="2" t="s">
        <v>2876</v>
      </c>
      <c r="AK19608" s="2" t="s">
        <v>2712</v>
      </c>
      <c r="AL19608" s="2" t="s">
        <v>66</v>
      </c>
      <c r="AM19608" s="2" t="s">
        <v>66</v>
      </c>
      <c r="AN19608" s="2" t="s">
        <v>66</v>
      </c>
      <c r="AO19608" s="2" t="s">
        <v>66</v>
      </c>
      <c r="AP19608" s="2" t="s">
        <v>66</v>
      </c>
      <c r="AQ19608" s="2" t="s">
        <v>66</v>
      </c>
      <c r="AR19608" s="2" t="s">
        <v>66</v>
      </c>
      <c r="AS19608" s="2" t="s">
        <v>66</v>
      </c>
      <c r="AT19608" s="2" t="s">
        <v>66</v>
      </c>
      <c r="AU19608" s="2" t="s">
        <v>66</v>
      </c>
      <c r="AV19608" s="2" t="s">
        <v>66</v>
      </c>
      <c r="AW19608" s="2" t="s">
        <v>66</v>
      </c>
      <c r="AX19608" s="2" t="s">
        <v>66</v>
      </c>
      <c r="AY19608" s="2" t="s">
        <v>66</v>
      </c>
      <c r="AZ19608" s="2" t="s">
        <v>22387</v>
      </c>
      <c r="BA19608" s="2" t="s">
        <v>66</v>
      </c>
    </row>
    <row r="19609" spans="1:53" x14ac:dyDescent="0.4">
      <c r="A19609" s="2" t="s">
        <v>37</v>
      </c>
      <c r="B19609" s="2" t="s">
        <v>57</v>
      </c>
      <c r="C19609" s="2" t="s">
        <v>152</v>
      </c>
      <c r="D19609" s="2" t="s">
        <v>22301</v>
      </c>
      <c r="E19609" s="2" t="s">
        <v>31</v>
      </c>
      <c r="F19609" s="2" t="s">
        <v>1916</v>
      </c>
      <c r="G19609" s="2" t="s">
        <v>1918</v>
      </c>
      <c r="H19609" s="2" t="s">
        <v>66</v>
      </c>
      <c r="I19609" s="2" t="s">
        <v>66</v>
      </c>
      <c r="J19609" s="2" t="s">
        <v>66</v>
      </c>
      <c r="K19609" s="2" t="s">
        <v>66</v>
      </c>
      <c r="L19609" s="2" t="s">
        <v>66</v>
      </c>
      <c r="M19609" s="2" t="s">
        <v>66</v>
      </c>
      <c r="N19609" s="2" t="s">
        <v>66</v>
      </c>
      <c r="O19609" s="2" t="s">
        <v>66</v>
      </c>
      <c r="P19609" s="2" t="s">
        <v>8384</v>
      </c>
      <c r="Q19609" s="2" t="s">
        <v>66</v>
      </c>
      <c r="R19609" s="2" t="s">
        <v>66</v>
      </c>
      <c r="S19609" s="2" t="s">
        <v>3159</v>
      </c>
      <c r="T19609" s="2" t="s">
        <v>3310</v>
      </c>
      <c r="U19609" s="2" t="s">
        <v>5355</v>
      </c>
      <c r="V19609" s="2" t="s">
        <v>66</v>
      </c>
      <c r="W19609" s="2" t="s">
        <v>66</v>
      </c>
      <c r="X19609" s="2" t="s">
        <v>66</v>
      </c>
      <c r="Y19609" s="2" t="s">
        <v>66</v>
      </c>
      <c r="Z19609" s="2" t="s">
        <v>66</v>
      </c>
      <c r="AA19609" s="2" t="s">
        <v>66</v>
      </c>
      <c r="AB19609" s="2" t="s">
        <v>66</v>
      </c>
      <c r="AC19609" s="2" t="s">
        <v>2626</v>
      </c>
      <c r="AD19609" s="2" t="s">
        <v>66</v>
      </c>
      <c r="AE19609" s="2" t="s">
        <v>66</v>
      </c>
      <c r="AF19609" s="2" t="s">
        <v>66</v>
      </c>
      <c r="AG19609" s="2" t="s">
        <v>66</v>
      </c>
      <c r="AH19609" s="2" t="s">
        <v>66</v>
      </c>
      <c r="AI19609" s="2" t="s">
        <v>66</v>
      </c>
      <c r="AJ19609" s="2" t="s">
        <v>66</v>
      </c>
      <c r="AK19609" s="2" t="s">
        <v>66</v>
      </c>
      <c r="AL19609" s="2" t="s">
        <v>66</v>
      </c>
      <c r="AM19609" s="2" t="s">
        <v>66</v>
      </c>
      <c r="AN19609" s="2" t="s">
        <v>66</v>
      </c>
      <c r="AO19609" s="2" t="s">
        <v>66</v>
      </c>
      <c r="AP19609" s="2" t="s">
        <v>66</v>
      </c>
      <c r="AQ19609" s="2" t="s">
        <v>66</v>
      </c>
      <c r="AR19609" s="2" t="s">
        <v>66</v>
      </c>
      <c r="AS19609" s="2" t="s">
        <v>66</v>
      </c>
      <c r="AT19609" s="2" t="s">
        <v>66</v>
      </c>
      <c r="AU19609" s="2" t="s">
        <v>66</v>
      </c>
      <c r="AV19609" s="2" t="s">
        <v>66</v>
      </c>
      <c r="AW19609" s="2" t="s">
        <v>66</v>
      </c>
      <c r="AX19609" s="2" t="s">
        <v>66</v>
      </c>
      <c r="AY19609" s="2" t="s">
        <v>66</v>
      </c>
      <c r="AZ19609" s="2" t="s">
        <v>66</v>
      </c>
      <c r="BA19609" s="2" t="s">
        <v>66</v>
      </c>
    </row>
    <row r="19610" spans="1:53" x14ac:dyDescent="0.4">
      <c r="A19610" s="2" t="s">
        <v>37</v>
      </c>
      <c r="B19610" s="2" t="s">
        <v>57</v>
      </c>
      <c r="C19610" s="2" t="s">
        <v>152</v>
      </c>
      <c r="D19610" s="2" t="s">
        <v>7994</v>
      </c>
      <c r="E19610" s="2" t="s">
        <v>31</v>
      </c>
      <c r="F19610" s="2" t="s">
        <v>1916</v>
      </c>
      <c r="G19610" s="2" t="s">
        <v>1918</v>
      </c>
      <c r="H19610" s="2" t="s">
        <v>66</v>
      </c>
      <c r="I19610" s="2" t="s">
        <v>66</v>
      </c>
      <c r="J19610" s="2" t="s">
        <v>66</v>
      </c>
      <c r="K19610" s="2" t="s">
        <v>66</v>
      </c>
      <c r="L19610" s="2" t="s">
        <v>66</v>
      </c>
      <c r="M19610" s="2" t="s">
        <v>66</v>
      </c>
      <c r="N19610" s="2" t="s">
        <v>66</v>
      </c>
      <c r="O19610" s="2" t="s">
        <v>66</v>
      </c>
      <c r="P19610" s="2" t="s">
        <v>7501</v>
      </c>
      <c r="Q19610" s="2" t="s">
        <v>3597</v>
      </c>
      <c r="R19610" s="2" t="s">
        <v>3429</v>
      </c>
      <c r="S19610" s="2" t="s">
        <v>4045</v>
      </c>
      <c r="T19610" s="2" t="s">
        <v>66</v>
      </c>
      <c r="U19610" s="2" t="s">
        <v>66</v>
      </c>
      <c r="V19610" s="2" t="s">
        <v>66</v>
      </c>
      <c r="W19610" s="2" t="s">
        <v>66</v>
      </c>
      <c r="X19610" s="2" t="s">
        <v>66</v>
      </c>
      <c r="Y19610" s="2" t="s">
        <v>66</v>
      </c>
      <c r="Z19610" s="2" t="s">
        <v>66</v>
      </c>
      <c r="AA19610" s="2" t="s">
        <v>66</v>
      </c>
      <c r="AB19610" s="2" t="s">
        <v>66</v>
      </c>
      <c r="AC19610" s="2" t="s">
        <v>2626</v>
      </c>
      <c r="AD19610" s="2" t="s">
        <v>66</v>
      </c>
      <c r="AE19610" s="2" t="s">
        <v>66</v>
      </c>
      <c r="AF19610" s="2" t="s">
        <v>66</v>
      </c>
      <c r="AG19610" s="2" t="s">
        <v>66</v>
      </c>
      <c r="AH19610" s="2" t="s">
        <v>66</v>
      </c>
      <c r="AI19610" s="2" t="s">
        <v>66</v>
      </c>
      <c r="AJ19610" s="2" t="s">
        <v>2893</v>
      </c>
      <c r="AK19610" s="2" t="s">
        <v>2615</v>
      </c>
      <c r="AL19610" s="2" t="s">
        <v>66</v>
      </c>
      <c r="AM19610" s="2" t="s">
        <v>66</v>
      </c>
      <c r="AN19610" s="2" t="s">
        <v>66</v>
      </c>
      <c r="AO19610" s="2" t="s">
        <v>66</v>
      </c>
      <c r="AP19610" s="2" t="s">
        <v>66</v>
      </c>
      <c r="AQ19610" s="2" t="s">
        <v>66</v>
      </c>
      <c r="AR19610" s="2" t="s">
        <v>66</v>
      </c>
      <c r="AS19610" s="2" t="s">
        <v>66</v>
      </c>
      <c r="AT19610" s="2" t="s">
        <v>66</v>
      </c>
      <c r="AU19610" s="2" t="s">
        <v>66</v>
      </c>
      <c r="AV19610" s="2" t="s">
        <v>66</v>
      </c>
      <c r="AW19610" s="2" t="s">
        <v>66</v>
      </c>
      <c r="AX19610" s="2" t="s">
        <v>66</v>
      </c>
      <c r="AY19610" s="2" t="s">
        <v>66</v>
      </c>
      <c r="AZ19610" s="2" t="s">
        <v>66</v>
      </c>
      <c r="BA19610" s="2" t="s">
        <v>66</v>
      </c>
    </row>
    <row r="19611" spans="1:53" x14ac:dyDescent="0.4">
      <c r="A19611" s="2" t="s">
        <v>37</v>
      </c>
      <c r="B19611" s="2" t="s">
        <v>57</v>
      </c>
      <c r="C19611" s="2" t="s">
        <v>152</v>
      </c>
      <c r="D19611" s="2" t="s">
        <v>22302</v>
      </c>
      <c r="E19611" s="2" t="s">
        <v>31</v>
      </c>
      <c r="F19611" s="2" t="s">
        <v>1916</v>
      </c>
      <c r="G19611" s="2" t="s">
        <v>1918</v>
      </c>
      <c r="H19611" s="2" t="s">
        <v>66</v>
      </c>
      <c r="I19611" s="2" t="s">
        <v>66</v>
      </c>
      <c r="J19611" s="2" t="s">
        <v>66</v>
      </c>
      <c r="K19611" s="2" t="s">
        <v>66</v>
      </c>
      <c r="L19611" s="2" t="s">
        <v>66</v>
      </c>
      <c r="M19611" s="2" t="s">
        <v>66</v>
      </c>
      <c r="N19611" s="2" t="s">
        <v>66</v>
      </c>
      <c r="O19611" s="2" t="s">
        <v>66</v>
      </c>
      <c r="P19611" s="2" t="s">
        <v>5199</v>
      </c>
      <c r="Q19611" s="2" t="s">
        <v>66</v>
      </c>
      <c r="R19611" s="2" t="s">
        <v>66</v>
      </c>
      <c r="S19611" s="2" t="s">
        <v>3992</v>
      </c>
      <c r="T19611" s="2" t="s">
        <v>3310</v>
      </c>
      <c r="U19611" s="2" t="s">
        <v>4039</v>
      </c>
      <c r="V19611" s="2" t="s">
        <v>66</v>
      </c>
      <c r="W19611" s="2" t="s">
        <v>66</v>
      </c>
      <c r="X19611" s="2" t="s">
        <v>66</v>
      </c>
      <c r="Y19611" s="2" t="s">
        <v>66</v>
      </c>
      <c r="Z19611" s="2" t="s">
        <v>66</v>
      </c>
      <c r="AA19611" s="2" t="s">
        <v>66</v>
      </c>
      <c r="AB19611" s="2" t="s">
        <v>66</v>
      </c>
      <c r="AC19611" s="2" t="s">
        <v>2626</v>
      </c>
      <c r="AD19611" s="2" t="s">
        <v>66</v>
      </c>
      <c r="AE19611" s="2" t="s">
        <v>66</v>
      </c>
      <c r="AF19611" s="2" t="s">
        <v>66</v>
      </c>
      <c r="AG19611" s="2" t="s">
        <v>66</v>
      </c>
      <c r="AH19611" s="2" t="s">
        <v>66</v>
      </c>
      <c r="AI19611" s="2" t="s">
        <v>66</v>
      </c>
      <c r="AJ19611" s="2" t="s">
        <v>66</v>
      </c>
      <c r="AK19611" s="2" t="s">
        <v>66</v>
      </c>
      <c r="AL19611" s="2" t="s">
        <v>66</v>
      </c>
      <c r="AM19611" s="2" t="s">
        <v>66</v>
      </c>
      <c r="AN19611" s="2" t="s">
        <v>66</v>
      </c>
      <c r="AO19611" s="2" t="s">
        <v>66</v>
      </c>
      <c r="AP19611" s="2" t="s">
        <v>66</v>
      </c>
      <c r="AQ19611" s="2" t="s">
        <v>66</v>
      </c>
      <c r="AR19611" s="2" t="s">
        <v>66</v>
      </c>
      <c r="AS19611" s="2" t="s">
        <v>66</v>
      </c>
      <c r="AT19611" s="2" t="s">
        <v>66</v>
      </c>
      <c r="AU19611" s="2" t="s">
        <v>66</v>
      </c>
      <c r="AV19611" s="2" t="s">
        <v>66</v>
      </c>
      <c r="AW19611" s="2" t="s">
        <v>66</v>
      </c>
      <c r="AX19611" s="2" t="s">
        <v>66</v>
      </c>
      <c r="AY19611" s="2" t="s">
        <v>66</v>
      </c>
      <c r="AZ19611" s="2" t="s">
        <v>66</v>
      </c>
      <c r="BA19611" s="2" t="s">
        <v>66</v>
      </c>
    </row>
    <row r="19612" spans="1:53" x14ac:dyDescent="0.4">
      <c r="A19612" s="2" t="s">
        <v>37</v>
      </c>
      <c r="B19612" s="2" t="s">
        <v>57</v>
      </c>
      <c r="C19612" s="2" t="s">
        <v>152</v>
      </c>
      <c r="D19612" s="2" t="s">
        <v>19990</v>
      </c>
      <c r="E19612" s="2" t="s">
        <v>31</v>
      </c>
      <c r="F19612" s="2" t="s">
        <v>1916</v>
      </c>
      <c r="G19612" s="2" t="s">
        <v>1918</v>
      </c>
      <c r="H19612" s="2" t="s">
        <v>66</v>
      </c>
      <c r="I19612" s="2" t="s">
        <v>66</v>
      </c>
      <c r="J19612" s="2" t="s">
        <v>66</v>
      </c>
      <c r="K19612" s="2" t="s">
        <v>66</v>
      </c>
      <c r="L19612" s="2" t="s">
        <v>66</v>
      </c>
      <c r="M19612" s="2" t="s">
        <v>66</v>
      </c>
      <c r="N19612" s="2" t="s">
        <v>66</v>
      </c>
      <c r="O19612" s="2" t="s">
        <v>66</v>
      </c>
      <c r="P19612" s="2" t="s">
        <v>7793</v>
      </c>
      <c r="Q19612" s="2" t="s">
        <v>3597</v>
      </c>
      <c r="R19612" s="2" t="s">
        <v>66</v>
      </c>
      <c r="S19612" s="2" t="s">
        <v>3233</v>
      </c>
      <c r="T19612" s="2" t="s">
        <v>3553</v>
      </c>
      <c r="U19612" s="2" t="s">
        <v>3787</v>
      </c>
      <c r="V19612" s="2" t="s">
        <v>8213</v>
      </c>
      <c r="W19612" s="2" t="s">
        <v>3455</v>
      </c>
      <c r="X19612" s="2" t="s">
        <v>66</v>
      </c>
      <c r="Y19612" s="2" t="s">
        <v>66</v>
      </c>
      <c r="Z19612" s="2" t="s">
        <v>3891</v>
      </c>
      <c r="AA19612" s="2" t="s">
        <v>2681</v>
      </c>
      <c r="AB19612" s="2" t="s">
        <v>2849</v>
      </c>
      <c r="AC19612" s="2" t="s">
        <v>2626</v>
      </c>
      <c r="AD19612" s="2" t="s">
        <v>66</v>
      </c>
      <c r="AE19612" s="2" t="s">
        <v>3477</v>
      </c>
      <c r="AF19612" s="2" t="s">
        <v>2825</v>
      </c>
      <c r="AG19612" s="2" t="s">
        <v>2672</v>
      </c>
      <c r="AH19612" s="2" t="s">
        <v>3698</v>
      </c>
      <c r="AI19612" s="2" t="s">
        <v>3776</v>
      </c>
      <c r="AJ19612" s="2" t="s">
        <v>2764</v>
      </c>
      <c r="AK19612" s="2" t="s">
        <v>3218</v>
      </c>
      <c r="AL19612" s="2" t="s">
        <v>66</v>
      </c>
      <c r="AM19612" s="2" t="s">
        <v>66</v>
      </c>
      <c r="AN19612" s="2" t="s">
        <v>66</v>
      </c>
      <c r="AO19612" s="2" t="s">
        <v>66</v>
      </c>
      <c r="AP19612" s="2" t="s">
        <v>66</v>
      </c>
      <c r="AQ19612" s="2" t="s">
        <v>66</v>
      </c>
      <c r="AR19612" s="2" t="s">
        <v>66</v>
      </c>
      <c r="AS19612" s="2" t="s">
        <v>66</v>
      </c>
      <c r="AT19612" s="2" t="s">
        <v>66</v>
      </c>
      <c r="AU19612" s="2" t="s">
        <v>66</v>
      </c>
      <c r="AV19612" s="2" t="s">
        <v>66</v>
      </c>
      <c r="AW19612" s="2" t="s">
        <v>66</v>
      </c>
      <c r="AX19612" s="2" t="s">
        <v>66</v>
      </c>
      <c r="AY19612" s="2" t="s">
        <v>66</v>
      </c>
      <c r="AZ19612" s="2" t="s">
        <v>22388</v>
      </c>
      <c r="BA19612" s="2" t="s">
        <v>66</v>
      </c>
    </row>
    <row r="19613" spans="1:53" x14ac:dyDescent="0.4">
      <c r="A19613" s="2" t="s">
        <v>37</v>
      </c>
      <c r="B19613" s="2" t="s">
        <v>57</v>
      </c>
      <c r="C19613" s="2" t="s">
        <v>152</v>
      </c>
      <c r="D19613" s="2" t="s">
        <v>22304</v>
      </c>
      <c r="E19613" s="2" t="s">
        <v>31</v>
      </c>
      <c r="F19613" s="2" t="s">
        <v>1916</v>
      </c>
      <c r="G19613" s="2" t="s">
        <v>1918</v>
      </c>
      <c r="H19613" s="2" t="s">
        <v>66</v>
      </c>
      <c r="I19613" s="2" t="s">
        <v>66</v>
      </c>
      <c r="J19613" s="2" t="s">
        <v>66</v>
      </c>
      <c r="K19613" s="2" t="s">
        <v>66</v>
      </c>
      <c r="L19613" s="2" t="s">
        <v>66</v>
      </c>
      <c r="M19613" s="2" t="s">
        <v>66</v>
      </c>
      <c r="N19613" s="2" t="s">
        <v>66</v>
      </c>
      <c r="O19613" s="2" t="s">
        <v>66</v>
      </c>
      <c r="P19613" s="2" t="s">
        <v>6406</v>
      </c>
      <c r="Q19613" s="2" t="s">
        <v>66</v>
      </c>
      <c r="R19613" s="2" t="s">
        <v>66</v>
      </c>
      <c r="S19613" s="2" t="s">
        <v>3627</v>
      </c>
      <c r="T19613" s="2" t="s">
        <v>3248</v>
      </c>
      <c r="U19613" s="2" t="s">
        <v>5695</v>
      </c>
      <c r="V19613" s="2" t="s">
        <v>66</v>
      </c>
      <c r="W19613" s="2" t="s">
        <v>66</v>
      </c>
      <c r="X19613" s="2" t="s">
        <v>66</v>
      </c>
      <c r="Y19613" s="2" t="s">
        <v>66</v>
      </c>
      <c r="Z19613" s="2" t="s">
        <v>66</v>
      </c>
      <c r="AA19613" s="2" t="s">
        <v>66</v>
      </c>
      <c r="AB19613" s="2" t="s">
        <v>66</v>
      </c>
      <c r="AC19613" s="2" t="s">
        <v>2626</v>
      </c>
      <c r="AD19613" s="2" t="s">
        <v>66</v>
      </c>
      <c r="AE19613" s="2" t="s">
        <v>66</v>
      </c>
      <c r="AF19613" s="2" t="s">
        <v>66</v>
      </c>
      <c r="AG19613" s="2" t="s">
        <v>66</v>
      </c>
      <c r="AH19613" s="2" t="s">
        <v>66</v>
      </c>
      <c r="AI19613" s="2" t="s">
        <v>66</v>
      </c>
      <c r="AJ19613" s="2" t="s">
        <v>66</v>
      </c>
      <c r="AK19613" s="2" t="s">
        <v>66</v>
      </c>
      <c r="AL19613" s="2" t="s">
        <v>66</v>
      </c>
      <c r="AM19613" s="2" t="s">
        <v>66</v>
      </c>
      <c r="AN19613" s="2" t="s">
        <v>66</v>
      </c>
      <c r="AO19613" s="2" t="s">
        <v>66</v>
      </c>
      <c r="AP19613" s="2" t="s">
        <v>66</v>
      </c>
      <c r="AQ19613" s="2" t="s">
        <v>66</v>
      </c>
      <c r="AR19613" s="2" t="s">
        <v>66</v>
      </c>
      <c r="AS19613" s="2" t="s">
        <v>66</v>
      </c>
      <c r="AT19613" s="2" t="s">
        <v>66</v>
      </c>
      <c r="AU19613" s="2" t="s">
        <v>66</v>
      </c>
      <c r="AV19613" s="2" t="s">
        <v>66</v>
      </c>
      <c r="AW19613" s="2" t="s">
        <v>66</v>
      </c>
      <c r="AX19613" s="2" t="s">
        <v>66</v>
      </c>
      <c r="AY19613" s="2" t="s">
        <v>66</v>
      </c>
      <c r="AZ19613" s="2" t="s">
        <v>66</v>
      </c>
      <c r="BA19613" s="2" t="s">
        <v>66</v>
      </c>
    </row>
    <row r="19614" spans="1:53" x14ac:dyDescent="0.4">
      <c r="A19614" s="2" t="s">
        <v>37</v>
      </c>
      <c r="B19614" s="2" t="s">
        <v>57</v>
      </c>
      <c r="C19614" s="2" t="s">
        <v>152</v>
      </c>
      <c r="D19614" s="2" t="s">
        <v>22305</v>
      </c>
      <c r="E19614" s="2" t="s">
        <v>31</v>
      </c>
      <c r="F19614" s="2" t="s">
        <v>1916</v>
      </c>
      <c r="G19614" s="2" t="s">
        <v>1918</v>
      </c>
      <c r="H19614" s="2" t="s">
        <v>66</v>
      </c>
      <c r="I19614" s="2" t="s">
        <v>66</v>
      </c>
      <c r="J19614" s="2" t="s">
        <v>66</v>
      </c>
      <c r="K19614" s="2" t="s">
        <v>66</v>
      </c>
      <c r="L19614" s="2" t="s">
        <v>66</v>
      </c>
      <c r="M19614" s="2" t="s">
        <v>66</v>
      </c>
      <c r="N19614" s="2" t="s">
        <v>66</v>
      </c>
      <c r="O19614" s="2" t="s">
        <v>66</v>
      </c>
      <c r="P19614" s="2" t="s">
        <v>5586</v>
      </c>
      <c r="Q19614" s="2" t="s">
        <v>2940</v>
      </c>
      <c r="R19614" s="2" t="s">
        <v>66</v>
      </c>
      <c r="S19614" s="2" t="s">
        <v>66</v>
      </c>
      <c r="T19614" s="2" t="s">
        <v>66</v>
      </c>
      <c r="U19614" s="2" t="s">
        <v>66</v>
      </c>
      <c r="V19614" s="2" t="s">
        <v>66</v>
      </c>
      <c r="W19614" s="2" t="s">
        <v>66</v>
      </c>
      <c r="X19614" s="2" t="s">
        <v>66</v>
      </c>
      <c r="Y19614" s="2" t="s">
        <v>66</v>
      </c>
      <c r="Z19614" s="2" t="s">
        <v>66</v>
      </c>
      <c r="AA19614" s="2" t="s">
        <v>66</v>
      </c>
      <c r="AB19614" s="2" t="s">
        <v>66</v>
      </c>
      <c r="AC19614" s="2" t="s">
        <v>2626</v>
      </c>
      <c r="AD19614" s="2" t="s">
        <v>66</v>
      </c>
      <c r="AE19614" s="2" t="s">
        <v>66</v>
      </c>
      <c r="AF19614" s="2" t="s">
        <v>66</v>
      </c>
      <c r="AG19614" s="2" t="s">
        <v>66</v>
      </c>
      <c r="AH19614" s="2" t="s">
        <v>66</v>
      </c>
      <c r="AI19614" s="2" t="s">
        <v>66</v>
      </c>
      <c r="AJ19614" s="2" t="s">
        <v>2825</v>
      </c>
      <c r="AK19614" s="2" t="s">
        <v>2975</v>
      </c>
      <c r="AL19614" s="2" t="s">
        <v>66</v>
      </c>
      <c r="AM19614" s="2" t="s">
        <v>66</v>
      </c>
      <c r="AN19614" s="2" t="s">
        <v>66</v>
      </c>
      <c r="AO19614" s="2" t="s">
        <v>66</v>
      </c>
      <c r="AP19614" s="2" t="s">
        <v>66</v>
      </c>
      <c r="AQ19614" s="2" t="s">
        <v>66</v>
      </c>
      <c r="AR19614" s="2" t="s">
        <v>66</v>
      </c>
      <c r="AS19614" s="2" t="s">
        <v>66</v>
      </c>
      <c r="AT19614" s="2" t="s">
        <v>66</v>
      </c>
      <c r="AU19614" s="2" t="s">
        <v>66</v>
      </c>
      <c r="AV19614" s="2" t="s">
        <v>66</v>
      </c>
      <c r="AW19614" s="2" t="s">
        <v>66</v>
      </c>
      <c r="AX19614" s="2" t="s">
        <v>66</v>
      </c>
      <c r="AY19614" s="2" t="s">
        <v>66</v>
      </c>
      <c r="AZ19614" s="2" t="s">
        <v>66</v>
      </c>
      <c r="BA19614" s="2" t="s">
        <v>66</v>
      </c>
    </row>
    <row r="19615" spans="1:53" x14ac:dyDescent="0.4">
      <c r="A19615" s="2" t="s">
        <v>37</v>
      </c>
      <c r="B19615" s="2" t="s">
        <v>57</v>
      </c>
      <c r="C19615" s="2" t="s">
        <v>152</v>
      </c>
      <c r="D19615" s="2" t="s">
        <v>22306</v>
      </c>
      <c r="E19615" s="2" t="s">
        <v>31</v>
      </c>
      <c r="F19615" s="2" t="s">
        <v>1916</v>
      </c>
      <c r="G19615" s="2" t="s">
        <v>1918</v>
      </c>
      <c r="H19615" s="2" t="s">
        <v>66</v>
      </c>
      <c r="I19615" s="2" t="s">
        <v>66</v>
      </c>
      <c r="J19615" s="2" t="s">
        <v>66</v>
      </c>
      <c r="K19615" s="2" t="s">
        <v>66</v>
      </c>
      <c r="L19615" s="2" t="s">
        <v>66</v>
      </c>
      <c r="M19615" s="2" t="s">
        <v>66</v>
      </c>
      <c r="N19615" s="2" t="s">
        <v>66</v>
      </c>
      <c r="O19615" s="2" t="s">
        <v>66</v>
      </c>
      <c r="P19615" s="2" t="s">
        <v>10881</v>
      </c>
      <c r="Q19615" s="2" t="s">
        <v>3461</v>
      </c>
      <c r="R19615" s="2" t="s">
        <v>2681</v>
      </c>
      <c r="S19615" s="2" t="s">
        <v>5514</v>
      </c>
      <c r="T19615" s="2" t="s">
        <v>3310</v>
      </c>
      <c r="U19615" s="2" t="s">
        <v>2953</v>
      </c>
      <c r="V19615" s="2" t="s">
        <v>22389</v>
      </c>
      <c r="W19615" s="2" t="s">
        <v>2619</v>
      </c>
      <c r="X19615" s="2" t="s">
        <v>66</v>
      </c>
      <c r="Y19615" s="2" t="s">
        <v>66</v>
      </c>
      <c r="Z19615" s="2" t="s">
        <v>3196</v>
      </c>
      <c r="AA19615" s="2" t="s">
        <v>2741</v>
      </c>
      <c r="AB19615" s="2" t="s">
        <v>5461</v>
      </c>
      <c r="AC19615" s="2" t="s">
        <v>2626</v>
      </c>
      <c r="AD19615" s="2" t="s">
        <v>66</v>
      </c>
      <c r="AE19615" s="2" t="s">
        <v>2878</v>
      </c>
      <c r="AF19615" s="2" t="s">
        <v>3977</v>
      </c>
      <c r="AG19615" s="2" t="s">
        <v>2770</v>
      </c>
      <c r="AH19615" s="2" t="s">
        <v>3172</v>
      </c>
      <c r="AI19615" s="2" t="s">
        <v>3911</v>
      </c>
      <c r="AJ19615" s="2" t="s">
        <v>3389</v>
      </c>
      <c r="AK19615" s="2" t="s">
        <v>2863</v>
      </c>
      <c r="AL19615" s="2" t="s">
        <v>66</v>
      </c>
      <c r="AM19615" s="2" t="s">
        <v>66</v>
      </c>
      <c r="AN19615" s="2" t="s">
        <v>66</v>
      </c>
      <c r="AO19615" s="2" t="s">
        <v>66</v>
      </c>
      <c r="AP19615" s="2" t="s">
        <v>66</v>
      </c>
      <c r="AQ19615" s="2" t="s">
        <v>5804</v>
      </c>
      <c r="AR19615" s="2" t="s">
        <v>66</v>
      </c>
      <c r="AS19615" s="2" t="s">
        <v>66</v>
      </c>
      <c r="AT19615" s="2" t="s">
        <v>66</v>
      </c>
      <c r="AU19615" s="2" t="s">
        <v>66</v>
      </c>
      <c r="AV19615" s="2" t="s">
        <v>66</v>
      </c>
      <c r="AW19615" s="2" t="s">
        <v>66</v>
      </c>
      <c r="AX19615" s="2" t="s">
        <v>66</v>
      </c>
      <c r="AY19615" s="2" t="s">
        <v>3544</v>
      </c>
      <c r="AZ19615" s="2" t="s">
        <v>22390</v>
      </c>
      <c r="BA19615" s="2" t="s">
        <v>66</v>
      </c>
    </row>
    <row r="19616" spans="1:53" x14ac:dyDescent="0.4">
      <c r="A19616" s="2" t="s">
        <v>37</v>
      </c>
      <c r="B19616" s="2" t="s">
        <v>57</v>
      </c>
      <c r="C19616" s="2" t="s">
        <v>152</v>
      </c>
      <c r="D19616" s="2" t="s">
        <v>22308</v>
      </c>
      <c r="E19616" s="2" t="s">
        <v>31</v>
      </c>
      <c r="F19616" s="2" t="s">
        <v>1916</v>
      </c>
      <c r="G19616" s="2" t="s">
        <v>1918</v>
      </c>
      <c r="H19616" s="2" t="s">
        <v>5087</v>
      </c>
      <c r="I19616" s="2" t="s">
        <v>15006</v>
      </c>
      <c r="J19616" s="2" t="s">
        <v>2619</v>
      </c>
      <c r="K19616" s="2" t="s">
        <v>20626</v>
      </c>
      <c r="L19616" s="2" t="s">
        <v>7898</v>
      </c>
      <c r="M19616" s="2" t="s">
        <v>22391</v>
      </c>
      <c r="N19616" s="2" t="s">
        <v>2626</v>
      </c>
      <c r="O19616" s="2" t="s">
        <v>2626</v>
      </c>
      <c r="P19616" s="2" t="s">
        <v>15006</v>
      </c>
      <c r="Q19616" s="2" t="s">
        <v>4177</v>
      </c>
      <c r="R19616" s="2" t="s">
        <v>66</v>
      </c>
      <c r="S19616" s="2" t="s">
        <v>3992</v>
      </c>
      <c r="T19616" s="2" t="s">
        <v>3248</v>
      </c>
      <c r="U19616" s="2" t="s">
        <v>3020</v>
      </c>
      <c r="V19616" s="2" t="s">
        <v>7122</v>
      </c>
      <c r="W19616" s="2" t="s">
        <v>5979</v>
      </c>
      <c r="X19616" s="2" t="s">
        <v>66</v>
      </c>
      <c r="Y19616" s="2" t="s">
        <v>66</v>
      </c>
      <c r="Z19616" s="2" t="s">
        <v>2658</v>
      </c>
      <c r="AA19616" s="2" t="s">
        <v>2770</v>
      </c>
      <c r="AB19616" s="2" t="s">
        <v>17400</v>
      </c>
      <c r="AC19616" s="2" t="s">
        <v>2299</v>
      </c>
      <c r="AD19616" s="2" t="s">
        <v>22392</v>
      </c>
      <c r="AE19616" s="2" t="s">
        <v>2863</v>
      </c>
      <c r="AF19616" s="2" t="s">
        <v>3184</v>
      </c>
      <c r="AG19616" s="2" t="s">
        <v>2935</v>
      </c>
      <c r="AH19616" s="2" t="s">
        <v>5397</v>
      </c>
      <c r="AI19616" s="2" t="s">
        <v>4260</v>
      </c>
      <c r="AJ19616" s="2" t="s">
        <v>3553</v>
      </c>
      <c r="AK19616" s="2" t="s">
        <v>2935</v>
      </c>
      <c r="AL19616" s="2" t="s">
        <v>66</v>
      </c>
      <c r="AM19616" s="2" t="s">
        <v>66</v>
      </c>
      <c r="AN19616" s="2" t="s">
        <v>2615</v>
      </c>
      <c r="AO19616" s="2" t="s">
        <v>2615</v>
      </c>
      <c r="AP19616" s="2" t="s">
        <v>2615</v>
      </c>
      <c r="AQ19616" s="2" t="s">
        <v>5462</v>
      </c>
      <c r="AR19616" s="2" t="s">
        <v>2615</v>
      </c>
      <c r="AS19616" s="2" t="s">
        <v>2615</v>
      </c>
      <c r="AT19616" s="2" t="s">
        <v>2615</v>
      </c>
      <c r="AU19616" s="2" t="s">
        <v>66</v>
      </c>
      <c r="AV19616" s="2" t="s">
        <v>2615</v>
      </c>
      <c r="AW19616" s="2" t="s">
        <v>2615</v>
      </c>
      <c r="AX19616" s="2" t="s">
        <v>2615</v>
      </c>
      <c r="AY19616" s="2" t="s">
        <v>4513</v>
      </c>
      <c r="AZ19616" s="2" t="s">
        <v>22393</v>
      </c>
      <c r="BA19616" s="2" t="s">
        <v>66</v>
      </c>
    </row>
    <row r="19617" spans="1:53" x14ac:dyDescent="0.4">
      <c r="A19617" s="2" t="s">
        <v>37</v>
      </c>
      <c r="B19617" s="2" t="s">
        <v>57</v>
      </c>
      <c r="C19617" s="2" t="s">
        <v>152</v>
      </c>
      <c r="D19617" s="2" t="s">
        <v>22314</v>
      </c>
      <c r="E19617" s="2" t="s">
        <v>31</v>
      </c>
      <c r="F19617" s="2" t="s">
        <v>1916</v>
      </c>
      <c r="G19617" s="2" t="s">
        <v>1918</v>
      </c>
      <c r="H19617" s="2" t="s">
        <v>66</v>
      </c>
      <c r="I19617" s="2" t="s">
        <v>66</v>
      </c>
      <c r="J19617" s="2" t="s">
        <v>66</v>
      </c>
      <c r="K19617" s="2" t="s">
        <v>66</v>
      </c>
      <c r="L19617" s="2" t="s">
        <v>66</v>
      </c>
      <c r="M19617" s="2" t="s">
        <v>66</v>
      </c>
      <c r="N19617" s="2" t="s">
        <v>66</v>
      </c>
      <c r="O19617" s="2" t="s">
        <v>66</v>
      </c>
      <c r="P19617" s="2" t="s">
        <v>16066</v>
      </c>
      <c r="Q19617" s="2" t="s">
        <v>2625</v>
      </c>
      <c r="R19617" s="2" t="s">
        <v>3298</v>
      </c>
      <c r="S19617" s="2" t="s">
        <v>66</v>
      </c>
      <c r="T19617" s="2" t="s">
        <v>66</v>
      </c>
      <c r="U19617" s="2" t="s">
        <v>66</v>
      </c>
      <c r="V19617" s="2" t="s">
        <v>9476</v>
      </c>
      <c r="W19617" s="2" t="s">
        <v>2910</v>
      </c>
      <c r="X19617" s="2" t="s">
        <v>66</v>
      </c>
      <c r="Y19617" s="2" t="s">
        <v>66</v>
      </c>
      <c r="Z19617" s="2" t="s">
        <v>2685</v>
      </c>
      <c r="AA19617" s="2" t="s">
        <v>2935</v>
      </c>
      <c r="AB19617" s="2" t="s">
        <v>14645</v>
      </c>
      <c r="AC19617" s="2" t="s">
        <v>2626</v>
      </c>
      <c r="AD19617" s="2" t="s">
        <v>66</v>
      </c>
      <c r="AE19617" s="2" t="s">
        <v>2959</v>
      </c>
      <c r="AF19617" s="2" t="s">
        <v>2726</v>
      </c>
      <c r="AG19617" s="2" t="s">
        <v>3247</v>
      </c>
      <c r="AH19617" s="2" t="s">
        <v>2615</v>
      </c>
      <c r="AI19617" s="2" t="s">
        <v>2722</v>
      </c>
      <c r="AJ19617" s="2" t="s">
        <v>2744</v>
      </c>
      <c r="AK19617" s="2" t="s">
        <v>3741</v>
      </c>
      <c r="AL19617" s="2" t="s">
        <v>66</v>
      </c>
      <c r="AM19617" s="2" t="s">
        <v>66</v>
      </c>
      <c r="AN19617" s="2" t="s">
        <v>66</v>
      </c>
      <c r="AO19617" s="2" t="s">
        <v>66</v>
      </c>
      <c r="AP19617" s="2" t="s">
        <v>66</v>
      </c>
      <c r="AQ19617" s="2" t="s">
        <v>66</v>
      </c>
      <c r="AR19617" s="2" t="s">
        <v>66</v>
      </c>
      <c r="AS19617" s="2" t="s">
        <v>66</v>
      </c>
      <c r="AT19617" s="2" t="s">
        <v>66</v>
      </c>
      <c r="AU19617" s="2" t="s">
        <v>66</v>
      </c>
      <c r="AV19617" s="2" t="s">
        <v>66</v>
      </c>
      <c r="AW19617" s="2" t="s">
        <v>66</v>
      </c>
      <c r="AX19617" s="2" t="s">
        <v>66</v>
      </c>
      <c r="AY19617" s="2" t="s">
        <v>66</v>
      </c>
      <c r="AZ19617" s="2" t="s">
        <v>66</v>
      </c>
      <c r="BA19617" s="2" t="s">
        <v>66</v>
      </c>
    </row>
    <row r="19618" spans="1:53" x14ac:dyDescent="0.4">
      <c r="A19618" s="2" t="s">
        <v>37</v>
      </c>
      <c r="B19618" s="2" t="s">
        <v>57</v>
      </c>
      <c r="C19618" s="2" t="s">
        <v>152</v>
      </c>
      <c r="D19618" s="2" t="s">
        <v>22315</v>
      </c>
      <c r="E19618" s="2" t="s">
        <v>31</v>
      </c>
      <c r="F19618" s="2" t="s">
        <v>1916</v>
      </c>
      <c r="G19618" s="2" t="s">
        <v>1918</v>
      </c>
      <c r="H19618" s="2" t="s">
        <v>66</v>
      </c>
      <c r="I19618" s="2" t="s">
        <v>66</v>
      </c>
      <c r="J19618" s="2" t="s">
        <v>66</v>
      </c>
      <c r="K19618" s="2" t="s">
        <v>66</v>
      </c>
      <c r="L19618" s="2" t="s">
        <v>66</v>
      </c>
      <c r="M19618" s="2" t="s">
        <v>66</v>
      </c>
      <c r="N19618" s="2" t="s">
        <v>66</v>
      </c>
      <c r="O19618" s="2" t="s">
        <v>66</v>
      </c>
      <c r="P19618" s="2" t="s">
        <v>7841</v>
      </c>
      <c r="Q19618" s="2" t="s">
        <v>66</v>
      </c>
      <c r="R19618" s="2" t="s">
        <v>66</v>
      </c>
      <c r="S19618" s="2" t="s">
        <v>2934</v>
      </c>
      <c r="T19618" s="2" t="s">
        <v>3553</v>
      </c>
      <c r="U19618" s="2" t="s">
        <v>3689</v>
      </c>
      <c r="V19618" s="2" t="s">
        <v>66</v>
      </c>
      <c r="W19618" s="2" t="s">
        <v>66</v>
      </c>
      <c r="X19618" s="2" t="s">
        <v>66</v>
      </c>
      <c r="Y19618" s="2" t="s">
        <v>66</v>
      </c>
      <c r="Z19618" s="2" t="s">
        <v>66</v>
      </c>
      <c r="AA19618" s="2" t="s">
        <v>66</v>
      </c>
      <c r="AB19618" s="2" t="s">
        <v>66</v>
      </c>
      <c r="AC19618" s="2" t="s">
        <v>2626</v>
      </c>
      <c r="AD19618" s="2" t="s">
        <v>66</v>
      </c>
      <c r="AE19618" s="2" t="s">
        <v>66</v>
      </c>
      <c r="AF19618" s="2" t="s">
        <v>66</v>
      </c>
      <c r="AG19618" s="2" t="s">
        <v>66</v>
      </c>
      <c r="AH19618" s="2" t="s">
        <v>66</v>
      </c>
      <c r="AI19618" s="2" t="s">
        <v>66</v>
      </c>
      <c r="AJ19618" s="2" t="s">
        <v>66</v>
      </c>
      <c r="AK19618" s="2" t="s">
        <v>66</v>
      </c>
      <c r="AL19618" s="2" t="s">
        <v>66</v>
      </c>
      <c r="AM19618" s="2" t="s">
        <v>66</v>
      </c>
      <c r="AN19618" s="2" t="s">
        <v>66</v>
      </c>
      <c r="AO19618" s="2" t="s">
        <v>66</v>
      </c>
      <c r="AP19618" s="2" t="s">
        <v>66</v>
      </c>
      <c r="AQ19618" s="2" t="s">
        <v>66</v>
      </c>
      <c r="AR19618" s="2" t="s">
        <v>66</v>
      </c>
      <c r="AS19618" s="2" t="s">
        <v>66</v>
      </c>
      <c r="AT19618" s="2" t="s">
        <v>66</v>
      </c>
      <c r="AU19618" s="2" t="s">
        <v>66</v>
      </c>
      <c r="AV19618" s="2" t="s">
        <v>66</v>
      </c>
      <c r="AW19618" s="2" t="s">
        <v>66</v>
      </c>
      <c r="AX19618" s="2" t="s">
        <v>66</v>
      </c>
      <c r="AY19618" s="2" t="s">
        <v>66</v>
      </c>
      <c r="AZ19618" s="2" t="s">
        <v>66</v>
      </c>
      <c r="BA19618" s="2" t="s">
        <v>66</v>
      </c>
    </row>
    <row r="19619" spans="1:53" x14ac:dyDescent="0.4">
      <c r="A19619" s="2" t="s">
        <v>37</v>
      </c>
      <c r="B19619" s="2" t="s">
        <v>57</v>
      </c>
      <c r="C19619" s="2" t="s">
        <v>152</v>
      </c>
      <c r="D19619" s="2" t="s">
        <v>19994</v>
      </c>
      <c r="E19619" s="2" t="s">
        <v>31</v>
      </c>
      <c r="F19619" s="2" t="s">
        <v>1916</v>
      </c>
      <c r="G19619" s="2" t="s">
        <v>1918</v>
      </c>
      <c r="H19619" s="2" t="s">
        <v>66</v>
      </c>
      <c r="I19619" s="2" t="s">
        <v>66</v>
      </c>
      <c r="J19619" s="2" t="s">
        <v>66</v>
      </c>
      <c r="K19619" s="2" t="s">
        <v>66</v>
      </c>
      <c r="L19619" s="2" t="s">
        <v>66</v>
      </c>
      <c r="M19619" s="2" t="s">
        <v>66</v>
      </c>
      <c r="N19619" s="2" t="s">
        <v>66</v>
      </c>
      <c r="O19619" s="2" t="s">
        <v>66</v>
      </c>
      <c r="P19619" s="2" t="s">
        <v>6240</v>
      </c>
      <c r="Q19619" s="2" t="s">
        <v>3597</v>
      </c>
      <c r="R19619" s="2" t="s">
        <v>2813</v>
      </c>
      <c r="S19619" s="2" t="s">
        <v>5493</v>
      </c>
      <c r="T19619" s="2" t="s">
        <v>3553</v>
      </c>
      <c r="U19619" s="2" t="s">
        <v>3676</v>
      </c>
      <c r="V19619" s="2" t="s">
        <v>66</v>
      </c>
      <c r="W19619" s="2" t="s">
        <v>66</v>
      </c>
      <c r="X19619" s="2" t="s">
        <v>66</v>
      </c>
      <c r="Y19619" s="2" t="s">
        <v>66</v>
      </c>
      <c r="Z19619" s="2" t="s">
        <v>66</v>
      </c>
      <c r="AA19619" s="2" t="s">
        <v>66</v>
      </c>
      <c r="AB19619" s="2" t="s">
        <v>66</v>
      </c>
      <c r="AC19619" s="2" t="s">
        <v>2626</v>
      </c>
      <c r="AD19619" s="2" t="s">
        <v>66</v>
      </c>
      <c r="AE19619" s="2" t="s">
        <v>66</v>
      </c>
      <c r="AF19619" s="2" t="s">
        <v>66</v>
      </c>
      <c r="AG19619" s="2" t="s">
        <v>66</v>
      </c>
      <c r="AH19619" s="2" t="s">
        <v>66</v>
      </c>
      <c r="AI19619" s="2" t="s">
        <v>66</v>
      </c>
      <c r="AJ19619" s="2" t="s">
        <v>2935</v>
      </c>
      <c r="AK19619" s="2" t="s">
        <v>2644</v>
      </c>
      <c r="AL19619" s="2" t="s">
        <v>66</v>
      </c>
      <c r="AM19619" s="2" t="s">
        <v>66</v>
      </c>
      <c r="AN19619" s="2" t="s">
        <v>66</v>
      </c>
      <c r="AO19619" s="2" t="s">
        <v>66</v>
      </c>
      <c r="AP19619" s="2" t="s">
        <v>66</v>
      </c>
      <c r="AQ19619" s="2" t="s">
        <v>66</v>
      </c>
      <c r="AR19619" s="2" t="s">
        <v>66</v>
      </c>
      <c r="AS19619" s="2" t="s">
        <v>66</v>
      </c>
      <c r="AT19619" s="2" t="s">
        <v>66</v>
      </c>
      <c r="AU19619" s="2" t="s">
        <v>66</v>
      </c>
      <c r="AV19619" s="2" t="s">
        <v>66</v>
      </c>
      <c r="AW19619" s="2" t="s">
        <v>66</v>
      </c>
      <c r="AX19619" s="2" t="s">
        <v>66</v>
      </c>
      <c r="AY19619" s="2" t="s">
        <v>66</v>
      </c>
      <c r="AZ19619" s="2" t="s">
        <v>66</v>
      </c>
      <c r="BA19619" s="2" t="s">
        <v>66</v>
      </c>
    </row>
    <row r="19620" spans="1:53" x14ac:dyDescent="0.4">
      <c r="A19620" s="2" t="s">
        <v>37</v>
      </c>
      <c r="B19620" s="2" t="s">
        <v>57</v>
      </c>
      <c r="C19620" s="2" t="s">
        <v>152</v>
      </c>
      <c r="D19620" s="2" t="s">
        <v>22316</v>
      </c>
      <c r="E19620" s="2" t="s">
        <v>31</v>
      </c>
      <c r="F19620" s="2" t="s">
        <v>1916</v>
      </c>
      <c r="G19620" s="2" t="s">
        <v>1918</v>
      </c>
      <c r="H19620" s="2" t="s">
        <v>66</v>
      </c>
      <c r="I19620" s="2" t="s">
        <v>66</v>
      </c>
      <c r="J19620" s="2" t="s">
        <v>66</v>
      </c>
      <c r="K19620" s="2" t="s">
        <v>66</v>
      </c>
      <c r="L19620" s="2" t="s">
        <v>66</v>
      </c>
      <c r="M19620" s="2" t="s">
        <v>66</v>
      </c>
      <c r="N19620" s="2" t="s">
        <v>66</v>
      </c>
      <c r="O19620" s="2" t="s">
        <v>66</v>
      </c>
      <c r="P19620" s="2" t="s">
        <v>9052</v>
      </c>
      <c r="Q19620" s="2" t="s">
        <v>66</v>
      </c>
      <c r="R19620" s="2" t="s">
        <v>66</v>
      </c>
      <c r="S19620" s="2" t="s">
        <v>4532</v>
      </c>
      <c r="T19620" s="2" t="s">
        <v>3310</v>
      </c>
      <c r="U19620" s="2" t="s">
        <v>5605</v>
      </c>
      <c r="V19620" s="2" t="s">
        <v>66</v>
      </c>
      <c r="W19620" s="2" t="s">
        <v>66</v>
      </c>
      <c r="X19620" s="2" t="s">
        <v>66</v>
      </c>
      <c r="Y19620" s="2" t="s">
        <v>66</v>
      </c>
      <c r="Z19620" s="2" t="s">
        <v>66</v>
      </c>
      <c r="AA19620" s="2" t="s">
        <v>66</v>
      </c>
      <c r="AB19620" s="2" t="s">
        <v>66</v>
      </c>
      <c r="AC19620" s="2" t="s">
        <v>2626</v>
      </c>
      <c r="AD19620" s="2" t="s">
        <v>66</v>
      </c>
      <c r="AE19620" s="2" t="s">
        <v>66</v>
      </c>
      <c r="AF19620" s="2" t="s">
        <v>66</v>
      </c>
      <c r="AG19620" s="2" t="s">
        <v>66</v>
      </c>
      <c r="AH19620" s="2" t="s">
        <v>66</v>
      </c>
      <c r="AI19620" s="2" t="s">
        <v>66</v>
      </c>
      <c r="AJ19620" s="2" t="s">
        <v>66</v>
      </c>
      <c r="AK19620" s="2" t="s">
        <v>66</v>
      </c>
      <c r="AL19620" s="2" t="s">
        <v>66</v>
      </c>
      <c r="AM19620" s="2" t="s">
        <v>66</v>
      </c>
      <c r="AN19620" s="2" t="s">
        <v>66</v>
      </c>
      <c r="AO19620" s="2" t="s">
        <v>66</v>
      </c>
      <c r="AP19620" s="2" t="s">
        <v>66</v>
      </c>
      <c r="AQ19620" s="2" t="s">
        <v>66</v>
      </c>
      <c r="AR19620" s="2" t="s">
        <v>66</v>
      </c>
      <c r="AS19620" s="2" t="s">
        <v>66</v>
      </c>
      <c r="AT19620" s="2" t="s">
        <v>66</v>
      </c>
      <c r="AU19620" s="2" t="s">
        <v>66</v>
      </c>
      <c r="AV19620" s="2" t="s">
        <v>66</v>
      </c>
      <c r="AW19620" s="2" t="s">
        <v>66</v>
      </c>
      <c r="AX19620" s="2" t="s">
        <v>66</v>
      </c>
      <c r="AY19620" s="2" t="s">
        <v>66</v>
      </c>
      <c r="AZ19620" s="2" t="s">
        <v>66</v>
      </c>
      <c r="BA19620" s="2" t="s">
        <v>66</v>
      </c>
    </row>
    <row r="19621" spans="1:53" x14ac:dyDescent="0.4">
      <c r="A19621" s="2" t="s">
        <v>37</v>
      </c>
      <c r="B19621" s="2" t="s">
        <v>57</v>
      </c>
      <c r="C19621" s="2" t="s">
        <v>152</v>
      </c>
      <c r="D19621" s="2" t="s">
        <v>22317</v>
      </c>
      <c r="E19621" s="2" t="s">
        <v>31</v>
      </c>
      <c r="F19621" s="2" t="s">
        <v>1916</v>
      </c>
      <c r="G19621" s="2" t="s">
        <v>1918</v>
      </c>
      <c r="H19621" s="2" t="s">
        <v>5087</v>
      </c>
      <c r="I19621" s="2" t="s">
        <v>2905</v>
      </c>
      <c r="J19621" s="2" t="s">
        <v>2905</v>
      </c>
      <c r="K19621" s="2" t="s">
        <v>16620</v>
      </c>
      <c r="L19621" s="2" t="s">
        <v>2616</v>
      </c>
      <c r="M19621" s="2" t="s">
        <v>8184</v>
      </c>
      <c r="N19621" s="2" t="s">
        <v>2626</v>
      </c>
      <c r="O19621" s="2" t="s">
        <v>2626</v>
      </c>
      <c r="P19621" s="2" t="s">
        <v>9288</v>
      </c>
      <c r="Q19621" s="2" t="s">
        <v>3066</v>
      </c>
      <c r="R19621" s="2" t="s">
        <v>66</v>
      </c>
      <c r="S19621" s="2" t="s">
        <v>3134</v>
      </c>
      <c r="T19621" s="2" t="s">
        <v>3553</v>
      </c>
      <c r="U19621" s="2" t="s">
        <v>2835</v>
      </c>
      <c r="V19621" s="2" t="s">
        <v>12255</v>
      </c>
      <c r="W19621" s="2" t="s">
        <v>2624</v>
      </c>
      <c r="X19621" s="2" t="s">
        <v>66</v>
      </c>
      <c r="Y19621" s="2" t="s">
        <v>66</v>
      </c>
      <c r="Z19621" s="2" t="s">
        <v>2644</v>
      </c>
      <c r="AA19621" s="2" t="s">
        <v>2636</v>
      </c>
      <c r="AB19621" s="2" t="s">
        <v>3910</v>
      </c>
      <c r="AC19621" s="2" t="s">
        <v>2626</v>
      </c>
      <c r="AD19621" s="2" t="s">
        <v>66</v>
      </c>
      <c r="AE19621" s="2" t="s">
        <v>2975</v>
      </c>
      <c r="AF19621" s="2" t="s">
        <v>3217</v>
      </c>
      <c r="AG19621" s="2" t="s">
        <v>2616</v>
      </c>
      <c r="AH19621" s="2" t="s">
        <v>3059</v>
      </c>
      <c r="AI19621" s="2" t="s">
        <v>3639</v>
      </c>
      <c r="AJ19621" s="2" t="s">
        <v>2863</v>
      </c>
      <c r="AK19621" s="2" t="s">
        <v>2863</v>
      </c>
      <c r="AL19621" s="2" t="s">
        <v>66</v>
      </c>
      <c r="AM19621" s="2" t="s">
        <v>66</v>
      </c>
      <c r="AN19621" s="2" t="s">
        <v>2615</v>
      </c>
      <c r="AO19621" s="2" t="s">
        <v>2615</v>
      </c>
      <c r="AP19621" s="2" t="s">
        <v>2615</v>
      </c>
      <c r="AQ19621" s="2" t="s">
        <v>2636</v>
      </c>
      <c r="AR19621" s="2" t="s">
        <v>2615</v>
      </c>
      <c r="AS19621" s="2" t="s">
        <v>2615</v>
      </c>
      <c r="AT19621" s="2" t="s">
        <v>2615</v>
      </c>
      <c r="AU19621" s="2" t="s">
        <v>66</v>
      </c>
      <c r="AV19621" s="2" t="s">
        <v>2615</v>
      </c>
      <c r="AW19621" s="2" t="s">
        <v>2615</v>
      </c>
      <c r="AX19621" s="2" t="s">
        <v>2615</v>
      </c>
      <c r="AY19621" s="2" t="s">
        <v>2628</v>
      </c>
      <c r="AZ19621" s="2" t="s">
        <v>22321</v>
      </c>
      <c r="BA19621" s="2" t="s">
        <v>66</v>
      </c>
    </row>
    <row r="19622" spans="1:53" x14ac:dyDescent="0.4">
      <c r="A19622" s="2" t="s">
        <v>37</v>
      </c>
      <c r="B19622" s="2" t="s">
        <v>57</v>
      </c>
      <c r="C19622" s="2" t="s">
        <v>152</v>
      </c>
      <c r="D19622" s="2" t="s">
        <v>22322</v>
      </c>
      <c r="E19622" s="2" t="s">
        <v>31</v>
      </c>
      <c r="F19622" s="2" t="s">
        <v>1916</v>
      </c>
      <c r="G19622" s="2" t="s">
        <v>1918</v>
      </c>
      <c r="H19622" s="2" t="s">
        <v>66</v>
      </c>
      <c r="I19622" s="2" t="s">
        <v>66</v>
      </c>
      <c r="J19622" s="2" t="s">
        <v>66</v>
      </c>
      <c r="K19622" s="2" t="s">
        <v>66</v>
      </c>
      <c r="L19622" s="2" t="s">
        <v>66</v>
      </c>
      <c r="M19622" s="2" t="s">
        <v>66</v>
      </c>
      <c r="N19622" s="2" t="s">
        <v>66</v>
      </c>
      <c r="O19622" s="2" t="s">
        <v>66</v>
      </c>
      <c r="P19622" s="2" t="s">
        <v>12382</v>
      </c>
      <c r="Q19622" s="2" t="s">
        <v>2625</v>
      </c>
      <c r="R19622" s="2" t="s">
        <v>6468</v>
      </c>
      <c r="S19622" s="2" t="s">
        <v>66</v>
      </c>
      <c r="T19622" s="2" t="s">
        <v>66</v>
      </c>
      <c r="U19622" s="2" t="s">
        <v>66</v>
      </c>
      <c r="V19622" s="2" t="s">
        <v>8201</v>
      </c>
      <c r="W19622" s="2" t="s">
        <v>3006</v>
      </c>
      <c r="X19622" s="2" t="s">
        <v>66</v>
      </c>
      <c r="Y19622" s="2" t="s">
        <v>66</v>
      </c>
      <c r="Z19622" s="2" t="s">
        <v>2962</v>
      </c>
      <c r="AA19622" s="2" t="s">
        <v>2712</v>
      </c>
      <c r="AB19622" s="2" t="s">
        <v>5899</v>
      </c>
      <c r="AC19622" s="2" t="s">
        <v>2626</v>
      </c>
      <c r="AD19622" s="2" t="s">
        <v>66</v>
      </c>
      <c r="AE19622" s="2" t="s">
        <v>2636</v>
      </c>
      <c r="AF19622" s="2" t="s">
        <v>4438</v>
      </c>
      <c r="AG19622" s="2" t="s">
        <v>2681</v>
      </c>
      <c r="AH19622" s="2" t="s">
        <v>3924</v>
      </c>
      <c r="AI19622" s="2" t="s">
        <v>4000</v>
      </c>
      <c r="AJ19622" s="2" t="s">
        <v>2710</v>
      </c>
      <c r="AK19622" s="2" t="s">
        <v>3541</v>
      </c>
      <c r="AL19622" s="2" t="s">
        <v>66</v>
      </c>
      <c r="AM19622" s="2" t="s">
        <v>66</v>
      </c>
      <c r="AN19622" s="2" t="s">
        <v>66</v>
      </c>
      <c r="AO19622" s="2" t="s">
        <v>66</v>
      </c>
      <c r="AP19622" s="2" t="s">
        <v>66</v>
      </c>
      <c r="AQ19622" s="2" t="s">
        <v>66</v>
      </c>
      <c r="AR19622" s="2" t="s">
        <v>66</v>
      </c>
      <c r="AS19622" s="2" t="s">
        <v>66</v>
      </c>
      <c r="AT19622" s="2" t="s">
        <v>66</v>
      </c>
      <c r="AU19622" s="2" t="s">
        <v>66</v>
      </c>
      <c r="AV19622" s="2" t="s">
        <v>66</v>
      </c>
      <c r="AW19622" s="2" t="s">
        <v>66</v>
      </c>
      <c r="AX19622" s="2" t="s">
        <v>66</v>
      </c>
      <c r="AY19622" s="2" t="s">
        <v>66</v>
      </c>
      <c r="AZ19622" s="2" t="s">
        <v>66</v>
      </c>
      <c r="BA19622" s="2" t="s">
        <v>66</v>
      </c>
    </row>
    <row r="19623" spans="1:53" x14ac:dyDescent="0.4">
      <c r="A19623" s="2" t="s">
        <v>37</v>
      </c>
      <c r="B19623" s="2" t="s">
        <v>57</v>
      </c>
      <c r="C19623" s="2" t="s">
        <v>152</v>
      </c>
      <c r="D19623" s="2" t="s">
        <v>22323</v>
      </c>
      <c r="E19623" s="2" t="s">
        <v>31</v>
      </c>
      <c r="F19623" s="2" t="s">
        <v>1916</v>
      </c>
      <c r="G19623" s="2" t="s">
        <v>1918</v>
      </c>
      <c r="H19623" s="2" t="s">
        <v>66</v>
      </c>
      <c r="I19623" s="2" t="s">
        <v>66</v>
      </c>
      <c r="J19623" s="2" t="s">
        <v>66</v>
      </c>
      <c r="K19623" s="2" t="s">
        <v>66</v>
      </c>
      <c r="L19623" s="2" t="s">
        <v>66</v>
      </c>
      <c r="M19623" s="2" t="s">
        <v>66</v>
      </c>
      <c r="N19623" s="2" t="s">
        <v>66</v>
      </c>
      <c r="O19623" s="2" t="s">
        <v>66</v>
      </c>
      <c r="P19623" s="2" t="s">
        <v>8057</v>
      </c>
      <c r="Q19623" s="2" t="s">
        <v>66</v>
      </c>
      <c r="R19623" s="2" t="s">
        <v>66</v>
      </c>
      <c r="S19623" s="2" t="s">
        <v>3563</v>
      </c>
      <c r="T19623" s="2" t="s">
        <v>2766</v>
      </c>
      <c r="U19623" s="2" t="s">
        <v>3437</v>
      </c>
      <c r="V19623" s="2" t="s">
        <v>66</v>
      </c>
      <c r="W19623" s="2" t="s">
        <v>66</v>
      </c>
      <c r="X19623" s="2" t="s">
        <v>66</v>
      </c>
      <c r="Y19623" s="2" t="s">
        <v>66</v>
      </c>
      <c r="Z19623" s="2" t="s">
        <v>66</v>
      </c>
      <c r="AA19623" s="2" t="s">
        <v>66</v>
      </c>
      <c r="AB19623" s="2" t="s">
        <v>66</v>
      </c>
      <c r="AC19623" s="2" t="s">
        <v>2626</v>
      </c>
      <c r="AD19623" s="2" t="s">
        <v>66</v>
      </c>
      <c r="AE19623" s="2" t="s">
        <v>66</v>
      </c>
      <c r="AF19623" s="2" t="s">
        <v>66</v>
      </c>
      <c r="AG19623" s="2" t="s">
        <v>66</v>
      </c>
      <c r="AH19623" s="2" t="s">
        <v>66</v>
      </c>
      <c r="AI19623" s="2" t="s">
        <v>66</v>
      </c>
      <c r="AJ19623" s="2" t="s">
        <v>66</v>
      </c>
      <c r="AK19623" s="2" t="s">
        <v>66</v>
      </c>
      <c r="AL19623" s="2" t="s">
        <v>66</v>
      </c>
      <c r="AM19623" s="2" t="s">
        <v>66</v>
      </c>
      <c r="AN19623" s="2" t="s">
        <v>66</v>
      </c>
      <c r="AO19623" s="2" t="s">
        <v>66</v>
      </c>
      <c r="AP19623" s="2" t="s">
        <v>66</v>
      </c>
      <c r="AQ19623" s="2" t="s">
        <v>66</v>
      </c>
      <c r="AR19623" s="2" t="s">
        <v>66</v>
      </c>
      <c r="AS19623" s="2" t="s">
        <v>66</v>
      </c>
      <c r="AT19623" s="2" t="s">
        <v>66</v>
      </c>
      <c r="AU19623" s="2" t="s">
        <v>66</v>
      </c>
      <c r="AV19623" s="2" t="s">
        <v>66</v>
      </c>
      <c r="AW19623" s="2" t="s">
        <v>66</v>
      </c>
      <c r="AX19623" s="2" t="s">
        <v>66</v>
      </c>
      <c r="AY19623" s="2" t="s">
        <v>66</v>
      </c>
      <c r="AZ19623" s="2" t="s">
        <v>66</v>
      </c>
      <c r="BA19623" s="2" t="s">
        <v>66</v>
      </c>
    </row>
    <row r="19624" spans="1:53" x14ac:dyDescent="0.4">
      <c r="A19624" s="2" t="s">
        <v>37</v>
      </c>
      <c r="B19624" s="2" t="s">
        <v>57</v>
      </c>
      <c r="C19624" s="2" t="s">
        <v>152</v>
      </c>
      <c r="D19624" s="2" t="s">
        <v>19996</v>
      </c>
      <c r="E19624" s="2" t="s">
        <v>31</v>
      </c>
      <c r="F19624" s="2" t="s">
        <v>1916</v>
      </c>
      <c r="G19624" s="2" t="s">
        <v>1918</v>
      </c>
      <c r="H19624" s="2" t="s">
        <v>66</v>
      </c>
      <c r="I19624" s="2" t="s">
        <v>66</v>
      </c>
      <c r="J19624" s="2" t="s">
        <v>66</v>
      </c>
      <c r="K19624" s="2" t="s">
        <v>66</v>
      </c>
      <c r="L19624" s="2" t="s">
        <v>66</v>
      </c>
      <c r="M19624" s="2" t="s">
        <v>66</v>
      </c>
      <c r="N19624" s="2" t="s">
        <v>66</v>
      </c>
      <c r="O19624" s="2" t="s">
        <v>66</v>
      </c>
      <c r="P19624" s="2" t="s">
        <v>2635</v>
      </c>
      <c r="Q19624" s="2" t="s">
        <v>2853</v>
      </c>
      <c r="R19624" s="2" t="s">
        <v>3164</v>
      </c>
      <c r="S19624" s="2" t="s">
        <v>3208</v>
      </c>
      <c r="T19624" s="2" t="s">
        <v>2766</v>
      </c>
      <c r="U19624" s="2" t="s">
        <v>3787</v>
      </c>
      <c r="V19624" s="2" t="s">
        <v>66</v>
      </c>
      <c r="W19624" s="2" t="s">
        <v>66</v>
      </c>
      <c r="X19624" s="2" t="s">
        <v>66</v>
      </c>
      <c r="Y19624" s="2" t="s">
        <v>66</v>
      </c>
      <c r="Z19624" s="2" t="s">
        <v>66</v>
      </c>
      <c r="AA19624" s="2" t="s">
        <v>66</v>
      </c>
      <c r="AB19624" s="2" t="s">
        <v>66</v>
      </c>
      <c r="AC19624" s="2" t="s">
        <v>2626</v>
      </c>
      <c r="AD19624" s="2" t="s">
        <v>66</v>
      </c>
      <c r="AE19624" s="2" t="s">
        <v>66</v>
      </c>
      <c r="AF19624" s="2" t="s">
        <v>66</v>
      </c>
      <c r="AG19624" s="2" t="s">
        <v>66</v>
      </c>
      <c r="AH19624" s="2" t="s">
        <v>66</v>
      </c>
      <c r="AI19624" s="2" t="s">
        <v>66</v>
      </c>
      <c r="AJ19624" s="2" t="s">
        <v>3265</v>
      </c>
      <c r="AK19624" s="2" t="s">
        <v>3477</v>
      </c>
      <c r="AL19624" s="2" t="s">
        <v>66</v>
      </c>
      <c r="AM19624" s="2" t="s">
        <v>66</v>
      </c>
      <c r="AN19624" s="2" t="s">
        <v>66</v>
      </c>
      <c r="AO19624" s="2" t="s">
        <v>66</v>
      </c>
      <c r="AP19624" s="2" t="s">
        <v>66</v>
      </c>
      <c r="AQ19624" s="2" t="s">
        <v>66</v>
      </c>
      <c r="AR19624" s="2" t="s">
        <v>66</v>
      </c>
      <c r="AS19624" s="2" t="s">
        <v>66</v>
      </c>
      <c r="AT19624" s="2" t="s">
        <v>66</v>
      </c>
      <c r="AU19624" s="2" t="s">
        <v>66</v>
      </c>
      <c r="AV19624" s="2" t="s">
        <v>66</v>
      </c>
      <c r="AW19624" s="2" t="s">
        <v>66</v>
      </c>
      <c r="AX19624" s="2" t="s">
        <v>66</v>
      </c>
      <c r="AY19624" s="2" t="s">
        <v>66</v>
      </c>
      <c r="AZ19624" s="2" t="s">
        <v>66</v>
      </c>
      <c r="BA19624" s="2" t="s">
        <v>66</v>
      </c>
    </row>
    <row r="19625" spans="1:53" x14ac:dyDescent="0.4">
      <c r="A19625" s="2" t="s">
        <v>37</v>
      </c>
      <c r="B19625" s="2" t="s">
        <v>57</v>
      </c>
      <c r="C19625" s="2" t="s">
        <v>152</v>
      </c>
      <c r="D19625" s="2" t="s">
        <v>22324</v>
      </c>
      <c r="E19625" s="2" t="s">
        <v>31</v>
      </c>
      <c r="F19625" s="2" t="s">
        <v>1916</v>
      </c>
      <c r="G19625" s="2" t="s">
        <v>1918</v>
      </c>
      <c r="H19625" s="2" t="s">
        <v>66</v>
      </c>
      <c r="I19625" s="2" t="s">
        <v>66</v>
      </c>
      <c r="J19625" s="2" t="s">
        <v>66</v>
      </c>
      <c r="K19625" s="2" t="s">
        <v>66</v>
      </c>
      <c r="L19625" s="2" t="s">
        <v>66</v>
      </c>
      <c r="M19625" s="2" t="s">
        <v>66</v>
      </c>
      <c r="N19625" s="2" t="s">
        <v>66</v>
      </c>
      <c r="O19625" s="2" t="s">
        <v>66</v>
      </c>
      <c r="P19625" s="2" t="s">
        <v>15606</v>
      </c>
      <c r="Q19625" s="2" t="s">
        <v>66</v>
      </c>
      <c r="R19625" s="2" t="s">
        <v>66</v>
      </c>
      <c r="S19625" s="2" t="s">
        <v>3582</v>
      </c>
      <c r="T19625" s="2" t="s">
        <v>2766</v>
      </c>
      <c r="U19625" s="2" t="s">
        <v>5695</v>
      </c>
      <c r="V19625" s="2" t="s">
        <v>66</v>
      </c>
      <c r="W19625" s="2" t="s">
        <v>66</v>
      </c>
      <c r="X19625" s="2" t="s">
        <v>66</v>
      </c>
      <c r="Y19625" s="2" t="s">
        <v>66</v>
      </c>
      <c r="Z19625" s="2" t="s">
        <v>66</v>
      </c>
      <c r="AA19625" s="2" t="s">
        <v>66</v>
      </c>
      <c r="AB19625" s="2" t="s">
        <v>66</v>
      </c>
      <c r="AC19625" s="2" t="s">
        <v>2626</v>
      </c>
      <c r="AD19625" s="2" t="s">
        <v>66</v>
      </c>
      <c r="AE19625" s="2" t="s">
        <v>66</v>
      </c>
      <c r="AF19625" s="2" t="s">
        <v>66</v>
      </c>
      <c r="AG19625" s="2" t="s">
        <v>66</v>
      </c>
      <c r="AH19625" s="2" t="s">
        <v>66</v>
      </c>
      <c r="AI19625" s="2" t="s">
        <v>66</v>
      </c>
      <c r="AJ19625" s="2" t="s">
        <v>66</v>
      </c>
      <c r="AK19625" s="2" t="s">
        <v>66</v>
      </c>
      <c r="AL19625" s="2" t="s">
        <v>66</v>
      </c>
      <c r="AM19625" s="2" t="s">
        <v>66</v>
      </c>
      <c r="AN19625" s="2" t="s">
        <v>66</v>
      </c>
      <c r="AO19625" s="2" t="s">
        <v>66</v>
      </c>
      <c r="AP19625" s="2" t="s">
        <v>66</v>
      </c>
      <c r="AQ19625" s="2" t="s">
        <v>66</v>
      </c>
      <c r="AR19625" s="2" t="s">
        <v>66</v>
      </c>
      <c r="AS19625" s="2" t="s">
        <v>66</v>
      </c>
      <c r="AT19625" s="2" t="s">
        <v>66</v>
      </c>
      <c r="AU19625" s="2" t="s">
        <v>66</v>
      </c>
      <c r="AV19625" s="2" t="s">
        <v>66</v>
      </c>
      <c r="AW19625" s="2" t="s">
        <v>66</v>
      </c>
      <c r="AX19625" s="2" t="s">
        <v>66</v>
      </c>
      <c r="AY19625" s="2" t="s">
        <v>66</v>
      </c>
      <c r="AZ19625" s="2" t="s">
        <v>66</v>
      </c>
      <c r="BA19625" s="2" t="s">
        <v>66</v>
      </c>
    </row>
    <row r="19626" spans="1:53" x14ac:dyDescent="0.4">
      <c r="A19626" s="2" t="s">
        <v>37</v>
      </c>
      <c r="B19626" s="2" t="s">
        <v>57</v>
      </c>
      <c r="C19626" s="2" t="s">
        <v>152</v>
      </c>
      <c r="D19626" s="2" t="s">
        <v>19997</v>
      </c>
      <c r="E19626" s="2" t="s">
        <v>31</v>
      </c>
      <c r="F19626" s="2" t="s">
        <v>1916</v>
      </c>
      <c r="G19626" s="2" t="s">
        <v>1918</v>
      </c>
      <c r="H19626" s="2" t="s">
        <v>5087</v>
      </c>
      <c r="I19626" s="2" t="s">
        <v>3602</v>
      </c>
      <c r="J19626" s="2" t="s">
        <v>3013</v>
      </c>
      <c r="K19626" s="2" t="s">
        <v>5097</v>
      </c>
      <c r="L19626" s="2" t="s">
        <v>22394</v>
      </c>
      <c r="M19626" s="2" t="s">
        <v>22395</v>
      </c>
      <c r="N19626" s="2" t="s">
        <v>2626</v>
      </c>
      <c r="O19626" s="2" t="s">
        <v>2626</v>
      </c>
      <c r="P19626" s="2" t="s">
        <v>15632</v>
      </c>
      <c r="Q19626" s="2" t="s">
        <v>3352</v>
      </c>
      <c r="R19626" s="2" t="s">
        <v>66</v>
      </c>
      <c r="S19626" s="2" t="s">
        <v>6085</v>
      </c>
      <c r="T19626" s="2" t="s">
        <v>2766</v>
      </c>
      <c r="U19626" s="2" t="s">
        <v>3485</v>
      </c>
      <c r="V19626" s="2" t="s">
        <v>5487</v>
      </c>
      <c r="W19626" s="2" t="s">
        <v>2652</v>
      </c>
      <c r="X19626" s="2" t="s">
        <v>66</v>
      </c>
      <c r="Y19626" s="2" t="s">
        <v>66</v>
      </c>
      <c r="Z19626" s="2" t="s">
        <v>2697</v>
      </c>
      <c r="AA19626" s="2" t="s">
        <v>2638</v>
      </c>
      <c r="AB19626" s="2" t="s">
        <v>22396</v>
      </c>
      <c r="AC19626" s="2" t="s">
        <v>2626</v>
      </c>
      <c r="AD19626" s="2" t="s">
        <v>66</v>
      </c>
      <c r="AE19626" s="2" t="s">
        <v>3247</v>
      </c>
      <c r="AF19626" s="2" t="s">
        <v>2632</v>
      </c>
      <c r="AG19626" s="2" t="s">
        <v>4335</v>
      </c>
      <c r="AH19626" s="2" t="s">
        <v>2706</v>
      </c>
      <c r="AI19626" s="2" t="s">
        <v>8939</v>
      </c>
      <c r="AJ19626" s="2" t="s">
        <v>3477</v>
      </c>
      <c r="AK19626" s="2" t="s">
        <v>2782</v>
      </c>
      <c r="AL19626" s="2" t="s">
        <v>66</v>
      </c>
      <c r="AM19626" s="2" t="s">
        <v>66</v>
      </c>
      <c r="AN19626" s="2" t="s">
        <v>2615</v>
      </c>
      <c r="AO19626" s="2" t="s">
        <v>2615</v>
      </c>
      <c r="AP19626" s="2" t="s">
        <v>2615</v>
      </c>
      <c r="AQ19626" s="2" t="s">
        <v>2996</v>
      </c>
      <c r="AR19626" s="2" t="s">
        <v>2615</v>
      </c>
      <c r="AS19626" s="2" t="s">
        <v>2615</v>
      </c>
      <c r="AT19626" s="2" t="s">
        <v>2615</v>
      </c>
      <c r="AU19626" s="2" t="s">
        <v>66</v>
      </c>
      <c r="AV19626" s="2" t="s">
        <v>2615</v>
      </c>
      <c r="AW19626" s="2" t="s">
        <v>2615</v>
      </c>
      <c r="AX19626" s="2" t="s">
        <v>2615</v>
      </c>
      <c r="AY19626" s="2" t="s">
        <v>2963</v>
      </c>
      <c r="AZ19626" s="2" t="s">
        <v>22328</v>
      </c>
      <c r="BA19626" s="2" t="s">
        <v>66</v>
      </c>
    </row>
    <row r="19627" spans="1:53" x14ac:dyDescent="0.4">
      <c r="A19627" s="2" t="s">
        <v>37</v>
      </c>
      <c r="B19627" s="2" t="s">
        <v>57</v>
      </c>
      <c r="C19627" s="2" t="s">
        <v>152</v>
      </c>
      <c r="D19627" s="2" t="s">
        <v>22329</v>
      </c>
      <c r="E19627" s="2" t="s">
        <v>31</v>
      </c>
      <c r="F19627" s="2" t="s">
        <v>1916</v>
      </c>
      <c r="G19627" s="2" t="s">
        <v>1918</v>
      </c>
      <c r="H19627" s="2" t="s">
        <v>66</v>
      </c>
      <c r="I19627" s="2" t="s">
        <v>66</v>
      </c>
      <c r="J19627" s="2" t="s">
        <v>66</v>
      </c>
      <c r="K19627" s="2" t="s">
        <v>66</v>
      </c>
      <c r="L19627" s="2" t="s">
        <v>66</v>
      </c>
      <c r="M19627" s="2" t="s">
        <v>66</v>
      </c>
      <c r="N19627" s="2" t="s">
        <v>66</v>
      </c>
      <c r="O19627" s="2" t="s">
        <v>66</v>
      </c>
      <c r="P19627" s="2" t="s">
        <v>6449</v>
      </c>
      <c r="Q19627" s="2" t="s">
        <v>2625</v>
      </c>
      <c r="R19627" s="2" t="s">
        <v>4714</v>
      </c>
      <c r="S19627" s="2" t="s">
        <v>66</v>
      </c>
      <c r="T19627" s="2" t="s">
        <v>66</v>
      </c>
      <c r="U19627" s="2" t="s">
        <v>66</v>
      </c>
      <c r="V19627" s="2" t="s">
        <v>22397</v>
      </c>
      <c r="W19627" s="2" t="s">
        <v>2825</v>
      </c>
      <c r="X19627" s="2" t="s">
        <v>66</v>
      </c>
      <c r="Y19627" s="2" t="s">
        <v>66</v>
      </c>
      <c r="Z19627" s="2" t="s">
        <v>4627</v>
      </c>
      <c r="AA19627" s="2" t="s">
        <v>2652</v>
      </c>
      <c r="AB19627" s="2" t="s">
        <v>22398</v>
      </c>
      <c r="AC19627" s="2" t="s">
        <v>2626</v>
      </c>
      <c r="AD19627" s="2" t="s">
        <v>66</v>
      </c>
      <c r="AE19627" s="2" t="s">
        <v>2638</v>
      </c>
      <c r="AF19627" s="2" t="s">
        <v>5188</v>
      </c>
      <c r="AG19627" s="2" t="s">
        <v>2638</v>
      </c>
      <c r="AH19627" s="2" t="s">
        <v>4771</v>
      </c>
      <c r="AI19627" s="2" t="s">
        <v>4632</v>
      </c>
      <c r="AJ19627" s="2" t="s">
        <v>2809</v>
      </c>
      <c r="AK19627" s="2" t="s">
        <v>3004</v>
      </c>
      <c r="AL19627" s="2" t="s">
        <v>66</v>
      </c>
      <c r="AM19627" s="2" t="s">
        <v>66</v>
      </c>
      <c r="AN19627" s="2" t="s">
        <v>66</v>
      </c>
      <c r="AO19627" s="2" t="s">
        <v>66</v>
      </c>
      <c r="AP19627" s="2" t="s">
        <v>66</v>
      </c>
      <c r="AQ19627" s="2" t="s">
        <v>66</v>
      </c>
      <c r="AR19627" s="2" t="s">
        <v>66</v>
      </c>
      <c r="AS19627" s="2" t="s">
        <v>66</v>
      </c>
      <c r="AT19627" s="2" t="s">
        <v>66</v>
      </c>
      <c r="AU19627" s="2" t="s">
        <v>66</v>
      </c>
      <c r="AV19627" s="2" t="s">
        <v>66</v>
      </c>
      <c r="AW19627" s="2" t="s">
        <v>66</v>
      </c>
      <c r="AX19627" s="2" t="s">
        <v>66</v>
      </c>
      <c r="AY19627" s="2" t="s">
        <v>66</v>
      </c>
      <c r="AZ19627" s="2" t="s">
        <v>66</v>
      </c>
      <c r="BA19627" s="2" t="s">
        <v>66</v>
      </c>
    </row>
    <row r="19628" spans="1:53" x14ac:dyDescent="0.4">
      <c r="A19628" s="2" t="s">
        <v>37</v>
      </c>
      <c r="B19628" s="2" t="s">
        <v>57</v>
      </c>
      <c r="C19628" s="2" t="s">
        <v>152</v>
      </c>
      <c r="D19628" s="2" t="s">
        <v>22330</v>
      </c>
      <c r="E19628" s="2" t="s">
        <v>31</v>
      </c>
      <c r="F19628" s="2" t="s">
        <v>1916</v>
      </c>
      <c r="G19628" s="2" t="s">
        <v>1918</v>
      </c>
      <c r="H19628" s="2" t="s">
        <v>66</v>
      </c>
      <c r="I19628" s="2" t="s">
        <v>66</v>
      </c>
      <c r="J19628" s="2" t="s">
        <v>66</v>
      </c>
      <c r="K19628" s="2" t="s">
        <v>66</v>
      </c>
      <c r="L19628" s="2" t="s">
        <v>66</v>
      </c>
      <c r="M19628" s="2" t="s">
        <v>66</v>
      </c>
      <c r="N19628" s="2" t="s">
        <v>66</v>
      </c>
      <c r="O19628" s="2" t="s">
        <v>66</v>
      </c>
      <c r="P19628" s="2" t="s">
        <v>3468</v>
      </c>
      <c r="Q19628" s="2" t="s">
        <v>66</v>
      </c>
      <c r="R19628" s="2" t="s">
        <v>66</v>
      </c>
      <c r="S19628" s="2" t="s">
        <v>4754</v>
      </c>
      <c r="T19628" s="2" t="s">
        <v>3553</v>
      </c>
      <c r="U19628" s="2" t="s">
        <v>3437</v>
      </c>
      <c r="V19628" s="2" t="s">
        <v>66</v>
      </c>
      <c r="W19628" s="2" t="s">
        <v>66</v>
      </c>
      <c r="X19628" s="2" t="s">
        <v>66</v>
      </c>
      <c r="Y19628" s="2" t="s">
        <v>66</v>
      </c>
      <c r="Z19628" s="2" t="s">
        <v>66</v>
      </c>
      <c r="AA19628" s="2" t="s">
        <v>66</v>
      </c>
      <c r="AB19628" s="2" t="s">
        <v>66</v>
      </c>
      <c r="AC19628" s="2" t="s">
        <v>2626</v>
      </c>
      <c r="AD19628" s="2" t="s">
        <v>66</v>
      </c>
      <c r="AE19628" s="2" t="s">
        <v>66</v>
      </c>
      <c r="AF19628" s="2" t="s">
        <v>66</v>
      </c>
      <c r="AG19628" s="2" t="s">
        <v>66</v>
      </c>
      <c r="AH19628" s="2" t="s">
        <v>66</v>
      </c>
      <c r="AI19628" s="2" t="s">
        <v>66</v>
      </c>
      <c r="AJ19628" s="2" t="s">
        <v>66</v>
      </c>
      <c r="AK19628" s="2" t="s">
        <v>66</v>
      </c>
      <c r="AL19628" s="2" t="s">
        <v>66</v>
      </c>
      <c r="AM19628" s="2" t="s">
        <v>66</v>
      </c>
      <c r="AN19628" s="2" t="s">
        <v>66</v>
      </c>
      <c r="AO19628" s="2" t="s">
        <v>66</v>
      </c>
      <c r="AP19628" s="2" t="s">
        <v>66</v>
      </c>
      <c r="AQ19628" s="2" t="s">
        <v>66</v>
      </c>
      <c r="AR19628" s="2" t="s">
        <v>66</v>
      </c>
      <c r="AS19628" s="2" t="s">
        <v>66</v>
      </c>
      <c r="AT19628" s="2" t="s">
        <v>66</v>
      </c>
      <c r="AU19628" s="2" t="s">
        <v>66</v>
      </c>
      <c r="AV19628" s="2" t="s">
        <v>66</v>
      </c>
      <c r="AW19628" s="2" t="s">
        <v>66</v>
      </c>
      <c r="AX19628" s="2" t="s">
        <v>66</v>
      </c>
      <c r="AY19628" s="2" t="s">
        <v>66</v>
      </c>
      <c r="AZ19628" s="2" t="s">
        <v>66</v>
      </c>
      <c r="BA19628" s="2" t="s">
        <v>66</v>
      </c>
    </row>
    <row r="19629" spans="1:53" x14ac:dyDescent="0.4">
      <c r="A19629" s="2" t="s">
        <v>37</v>
      </c>
      <c r="B19629" s="2" t="s">
        <v>57</v>
      </c>
      <c r="C19629" s="2" t="s">
        <v>152</v>
      </c>
      <c r="D19629" s="2" t="s">
        <v>22331</v>
      </c>
      <c r="E19629" s="2" t="s">
        <v>31</v>
      </c>
      <c r="F19629" s="2" t="s">
        <v>1916</v>
      </c>
      <c r="G19629" s="2" t="s">
        <v>1918</v>
      </c>
      <c r="H19629" s="2" t="s">
        <v>66</v>
      </c>
      <c r="I19629" s="2" t="s">
        <v>66</v>
      </c>
      <c r="J19629" s="2" t="s">
        <v>66</v>
      </c>
      <c r="K19629" s="2" t="s">
        <v>66</v>
      </c>
      <c r="L19629" s="2" t="s">
        <v>66</v>
      </c>
      <c r="M19629" s="2" t="s">
        <v>66</v>
      </c>
      <c r="N19629" s="2" t="s">
        <v>66</v>
      </c>
      <c r="O19629" s="2" t="s">
        <v>66</v>
      </c>
      <c r="P19629" s="2" t="s">
        <v>2705</v>
      </c>
      <c r="Q19629" s="2" t="s">
        <v>3907</v>
      </c>
      <c r="R19629" s="2" t="s">
        <v>3389</v>
      </c>
      <c r="S19629" s="2" t="s">
        <v>5516</v>
      </c>
      <c r="T19629" s="2" t="s">
        <v>2766</v>
      </c>
      <c r="U19629" s="2" t="s">
        <v>2667</v>
      </c>
      <c r="V19629" s="2" t="s">
        <v>15814</v>
      </c>
      <c r="W19629" s="2" t="s">
        <v>3006</v>
      </c>
      <c r="X19629" s="2" t="s">
        <v>66</v>
      </c>
      <c r="Y19629" s="2" t="s">
        <v>66</v>
      </c>
      <c r="Z19629" s="2" t="s">
        <v>5322</v>
      </c>
      <c r="AA19629" s="2" t="s">
        <v>3247</v>
      </c>
      <c r="AB19629" s="2" t="s">
        <v>3695</v>
      </c>
      <c r="AC19629" s="2" t="s">
        <v>2626</v>
      </c>
      <c r="AD19629" s="2" t="s">
        <v>66</v>
      </c>
      <c r="AE19629" s="2" t="s">
        <v>2959</v>
      </c>
      <c r="AF19629" s="2" t="s">
        <v>3426</v>
      </c>
      <c r="AG19629" s="2" t="s">
        <v>3247</v>
      </c>
      <c r="AH19629" s="2" t="s">
        <v>2897</v>
      </c>
      <c r="AI19629" s="2" t="s">
        <v>7852</v>
      </c>
      <c r="AJ19629" s="2" t="s">
        <v>2975</v>
      </c>
      <c r="AK19629" s="2" t="s">
        <v>2615</v>
      </c>
      <c r="AL19629" s="2" t="s">
        <v>66</v>
      </c>
      <c r="AM19629" s="2" t="s">
        <v>66</v>
      </c>
      <c r="AN19629" s="2" t="s">
        <v>66</v>
      </c>
      <c r="AO19629" s="2" t="s">
        <v>66</v>
      </c>
      <c r="AP19629" s="2" t="s">
        <v>66</v>
      </c>
      <c r="AQ19629" s="2" t="s">
        <v>10516</v>
      </c>
      <c r="AR19629" s="2" t="s">
        <v>66</v>
      </c>
      <c r="AS19629" s="2" t="s">
        <v>66</v>
      </c>
      <c r="AT19629" s="2" t="s">
        <v>66</v>
      </c>
      <c r="AU19629" s="2" t="s">
        <v>66</v>
      </c>
      <c r="AV19629" s="2" t="s">
        <v>66</v>
      </c>
      <c r="AW19629" s="2" t="s">
        <v>66</v>
      </c>
      <c r="AX19629" s="2" t="s">
        <v>66</v>
      </c>
      <c r="AY19629" s="2" t="s">
        <v>66</v>
      </c>
      <c r="AZ19629" s="2" t="s">
        <v>22399</v>
      </c>
      <c r="BA19629" s="2" t="s">
        <v>66</v>
      </c>
    </row>
    <row r="19630" spans="1:53" x14ac:dyDescent="0.4">
      <c r="A19630" s="2" t="s">
        <v>37</v>
      </c>
      <c r="B19630" s="2" t="s">
        <v>57</v>
      </c>
      <c r="C19630" s="2" t="s">
        <v>152</v>
      </c>
      <c r="D19630" s="2" t="s">
        <v>22333</v>
      </c>
      <c r="E19630" s="2" t="s">
        <v>31</v>
      </c>
      <c r="F19630" s="2" t="s">
        <v>1916</v>
      </c>
      <c r="G19630" s="2" t="s">
        <v>1918</v>
      </c>
      <c r="H19630" s="2" t="s">
        <v>66</v>
      </c>
      <c r="I19630" s="2" t="s">
        <v>66</v>
      </c>
      <c r="J19630" s="2" t="s">
        <v>66</v>
      </c>
      <c r="K19630" s="2" t="s">
        <v>66</v>
      </c>
      <c r="L19630" s="2" t="s">
        <v>66</v>
      </c>
      <c r="M19630" s="2" t="s">
        <v>66</v>
      </c>
      <c r="N19630" s="2" t="s">
        <v>66</v>
      </c>
      <c r="O19630" s="2" t="s">
        <v>66</v>
      </c>
      <c r="P19630" s="2" t="s">
        <v>14626</v>
      </c>
      <c r="Q19630" s="2" t="s">
        <v>2625</v>
      </c>
      <c r="R19630" s="2" t="s">
        <v>66</v>
      </c>
      <c r="S19630" s="2" t="s">
        <v>66</v>
      </c>
      <c r="T19630" s="2" t="s">
        <v>66</v>
      </c>
      <c r="U19630" s="2" t="s">
        <v>66</v>
      </c>
      <c r="V19630" s="2" t="s">
        <v>66</v>
      </c>
      <c r="W19630" s="2" t="s">
        <v>66</v>
      </c>
      <c r="X19630" s="2" t="s">
        <v>66</v>
      </c>
      <c r="Y19630" s="2" t="s">
        <v>66</v>
      </c>
      <c r="Z19630" s="2" t="s">
        <v>66</v>
      </c>
      <c r="AA19630" s="2" t="s">
        <v>66</v>
      </c>
      <c r="AB19630" s="2" t="s">
        <v>66</v>
      </c>
      <c r="AC19630" s="2" t="s">
        <v>2626</v>
      </c>
      <c r="AD19630" s="2" t="s">
        <v>66</v>
      </c>
      <c r="AE19630" s="2" t="s">
        <v>66</v>
      </c>
      <c r="AF19630" s="2" t="s">
        <v>66</v>
      </c>
      <c r="AG19630" s="2" t="s">
        <v>66</v>
      </c>
      <c r="AH19630" s="2" t="s">
        <v>66</v>
      </c>
      <c r="AI19630" s="2" t="s">
        <v>66</v>
      </c>
      <c r="AJ19630" s="2" t="s">
        <v>66</v>
      </c>
      <c r="AK19630" s="2" t="s">
        <v>66</v>
      </c>
      <c r="AL19630" s="2" t="s">
        <v>66</v>
      </c>
      <c r="AM19630" s="2" t="s">
        <v>66</v>
      </c>
      <c r="AN19630" s="2" t="s">
        <v>66</v>
      </c>
      <c r="AO19630" s="2" t="s">
        <v>66</v>
      </c>
      <c r="AP19630" s="2" t="s">
        <v>66</v>
      </c>
      <c r="AQ19630" s="2" t="s">
        <v>66</v>
      </c>
      <c r="AR19630" s="2" t="s">
        <v>66</v>
      </c>
      <c r="AS19630" s="2" t="s">
        <v>66</v>
      </c>
      <c r="AT19630" s="2" t="s">
        <v>66</v>
      </c>
      <c r="AU19630" s="2" t="s">
        <v>66</v>
      </c>
      <c r="AV19630" s="2" t="s">
        <v>66</v>
      </c>
      <c r="AW19630" s="2" t="s">
        <v>66</v>
      </c>
      <c r="AX19630" s="2" t="s">
        <v>66</v>
      </c>
      <c r="AY19630" s="2" t="s">
        <v>66</v>
      </c>
      <c r="AZ19630" s="2" t="s">
        <v>66</v>
      </c>
      <c r="BA19630" s="2" t="s">
        <v>66</v>
      </c>
    </row>
    <row r="19631" spans="1:53" x14ac:dyDescent="0.4">
      <c r="A19631" s="2" t="s">
        <v>37</v>
      </c>
      <c r="B19631" s="2" t="s">
        <v>57</v>
      </c>
      <c r="C19631" s="2" t="s">
        <v>152</v>
      </c>
      <c r="D19631" s="2" t="s">
        <v>19999</v>
      </c>
      <c r="E19631" s="2" t="s">
        <v>31</v>
      </c>
      <c r="F19631" s="2" t="s">
        <v>1916</v>
      </c>
      <c r="G19631" s="2" t="s">
        <v>1918</v>
      </c>
      <c r="H19631" s="2" t="s">
        <v>66</v>
      </c>
      <c r="I19631" s="2" t="s">
        <v>66</v>
      </c>
      <c r="J19631" s="2" t="s">
        <v>66</v>
      </c>
      <c r="K19631" s="2" t="s">
        <v>66</v>
      </c>
      <c r="L19631" s="2" t="s">
        <v>66</v>
      </c>
      <c r="M19631" s="2" t="s">
        <v>66</v>
      </c>
      <c r="N19631" s="2" t="s">
        <v>66</v>
      </c>
      <c r="O19631" s="2" t="s">
        <v>66</v>
      </c>
      <c r="P19631" s="2" t="s">
        <v>4038</v>
      </c>
      <c r="Q19631" s="2" t="s">
        <v>2890</v>
      </c>
      <c r="R19631" s="2" t="s">
        <v>66</v>
      </c>
      <c r="S19631" s="2" t="s">
        <v>3660</v>
      </c>
      <c r="T19631" s="2" t="s">
        <v>2766</v>
      </c>
      <c r="U19631" s="2" t="s">
        <v>3949</v>
      </c>
      <c r="V19631" s="2" t="s">
        <v>66</v>
      </c>
      <c r="W19631" s="2" t="s">
        <v>66</v>
      </c>
      <c r="X19631" s="2" t="s">
        <v>66</v>
      </c>
      <c r="Y19631" s="2" t="s">
        <v>66</v>
      </c>
      <c r="Z19631" s="2" t="s">
        <v>66</v>
      </c>
      <c r="AA19631" s="2" t="s">
        <v>66</v>
      </c>
      <c r="AB19631" s="2" t="s">
        <v>66</v>
      </c>
      <c r="AC19631" s="2" t="s">
        <v>2626</v>
      </c>
      <c r="AD19631" s="2" t="s">
        <v>66</v>
      </c>
      <c r="AE19631" s="2" t="s">
        <v>66</v>
      </c>
      <c r="AF19631" s="2" t="s">
        <v>66</v>
      </c>
      <c r="AG19631" s="2" t="s">
        <v>66</v>
      </c>
      <c r="AH19631" s="2" t="s">
        <v>66</v>
      </c>
      <c r="AI19631" s="2" t="s">
        <v>66</v>
      </c>
      <c r="AJ19631" s="2" t="s">
        <v>2744</v>
      </c>
      <c r="AK19631" s="2" t="s">
        <v>3540</v>
      </c>
      <c r="AL19631" s="2" t="s">
        <v>66</v>
      </c>
      <c r="AM19631" s="2" t="s">
        <v>66</v>
      </c>
      <c r="AN19631" s="2" t="s">
        <v>66</v>
      </c>
      <c r="AO19631" s="2" t="s">
        <v>66</v>
      </c>
      <c r="AP19631" s="2" t="s">
        <v>66</v>
      </c>
      <c r="AQ19631" s="2" t="s">
        <v>66</v>
      </c>
      <c r="AR19631" s="2" t="s">
        <v>66</v>
      </c>
      <c r="AS19631" s="2" t="s">
        <v>66</v>
      </c>
      <c r="AT19631" s="2" t="s">
        <v>66</v>
      </c>
      <c r="AU19631" s="2" t="s">
        <v>66</v>
      </c>
      <c r="AV19631" s="2" t="s">
        <v>66</v>
      </c>
      <c r="AW19631" s="2" t="s">
        <v>66</v>
      </c>
      <c r="AX19631" s="2" t="s">
        <v>66</v>
      </c>
      <c r="AY19631" s="2" t="s">
        <v>66</v>
      </c>
      <c r="AZ19631" s="2" t="s">
        <v>66</v>
      </c>
      <c r="BA19631" s="2" t="s">
        <v>66</v>
      </c>
    </row>
    <row r="19632" spans="1:53" x14ac:dyDescent="0.4">
      <c r="A19632" s="2" t="s">
        <v>37</v>
      </c>
      <c r="B19632" s="2" t="s">
        <v>57</v>
      </c>
      <c r="C19632" s="2" t="s">
        <v>152</v>
      </c>
      <c r="D19632" s="2" t="s">
        <v>22334</v>
      </c>
      <c r="E19632" s="2" t="s">
        <v>31</v>
      </c>
      <c r="F19632" s="2" t="s">
        <v>1916</v>
      </c>
      <c r="G19632" s="2" t="s">
        <v>1918</v>
      </c>
      <c r="H19632" s="2" t="s">
        <v>66</v>
      </c>
      <c r="I19632" s="2" t="s">
        <v>66</v>
      </c>
      <c r="J19632" s="2" t="s">
        <v>66</v>
      </c>
      <c r="K19632" s="2" t="s">
        <v>66</v>
      </c>
      <c r="L19632" s="2" t="s">
        <v>66</v>
      </c>
      <c r="M19632" s="2" t="s">
        <v>66</v>
      </c>
      <c r="N19632" s="2" t="s">
        <v>66</v>
      </c>
      <c r="O19632" s="2" t="s">
        <v>66</v>
      </c>
      <c r="P19632" s="2" t="s">
        <v>8039</v>
      </c>
      <c r="Q19632" s="2" t="s">
        <v>66</v>
      </c>
      <c r="R19632" s="2" t="s">
        <v>66</v>
      </c>
      <c r="S19632" s="2" t="s">
        <v>3791</v>
      </c>
      <c r="T19632" s="2" t="s">
        <v>2766</v>
      </c>
      <c r="U19632" s="2" t="s">
        <v>2645</v>
      </c>
      <c r="V19632" s="2" t="s">
        <v>66</v>
      </c>
      <c r="W19632" s="2" t="s">
        <v>66</v>
      </c>
      <c r="X19632" s="2" t="s">
        <v>66</v>
      </c>
      <c r="Y19632" s="2" t="s">
        <v>66</v>
      </c>
      <c r="Z19632" s="2" t="s">
        <v>66</v>
      </c>
      <c r="AA19632" s="2" t="s">
        <v>66</v>
      </c>
      <c r="AB19632" s="2" t="s">
        <v>66</v>
      </c>
      <c r="AC19632" s="2" t="s">
        <v>2626</v>
      </c>
      <c r="AD19632" s="2" t="s">
        <v>66</v>
      </c>
      <c r="AE19632" s="2" t="s">
        <v>66</v>
      </c>
      <c r="AF19632" s="2" t="s">
        <v>66</v>
      </c>
      <c r="AG19632" s="2" t="s">
        <v>66</v>
      </c>
      <c r="AH19632" s="2" t="s">
        <v>66</v>
      </c>
      <c r="AI19632" s="2" t="s">
        <v>66</v>
      </c>
      <c r="AJ19632" s="2" t="s">
        <v>66</v>
      </c>
      <c r="AK19632" s="2" t="s">
        <v>66</v>
      </c>
      <c r="AL19632" s="2" t="s">
        <v>66</v>
      </c>
      <c r="AM19632" s="2" t="s">
        <v>66</v>
      </c>
      <c r="AN19632" s="2" t="s">
        <v>66</v>
      </c>
      <c r="AO19632" s="2" t="s">
        <v>66</v>
      </c>
      <c r="AP19632" s="2" t="s">
        <v>66</v>
      </c>
      <c r="AQ19632" s="2" t="s">
        <v>66</v>
      </c>
      <c r="AR19632" s="2" t="s">
        <v>66</v>
      </c>
      <c r="AS19632" s="2" t="s">
        <v>66</v>
      </c>
      <c r="AT19632" s="2" t="s">
        <v>66</v>
      </c>
      <c r="AU19632" s="2" t="s">
        <v>66</v>
      </c>
      <c r="AV19632" s="2" t="s">
        <v>66</v>
      </c>
      <c r="AW19632" s="2" t="s">
        <v>66</v>
      </c>
      <c r="AX19632" s="2" t="s">
        <v>66</v>
      </c>
      <c r="AY19632" s="2" t="s">
        <v>66</v>
      </c>
      <c r="AZ19632" s="2" t="s">
        <v>66</v>
      </c>
      <c r="BA19632" s="2" t="s">
        <v>66</v>
      </c>
    </row>
    <row r="19633" spans="1:53" x14ac:dyDescent="0.4">
      <c r="A19633" s="2" t="s">
        <v>37</v>
      </c>
      <c r="B19633" s="2" t="s">
        <v>57</v>
      </c>
      <c r="C19633" s="2" t="s">
        <v>152</v>
      </c>
      <c r="D19633" s="2" t="s">
        <v>20000</v>
      </c>
      <c r="E19633" s="2" t="s">
        <v>31</v>
      </c>
      <c r="F19633" s="2" t="s">
        <v>1916</v>
      </c>
      <c r="G19633" s="2" t="s">
        <v>1918</v>
      </c>
      <c r="H19633" s="2" t="s">
        <v>5087</v>
      </c>
      <c r="I19633" s="2" t="s">
        <v>3203</v>
      </c>
      <c r="J19633" s="2" t="s">
        <v>2690</v>
      </c>
      <c r="K19633" s="2" t="s">
        <v>22335</v>
      </c>
      <c r="L19633" s="2" t="s">
        <v>22400</v>
      </c>
      <c r="M19633" s="2" t="s">
        <v>22401</v>
      </c>
      <c r="N19633" s="2" t="s">
        <v>2626</v>
      </c>
      <c r="O19633" s="2" t="s">
        <v>2626</v>
      </c>
      <c r="P19633" s="2" t="s">
        <v>11008</v>
      </c>
      <c r="Q19633" s="2" t="s">
        <v>3968</v>
      </c>
      <c r="R19633" s="2" t="s">
        <v>3310</v>
      </c>
      <c r="S19633" s="2" t="s">
        <v>4754</v>
      </c>
      <c r="T19633" s="2" t="s">
        <v>2766</v>
      </c>
      <c r="U19633" s="2" t="s">
        <v>5355</v>
      </c>
      <c r="V19633" s="2" t="s">
        <v>19346</v>
      </c>
      <c r="W19633" s="2" t="s">
        <v>2825</v>
      </c>
      <c r="X19633" s="2" t="s">
        <v>66</v>
      </c>
      <c r="Y19633" s="2" t="s">
        <v>66</v>
      </c>
      <c r="Z19633" s="2" t="s">
        <v>3577</v>
      </c>
      <c r="AA19633" s="2" t="s">
        <v>2634</v>
      </c>
      <c r="AB19633" s="2" t="s">
        <v>11682</v>
      </c>
      <c r="AC19633" s="2" t="s">
        <v>2305</v>
      </c>
      <c r="AD19633" s="2" t="s">
        <v>21638</v>
      </c>
      <c r="AE19633" s="2" t="s">
        <v>3265</v>
      </c>
      <c r="AF19633" s="2" t="s">
        <v>3855</v>
      </c>
      <c r="AG19633" s="2" t="s">
        <v>2975</v>
      </c>
      <c r="AH19633" s="2" t="s">
        <v>3402</v>
      </c>
      <c r="AI19633" s="2" t="s">
        <v>3956</v>
      </c>
      <c r="AJ19633" s="2" t="s">
        <v>2863</v>
      </c>
      <c r="AK19633" s="2" t="s">
        <v>2959</v>
      </c>
      <c r="AL19633" s="2" t="s">
        <v>66</v>
      </c>
      <c r="AM19633" s="2" t="s">
        <v>66</v>
      </c>
      <c r="AN19633" s="2" t="s">
        <v>2615</v>
      </c>
      <c r="AO19633" s="2" t="s">
        <v>2615</v>
      </c>
      <c r="AP19633" s="2" t="s">
        <v>2615</v>
      </c>
      <c r="AQ19633" s="2" t="s">
        <v>9368</v>
      </c>
      <c r="AR19633" s="2" t="s">
        <v>2615</v>
      </c>
      <c r="AS19633" s="2" t="s">
        <v>2615</v>
      </c>
      <c r="AT19633" s="2" t="s">
        <v>2615</v>
      </c>
      <c r="AU19633" s="2" t="s">
        <v>66</v>
      </c>
      <c r="AV19633" s="2" t="s">
        <v>2615</v>
      </c>
      <c r="AW19633" s="2" t="s">
        <v>2615</v>
      </c>
      <c r="AX19633" s="2" t="s">
        <v>2615</v>
      </c>
      <c r="AY19633" s="2" t="s">
        <v>4401</v>
      </c>
      <c r="AZ19633" s="2" t="s">
        <v>22339</v>
      </c>
      <c r="BA19633" s="2" t="s">
        <v>66</v>
      </c>
    </row>
    <row r="19634" spans="1:53" x14ac:dyDescent="0.4">
      <c r="A19634" s="2" t="s">
        <v>37</v>
      </c>
      <c r="B19634" s="2" t="s">
        <v>57</v>
      </c>
      <c r="C19634" s="2" t="s">
        <v>152</v>
      </c>
      <c r="D19634" s="2" t="s">
        <v>22340</v>
      </c>
      <c r="E19634" s="2" t="s">
        <v>31</v>
      </c>
      <c r="F19634" s="2" t="s">
        <v>1916</v>
      </c>
      <c r="G19634" s="2" t="s">
        <v>1918</v>
      </c>
      <c r="H19634" s="2" t="s">
        <v>66</v>
      </c>
      <c r="I19634" s="2" t="s">
        <v>66</v>
      </c>
      <c r="J19634" s="2" t="s">
        <v>66</v>
      </c>
      <c r="K19634" s="2" t="s">
        <v>66</v>
      </c>
      <c r="L19634" s="2" t="s">
        <v>66</v>
      </c>
      <c r="M19634" s="2" t="s">
        <v>66</v>
      </c>
      <c r="N19634" s="2" t="s">
        <v>66</v>
      </c>
      <c r="O19634" s="2" t="s">
        <v>66</v>
      </c>
      <c r="P19634" s="2" t="s">
        <v>17019</v>
      </c>
      <c r="Q19634" s="2" t="s">
        <v>2625</v>
      </c>
      <c r="R19634" s="2" t="s">
        <v>9767</v>
      </c>
      <c r="S19634" s="2" t="s">
        <v>66</v>
      </c>
      <c r="T19634" s="2" t="s">
        <v>66</v>
      </c>
      <c r="U19634" s="2" t="s">
        <v>66</v>
      </c>
      <c r="V19634" s="2" t="s">
        <v>66</v>
      </c>
      <c r="W19634" s="2" t="s">
        <v>66</v>
      </c>
      <c r="X19634" s="2" t="s">
        <v>66</v>
      </c>
      <c r="Y19634" s="2" t="s">
        <v>66</v>
      </c>
      <c r="Z19634" s="2" t="s">
        <v>66</v>
      </c>
      <c r="AA19634" s="2" t="s">
        <v>66</v>
      </c>
      <c r="AB19634" s="2" t="s">
        <v>66</v>
      </c>
      <c r="AC19634" s="2" t="s">
        <v>2626</v>
      </c>
      <c r="AD19634" s="2" t="s">
        <v>66</v>
      </c>
      <c r="AE19634" s="2" t="s">
        <v>2681</v>
      </c>
      <c r="AF19634" s="2" t="s">
        <v>4425</v>
      </c>
      <c r="AG19634" s="2" t="s">
        <v>2716</v>
      </c>
      <c r="AH19634" s="2" t="s">
        <v>3915</v>
      </c>
      <c r="AI19634" s="2" t="s">
        <v>9870</v>
      </c>
      <c r="AJ19634" s="2" t="s">
        <v>2959</v>
      </c>
      <c r="AK19634" s="2" t="s">
        <v>2876</v>
      </c>
      <c r="AL19634" s="2" t="s">
        <v>66</v>
      </c>
      <c r="AM19634" s="2" t="s">
        <v>66</v>
      </c>
      <c r="AN19634" s="2" t="s">
        <v>66</v>
      </c>
      <c r="AO19634" s="2" t="s">
        <v>66</v>
      </c>
      <c r="AP19634" s="2" t="s">
        <v>66</v>
      </c>
      <c r="AQ19634" s="2" t="s">
        <v>66</v>
      </c>
      <c r="AR19634" s="2" t="s">
        <v>66</v>
      </c>
      <c r="AS19634" s="2" t="s">
        <v>66</v>
      </c>
      <c r="AT19634" s="2" t="s">
        <v>66</v>
      </c>
      <c r="AU19634" s="2" t="s">
        <v>66</v>
      </c>
      <c r="AV19634" s="2" t="s">
        <v>66</v>
      </c>
      <c r="AW19634" s="2" t="s">
        <v>66</v>
      </c>
      <c r="AX19634" s="2" t="s">
        <v>66</v>
      </c>
      <c r="AY19634" s="2" t="s">
        <v>66</v>
      </c>
      <c r="AZ19634" s="2" t="s">
        <v>66</v>
      </c>
      <c r="BA19634" s="2" t="s">
        <v>66</v>
      </c>
    </row>
    <row r="19635" spans="1:53" x14ac:dyDescent="0.4">
      <c r="A19635" s="2" t="s">
        <v>37</v>
      </c>
      <c r="B19635" s="2" t="s">
        <v>57</v>
      </c>
      <c r="C19635" s="2" t="s">
        <v>152</v>
      </c>
      <c r="D19635" s="2" t="s">
        <v>22341</v>
      </c>
      <c r="E19635" s="2" t="s">
        <v>31</v>
      </c>
      <c r="F19635" s="2" t="s">
        <v>1916</v>
      </c>
      <c r="G19635" s="2" t="s">
        <v>1918</v>
      </c>
      <c r="H19635" s="2" t="s">
        <v>66</v>
      </c>
      <c r="I19635" s="2" t="s">
        <v>66</v>
      </c>
      <c r="J19635" s="2" t="s">
        <v>66</v>
      </c>
      <c r="K19635" s="2" t="s">
        <v>66</v>
      </c>
      <c r="L19635" s="2" t="s">
        <v>66</v>
      </c>
      <c r="M19635" s="2" t="s">
        <v>66</v>
      </c>
      <c r="N19635" s="2" t="s">
        <v>66</v>
      </c>
      <c r="O19635" s="2" t="s">
        <v>66</v>
      </c>
      <c r="P19635" s="2" t="s">
        <v>3008</v>
      </c>
      <c r="Q19635" s="2" t="s">
        <v>66</v>
      </c>
      <c r="R19635" s="2" t="s">
        <v>66</v>
      </c>
      <c r="S19635" s="2" t="s">
        <v>4045</v>
      </c>
      <c r="T19635" s="2" t="s">
        <v>2766</v>
      </c>
      <c r="U19635" s="2" t="s">
        <v>3670</v>
      </c>
      <c r="V19635" s="2" t="s">
        <v>17352</v>
      </c>
      <c r="W19635" s="2" t="s">
        <v>2825</v>
      </c>
      <c r="X19635" s="2" t="s">
        <v>66</v>
      </c>
      <c r="Y19635" s="2" t="s">
        <v>66</v>
      </c>
      <c r="Z19635" s="2" t="s">
        <v>4288</v>
      </c>
      <c r="AA19635" s="2" t="s">
        <v>2628</v>
      </c>
      <c r="AB19635" s="2" t="s">
        <v>6737</v>
      </c>
      <c r="AC19635" s="2" t="s">
        <v>2626</v>
      </c>
      <c r="AD19635" s="2" t="s">
        <v>66</v>
      </c>
      <c r="AE19635" s="2" t="s">
        <v>66</v>
      </c>
      <c r="AF19635" s="2" t="s">
        <v>66</v>
      </c>
      <c r="AG19635" s="2" t="s">
        <v>66</v>
      </c>
      <c r="AH19635" s="2" t="s">
        <v>66</v>
      </c>
      <c r="AI19635" s="2" t="s">
        <v>66</v>
      </c>
      <c r="AJ19635" s="2" t="s">
        <v>66</v>
      </c>
      <c r="AK19635" s="2" t="s">
        <v>66</v>
      </c>
      <c r="AL19635" s="2" t="s">
        <v>66</v>
      </c>
      <c r="AM19635" s="2" t="s">
        <v>66</v>
      </c>
      <c r="AN19635" s="2" t="s">
        <v>66</v>
      </c>
      <c r="AO19635" s="2" t="s">
        <v>66</v>
      </c>
      <c r="AP19635" s="2" t="s">
        <v>66</v>
      </c>
      <c r="AQ19635" s="2" t="s">
        <v>66</v>
      </c>
      <c r="AR19635" s="2" t="s">
        <v>66</v>
      </c>
      <c r="AS19635" s="2" t="s">
        <v>66</v>
      </c>
      <c r="AT19635" s="2" t="s">
        <v>66</v>
      </c>
      <c r="AU19635" s="2" t="s">
        <v>66</v>
      </c>
      <c r="AV19635" s="2" t="s">
        <v>66</v>
      </c>
      <c r="AW19635" s="2" t="s">
        <v>66</v>
      </c>
      <c r="AX19635" s="2" t="s">
        <v>66</v>
      </c>
      <c r="AY19635" s="2" t="s">
        <v>66</v>
      </c>
      <c r="AZ19635" s="2" t="s">
        <v>66</v>
      </c>
      <c r="BA19635" s="2" t="s">
        <v>66</v>
      </c>
    </row>
    <row r="19636" spans="1:53" x14ac:dyDescent="0.4">
      <c r="A19636" s="2" t="s">
        <v>37</v>
      </c>
      <c r="B19636" s="2" t="s">
        <v>57</v>
      </c>
      <c r="C19636" s="2" t="s">
        <v>152</v>
      </c>
      <c r="D19636" s="2" t="s">
        <v>22342</v>
      </c>
      <c r="E19636" s="2" t="s">
        <v>31</v>
      </c>
      <c r="F19636" s="2" t="s">
        <v>1916</v>
      </c>
      <c r="G19636" s="2" t="s">
        <v>1918</v>
      </c>
      <c r="H19636" s="2" t="s">
        <v>66</v>
      </c>
      <c r="I19636" s="2" t="s">
        <v>66</v>
      </c>
      <c r="J19636" s="2" t="s">
        <v>66</v>
      </c>
      <c r="K19636" s="2" t="s">
        <v>66</v>
      </c>
      <c r="L19636" s="2" t="s">
        <v>66</v>
      </c>
      <c r="M19636" s="2" t="s">
        <v>66</v>
      </c>
      <c r="N19636" s="2" t="s">
        <v>66</v>
      </c>
      <c r="O19636" s="2" t="s">
        <v>66</v>
      </c>
      <c r="P19636" s="2" t="s">
        <v>5344</v>
      </c>
      <c r="Q19636" s="2" t="s">
        <v>3551</v>
      </c>
      <c r="R19636" s="2" t="s">
        <v>3945</v>
      </c>
      <c r="S19636" s="2" t="s">
        <v>4518</v>
      </c>
      <c r="T19636" s="2" t="s">
        <v>2766</v>
      </c>
      <c r="U19636" s="2" t="s">
        <v>3869</v>
      </c>
      <c r="V19636" s="2" t="s">
        <v>66</v>
      </c>
      <c r="W19636" s="2" t="s">
        <v>66</v>
      </c>
      <c r="X19636" s="2" t="s">
        <v>66</v>
      </c>
      <c r="Y19636" s="2" t="s">
        <v>66</v>
      </c>
      <c r="Z19636" s="2" t="s">
        <v>66</v>
      </c>
      <c r="AA19636" s="2" t="s">
        <v>66</v>
      </c>
      <c r="AB19636" s="2" t="s">
        <v>66</v>
      </c>
      <c r="AC19636" s="2" t="s">
        <v>2626</v>
      </c>
      <c r="AD19636" s="2" t="s">
        <v>66</v>
      </c>
      <c r="AE19636" s="2" t="s">
        <v>66</v>
      </c>
      <c r="AF19636" s="2" t="s">
        <v>66</v>
      </c>
      <c r="AG19636" s="2" t="s">
        <v>66</v>
      </c>
      <c r="AH19636" s="2" t="s">
        <v>66</v>
      </c>
      <c r="AI19636" s="2" t="s">
        <v>66</v>
      </c>
      <c r="AJ19636" s="2" t="s">
        <v>2746</v>
      </c>
      <c r="AK19636" s="2" t="s">
        <v>2641</v>
      </c>
      <c r="AL19636" s="2" t="s">
        <v>66</v>
      </c>
      <c r="AM19636" s="2" t="s">
        <v>66</v>
      </c>
      <c r="AN19636" s="2" t="s">
        <v>66</v>
      </c>
      <c r="AO19636" s="2" t="s">
        <v>66</v>
      </c>
      <c r="AP19636" s="2" t="s">
        <v>66</v>
      </c>
      <c r="AQ19636" s="2" t="s">
        <v>66</v>
      </c>
      <c r="AR19636" s="2" t="s">
        <v>66</v>
      </c>
      <c r="AS19636" s="2" t="s">
        <v>66</v>
      </c>
      <c r="AT19636" s="2" t="s">
        <v>66</v>
      </c>
      <c r="AU19636" s="2" t="s">
        <v>66</v>
      </c>
      <c r="AV19636" s="2" t="s">
        <v>66</v>
      </c>
      <c r="AW19636" s="2" t="s">
        <v>66</v>
      </c>
      <c r="AX19636" s="2" t="s">
        <v>66</v>
      </c>
      <c r="AY19636" s="2" t="s">
        <v>66</v>
      </c>
      <c r="AZ19636" s="2" t="s">
        <v>66</v>
      </c>
      <c r="BA19636" s="2" t="s">
        <v>66</v>
      </c>
    </row>
    <row r="19637" spans="1:53" x14ac:dyDescent="0.4">
      <c r="A19637" s="2" t="s">
        <v>37</v>
      </c>
      <c r="B19637" s="2" t="s">
        <v>57</v>
      </c>
      <c r="C19637" s="2" t="s">
        <v>152</v>
      </c>
      <c r="D19637" s="2" t="s">
        <v>22343</v>
      </c>
      <c r="E19637" s="2" t="s">
        <v>31</v>
      </c>
      <c r="F19637" s="2" t="s">
        <v>1916</v>
      </c>
      <c r="G19637" s="2" t="s">
        <v>1918</v>
      </c>
      <c r="H19637" s="2" t="s">
        <v>66</v>
      </c>
      <c r="I19637" s="2" t="s">
        <v>66</v>
      </c>
      <c r="J19637" s="2" t="s">
        <v>66</v>
      </c>
      <c r="K19637" s="2" t="s">
        <v>66</v>
      </c>
      <c r="L19637" s="2" t="s">
        <v>66</v>
      </c>
      <c r="M19637" s="2" t="s">
        <v>66</v>
      </c>
      <c r="N19637" s="2" t="s">
        <v>66</v>
      </c>
      <c r="O19637" s="2" t="s">
        <v>66</v>
      </c>
      <c r="P19637" s="2" t="s">
        <v>16979</v>
      </c>
      <c r="Q19637" s="2" t="s">
        <v>66</v>
      </c>
      <c r="R19637" s="2" t="s">
        <v>66</v>
      </c>
      <c r="S19637" s="2" t="s">
        <v>2671</v>
      </c>
      <c r="T19637" s="2" t="s">
        <v>2766</v>
      </c>
      <c r="U19637" s="2" t="s">
        <v>3461</v>
      </c>
      <c r="V19637" s="2" t="s">
        <v>66</v>
      </c>
      <c r="W19637" s="2" t="s">
        <v>66</v>
      </c>
      <c r="X19637" s="2" t="s">
        <v>66</v>
      </c>
      <c r="Y19637" s="2" t="s">
        <v>66</v>
      </c>
      <c r="Z19637" s="2" t="s">
        <v>66</v>
      </c>
      <c r="AA19637" s="2" t="s">
        <v>66</v>
      </c>
      <c r="AB19637" s="2" t="s">
        <v>66</v>
      </c>
      <c r="AC19637" s="2" t="s">
        <v>2626</v>
      </c>
      <c r="AD19637" s="2" t="s">
        <v>66</v>
      </c>
      <c r="AE19637" s="2" t="s">
        <v>66</v>
      </c>
      <c r="AF19637" s="2" t="s">
        <v>66</v>
      </c>
      <c r="AG19637" s="2" t="s">
        <v>66</v>
      </c>
      <c r="AH19637" s="2" t="s">
        <v>66</v>
      </c>
      <c r="AI19637" s="2" t="s">
        <v>66</v>
      </c>
      <c r="AJ19637" s="2" t="s">
        <v>66</v>
      </c>
      <c r="AK19637" s="2" t="s">
        <v>66</v>
      </c>
      <c r="AL19637" s="2" t="s">
        <v>66</v>
      </c>
      <c r="AM19637" s="2" t="s">
        <v>66</v>
      </c>
      <c r="AN19637" s="2" t="s">
        <v>66</v>
      </c>
      <c r="AO19637" s="2" t="s">
        <v>66</v>
      </c>
      <c r="AP19637" s="2" t="s">
        <v>66</v>
      </c>
      <c r="AQ19637" s="2" t="s">
        <v>66</v>
      </c>
      <c r="AR19637" s="2" t="s">
        <v>66</v>
      </c>
      <c r="AS19637" s="2" t="s">
        <v>66</v>
      </c>
      <c r="AT19637" s="2" t="s">
        <v>66</v>
      </c>
      <c r="AU19637" s="2" t="s">
        <v>66</v>
      </c>
      <c r="AV19637" s="2" t="s">
        <v>66</v>
      </c>
      <c r="AW19637" s="2" t="s">
        <v>66</v>
      </c>
      <c r="AX19637" s="2" t="s">
        <v>66</v>
      </c>
      <c r="AY19637" s="2" t="s">
        <v>66</v>
      </c>
      <c r="AZ19637" s="2" t="s">
        <v>66</v>
      </c>
      <c r="BA19637" s="2" t="s">
        <v>66</v>
      </c>
    </row>
    <row r="19638" spans="1:53" x14ac:dyDescent="0.4">
      <c r="A19638" s="2" t="s">
        <v>37</v>
      </c>
      <c r="B19638" s="2" t="s">
        <v>57</v>
      </c>
      <c r="C19638" s="2" t="s">
        <v>152</v>
      </c>
      <c r="D19638" s="2" t="s">
        <v>20002</v>
      </c>
      <c r="E19638" s="2" t="s">
        <v>31</v>
      </c>
      <c r="F19638" s="2" t="s">
        <v>1916</v>
      </c>
      <c r="G19638" s="2" t="s">
        <v>1918</v>
      </c>
      <c r="H19638" s="2" t="s">
        <v>5087</v>
      </c>
      <c r="I19638" s="2" t="s">
        <v>2905</v>
      </c>
      <c r="J19638" s="2" t="s">
        <v>3203</v>
      </c>
      <c r="K19638" s="2" t="s">
        <v>3463</v>
      </c>
      <c r="L19638" s="2" t="s">
        <v>22402</v>
      </c>
      <c r="M19638" s="2" t="s">
        <v>22403</v>
      </c>
      <c r="N19638" s="2" t="s">
        <v>2626</v>
      </c>
      <c r="O19638" s="2" t="s">
        <v>2626</v>
      </c>
      <c r="P19638" s="2" t="s">
        <v>11962</v>
      </c>
      <c r="Q19638" s="2" t="s">
        <v>3161</v>
      </c>
      <c r="R19638" s="2" t="s">
        <v>2710</v>
      </c>
      <c r="S19638" s="2" t="s">
        <v>5516</v>
      </c>
      <c r="T19638" s="2" t="s">
        <v>2766</v>
      </c>
      <c r="U19638" s="2" t="s">
        <v>5556</v>
      </c>
      <c r="V19638" s="2" t="s">
        <v>7849</v>
      </c>
      <c r="W19638" s="2" t="s">
        <v>3293</v>
      </c>
      <c r="X19638" s="2" t="s">
        <v>66</v>
      </c>
      <c r="Y19638" s="2" t="s">
        <v>66</v>
      </c>
      <c r="Z19638" s="2" t="s">
        <v>2747</v>
      </c>
      <c r="AA19638" s="2" t="s">
        <v>2795</v>
      </c>
      <c r="AB19638" s="2" t="s">
        <v>22404</v>
      </c>
      <c r="AC19638" s="2" t="s">
        <v>2626</v>
      </c>
      <c r="AD19638" s="2" t="s">
        <v>66</v>
      </c>
      <c r="AE19638" s="2" t="s">
        <v>2712</v>
      </c>
      <c r="AF19638" s="2" t="s">
        <v>3061</v>
      </c>
      <c r="AG19638" s="2" t="s">
        <v>2959</v>
      </c>
      <c r="AH19638" s="2" t="s">
        <v>3214</v>
      </c>
      <c r="AI19638" s="2" t="s">
        <v>7435</v>
      </c>
      <c r="AJ19638" s="2" t="s">
        <v>2876</v>
      </c>
      <c r="AK19638" s="2" t="s">
        <v>2959</v>
      </c>
      <c r="AL19638" s="2" t="s">
        <v>66</v>
      </c>
      <c r="AM19638" s="2" t="s">
        <v>66</v>
      </c>
      <c r="AN19638" s="2" t="s">
        <v>2615</v>
      </c>
      <c r="AO19638" s="2" t="s">
        <v>2615</v>
      </c>
      <c r="AP19638" s="2" t="s">
        <v>2615</v>
      </c>
      <c r="AQ19638" s="2" t="s">
        <v>66</v>
      </c>
      <c r="AR19638" s="2" t="s">
        <v>2615</v>
      </c>
      <c r="AS19638" s="2" t="s">
        <v>2615</v>
      </c>
      <c r="AT19638" s="2" t="s">
        <v>2615</v>
      </c>
      <c r="AU19638" s="2" t="s">
        <v>66</v>
      </c>
      <c r="AV19638" s="2" t="s">
        <v>2615</v>
      </c>
      <c r="AW19638" s="2" t="s">
        <v>2615</v>
      </c>
      <c r="AX19638" s="2" t="s">
        <v>2615</v>
      </c>
      <c r="AY19638" s="2" t="s">
        <v>66</v>
      </c>
      <c r="AZ19638" s="2" t="s">
        <v>22405</v>
      </c>
      <c r="BA19638" s="2" t="s">
        <v>66</v>
      </c>
    </row>
    <row r="19639" spans="1:53" x14ac:dyDescent="0.4">
      <c r="A19639" s="2" t="s">
        <v>37</v>
      </c>
      <c r="B19639" s="2" t="s">
        <v>57</v>
      </c>
      <c r="C19639" s="2" t="s">
        <v>152</v>
      </c>
      <c r="D19639" s="2" t="s">
        <v>22347</v>
      </c>
      <c r="E19639" s="2" t="s">
        <v>31</v>
      </c>
      <c r="F19639" s="2" t="s">
        <v>1916</v>
      </c>
      <c r="G19639" s="2" t="s">
        <v>1918</v>
      </c>
      <c r="H19639" s="2" t="s">
        <v>66</v>
      </c>
      <c r="I19639" s="2" t="s">
        <v>66</v>
      </c>
      <c r="J19639" s="2" t="s">
        <v>66</v>
      </c>
      <c r="K19639" s="2" t="s">
        <v>66</v>
      </c>
      <c r="L19639" s="2" t="s">
        <v>66</v>
      </c>
      <c r="M19639" s="2" t="s">
        <v>66</v>
      </c>
      <c r="N19639" s="2" t="s">
        <v>66</v>
      </c>
      <c r="O19639" s="2" t="s">
        <v>66</v>
      </c>
      <c r="P19639" s="2" t="s">
        <v>4384</v>
      </c>
      <c r="Q19639" s="2" t="s">
        <v>2625</v>
      </c>
      <c r="R19639" s="2" t="s">
        <v>66</v>
      </c>
      <c r="S19639" s="2" t="s">
        <v>66</v>
      </c>
      <c r="T19639" s="2" t="s">
        <v>66</v>
      </c>
      <c r="U19639" s="2" t="s">
        <v>66</v>
      </c>
      <c r="V19639" s="2" t="s">
        <v>20202</v>
      </c>
      <c r="W19639" s="2" t="s">
        <v>4660</v>
      </c>
      <c r="X19639" s="2" t="s">
        <v>66</v>
      </c>
      <c r="Y19639" s="2" t="s">
        <v>66</v>
      </c>
      <c r="Z19639" s="2" t="s">
        <v>3454</v>
      </c>
      <c r="AA19639" s="2" t="s">
        <v>2628</v>
      </c>
      <c r="AB19639" s="2" t="s">
        <v>4674</v>
      </c>
      <c r="AC19639" s="2" t="s">
        <v>2626</v>
      </c>
      <c r="AD19639" s="2" t="s">
        <v>66</v>
      </c>
      <c r="AE19639" s="2" t="s">
        <v>2716</v>
      </c>
      <c r="AF19639" s="2" t="s">
        <v>3076</v>
      </c>
      <c r="AG19639" s="2" t="s">
        <v>2716</v>
      </c>
      <c r="AH19639" s="2" t="s">
        <v>3914</v>
      </c>
      <c r="AI19639" s="2" t="s">
        <v>3183</v>
      </c>
      <c r="AJ19639" s="2" t="s">
        <v>2959</v>
      </c>
      <c r="AK19639" s="2" t="s">
        <v>2863</v>
      </c>
      <c r="AL19639" s="2" t="s">
        <v>66</v>
      </c>
      <c r="AM19639" s="2" t="s">
        <v>66</v>
      </c>
      <c r="AN19639" s="2" t="s">
        <v>66</v>
      </c>
      <c r="AO19639" s="2" t="s">
        <v>66</v>
      </c>
      <c r="AP19639" s="2" t="s">
        <v>66</v>
      </c>
      <c r="AQ19639" s="2" t="s">
        <v>66</v>
      </c>
      <c r="AR19639" s="2" t="s">
        <v>66</v>
      </c>
      <c r="AS19639" s="2" t="s">
        <v>66</v>
      </c>
      <c r="AT19639" s="2" t="s">
        <v>66</v>
      </c>
      <c r="AU19639" s="2" t="s">
        <v>66</v>
      </c>
      <c r="AV19639" s="2" t="s">
        <v>66</v>
      </c>
      <c r="AW19639" s="2" t="s">
        <v>66</v>
      </c>
      <c r="AX19639" s="2" t="s">
        <v>66</v>
      </c>
      <c r="AY19639" s="2" t="s">
        <v>66</v>
      </c>
      <c r="AZ19639" s="2" t="s">
        <v>66</v>
      </c>
      <c r="BA19639" s="2" t="s">
        <v>66</v>
      </c>
    </row>
    <row r="19640" spans="1:53" x14ac:dyDescent="0.4">
      <c r="A19640" s="2" t="s">
        <v>37</v>
      </c>
      <c r="B19640" s="2" t="s">
        <v>57</v>
      </c>
      <c r="C19640" s="2" t="s">
        <v>152</v>
      </c>
      <c r="D19640" s="2" t="s">
        <v>22348</v>
      </c>
      <c r="E19640" s="2" t="s">
        <v>31</v>
      </c>
      <c r="F19640" s="2" t="s">
        <v>1916</v>
      </c>
      <c r="G19640" s="2" t="s">
        <v>1918</v>
      </c>
      <c r="H19640" s="2" t="s">
        <v>66</v>
      </c>
      <c r="I19640" s="2" t="s">
        <v>66</v>
      </c>
      <c r="J19640" s="2" t="s">
        <v>66</v>
      </c>
      <c r="K19640" s="2" t="s">
        <v>66</v>
      </c>
      <c r="L19640" s="2" t="s">
        <v>66</v>
      </c>
      <c r="M19640" s="2" t="s">
        <v>66</v>
      </c>
      <c r="N19640" s="2" t="s">
        <v>66</v>
      </c>
      <c r="O19640" s="2" t="s">
        <v>66</v>
      </c>
      <c r="P19640" s="2" t="s">
        <v>6491</v>
      </c>
      <c r="Q19640" s="2" t="s">
        <v>66</v>
      </c>
      <c r="R19640" s="2" t="s">
        <v>66</v>
      </c>
      <c r="S19640" s="2" t="s">
        <v>3159</v>
      </c>
      <c r="T19640" s="2" t="s">
        <v>2766</v>
      </c>
      <c r="U19640" s="2" t="s">
        <v>3551</v>
      </c>
      <c r="V19640" s="2" t="s">
        <v>66</v>
      </c>
      <c r="W19640" s="2" t="s">
        <v>66</v>
      </c>
      <c r="X19640" s="2" t="s">
        <v>66</v>
      </c>
      <c r="Y19640" s="2" t="s">
        <v>66</v>
      </c>
      <c r="Z19640" s="2" t="s">
        <v>66</v>
      </c>
      <c r="AA19640" s="2" t="s">
        <v>66</v>
      </c>
      <c r="AB19640" s="2" t="s">
        <v>66</v>
      </c>
      <c r="AC19640" s="2" t="s">
        <v>2626</v>
      </c>
      <c r="AD19640" s="2" t="s">
        <v>66</v>
      </c>
      <c r="AE19640" s="2" t="s">
        <v>66</v>
      </c>
      <c r="AF19640" s="2" t="s">
        <v>66</v>
      </c>
      <c r="AG19640" s="2" t="s">
        <v>66</v>
      </c>
      <c r="AH19640" s="2" t="s">
        <v>66</v>
      </c>
      <c r="AI19640" s="2" t="s">
        <v>66</v>
      </c>
      <c r="AJ19640" s="2" t="s">
        <v>66</v>
      </c>
      <c r="AK19640" s="2" t="s">
        <v>66</v>
      </c>
      <c r="AL19640" s="2" t="s">
        <v>66</v>
      </c>
      <c r="AM19640" s="2" t="s">
        <v>66</v>
      </c>
      <c r="AN19640" s="2" t="s">
        <v>66</v>
      </c>
      <c r="AO19640" s="2" t="s">
        <v>66</v>
      </c>
      <c r="AP19640" s="2" t="s">
        <v>66</v>
      </c>
      <c r="AQ19640" s="2" t="s">
        <v>66</v>
      </c>
      <c r="AR19640" s="2" t="s">
        <v>66</v>
      </c>
      <c r="AS19640" s="2" t="s">
        <v>66</v>
      </c>
      <c r="AT19640" s="2" t="s">
        <v>66</v>
      </c>
      <c r="AU19640" s="2" t="s">
        <v>66</v>
      </c>
      <c r="AV19640" s="2" t="s">
        <v>66</v>
      </c>
      <c r="AW19640" s="2" t="s">
        <v>66</v>
      </c>
      <c r="AX19640" s="2" t="s">
        <v>66</v>
      </c>
      <c r="AY19640" s="2" t="s">
        <v>66</v>
      </c>
      <c r="AZ19640" s="2" t="s">
        <v>66</v>
      </c>
      <c r="BA19640" s="2" t="s">
        <v>66</v>
      </c>
    </row>
    <row r="19641" spans="1:53" x14ac:dyDescent="0.4">
      <c r="A19641" s="2" t="s">
        <v>37</v>
      </c>
      <c r="B19641" s="2" t="s">
        <v>57</v>
      </c>
      <c r="C19641" s="2" t="s">
        <v>152</v>
      </c>
      <c r="D19641" s="2" t="s">
        <v>20004</v>
      </c>
      <c r="E19641" s="2" t="s">
        <v>31</v>
      </c>
      <c r="F19641" s="2" t="s">
        <v>1916</v>
      </c>
      <c r="G19641" s="2" t="s">
        <v>1918</v>
      </c>
      <c r="H19641" s="2" t="s">
        <v>5087</v>
      </c>
      <c r="I19641" s="2" t="s">
        <v>3013</v>
      </c>
      <c r="J19641" s="2" t="s">
        <v>3298</v>
      </c>
      <c r="K19641" s="2" t="s">
        <v>19533</v>
      </c>
      <c r="L19641" s="2" t="s">
        <v>10041</v>
      </c>
      <c r="M19641" s="2" t="s">
        <v>22406</v>
      </c>
      <c r="N19641" s="2" t="s">
        <v>2626</v>
      </c>
      <c r="O19641" s="2" t="s">
        <v>2626</v>
      </c>
      <c r="P19641" s="2" t="s">
        <v>5522</v>
      </c>
      <c r="Q19641" s="2" t="s">
        <v>3296</v>
      </c>
      <c r="R19641" s="2" t="s">
        <v>66</v>
      </c>
      <c r="S19641" s="2" t="s">
        <v>3467</v>
      </c>
      <c r="T19641" s="2" t="s">
        <v>2766</v>
      </c>
      <c r="U19641" s="2" t="s">
        <v>4070</v>
      </c>
      <c r="V19641" s="2" t="s">
        <v>22407</v>
      </c>
      <c r="W19641" s="2" t="s">
        <v>4660</v>
      </c>
      <c r="X19641" s="2" t="s">
        <v>66</v>
      </c>
      <c r="Y19641" s="2" t="s">
        <v>66</v>
      </c>
      <c r="Z19641" s="2" t="s">
        <v>3414</v>
      </c>
      <c r="AA19641" s="2" t="s">
        <v>2654</v>
      </c>
      <c r="AB19641" s="2" t="s">
        <v>22408</v>
      </c>
      <c r="AC19641" s="2" t="s">
        <v>2311</v>
      </c>
      <c r="AD19641" s="2" t="s">
        <v>22409</v>
      </c>
      <c r="AE19641" s="2" t="s">
        <v>2959</v>
      </c>
      <c r="AF19641" s="2" t="s">
        <v>2745</v>
      </c>
      <c r="AG19641" s="2" t="s">
        <v>3247</v>
      </c>
      <c r="AH19641" s="2" t="s">
        <v>4962</v>
      </c>
      <c r="AI19641" s="2" t="s">
        <v>5793</v>
      </c>
      <c r="AJ19641" s="2" t="s">
        <v>2878</v>
      </c>
      <c r="AK19641" s="2" t="s">
        <v>2863</v>
      </c>
      <c r="AL19641" s="2" t="s">
        <v>66</v>
      </c>
      <c r="AM19641" s="2" t="s">
        <v>66</v>
      </c>
      <c r="AN19641" s="2" t="s">
        <v>2615</v>
      </c>
      <c r="AO19641" s="2" t="s">
        <v>2615</v>
      </c>
      <c r="AP19641" s="2" t="s">
        <v>2615</v>
      </c>
      <c r="AQ19641" s="2" t="s">
        <v>3842</v>
      </c>
      <c r="AR19641" s="2" t="s">
        <v>2615</v>
      </c>
      <c r="AS19641" s="2" t="s">
        <v>2615</v>
      </c>
      <c r="AT19641" s="2" t="s">
        <v>2615</v>
      </c>
      <c r="AU19641" s="2" t="s">
        <v>66</v>
      </c>
      <c r="AV19641" s="2" t="s">
        <v>2615</v>
      </c>
      <c r="AW19641" s="2" t="s">
        <v>2615</v>
      </c>
      <c r="AX19641" s="2" t="s">
        <v>2615</v>
      </c>
      <c r="AY19641" s="2" t="s">
        <v>2801</v>
      </c>
      <c r="AZ19641" s="2" t="s">
        <v>22410</v>
      </c>
      <c r="BA19641" s="2" t="s">
        <v>66</v>
      </c>
    </row>
    <row r="19642" spans="1:53" x14ac:dyDescent="0.4">
      <c r="A19642" s="2" t="s">
        <v>37</v>
      </c>
      <c r="B19642" s="2" t="s">
        <v>57</v>
      </c>
      <c r="C19642" s="2" t="s">
        <v>152</v>
      </c>
      <c r="D19642" s="2" t="s">
        <v>22352</v>
      </c>
      <c r="E19642" s="2" t="s">
        <v>31</v>
      </c>
      <c r="F19642" s="2" t="s">
        <v>1916</v>
      </c>
      <c r="G19642" s="2" t="s">
        <v>1918</v>
      </c>
      <c r="H19642" s="2" t="s">
        <v>66</v>
      </c>
      <c r="I19642" s="2" t="s">
        <v>66</v>
      </c>
      <c r="J19642" s="2" t="s">
        <v>66</v>
      </c>
      <c r="K19642" s="2" t="s">
        <v>66</v>
      </c>
      <c r="L19642" s="2" t="s">
        <v>66</v>
      </c>
      <c r="M19642" s="2" t="s">
        <v>66</v>
      </c>
      <c r="N19642" s="2" t="s">
        <v>66</v>
      </c>
      <c r="O19642" s="2" t="s">
        <v>66</v>
      </c>
      <c r="P19642" s="2" t="s">
        <v>22353</v>
      </c>
      <c r="Q19642" s="2" t="s">
        <v>2625</v>
      </c>
      <c r="R19642" s="2" t="s">
        <v>2640</v>
      </c>
      <c r="S19642" s="2" t="s">
        <v>66</v>
      </c>
      <c r="T19642" s="2" t="s">
        <v>66</v>
      </c>
      <c r="U19642" s="2" t="s">
        <v>66</v>
      </c>
      <c r="V19642" s="2" t="s">
        <v>15160</v>
      </c>
      <c r="W19642" s="2" t="s">
        <v>3775</v>
      </c>
      <c r="X19642" s="2" t="s">
        <v>66</v>
      </c>
      <c r="Y19642" s="2" t="s">
        <v>66</v>
      </c>
      <c r="Z19642" s="2" t="s">
        <v>4731</v>
      </c>
      <c r="AA19642" s="2" t="s">
        <v>2795</v>
      </c>
      <c r="AB19642" s="2" t="s">
        <v>9157</v>
      </c>
      <c r="AC19642" s="2" t="s">
        <v>2626</v>
      </c>
      <c r="AD19642" s="2" t="s">
        <v>66</v>
      </c>
      <c r="AE19642" s="2" t="s">
        <v>2638</v>
      </c>
      <c r="AF19642" s="2" t="s">
        <v>3495</v>
      </c>
      <c r="AG19642" s="2" t="s">
        <v>2654</v>
      </c>
      <c r="AH19642" s="2" t="s">
        <v>3550</v>
      </c>
      <c r="AI19642" s="2" t="s">
        <v>5167</v>
      </c>
      <c r="AJ19642" s="2" t="s">
        <v>3218</v>
      </c>
      <c r="AK19642" s="2" t="s">
        <v>3026</v>
      </c>
      <c r="AL19642" s="2" t="s">
        <v>66</v>
      </c>
      <c r="AM19642" s="2" t="s">
        <v>66</v>
      </c>
      <c r="AN19642" s="2" t="s">
        <v>66</v>
      </c>
      <c r="AO19642" s="2" t="s">
        <v>66</v>
      </c>
      <c r="AP19642" s="2" t="s">
        <v>66</v>
      </c>
      <c r="AQ19642" s="2" t="s">
        <v>66</v>
      </c>
      <c r="AR19642" s="2" t="s">
        <v>66</v>
      </c>
      <c r="AS19642" s="2" t="s">
        <v>66</v>
      </c>
      <c r="AT19642" s="2" t="s">
        <v>66</v>
      </c>
      <c r="AU19642" s="2" t="s">
        <v>66</v>
      </c>
      <c r="AV19642" s="2" t="s">
        <v>66</v>
      </c>
      <c r="AW19642" s="2" t="s">
        <v>66</v>
      </c>
      <c r="AX19642" s="2" t="s">
        <v>66</v>
      </c>
      <c r="AY19642" s="2" t="s">
        <v>66</v>
      </c>
      <c r="AZ19642" s="2" t="s">
        <v>66</v>
      </c>
      <c r="BA19642" s="2" t="s">
        <v>66</v>
      </c>
    </row>
    <row r="19643" spans="1:53" x14ac:dyDescent="0.4">
      <c r="A19643" s="2" t="s">
        <v>37</v>
      </c>
      <c r="B19643" s="2" t="s">
        <v>57</v>
      </c>
      <c r="C19643" s="2" t="s">
        <v>152</v>
      </c>
      <c r="D19643" s="2" t="s">
        <v>22354</v>
      </c>
      <c r="E19643" s="2" t="s">
        <v>31</v>
      </c>
      <c r="F19643" s="2" t="s">
        <v>1916</v>
      </c>
      <c r="G19643" s="2" t="s">
        <v>1918</v>
      </c>
      <c r="H19643" s="2" t="s">
        <v>66</v>
      </c>
      <c r="I19643" s="2" t="s">
        <v>66</v>
      </c>
      <c r="J19643" s="2" t="s">
        <v>66</v>
      </c>
      <c r="K19643" s="2" t="s">
        <v>66</v>
      </c>
      <c r="L19643" s="2" t="s">
        <v>66</v>
      </c>
      <c r="M19643" s="2" t="s">
        <v>66</v>
      </c>
      <c r="N19643" s="2" t="s">
        <v>66</v>
      </c>
      <c r="O19643" s="2" t="s">
        <v>66</v>
      </c>
      <c r="P19643" s="2" t="s">
        <v>7490</v>
      </c>
      <c r="Q19643" s="2" t="s">
        <v>3788</v>
      </c>
      <c r="R19643" s="2" t="s">
        <v>66</v>
      </c>
      <c r="S19643" s="2" t="s">
        <v>4010</v>
      </c>
      <c r="T19643" s="2" t="s">
        <v>2878</v>
      </c>
      <c r="U19643" s="2" t="s">
        <v>4644</v>
      </c>
      <c r="V19643" s="2" t="s">
        <v>66</v>
      </c>
      <c r="W19643" s="2" t="s">
        <v>66</v>
      </c>
      <c r="X19643" s="2" t="s">
        <v>66</v>
      </c>
      <c r="Y19643" s="2" t="s">
        <v>66</v>
      </c>
      <c r="Z19643" s="2" t="s">
        <v>66</v>
      </c>
      <c r="AA19643" s="2" t="s">
        <v>66</v>
      </c>
      <c r="AB19643" s="2" t="s">
        <v>66</v>
      </c>
      <c r="AC19643" s="2" t="s">
        <v>2626</v>
      </c>
      <c r="AD19643" s="2" t="s">
        <v>66</v>
      </c>
      <c r="AE19643" s="2" t="s">
        <v>66</v>
      </c>
      <c r="AF19643" s="2" t="s">
        <v>66</v>
      </c>
      <c r="AG19643" s="2" t="s">
        <v>66</v>
      </c>
      <c r="AH19643" s="2" t="s">
        <v>66</v>
      </c>
      <c r="AI19643" s="2" t="s">
        <v>66</v>
      </c>
      <c r="AJ19643" s="2" t="s">
        <v>3247</v>
      </c>
      <c r="AK19643" s="2" t="s">
        <v>2684</v>
      </c>
      <c r="AL19643" s="2" t="s">
        <v>66</v>
      </c>
      <c r="AM19643" s="2" t="s">
        <v>66</v>
      </c>
      <c r="AN19643" s="2" t="s">
        <v>66</v>
      </c>
      <c r="AO19643" s="2" t="s">
        <v>66</v>
      </c>
      <c r="AP19643" s="2" t="s">
        <v>66</v>
      </c>
      <c r="AQ19643" s="2" t="s">
        <v>66</v>
      </c>
      <c r="AR19643" s="2" t="s">
        <v>66</v>
      </c>
      <c r="AS19643" s="2" t="s">
        <v>66</v>
      </c>
      <c r="AT19643" s="2" t="s">
        <v>66</v>
      </c>
      <c r="AU19643" s="2" t="s">
        <v>66</v>
      </c>
      <c r="AV19643" s="2" t="s">
        <v>66</v>
      </c>
      <c r="AW19643" s="2" t="s">
        <v>66</v>
      </c>
      <c r="AX19643" s="2" t="s">
        <v>66</v>
      </c>
      <c r="AY19643" s="2" t="s">
        <v>66</v>
      </c>
      <c r="AZ19643" s="2" t="s">
        <v>66</v>
      </c>
      <c r="BA19643" s="2" t="s">
        <v>66</v>
      </c>
    </row>
    <row r="19644" spans="1:53" x14ac:dyDescent="0.4">
      <c r="A19644" s="2" t="s">
        <v>37</v>
      </c>
      <c r="B19644" s="2" t="s">
        <v>57</v>
      </c>
      <c r="C19644" s="2" t="s">
        <v>152</v>
      </c>
      <c r="D19644" s="2" t="s">
        <v>22355</v>
      </c>
      <c r="E19644" s="2" t="s">
        <v>31</v>
      </c>
      <c r="F19644" s="2" t="s">
        <v>1916</v>
      </c>
      <c r="G19644" s="2" t="s">
        <v>1918</v>
      </c>
      <c r="H19644" s="2" t="s">
        <v>66</v>
      </c>
      <c r="I19644" s="2" t="s">
        <v>66</v>
      </c>
      <c r="J19644" s="2" t="s">
        <v>66</v>
      </c>
      <c r="K19644" s="2" t="s">
        <v>66</v>
      </c>
      <c r="L19644" s="2" t="s">
        <v>66</v>
      </c>
      <c r="M19644" s="2" t="s">
        <v>66</v>
      </c>
      <c r="N19644" s="2" t="s">
        <v>66</v>
      </c>
      <c r="O19644" s="2" t="s">
        <v>66</v>
      </c>
      <c r="P19644" s="2" t="s">
        <v>13861</v>
      </c>
      <c r="Q19644" s="2" t="s">
        <v>66</v>
      </c>
      <c r="R19644" s="2" t="s">
        <v>66</v>
      </c>
      <c r="S19644" s="2" t="s">
        <v>3992</v>
      </c>
      <c r="T19644" s="2" t="s">
        <v>2878</v>
      </c>
      <c r="U19644" s="2" t="s">
        <v>3336</v>
      </c>
      <c r="V19644" s="2" t="s">
        <v>66</v>
      </c>
      <c r="W19644" s="2" t="s">
        <v>66</v>
      </c>
      <c r="X19644" s="2" t="s">
        <v>66</v>
      </c>
      <c r="Y19644" s="2" t="s">
        <v>66</v>
      </c>
      <c r="Z19644" s="2" t="s">
        <v>66</v>
      </c>
      <c r="AA19644" s="2" t="s">
        <v>66</v>
      </c>
      <c r="AB19644" s="2" t="s">
        <v>66</v>
      </c>
      <c r="AC19644" s="2" t="s">
        <v>2626</v>
      </c>
      <c r="AD19644" s="2" t="s">
        <v>66</v>
      </c>
      <c r="AE19644" s="2" t="s">
        <v>66</v>
      </c>
      <c r="AF19644" s="2" t="s">
        <v>66</v>
      </c>
      <c r="AG19644" s="2" t="s">
        <v>66</v>
      </c>
      <c r="AH19644" s="2" t="s">
        <v>66</v>
      </c>
      <c r="AI19644" s="2" t="s">
        <v>66</v>
      </c>
      <c r="AJ19644" s="2" t="s">
        <v>66</v>
      </c>
      <c r="AK19644" s="2" t="s">
        <v>66</v>
      </c>
      <c r="AL19644" s="2" t="s">
        <v>66</v>
      </c>
      <c r="AM19644" s="2" t="s">
        <v>66</v>
      </c>
      <c r="AN19644" s="2" t="s">
        <v>66</v>
      </c>
      <c r="AO19644" s="2" t="s">
        <v>66</v>
      </c>
      <c r="AP19644" s="2" t="s">
        <v>66</v>
      </c>
      <c r="AQ19644" s="2" t="s">
        <v>66</v>
      </c>
      <c r="AR19644" s="2" t="s">
        <v>66</v>
      </c>
      <c r="AS19644" s="2" t="s">
        <v>66</v>
      </c>
      <c r="AT19644" s="2" t="s">
        <v>66</v>
      </c>
      <c r="AU19644" s="2" t="s">
        <v>66</v>
      </c>
      <c r="AV19644" s="2" t="s">
        <v>66</v>
      </c>
      <c r="AW19644" s="2" t="s">
        <v>66</v>
      </c>
      <c r="AX19644" s="2" t="s">
        <v>66</v>
      </c>
      <c r="AY19644" s="2" t="s">
        <v>66</v>
      </c>
      <c r="AZ19644" s="2" t="s">
        <v>66</v>
      </c>
      <c r="BA19644" s="2" t="s">
        <v>66</v>
      </c>
    </row>
    <row r="19645" spans="1:53" x14ac:dyDescent="0.4">
      <c r="A19645" s="2" t="s">
        <v>37</v>
      </c>
      <c r="B19645" s="2" t="s">
        <v>57</v>
      </c>
      <c r="C19645" s="2" t="s">
        <v>152</v>
      </c>
      <c r="D19645" s="2" t="s">
        <v>20006</v>
      </c>
      <c r="E19645" s="2" t="s">
        <v>31</v>
      </c>
      <c r="F19645" s="2" t="s">
        <v>1916</v>
      </c>
      <c r="G19645" s="2" t="s">
        <v>1918</v>
      </c>
      <c r="H19645" s="2" t="s">
        <v>5087</v>
      </c>
      <c r="I19645" s="2" t="s">
        <v>2905</v>
      </c>
      <c r="J19645" s="2" t="s">
        <v>2731</v>
      </c>
      <c r="K19645" s="2" t="s">
        <v>22356</v>
      </c>
      <c r="L19645" s="2" t="s">
        <v>22411</v>
      </c>
      <c r="M19645" s="2" t="s">
        <v>22412</v>
      </c>
      <c r="N19645" s="2" t="s">
        <v>2626</v>
      </c>
      <c r="O19645" s="2" t="s">
        <v>2626</v>
      </c>
      <c r="P19645" s="2" t="s">
        <v>14644</v>
      </c>
      <c r="Q19645" s="2" t="s">
        <v>4259</v>
      </c>
      <c r="R19645" s="2" t="s">
        <v>66</v>
      </c>
      <c r="S19645" s="2" t="s">
        <v>66</v>
      </c>
      <c r="T19645" s="2" t="s">
        <v>66</v>
      </c>
      <c r="U19645" s="2" t="s">
        <v>66</v>
      </c>
      <c r="V19645" s="2" t="s">
        <v>66</v>
      </c>
      <c r="W19645" s="2" t="s">
        <v>66</v>
      </c>
      <c r="X19645" s="2" t="s">
        <v>66</v>
      </c>
      <c r="Y19645" s="2" t="s">
        <v>66</v>
      </c>
      <c r="Z19645" s="2" t="s">
        <v>66</v>
      </c>
      <c r="AA19645" s="2" t="s">
        <v>66</v>
      </c>
      <c r="AB19645" s="2" t="s">
        <v>66</v>
      </c>
      <c r="AC19645" s="2" t="s">
        <v>2626</v>
      </c>
      <c r="AD19645" s="2" t="s">
        <v>66</v>
      </c>
      <c r="AE19645" s="2" t="s">
        <v>2809</v>
      </c>
      <c r="AF19645" s="2" t="s">
        <v>2644</v>
      </c>
      <c r="AG19645" s="2" t="s">
        <v>2809</v>
      </c>
      <c r="AH19645" s="2" t="s">
        <v>4405</v>
      </c>
      <c r="AI19645" s="2" t="s">
        <v>3203</v>
      </c>
      <c r="AJ19645" s="2" t="s">
        <v>2729</v>
      </c>
      <c r="AK19645" s="2" t="s">
        <v>3846</v>
      </c>
      <c r="AL19645" s="2" t="s">
        <v>66</v>
      </c>
      <c r="AM19645" s="2" t="s">
        <v>66</v>
      </c>
      <c r="AN19645" s="2" t="s">
        <v>22413</v>
      </c>
      <c r="AO19645" s="2" t="s">
        <v>22414</v>
      </c>
      <c r="AP19645" s="2" t="s">
        <v>5565</v>
      </c>
      <c r="AQ19645" s="2" t="s">
        <v>66</v>
      </c>
      <c r="AR19645" s="2" t="s">
        <v>2615</v>
      </c>
      <c r="AS19645" s="2" t="s">
        <v>2615</v>
      </c>
      <c r="AT19645" s="2" t="s">
        <v>66</v>
      </c>
      <c r="AU19645" s="2" t="s">
        <v>66</v>
      </c>
      <c r="AV19645" s="2" t="s">
        <v>22415</v>
      </c>
      <c r="AW19645" s="2" t="s">
        <v>3904</v>
      </c>
      <c r="AX19645" s="2" t="s">
        <v>22416</v>
      </c>
      <c r="AY19645" s="2" t="s">
        <v>66</v>
      </c>
      <c r="AZ19645" s="2" t="s">
        <v>22417</v>
      </c>
      <c r="BA19645" s="2" t="s">
        <v>66</v>
      </c>
    </row>
    <row r="19646" spans="1:53" x14ac:dyDescent="0.4">
      <c r="A19646" s="2" t="s">
        <v>37</v>
      </c>
      <c r="B19646" s="2" t="s">
        <v>57</v>
      </c>
      <c r="C19646" s="2" t="s">
        <v>152</v>
      </c>
      <c r="D19646" s="2" t="s">
        <v>22364</v>
      </c>
      <c r="E19646" s="2" t="s">
        <v>31</v>
      </c>
      <c r="F19646" s="2" t="s">
        <v>1916</v>
      </c>
      <c r="G19646" s="2" t="s">
        <v>1918</v>
      </c>
      <c r="H19646" s="2" t="s">
        <v>66</v>
      </c>
      <c r="I19646" s="2" t="s">
        <v>66</v>
      </c>
      <c r="J19646" s="2" t="s">
        <v>66</v>
      </c>
      <c r="K19646" s="2" t="s">
        <v>66</v>
      </c>
      <c r="L19646" s="2" t="s">
        <v>66</v>
      </c>
      <c r="M19646" s="2" t="s">
        <v>66</v>
      </c>
      <c r="N19646" s="2" t="s">
        <v>66</v>
      </c>
      <c r="O19646" s="2" t="s">
        <v>66</v>
      </c>
      <c r="P19646" s="2" t="s">
        <v>8678</v>
      </c>
      <c r="Q19646" s="2" t="s">
        <v>2625</v>
      </c>
      <c r="R19646" s="2" t="s">
        <v>4359</v>
      </c>
      <c r="S19646" s="2" t="s">
        <v>4750</v>
      </c>
      <c r="T19646" s="2" t="s">
        <v>2878</v>
      </c>
      <c r="U19646" s="2" t="s">
        <v>6768</v>
      </c>
      <c r="V19646" s="2" t="s">
        <v>66</v>
      </c>
      <c r="W19646" s="2" t="s">
        <v>66</v>
      </c>
      <c r="X19646" s="2" t="s">
        <v>66</v>
      </c>
      <c r="Y19646" s="2" t="s">
        <v>66</v>
      </c>
      <c r="Z19646" s="2" t="s">
        <v>66</v>
      </c>
      <c r="AA19646" s="2" t="s">
        <v>66</v>
      </c>
      <c r="AB19646" s="2" t="s">
        <v>66</v>
      </c>
      <c r="AC19646" s="2" t="s">
        <v>2626</v>
      </c>
      <c r="AD19646" s="2" t="s">
        <v>66</v>
      </c>
      <c r="AE19646" s="2" t="s">
        <v>2652</v>
      </c>
      <c r="AF19646" s="2" t="s">
        <v>4075</v>
      </c>
      <c r="AG19646" s="2" t="s">
        <v>2652</v>
      </c>
      <c r="AH19646" s="2" t="s">
        <v>4182</v>
      </c>
      <c r="AI19646" s="2" t="s">
        <v>2977</v>
      </c>
      <c r="AJ19646" s="2" t="s">
        <v>2811</v>
      </c>
      <c r="AK19646" s="2" t="s">
        <v>2619</v>
      </c>
      <c r="AL19646" s="2" t="s">
        <v>66</v>
      </c>
      <c r="AM19646" s="2" t="s">
        <v>66</v>
      </c>
      <c r="AN19646" s="2" t="s">
        <v>66</v>
      </c>
      <c r="AO19646" s="2" t="s">
        <v>66</v>
      </c>
      <c r="AP19646" s="2" t="s">
        <v>66</v>
      </c>
      <c r="AQ19646" s="2" t="s">
        <v>66</v>
      </c>
      <c r="AR19646" s="2" t="s">
        <v>66</v>
      </c>
      <c r="AS19646" s="2" t="s">
        <v>66</v>
      </c>
      <c r="AT19646" s="2" t="s">
        <v>66</v>
      </c>
      <c r="AU19646" s="2" t="s">
        <v>66</v>
      </c>
      <c r="AV19646" s="2" t="s">
        <v>66</v>
      </c>
      <c r="AW19646" s="2" t="s">
        <v>66</v>
      </c>
      <c r="AX19646" s="2" t="s">
        <v>66</v>
      </c>
      <c r="AY19646" s="2" t="s">
        <v>66</v>
      </c>
      <c r="AZ19646" s="2" t="s">
        <v>66</v>
      </c>
      <c r="BA19646" s="2" t="s">
        <v>66</v>
      </c>
    </row>
    <row r="19647" spans="1:53" x14ac:dyDescent="0.4">
      <c r="A19647" s="2" t="s">
        <v>37</v>
      </c>
      <c r="B19647" s="2" t="s">
        <v>57</v>
      </c>
      <c r="C19647" s="2" t="s">
        <v>152</v>
      </c>
      <c r="D19647" s="2" t="s">
        <v>22365</v>
      </c>
      <c r="E19647" s="2" t="s">
        <v>31</v>
      </c>
      <c r="F19647" s="2" t="s">
        <v>1916</v>
      </c>
      <c r="G19647" s="2" t="s">
        <v>1918</v>
      </c>
      <c r="H19647" s="2" t="s">
        <v>66</v>
      </c>
      <c r="I19647" s="2" t="s">
        <v>66</v>
      </c>
      <c r="J19647" s="2" t="s">
        <v>66</v>
      </c>
      <c r="K19647" s="2" t="s">
        <v>66</v>
      </c>
      <c r="L19647" s="2" t="s">
        <v>66</v>
      </c>
      <c r="M19647" s="2" t="s">
        <v>66</v>
      </c>
      <c r="N19647" s="2" t="s">
        <v>66</v>
      </c>
      <c r="O19647" s="2" t="s">
        <v>66</v>
      </c>
      <c r="P19647" s="2" t="s">
        <v>15511</v>
      </c>
      <c r="Q19647" s="2" t="s">
        <v>66</v>
      </c>
      <c r="R19647" s="2" t="s">
        <v>66</v>
      </c>
      <c r="S19647" s="2" t="s">
        <v>3193</v>
      </c>
      <c r="T19647" s="2" t="s">
        <v>2878</v>
      </c>
      <c r="U19647" s="2" t="s">
        <v>3971</v>
      </c>
      <c r="V19647" s="2" t="s">
        <v>66</v>
      </c>
      <c r="W19647" s="2" t="s">
        <v>66</v>
      </c>
      <c r="X19647" s="2" t="s">
        <v>66</v>
      </c>
      <c r="Y19647" s="2" t="s">
        <v>66</v>
      </c>
      <c r="Z19647" s="2" t="s">
        <v>66</v>
      </c>
      <c r="AA19647" s="2" t="s">
        <v>66</v>
      </c>
      <c r="AB19647" s="2" t="s">
        <v>66</v>
      </c>
      <c r="AC19647" s="2" t="s">
        <v>2626</v>
      </c>
      <c r="AD19647" s="2" t="s">
        <v>66</v>
      </c>
      <c r="AE19647" s="2" t="s">
        <v>66</v>
      </c>
      <c r="AF19647" s="2" t="s">
        <v>66</v>
      </c>
      <c r="AG19647" s="2" t="s">
        <v>66</v>
      </c>
      <c r="AH19647" s="2" t="s">
        <v>66</v>
      </c>
      <c r="AI19647" s="2" t="s">
        <v>66</v>
      </c>
      <c r="AJ19647" s="2" t="s">
        <v>66</v>
      </c>
      <c r="AK19647" s="2" t="s">
        <v>66</v>
      </c>
      <c r="AL19647" s="2" t="s">
        <v>66</v>
      </c>
      <c r="AM19647" s="2" t="s">
        <v>66</v>
      </c>
      <c r="AN19647" s="2" t="s">
        <v>66</v>
      </c>
      <c r="AO19647" s="2" t="s">
        <v>66</v>
      </c>
      <c r="AP19647" s="2" t="s">
        <v>66</v>
      </c>
      <c r="AQ19647" s="2" t="s">
        <v>66</v>
      </c>
      <c r="AR19647" s="2" t="s">
        <v>66</v>
      </c>
      <c r="AS19647" s="2" t="s">
        <v>66</v>
      </c>
      <c r="AT19647" s="2" t="s">
        <v>66</v>
      </c>
      <c r="AU19647" s="2" t="s">
        <v>66</v>
      </c>
      <c r="AV19647" s="2" t="s">
        <v>66</v>
      </c>
      <c r="AW19647" s="2" t="s">
        <v>66</v>
      </c>
      <c r="AX19647" s="2" t="s">
        <v>66</v>
      </c>
      <c r="AY19647" s="2" t="s">
        <v>66</v>
      </c>
      <c r="AZ19647" s="2" t="s">
        <v>66</v>
      </c>
      <c r="BA19647" s="2" t="s">
        <v>66</v>
      </c>
    </row>
    <row r="19648" spans="1:53" x14ac:dyDescent="0.4">
      <c r="A19648" s="2" t="s">
        <v>37</v>
      </c>
      <c r="B19648" s="2" t="s">
        <v>57</v>
      </c>
      <c r="C19648" s="2" t="s">
        <v>152</v>
      </c>
      <c r="D19648" s="2" t="s">
        <v>20008</v>
      </c>
      <c r="E19648" s="2" t="s">
        <v>31</v>
      </c>
      <c r="F19648" s="2" t="s">
        <v>1916</v>
      </c>
      <c r="G19648" s="2" t="s">
        <v>1918</v>
      </c>
      <c r="H19648" s="2" t="s">
        <v>66</v>
      </c>
      <c r="I19648" s="2" t="s">
        <v>66</v>
      </c>
      <c r="J19648" s="2" t="s">
        <v>66</v>
      </c>
      <c r="K19648" s="2" t="s">
        <v>66</v>
      </c>
      <c r="L19648" s="2" t="s">
        <v>66</v>
      </c>
      <c r="M19648" s="2" t="s">
        <v>66</v>
      </c>
      <c r="N19648" s="2" t="s">
        <v>66</v>
      </c>
      <c r="O19648" s="2" t="s">
        <v>66</v>
      </c>
      <c r="P19648" s="2" t="s">
        <v>22366</v>
      </c>
      <c r="Q19648" s="2" t="s">
        <v>3461</v>
      </c>
      <c r="R19648" s="2" t="s">
        <v>2990</v>
      </c>
      <c r="S19648" s="2" t="s">
        <v>5543</v>
      </c>
      <c r="T19648" s="2" t="s">
        <v>2878</v>
      </c>
      <c r="U19648" s="2" t="s">
        <v>3439</v>
      </c>
      <c r="V19648" s="2" t="s">
        <v>66</v>
      </c>
      <c r="W19648" s="2" t="s">
        <v>66</v>
      </c>
      <c r="X19648" s="2" t="s">
        <v>66</v>
      </c>
      <c r="Y19648" s="2" t="s">
        <v>66</v>
      </c>
      <c r="Z19648" s="2" t="s">
        <v>66</v>
      </c>
      <c r="AA19648" s="2" t="s">
        <v>66</v>
      </c>
      <c r="AB19648" s="2" t="s">
        <v>66</v>
      </c>
      <c r="AC19648" s="2" t="s">
        <v>2626</v>
      </c>
      <c r="AD19648" s="2" t="s">
        <v>66</v>
      </c>
      <c r="AE19648" s="2" t="s">
        <v>66</v>
      </c>
      <c r="AF19648" s="2" t="s">
        <v>66</v>
      </c>
      <c r="AG19648" s="2" t="s">
        <v>66</v>
      </c>
      <c r="AH19648" s="2" t="s">
        <v>66</v>
      </c>
      <c r="AI19648" s="2" t="s">
        <v>66</v>
      </c>
      <c r="AJ19648" s="2" t="s">
        <v>2959</v>
      </c>
      <c r="AK19648" s="2" t="s">
        <v>2876</v>
      </c>
      <c r="AL19648" s="2" t="s">
        <v>66</v>
      </c>
      <c r="AM19648" s="2" t="s">
        <v>66</v>
      </c>
      <c r="AN19648" s="2" t="s">
        <v>66</v>
      </c>
      <c r="AO19648" s="2" t="s">
        <v>66</v>
      </c>
      <c r="AP19648" s="2" t="s">
        <v>66</v>
      </c>
      <c r="AQ19648" s="2" t="s">
        <v>66</v>
      </c>
      <c r="AR19648" s="2" t="s">
        <v>66</v>
      </c>
      <c r="AS19648" s="2" t="s">
        <v>66</v>
      </c>
      <c r="AT19648" s="2" t="s">
        <v>66</v>
      </c>
      <c r="AU19648" s="2" t="s">
        <v>66</v>
      </c>
      <c r="AV19648" s="2" t="s">
        <v>66</v>
      </c>
      <c r="AW19648" s="2" t="s">
        <v>66</v>
      </c>
      <c r="AX19648" s="2" t="s">
        <v>66</v>
      </c>
      <c r="AY19648" s="2" t="s">
        <v>66</v>
      </c>
      <c r="AZ19648" s="2" t="s">
        <v>66</v>
      </c>
      <c r="BA19648" s="2" t="s">
        <v>66</v>
      </c>
    </row>
    <row r="19649" spans="1:53" x14ac:dyDescent="0.4">
      <c r="A19649" s="2" t="s">
        <v>37</v>
      </c>
      <c r="B19649" s="2" t="s">
        <v>57</v>
      </c>
      <c r="C19649" s="2" t="s">
        <v>152</v>
      </c>
      <c r="D19649" s="2" t="s">
        <v>22367</v>
      </c>
      <c r="E19649" s="2" t="s">
        <v>31</v>
      </c>
      <c r="F19649" s="2" t="s">
        <v>1916</v>
      </c>
      <c r="G19649" s="2" t="s">
        <v>1918</v>
      </c>
      <c r="H19649" s="2" t="s">
        <v>66</v>
      </c>
      <c r="I19649" s="2" t="s">
        <v>66</v>
      </c>
      <c r="J19649" s="2" t="s">
        <v>66</v>
      </c>
      <c r="K19649" s="2" t="s">
        <v>66</v>
      </c>
      <c r="L19649" s="2" t="s">
        <v>66</v>
      </c>
      <c r="M19649" s="2" t="s">
        <v>66</v>
      </c>
      <c r="N19649" s="2" t="s">
        <v>66</v>
      </c>
      <c r="O19649" s="2" t="s">
        <v>66</v>
      </c>
      <c r="P19649" s="2" t="s">
        <v>7134</v>
      </c>
      <c r="Q19649" s="2" t="s">
        <v>66</v>
      </c>
      <c r="R19649" s="2" t="s">
        <v>66</v>
      </c>
      <c r="S19649" s="2" t="s">
        <v>6774</v>
      </c>
      <c r="T19649" s="2" t="s">
        <v>2878</v>
      </c>
      <c r="U19649" s="2" t="s">
        <v>3082</v>
      </c>
      <c r="V19649" s="2" t="s">
        <v>66</v>
      </c>
      <c r="W19649" s="2" t="s">
        <v>66</v>
      </c>
      <c r="X19649" s="2" t="s">
        <v>66</v>
      </c>
      <c r="Y19649" s="2" t="s">
        <v>66</v>
      </c>
      <c r="Z19649" s="2" t="s">
        <v>66</v>
      </c>
      <c r="AA19649" s="2" t="s">
        <v>66</v>
      </c>
      <c r="AB19649" s="2" t="s">
        <v>66</v>
      </c>
      <c r="AC19649" s="2" t="s">
        <v>2626</v>
      </c>
      <c r="AD19649" s="2" t="s">
        <v>66</v>
      </c>
      <c r="AE19649" s="2" t="s">
        <v>66</v>
      </c>
      <c r="AF19649" s="2" t="s">
        <v>66</v>
      </c>
      <c r="AG19649" s="2" t="s">
        <v>66</v>
      </c>
      <c r="AH19649" s="2" t="s">
        <v>66</v>
      </c>
      <c r="AI19649" s="2" t="s">
        <v>66</v>
      </c>
      <c r="AJ19649" s="2" t="s">
        <v>66</v>
      </c>
      <c r="AK19649" s="2" t="s">
        <v>66</v>
      </c>
      <c r="AL19649" s="2" t="s">
        <v>66</v>
      </c>
      <c r="AM19649" s="2" t="s">
        <v>66</v>
      </c>
      <c r="AN19649" s="2" t="s">
        <v>66</v>
      </c>
      <c r="AO19649" s="2" t="s">
        <v>66</v>
      </c>
      <c r="AP19649" s="2" t="s">
        <v>66</v>
      </c>
      <c r="AQ19649" s="2" t="s">
        <v>66</v>
      </c>
      <c r="AR19649" s="2" t="s">
        <v>66</v>
      </c>
      <c r="AS19649" s="2" t="s">
        <v>66</v>
      </c>
      <c r="AT19649" s="2" t="s">
        <v>66</v>
      </c>
      <c r="AU19649" s="2" t="s">
        <v>66</v>
      </c>
      <c r="AV19649" s="2" t="s">
        <v>66</v>
      </c>
      <c r="AW19649" s="2" t="s">
        <v>66</v>
      </c>
      <c r="AX19649" s="2" t="s">
        <v>66</v>
      </c>
      <c r="AY19649" s="2" t="s">
        <v>66</v>
      </c>
      <c r="AZ19649" s="2" t="s">
        <v>66</v>
      </c>
      <c r="BA19649" s="2" t="s">
        <v>66</v>
      </c>
    </row>
    <row r="19650" spans="1:53" x14ac:dyDescent="0.4">
      <c r="A19650" s="2" t="s">
        <v>37</v>
      </c>
      <c r="B19650" s="2" t="s">
        <v>57</v>
      </c>
      <c r="C19650" s="2" t="s">
        <v>152</v>
      </c>
      <c r="D19650" s="2" t="s">
        <v>16651</v>
      </c>
      <c r="E19650" s="2" t="s">
        <v>31</v>
      </c>
      <c r="F19650" s="2" t="s">
        <v>1916</v>
      </c>
      <c r="G19650" s="2" t="s">
        <v>1918</v>
      </c>
      <c r="H19650" s="2" t="s">
        <v>66</v>
      </c>
      <c r="I19650" s="2" t="s">
        <v>66</v>
      </c>
      <c r="J19650" s="2" t="s">
        <v>66</v>
      </c>
      <c r="K19650" s="2" t="s">
        <v>66</v>
      </c>
      <c r="L19650" s="2" t="s">
        <v>66</v>
      </c>
      <c r="M19650" s="2" t="s">
        <v>66</v>
      </c>
      <c r="N19650" s="2" t="s">
        <v>66</v>
      </c>
      <c r="O19650" s="2" t="s">
        <v>66</v>
      </c>
      <c r="P19650" s="2" t="s">
        <v>8035</v>
      </c>
      <c r="Q19650" s="2" t="s">
        <v>3954</v>
      </c>
      <c r="R19650" s="2" t="s">
        <v>66</v>
      </c>
      <c r="S19650" s="2" t="s">
        <v>5841</v>
      </c>
      <c r="T19650" s="2" t="s">
        <v>2878</v>
      </c>
      <c r="U19650" s="2" t="s">
        <v>3732</v>
      </c>
      <c r="V19650" s="2" t="s">
        <v>7252</v>
      </c>
      <c r="W19650" s="2" t="s">
        <v>2990</v>
      </c>
      <c r="X19650" s="2" t="s">
        <v>66</v>
      </c>
      <c r="Y19650" s="2" t="s">
        <v>66</v>
      </c>
      <c r="Z19650" s="2" t="s">
        <v>3030</v>
      </c>
      <c r="AA19650" s="2" t="s">
        <v>2716</v>
      </c>
      <c r="AB19650" s="2" t="s">
        <v>16059</v>
      </c>
      <c r="AC19650" s="2" t="s">
        <v>2315</v>
      </c>
      <c r="AD19650" s="2" t="s">
        <v>22418</v>
      </c>
      <c r="AE19650" s="2" t="s">
        <v>2681</v>
      </c>
      <c r="AF19650" s="2" t="s">
        <v>3282</v>
      </c>
      <c r="AG19650" s="2" t="s">
        <v>2716</v>
      </c>
      <c r="AH19650" s="2" t="s">
        <v>5596</v>
      </c>
      <c r="AI19650" s="2" t="s">
        <v>3113</v>
      </c>
      <c r="AJ19650" s="2" t="s">
        <v>2712</v>
      </c>
      <c r="AK19650" s="2" t="s">
        <v>4037</v>
      </c>
      <c r="AL19650" s="2" t="s">
        <v>66</v>
      </c>
      <c r="AM19650" s="2" t="s">
        <v>66</v>
      </c>
      <c r="AN19650" s="2" t="s">
        <v>66</v>
      </c>
      <c r="AO19650" s="2" t="s">
        <v>66</v>
      </c>
      <c r="AP19650" s="2" t="s">
        <v>66</v>
      </c>
      <c r="AQ19650" s="2" t="s">
        <v>22419</v>
      </c>
      <c r="AR19650" s="2" t="s">
        <v>66</v>
      </c>
      <c r="AS19650" s="2" t="s">
        <v>66</v>
      </c>
      <c r="AT19650" s="2" t="s">
        <v>66</v>
      </c>
      <c r="AU19650" s="2" t="s">
        <v>66</v>
      </c>
      <c r="AV19650" s="2" t="s">
        <v>66</v>
      </c>
      <c r="AW19650" s="2" t="s">
        <v>66</v>
      </c>
      <c r="AX19650" s="2" t="s">
        <v>66</v>
      </c>
      <c r="AY19650" s="2" t="s">
        <v>4560</v>
      </c>
      <c r="AZ19650" s="2" t="s">
        <v>22420</v>
      </c>
      <c r="BA19650" s="2" t="s">
        <v>66</v>
      </c>
    </row>
    <row r="19651" spans="1:53" x14ac:dyDescent="0.4">
      <c r="A19651" s="2" t="s">
        <v>37</v>
      </c>
      <c r="B19651" s="2" t="s">
        <v>57</v>
      </c>
      <c r="C19651" s="2" t="s">
        <v>152</v>
      </c>
      <c r="D19651" s="2" t="s">
        <v>20012</v>
      </c>
      <c r="E19651" s="2" t="s">
        <v>31</v>
      </c>
      <c r="F19651" s="2" t="s">
        <v>2321</v>
      </c>
      <c r="G19651" s="2" t="s">
        <v>2319</v>
      </c>
      <c r="H19651" s="2" t="s">
        <v>66</v>
      </c>
      <c r="I19651" s="2" t="s">
        <v>66</v>
      </c>
      <c r="J19651" s="2" t="s">
        <v>66</v>
      </c>
      <c r="K19651" s="2" t="s">
        <v>66</v>
      </c>
      <c r="L19651" s="2" t="s">
        <v>66</v>
      </c>
      <c r="M19651" s="2" t="s">
        <v>66</v>
      </c>
      <c r="N19651" s="2" t="s">
        <v>66</v>
      </c>
      <c r="O19651" s="2" t="s">
        <v>66</v>
      </c>
      <c r="P19651" s="2" t="s">
        <v>2615</v>
      </c>
      <c r="Q19651" s="2" t="s">
        <v>5365</v>
      </c>
      <c r="R19651" s="2" t="s">
        <v>66</v>
      </c>
      <c r="S19651" s="2" t="s">
        <v>3145</v>
      </c>
      <c r="T19651" s="2" t="s">
        <v>2766</v>
      </c>
      <c r="U19651" s="2" t="s">
        <v>2630</v>
      </c>
      <c r="V19651" s="2" t="s">
        <v>7148</v>
      </c>
      <c r="W19651" s="2" t="s">
        <v>66</v>
      </c>
      <c r="X19651" s="2" t="s">
        <v>66</v>
      </c>
      <c r="Y19651" s="2" t="s">
        <v>66</v>
      </c>
      <c r="Z19651" s="2" t="s">
        <v>3282</v>
      </c>
      <c r="AA19651" s="2" t="s">
        <v>66</v>
      </c>
      <c r="AB19651" s="2" t="s">
        <v>2871</v>
      </c>
      <c r="AC19651" s="2" t="s">
        <v>2626</v>
      </c>
      <c r="AD19651" s="2" t="s">
        <v>66</v>
      </c>
      <c r="AE19651" s="2" t="s">
        <v>2811</v>
      </c>
      <c r="AF19651" s="2" t="s">
        <v>6157</v>
      </c>
      <c r="AG19651" s="2" t="s">
        <v>2636</v>
      </c>
      <c r="AH19651" s="2" t="s">
        <v>3279</v>
      </c>
      <c r="AI19651" s="2" t="s">
        <v>4315</v>
      </c>
      <c r="AJ19651" s="2" t="s">
        <v>66</v>
      </c>
      <c r="AK19651" s="2" t="s">
        <v>66</v>
      </c>
      <c r="AL19651" s="2" t="s">
        <v>66</v>
      </c>
      <c r="AM19651" s="2" t="s">
        <v>66</v>
      </c>
      <c r="AN19651" s="2" t="s">
        <v>66</v>
      </c>
      <c r="AO19651" s="2" t="s">
        <v>66</v>
      </c>
      <c r="AP19651" s="2" t="s">
        <v>66</v>
      </c>
      <c r="AQ19651" s="2" t="s">
        <v>66</v>
      </c>
      <c r="AR19651" s="2" t="s">
        <v>66</v>
      </c>
      <c r="AS19651" s="2" t="s">
        <v>66</v>
      </c>
      <c r="AT19651" s="2" t="s">
        <v>66</v>
      </c>
      <c r="AU19651" s="2" t="s">
        <v>66</v>
      </c>
      <c r="AV19651" s="2" t="s">
        <v>66</v>
      </c>
      <c r="AW19651" s="2" t="s">
        <v>66</v>
      </c>
      <c r="AX19651" s="2" t="s">
        <v>66</v>
      </c>
      <c r="AY19651" s="2" t="s">
        <v>66</v>
      </c>
      <c r="AZ19651" s="2" t="s">
        <v>66</v>
      </c>
      <c r="BA19651" s="2" t="s">
        <v>66</v>
      </c>
    </row>
    <row r="19652" spans="1:53" x14ac:dyDescent="0.4">
      <c r="A19652" s="2" t="s">
        <v>37</v>
      </c>
      <c r="B19652" s="2" t="s">
        <v>57</v>
      </c>
      <c r="C19652" s="2" t="s">
        <v>152</v>
      </c>
      <c r="D19652" s="2" t="s">
        <v>22370</v>
      </c>
      <c r="E19652" s="2" t="s">
        <v>31</v>
      </c>
      <c r="F19652" s="2" t="s">
        <v>2321</v>
      </c>
      <c r="G19652" s="2" t="s">
        <v>2319</v>
      </c>
      <c r="H19652" s="2" t="s">
        <v>66</v>
      </c>
      <c r="I19652" s="2" t="s">
        <v>66</v>
      </c>
      <c r="J19652" s="2" t="s">
        <v>66</v>
      </c>
      <c r="K19652" s="2" t="s">
        <v>66</v>
      </c>
      <c r="L19652" s="2" t="s">
        <v>66</v>
      </c>
      <c r="M19652" s="2" t="s">
        <v>66</v>
      </c>
      <c r="N19652" s="2" t="s">
        <v>66</v>
      </c>
      <c r="O19652" s="2" t="s">
        <v>66</v>
      </c>
      <c r="P19652" s="2" t="s">
        <v>2621</v>
      </c>
      <c r="Q19652" s="2" t="s">
        <v>3049</v>
      </c>
      <c r="R19652" s="2" t="s">
        <v>2813</v>
      </c>
      <c r="S19652" s="2" t="s">
        <v>3159</v>
      </c>
      <c r="T19652" s="2" t="s">
        <v>2766</v>
      </c>
      <c r="U19652" s="2" t="s">
        <v>3044</v>
      </c>
      <c r="V19652" s="2" t="s">
        <v>66</v>
      </c>
      <c r="W19652" s="2" t="s">
        <v>66</v>
      </c>
      <c r="X19652" s="2" t="s">
        <v>66</v>
      </c>
      <c r="Y19652" s="2" t="s">
        <v>66</v>
      </c>
      <c r="Z19652" s="2" t="s">
        <v>66</v>
      </c>
      <c r="AA19652" s="2" t="s">
        <v>66</v>
      </c>
      <c r="AB19652" s="2" t="s">
        <v>66</v>
      </c>
      <c r="AC19652" s="2" t="s">
        <v>2626</v>
      </c>
      <c r="AD19652" s="2" t="s">
        <v>66</v>
      </c>
      <c r="AE19652" s="2" t="s">
        <v>66</v>
      </c>
      <c r="AF19652" s="2" t="s">
        <v>66</v>
      </c>
      <c r="AG19652" s="2" t="s">
        <v>66</v>
      </c>
      <c r="AH19652" s="2" t="s">
        <v>66</v>
      </c>
      <c r="AI19652" s="2" t="s">
        <v>66</v>
      </c>
      <c r="AJ19652" s="2" t="s">
        <v>66</v>
      </c>
      <c r="AK19652" s="2" t="s">
        <v>66</v>
      </c>
      <c r="AL19652" s="2" t="s">
        <v>66</v>
      </c>
      <c r="AM19652" s="2" t="s">
        <v>66</v>
      </c>
      <c r="AN19652" s="2" t="s">
        <v>66</v>
      </c>
      <c r="AO19652" s="2" t="s">
        <v>66</v>
      </c>
      <c r="AP19652" s="2" t="s">
        <v>66</v>
      </c>
      <c r="AQ19652" s="2" t="s">
        <v>66</v>
      </c>
      <c r="AR19652" s="2" t="s">
        <v>66</v>
      </c>
      <c r="AS19652" s="2" t="s">
        <v>66</v>
      </c>
      <c r="AT19652" s="2" t="s">
        <v>66</v>
      </c>
      <c r="AU19652" s="2" t="s">
        <v>66</v>
      </c>
      <c r="AV19652" s="2" t="s">
        <v>66</v>
      </c>
      <c r="AW19652" s="2" t="s">
        <v>66</v>
      </c>
      <c r="AX19652" s="2" t="s">
        <v>66</v>
      </c>
      <c r="AY19652" s="2" t="s">
        <v>66</v>
      </c>
      <c r="AZ19652" s="2" t="s">
        <v>66</v>
      </c>
      <c r="BA19652" s="2" t="s">
        <v>66</v>
      </c>
    </row>
    <row r="19653" spans="1:53" x14ac:dyDescent="0.4">
      <c r="A19653" s="2" t="s">
        <v>37</v>
      </c>
      <c r="B19653" s="2" t="s">
        <v>57</v>
      </c>
      <c r="C19653" s="2" t="s">
        <v>152</v>
      </c>
      <c r="D19653" s="2" t="s">
        <v>22371</v>
      </c>
      <c r="E19653" s="2" t="s">
        <v>31</v>
      </c>
      <c r="F19653" s="2" t="s">
        <v>2321</v>
      </c>
      <c r="G19653" s="2" t="s">
        <v>2319</v>
      </c>
      <c r="H19653" s="2" t="s">
        <v>66</v>
      </c>
      <c r="I19653" s="2" t="s">
        <v>66</v>
      </c>
      <c r="J19653" s="2" t="s">
        <v>66</v>
      </c>
      <c r="K19653" s="2" t="s">
        <v>66</v>
      </c>
      <c r="L19653" s="2" t="s">
        <v>66</v>
      </c>
      <c r="M19653" s="2" t="s">
        <v>66</v>
      </c>
      <c r="N19653" s="2" t="s">
        <v>66</v>
      </c>
      <c r="O19653" s="2" t="s">
        <v>66</v>
      </c>
      <c r="P19653" s="2" t="s">
        <v>3376</v>
      </c>
      <c r="Q19653" s="2" t="s">
        <v>66</v>
      </c>
      <c r="R19653" s="2" t="s">
        <v>66</v>
      </c>
      <c r="S19653" s="2" t="s">
        <v>3660</v>
      </c>
      <c r="T19653" s="2" t="s">
        <v>2766</v>
      </c>
      <c r="U19653" s="2" t="s">
        <v>3871</v>
      </c>
      <c r="V19653" s="2" t="s">
        <v>66</v>
      </c>
      <c r="W19653" s="2" t="s">
        <v>66</v>
      </c>
      <c r="X19653" s="2" t="s">
        <v>66</v>
      </c>
      <c r="Y19653" s="2" t="s">
        <v>66</v>
      </c>
      <c r="Z19653" s="2" t="s">
        <v>66</v>
      </c>
      <c r="AA19653" s="2" t="s">
        <v>66</v>
      </c>
      <c r="AB19653" s="2" t="s">
        <v>66</v>
      </c>
      <c r="AC19653" s="2" t="s">
        <v>2626</v>
      </c>
      <c r="AD19653" s="2" t="s">
        <v>66</v>
      </c>
      <c r="AE19653" s="2" t="s">
        <v>66</v>
      </c>
      <c r="AF19653" s="2" t="s">
        <v>66</v>
      </c>
      <c r="AG19653" s="2" t="s">
        <v>66</v>
      </c>
      <c r="AH19653" s="2" t="s">
        <v>66</v>
      </c>
      <c r="AI19653" s="2" t="s">
        <v>66</v>
      </c>
      <c r="AJ19653" s="2" t="s">
        <v>66</v>
      </c>
      <c r="AK19653" s="2" t="s">
        <v>66</v>
      </c>
      <c r="AL19653" s="2" t="s">
        <v>66</v>
      </c>
      <c r="AM19653" s="2" t="s">
        <v>66</v>
      </c>
      <c r="AN19653" s="2" t="s">
        <v>66</v>
      </c>
      <c r="AO19653" s="2" t="s">
        <v>66</v>
      </c>
      <c r="AP19653" s="2" t="s">
        <v>66</v>
      </c>
      <c r="AQ19653" s="2" t="s">
        <v>66</v>
      </c>
      <c r="AR19653" s="2" t="s">
        <v>66</v>
      </c>
      <c r="AS19653" s="2" t="s">
        <v>66</v>
      </c>
      <c r="AT19653" s="2" t="s">
        <v>66</v>
      </c>
      <c r="AU19653" s="2" t="s">
        <v>66</v>
      </c>
      <c r="AV19653" s="2" t="s">
        <v>66</v>
      </c>
      <c r="AW19653" s="2" t="s">
        <v>66</v>
      </c>
      <c r="AX19653" s="2" t="s">
        <v>66</v>
      </c>
      <c r="AY19653" s="2" t="s">
        <v>66</v>
      </c>
      <c r="AZ19653" s="2" t="s">
        <v>66</v>
      </c>
      <c r="BA19653" s="2" t="s">
        <v>66</v>
      </c>
    </row>
    <row r="19654" spans="1:53" x14ac:dyDescent="0.4">
      <c r="A19654" s="2" t="s">
        <v>37</v>
      </c>
      <c r="B19654" s="2" t="s">
        <v>57</v>
      </c>
      <c r="C19654" s="2" t="s">
        <v>152</v>
      </c>
      <c r="D19654" s="2" t="s">
        <v>20015</v>
      </c>
      <c r="E19654" s="2" t="s">
        <v>31</v>
      </c>
      <c r="F19654" s="2" t="s">
        <v>2321</v>
      </c>
      <c r="G19654" s="2" t="s">
        <v>2319</v>
      </c>
      <c r="H19654" s="2" t="s">
        <v>66</v>
      </c>
      <c r="I19654" s="2" t="s">
        <v>66</v>
      </c>
      <c r="J19654" s="2" t="s">
        <v>66</v>
      </c>
      <c r="K19654" s="2" t="s">
        <v>66</v>
      </c>
      <c r="L19654" s="2" t="s">
        <v>66</v>
      </c>
      <c r="M19654" s="2" t="s">
        <v>66</v>
      </c>
      <c r="N19654" s="2" t="s">
        <v>66</v>
      </c>
      <c r="O19654" s="2" t="s">
        <v>66</v>
      </c>
      <c r="P19654" s="2" t="s">
        <v>2905</v>
      </c>
      <c r="Q19654" s="2" t="s">
        <v>5365</v>
      </c>
      <c r="R19654" s="2" t="s">
        <v>66</v>
      </c>
      <c r="S19654" s="2" t="s">
        <v>3449</v>
      </c>
      <c r="T19654" s="2" t="s">
        <v>2766</v>
      </c>
      <c r="U19654" s="2" t="s">
        <v>2630</v>
      </c>
      <c r="V19654" s="2" t="s">
        <v>4669</v>
      </c>
      <c r="W19654" s="2" t="s">
        <v>66</v>
      </c>
      <c r="X19654" s="2" t="s">
        <v>66</v>
      </c>
      <c r="Y19654" s="2" t="s">
        <v>66</v>
      </c>
      <c r="Z19654" s="2" t="s">
        <v>4823</v>
      </c>
      <c r="AA19654" s="2" t="s">
        <v>66</v>
      </c>
      <c r="AB19654" s="2" t="s">
        <v>3304</v>
      </c>
      <c r="AC19654" s="2" t="s">
        <v>2320</v>
      </c>
      <c r="AD19654" s="2" t="s">
        <v>22421</v>
      </c>
      <c r="AE19654" s="2" t="s">
        <v>3218</v>
      </c>
      <c r="AF19654" s="2" t="s">
        <v>3785</v>
      </c>
      <c r="AG19654" s="2" t="s">
        <v>2809</v>
      </c>
      <c r="AH19654" s="2" t="s">
        <v>2722</v>
      </c>
      <c r="AI19654" s="2" t="s">
        <v>3815</v>
      </c>
      <c r="AJ19654" s="2" t="s">
        <v>66</v>
      </c>
      <c r="AK19654" s="2" t="s">
        <v>66</v>
      </c>
      <c r="AL19654" s="2" t="s">
        <v>66</v>
      </c>
      <c r="AM19654" s="2" t="s">
        <v>66</v>
      </c>
      <c r="AN19654" s="2" t="s">
        <v>66</v>
      </c>
      <c r="AO19654" s="2" t="s">
        <v>66</v>
      </c>
      <c r="AP19654" s="2" t="s">
        <v>66</v>
      </c>
      <c r="AQ19654" s="2" t="s">
        <v>3859</v>
      </c>
      <c r="AR19654" s="2" t="s">
        <v>66</v>
      </c>
      <c r="AS19654" s="2" t="s">
        <v>66</v>
      </c>
      <c r="AT19654" s="2" t="s">
        <v>66</v>
      </c>
      <c r="AU19654" s="2" t="s">
        <v>66</v>
      </c>
      <c r="AV19654" s="2" t="s">
        <v>66</v>
      </c>
      <c r="AW19654" s="2" t="s">
        <v>66</v>
      </c>
      <c r="AX19654" s="2" t="s">
        <v>66</v>
      </c>
      <c r="AY19654" s="2" t="s">
        <v>66</v>
      </c>
      <c r="AZ19654" s="2" t="s">
        <v>22422</v>
      </c>
      <c r="BA19654" s="2" t="s">
        <v>66</v>
      </c>
    </row>
    <row r="19655" spans="1:53" x14ac:dyDescent="0.4">
      <c r="A19655" s="2" t="s">
        <v>37</v>
      </c>
      <c r="B19655" s="2" t="s">
        <v>57</v>
      </c>
      <c r="C19655" s="2" t="s">
        <v>152</v>
      </c>
      <c r="D19655" s="2" t="s">
        <v>20017</v>
      </c>
      <c r="E19655" s="2" t="s">
        <v>31</v>
      </c>
      <c r="F19655" s="2" t="s">
        <v>2321</v>
      </c>
      <c r="G19655" s="2" t="s">
        <v>2319</v>
      </c>
      <c r="H19655" s="2" t="s">
        <v>66</v>
      </c>
      <c r="I19655" s="2" t="s">
        <v>66</v>
      </c>
      <c r="J19655" s="2" t="s">
        <v>66</v>
      </c>
      <c r="K19655" s="2" t="s">
        <v>66</v>
      </c>
      <c r="L19655" s="2" t="s">
        <v>66</v>
      </c>
      <c r="M19655" s="2" t="s">
        <v>66</v>
      </c>
      <c r="N19655" s="2" t="s">
        <v>66</v>
      </c>
      <c r="O19655" s="2" t="s">
        <v>66</v>
      </c>
      <c r="P19655" s="2" t="s">
        <v>2690</v>
      </c>
      <c r="Q19655" s="2" t="s">
        <v>3161</v>
      </c>
      <c r="R19655" s="2" t="s">
        <v>3356</v>
      </c>
      <c r="S19655" s="2" t="s">
        <v>5868</v>
      </c>
      <c r="T19655" s="2" t="s">
        <v>2766</v>
      </c>
      <c r="U19655" s="2" t="s">
        <v>2953</v>
      </c>
      <c r="V19655" s="2" t="s">
        <v>5112</v>
      </c>
      <c r="W19655" s="2" t="s">
        <v>66</v>
      </c>
      <c r="X19655" s="2" t="s">
        <v>66</v>
      </c>
      <c r="Y19655" s="2" t="s">
        <v>66</v>
      </c>
      <c r="Z19655" s="2" t="s">
        <v>2810</v>
      </c>
      <c r="AA19655" s="2" t="s">
        <v>66</v>
      </c>
      <c r="AB19655" s="2" t="s">
        <v>16841</v>
      </c>
      <c r="AC19655" s="2" t="s">
        <v>2626</v>
      </c>
      <c r="AD19655" s="2" t="s">
        <v>66</v>
      </c>
      <c r="AE19655" s="2" t="s">
        <v>2636</v>
      </c>
      <c r="AF19655" s="2" t="s">
        <v>3478</v>
      </c>
      <c r="AG19655" s="2" t="s">
        <v>2636</v>
      </c>
      <c r="AH19655" s="2" t="s">
        <v>4156</v>
      </c>
      <c r="AI19655" s="2" t="s">
        <v>3924</v>
      </c>
      <c r="AJ19655" s="2" t="s">
        <v>66</v>
      </c>
      <c r="AK19655" s="2" t="s">
        <v>66</v>
      </c>
      <c r="AL19655" s="2" t="s">
        <v>66</v>
      </c>
      <c r="AM19655" s="2" t="s">
        <v>66</v>
      </c>
      <c r="AN19655" s="2" t="s">
        <v>66</v>
      </c>
      <c r="AO19655" s="2" t="s">
        <v>66</v>
      </c>
      <c r="AP19655" s="2" t="s">
        <v>66</v>
      </c>
      <c r="AQ19655" s="2" t="s">
        <v>66</v>
      </c>
      <c r="AR19655" s="2" t="s">
        <v>66</v>
      </c>
      <c r="AS19655" s="2" t="s">
        <v>66</v>
      </c>
      <c r="AT19655" s="2" t="s">
        <v>66</v>
      </c>
      <c r="AU19655" s="2" t="s">
        <v>66</v>
      </c>
      <c r="AV19655" s="2" t="s">
        <v>66</v>
      </c>
      <c r="AW19655" s="2" t="s">
        <v>66</v>
      </c>
      <c r="AX19655" s="2" t="s">
        <v>66</v>
      </c>
      <c r="AY19655" s="2" t="s">
        <v>66</v>
      </c>
      <c r="AZ19655" s="2" t="s">
        <v>22423</v>
      </c>
      <c r="BA19655" s="2" t="s">
        <v>66</v>
      </c>
    </row>
    <row r="19656" spans="1:53" x14ac:dyDescent="0.4">
      <c r="A19656" s="2" t="s">
        <v>37</v>
      </c>
      <c r="B19656" s="2" t="s">
        <v>57</v>
      </c>
      <c r="C19656" s="2" t="s">
        <v>152</v>
      </c>
      <c r="D19656" s="2" t="s">
        <v>20020</v>
      </c>
      <c r="E19656" s="2" t="s">
        <v>31</v>
      </c>
      <c r="F19656" s="2" t="s">
        <v>2321</v>
      </c>
      <c r="G19656" s="2" t="s">
        <v>2319</v>
      </c>
      <c r="H19656" s="2" t="s">
        <v>66</v>
      </c>
      <c r="I19656" s="2" t="s">
        <v>66</v>
      </c>
      <c r="J19656" s="2" t="s">
        <v>66</v>
      </c>
      <c r="K19656" s="2" t="s">
        <v>66</v>
      </c>
      <c r="L19656" s="2" t="s">
        <v>66</v>
      </c>
      <c r="M19656" s="2" t="s">
        <v>66</v>
      </c>
      <c r="N19656" s="2" t="s">
        <v>66</v>
      </c>
      <c r="O19656" s="2" t="s">
        <v>66</v>
      </c>
      <c r="P19656" s="2" t="s">
        <v>2731</v>
      </c>
      <c r="Q19656" s="2" t="s">
        <v>3050</v>
      </c>
      <c r="R19656" s="2" t="s">
        <v>66</v>
      </c>
      <c r="S19656" s="2" t="s">
        <v>6085</v>
      </c>
      <c r="T19656" s="2" t="s">
        <v>2878</v>
      </c>
      <c r="U19656" s="2" t="s">
        <v>3735</v>
      </c>
      <c r="V19656" s="2" t="s">
        <v>22424</v>
      </c>
      <c r="W19656" s="2" t="s">
        <v>4194</v>
      </c>
      <c r="X19656" s="2" t="s">
        <v>66</v>
      </c>
      <c r="Y19656" s="2" t="s">
        <v>66</v>
      </c>
      <c r="Z19656" s="2" t="s">
        <v>5834</v>
      </c>
      <c r="AA19656" s="2" t="s">
        <v>2628</v>
      </c>
      <c r="AB19656" s="2" t="s">
        <v>3957</v>
      </c>
      <c r="AC19656" s="2" t="s">
        <v>2626</v>
      </c>
      <c r="AD19656" s="2" t="s">
        <v>66</v>
      </c>
      <c r="AE19656" s="2" t="s">
        <v>2716</v>
      </c>
      <c r="AF19656" s="2" t="s">
        <v>3846</v>
      </c>
      <c r="AG19656" s="2" t="s">
        <v>2638</v>
      </c>
      <c r="AH19656" s="2" t="s">
        <v>2685</v>
      </c>
      <c r="AI19656" s="2" t="s">
        <v>4858</v>
      </c>
      <c r="AJ19656" s="2" t="s">
        <v>66</v>
      </c>
      <c r="AK19656" s="2" t="s">
        <v>66</v>
      </c>
      <c r="AL19656" s="2" t="s">
        <v>66</v>
      </c>
      <c r="AM19656" s="2" t="s">
        <v>66</v>
      </c>
      <c r="AN19656" s="2" t="s">
        <v>66</v>
      </c>
      <c r="AO19656" s="2" t="s">
        <v>66</v>
      </c>
      <c r="AP19656" s="2" t="s">
        <v>66</v>
      </c>
      <c r="AQ19656" s="2" t="s">
        <v>66</v>
      </c>
      <c r="AR19656" s="2" t="s">
        <v>66</v>
      </c>
      <c r="AS19656" s="2" t="s">
        <v>66</v>
      </c>
      <c r="AT19656" s="2" t="s">
        <v>66</v>
      </c>
      <c r="AU19656" s="2" t="s">
        <v>66</v>
      </c>
      <c r="AV19656" s="2" t="s">
        <v>66</v>
      </c>
      <c r="AW19656" s="2" t="s">
        <v>66</v>
      </c>
      <c r="AX19656" s="2" t="s">
        <v>66</v>
      </c>
      <c r="AY19656" s="2" t="s">
        <v>66</v>
      </c>
      <c r="AZ19656" s="2" t="s">
        <v>66</v>
      </c>
      <c r="BA19656" s="2" t="s">
        <v>66</v>
      </c>
    </row>
    <row r="19657" spans="1:53" x14ac:dyDescent="0.4">
      <c r="A19657" s="2" t="s">
        <v>37</v>
      </c>
      <c r="B19657" s="2" t="s">
        <v>57</v>
      </c>
      <c r="C19657" s="2" t="s">
        <v>152</v>
      </c>
      <c r="D19657" s="2" t="s">
        <v>20025</v>
      </c>
      <c r="E19657" s="2" t="s">
        <v>31</v>
      </c>
      <c r="F19657" s="2" t="s">
        <v>2321</v>
      </c>
      <c r="G19657" s="2" t="s">
        <v>2319</v>
      </c>
      <c r="H19657" s="2" t="s">
        <v>66</v>
      </c>
      <c r="I19657" s="2" t="s">
        <v>66</v>
      </c>
      <c r="J19657" s="2" t="s">
        <v>66</v>
      </c>
      <c r="K19657" s="2" t="s">
        <v>66</v>
      </c>
      <c r="L19657" s="2" t="s">
        <v>66</v>
      </c>
      <c r="M19657" s="2" t="s">
        <v>66</v>
      </c>
      <c r="N19657" s="2" t="s">
        <v>66</v>
      </c>
      <c r="O19657" s="2" t="s">
        <v>66</v>
      </c>
      <c r="P19657" s="2" t="s">
        <v>3654</v>
      </c>
      <c r="Q19657" s="2" t="s">
        <v>3050</v>
      </c>
      <c r="R19657" s="2" t="s">
        <v>66</v>
      </c>
      <c r="S19657" s="2" t="s">
        <v>5237</v>
      </c>
      <c r="T19657" s="2" t="s">
        <v>2766</v>
      </c>
      <c r="U19657" s="2" t="s">
        <v>3735</v>
      </c>
      <c r="V19657" s="2" t="s">
        <v>21778</v>
      </c>
      <c r="W19657" s="2" t="s">
        <v>3541</v>
      </c>
      <c r="X19657" s="2" t="s">
        <v>66</v>
      </c>
      <c r="Y19657" s="2" t="s">
        <v>66</v>
      </c>
      <c r="Z19657" s="2" t="s">
        <v>5226</v>
      </c>
      <c r="AA19657" s="2" t="s">
        <v>2741</v>
      </c>
      <c r="AB19657" s="2" t="s">
        <v>14131</v>
      </c>
      <c r="AC19657" s="2" t="s">
        <v>2626</v>
      </c>
      <c r="AD19657" s="2" t="s">
        <v>66</v>
      </c>
      <c r="AE19657" s="2" t="s">
        <v>2716</v>
      </c>
      <c r="AF19657" s="2" t="s">
        <v>3164</v>
      </c>
      <c r="AG19657" s="2" t="s">
        <v>2638</v>
      </c>
      <c r="AH19657" s="2" t="s">
        <v>3740</v>
      </c>
      <c r="AI19657" s="2" t="s">
        <v>6708</v>
      </c>
      <c r="AJ19657" s="2" t="s">
        <v>66</v>
      </c>
      <c r="AK19657" s="2" t="s">
        <v>66</v>
      </c>
      <c r="AL19657" s="2" t="s">
        <v>66</v>
      </c>
      <c r="AM19657" s="2" t="s">
        <v>66</v>
      </c>
      <c r="AN19657" s="2" t="s">
        <v>66</v>
      </c>
      <c r="AO19657" s="2" t="s">
        <v>66</v>
      </c>
      <c r="AP19657" s="2" t="s">
        <v>66</v>
      </c>
      <c r="AQ19657" s="2" t="s">
        <v>66</v>
      </c>
      <c r="AR19657" s="2" t="s">
        <v>66</v>
      </c>
      <c r="AS19657" s="2" t="s">
        <v>66</v>
      </c>
      <c r="AT19657" s="2" t="s">
        <v>66</v>
      </c>
      <c r="AU19657" s="2" t="s">
        <v>66</v>
      </c>
      <c r="AV19657" s="2" t="s">
        <v>66</v>
      </c>
      <c r="AW19657" s="2" t="s">
        <v>66</v>
      </c>
      <c r="AX19657" s="2" t="s">
        <v>66</v>
      </c>
      <c r="AY19657" s="2" t="s">
        <v>66</v>
      </c>
      <c r="AZ19657" s="2" t="s">
        <v>66</v>
      </c>
      <c r="BA19657" s="2" t="s">
        <v>66</v>
      </c>
    </row>
    <row r="19658" spans="1:53" x14ac:dyDescent="0.4">
      <c r="A19658" s="2" t="s">
        <v>37</v>
      </c>
      <c r="B19658" s="2" t="s">
        <v>57</v>
      </c>
      <c r="C19658" s="2" t="s">
        <v>152</v>
      </c>
      <c r="D19658" s="2" t="s">
        <v>22377</v>
      </c>
      <c r="E19658" s="2" t="s">
        <v>31</v>
      </c>
      <c r="F19658" s="2" t="s">
        <v>2321</v>
      </c>
      <c r="G19658" s="2" t="s">
        <v>2319</v>
      </c>
      <c r="H19658" s="2" t="s">
        <v>8180</v>
      </c>
      <c r="I19658" s="2" t="s">
        <v>2667</v>
      </c>
      <c r="J19658" s="2" t="s">
        <v>2619</v>
      </c>
      <c r="K19658" s="2" t="s">
        <v>3463</v>
      </c>
      <c r="L19658" s="2" t="s">
        <v>2716</v>
      </c>
      <c r="M19658" s="2" t="s">
        <v>22425</v>
      </c>
      <c r="N19658" s="2" t="s">
        <v>2626</v>
      </c>
      <c r="O19658" s="2" t="s">
        <v>2626</v>
      </c>
      <c r="P19658" s="2" t="s">
        <v>2667</v>
      </c>
      <c r="Q19658" s="2" t="s">
        <v>3161</v>
      </c>
      <c r="R19658" s="2" t="s">
        <v>3215</v>
      </c>
      <c r="S19658" s="2" t="s">
        <v>3960</v>
      </c>
      <c r="T19658" s="2" t="s">
        <v>2766</v>
      </c>
      <c r="U19658" s="2" t="s">
        <v>2823</v>
      </c>
      <c r="V19658" s="2" t="s">
        <v>22426</v>
      </c>
      <c r="W19658" s="2" t="s">
        <v>2660</v>
      </c>
      <c r="X19658" s="2" t="s">
        <v>66</v>
      </c>
      <c r="Y19658" s="2" t="s">
        <v>66</v>
      </c>
      <c r="Z19658" s="2" t="s">
        <v>3804</v>
      </c>
      <c r="AA19658" s="2" t="s">
        <v>2615</v>
      </c>
      <c r="AB19658" s="2" t="s">
        <v>20249</v>
      </c>
      <c r="AC19658" s="2" t="s">
        <v>2626</v>
      </c>
      <c r="AD19658" s="2" t="s">
        <v>66</v>
      </c>
      <c r="AE19658" s="2" t="s">
        <v>2681</v>
      </c>
      <c r="AF19658" s="2" t="s">
        <v>4255</v>
      </c>
      <c r="AG19658" s="2" t="s">
        <v>2716</v>
      </c>
      <c r="AH19658" s="2" t="s">
        <v>4830</v>
      </c>
      <c r="AI19658" s="2" t="s">
        <v>7320</v>
      </c>
      <c r="AJ19658" s="2" t="s">
        <v>66</v>
      </c>
      <c r="AK19658" s="2" t="s">
        <v>66</v>
      </c>
      <c r="AL19658" s="2" t="s">
        <v>66</v>
      </c>
      <c r="AM19658" s="2" t="s">
        <v>66</v>
      </c>
      <c r="AN19658" s="2" t="s">
        <v>2615</v>
      </c>
      <c r="AO19658" s="2" t="s">
        <v>2615</v>
      </c>
      <c r="AP19658" s="2" t="s">
        <v>2615</v>
      </c>
      <c r="AQ19658" s="2" t="s">
        <v>66</v>
      </c>
      <c r="AR19658" s="2" t="s">
        <v>2615</v>
      </c>
      <c r="AS19658" s="2" t="s">
        <v>2615</v>
      </c>
      <c r="AT19658" s="2" t="s">
        <v>2615</v>
      </c>
      <c r="AU19658" s="2" t="s">
        <v>66</v>
      </c>
      <c r="AV19658" s="2" t="s">
        <v>2615</v>
      </c>
      <c r="AW19658" s="2" t="s">
        <v>2615</v>
      </c>
      <c r="AX19658" s="2" t="s">
        <v>2615</v>
      </c>
      <c r="AY19658" s="2" t="s">
        <v>66</v>
      </c>
      <c r="AZ19658" s="2" t="s">
        <v>66</v>
      </c>
      <c r="BA19658" s="2" t="s">
        <v>66</v>
      </c>
    </row>
    <row r="19659" spans="1:53" x14ac:dyDescent="0.4">
      <c r="A19659" s="2" t="s">
        <v>37</v>
      </c>
      <c r="B19659" s="2" t="s">
        <v>57</v>
      </c>
      <c r="C19659" s="2" t="s">
        <v>152</v>
      </c>
      <c r="D19659" s="2" t="s">
        <v>22379</v>
      </c>
      <c r="E19659" s="2" t="s">
        <v>31</v>
      </c>
      <c r="F19659" s="2" t="s">
        <v>2321</v>
      </c>
      <c r="G19659" s="2" t="s">
        <v>2319</v>
      </c>
      <c r="H19659" s="2" t="s">
        <v>66</v>
      </c>
      <c r="I19659" s="2" t="s">
        <v>66</v>
      </c>
      <c r="J19659" s="2" t="s">
        <v>66</v>
      </c>
      <c r="K19659" s="2" t="s">
        <v>66</v>
      </c>
      <c r="L19659" s="2" t="s">
        <v>66</v>
      </c>
      <c r="M19659" s="2" t="s">
        <v>66</v>
      </c>
      <c r="N19659" s="2" t="s">
        <v>66</v>
      </c>
      <c r="O19659" s="2" t="s">
        <v>66</v>
      </c>
      <c r="P19659" s="2" t="s">
        <v>9982</v>
      </c>
      <c r="Q19659" s="2" t="s">
        <v>2625</v>
      </c>
      <c r="R19659" s="2" t="s">
        <v>66</v>
      </c>
      <c r="S19659" s="2" t="s">
        <v>66</v>
      </c>
      <c r="T19659" s="2" t="s">
        <v>66</v>
      </c>
      <c r="U19659" s="2" t="s">
        <v>66</v>
      </c>
      <c r="V19659" s="2" t="s">
        <v>22427</v>
      </c>
      <c r="W19659" s="2" t="s">
        <v>4432</v>
      </c>
      <c r="X19659" s="2" t="s">
        <v>66</v>
      </c>
      <c r="Y19659" s="2" t="s">
        <v>66</v>
      </c>
      <c r="Z19659" s="2" t="s">
        <v>4235</v>
      </c>
      <c r="AA19659" s="2" t="s">
        <v>2652</v>
      </c>
      <c r="AB19659" s="2" t="s">
        <v>5477</v>
      </c>
      <c r="AC19659" s="2" t="s">
        <v>2333</v>
      </c>
      <c r="AD19659" s="2" t="s">
        <v>22428</v>
      </c>
      <c r="AE19659" s="2" t="s">
        <v>2654</v>
      </c>
      <c r="AF19659" s="2" t="s">
        <v>2943</v>
      </c>
      <c r="AG19659" s="2" t="s">
        <v>2652</v>
      </c>
      <c r="AH19659" s="2" t="s">
        <v>4230</v>
      </c>
      <c r="AI19659" s="2" t="s">
        <v>22114</v>
      </c>
      <c r="AJ19659" s="2" t="s">
        <v>66</v>
      </c>
      <c r="AK19659" s="2" t="s">
        <v>66</v>
      </c>
      <c r="AL19659" s="2" t="s">
        <v>66</v>
      </c>
      <c r="AM19659" s="2" t="s">
        <v>66</v>
      </c>
      <c r="AN19659" s="2" t="s">
        <v>66</v>
      </c>
      <c r="AO19659" s="2" t="s">
        <v>66</v>
      </c>
      <c r="AP19659" s="2" t="s">
        <v>66</v>
      </c>
      <c r="AQ19659" s="2" t="s">
        <v>66</v>
      </c>
      <c r="AR19659" s="2" t="s">
        <v>66</v>
      </c>
      <c r="AS19659" s="2" t="s">
        <v>66</v>
      </c>
      <c r="AT19659" s="2" t="s">
        <v>66</v>
      </c>
      <c r="AU19659" s="2" t="s">
        <v>66</v>
      </c>
      <c r="AV19659" s="2" t="s">
        <v>66</v>
      </c>
      <c r="AW19659" s="2" t="s">
        <v>66</v>
      </c>
      <c r="AX19659" s="2" t="s">
        <v>66</v>
      </c>
      <c r="AY19659" s="2" t="s">
        <v>66</v>
      </c>
      <c r="AZ19659" s="2" t="s">
        <v>66</v>
      </c>
      <c r="BA19659" s="2" t="s">
        <v>66</v>
      </c>
    </row>
    <row r="19660" spans="1:53" x14ac:dyDescent="0.4">
      <c r="A19660" s="2" t="s">
        <v>37</v>
      </c>
      <c r="B19660" s="2" t="s">
        <v>57</v>
      </c>
      <c r="C19660" s="2" t="s">
        <v>152</v>
      </c>
      <c r="D19660" s="2" t="s">
        <v>22380</v>
      </c>
      <c r="E19660" s="2" t="s">
        <v>31</v>
      </c>
      <c r="F19660" s="2" t="s">
        <v>2321</v>
      </c>
      <c r="G19660" s="2" t="s">
        <v>2319</v>
      </c>
      <c r="H19660" s="2" t="s">
        <v>66</v>
      </c>
      <c r="I19660" s="2" t="s">
        <v>66</v>
      </c>
      <c r="J19660" s="2" t="s">
        <v>66</v>
      </c>
      <c r="K19660" s="2" t="s">
        <v>66</v>
      </c>
      <c r="L19660" s="2" t="s">
        <v>66</v>
      </c>
      <c r="M19660" s="2" t="s">
        <v>66</v>
      </c>
      <c r="N19660" s="2" t="s">
        <v>66</v>
      </c>
      <c r="O19660" s="2" t="s">
        <v>66</v>
      </c>
      <c r="P19660" s="2" t="s">
        <v>3082</v>
      </c>
      <c r="Q19660" s="2" t="s">
        <v>3551</v>
      </c>
      <c r="R19660" s="2" t="s">
        <v>3014</v>
      </c>
      <c r="S19660" s="2" t="s">
        <v>4825</v>
      </c>
      <c r="T19660" s="2" t="s">
        <v>2766</v>
      </c>
      <c r="U19660" s="2" t="s">
        <v>4334</v>
      </c>
      <c r="V19660" s="2" t="s">
        <v>66</v>
      </c>
      <c r="W19660" s="2" t="s">
        <v>66</v>
      </c>
      <c r="X19660" s="2" t="s">
        <v>66</v>
      </c>
      <c r="Y19660" s="2" t="s">
        <v>66</v>
      </c>
      <c r="Z19660" s="2" t="s">
        <v>66</v>
      </c>
      <c r="AA19660" s="2" t="s">
        <v>66</v>
      </c>
      <c r="AB19660" s="2" t="s">
        <v>66</v>
      </c>
      <c r="AC19660" s="2" t="s">
        <v>2626</v>
      </c>
      <c r="AD19660" s="2" t="s">
        <v>66</v>
      </c>
      <c r="AE19660" s="2" t="s">
        <v>2654</v>
      </c>
      <c r="AF19660" s="2" t="s">
        <v>3563</v>
      </c>
      <c r="AG19660" s="2" t="s">
        <v>2652</v>
      </c>
      <c r="AH19660" s="2" t="s">
        <v>3817</v>
      </c>
      <c r="AI19660" s="2" t="s">
        <v>5151</v>
      </c>
      <c r="AJ19660" s="2" t="s">
        <v>66</v>
      </c>
      <c r="AK19660" s="2" t="s">
        <v>66</v>
      </c>
      <c r="AL19660" s="2" t="s">
        <v>66</v>
      </c>
      <c r="AM19660" s="2" t="s">
        <v>66</v>
      </c>
      <c r="AN19660" s="2" t="s">
        <v>66</v>
      </c>
      <c r="AO19660" s="2" t="s">
        <v>66</v>
      </c>
      <c r="AP19660" s="2" t="s">
        <v>66</v>
      </c>
      <c r="AQ19660" s="2" t="s">
        <v>66</v>
      </c>
      <c r="AR19660" s="2" t="s">
        <v>66</v>
      </c>
      <c r="AS19660" s="2" t="s">
        <v>66</v>
      </c>
      <c r="AT19660" s="2" t="s">
        <v>66</v>
      </c>
      <c r="AU19660" s="2" t="s">
        <v>66</v>
      </c>
      <c r="AV19660" s="2" t="s">
        <v>66</v>
      </c>
      <c r="AW19660" s="2" t="s">
        <v>66</v>
      </c>
      <c r="AX19660" s="2" t="s">
        <v>66</v>
      </c>
      <c r="AY19660" s="2" t="s">
        <v>66</v>
      </c>
      <c r="AZ19660" s="2" t="s">
        <v>66</v>
      </c>
      <c r="BA19660" s="2" t="s">
        <v>66</v>
      </c>
    </row>
    <row r="19661" spans="1:53" x14ac:dyDescent="0.4">
      <c r="A19661" s="2" t="s">
        <v>37</v>
      </c>
      <c r="B19661" s="2" t="s">
        <v>57</v>
      </c>
      <c r="C19661" s="2" t="s">
        <v>152</v>
      </c>
      <c r="D19661" s="2" t="s">
        <v>22381</v>
      </c>
      <c r="E19661" s="2" t="s">
        <v>31</v>
      </c>
      <c r="F19661" s="2" t="s">
        <v>2321</v>
      </c>
      <c r="G19661" s="2" t="s">
        <v>2319</v>
      </c>
      <c r="H19661" s="2" t="s">
        <v>8180</v>
      </c>
      <c r="I19661" s="2" t="s">
        <v>3013</v>
      </c>
      <c r="J19661" s="2" t="s">
        <v>2905</v>
      </c>
      <c r="K19661" s="2" t="s">
        <v>3380</v>
      </c>
      <c r="L19661" s="2" t="s">
        <v>2924</v>
      </c>
      <c r="M19661" s="2" t="s">
        <v>6422</v>
      </c>
      <c r="N19661" s="2" t="s">
        <v>2626</v>
      </c>
      <c r="O19661" s="2" t="s">
        <v>2626</v>
      </c>
      <c r="P19661" s="2" t="s">
        <v>3769</v>
      </c>
      <c r="Q19661" s="2" t="s">
        <v>3597</v>
      </c>
      <c r="R19661" s="2" t="s">
        <v>66</v>
      </c>
      <c r="S19661" s="2" t="s">
        <v>3467</v>
      </c>
      <c r="T19661" s="2" t="s">
        <v>2766</v>
      </c>
      <c r="U19661" s="2" t="s">
        <v>4334</v>
      </c>
      <c r="V19661" s="2" t="s">
        <v>16877</v>
      </c>
      <c r="W19661" s="2" t="s">
        <v>2781</v>
      </c>
      <c r="X19661" s="2" t="s">
        <v>66</v>
      </c>
      <c r="Y19661" s="2" t="s">
        <v>66</v>
      </c>
      <c r="Z19661" s="2" t="s">
        <v>3741</v>
      </c>
      <c r="AA19661" s="2" t="s">
        <v>2616</v>
      </c>
      <c r="AB19661" s="2" t="s">
        <v>22429</v>
      </c>
      <c r="AC19661" s="2" t="s">
        <v>2339</v>
      </c>
      <c r="AD19661" s="2" t="s">
        <v>22430</v>
      </c>
      <c r="AE19661" s="2" t="s">
        <v>2654</v>
      </c>
      <c r="AF19661" s="2" t="s">
        <v>9300</v>
      </c>
      <c r="AG19661" s="2" t="s">
        <v>2652</v>
      </c>
      <c r="AH19661" s="2" t="s">
        <v>6182</v>
      </c>
      <c r="AI19661" s="2" t="s">
        <v>7479</v>
      </c>
      <c r="AJ19661" s="2" t="s">
        <v>66</v>
      </c>
      <c r="AK19661" s="2" t="s">
        <v>66</v>
      </c>
      <c r="AL19661" s="2" t="s">
        <v>66</v>
      </c>
      <c r="AM19661" s="2" t="s">
        <v>66</v>
      </c>
      <c r="AN19661" s="2" t="s">
        <v>2615</v>
      </c>
      <c r="AO19661" s="2" t="s">
        <v>2615</v>
      </c>
      <c r="AP19661" s="2" t="s">
        <v>2615</v>
      </c>
      <c r="AQ19661" s="2" t="s">
        <v>66</v>
      </c>
      <c r="AR19661" s="2" t="s">
        <v>2615</v>
      </c>
      <c r="AS19661" s="2" t="s">
        <v>2615</v>
      </c>
      <c r="AT19661" s="2" t="s">
        <v>2615</v>
      </c>
      <c r="AU19661" s="2" t="s">
        <v>66</v>
      </c>
      <c r="AV19661" s="2" t="s">
        <v>2615</v>
      </c>
      <c r="AW19661" s="2" t="s">
        <v>2615</v>
      </c>
      <c r="AX19661" s="2" t="s">
        <v>2615</v>
      </c>
      <c r="AY19661" s="2" t="s">
        <v>66</v>
      </c>
      <c r="AZ19661" s="2" t="s">
        <v>66</v>
      </c>
      <c r="BA19661" s="2" t="s">
        <v>66</v>
      </c>
    </row>
    <row r="19662" spans="1:53" x14ac:dyDescent="0.4">
      <c r="A19662" s="2" t="s">
        <v>37</v>
      </c>
      <c r="B19662" s="2" t="s">
        <v>57</v>
      </c>
      <c r="C19662" s="2" t="s">
        <v>241</v>
      </c>
      <c r="D19662" s="2" t="s">
        <v>22298</v>
      </c>
      <c r="E19662" s="2" t="s">
        <v>31</v>
      </c>
      <c r="F19662" s="2" t="s">
        <v>1916</v>
      </c>
      <c r="G19662" s="2" t="s">
        <v>1918</v>
      </c>
      <c r="H19662" s="2" t="s">
        <v>66</v>
      </c>
      <c r="I19662" s="2" t="s">
        <v>66</v>
      </c>
      <c r="J19662" s="2" t="s">
        <v>66</v>
      </c>
      <c r="K19662" s="2" t="s">
        <v>66</v>
      </c>
      <c r="L19662" s="2" t="s">
        <v>66</v>
      </c>
      <c r="M19662" s="2" t="s">
        <v>66</v>
      </c>
      <c r="N19662" s="2" t="s">
        <v>66</v>
      </c>
      <c r="O19662" s="2" t="s">
        <v>66</v>
      </c>
      <c r="P19662" s="2" t="s">
        <v>2615</v>
      </c>
      <c r="Q19662" s="2" t="s">
        <v>2625</v>
      </c>
      <c r="R19662" s="2" t="s">
        <v>66</v>
      </c>
      <c r="S19662" s="2" t="s">
        <v>2930</v>
      </c>
      <c r="T19662" s="2" t="s">
        <v>3248</v>
      </c>
      <c r="U19662" s="2" t="s">
        <v>3901</v>
      </c>
      <c r="V19662" s="2" t="s">
        <v>66</v>
      </c>
      <c r="W19662" s="2" t="s">
        <v>66</v>
      </c>
      <c r="X19662" s="2" t="s">
        <v>66</v>
      </c>
      <c r="Y19662" s="2" t="s">
        <v>66</v>
      </c>
      <c r="Z19662" s="2" t="s">
        <v>66</v>
      </c>
      <c r="AA19662" s="2" t="s">
        <v>66</v>
      </c>
      <c r="AB19662" s="2" t="s">
        <v>66</v>
      </c>
      <c r="AC19662" s="2" t="s">
        <v>2626</v>
      </c>
      <c r="AD19662" s="2" t="s">
        <v>66</v>
      </c>
      <c r="AE19662" s="2" t="s">
        <v>3610</v>
      </c>
      <c r="AF19662" s="2" t="s">
        <v>7547</v>
      </c>
      <c r="AG19662" s="2" t="s">
        <v>2795</v>
      </c>
      <c r="AH19662" s="2" t="s">
        <v>9037</v>
      </c>
      <c r="AI19662" s="2" t="s">
        <v>4801</v>
      </c>
      <c r="AJ19662" s="2" t="s">
        <v>2716</v>
      </c>
      <c r="AK19662" s="2" t="s">
        <v>4441</v>
      </c>
      <c r="AL19662" s="2" t="s">
        <v>66</v>
      </c>
      <c r="AM19662" s="2" t="s">
        <v>66</v>
      </c>
      <c r="AN19662" s="2" t="s">
        <v>66</v>
      </c>
      <c r="AO19662" s="2" t="s">
        <v>66</v>
      </c>
      <c r="AP19662" s="2" t="s">
        <v>66</v>
      </c>
      <c r="AQ19662" s="2" t="s">
        <v>66</v>
      </c>
      <c r="AR19662" s="2" t="s">
        <v>66</v>
      </c>
      <c r="AS19662" s="2" t="s">
        <v>66</v>
      </c>
      <c r="AT19662" s="2" t="s">
        <v>66</v>
      </c>
      <c r="AU19662" s="2" t="s">
        <v>66</v>
      </c>
      <c r="AV19662" s="2" t="s">
        <v>66</v>
      </c>
      <c r="AW19662" s="2" t="s">
        <v>66</v>
      </c>
      <c r="AX19662" s="2" t="s">
        <v>66</v>
      </c>
      <c r="AY19662" s="2" t="s">
        <v>66</v>
      </c>
      <c r="AZ19662" s="2" t="s">
        <v>66</v>
      </c>
      <c r="BA19662" s="2" t="s">
        <v>66</v>
      </c>
    </row>
    <row r="19663" spans="1:53" x14ac:dyDescent="0.4">
      <c r="A19663" s="2" t="s">
        <v>37</v>
      </c>
      <c r="B19663" s="2" t="s">
        <v>57</v>
      </c>
      <c r="C19663" s="2" t="s">
        <v>241</v>
      </c>
      <c r="D19663" s="2" t="s">
        <v>19965</v>
      </c>
      <c r="E19663" s="2" t="s">
        <v>31</v>
      </c>
      <c r="F19663" s="2" t="s">
        <v>1916</v>
      </c>
      <c r="G19663" s="2" t="s">
        <v>1918</v>
      </c>
      <c r="H19663" s="2" t="s">
        <v>66</v>
      </c>
      <c r="I19663" s="2" t="s">
        <v>66</v>
      </c>
      <c r="J19663" s="2" t="s">
        <v>66</v>
      </c>
      <c r="K19663" s="2" t="s">
        <v>66</v>
      </c>
      <c r="L19663" s="2" t="s">
        <v>66</v>
      </c>
      <c r="M19663" s="2" t="s">
        <v>66</v>
      </c>
      <c r="N19663" s="2" t="s">
        <v>66</v>
      </c>
      <c r="O19663" s="2" t="s">
        <v>66</v>
      </c>
      <c r="P19663" s="2" t="s">
        <v>3873</v>
      </c>
      <c r="Q19663" s="2" t="s">
        <v>3161</v>
      </c>
      <c r="R19663" s="2" t="s">
        <v>2876</v>
      </c>
      <c r="S19663" s="2" t="s">
        <v>3302</v>
      </c>
      <c r="T19663" s="2" t="s">
        <v>3945</v>
      </c>
      <c r="U19663" s="2" t="s">
        <v>3028</v>
      </c>
      <c r="V19663" s="2" t="s">
        <v>66</v>
      </c>
      <c r="W19663" s="2" t="s">
        <v>66</v>
      </c>
      <c r="X19663" s="2" t="s">
        <v>66</v>
      </c>
      <c r="Y19663" s="2" t="s">
        <v>66</v>
      </c>
      <c r="Z19663" s="2" t="s">
        <v>66</v>
      </c>
      <c r="AA19663" s="2" t="s">
        <v>66</v>
      </c>
      <c r="AB19663" s="2" t="s">
        <v>66</v>
      </c>
      <c r="AC19663" s="2" t="s">
        <v>2626</v>
      </c>
      <c r="AD19663" s="2" t="s">
        <v>66</v>
      </c>
      <c r="AE19663" s="2" t="s">
        <v>2654</v>
      </c>
      <c r="AF19663" s="2" t="s">
        <v>4733</v>
      </c>
      <c r="AG19663" s="2" t="s">
        <v>2652</v>
      </c>
      <c r="AH19663" s="2" t="s">
        <v>5892</v>
      </c>
      <c r="AI19663" s="2" t="s">
        <v>3904</v>
      </c>
      <c r="AJ19663" s="2" t="s">
        <v>2638</v>
      </c>
      <c r="AK19663" s="2" t="s">
        <v>3152</v>
      </c>
      <c r="AL19663" s="2" t="s">
        <v>66</v>
      </c>
      <c r="AM19663" s="2" t="s">
        <v>66</v>
      </c>
      <c r="AN19663" s="2" t="s">
        <v>66</v>
      </c>
      <c r="AO19663" s="2" t="s">
        <v>66</v>
      </c>
      <c r="AP19663" s="2" t="s">
        <v>66</v>
      </c>
      <c r="AQ19663" s="2" t="s">
        <v>66</v>
      </c>
      <c r="AR19663" s="2" t="s">
        <v>66</v>
      </c>
      <c r="AS19663" s="2" t="s">
        <v>66</v>
      </c>
      <c r="AT19663" s="2" t="s">
        <v>66</v>
      </c>
      <c r="AU19663" s="2" t="s">
        <v>66</v>
      </c>
      <c r="AV19663" s="2" t="s">
        <v>66</v>
      </c>
      <c r="AW19663" s="2" t="s">
        <v>66</v>
      </c>
      <c r="AX19663" s="2" t="s">
        <v>66</v>
      </c>
      <c r="AY19663" s="2" t="s">
        <v>66</v>
      </c>
      <c r="AZ19663" s="2" t="s">
        <v>66</v>
      </c>
      <c r="BA19663" s="2" t="s">
        <v>66</v>
      </c>
    </row>
    <row r="19664" spans="1:53" x14ac:dyDescent="0.4">
      <c r="A19664" s="2" t="s">
        <v>37</v>
      </c>
      <c r="B19664" s="2" t="s">
        <v>57</v>
      </c>
      <c r="C19664" s="2" t="s">
        <v>241</v>
      </c>
      <c r="D19664" s="2" t="s">
        <v>19968</v>
      </c>
      <c r="E19664" s="2" t="s">
        <v>31</v>
      </c>
      <c r="F19664" s="2" t="s">
        <v>1916</v>
      </c>
      <c r="G19664" s="2" t="s">
        <v>1918</v>
      </c>
      <c r="H19664" s="2" t="s">
        <v>66</v>
      </c>
      <c r="I19664" s="2" t="s">
        <v>66</v>
      </c>
      <c r="J19664" s="2" t="s">
        <v>66</v>
      </c>
      <c r="K19664" s="2" t="s">
        <v>66</v>
      </c>
      <c r="L19664" s="2" t="s">
        <v>66</v>
      </c>
      <c r="M19664" s="2" t="s">
        <v>66</v>
      </c>
      <c r="N19664" s="2" t="s">
        <v>66</v>
      </c>
      <c r="O19664" s="2" t="s">
        <v>66</v>
      </c>
      <c r="P19664" s="2" t="s">
        <v>5521</v>
      </c>
      <c r="Q19664" s="2" t="s">
        <v>2940</v>
      </c>
      <c r="R19664" s="2" t="s">
        <v>66</v>
      </c>
      <c r="S19664" s="2" t="s">
        <v>5208</v>
      </c>
      <c r="T19664" s="2" t="s">
        <v>2862</v>
      </c>
      <c r="U19664" s="2" t="s">
        <v>3645</v>
      </c>
      <c r="V19664" s="2" t="s">
        <v>66</v>
      </c>
      <c r="W19664" s="2" t="s">
        <v>66</v>
      </c>
      <c r="X19664" s="2" t="s">
        <v>66</v>
      </c>
      <c r="Y19664" s="2" t="s">
        <v>66</v>
      </c>
      <c r="Z19664" s="2" t="s">
        <v>66</v>
      </c>
      <c r="AA19664" s="2" t="s">
        <v>66</v>
      </c>
      <c r="AB19664" s="2" t="s">
        <v>66</v>
      </c>
      <c r="AC19664" s="2" t="s">
        <v>2626</v>
      </c>
      <c r="AD19664" s="2" t="s">
        <v>66</v>
      </c>
      <c r="AE19664" s="2" t="s">
        <v>66</v>
      </c>
      <c r="AF19664" s="2" t="s">
        <v>66</v>
      </c>
      <c r="AG19664" s="2" t="s">
        <v>66</v>
      </c>
      <c r="AH19664" s="2" t="s">
        <v>66</v>
      </c>
      <c r="AI19664" s="2" t="s">
        <v>66</v>
      </c>
      <c r="AJ19664" s="2" t="s">
        <v>3218</v>
      </c>
      <c r="AK19664" s="2" t="s">
        <v>3119</v>
      </c>
      <c r="AL19664" s="2" t="s">
        <v>66</v>
      </c>
      <c r="AM19664" s="2" t="s">
        <v>66</v>
      </c>
      <c r="AN19664" s="2" t="s">
        <v>66</v>
      </c>
      <c r="AO19664" s="2" t="s">
        <v>66</v>
      </c>
      <c r="AP19664" s="2" t="s">
        <v>66</v>
      </c>
      <c r="AQ19664" s="2" t="s">
        <v>66</v>
      </c>
      <c r="AR19664" s="2" t="s">
        <v>66</v>
      </c>
      <c r="AS19664" s="2" t="s">
        <v>66</v>
      </c>
      <c r="AT19664" s="2" t="s">
        <v>66</v>
      </c>
      <c r="AU19664" s="2" t="s">
        <v>66</v>
      </c>
      <c r="AV19664" s="2" t="s">
        <v>66</v>
      </c>
      <c r="AW19664" s="2" t="s">
        <v>66</v>
      </c>
      <c r="AX19664" s="2" t="s">
        <v>66</v>
      </c>
      <c r="AY19664" s="2" t="s">
        <v>66</v>
      </c>
      <c r="AZ19664" s="2" t="s">
        <v>66</v>
      </c>
      <c r="BA19664" s="2" t="s">
        <v>66</v>
      </c>
    </row>
    <row r="19665" spans="1:53" x14ac:dyDescent="0.4">
      <c r="A19665" s="2" t="s">
        <v>37</v>
      </c>
      <c r="B19665" s="2" t="s">
        <v>57</v>
      </c>
      <c r="C19665" s="2" t="s">
        <v>241</v>
      </c>
      <c r="D19665" s="2" t="s">
        <v>7968</v>
      </c>
      <c r="E19665" s="2" t="s">
        <v>31</v>
      </c>
      <c r="F19665" s="2" t="s">
        <v>1916</v>
      </c>
      <c r="G19665" s="2" t="s">
        <v>1918</v>
      </c>
      <c r="H19665" s="2" t="s">
        <v>66</v>
      </c>
      <c r="I19665" s="2" t="s">
        <v>66</v>
      </c>
      <c r="J19665" s="2" t="s">
        <v>66</v>
      </c>
      <c r="K19665" s="2" t="s">
        <v>66</v>
      </c>
      <c r="L19665" s="2" t="s">
        <v>66</v>
      </c>
      <c r="M19665" s="2" t="s">
        <v>66</v>
      </c>
      <c r="N19665" s="2" t="s">
        <v>66</v>
      </c>
      <c r="O19665" s="2" t="s">
        <v>66</v>
      </c>
      <c r="P19665" s="2" t="s">
        <v>3740</v>
      </c>
      <c r="Q19665" s="2" t="s">
        <v>2940</v>
      </c>
      <c r="R19665" s="2" t="s">
        <v>66</v>
      </c>
      <c r="S19665" s="2" t="s">
        <v>3038</v>
      </c>
      <c r="T19665" s="2" t="s">
        <v>3945</v>
      </c>
      <c r="U19665" s="2" t="s">
        <v>4807</v>
      </c>
      <c r="V19665" s="2" t="s">
        <v>66</v>
      </c>
      <c r="W19665" s="2" t="s">
        <v>66</v>
      </c>
      <c r="X19665" s="2" t="s">
        <v>66</v>
      </c>
      <c r="Y19665" s="2" t="s">
        <v>66</v>
      </c>
      <c r="Z19665" s="2" t="s">
        <v>66</v>
      </c>
      <c r="AA19665" s="2" t="s">
        <v>66</v>
      </c>
      <c r="AB19665" s="2" t="s">
        <v>66</v>
      </c>
      <c r="AC19665" s="2" t="s">
        <v>2626</v>
      </c>
      <c r="AD19665" s="2" t="s">
        <v>66</v>
      </c>
      <c r="AE19665" s="2" t="s">
        <v>3218</v>
      </c>
      <c r="AF19665" s="2" t="s">
        <v>2854</v>
      </c>
      <c r="AG19665" s="2" t="s">
        <v>2811</v>
      </c>
      <c r="AH19665" s="2" t="s">
        <v>3945</v>
      </c>
      <c r="AI19665" s="2" t="s">
        <v>3200</v>
      </c>
      <c r="AJ19665" s="2" t="s">
        <v>2616</v>
      </c>
      <c r="AK19665" s="2" t="s">
        <v>2824</v>
      </c>
      <c r="AL19665" s="2" t="s">
        <v>66</v>
      </c>
      <c r="AM19665" s="2" t="s">
        <v>66</v>
      </c>
      <c r="AN19665" s="2" t="s">
        <v>66</v>
      </c>
      <c r="AO19665" s="2" t="s">
        <v>66</v>
      </c>
      <c r="AP19665" s="2" t="s">
        <v>66</v>
      </c>
      <c r="AQ19665" s="2" t="s">
        <v>66</v>
      </c>
      <c r="AR19665" s="2" t="s">
        <v>66</v>
      </c>
      <c r="AS19665" s="2" t="s">
        <v>66</v>
      </c>
      <c r="AT19665" s="2" t="s">
        <v>66</v>
      </c>
      <c r="AU19665" s="2" t="s">
        <v>66</v>
      </c>
      <c r="AV19665" s="2" t="s">
        <v>66</v>
      </c>
      <c r="AW19665" s="2" t="s">
        <v>66</v>
      </c>
      <c r="AX19665" s="2" t="s">
        <v>66</v>
      </c>
      <c r="AY19665" s="2" t="s">
        <v>66</v>
      </c>
      <c r="AZ19665" s="2" t="s">
        <v>66</v>
      </c>
      <c r="BA19665" s="2" t="s">
        <v>66</v>
      </c>
    </row>
    <row r="19666" spans="1:53" x14ac:dyDescent="0.4">
      <c r="A19666" s="2" t="s">
        <v>37</v>
      </c>
      <c r="B19666" s="2" t="s">
        <v>57</v>
      </c>
      <c r="C19666" s="2" t="s">
        <v>241</v>
      </c>
      <c r="D19666" s="2" t="s">
        <v>19973</v>
      </c>
      <c r="E19666" s="2" t="s">
        <v>31</v>
      </c>
      <c r="F19666" s="2" t="s">
        <v>1916</v>
      </c>
      <c r="G19666" s="2" t="s">
        <v>1918</v>
      </c>
      <c r="H19666" s="2" t="s">
        <v>66</v>
      </c>
      <c r="I19666" s="2" t="s">
        <v>66</v>
      </c>
      <c r="J19666" s="2" t="s">
        <v>66</v>
      </c>
      <c r="K19666" s="2" t="s">
        <v>66</v>
      </c>
      <c r="L19666" s="2" t="s">
        <v>66</v>
      </c>
      <c r="M19666" s="2" t="s">
        <v>66</v>
      </c>
      <c r="N19666" s="2" t="s">
        <v>66</v>
      </c>
      <c r="O19666" s="2" t="s">
        <v>66</v>
      </c>
      <c r="P19666" s="2" t="s">
        <v>4021</v>
      </c>
      <c r="Q19666" s="2" t="s">
        <v>66</v>
      </c>
      <c r="R19666" s="2" t="s">
        <v>66</v>
      </c>
      <c r="S19666" s="2" t="s">
        <v>6987</v>
      </c>
      <c r="T19666" s="2" t="s">
        <v>3945</v>
      </c>
      <c r="U19666" s="2" t="s">
        <v>2737</v>
      </c>
      <c r="V19666" s="2" t="s">
        <v>66</v>
      </c>
      <c r="W19666" s="2" t="s">
        <v>66</v>
      </c>
      <c r="X19666" s="2" t="s">
        <v>66</v>
      </c>
      <c r="Y19666" s="2" t="s">
        <v>66</v>
      </c>
      <c r="Z19666" s="2" t="s">
        <v>66</v>
      </c>
      <c r="AA19666" s="2" t="s">
        <v>66</v>
      </c>
      <c r="AB19666" s="2" t="s">
        <v>66</v>
      </c>
      <c r="AC19666" s="2" t="s">
        <v>2626</v>
      </c>
      <c r="AD19666" s="2" t="s">
        <v>66</v>
      </c>
      <c r="AE19666" s="2" t="s">
        <v>66</v>
      </c>
      <c r="AF19666" s="2" t="s">
        <v>66</v>
      </c>
      <c r="AG19666" s="2" t="s">
        <v>66</v>
      </c>
      <c r="AH19666" s="2" t="s">
        <v>66</v>
      </c>
      <c r="AI19666" s="2" t="s">
        <v>66</v>
      </c>
      <c r="AJ19666" s="2" t="s">
        <v>2729</v>
      </c>
      <c r="AK19666" s="2" t="s">
        <v>3006</v>
      </c>
      <c r="AL19666" s="2" t="s">
        <v>66</v>
      </c>
      <c r="AM19666" s="2" t="s">
        <v>66</v>
      </c>
      <c r="AN19666" s="2" t="s">
        <v>66</v>
      </c>
      <c r="AO19666" s="2" t="s">
        <v>66</v>
      </c>
      <c r="AP19666" s="2" t="s">
        <v>66</v>
      </c>
      <c r="AQ19666" s="2" t="s">
        <v>66</v>
      </c>
      <c r="AR19666" s="2" t="s">
        <v>66</v>
      </c>
      <c r="AS19666" s="2" t="s">
        <v>66</v>
      </c>
      <c r="AT19666" s="2" t="s">
        <v>66</v>
      </c>
      <c r="AU19666" s="2" t="s">
        <v>66</v>
      </c>
      <c r="AV19666" s="2" t="s">
        <v>66</v>
      </c>
      <c r="AW19666" s="2" t="s">
        <v>66</v>
      </c>
      <c r="AX19666" s="2" t="s">
        <v>66</v>
      </c>
      <c r="AY19666" s="2" t="s">
        <v>66</v>
      </c>
      <c r="AZ19666" s="2" t="s">
        <v>66</v>
      </c>
      <c r="BA19666" s="2" t="s">
        <v>66</v>
      </c>
    </row>
    <row r="19667" spans="1:53" x14ac:dyDescent="0.4">
      <c r="A19667" s="2" t="s">
        <v>37</v>
      </c>
      <c r="B19667" s="2" t="s">
        <v>57</v>
      </c>
      <c r="C19667" s="2" t="s">
        <v>241</v>
      </c>
      <c r="D19667" s="2" t="s">
        <v>19975</v>
      </c>
      <c r="E19667" s="2" t="s">
        <v>31</v>
      </c>
      <c r="F19667" s="2" t="s">
        <v>1916</v>
      </c>
      <c r="G19667" s="2" t="s">
        <v>1918</v>
      </c>
      <c r="H19667" s="2" t="s">
        <v>66</v>
      </c>
      <c r="I19667" s="2" t="s">
        <v>66</v>
      </c>
      <c r="J19667" s="2" t="s">
        <v>66</v>
      </c>
      <c r="K19667" s="2" t="s">
        <v>66</v>
      </c>
      <c r="L19667" s="2" t="s">
        <v>66</v>
      </c>
      <c r="M19667" s="2" t="s">
        <v>66</v>
      </c>
      <c r="N19667" s="2" t="s">
        <v>66</v>
      </c>
      <c r="O19667" s="2" t="s">
        <v>66</v>
      </c>
      <c r="P19667" s="2" t="s">
        <v>4996</v>
      </c>
      <c r="Q19667" s="2" t="s">
        <v>3009</v>
      </c>
      <c r="R19667" s="2" t="s">
        <v>66</v>
      </c>
      <c r="S19667" s="2" t="s">
        <v>3436</v>
      </c>
      <c r="T19667" s="2" t="s">
        <v>3945</v>
      </c>
      <c r="U19667" s="2" t="s">
        <v>6129</v>
      </c>
      <c r="V19667" s="2" t="s">
        <v>66</v>
      </c>
      <c r="W19667" s="2" t="s">
        <v>66</v>
      </c>
      <c r="X19667" s="2" t="s">
        <v>66</v>
      </c>
      <c r="Y19667" s="2" t="s">
        <v>66</v>
      </c>
      <c r="Z19667" s="2" t="s">
        <v>66</v>
      </c>
      <c r="AA19667" s="2" t="s">
        <v>66</v>
      </c>
      <c r="AB19667" s="2" t="s">
        <v>66</v>
      </c>
      <c r="AC19667" s="2" t="s">
        <v>2626</v>
      </c>
      <c r="AD19667" s="2" t="s">
        <v>66</v>
      </c>
      <c r="AE19667" s="2" t="s">
        <v>2710</v>
      </c>
      <c r="AF19667" s="2" t="s">
        <v>8490</v>
      </c>
      <c r="AG19667" s="2" t="s">
        <v>2959</v>
      </c>
      <c r="AH19667" s="2" t="s">
        <v>2934</v>
      </c>
      <c r="AI19667" s="2" t="s">
        <v>7776</v>
      </c>
      <c r="AJ19667" s="2" t="s">
        <v>2746</v>
      </c>
      <c r="AK19667" s="2" t="s">
        <v>2893</v>
      </c>
      <c r="AL19667" s="2" t="s">
        <v>66</v>
      </c>
      <c r="AM19667" s="2" t="s">
        <v>66</v>
      </c>
      <c r="AN19667" s="2" t="s">
        <v>66</v>
      </c>
      <c r="AO19667" s="2" t="s">
        <v>66</v>
      </c>
      <c r="AP19667" s="2" t="s">
        <v>66</v>
      </c>
      <c r="AQ19667" s="2" t="s">
        <v>66</v>
      </c>
      <c r="AR19667" s="2" t="s">
        <v>66</v>
      </c>
      <c r="AS19667" s="2" t="s">
        <v>66</v>
      </c>
      <c r="AT19667" s="2" t="s">
        <v>66</v>
      </c>
      <c r="AU19667" s="2" t="s">
        <v>66</v>
      </c>
      <c r="AV19667" s="2" t="s">
        <v>66</v>
      </c>
      <c r="AW19667" s="2" t="s">
        <v>66</v>
      </c>
      <c r="AX19667" s="2" t="s">
        <v>66</v>
      </c>
      <c r="AY19667" s="2" t="s">
        <v>66</v>
      </c>
      <c r="AZ19667" s="2" t="s">
        <v>22431</v>
      </c>
      <c r="BA19667" s="2" t="s">
        <v>66</v>
      </c>
    </row>
    <row r="19668" spans="1:53" x14ac:dyDescent="0.4">
      <c r="A19668" s="2" t="s">
        <v>37</v>
      </c>
      <c r="B19668" s="2" t="s">
        <v>57</v>
      </c>
      <c r="C19668" s="2" t="s">
        <v>241</v>
      </c>
      <c r="D19668" s="2" t="s">
        <v>19985</v>
      </c>
      <c r="E19668" s="2" t="s">
        <v>31</v>
      </c>
      <c r="F19668" s="2" t="s">
        <v>1916</v>
      </c>
      <c r="G19668" s="2" t="s">
        <v>1918</v>
      </c>
      <c r="H19668" s="2" t="s">
        <v>66</v>
      </c>
      <c r="I19668" s="2" t="s">
        <v>66</v>
      </c>
      <c r="J19668" s="2" t="s">
        <v>66</v>
      </c>
      <c r="K19668" s="2" t="s">
        <v>66</v>
      </c>
      <c r="L19668" s="2" t="s">
        <v>66</v>
      </c>
      <c r="M19668" s="2" t="s">
        <v>66</v>
      </c>
      <c r="N19668" s="2" t="s">
        <v>66</v>
      </c>
      <c r="O19668" s="2" t="s">
        <v>66</v>
      </c>
      <c r="P19668" s="2" t="s">
        <v>6753</v>
      </c>
      <c r="Q19668" s="2" t="s">
        <v>3050</v>
      </c>
      <c r="R19668" s="2" t="s">
        <v>2616</v>
      </c>
      <c r="S19668" s="2" t="s">
        <v>3958</v>
      </c>
      <c r="T19668" s="2" t="s">
        <v>3248</v>
      </c>
      <c r="U19668" s="2" t="s">
        <v>2633</v>
      </c>
      <c r="V19668" s="2" t="s">
        <v>66</v>
      </c>
      <c r="W19668" s="2" t="s">
        <v>66</v>
      </c>
      <c r="X19668" s="2" t="s">
        <v>66</v>
      </c>
      <c r="Y19668" s="2" t="s">
        <v>66</v>
      </c>
      <c r="Z19668" s="2" t="s">
        <v>66</v>
      </c>
      <c r="AA19668" s="2" t="s">
        <v>66</v>
      </c>
      <c r="AB19668" s="2" t="s">
        <v>66</v>
      </c>
      <c r="AC19668" s="2" t="s">
        <v>2626</v>
      </c>
      <c r="AD19668" s="2" t="s">
        <v>66</v>
      </c>
      <c r="AE19668" s="2" t="s">
        <v>2729</v>
      </c>
      <c r="AF19668" s="2" t="s">
        <v>4672</v>
      </c>
      <c r="AG19668" s="2" t="s">
        <v>2975</v>
      </c>
      <c r="AH19668" s="2" t="s">
        <v>3824</v>
      </c>
      <c r="AI19668" s="2" t="s">
        <v>6690</v>
      </c>
      <c r="AJ19668" s="2" t="s">
        <v>2935</v>
      </c>
      <c r="AK19668" s="2" t="s">
        <v>3553</v>
      </c>
      <c r="AL19668" s="2" t="s">
        <v>66</v>
      </c>
      <c r="AM19668" s="2" t="s">
        <v>66</v>
      </c>
      <c r="AN19668" s="2" t="s">
        <v>66</v>
      </c>
      <c r="AO19668" s="2" t="s">
        <v>66</v>
      </c>
      <c r="AP19668" s="2" t="s">
        <v>66</v>
      </c>
      <c r="AQ19668" s="2" t="s">
        <v>66</v>
      </c>
      <c r="AR19668" s="2" t="s">
        <v>66</v>
      </c>
      <c r="AS19668" s="2" t="s">
        <v>66</v>
      </c>
      <c r="AT19668" s="2" t="s">
        <v>66</v>
      </c>
      <c r="AU19668" s="2" t="s">
        <v>66</v>
      </c>
      <c r="AV19668" s="2" t="s">
        <v>66</v>
      </c>
      <c r="AW19668" s="2" t="s">
        <v>66</v>
      </c>
      <c r="AX19668" s="2" t="s">
        <v>66</v>
      </c>
      <c r="AY19668" s="2" t="s">
        <v>66</v>
      </c>
      <c r="AZ19668" s="2" t="s">
        <v>22432</v>
      </c>
      <c r="BA19668" s="2" t="s">
        <v>66</v>
      </c>
    </row>
    <row r="19669" spans="1:53" x14ac:dyDescent="0.4">
      <c r="A19669" s="2" t="s">
        <v>37</v>
      </c>
      <c r="B19669" s="2" t="s">
        <v>57</v>
      </c>
      <c r="C19669" s="2" t="s">
        <v>241</v>
      </c>
      <c r="D19669" s="2" t="s">
        <v>22301</v>
      </c>
      <c r="E19669" s="2" t="s">
        <v>31</v>
      </c>
      <c r="F19669" s="2" t="s">
        <v>1916</v>
      </c>
      <c r="G19669" s="2" t="s">
        <v>1918</v>
      </c>
      <c r="H19669" s="2" t="s">
        <v>66</v>
      </c>
      <c r="I19669" s="2" t="s">
        <v>66</v>
      </c>
      <c r="J19669" s="2" t="s">
        <v>66</v>
      </c>
      <c r="K19669" s="2" t="s">
        <v>66</v>
      </c>
      <c r="L19669" s="2" t="s">
        <v>66</v>
      </c>
      <c r="M19669" s="2" t="s">
        <v>66</v>
      </c>
      <c r="N19669" s="2" t="s">
        <v>66</v>
      </c>
      <c r="O19669" s="2" t="s">
        <v>66</v>
      </c>
      <c r="P19669" s="2" t="s">
        <v>8384</v>
      </c>
      <c r="Q19669" s="2" t="s">
        <v>66</v>
      </c>
      <c r="R19669" s="2" t="s">
        <v>66</v>
      </c>
      <c r="S19669" s="2" t="s">
        <v>3334</v>
      </c>
      <c r="T19669" s="2" t="s">
        <v>3310</v>
      </c>
      <c r="U19669" s="2" t="s">
        <v>5355</v>
      </c>
      <c r="V19669" s="2" t="s">
        <v>66</v>
      </c>
      <c r="W19669" s="2" t="s">
        <v>66</v>
      </c>
      <c r="X19669" s="2" t="s">
        <v>66</v>
      </c>
      <c r="Y19669" s="2" t="s">
        <v>66</v>
      </c>
      <c r="Z19669" s="2" t="s">
        <v>66</v>
      </c>
      <c r="AA19669" s="2" t="s">
        <v>66</v>
      </c>
      <c r="AB19669" s="2" t="s">
        <v>66</v>
      </c>
      <c r="AC19669" s="2" t="s">
        <v>2626</v>
      </c>
      <c r="AD19669" s="2" t="s">
        <v>66</v>
      </c>
      <c r="AE19669" s="2" t="s">
        <v>66</v>
      </c>
      <c r="AF19669" s="2" t="s">
        <v>66</v>
      </c>
      <c r="AG19669" s="2" t="s">
        <v>66</v>
      </c>
      <c r="AH19669" s="2" t="s">
        <v>66</v>
      </c>
      <c r="AI19669" s="2" t="s">
        <v>66</v>
      </c>
      <c r="AJ19669" s="2" t="s">
        <v>66</v>
      </c>
      <c r="AK19669" s="2" t="s">
        <v>66</v>
      </c>
      <c r="AL19669" s="2" t="s">
        <v>66</v>
      </c>
      <c r="AM19669" s="2" t="s">
        <v>66</v>
      </c>
      <c r="AN19669" s="2" t="s">
        <v>66</v>
      </c>
      <c r="AO19669" s="2" t="s">
        <v>66</v>
      </c>
      <c r="AP19669" s="2" t="s">
        <v>66</v>
      </c>
      <c r="AQ19669" s="2" t="s">
        <v>66</v>
      </c>
      <c r="AR19669" s="2" t="s">
        <v>66</v>
      </c>
      <c r="AS19669" s="2" t="s">
        <v>66</v>
      </c>
      <c r="AT19669" s="2" t="s">
        <v>66</v>
      </c>
      <c r="AU19669" s="2" t="s">
        <v>66</v>
      </c>
      <c r="AV19669" s="2" t="s">
        <v>66</v>
      </c>
      <c r="AW19669" s="2" t="s">
        <v>66</v>
      </c>
      <c r="AX19669" s="2" t="s">
        <v>66</v>
      </c>
      <c r="AY19669" s="2" t="s">
        <v>66</v>
      </c>
      <c r="AZ19669" s="2" t="s">
        <v>66</v>
      </c>
      <c r="BA19669" s="2" t="s">
        <v>66</v>
      </c>
    </row>
    <row r="19670" spans="1:53" x14ac:dyDescent="0.4">
      <c r="A19670" s="2" t="s">
        <v>37</v>
      </c>
      <c r="B19670" s="2" t="s">
        <v>57</v>
      </c>
      <c r="C19670" s="2" t="s">
        <v>241</v>
      </c>
      <c r="D19670" s="2" t="s">
        <v>7994</v>
      </c>
      <c r="E19670" s="2" t="s">
        <v>31</v>
      </c>
      <c r="F19670" s="2" t="s">
        <v>1916</v>
      </c>
      <c r="G19670" s="2" t="s">
        <v>1918</v>
      </c>
      <c r="H19670" s="2" t="s">
        <v>66</v>
      </c>
      <c r="I19670" s="2" t="s">
        <v>66</v>
      </c>
      <c r="J19670" s="2" t="s">
        <v>66</v>
      </c>
      <c r="K19670" s="2" t="s">
        <v>66</v>
      </c>
      <c r="L19670" s="2" t="s">
        <v>66</v>
      </c>
      <c r="M19670" s="2" t="s">
        <v>66</v>
      </c>
      <c r="N19670" s="2" t="s">
        <v>66</v>
      </c>
      <c r="O19670" s="2" t="s">
        <v>66</v>
      </c>
      <c r="P19670" s="2" t="s">
        <v>7501</v>
      </c>
      <c r="Q19670" s="2" t="s">
        <v>3461</v>
      </c>
      <c r="R19670" s="2" t="s">
        <v>3833</v>
      </c>
      <c r="S19670" s="2" t="s">
        <v>4318</v>
      </c>
      <c r="T19670" s="2" t="s">
        <v>66</v>
      </c>
      <c r="U19670" s="2" t="s">
        <v>66</v>
      </c>
      <c r="V19670" s="2" t="s">
        <v>66</v>
      </c>
      <c r="W19670" s="2" t="s">
        <v>66</v>
      </c>
      <c r="X19670" s="2" t="s">
        <v>66</v>
      </c>
      <c r="Y19670" s="2" t="s">
        <v>66</v>
      </c>
      <c r="Z19670" s="2" t="s">
        <v>66</v>
      </c>
      <c r="AA19670" s="2" t="s">
        <v>66</v>
      </c>
      <c r="AB19670" s="2" t="s">
        <v>66</v>
      </c>
      <c r="AC19670" s="2" t="s">
        <v>2626</v>
      </c>
      <c r="AD19670" s="2" t="s">
        <v>66</v>
      </c>
      <c r="AE19670" s="2" t="s">
        <v>66</v>
      </c>
      <c r="AF19670" s="2" t="s">
        <v>66</v>
      </c>
      <c r="AG19670" s="2" t="s">
        <v>66</v>
      </c>
      <c r="AH19670" s="2" t="s">
        <v>66</v>
      </c>
      <c r="AI19670" s="2" t="s">
        <v>66</v>
      </c>
      <c r="AJ19670" s="2" t="s">
        <v>3014</v>
      </c>
      <c r="AK19670" s="2" t="s">
        <v>3247</v>
      </c>
      <c r="AL19670" s="2" t="s">
        <v>66</v>
      </c>
      <c r="AM19670" s="2" t="s">
        <v>66</v>
      </c>
      <c r="AN19670" s="2" t="s">
        <v>66</v>
      </c>
      <c r="AO19670" s="2" t="s">
        <v>66</v>
      </c>
      <c r="AP19670" s="2" t="s">
        <v>66</v>
      </c>
      <c r="AQ19670" s="2" t="s">
        <v>66</v>
      </c>
      <c r="AR19670" s="2" t="s">
        <v>66</v>
      </c>
      <c r="AS19670" s="2" t="s">
        <v>66</v>
      </c>
      <c r="AT19670" s="2" t="s">
        <v>66</v>
      </c>
      <c r="AU19670" s="2" t="s">
        <v>66</v>
      </c>
      <c r="AV19670" s="2" t="s">
        <v>66</v>
      </c>
      <c r="AW19670" s="2" t="s">
        <v>66</v>
      </c>
      <c r="AX19670" s="2" t="s">
        <v>66</v>
      </c>
      <c r="AY19670" s="2" t="s">
        <v>66</v>
      </c>
      <c r="AZ19670" s="2" t="s">
        <v>66</v>
      </c>
      <c r="BA19670" s="2" t="s">
        <v>66</v>
      </c>
    </row>
    <row r="19671" spans="1:53" x14ac:dyDescent="0.4">
      <c r="A19671" s="2" t="s">
        <v>37</v>
      </c>
      <c r="B19671" s="2" t="s">
        <v>57</v>
      </c>
      <c r="C19671" s="2" t="s">
        <v>241</v>
      </c>
      <c r="D19671" s="2" t="s">
        <v>22302</v>
      </c>
      <c r="E19671" s="2" t="s">
        <v>31</v>
      </c>
      <c r="F19671" s="2" t="s">
        <v>1916</v>
      </c>
      <c r="G19671" s="2" t="s">
        <v>1918</v>
      </c>
      <c r="H19671" s="2" t="s">
        <v>66</v>
      </c>
      <c r="I19671" s="2" t="s">
        <v>66</v>
      </c>
      <c r="J19671" s="2" t="s">
        <v>66</v>
      </c>
      <c r="K19671" s="2" t="s">
        <v>66</v>
      </c>
      <c r="L19671" s="2" t="s">
        <v>66</v>
      </c>
      <c r="M19671" s="2" t="s">
        <v>66</v>
      </c>
      <c r="N19671" s="2" t="s">
        <v>66</v>
      </c>
      <c r="O19671" s="2" t="s">
        <v>66</v>
      </c>
      <c r="P19671" s="2" t="s">
        <v>5199</v>
      </c>
      <c r="Q19671" s="2" t="s">
        <v>66</v>
      </c>
      <c r="R19671" s="2" t="s">
        <v>66</v>
      </c>
      <c r="S19671" s="2" t="s">
        <v>2934</v>
      </c>
      <c r="T19671" s="2" t="s">
        <v>3310</v>
      </c>
      <c r="U19671" s="2" t="s">
        <v>4039</v>
      </c>
      <c r="V19671" s="2" t="s">
        <v>66</v>
      </c>
      <c r="W19671" s="2" t="s">
        <v>66</v>
      </c>
      <c r="X19671" s="2" t="s">
        <v>66</v>
      </c>
      <c r="Y19671" s="2" t="s">
        <v>66</v>
      </c>
      <c r="Z19671" s="2" t="s">
        <v>66</v>
      </c>
      <c r="AA19671" s="2" t="s">
        <v>66</v>
      </c>
      <c r="AB19671" s="2" t="s">
        <v>66</v>
      </c>
      <c r="AC19671" s="2" t="s">
        <v>2626</v>
      </c>
      <c r="AD19671" s="2" t="s">
        <v>66</v>
      </c>
      <c r="AE19671" s="2" t="s">
        <v>66</v>
      </c>
      <c r="AF19671" s="2" t="s">
        <v>66</v>
      </c>
      <c r="AG19671" s="2" t="s">
        <v>66</v>
      </c>
      <c r="AH19671" s="2" t="s">
        <v>66</v>
      </c>
      <c r="AI19671" s="2" t="s">
        <v>66</v>
      </c>
      <c r="AJ19671" s="2" t="s">
        <v>66</v>
      </c>
      <c r="AK19671" s="2" t="s">
        <v>66</v>
      </c>
      <c r="AL19671" s="2" t="s">
        <v>66</v>
      </c>
      <c r="AM19671" s="2" t="s">
        <v>66</v>
      </c>
      <c r="AN19671" s="2" t="s">
        <v>66</v>
      </c>
      <c r="AO19671" s="2" t="s">
        <v>66</v>
      </c>
      <c r="AP19671" s="2" t="s">
        <v>66</v>
      </c>
      <c r="AQ19671" s="2" t="s">
        <v>66</v>
      </c>
      <c r="AR19671" s="2" t="s">
        <v>66</v>
      </c>
      <c r="AS19671" s="2" t="s">
        <v>66</v>
      </c>
      <c r="AT19671" s="2" t="s">
        <v>66</v>
      </c>
      <c r="AU19671" s="2" t="s">
        <v>66</v>
      </c>
      <c r="AV19671" s="2" t="s">
        <v>66</v>
      </c>
      <c r="AW19671" s="2" t="s">
        <v>66</v>
      </c>
      <c r="AX19671" s="2" t="s">
        <v>66</v>
      </c>
      <c r="AY19671" s="2" t="s">
        <v>66</v>
      </c>
      <c r="AZ19671" s="2" t="s">
        <v>66</v>
      </c>
      <c r="BA19671" s="2" t="s">
        <v>66</v>
      </c>
    </row>
    <row r="19672" spans="1:53" x14ac:dyDescent="0.4">
      <c r="A19672" s="2" t="s">
        <v>37</v>
      </c>
      <c r="B19672" s="2" t="s">
        <v>57</v>
      </c>
      <c r="C19672" s="2" t="s">
        <v>241</v>
      </c>
      <c r="D19672" s="2" t="s">
        <v>19990</v>
      </c>
      <c r="E19672" s="2" t="s">
        <v>31</v>
      </c>
      <c r="F19672" s="2" t="s">
        <v>1916</v>
      </c>
      <c r="G19672" s="2" t="s">
        <v>1918</v>
      </c>
      <c r="H19672" s="2" t="s">
        <v>66</v>
      </c>
      <c r="I19672" s="2" t="s">
        <v>66</v>
      </c>
      <c r="J19672" s="2" t="s">
        <v>66</v>
      </c>
      <c r="K19672" s="2" t="s">
        <v>66</v>
      </c>
      <c r="L19672" s="2" t="s">
        <v>66</v>
      </c>
      <c r="M19672" s="2" t="s">
        <v>66</v>
      </c>
      <c r="N19672" s="2" t="s">
        <v>66</v>
      </c>
      <c r="O19672" s="2" t="s">
        <v>66</v>
      </c>
      <c r="P19672" s="2" t="s">
        <v>7793</v>
      </c>
      <c r="Q19672" s="2" t="s">
        <v>3597</v>
      </c>
      <c r="R19672" s="2" t="s">
        <v>2681</v>
      </c>
      <c r="S19672" s="2" t="s">
        <v>5906</v>
      </c>
      <c r="T19672" s="2" t="s">
        <v>3248</v>
      </c>
      <c r="U19672" s="2" t="s">
        <v>3792</v>
      </c>
      <c r="V19672" s="2" t="s">
        <v>7134</v>
      </c>
      <c r="W19672" s="2" t="s">
        <v>6015</v>
      </c>
      <c r="X19672" s="2" t="s">
        <v>66</v>
      </c>
      <c r="Y19672" s="2" t="s">
        <v>66</v>
      </c>
      <c r="Z19672" s="2" t="s">
        <v>2620</v>
      </c>
      <c r="AA19672" s="2" t="s">
        <v>2628</v>
      </c>
      <c r="AB19672" s="2" t="s">
        <v>15995</v>
      </c>
      <c r="AC19672" s="2" t="s">
        <v>2626</v>
      </c>
      <c r="AD19672" s="2" t="s">
        <v>66</v>
      </c>
      <c r="AE19672" s="2" t="s">
        <v>2672</v>
      </c>
      <c r="AF19672" s="2" t="s">
        <v>4483</v>
      </c>
      <c r="AG19672" s="2" t="s">
        <v>2729</v>
      </c>
      <c r="AH19672" s="2" t="s">
        <v>5055</v>
      </c>
      <c r="AI19672" s="2" t="s">
        <v>6625</v>
      </c>
      <c r="AJ19672" s="2" t="s">
        <v>3026</v>
      </c>
      <c r="AK19672" s="2" t="s">
        <v>3218</v>
      </c>
      <c r="AL19672" s="2" t="s">
        <v>66</v>
      </c>
      <c r="AM19672" s="2" t="s">
        <v>66</v>
      </c>
      <c r="AN19672" s="2" t="s">
        <v>66</v>
      </c>
      <c r="AO19672" s="2" t="s">
        <v>66</v>
      </c>
      <c r="AP19672" s="2" t="s">
        <v>66</v>
      </c>
      <c r="AQ19672" s="2" t="s">
        <v>66</v>
      </c>
      <c r="AR19672" s="2" t="s">
        <v>66</v>
      </c>
      <c r="AS19672" s="2" t="s">
        <v>66</v>
      </c>
      <c r="AT19672" s="2" t="s">
        <v>66</v>
      </c>
      <c r="AU19672" s="2" t="s">
        <v>66</v>
      </c>
      <c r="AV19672" s="2" t="s">
        <v>66</v>
      </c>
      <c r="AW19672" s="2" t="s">
        <v>66</v>
      </c>
      <c r="AX19672" s="2" t="s">
        <v>66</v>
      </c>
      <c r="AY19672" s="2" t="s">
        <v>66</v>
      </c>
      <c r="AZ19672" s="2" t="s">
        <v>22303</v>
      </c>
      <c r="BA19672" s="2" t="s">
        <v>66</v>
      </c>
    </row>
    <row r="19673" spans="1:53" x14ac:dyDescent="0.4">
      <c r="A19673" s="2" t="s">
        <v>37</v>
      </c>
      <c r="B19673" s="2" t="s">
        <v>57</v>
      </c>
      <c r="C19673" s="2" t="s">
        <v>241</v>
      </c>
      <c r="D19673" s="2" t="s">
        <v>22304</v>
      </c>
      <c r="E19673" s="2" t="s">
        <v>31</v>
      </c>
      <c r="F19673" s="2" t="s">
        <v>1916</v>
      </c>
      <c r="G19673" s="2" t="s">
        <v>1918</v>
      </c>
      <c r="H19673" s="2" t="s">
        <v>66</v>
      </c>
      <c r="I19673" s="2" t="s">
        <v>66</v>
      </c>
      <c r="J19673" s="2" t="s">
        <v>66</v>
      </c>
      <c r="K19673" s="2" t="s">
        <v>66</v>
      </c>
      <c r="L19673" s="2" t="s">
        <v>66</v>
      </c>
      <c r="M19673" s="2" t="s">
        <v>66</v>
      </c>
      <c r="N19673" s="2" t="s">
        <v>66</v>
      </c>
      <c r="O19673" s="2" t="s">
        <v>66</v>
      </c>
      <c r="P19673" s="2" t="s">
        <v>6406</v>
      </c>
      <c r="Q19673" s="2" t="s">
        <v>66</v>
      </c>
      <c r="R19673" s="2" t="s">
        <v>66</v>
      </c>
      <c r="S19673" s="2" t="s">
        <v>3159</v>
      </c>
      <c r="T19673" s="2" t="s">
        <v>3248</v>
      </c>
      <c r="U19673" s="2" t="s">
        <v>5695</v>
      </c>
      <c r="V19673" s="2" t="s">
        <v>66</v>
      </c>
      <c r="W19673" s="2" t="s">
        <v>66</v>
      </c>
      <c r="X19673" s="2" t="s">
        <v>66</v>
      </c>
      <c r="Y19673" s="2" t="s">
        <v>66</v>
      </c>
      <c r="Z19673" s="2" t="s">
        <v>66</v>
      </c>
      <c r="AA19673" s="2" t="s">
        <v>66</v>
      </c>
      <c r="AB19673" s="2" t="s">
        <v>66</v>
      </c>
      <c r="AC19673" s="2" t="s">
        <v>2626</v>
      </c>
      <c r="AD19673" s="2" t="s">
        <v>66</v>
      </c>
      <c r="AE19673" s="2" t="s">
        <v>66</v>
      </c>
      <c r="AF19673" s="2" t="s">
        <v>66</v>
      </c>
      <c r="AG19673" s="2" t="s">
        <v>66</v>
      </c>
      <c r="AH19673" s="2" t="s">
        <v>66</v>
      </c>
      <c r="AI19673" s="2" t="s">
        <v>66</v>
      </c>
      <c r="AJ19673" s="2" t="s">
        <v>66</v>
      </c>
      <c r="AK19673" s="2" t="s">
        <v>66</v>
      </c>
      <c r="AL19673" s="2" t="s">
        <v>66</v>
      </c>
      <c r="AM19673" s="2" t="s">
        <v>66</v>
      </c>
      <c r="AN19673" s="2" t="s">
        <v>66</v>
      </c>
      <c r="AO19673" s="2" t="s">
        <v>66</v>
      </c>
      <c r="AP19673" s="2" t="s">
        <v>66</v>
      </c>
      <c r="AQ19673" s="2" t="s">
        <v>66</v>
      </c>
      <c r="AR19673" s="2" t="s">
        <v>66</v>
      </c>
      <c r="AS19673" s="2" t="s">
        <v>66</v>
      </c>
      <c r="AT19673" s="2" t="s">
        <v>66</v>
      </c>
      <c r="AU19673" s="2" t="s">
        <v>66</v>
      </c>
      <c r="AV19673" s="2" t="s">
        <v>66</v>
      </c>
      <c r="AW19673" s="2" t="s">
        <v>66</v>
      </c>
      <c r="AX19673" s="2" t="s">
        <v>66</v>
      </c>
      <c r="AY19673" s="2" t="s">
        <v>66</v>
      </c>
      <c r="AZ19673" s="2" t="s">
        <v>66</v>
      </c>
      <c r="BA19673" s="2" t="s">
        <v>66</v>
      </c>
    </row>
    <row r="19674" spans="1:53" x14ac:dyDescent="0.4">
      <c r="A19674" s="2" t="s">
        <v>37</v>
      </c>
      <c r="B19674" s="2" t="s">
        <v>57</v>
      </c>
      <c r="C19674" s="2" t="s">
        <v>241</v>
      </c>
      <c r="D19674" s="2" t="s">
        <v>22305</v>
      </c>
      <c r="E19674" s="2" t="s">
        <v>31</v>
      </c>
      <c r="F19674" s="2" t="s">
        <v>1916</v>
      </c>
      <c r="G19674" s="2" t="s">
        <v>1918</v>
      </c>
      <c r="H19674" s="2" t="s">
        <v>66</v>
      </c>
      <c r="I19674" s="2" t="s">
        <v>66</v>
      </c>
      <c r="J19674" s="2" t="s">
        <v>66</v>
      </c>
      <c r="K19674" s="2" t="s">
        <v>66</v>
      </c>
      <c r="L19674" s="2" t="s">
        <v>66</v>
      </c>
      <c r="M19674" s="2" t="s">
        <v>66</v>
      </c>
      <c r="N19674" s="2" t="s">
        <v>66</v>
      </c>
      <c r="O19674" s="2" t="s">
        <v>66</v>
      </c>
      <c r="P19674" s="2" t="s">
        <v>5586</v>
      </c>
      <c r="Q19674" s="2" t="s">
        <v>3461</v>
      </c>
      <c r="R19674" s="2" t="s">
        <v>66</v>
      </c>
      <c r="S19674" s="2" t="s">
        <v>66</v>
      </c>
      <c r="T19674" s="2" t="s">
        <v>66</v>
      </c>
      <c r="U19674" s="2" t="s">
        <v>66</v>
      </c>
      <c r="V19674" s="2" t="s">
        <v>66</v>
      </c>
      <c r="W19674" s="2" t="s">
        <v>66</v>
      </c>
      <c r="X19674" s="2" t="s">
        <v>66</v>
      </c>
      <c r="Y19674" s="2" t="s">
        <v>66</v>
      </c>
      <c r="Z19674" s="2" t="s">
        <v>66</v>
      </c>
      <c r="AA19674" s="2" t="s">
        <v>66</v>
      </c>
      <c r="AB19674" s="2" t="s">
        <v>66</v>
      </c>
      <c r="AC19674" s="2" t="s">
        <v>2626</v>
      </c>
      <c r="AD19674" s="2" t="s">
        <v>66</v>
      </c>
      <c r="AE19674" s="2" t="s">
        <v>66</v>
      </c>
      <c r="AF19674" s="2" t="s">
        <v>66</v>
      </c>
      <c r="AG19674" s="2" t="s">
        <v>66</v>
      </c>
      <c r="AH19674" s="2" t="s">
        <v>66</v>
      </c>
      <c r="AI19674" s="2" t="s">
        <v>66</v>
      </c>
      <c r="AJ19674" s="2" t="s">
        <v>2650</v>
      </c>
      <c r="AK19674" s="2" t="s">
        <v>2961</v>
      </c>
      <c r="AL19674" s="2" t="s">
        <v>66</v>
      </c>
      <c r="AM19674" s="2" t="s">
        <v>66</v>
      </c>
      <c r="AN19674" s="2" t="s">
        <v>66</v>
      </c>
      <c r="AO19674" s="2" t="s">
        <v>66</v>
      </c>
      <c r="AP19674" s="2" t="s">
        <v>66</v>
      </c>
      <c r="AQ19674" s="2" t="s">
        <v>66</v>
      </c>
      <c r="AR19674" s="2" t="s">
        <v>66</v>
      </c>
      <c r="AS19674" s="2" t="s">
        <v>66</v>
      </c>
      <c r="AT19674" s="2" t="s">
        <v>66</v>
      </c>
      <c r="AU19674" s="2" t="s">
        <v>66</v>
      </c>
      <c r="AV19674" s="2" t="s">
        <v>66</v>
      </c>
      <c r="AW19674" s="2" t="s">
        <v>66</v>
      </c>
      <c r="AX19674" s="2" t="s">
        <v>66</v>
      </c>
      <c r="AY19674" s="2" t="s">
        <v>66</v>
      </c>
      <c r="AZ19674" s="2" t="s">
        <v>66</v>
      </c>
      <c r="BA19674" s="2" t="s">
        <v>66</v>
      </c>
    </row>
    <row r="19675" spans="1:53" x14ac:dyDescent="0.4">
      <c r="A19675" s="2" t="s">
        <v>37</v>
      </c>
      <c r="B19675" s="2" t="s">
        <v>57</v>
      </c>
      <c r="C19675" s="2" t="s">
        <v>241</v>
      </c>
      <c r="D19675" s="2" t="s">
        <v>22306</v>
      </c>
      <c r="E19675" s="2" t="s">
        <v>31</v>
      </c>
      <c r="F19675" s="2" t="s">
        <v>1916</v>
      </c>
      <c r="G19675" s="2" t="s">
        <v>1918</v>
      </c>
      <c r="H19675" s="2" t="s">
        <v>66</v>
      </c>
      <c r="I19675" s="2" t="s">
        <v>66</v>
      </c>
      <c r="J19675" s="2" t="s">
        <v>66</v>
      </c>
      <c r="K19675" s="2" t="s">
        <v>66</v>
      </c>
      <c r="L19675" s="2" t="s">
        <v>66</v>
      </c>
      <c r="M19675" s="2" t="s">
        <v>66</v>
      </c>
      <c r="N19675" s="2" t="s">
        <v>66</v>
      </c>
      <c r="O19675" s="2" t="s">
        <v>66</v>
      </c>
      <c r="P19675" s="2" t="s">
        <v>10881</v>
      </c>
      <c r="Q19675" s="2" t="s">
        <v>3597</v>
      </c>
      <c r="R19675" s="2" t="s">
        <v>2681</v>
      </c>
      <c r="S19675" s="2" t="s">
        <v>5275</v>
      </c>
      <c r="T19675" s="2" t="s">
        <v>3310</v>
      </c>
      <c r="U19675" s="2" t="s">
        <v>2953</v>
      </c>
      <c r="V19675" s="2" t="s">
        <v>18110</v>
      </c>
      <c r="W19675" s="2" t="s">
        <v>5142</v>
      </c>
      <c r="X19675" s="2" t="s">
        <v>66</v>
      </c>
      <c r="Y19675" s="2" t="s">
        <v>66</v>
      </c>
      <c r="Z19675" s="2" t="s">
        <v>4053</v>
      </c>
      <c r="AA19675" s="2" t="s">
        <v>2795</v>
      </c>
      <c r="AB19675" s="2" t="s">
        <v>22433</v>
      </c>
      <c r="AC19675" s="2" t="s">
        <v>2626</v>
      </c>
      <c r="AD19675" s="2" t="s">
        <v>66</v>
      </c>
      <c r="AE19675" s="2" t="s">
        <v>2770</v>
      </c>
      <c r="AF19675" s="2" t="s">
        <v>3688</v>
      </c>
      <c r="AG19675" s="2" t="s">
        <v>3477</v>
      </c>
      <c r="AH19675" s="2" t="s">
        <v>3621</v>
      </c>
      <c r="AI19675" s="2" t="s">
        <v>3803</v>
      </c>
      <c r="AJ19675" s="2" t="s">
        <v>2995</v>
      </c>
      <c r="AK19675" s="2" t="s">
        <v>3265</v>
      </c>
      <c r="AL19675" s="2" t="s">
        <v>66</v>
      </c>
      <c r="AM19675" s="2" t="s">
        <v>66</v>
      </c>
      <c r="AN19675" s="2" t="s">
        <v>66</v>
      </c>
      <c r="AO19675" s="2" t="s">
        <v>66</v>
      </c>
      <c r="AP19675" s="2" t="s">
        <v>66</v>
      </c>
      <c r="AQ19675" s="2" t="s">
        <v>3970</v>
      </c>
      <c r="AR19675" s="2" t="s">
        <v>66</v>
      </c>
      <c r="AS19675" s="2" t="s">
        <v>66</v>
      </c>
      <c r="AT19675" s="2" t="s">
        <v>66</v>
      </c>
      <c r="AU19675" s="2" t="s">
        <v>66</v>
      </c>
      <c r="AV19675" s="2" t="s">
        <v>66</v>
      </c>
      <c r="AW19675" s="2" t="s">
        <v>66</v>
      </c>
      <c r="AX19675" s="2" t="s">
        <v>66</v>
      </c>
      <c r="AY19675" s="2" t="s">
        <v>3544</v>
      </c>
      <c r="AZ19675" s="2" t="s">
        <v>22390</v>
      </c>
      <c r="BA19675" s="2" t="s">
        <v>66</v>
      </c>
    </row>
    <row r="19676" spans="1:53" x14ac:dyDescent="0.4">
      <c r="A19676" s="2" t="s">
        <v>37</v>
      </c>
      <c r="B19676" s="2" t="s">
        <v>57</v>
      </c>
      <c r="C19676" s="2" t="s">
        <v>241</v>
      </c>
      <c r="D19676" s="2" t="s">
        <v>22308</v>
      </c>
      <c r="E19676" s="2" t="s">
        <v>31</v>
      </c>
      <c r="F19676" s="2" t="s">
        <v>1916</v>
      </c>
      <c r="G19676" s="2" t="s">
        <v>1918</v>
      </c>
      <c r="H19676" s="2" t="s">
        <v>5087</v>
      </c>
      <c r="I19676" s="2" t="s">
        <v>15006</v>
      </c>
      <c r="J19676" s="2" t="s">
        <v>2619</v>
      </c>
      <c r="K19676" s="2" t="s">
        <v>20626</v>
      </c>
      <c r="L19676" s="2" t="s">
        <v>4661</v>
      </c>
      <c r="M19676" s="2" t="s">
        <v>22434</v>
      </c>
      <c r="N19676" s="2" t="s">
        <v>2626</v>
      </c>
      <c r="O19676" s="2" t="s">
        <v>2626</v>
      </c>
      <c r="P19676" s="2" t="s">
        <v>15006</v>
      </c>
      <c r="Q19676" s="2" t="s">
        <v>4177</v>
      </c>
      <c r="R19676" s="2" t="s">
        <v>66</v>
      </c>
      <c r="S19676" s="2" t="s">
        <v>4045</v>
      </c>
      <c r="T19676" s="2" t="s">
        <v>3248</v>
      </c>
      <c r="U19676" s="2" t="s">
        <v>3020</v>
      </c>
      <c r="V19676" s="2" t="s">
        <v>10129</v>
      </c>
      <c r="W19676" s="2" t="s">
        <v>2951</v>
      </c>
      <c r="X19676" s="2" t="s">
        <v>66</v>
      </c>
      <c r="Y19676" s="2" t="s">
        <v>66</v>
      </c>
      <c r="Z19676" s="2" t="s">
        <v>3027</v>
      </c>
      <c r="AA19676" s="2" t="s">
        <v>2811</v>
      </c>
      <c r="AB19676" s="2" t="s">
        <v>9114</v>
      </c>
      <c r="AC19676" s="2" t="s">
        <v>2300</v>
      </c>
      <c r="AD19676" s="2" t="s">
        <v>22435</v>
      </c>
      <c r="AE19676" s="2" t="s">
        <v>2990</v>
      </c>
      <c r="AF19676" s="2" t="s">
        <v>3451</v>
      </c>
      <c r="AG19676" s="2" t="s">
        <v>2878</v>
      </c>
      <c r="AH19676" s="2" t="s">
        <v>4378</v>
      </c>
      <c r="AI19676" s="2" t="s">
        <v>5555</v>
      </c>
      <c r="AJ19676" s="2" t="s">
        <v>2697</v>
      </c>
      <c r="AK19676" s="2" t="s">
        <v>2975</v>
      </c>
      <c r="AL19676" s="2" t="s">
        <v>66</v>
      </c>
      <c r="AM19676" s="2" t="s">
        <v>66</v>
      </c>
      <c r="AN19676" s="2" t="s">
        <v>2615</v>
      </c>
      <c r="AO19676" s="2" t="s">
        <v>2615</v>
      </c>
      <c r="AP19676" s="2" t="s">
        <v>2615</v>
      </c>
      <c r="AQ19676" s="2" t="s">
        <v>2923</v>
      </c>
      <c r="AR19676" s="2" t="s">
        <v>2615</v>
      </c>
      <c r="AS19676" s="2" t="s">
        <v>2615</v>
      </c>
      <c r="AT19676" s="2" t="s">
        <v>2615</v>
      </c>
      <c r="AU19676" s="2" t="s">
        <v>66</v>
      </c>
      <c r="AV19676" s="2" t="s">
        <v>2615</v>
      </c>
      <c r="AW19676" s="2" t="s">
        <v>2615</v>
      </c>
      <c r="AX19676" s="2" t="s">
        <v>2615</v>
      </c>
      <c r="AY19676" s="2" t="s">
        <v>3759</v>
      </c>
      <c r="AZ19676" s="2" t="s">
        <v>22436</v>
      </c>
      <c r="BA19676" s="2" t="s">
        <v>66</v>
      </c>
    </row>
    <row r="19677" spans="1:53" x14ac:dyDescent="0.4">
      <c r="A19677" s="2" t="s">
        <v>37</v>
      </c>
      <c r="B19677" s="2" t="s">
        <v>57</v>
      </c>
      <c r="C19677" s="2" t="s">
        <v>241</v>
      </c>
      <c r="D19677" s="2" t="s">
        <v>22314</v>
      </c>
      <c r="E19677" s="2" t="s">
        <v>31</v>
      </c>
      <c r="F19677" s="2" t="s">
        <v>1916</v>
      </c>
      <c r="G19677" s="2" t="s">
        <v>1918</v>
      </c>
      <c r="H19677" s="2" t="s">
        <v>66</v>
      </c>
      <c r="I19677" s="2" t="s">
        <v>66</v>
      </c>
      <c r="J19677" s="2" t="s">
        <v>66</v>
      </c>
      <c r="K19677" s="2" t="s">
        <v>66</v>
      </c>
      <c r="L19677" s="2" t="s">
        <v>66</v>
      </c>
      <c r="M19677" s="2" t="s">
        <v>66</v>
      </c>
      <c r="N19677" s="2" t="s">
        <v>66</v>
      </c>
      <c r="O19677" s="2" t="s">
        <v>66</v>
      </c>
      <c r="P19677" s="2" t="s">
        <v>16066</v>
      </c>
      <c r="Q19677" s="2" t="s">
        <v>2625</v>
      </c>
      <c r="R19677" s="2" t="s">
        <v>3298</v>
      </c>
      <c r="S19677" s="2" t="s">
        <v>66</v>
      </c>
      <c r="T19677" s="2" t="s">
        <v>66</v>
      </c>
      <c r="U19677" s="2" t="s">
        <v>66</v>
      </c>
      <c r="V19677" s="2" t="s">
        <v>12714</v>
      </c>
      <c r="W19677" s="2" t="s">
        <v>3562</v>
      </c>
      <c r="X19677" s="2" t="s">
        <v>66</v>
      </c>
      <c r="Y19677" s="2" t="s">
        <v>66</v>
      </c>
      <c r="Z19677" s="2" t="s">
        <v>2621</v>
      </c>
      <c r="AA19677" s="2" t="s">
        <v>2809</v>
      </c>
      <c r="AB19677" s="2" t="s">
        <v>15954</v>
      </c>
      <c r="AC19677" s="2" t="s">
        <v>2626</v>
      </c>
      <c r="AD19677" s="2" t="s">
        <v>66</v>
      </c>
      <c r="AE19677" s="2" t="s">
        <v>3247</v>
      </c>
      <c r="AF19677" s="2" t="s">
        <v>3924</v>
      </c>
      <c r="AG19677" s="2" t="s">
        <v>4335</v>
      </c>
      <c r="AH19677" s="2" t="s">
        <v>2639</v>
      </c>
      <c r="AI19677" s="2" t="s">
        <v>5106</v>
      </c>
      <c r="AJ19677" s="2" t="s">
        <v>2746</v>
      </c>
      <c r="AK19677" s="2" t="s">
        <v>3412</v>
      </c>
      <c r="AL19677" s="2" t="s">
        <v>66</v>
      </c>
      <c r="AM19677" s="2" t="s">
        <v>66</v>
      </c>
      <c r="AN19677" s="2" t="s">
        <v>66</v>
      </c>
      <c r="AO19677" s="2" t="s">
        <v>66</v>
      </c>
      <c r="AP19677" s="2" t="s">
        <v>66</v>
      </c>
      <c r="AQ19677" s="2" t="s">
        <v>66</v>
      </c>
      <c r="AR19677" s="2" t="s">
        <v>66</v>
      </c>
      <c r="AS19677" s="2" t="s">
        <v>66</v>
      </c>
      <c r="AT19677" s="2" t="s">
        <v>66</v>
      </c>
      <c r="AU19677" s="2" t="s">
        <v>66</v>
      </c>
      <c r="AV19677" s="2" t="s">
        <v>66</v>
      </c>
      <c r="AW19677" s="2" t="s">
        <v>66</v>
      </c>
      <c r="AX19677" s="2" t="s">
        <v>66</v>
      </c>
      <c r="AY19677" s="2" t="s">
        <v>66</v>
      </c>
      <c r="AZ19677" s="2" t="s">
        <v>66</v>
      </c>
      <c r="BA19677" s="2" t="s">
        <v>66</v>
      </c>
    </row>
    <row r="19678" spans="1:53" x14ac:dyDescent="0.4">
      <c r="A19678" s="2" t="s">
        <v>37</v>
      </c>
      <c r="B19678" s="2" t="s">
        <v>57</v>
      </c>
      <c r="C19678" s="2" t="s">
        <v>241</v>
      </c>
      <c r="D19678" s="2" t="s">
        <v>22315</v>
      </c>
      <c r="E19678" s="2" t="s">
        <v>31</v>
      </c>
      <c r="F19678" s="2" t="s">
        <v>1916</v>
      </c>
      <c r="G19678" s="2" t="s">
        <v>1918</v>
      </c>
      <c r="H19678" s="2" t="s">
        <v>66</v>
      </c>
      <c r="I19678" s="2" t="s">
        <v>66</v>
      </c>
      <c r="J19678" s="2" t="s">
        <v>66</v>
      </c>
      <c r="K19678" s="2" t="s">
        <v>66</v>
      </c>
      <c r="L19678" s="2" t="s">
        <v>66</v>
      </c>
      <c r="M19678" s="2" t="s">
        <v>66</v>
      </c>
      <c r="N19678" s="2" t="s">
        <v>66</v>
      </c>
      <c r="O19678" s="2" t="s">
        <v>66</v>
      </c>
      <c r="P19678" s="2" t="s">
        <v>7841</v>
      </c>
      <c r="Q19678" s="2" t="s">
        <v>66</v>
      </c>
      <c r="R19678" s="2" t="s">
        <v>66</v>
      </c>
      <c r="S19678" s="2" t="s">
        <v>2762</v>
      </c>
      <c r="T19678" s="2" t="s">
        <v>3310</v>
      </c>
      <c r="U19678" s="2" t="s">
        <v>2662</v>
      </c>
      <c r="V19678" s="2" t="s">
        <v>66</v>
      </c>
      <c r="W19678" s="2" t="s">
        <v>66</v>
      </c>
      <c r="X19678" s="2" t="s">
        <v>66</v>
      </c>
      <c r="Y19678" s="2" t="s">
        <v>66</v>
      </c>
      <c r="Z19678" s="2" t="s">
        <v>66</v>
      </c>
      <c r="AA19678" s="2" t="s">
        <v>66</v>
      </c>
      <c r="AB19678" s="2" t="s">
        <v>66</v>
      </c>
      <c r="AC19678" s="2" t="s">
        <v>2626</v>
      </c>
      <c r="AD19678" s="2" t="s">
        <v>66</v>
      </c>
      <c r="AE19678" s="2" t="s">
        <v>66</v>
      </c>
      <c r="AF19678" s="2" t="s">
        <v>66</v>
      </c>
      <c r="AG19678" s="2" t="s">
        <v>66</v>
      </c>
      <c r="AH19678" s="2" t="s">
        <v>66</v>
      </c>
      <c r="AI19678" s="2" t="s">
        <v>66</v>
      </c>
      <c r="AJ19678" s="2" t="s">
        <v>66</v>
      </c>
      <c r="AK19678" s="2" t="s">
        <v>66</v>
      </c>
      <c r="AL19678" s="2" t="s">
        <v>66</v>
      </c>
      <c r="AM19678" s="2" t="s">
        <v>66</v>
      </c>
      <c r="AN19678" s="2" t="s">
        <v>66</v>
      </c>
      <c r="AO19678" s="2" t="s">
        <v>66</v>
      </c>
      <c r="AP19678" s="2" t="s">
        <v>66</v>
      </c>
      <c r="AQ19678" s="2" t="s">
        <v>66</v>
      </c>
      <c r="AR19678" s="2" t="s">
        <v>66</v>
      </c>
      <c r="AS19678" s="2" t="s">
        <v>66</v>
      </c>
      <c r="AT19678" s="2" t="s">
        <v>66</v>
      </c>
      <c r="AU19678" s="2" t="s">
        <v>66</v>
      </c>
      <c r="AV19678" s="2" t="s">
        <v>66</v>
      </c>
      <c r="AW19678" s="2" t="s">
        <v>66</v>
      </c>
      <c r="AX19678" s="2" t="s">
        <v>66</v>
      </c>
      <c r="AY19678" s="2" t="s">
        <v>66</v>
      </c>
      <c r="AZ19678" s="2" t="s">
        <v>66</v>
      </c>
      <c r="BA19678" s="2" t="s">
        <v>66</v>
      </c>
    </row>
    <row r="19679" spans="1:53" x14ac:dyDescent="0.4">
      <c r="A19679" s="2" t="s">
        <v>37</v>
      </c>
      <c r="B19679" s="2" t="s">
        <v>57</v>
      </c>
      <c r="C19679" s="2" t="s">
        <v>241</v>
      </c>
      <c r="D19679" s="2" t="s">
        <v>19994</v>
      </c>
      <c r="E19679" s="2" t="s">
        <v>31</v>
      </c>
      <c r="F19679" s="2" t="s">
        <v>1916</v>
      </c>
      <c r="G19679" s="2" t="s">
        <v>1918</v>
      </c>
      <c r="H19679" s="2" t="s">
        <v>66</v>
      </c>
      <c r="I19679" s="2" t="s">
        <v>66</v>
      </c>
      <c r="J19679" s="2" t="s">
        <v>66</v>
      </c>
      <c r="K19679" s="2" t="s">
        <v>66</v>
      </c>
      <c r="L19679" s="2" t="s">
        <v>66</v>
      </c>
      <c r="M19679" s="2" t="s">
        <v>66</v>
      </c>
      <c r="N19679" s="2" t="s">
        <v>66</v>
      </c>
      <c r="O19679" s="2" t="s">
        <v>66</v>
      </c>
      <c r="P19679" s="2" t="s">
        <v>6240</v>
      </c>
      <c r="Q19679" s="2" t="s">
        <v>3597</v>
      </c>
      <c r="R19679" s="2" t="s">
        <v>2813</v>
      </c>
      <c r="S19679" s="2" t="s">
        <v>4315</v>
      </c>
      <c r="T19679" s="2" t="s">
        <v>3310</v>
      </c>
      <c r="U19679" s="2" t="s">
        <v>2774</v>
      </c>
      <c r="V19679" s="2" t="s">
        <v>66</v>
      </c>
      <c r="W19679" s="2" t="s">
        <v>66</v>
      </c>
      <c r="X19679" s="2" t="s">
        <v>66</v>
      </c>
      <c r="Y19679" s="2" t="s">
        <v>66</v>
      </c>
      <c r="Z19679" s="2" t="s">
        <v>66</v>
      </c>
      <c r="AA19679" s="2" t="s">
        <v>66</v>
      </c>
      <c r="AB19679" s="2" t="s">
        <v>66</v>
      </c>
      <c r="AC19679" s="2" t="s">
        <v>2626</v>
      </c>
      <c r="AD19679" s="2" t="s">
        <v>66</v>
      </c>
      <c r="AE19679" s="2" t="s">
        <v>66</v>
      </c>
      <c r="AF19679" s="2" t="s">
        <v>66</v>
      </c>
      <c r="AG19679" s="2" t="s">
        <v>66</v>
      </c>
      <c r="AH19679" s="2" t="s">
        <v>66</v>
      </c>
      <c r="AI19679" s="2" t="s">
        <v>66</v>
      </c>
      <c r="AJ19679" s="2" t="s">
        <v>2770</v>
      </c>
      <c r="AK19679" s="2" t="s">
        <v>2616</v>
      </c>
      <c r="AL19679" s="2" t="s">
        <v>66</v>
      </c>
      <c r="AM19679" s="2" t="s">
        <v>66</v>
      </c>
      <c r="AN19679" s="2" t="s">
        <v>66</v>
      </c>
      <c r="AO19679" s="2" t="s">
        <v>66</v>
      </c>
      <c r="AP19679" s="2" t="s">
        <v>66</v>
      </c>
      <c r="AQ19679" s="2" t="s">
        <v>66</v>
      </c>
      <c r="AR19679" s="2" t="s">
        <v>66</v>
      </c>
      <c r="AS19679" s="2" t="s">
        <v>66</v>
      </c>
      <c r="AT19679" s="2" t="s">
        <v>66</v>
      </c>
      <c r="AU19679" s="2" t="s">
        <v>66</v>
      </c>
      <c r="AV19679" s="2" t="s">
        <v>66</v>
      </c>
      <c r="AW19679" s="2" t="s">
        <v>66</v>
      </c>
      <c r="AX19679" s="2" t="s">
        <v>66</v>
      </c>
      <c r="AY19679" s="2" t="s">
        <v>66</v>
      </c>
      <c r="AZ19679" s="2" t="s">
        <v>66</v>
      </c>
      <c r="BA19679" s="2" t="s">
        <v>66</v>
      </c>
    </row>
    <row r="19680" spans="1:53" x14ac:dyDescent="0.4">
      <c r="A19680" s="2" t="s">
        <v>37</v>
      </c>
      <c r="B19680" s="2" t="s">
        <v>57</v>
      </c>
      <c r="C19680" s="2" t="s">
        <v>241</v>
      </c>
      <c r="D19680" s="2" t="s">
        <v>22316</v>
      </c>
      <c r="E19680" s="2" t="s">
        <v>31</v>
      </c>
      <c r="F19680" s="2" t="s">
        <v>1916</v>
      </c>
      <c r="G19680" s="2" t="s">
        <v>1918</v>
      </c>
      <c r="H19680" s="2" t="s">
        <v>66</v>
      </c>
      <c r="I19680" s="2" t="s">
        <v>66</v>
      </c>
      <c r="J19680" s="2" t="s">
        <v>66</v>
      </c>
      <c r="K19680" s="2" t="s">
        <v>66</v>
      </c>
      <c r="L19680" s="2" t="s">
        <v>66</v>
      </c>
      <c r="M19680" s="2" t="s">
        <v>66</v>
      </c>
      <c r="N19680" s="2" t="s">
        <v>66</v>
      </c>
      <c r="O19680" s="2" t="s">
        <v>66</v>
      </c>
      <c r="P19680" s="2" t="s">
        <v>9052</v>
      </c>
      <c r="Q19680" s="2" t="s">
        <v>66</v>
      </c>
      <c r="R19680" s="2" t="s">
        <v>66</v>
      </c>
      <c r="S19680" s="2" t="s">
        <v>4318</v>
      </c>
      <c r="T19680" s="2" t="s">
        <v>3248</v>
      </c>
      <c r="U19680" s="2" t="s">
        <v>5631</v>
      </c>
      <c r="V19680" s="2" t="s">
        <v>66</v>
      </c>
      <c r="W19680" s="2" t="s">
        <v>66</v>
      </c>
      <c r="X19680" s="2" t="s">
        <v>66</v>
      </c>
      <c r="Y19680" s="2" t="s">
        <v>66</v>
      </c>
      <c r="Z19680" s="2" t="s">
        <v>66</v>
      </c>
      <c r="AA19680" s="2" t="s">
        <v>66</v>
      </c>
      <c r="AB19680" s="2" t="s">
        <v>66</v>
      </c>
      <c r="AC19680" s="2" t="s">
        <v>2626</v>
      </c>
      <c r="AD19680" s="2" t="s">
        <v>66</v>
      </c>
      <c r="AE19680" s="2" t="s">
        <v>66</v>
      </c>
      <c r="AF19680" s="2" t="s">
        <v>66</v>
      </c>
      <c r="AG19680" s="2" t="s">
        <v>66</v>
      </c>
      <c r="AH19680" s="2" t="s">
        <v>66</v>
      </c>
      <c r="AI19680" s="2" t="s">
        <v>66</v>
      </c>
      <c r="AJ19680" s="2" t="s">
        <v>66</v>
      </c>
      <c r="AK19680" s="2" t="s">
        <v>66</v>
      </c>
      <c r="AL19680" s="2" t="s">
        <v>66</v>
      </c>
      <c r="AM19680" s="2" t="s">
        <v>66</v>
      </c>
      <c r="AN19680" s="2" t="s">
        <v>66</v>
      </c>
      <c r="AO19680" s="2" t="s">
        <v>66</v>
      </c>
      <c r="AP19680" s="2" t="s">
        <v>66</v>
      </c>
      <c r="AQ19680" s="2" t="s">
        <v>66</v>
      </c>
      <c r="AR19680" s="2" t="s">
        <v>66</v>
      </c>
      <c r="AS19680" s="2" t="s">
        <v>66</v>
      </c>
      <c r="AT19680" s="2" t="s">
        <v>66</v>
      </c>
      <c r="AU19680" s="2" t="s">
        <v>66</v>
      </c>
      <c r="AV19680" s="2" t="s">
        <v>66</v>
      </c>
      <c r="AW19680" s="2" t="s">
        <v>66</v>
      </c>
      <c r="AX19680" s="2" t="s">
        <v>66</v>
      </c>
      <c r="AY19680" s="2" t="s">
        <v>66</v>
      </c>
      <c r="AZ19680" s="2" t="s">
        <v>66</v>
      </c>
      <c r="BA19680" s="2" t="s">
        <v>66</v>
      </c>
    </row>
    <row r="19681" spans="1:53" x14ac:dyDescent="0.4">
      <c r="A19681" s="2" t="s">
        <v>37</v>
      </c>
      <c r="B19681" s="2" t="s">
        <v>57</v>
      </c>
      <c r="C19681" s="2" t="s">
        <v>241</v>
      </c>
      <c r="D19681" s="2" t="s">
        <v>22317</v>
      </c>
      <c r="E19681" s="2" t="s">
        <v>31</v>
      </c>
      <c r="F19681" s="2" t="s">
        <v>1916</v>
      </c>
      <c r="G19681" s="2" t="s">
        <v>1918</v>
      </c>
      <c r="H19681" s="2" t="s">
        <v>5087</v>
      </c>
      <c r="I19681" s="2" t="s">
        <v>2905</v>
      </c>
      <c r="J19681" s="2" t="s">
        <v>2905</v>
      </c>
      <c r="K19681" s="2" t="s">
        <v>16620</v>
      </c>
      <c r="L19681" s="2" t="s">
        <v>22437</v>
      </c>
      <c r="M19681" s="2" t="s">
        <v>22438</v>
      </c>
      <c r="N19681" s="2" t="s">
        <v>2626</v>
      </c>
      <c r="O19681" s="2" t="s">
        <v>2626</v>
      </c>
      <c r="P19681" s="2" t="s">
        <v>9288</v>
      </c>
      <c r="Q19681" s="2" t="s">
        <v>3066</v>
      </c>
      <c r="R19681" s="2" t="s">
        <v>66</v>
      </c>
      <c r="S19681" s="2" t="s">
        <v>5869</v>
      </c>
      <c r="T19681" s="2" t="s">
        <v>3553</v>
      </c>
      <c r="U19681" s="2" t="s">
        <v>2835</v>
      </c>
      <c r="V19681" s="2" t="s">
        <v>10203</v>
      </c>
      <c r="W19681" s="2" t="s">
        <v>2745</v>
      </c>
      <c r="X19681" s="2" t="s">
        <v>66</v>
      </c>
      <c r="Y19681" s="2" t="s">
        <v>66</v>
      </c>
      <c r="Z19681" s="2" t="s">
        <v>3389</v>
      </c>
      <c r="AA19681" s="2" t="s">
        <v>2638</v>
      </c>
      <c r="AB19681" s="2" t="s">
        <v>7641</v>
      </c>
      <c r="AC19681" s="2" t="s">
        <v>2626</v>
      </c>
      <c r="AD19681" s="2" t="s">
        <v>66</v>
      </c>
      <c r="AE19681" s="2" t="s">
        <v>2616</v>
      </c>
      <c r="AF19681" s="2" t="s">
        <v>2821</v>
      </c>
      <c r="AG19681" s="2" t="s">
        <v>2712</v>
      </c>
      <c r="AH19681" s="2" t="s">
        <v>3257</v>
      </c>
      <c r="AI19681" s="2" t="s">
        <v>4142</v>
      </c>
      <c r="AJ19681" s="2" t="s">
        <v>2770</v>
      </c>
      <c r="AK19681" s="2" t="s">
        <v>2616</v>
      </c>
      <c r="AL19681" s="2" t="s">
        <v>66</v>
      </c>
      <c r="AM19681" s="2" t="s">
        <v>66</v>
      </c>
      <c r="AN19681" s="2" t="s">
        <v>2615</v>
      </c>
      <c r="AO19681" s="2" t="s">
        <v>2615</v>
      </c>
      <c r="AP19681" s="2" t="s">
        <v>2615</v>
      </c>
      <c r="AQ19681" s="2" t="s">
        <v>4170</v>
      </c>
      <c r="AR19681" s="2" t="s">
        <v>2615</v>
      </c>
      <c r="AS19681" s="2" t="s">
        <v>2615</v>
      </c>
      <c r="AT19681" s="2" t="s">
        <v>2615</v>
      </c>
      <c r="AU19681" s="2" t="s">
        <v>66</v>
      </c>
      <c r="AV19681" s="2" t="s">
        <v>2615</v>
      </c>
      <c r="AW19681" s="2" t="s">
        <v>2615</v>
      </c>
      <c r="AX19681" s="2" t="s">
        <v>2615</v>
      </c>
      <c r="AY19681" s="2" t="s">
        <v>2963</v>
      </c>
      <c r="AZ19681" s="2" t="s">
        <v>22439</v>
      </c>
      <c r="BA19681" s="2" t="s">
        <v>66</v>
      </c>
    </row>
    <row r="19682" spans="1:53" x14ac:dyDescent="0.4">
      <c r="A19682" s="2" t="s">
        <v>37</v>
      </c>
      <c r="B19682" s="2" t="s">
        <v>57</v>
      </c>
      <c r="C19682" s="2" t="s">
        <v>241</v>
      </c>
      <c r="D19682" s="2" t="s">
        <v>22322</v>
      </c>
      <c r="E19682" s="2" t="s">
        <v>31</v>
      </c>
      <c r="F19682" s="2" t="s">
        <v>1916</v>
      </c>
      <c r="G19682" s="2" t="s">
        <v>1918</v>
      </c>
      <c r="H19682" s="2" t="s">
        <v>66</v>
      </c>
      <c r="I19682" s="2" t="s">
        <v>66</v>
      </c>
      <c r="J19682" s="2" t="s">
        <v>66</v>
      </c>
      <c r="K19682" s="2" t="s">
        <v>66</v>
      </c>
      <c r="L19682" s="2" t="s">
        <v>66</v>
      </c>
      <c r="M19682" s="2" t="s">
        <v>66</v>
      </c>
      <c r="N19682" s="2" t="s">
        <v>66</v>
      </c>
      <c r="O19682" s="2" t="s">
        <v>66</v>
      </c>
      <c r="P19682" s="2" t="s">
        <v>12382</v>
      </c>
      <c r="Q19682" s="2" t="s">
        <v>2625</v>
      </c>
      <c r="R19682" s="2" t="s">
        <v>6468</v>
      </c>
      <c r="S19682" s="2" t="s">
        <v>66</v>
      </c>
      <c r="T19682" s="2" t="s">
        <v>66</v>
      </c>
      <c r="U19682" s="2" t="s">
        <v>66</v>
      </c>
      <c r="V19682" s="2" t="s">
        <v>2940</v>
      </c>
      <c r="W19682" s="2" t="s">
        <v>2745</v>
      </c>
      <c r="X19682" s="2" t="s">
        <v>66</v>
      </c>
      <c r="Y19682" s="2" t="s">
        <v>66</v>
      </c>
      <c r="Z19682" s="2" t="s">
        <v>2814</v>
      </c>
      <c r="AA19682" s="2" t="s">
        <v>2741</v>
      </c>
      <c r="AB19682" s="2" t="s">
        <v>22440</v>
      </c>
      <c r="AC19682" s="2" t="s">
        <v>2626</v>
      </c>
      <c r="AD19682" s="2" t="s">
        <v>66</v>
      </c>
      <c r="AE19682" s="2" t="s">
        <v>2716</v>
      </c>
      <c r="AF19682" s="2" t="s">
        <v>9382</v>
      </c>
      <c r="AG19682" s="2" t="s">
        <v>2638</v>
      </c>
      <c r="AH19682" s="2" t="s">
        <v>3227</v>
      </c>
      <c r="AI19682" s="2" t="s">
        <v>5665</v>
      </c>
      <c r="AJ19682" s="2" t="s">
        <v>4335</v>
      </c>
      <c r="AK19682" s="2" t="s">
        <v>3698</v>
      </c>
      <c r="AL19682" s="2" t="s">
        <v>66</v>
      </c>
      <c r="AM19682" s="2" t="s">
        <v>66</v>
      </c>
      <c r="AN19682" s="2" t="s">
        <v>66</v>
      </c>
      <c r="AO19682" s="2" t="s">
        <v>66</v>
      </c>
      <c r="AP19682" s="2" t="s">
        <v>66</v>
      </c>
      <c r="AQ19682" s="2" t="s">
        <v>66</v>
      </c>
      <c r="AR19682" s="2" t="s">
        <v>66</v>
      </c>
      <c r="AS19682" s="2" t="s">
        <v>66</v>
      </c>
      <c r="AT19682" s="2" t="s">
        <v>66</v>
      </c>
      <c r="AU19682" s="2" t="s">
        <v>66</v>
      </c>
      <c r="AV19682" s="2" t="s">
        <v>66</v>
      </c>
      <c r="AW19682" s="2" t="s">
        <v>66</v>
      </c>
      <c r="AX19682" s="2" t="s">
        <v>66</v>
      </c>
      <c r="AY19682" s="2" t="s">
        <v>66</v>
      </c>
      <c r="AZ19682" s="2" t="s">
        <v>66</v>
      </c>
      <c r="BA19682" s="2" t="s">
        <v>66</v>
      </c>
    </row>
    <row r="19683" spans="1:53" x14ac:dyDescent="0.4">
      <c r="A19683" s="2" t="s">
        <v>37</v>
      </c>
      <c r="B19683" s="2" t="s">
        <v>57</v>
      </c>
      <c r="C19683" s="2" t="s">
        <v>241</v>
      </c>
      <c r="D19683" s="2" t="s">
        <v>22323</v>
      </c>
      <c r="E19683" s="2" t="s">
        <v>31</v>
      </c>
      <c r="F19683" s="2" t="s">
        <v>1916</v>
      </c>
      <c r="G19683" s="2" t="s">
        <v>1918</v>
      </c>
      <c r="H19683" s="2" t="s">
        <v>66</v>
      </c>
      <c r="I19683" s="2" t="s">
        <v>66</v>
      </c>
      <c r="J19683" s="2" t="s">
        <v>66</v>
      </c>
      <c r="K19683" s="2" t="s">
        <v>66</v>
      </c>
      <c r="L19683" s="2" t="s">
        <v>66</v>
      </c>
      <c r="M19683" s="2" t="s">
        <v>66</v>
      </c>
      <c r="N19683" s="2" t="s">
        <v>66</v>
      </c>
      <c r="O19683" s="2" t="s">
        <v>66</v>
      </c>
      <c r="P19683" s="2" t="s">
        <v>8057</v>
      </c>
      <c r="Q19683" s="2" t="s">
        <v>66</v>
      </c>
      <c r="R19683" s="2" t="s">
        <v>66</v>
      </c>
      <c r="S19683" s="2" t="s">
        <v>5275</v>
      </c>
      <c r="T19683" s="2" t="s">
        <v>2766</v>
      </c>
      <c r="U19683" s="2" t="s">
        <v>2902</v>
      </c>
      <c r="V19683" s="2" t="s">
        <v>66</v>
      </c>
      <c r="W19683" s="2" t="s">
        <v>66</v>
      </c>
      <c r="X19683" s="2" t="s">
        <v>66</v>
      </c>
      <c r="Y19683" s="2" t="s">
        <v>66</v>
      </c>
      <c r="Z19683" s="2" t="s">
        <v>66</v>
      </c>
      <c r="AA19683" s="2" t="s">
        <v>66</v>
      </c>
      <c r="AB19683" s="2" t="s">
        <v>66</v>
      </c>
      <c r="AC19683" s="2" t="s">
        <v>2626</v>
      </c>
      <c r="AD19683" s="2" t="s">
        <v>66</v>
      </c>
      <c r="AE19683" s="2" t="s">
        <v>66</v>
      </c>
      <c r="AF19683" s="2" t="s">
        <v>66</v>
      </c>
      <c r="AG19683" s="2" t="s">
        <v>66</v>
      </c>
      <c r="AH19683" s="2" t="s">
        <v>66</v>
      </c>
      <c r="AI19683" s="2" t="s">
        <v>66</v>
      </c>
      <c r="AJ19683" s="2" t="s">
        <v>66</v>
      </c>
      <c r="AK19683" s="2" t="s">
        <v>66</v>
      </c>
      <c r="AL19683" s="2" t="s">
        <v>66</v>
      </c>
      <c r="AM19683" s="2" t="s">
        <v>66</v>
      </c>
      <c r="AN19683" s="2" t="s">
        <v>66</v>
      </c>
      <c r="AO19683" s="2" t="s">
        <v>66</v>
      </c>
      <c r="AP19683" s="2" t="s">
        <v>66</v>
      </c>
      <c r="AQ19683" s="2" t="s">
        <v>66</v>
      </c>
      <c r="AR19683" s="2" t="s">
        <v>66</v>
      </c>
      <c r="AS19683" s="2" t="s">
        <v>66</v>
      </c>
      <c r="AT19683" s="2" t="s">
        <v>66</v>
      </c>
      <c r="AU19683" s="2" t="s">
        <v>66</v>
      </c>
      <c r="AV19683" s="2" t="s">
        <v>66</v>
      </c>
      <c r="AW19683" s="2" t="s">
        <v>66</v>
      </c>
      <c r="AX19683" s="2" t="s">
        <v>66</v>
      </c>
      <c r="AY19683" s="2" t="s">
        <v>66</v>
      </c>
      <c r="AZ19683" s="2" t="s">
        <v>66</v>
      </c>
      <c r="BA19683" s="2" t="s">
        <v>66</v>
      </c>
    </row>
    <row r="19684" spans="1:53" x14ac:dyDescent="0.4">
      <c r="A19684" s="2" t="s">
        <v>37</v>
      </c>
      <c r="B19684" s="2" t="s">
        <v>57</v>
      </c>
      <c r="C19684" s="2" t="s">
        <v>241</v>
      </c>
      <c r="D19684" s="2" t="s">
        <v>19996</v>
      </c>
      <c r="E19684" s="2" t="s">
        <v>31</v>
      </c>
      <c r="F19684" s="2" t="s">
        <v>1916</v>
      </c>
      <c r="G19684" s="2" t="s">
        <v>1918</v>
      </c>
      <c r="H19684" s="2" t="s">
        <v>66</v>
      </c>
      <c r="I19684" s="2" t="s">
        <v>66</v>
      </c>
      <c r="J19684" s="2" t="s">
        <v>66</v>
      </c>
      <c r="K19684" s="2" t="s">
        <v>66</v>
      </c>
      <c r="L19684" s="2" t="s">
        <v>66</v>
      </c>
      <c r="M19684" s="2" t="s">
        <v>66</v>
      </c>
      <c r="N19684" s="2" t="s">
        <v>66</v>
      </c>
      <c r="O19684" s="2" t="s">
        <v>66</v>
      </c>
      <c r="P19684" s="2" t="s">
        <v>2635</v>
      </c>
      <c r="Q19684" s="2" t="s">
        <v>2853</v>
      </c>
      <c r="R19684" s="2" t="s">
        <v>3164</v>
      </c>
      <c r="S19684" s="2" t="s">
        <v>5633</v>
      </c>
      <c r="T19684" s="2" t="s">
        <v>2766</v>
      </c>
      <c r="U19684" s="2" t="s">
        <v>3787</v>
      </c>
      <c r="V19684" s="2" t="s">
        <v>66</v>
      </c>
      <c r="W19684" s="2" t="s">
        <v>66</v>
      </c>
      <c r="X19684" s="2" t="s">
        <v>66</v>
      </c>
      <c r="Y19684" s="2" t="s">
        <v>66</v>
      </c>
      <c r="Z19684" s="2" t="s">
        <v>66</v>
      </c>
      <c r="AA19684" s="2" t="s">
        <v>66</v>
      </c>
      <c r="AB19684" s="2" t="s">
        <v>66</v>
      </c>
      <c r="AC19684" s="2" t="s">
        <v>2626</v>
      </c>
      <c r="AD19684" s="2" t="s">
        <v>66</v>
      </c>
      <c r="AE19684" s="2" t="s">
        <v>66</v>
      </c>
      <c r="AF19684" s="2" t="s">
        <v>66</v>
      </c>
      <c r="AG19684" s="2" t="s">
        <v>66</v>
      </c>
      <c r="AH19684" s="2" t="s">
        <v>66</v>
      </c>
      <c r="AI19684" s="2" t="s">
        <v>66</v>
      </c>
      <c r="AJ19684" s="2" t="s">
        <v>2616</v>
      </c>
      <c r="AK19684" s="2" t="s">
        <v>5364</v>
      </c>
      <c r="AL19684" s="2" t="s">
        <v>66</v>
      </c>
      <c r="AM19684" s="2" t="s">
        <v>66</v>
      </c>
      <c r="AN19684" s="2" t="s">
        <v>66</v>
      </c>
      <c r="AO19684" s="2" t="s">
        <v>66</v>
      </c>
      <c r="AP19684" s="2" t="s">
        <v>66</v>
      </c>
      <c r="AQ19684" s="2" t="s">
        <v>66</v>
      </c>
      <c r="AR19684" s="2" t="s">
        <v>66</v>
      </c>
      <c r="AS19684" s="2" t="s">
        <v>66</v>
      </c>
      <c r="AT19684" s="2" t="s">
        <v>66</v>
      </c>
      <c r="AU19684" s="2" t="s">
        <v>66</v>
      </c>
      <c r="AV19684" s="2" t="s">
        <v>66</v>
      </c>
      <c r="AW19684" s="2" t="s">
        <v>66</v>
      </c>
      <c r="AX19684" s="2" t="s">
        <v>66</v>
      </c>
      <c r="AY19684" s="2" t="s">
        <v>66</v>
      </c>
      <c r="AZ19684" s="2" t="s">
        <v>66</v>
      </c>
      <c r="BA19684" s="2" t="s">
        <v>66</v>
      </c>
    </row>
    <row r="19685" spans="1:53" x14ac:dyDescent="0.4">
      <c r="A19685" s="2" t="s">
        <v>37</v>
      </c>
      <c r="B19685" s="2" t="s">
        <v>57</v>
      </c>
      <c r="C19685" s="2" t="s">
        <v>241</v>
      </c>
      <c r="D19685" s="2" t="s">
        <v>22324</v>
      </c>
      <c r="E19685" s="2" t="s">
        <v>31</v>
      </c>
      <c r="F19685" s="2" t="s">
        <v>1916</v>
      </c>
      <c r="G19685" s="2" t="s">
        <v>1918</v>
      </c>
      <c r="H19685" s="2" t="s">
        <v>66</v>
      </c>
      <c r="I19685" s="2" t="s">
        <v>66</v>
      </c>
      <c r="J19685" s="2" t="s">
        <v>66</v>
      </c>
      <c r="K19685" s="2" t="s">
        <v>66</v>
      </c>
      <c r="L19685" s="2" t="s">
        <v>66</v>
      </c>
      <c r="M19685" s="2" t="s">
        <v>66</v>
      </c>
      <c r="N19685" s="2" t="s">
        <v>66</v>
      </c>
      <c r="O19685" s="2" t="s">
        <v>66</v>
      </c>
      <c r="P19685" s="2" t="s">
        <v>15606</v>
      </c>
      <c r="Q19685" s="2" t="s">
        <v>66</v>
      </c>
      <c r="R19685" s="2" t="s">
        <v>66</v>
      </c>
      <c r="S19685" s="2" t="s">
        <v>3627</v>
      </c>
      <c r="T19685" s="2" t="s">
        <v>2766</v>
      </c>
      <c r="U19685" s="2" t="s">
        <v>4728</v>
      </c>
      <c r="V19685" s="2" t="s">
        <v>66</v>
      </c>
      <c r="W19685" s="2" t="s">
        <v>66</v>
      </c>
      <c r="X19685" s="2" t="s">
        <v>66</v>
      </c>
      <c r="Y19685" s="2" t="s">
        <v>66</v>
      </c>
      <c r="Z19685" s="2" t="s">
        <v>66</v>
      </c>
      <c r="AA19685" s="2" t="s">
        <v>66</v>
      </c>
      <c r="AB19685" s="2" t="s">
        <v>66</v>
      </c>
      <c r="AC19685" s="2" t="s">
        <v>2626</v>
      </c>
      <c r="AD19685" s="2" t="s">
        <v>66</v>
      </c>
      <c r="AE19685" s="2" t="s">
        <v>66</v>
      </c>
      <c r="AF19685" s="2" t="s">
        <v>66</v>
      </c>
      <c r="AG19685" s="2" t="s">
        <v>66</v>
      </c>
      <c r="AH19685" s="2" t="s">
        <v>66</v>
      </c>
      <c r="AI19685" s="2" t="s">
        <v>66</v>
      </c>
      <c r="AJ19685" s="2" t="s">
        <v>66</v>
      </c>
      <c r="AK19685" s="2" t="s">
        <v>66</v>
      </c>
      <c r="AL19685" s="2" t="s">
        <v>66</v>
      </c>
      <c r="AM19685" s="2" t="s">
        <v>66</v>
      </c>
      <c r="AN19685" s="2" t="s">
        <v>66</v>
      </c>
      <c r="AO19685" s="2" t="s">
        <v>66</v>
      </c>
      <c r="AP19685" s="2" t="s">
        <v>66</v>
      </c>
      <c r="AQ19685" s="2" t="s">
        <v>66</v>
      </c>
      <c r="AR19685" s="2" t="s">
        <v>66</v>
      </c>
      <c r="AS19685" s="2" t="s">
        <v>66</v>
      </c>
      <c r="AT19685" s="2" t="s">
        <v>66</v>
      </c>
      <c r="AU19685" s="2" t="s">
        <v>66</v>
      </c>
      <c r="AV19685" s="2" t="s">
        <v>66</v>
      </c>
      <c r="AW19685" s="2" t="s">
        <v>66</v>
      </c>
      <c r="AX19685" s="2" t="s">
        <v>66</v>
      </c>
      <c r="AY19685" s="2" t="s">
        <v>66</v>
      </c>
      <c r="AZ19685" s="2" t="s">
        <v>66</v>
      </c>
      <c r="BA19685" s="2" t="s">
        <v>66</v>
      </c>
    </row>
    <row r="19686" spans="1:53" x14ac:dyDescent="0.4">
      <c r="A19686" s="2" t="s">
        <v>37</v>
      </c>
      <c r="B19686" s="2" t="s">
        <v>57</v>
      </c>
      <c r="C19686" s="2" t="s">
        <v>241</v>
      </c>
      <c r="D19686" s="2" t="s">
        <v>19997</v>
      </c>
      <c r="E19686" s="2" t="s">
        <v>31</v>
      </c>
      <c r="F19686" s="2" t="s">
        <v>1916</v>
      </c>
      <c r="G19686" s="2" t="s">
        <v>1918</v>
      </c>
      <c r="H19686" s="2" t="s">
        <v>5087</v>
      </c>
      <c r="I19686" s="2" t="s">
        <v>3602</v>
      </c>
      <c r="J19686" s="2" t="s">
        <v>3013</v>
      </c>
      <c r="K19686" s="2" t="s">
        <v>5097</v>
      </c>
      <c r="L19686" s="2" t="s">
        <v>21881</v>
      </c>
      <c r="M19686" s="2" t="s">
        <v>22441</v>
      </c>
      <c r="N19686" s="2" t="s">
        <v>2626</v>
      </c>
      <c r="O19686" s="2" t="s">
        <v>2626</v>
      </c>
      <c r="P19686" s="2" t="s">
        <v>15632</v>
      </c>
      <c r="Q19686" s="2" t="s">
        <v>3352</v>
      </c>
      <c r="R19686" s="2" t="s">
        <v>66</v>
      </c>
      <c r="S19686" s="2" t="s">
        <v>5843</v>
      </c>
      <c r="T19686" s="2" t="s">
        <v>2766</v>
      </c>
      <c r="U19686" s="2" t="s">
        <v>3769</v>
      </c>
      <c r="V19686" s="2" t="s">
        <v>4728</v>
      </c>
      <c r="W19686" s="2" t="s">
        <v>2935</v>
      </c>
      <c r="X19686" s="2" t="s">
        <v>66</v>
      </c>
      <c r="Y19686" s="2" t="s">
        <v>66</v>
      </c>
      <c r="Z19686" s="2" t="s">
        <v>2910</v>
      </c>
      <c r="AA19686" s="2" t="s">
        <v>2654</v>
      </c>
      <c r="AB19686" s="2" t="s">
        <v>22442</v>
      </c>
      <c r="AC19686" s="2" t="s">
        <v>2626</v>
      </c>
      <c r="AD19686" s="2" t="s">
        <v>66</v>
      </c>
      <c r="AE19686" s="2" t="s">
        <v>4335</v>
      </c>
      <c r="AF19686" s="2" t="s">
        <v>3560</v>
      </c>
      <c r="AG19686" s="2" t="s">
        <v>3218</v>
      </c>
      <c r="AH19686" s="2" t="s">
        <v>5322</v>
      </c>
      <c r="AI19686" s="2" t="s">
        <v>3920</v>
      </c>
      <c r="AJ19686" s="2" t="s">
        <v>2672</v>
      </c>
      <c r="AK19686" s="2" t="s">
        <v>3257</v>
      </c>
      <c r="AL19686" s="2" t="s">
        <v>66</v>
      </c>
      <c r="AM19686" s="2" t="s">
        <v>66</v>
      </c>
      <c r="AN19686" s="2" t="s">
        <v>2615</v>
      </c>
      <c r="AO19686" s="2" t="s">
        <v>2615</v>
      </c>
      <c r="AP19686" s="2" t="s">
        <v>2615</v>
      </c>
      <c r="AQ19686" s="2" t="s">
        <v>3189</v>
      </c>
      <c r="AR19686" s="2" t="s">
        <v>2615</v>
      </c>
      <c r="AS19686" s="2" t="s">
        <v>2615</v>
      </c>
      <c r="AT19686" s="2" t="s">
        <v>2615</v>
      </c>
      <c r="AU19686" s="2" t="s">
        <v>66</v>
      </c>
      <c r="AV19686" s="2" t="s">
        <v>2615</v>
      </c>
      <c r="AW19686" s="2" t="s">
        <v>2615</v>
      </c>
      <c r="AX19686" s="2" t="s">
        <v>2615</v>
      </c>
      <c r="AY19686" s="2" t="s">
        <v>3269</v>
      </c>
      <c r="AZ19686" s="2" t="s">
        <v>22443</v>
      </c>
      <c r="BA19686" s="2" t="s">
        <v>66</v>
      </c>
    </row>
    <row r="19687" spans="1:53" x14ac:dyDescent="0.4">
      <c r="A19687" s="2" t="s">
        <v>37</v>
      </c>
      <c r="B19687" s="2" t="s">
        <v>57</v>
      </c>
      <c r="C19687" s="2" t="s">
        <v>241</v>
      </c>
      <c r="D19687" s="2" t="s">
        <v>22329</v>
      </c>
      <c r="E19687" s="2" t="s">
        <v>31</v>
      </c>
      <c r="F19687" s="2" t="s">
        <v>1916</v>
      </c>
      <c r="G19687" s="2" t="s">
        <v>1918</v>
      </c>
      <c r="H19687" s="2" t="s">
        <v>66</v>
      </c>
      <c r="I19687" s="2" t="s">
        <v>66</v>
      </c>
      <c r="J19687" s="2" t="s">
        <v>66</v>
      </c>
      <c r="K19687" s="2" t="s">
        <v>66</v>
      </c>
      <c r="L19687" s="2" t="s">
        <v>66</v>
      </c>
      <c r="M19687" s="2" t="s">
        <v>66</v>
      </c>
      <c r="N19687" s="2" t="s">
        <v>66</v>
      </c>
      <c r="O19687" s="2" t="s">
        <v>66</v>
      </c>
      <c r="P19687" s="2" t="s">
        <v>6449</v>
      </c>
      <c r="Q19687" s="2" t="s">
        <v>2625</v>
      </c>
      <c r="R19687" s="2" t="s">
        <v>4714</v>
      </c>
      <c r="S19687" s="2" t="s">
        <v>66</v>
      </c>
      <c r="T19687" s="2" t="s">
        <v>66</v>
      </c>
      <c r="U19687" s="2" t="s">
        <v>66</v>
      </c>
      <c r="V19687" s="2" t="s">
        <v>22444</v>
      </c>
      <c r="W19687" s="2" t="s">
        <v>2951</v>
      </c>
      <c r="X19687" s="2" t="s">
        <v>66</v>
      </c>
      <c r="Y19687" s="2" t="s">
        <v>66</v>
      </c>
      <c r="Z19687" s="2" t="s">
        <v>4052</v>
      </c>
      <c r="AA19687" s="2" t="s">
        <v>2741</v>
      </c>
      <c r="AB19687" s="2" t="s">
        <v>22445</v>
      </c>
      <c r="AC19687" s="2" t="s">
        <v>2626</v>
      </c>
      <c r="AD19687" s="2" t="s">
        <v>66</v>
      </c>
      <c r="AE19687" s="2" t="s">
        <v>2654</v>
      </c>
      <c r="AF19687" s="2" t="s">
        <v>3972</v>
      </c>
      <c r="AG19687" s="2" t="s">
        <v>2654</v>
      </c>
      <c r="AH19687" s="2" t="s">
        <v>2958</v>
      </c>
      <c r="AI19687" s="2" t="s">
        <v>4617</v>
      </c>
      <c r="AJ19687" s="2" t="s">
        <v>2811</v>
      </c>
      <c r="AK19687" s="2" t="s">
        <v>4811</v>
      </c>
      <c r="AL19687" s="2" t="s">
        <v>66</v>
      </c>
      <c r="AM19687" s="2" t="s">
        <v>66</v>
      </c>
      <c r="AN19687" s="2" t="s">
        <v>66</v>
      </c>
      <c r="AO19687" s="2" t="s">
        <v>66</v>
      </c>
      <c r="AP19687" s="2" t="s">
        <v>66</v>
      </c>
      <c r="AQ19687" s="2" t="s">
        <v>66</v>
      </c>
      <c r="AR19687" s="2" t="s">
        <v>66</v>
      </c>
      <c r="AS19687" s="2" t="s">
        <v>66</v>
      </c>
      <c r="AT19687" s="2" t="s">
        <v>66</v>
      </c>
      <c r="AU19687" s="2" t="s">
        <v>66</v>
      </c>
      <c r="AV19687" s="2" t="s">
        <v>66</v>
      </c>
      <c r="AW19687" s="2" t="s">
        <v>66</v>
      </c>
      <c r="AX19687" s="2" t="s">
        <v>66</v>
      </c>
      <c r="AY19687" s="2" t="s">
        <v>66</v>
      </c>
      <c r="AZ19687" s="2" t="s">
        <v>66</v>
      </c>
      <c r="BA19687" s="2" t="s">
        <v>66</v>
      </c>
    </row>
    <row r="19688" spans="1:53" x14ac:dyDescent="0.4">
      <c r="A19688" s="2" t="s">
        <v>37</v>
      </c>
      <c r="B19688" s="2" t="s">
        <v>57</v>
      </c>
      <c r="C19688" s="2" t="s">
        <v>241</v>
      </c>
      <c r="D19688" s="2" t="s">
        <v>22330</v>
      </c>
      <c r="E19688" s="2" t="s">
        <v>31</v>
      </c>
      <c r="F19688" s="2" t="s">
        <v>1916</v>
      </c>
      <c r="G19688" s="2" t="s">
        <v>1918</v>
      </c>
      <c r="H19688" s="2" t="s">
        <v>66</v>
      </c>
      <c r="I19688" s="2" t="s">
        <v>66</v>
      </c>
      <c r="J19688" s="2" t="s">
        <v>66</v>
      </c>
      <c r="K19688" s="2" t="s">
        <v>66</v>
      </c>
      <c r="L19688" s="2" t="s">
        <v>66</v>
      </c>
      <c r="M19688" s="2" t="s">
        <v>66</v>
      </c>
      <c r="N19688" s="2" t="s">
        <v>66</v>
      </c>
      <c r="O19688" s="2" t="s">
        <v>66</v>
      </c>
      <c r="P19688" s="2" t="s">
        <v>3468</v>
      </c>
      <c r="Q19688" s="2" t="s">
        <v>66</v>
      </c>
      <c r="R19688" s="2" t="s">
        <v>66</v>
      </c>
      <c r="S19688" s="2" t="s">
        <v>2762</v>
      </c>
      <c r="T19688" s="2" t="s">
        <v>3553</v>
      </c>
      <c r="U19688" s="2" t="s">
        <v>2723</v>
      </c>
      <c r="V19688" s="2" t="s">
        <v>66</v>
      </c>
      <c r="W19688" s="2" t="s">
        <v>66</v>
      </c>
      <c r="X19688" s="2" t="s">
        <v>66</v>
      </c>
      <c r="Y19688" s="2" t="s">
        <v>66</v>
      </c>
      <c r="Z19688" s="2" t="s">
        <v>66</v>
      </c>
      <c r="AA19688" s="2" t="s">
        <v>66</v>
      </c>
      <c r="AB19688" s="2" t="s">
        <v>66</v>
      </c>
      <c r="AC19688" s="2" t="s">
        <v>2626</v>
      </c>
      <c r="AD19688" s="2" t="s">
        <v>66</v>
      </c>
      <c r="AE19688" s="2" t="s">
        <v>66</v>
      </c>
      <c r="AF19688" s="2" t="s">
        <v>66</v>
      </c>
      <c r="AG19688" s="2" t="s">
        <v>66</v>
      </c>
      <c r="AH19688" s="2" t="s">
        <v>66</v>
      </c>
      <c r="AI19688" s="2" t="s">
        <v>66</v>
      </c>
      <c r="AJ19688" s="2" t="s">
        <v>66</v>
      </c>
      <c r="AK19688" s="2" t="s">
        <v>66</v>
      </c>
      <c r="AL19688" s="2" t="s">
        <v>66</v>
      </c>
      <c r="AM19688" s="2" t="s">
        <v>66</v>
      </c>
      <c r="AN19688" s="2" t="s">
        <v>66</v>
      </c>
      <c r="AO19688" s="2" t="s">
        <v>66</v>
      </c>
      <c r="AP19688" s="2" t="s">
        <v>66</v>
      </c>
      <c r="AQ19688" s="2" t="s">
        <v>66</v>
      </c>
      <c r="AR19688" s="2" t="s">
        <v>66</v>
      </c>
      <c r="AS19688" s="2" t="s">
        <v>66</v>
      </c>
      <c r="AT19688" s="2" t="s">
        <v>66</v>
      </c>
      <c r="AU19688" s="2" t="s">
        <v>66</v>
      </c>
      <c r="AV19688" s="2" t="s">
        <v>66</v>
      </c>
      <c r="AW19688" s="2" t="s">
        <v>66</v>
      </c>
      <c r="AX19688" s="2" t="s">
        <v>66</v>
      </c>
      <c r="AY19688" s="2" t="s">
        <v>66</v>
      </c>
      <c r="AZ19688" s="2" t="s">
        <v>66</v>
      </c>
      <c r="BA19688" s="2" t="s">
        <v>66</v>
      </c>
    </row>
    <row r="19689" spans="1:53" x14ac:dyDescent="0.4">
      <c r="A19689" s="2" t="s">
        <v>37</v>
      </c>
      <c r="B19689" s="2" t="s">
        <v>57</v>
      </c>
      <c r="C19689" s="2" t="s">
        <v>241</v>
      </c>
      <c r="D19689" s="2" t="s">
        <v>22331</v>
      </c>
      <c r="E19689" s="2" t="s">
        <v>31</v>
      </c>
      <c r="F19689" s="2" t="s">
        <v>1916</v>
      </c>
      <c r="G19689" s="2" t="s">
        <v>1918</v>
      </c>
      <c r="H19689" s="2" t="s">
        <v>66</v>
      </c>
      <c r="I19689" s="2" t="s">
        <v>66</v>
      </c>
      <c r="J19689" s="2" t="s">
        <v>66</v>
      </c>
      <c r="K19689" s="2" t="s">
        <v>66</v>
      </c>
      <c r="L19689" s="2" t="s">
        <v>66</v>
      </c>
      <c r="M19689" s="2" t="s">
        <v>66</v>
      </c>
      <c r="N19689" s="2" t="s">
        <v>66</v>
      </c>
      <c r="O19689" s="2" t="s">
        <v>66</v>
      </c>
      <c r="P19689" s="2" t="s">
        <v>2705</v>
      </c>
      <c r="Q19689" s="2" t="s">
        <v>2776</v>
      </c>
      <c r="R19689" s="2" t="s">
        <v>2715</v>
      </c>
      <c r="S19689" s="2" t="s">
        <v>4045</v>
      </c>
      <c r="T19689" s="2" t="s">
        <v>3553</v>
      </c>
      <c r="U19689" s="2" t="s">
        <v>2953</v>
      </c>
      <c r="V19689" s="2" t="s">
        <v>8436</v>
      </c>
      <c r="W19689" s="2" t="s">
        <v>2666</v>
      </c>
      <c r="X19689" s="2" t="s">
        <v>66</v>
      </c>
      <c r="Y19689" s="2" t="s">
        <v>66</v>
      </c>
      <c r="Z19689" s="2" t="s">
        <v>4955</v>
      </c>
      <c r="AA19689" s="2" t="s">
        <v>2741</v>
      </c>
      <c r="AB19689" s="2" t="s">
        <v>10674</v>
      </c>
      <c r="AC19689" s="2" t="s">
        <v>2626</v>
      </c>
      <c r="AD19689" s="2" t="s">
        <v>66</v>
      </c>
      <c r="AE19689" s="2" t="s">
        <v>2959</v>
      </c>
      <c r="AF19689" s="2" t="s">
        <v>2978</v>
      </c>
      <c r="AG19689" s="2" t="s">
        <v>4335</v>
      </c>
      <c r="AH19689" s="2" t="s">
        <v>6329</v>
      </c>
      <c r="AI19689" s="2" t="s">
        <v>5305</v>
      </c>
      <c r="AJ19689" s="2" t="s">
        <v>2616</v>
      </c>
      <c r="AK19689" s="2" t="s">
        <v>3376</v>
      </c>
      <c r="AL19689" s="2" t="s">
        <v>66</v>
      </c>
      <c r="AM19689" s="2" t="s">
        <v>66</v>
      </c>
      <c r="AN19689" s="2" t="s">
        <v>66</v>
      </c>
      <c r="AO19689" s="2" t="s">
        <v>66</v>
      </c>
      <c r="AP19689" s="2" t="s">
        <v>66</v>
      </c>
      <c r="AQ19689" s="2" t="s">
        <v>7803</v>
      </c>
      <c r="AR19689" s="2" t="s">
        <v>66</v>
      </c>
      <c r="AS19689" s="2" t="s">
        <v>66</v>
      </c>
      <c r="AT19689" s="2" t="s">
        <v>66</v>
      </c>
      <c r="AU19689" s="2" t="s">
        <v>66</v>
      </c>
      <c r="AV19689" s="2" t="s">
        <v>66</v>
      </c>
      <c r="AW19689" s="2" t="s">
        <v>66</v>
      </c>
      <c r="AX19689" s="2" t="s">
        <v>66</v>
      </c>
      <c r="AY19689" s="2" t="s">
        <v>66</v>
      </c>
      <c r="AZ19689" s="2" t="s">
        <v>22399</v>
      </c>
      <c r="BA19689" s="2" t="s">
        <v>66</v>
      </c>
    </row>
    <row r="19690" spans="1:53" x14ac:dyDescent="0.4">
      <c r="A19690" s="2" t="s">
        <v>37</v>
      </c>
      <c r="B19690" s="2" t="s">
        <v>57</v>
      </c>
      <c r="C19690" s="2" t="s">
        <v>241</v>
      </c>
      <c r="D19690" s="2" t="s">
        <v>22333</v>
      </c>
      <c r="E19690" s="2" t="s">
        <v>31</v>
      </c>
      <c r="F19690" s="2" t="s">
        <v>1916</v>
      </c>
      <c r="G19690" s="2" t="s">
        <v>1918</v>
      </c>
      <c r="H19690" s="2" t="s">
        <v>66</v>
      </c>
      <c r="I19690" s="2" t="s">
        <v>66</v>
      </c>
      <c r="J19690" s="2" t="s">
        <v>66</v>
      </c>
      <c r="K19690" s="2" t="s">
        <v>66</v>
      </c>
      <c r="L19690" s="2" t="s">
        <v>66</v>
      </c>
      <c r="M19690" s="2" t="s">
        <v>66</v>
      </c>
      <c r="N19690" s="2" t="s">
        <v>66</v>
      </c>
      <c r="O19690" s="2" t="s">
        <v>66</v>
      </c>
      <c r="P19690" s="2" t="s">
        <v>14626</v>
      </c>
      <c r="Q19690" s="2" t="s">
        <v>2625</v>
      </c>
      <c r="R19690" s="2" t="s">
        <v>66</v>
      </c>
      <c r="S19690" s="2" t="s">
        <v>66</v>
      </c>
      <c r="T19690" s="2" t="s">
        <v>66</v>
      </c>
      <c r="U19690" s="2" t="s">
        <v>66</v>
      </c>
      <c r="V19690" s="2" t="s">
        <v>66</v>
      </c>
      <c r="W19690" s="2" t="s">
        <v>66</v>
      </c>
      <c r="X19690" s="2" t="s">
        <v>66</v>
      </c>
      <c r="Y19690" s="2" t="s">
        <v>66</v>
      </c>
      <c r="Z19690" s="2" t="s">
        <v>66</v>
      </c>
      <c r="AA19690" s="2" t="s">
        <v>66</v>
      </c>
      <c r="AB19690" s="2" t="s">
        <v>66</v>
      </c>
      <c r="AC19690" s="2" t="s">
        <v>2626</v>
      </c>
      <c r="AD19690" s="2" t="s">
        <v>66</v>
      </c>
      <c r="AE19690" s="2" t="s">
        <v>66</v>
      </c>
      <c r="AF19690" s="2" t="s">
        <v>66</v>
      </c>
      <c r="AG19690" s="2" t="s">
        <v>66</v>
      </c>
      <c r="AH19690" s="2" t="s">
        <v>66</v>
      </c>
      <c r="AI19690" s="2" t="s">
        <v>66</v>
      </c>
      <c r="AJ19690" s="2" t="s">
        <v>66</v>
      </c>
      <c r="AK19690" s="2" t="s">
        <v>66</v>
      </c>
      <c r="AL19690" s="2" t="s">
        <v>66</v>
      </c>
      <c r="AM19690" s="2" t="s">
        <v>66</v>
      </c>
      <c r="AN19690" s="2" t="s">
        <v>66</v>
      </c>
      <c r="AO19690" s="2" t="s">
        <v>66</v>
      </c>
      <c r="AP19690" s="2" t="s">
        <v>66</v>
      </c>
      <c r="AQ19690" s="2" t="s">
        <v>66</v>
      </c>
      <c r="AR19690" s="2" t="s">
        <v>66</v>
      </c>
      <c r="AS19690" s="2" t="s">
        <v>66</v>
      </c>
      <c r="AT19690" s="2" t="s">
        <v>66</v>
      </c>
      <c r="AU19690" s="2" t="s">
        <v>66</v>
      </c>
      <c r="AV19690" s="2" t="s">
        <v>66</v>
      </c>
      <c r="AW19690" s="2" t="s">
        <v>66</v>
      </c>
      <c r="AX19690" s="2" t="s">
        <v>66</v>
      </c>
      <c r="AY19690" s="2" t="s">
        <v>66</v>
      </c>
      <c r="AZ19690" s="2" t="s">
        <v>66</v>
      </c>
      <c r="BA19690" s="2" t="s">
        <v>66</v>
      </c>
    </row>
    <row r="19691" spans="1:53" x14ac:dyDescent="0.4">
      <c r="A19691" s="2" t="s">
        <v>37</v>
      </c>
      <c r="B19691" s="2" t="s">
        <v>57</v>
      </c>
      <c r="C19691" s="2" t="s">
        <v>241</v>
      </c>
      <c r="D19691" s="2" t="s">
        <v>19999</v>
      </c>
      <c r="E19691" s="2" t="s">
        <v>31</v>
      </c>
      <c r="F19691" s="2" t="s">
        <v>1916</v>
      </c>
      <c r="G19691" s="2" t="s">
        <v>1918</v>
      </c>
      <c r="H19691" s="2" t="s">
        <v>66</v>
      </c>
      <c r="I19691" s="2" t="s">
        <v>66</v>
      </c>
      <c r="J19691" s="2" t="s">
        <v>66</v>
      </c>
      <c r="K19691" s="2" t="s">
        <v>66</v>
      </c>
      <c r="L19691" s="2" t="s">
        <v>66</v>
      </c>
      <c r="M19691" s="2" t="s">
        <v>66</v>
      </c>
      <c r="N19691" s="2" t="s">
        <v>66</v>
      </c>
      <c r="O19691" s="2" t="s">
        <v>66</v>
      </c>
      <c r="P19691" s="2" t="s">
        <v>4038</v>
      </c>
      <c r="Q19691" s="2" t="s">
        <v>2890</v>
      </c>
      <c r="R19691" s="2" t="s">
        <v>66</v>
      </c>
      <c r="S19691" s="2" t="s">
        <v>4532</v>
      </c>
      <c r="T19691" s="2" t="s">
        <v>2766</v>
      </c>
      <c r="U19691" s="2" t="s">
        <v>3949</v>
      </c>
      <c r="V19691" s="2" t="s">
        <v>66</v>
      </c>
      <c r="W19691" s="2" t="s">
        <v>66</v>
      </c>
      <c r="X19691" s="2" t="s">
        <v>66</v>
      </c>
      <c r="Y19691" s="2" t="s">
        <v>66</v>
      </c>
      <c r="Z19691" s="2" t="s">
        <v>66</v>
      </c>
      <c r="AA19691" s="2" t="s">
        <v>66</v>
      </c>
      <c r="AB19691" s="2" t="s">
        <v>66</v>
      </c>
      <c r="AC19691" s="2" t="s">
        <v>2626</v>
      </c>
      <c r="AD19691" s="2" t="s">
        <v>66</v>
      </c>
      <c r="AE19691" s="2" t="s">
        <v>66</v>
      </c>
      <c r="AF19691" s="2" t="s">
        <v>66</v>
      </c>
      <c r="AG19691" s="2" t="s">
        <v>66</v>
      </c>
      <c r="AH19691" s="2" t="s">
        <v>66</v>
      </c>
      <c r="AI19691" s="2" t="s">
        <v>66</v>
      </c>
      <c r="AJ19691" s="2" t="s">
        <v>3477</v>
      </c>
      <c r="AK19691" s="2" t="s">
        <v>2893</v>
      </c>
      <c r="AL19691" s="2" t="s">
        <v>66</v>
      </c>
      <c r="AM19691" s="2" t="s">
        <v>66</v>
      </c>
      <c r="AN19691" s="2" t="s">
        <v>66</v>
      </c>
      <c r="AO19691" s="2" t="s">
        <v>66</v>
      </c>
      <c r="AP19691" s="2" t="s">
        <v>66</v>
      </c>
      <c r="AQ19691" s="2" t="s">
        <v>66</v>
      </c>
      <c r="AR19691" s="2" t="s">
        <v>66</v>
      </c>
      <c r="AS19691" s="2" t="s">
        <v>66</v>
      </c>
      <c r="AT19691" s="2" t="s">
        <v>66</v>
      </c>
      <c r="AU19691" s="2" t="s">
        <v>66</v>
      </c>
      <c r="AV19691" s="2" t="s">
        <v>66</v>
      </c>
      <c r="AW19691" s="2" t="s">
        <v>66</v>
      </c>
      <c r="AX19691" s="2" t="s">
        <v>66</v>
      </c>
      <c r="AY19691" s="2" t="s">
        <v>66</v>
      </c>
      <c r="AZ19691" s="2" t="s">
        <v>66</v>
      </c>
      <c r="BA19691" s="2" t="s">
        <v>66</v>
      </c>
    </row>
    <row r="19692" spans="1:53" x14ac:dyDescent="0.4">
      <c r="A19692" s="2" t="s">
        <v>37</v>
      </c>
      <c r="B19692" s="2" t="s">
        <v>57</v>
      </c>
      <c r="C19692" s="2" t="s">
        <v>241</v>
      </c>
      <c r="D19692" s="2" t="s">
        <v>22334</v>
      </c>
      <c r="E19692" s="2" t="s">
        <v>31</v>
      </c>
      <c r="F19692" s="2" t="s">
        <v>1916</v>
      </c>
      <c r="G19692" s="2" t="s">
        <v>1918</v>
      </c>
      <c r="H19692" s="2" t="s">
        <v>66</v>
      </c>
      <c r="I19692" s="2" t="s">
        <v>66</v>
      </c>
      <c r="J19692" s="2" t="s">
        <v>66</v>
      </c>
      <c r="K19692" s="2" t="s">
        <v>66</v>
      </c>
      <c r="L19692" s="2" t="s">
        <v>66</v>
      </c>
      <c r="M19692" s="2" t="s">
        <v>66</v>
      </c>
      <c r="N19692" s="2" t="s">
        <v>66</v>
      </c>
      <c r="O19692" s="2" t="s">
        <v>66</v>
      </c>
      <c r="P19692" s="2" t="s">
        <v>8039</v>
      </c>
      <c r="Q19692" s="2" t="s">
        <v>66</v>
      </c>
      <c r="R19692" s="2" t="s">
        <v>66</v>
      </c>
      <c r="S19692" s="2" t="s">
        <v>3803</v>
      </c>
      <c r="T19692" s="2" t="s">
        <v>2766</v>
      </c>
      <c r="U19692" s="2" t="s">
        <v>3447</v>
      </c>
      <c r="V19692" s="2" t="s">
        <v>66</v>
      </c>
      <c r="W19692" s="2" t="s">
        <v>66</v>
      </c>
      <c r="X19692" s="2" t="s">
        <v>66</v>
      </c>
      <c r="Y19692" s="2" t="s">
        <v>66</v>
      </c>
      <c r="Z19692" s="2" t="s">
        <v>66</v>
      </c>
      <c r="AA19692" s="2" t="s">
        <v>66</v>
      </c>
      <c r="AB19692" s="2" t="s">
        <v>66</v>
      </c>
      <c r="AC19692" s="2" t="s">
        <v>2626</v>
      </c>
      <c r="AD19692" s="2" t="s">
        <v>66</v>
      </c>
      <c r="AE19692" s="2" t="s">
        <v>66</v>
      </c>
      <c r="AF19692" s="2" t="s">
        <v>66</v>
      </c>
      <c r="AG19692" s="2" t="s">
        <v>66</v>
      </c>
      <c r="AH19692" s="2" t="s">
        <v>66</v>
      </c>
      <c r="AI19692" s="2" t="s">
        <v>66</v>
      </c>
      <c r="AJ19692" s="2" t="s">
        <v>66</v>
      </c>
      <c r="AK19692" s="2" t="s">
        <v>66</v>
      </c>
      <c r="AL19692" s="2" t="s">
        <v>66</v>
      </c>
      <c r="AM19692" s="2" t="s">
        <v>66</v>
      </c>
      <c r="AN19692" s="2" t="s">
        <v>66</v>
      </c>
      <c r="AO19692" s="2" t="s">
        <v>66</v>
      </c>
      <c r="AP19692" s="2" t="s">
        <v>66</v>
      </c>
      <c r="AQ19692" s="2" t="s">
        <v>66</v>
      </c>
      <c r="AR19692" s="2" t="s">
        <v>66</v>
      </c>
      <c r="AS19692" s="2" t="s">
        <v>66</v>
      </c>
      <c r="AT19692" s="2" t="s">
        <v>66</v>
      </c>
      <c r="AU19692" s="2" t="s">
        <v>66</v>
      </c>
      <c r="AV19692" s="2" t="s">
        <v>66</v>
      </c>
      <c r="AW19692" s="2" t="s">
        <v>66</v>
      </c>
      <c r="AX19692" s="2" t="s">
        <v>66</v>
      </c>
      <c r="AY19692" s="2" t="s">
        <v>66</v>
      </c>
      <c r="AZ19692" s="2" t="s">
        <v>66</v>
      </c>
      <c r="BA19692" s="2" t="s">
        <v>66</v>
      </c>
    </row>
    <row r="19693" spans="1:53" x14ac:dyDescent="0.4">
      <c r="A19693" s="2" t="s">
        <v>37</v>
      </c>
      <c r="B19693" s="2" t="s">
        <v>57</v>
      </c>
      <c r="C19693" s="2" t="s">
        <v>241</v>
      </c>
      <c r="D19693" s="2" t="s">
        <v>20000</v>
      </c>
      <c r="E19693" s="2" t="s">
        <v>31</v>
      </c>
      <c r="F19693" s="2" t="s">
        <v>1916</v>
      </c>
      <c r="G19693" s="2" t="s">
        <v>1918</v>
      </c>
      <c r="H19693" s="2" t="s">
        <v>5087</v>
      </c>
      <c r="I19693" s="2" t="s">
        <v>3203</v>
      </c>
      <c r="J19693" s="2" t="s">
        <v>2690</v>
      </c>
      <c r="K19693" s="2" t="s">
        <v>22335</v>
      </c>
      <c r="L19693" s="2" t="s">
        <v>22446</v>
      </c>
      <c r="M19693" s="2" t="s">
        <v>22447</v>
      </c>
      <c r="N19693" s="2" t="s">
        <v>2626</v>
      </c>
      <c r="O19693" s="2" t="s">
        <v>2626</v>
      </c>
      <c r="P19693" s="2" t="s">
        <v>11008</v>
      </c>
      <c r="Q19693" s="2" t="s">
        <v>3968</v>
      </c>
      <c r="R19693" s="2" t="s">
        <v>3310</v>
      </c>
      <c r="S19693" s="2" t="s">
        <v>3660</v>
      </c>
      <c r="T19693" s="2" t="s">
        <v>2766</v>
      </c>
      <c r="U19693" s="2" t="s">
        <v>5355</v>
      </c>
      <c r="V19693" s="2" t="s">
        <v>22448</v>
      </c>
      <c r="W19693" s="2" t="s">
        <v>2766</v>
      </c>
      <c r="X19693" s="2" t="s">
        <v>66</v>
      </c>
      <c r="Y19693" s="2" t="s">
        <v>66</v>
      </c>
      <c r="Z19693" s="2" t="s">
        <v>3868</v>
      </c>
      <c r="AA19693" s="2" t="s">
        <v>2770</v>
      </c>
      <c r="AB19693" s="2" t="s">
        <v>3754</v>
      </c>
      <c r="AC19693" s="2" t="s">
        <v>2306</v>
      </c>
      <c r="AD19693" s="2" t="s">
        <v>22449</v>
      </c>
      <c r="AE19693" s="2" t="s">
        <v>2975</v>
      </c>
      <c r="AF19693" s="2" t="s">
        <v>2715</v>
      </c>
      <c r="AG19693" s="2" t="s">
        <v>2616</v>
      </c>
      <c r="AH19693" s="2" t="s">
        <v>3164</v>
      </c>
      <c r="AI19693" s="2" t="s">
        <v>3824</v>
      </c>
      <c r="AJ19693" s="2" t="s">
        <v>2876</v>
      </c>
      <c r="AK19693" s="2" t="s">
        <v>2959</v>
      </c>
      <c r="AL19693" s="2" t="s">
        <v>66</v>
      </c>
      <c r="AM19693" s="2" t="s">
        <v>66</v>
      </c>
      <c r="AN19693" s="2" t="s">
        <v>2615</v>
      </c>
      <c r="AO19693" s="2" t="s">
        <v>2615</v>
      </c>
      <c r="AP19693" s="2" t="s">
        <v>2615</v>
      </c>
      <c r="AQ19693" s="2" t="s">
        <v>6957</v>
      </c>
      <c r="AR19693" s="2" t="s">
        <v>2615</v>
      </c>
      <c r="AS19693" s="2" t="s">
        <v>2615</v>
      </c>
      <c r="AT19693" s="2" t="s">
        <v>2615</v>
      </c>
      <c r="AU19693" s="2" t="s">
        <v>66</v>
      </c>
      <c r="AV19693" s="2" t="s">
        <v>2615</v>
      </c>
      <c r="AW19693" s="2" t="s">
        <v>2615</v>
      </c>
      <c r="AX19693" s="2" t="s">
        <v>2615</v>
      </c>
      <c r="AY19693" s="2" t="s">
        <v>2634</v>
      </c>
      <c r="AZ19693" s="2" t="s">
        <v>22339</v>
      </c>
      <c r="BA19693" s="2" t="s">
        <v>66</v>
      </c>
    </row>
    <row r="19694" spans="1:53" x14ac:dyDescent="0.4">
      <c r="A19694" s="2" t="s">
        <v>37</v>
      </c>
      <c r="B19694" s="2" t="s">
        <v>57</v>
      </c>
      <c r="C19694" s="2" t="s">
        <v>241</v>
      </c>
      <c r="D19694" s="2" t="s">
        <v>22340</v>
      </c>
      <c r="E19694" s="2" t="s">
        <v>31</v>
      </c>
      <c r="F19694" s="2" t="s">
        <v>1916</v>
      </c>
      <c r="G19694" s="2" t="s">
        <v>1918</v>
      </c>
      <c r="H19694" s="2" t="s">
        <v>66</v>
      </c>
      <c r="I19694" s="2" t="s">
        <v>66</v>
      </c>
      <c r="J19694" s="2" t="s">
        <v>66</v>
      </c>
      <c r="K19694" s="2" t="s">
        <v>66</v>
      </c>
      <c r="L19694" s="2" t="s">
        <v>66</v>
      </c>
      <c r="M19694" s="2" t="s">
        <v>66</v>
      </c>
      <c r="N19694" s="2" t="s">
        <v>66</v>
      </c>
      <c r="O19694" s="2" t="s">
        <v>66</v>
      </c>
      <c r="P19694" s="2" t="s">
        <v>17019</v>
      </c>
      <c r="Q19694" s="2" t="s">
        <v>2625</v>
      </c>
      <c r="R19694" s="2" t="s">
        <v>9767</v>
      </c>
      <c r="S19694" s="2" t="s">
        <v>66</v>
      </c>
      <c r="T19694" s="2" t="s">
        <v>66</v>
      </c>
      <c r="U19694" s="2" t="s">
        <v>66</v>
      </c>
      <c r="V19694" s="2" t="s">
        <v>66</v>
      </c>
      <c r="W19694" s="2" t="s">
        <v>66</v>
      </c>
      <c r="X19694" s="2" t="s">
        <v>66</v>
      </c>
      <c r="Y19694" s="2" t="s">
        <v>66</v>
      </c>
      <c r="Z19694" s="2" t="s">
        <v>66</v>
      </c>
      <c r="AA19694" s="2" t="s">
        <v>66</v>
      </c>
      <c r="AB19694" s="2" t="s">
        <v>66</v>
      </c>
      <c r="AC19694" s="2" t="s">
        <v>2626</v>
      </c>
      <c r="AD19694" s="2" t="s">
        <v>66</v>
      </c>
      <c r="AE19694" s="2" t="s">
        <v>2681</v>
      </c>
      <c r="AF19694" s="2" t="s">
        <v>3214</v>
      </c>
      <c r="AG19694" s="2" t="s">
        <v>2716</v>
      </c>
      <c r="AH19694" s="2" t="s">
        <v>5437</v>
      </c>
      <c r="AI19694" s="2" t="s">
        <v>7730</v>
      </c>
      <c r="AJ19694" s="2" t="s">
        <v>2959</v>
      </c>
      <c r="AK19694" s="2" t="s">
        <v>2684</v>
      </c>
      <c r="AL19694" s="2" t="s">
        <v>66</v>
      </c>
      <c r="AM19694" s="2" t="s">
        <v>66</v>
      </c>
      <c r="AN19694" s="2" t="s">
        <v>66</v>
      </c>
      <c r="AO19694" s="2" t="s">
        <v>66</v>
      </c>
      <c r="AP19694" s="2" t="s">
        <v>66</v>
      </c>
      <c r="AQ19694" s="2" t="s">
        <v>66</v>
      </c>
      <c r="AR19694" s="2" t="s">
        <v>66</v>
      </c>
      <c r="AS19694" s="2" t="s">
        <v>66</v>
      </c>
      <c r="AT19694" s="2" t="s">
        <v>66</v>
      </c>
      <c r="AU19694" s="2" t="s">
        <v>66</v>
      </c>
      <c r="AV19694" s="2" t="s">
        <v>66</v>
      </c>
      <c r="AW19694" s="2" t="s">
        <v>66</v>
      </c>
      <c r="AX19694" s="2" t="s">
        <v>66</v>
      </c>
      <c r="AY19694" s="2" t="s">
        <v>66</v>
      </c>
      <c r="AZ19694" s="2" t="s">
        <v>66</v>
      </c>
      <c r="BA19694" s="2" t="s">
        <v>66</v>
      </c>
    </row>
    <row r="19695" spans="1:53" x14ac:dyDescent="0.4">
      <c r="A19695" s="2" t="s">
        <v>37</v>
      </c>
      <c r="B19695" s="2" t="s">
        <v>57</v>
      </c>
      <c r="C19695" s="2" t="s">
        <v>241</v>
      </c>
      <c r="D19695" s="2" t="s">
        <v>22341</v>
      </c>
      <c r="E19695" s="2" t="s">
        <v>31</v>
      </c>
      <c r="F19695" s="2" t="s">
        <v>1916</v>
      </c>
      <c r="G19695" s="2" t="s">
        <v>1918</v>
      </c>
      <c r="H19695" s="2" t="s">
        <v>66</v>
      </c>
      <c r="I19695" s="2" t="s">
        <v>66</v>
      </c>
      <c r="J19695" s="2" t="s">
        <v>66</v>
      </c>
      <c r="K19695" s="2" t="s">
        <v>66</v>
      </c>
      <c r="L19695" s="2" t="s">
        <v>66</v>
      </c>
      <c r="M19695" s="2" t="s">
        <v>66</v>
      </c>
      <c r="N19695" s="2" t="s">
        <v>66</v>
      </c>
      <c r="O19695" s="2" t="s">
        <v>66</v>
      </c>
      <c r="P19695" s="2" t="s">
        <v>3008</v>
      </c>
      <c r="Q19695" s="2" t="s">
        <v>66</v>
      </c>
      <c r="R19695" s="2" t="s">
        <v>66</v>
      </c>
      <c r="S19695" s="2" t="s">
        <v>3660</v>
      </c>
      <c r="T19695" s="2" t="s">
        <v>2766</v>
      </c>
      <c r="U19695" s="2" t="s">
        <v>3066</v>
      </c>
      <c r="V19695" s="2" t="s">
        <v>9417</v>
      </c>
      <c r="W19695" s="2" t="s">
        <v>3389</v>
      </c>
      <c r="X19695" s="2" t="s">
        <v>66</v>
      </c>
      <c r="Y19695" s="2" t="s">
        <v>66</v>
      </c>
      <c r="Z19695" s="2" t="s">
        <v>3128</v>
      </c>
      <c r="AA19695" s="2" t="s">
        <v>2634</v>
      </c>
      <c r="AB19695" s="2" t="s">
        <v>7681</v>
      </c>
      <c r="AC19695" s="2" t="s">
        <v>2626</v>
      </c>
      <c r="AD19695" s="2" t="s">
        <v>66</v>
      </c>
      <c r="AE19695" s="2" t="s">
        <v>66</v>
      </c>
      <c r="AF19695" s="2" t="s">
        <v>66</v>
      </c>
      <c r="AG19695" s="2" t="s">
        <v>66</v>
      </c>
      <c r="AH19695" s="2" t="s">
        <v>66</v>
      </c>
      <c r="AI19695" s="2" t="s">
        <v>66</v>
      </c>
      <c r="AJ19695" s="2" t="s">
        <v>66</v>
      </c>
      <c r="AK19695" s="2" t="s">
        <v>66</v>
      </c>
      <c r="AL19695" s="2" t="s">
        <v>66</v>
      </c>
      <c r="AM19695" s="2" t="s">
        <v>66</v>
      </c>
      <c r="AN19695" s="2" t="s">
        <v>66</v>
      </c>
      <c r="AO19695" s="2" t="s">
        <v>66</v>
      </c>
      <c r="AP19695" s="2" t="s">
        <v>66</v>
      </c>
      <c r="AQ19695" s="2" t="s">
        <v>66</v>
      </c>
      <c r="AR19695" s="2" t="s">
        <v>66</v>
      </c>
      <c r="AS19695" s="2" t="s">
        <v>66</v>
      </c>
      <c r="AT19695" s="2" t="s">
        <v>66</v>
      </c>
      <c r="AU19695" s="2" t="s">
        <v>66</v>
      </c>
      <c r="AV19695" s="2" t="s">
        <v>66</v>
      </c>
      <c r="AW19695" s="2" t="s">
        <v>66</v>
      </c>
      <c r="AX19695" s="2" t="s">
        <v>66</v>
      </c>
      <c r="AY19695" s="2" t="s">
        <v>66</v>
      </c>
      <c r="AZ19695" s="2" t="s">
        <v>66</v>
      </c>
      <c r="BA19695" s="2" t="s">
        <v>66</v>
      </c>
    </row>
    <row r="19696" spans="1:53" x14ac:dyDescent="0.4">
      <c r="A19696" s="2" t="s">
        <v>37</v>
      </c>
      <c r="B19696" s="2" t="s">
        <v>57</v>
      </c>
      <c r="C19696" s="2" t="s">
        <v>241</v>
      </c>
      <c r="D19696" s="2" t="s">
        <v>22342</v>
      </c>
      <c r="E19696" s="2" t="s">
        <v>31</v>
      </c>
      <c r="F19696" s="2" t="s">
        <v>1916</v>
      </c>
      <c r="G19696" s="2" t="s">
        <v>1918</v>
      </c>
      <c r="H19696" s="2" t="s">
        <v>66</v>
      </c>
      <c r="I19696" s="2" t="s">
        <v>66</v>
      </c>
      <c r="J19696" s="2" t="s">
        <v>66</v>
      </c>
      <c r="K19696" s="2" t="s">
        <v>66</v>
      </c>
      <c r="L19696" s="2" t="s">
        <v>66</v>
      </c>
      <c r="M19696" s="2" t="s">
        <v>66</v>
      </c>
      <c r="N19696" s="2" t="s">
        <v>66</v>
      </c>
      <c r="O19696" s="2" t="s">
        <v>66</v>
      </c>
      <c r="P19696" s="2" t="s">
        <v>5344</v>
      </c>
      <c r="Q19696" s="2" t="s">
        <v>3551</v>
      </c>
      <c r="R19696" s="2" t="s">
        <v>3945</v>
      </c>
      <c r="S19696" s="2" t="s">
        <v>4140</v>
      </c>
      <c r="T19696" s="2" t="s">
        <v>2766</v>
      </c>
      <c r="U19696" s="2" t="s">
        <v>6768</v>
      </c>
      <c r="V19696" s="2" t="s">
        <v>66</v>
      </c>
      <c r="W19696" s="2" t="s">
        <v>66</v>
      </c>
      <c r="X19696" s="2" t="s">
        <v>66</v>
      </c>
      <c r="Y19696" s="2" t="s">
        <v>66</v>
      </c>
      <c r="Z19696" s="2" t="s">
        <v>66</v>
      </c>
      <c r="AA19696" s="2" t="s">
        <v>66</v>
      </c>
      <c r="AB19696" s="2" t="s">
        <v>66</v>
      </c>
      <c r="AC19696" s="2" t="s">
        <v>2626</v>
      </c>
      <c r="AD19696" s="2" t="s">
        <v>66</v>
      </c>
      <c r="AE19696" s="2" t="s">
        <v>66</v>
      </c>
      <c r="AF19696" s="2" t="s">
        <v>66</v>
      </c>
      <c r="AG19696" s="2" t="s">
        <v>66</v>
      </c>
      <c r="AH19696" s="2" t="s">
        <v>66</v>
      </c>
      <c r="AI19696" s="2" t="s">
        <v>66</v>
      </c>
      <c r="AJ19696" s="2" t="s">
        <v>2672</v>
      </c>
      <c r="AK19696" s="2" t="s">
        <v>2729</v>
      </c>
      <c r="AL19696" s="2" t="s">
        <v>66</v>
      </c>
      <c r="AM19696" s="2" t="s">
        <v>66</v>
      </c>
      <c r="AN19696" s="2" t="s">
        <v>66</v>
      </c>
      <c r="AO19696" s="2" t="s">
        <v>66</v>
      </c>
      <c r="AP19696" s="2" t="s">
        <v>66</v>
      </c>
      <c r="AQ19696" s="2" t="s">
        <v>66</v>
      </c>
      <c r="AR19696" s="2" t="s">
        <v>66</v>
      </c>
      <c r="AS19696" s="2" t="s">
        <v>66</v>
      </c>
      <c r="AT19696" s="2" t="s">
        <v>66</v>
      </c>
      <c r="AU19696" s="2" t="s">
        <v>66</v>
      </c>
      <c r="AV19696" s="2" t="s">
        <v>66</v>
      </c>
      <c r="AW19696" s="2" t="s">
        <v>66</v>
      </c>
      <c r="AX19696" s="2" t="s">
        <v>66</v>
      </c>
      <c r="AY19696" s="2" t="s">
        <v>66</v>
      </c>
      <c r="AZ19696" s="2" t="s">
        <v>66</v>
      </c>
      <c r="BA19696" s="2" t="s">
        <v>66</v>
      </c>
    </row>
    <row r="19697" spans="1:53" x14ac:dyDescent="0.4">
      <c r="A19697" s="2" t="s">
        <v>37</v>
      </c>
      <c r="B19697" s="2" t="s">
        <v>57</v>
      </c>
      <c r="C19697" s="2" t="s">
        <v>241</v>
      </c>
      <c r="D19697" s="2" t="s">
        <v>22343</v>
      </c>
      <c r="E19697" s="2" t="s">
        <v>31</v>
      </c>
      <c r="F19697" s="2" t="s">
        <v>1916</v>
      </c>
      <c r="G19697" s="2" t="s">
        <v>1918</v>
      </c>
      <c r="H19697" s="2" t="s">
        <v>66</v>
      </c>
      <c r="I19697" s="2" t="s">
        <v>66</v>
      </c>
      <c r="J19697" s="2" t="s">
        <v>66</v>
      </c>
      <c r="K19697" s="2" t="s">
        <v>66</v>
      </c>
      <c r="L19697" s="2" t="s">
        <v>66</v>
      </c>
      <c r="M19697" s="2" t="s">
        <v>66</v>
      </c>
      <c r="N19697" s="2" t="s">
        <v>66</v>
      </c>
      <c r="O19697" s="2" t="s">
        <v>66</v>
      </c>
      <c r="P19697" s="2" t="s">
        <v>16979</v>
      </c>
      <c r="Q19697" s="2" t="s">
        <v>66</v>
      </c>
      <c r="R19697" s="2" t="s">
        <v>66</v>
      </c>
      <c r="S19697" s="2" t="s">
        <v>3660</v>
      </c>
      <c r="T19697" s="2" t="s">
        <v>2766</v>
      </c>
      <c r="U19697" s="2" t="s">
        <v>3954</v>
      </c>
      <c r="V19697" s="2" t="s">
        <v>66</v>
      </c>
      <c r="W19697" s="2" t="s">
        <v>66</v>
      </c>
      <c r="X19697" s="2" t="s">
        <v>66</v>
      </c>
      <c r="Y19697" s="2" t="s">
        <v>66</v>
      </c>
      <c r="Z19697" s="2" t="s">
        <v>66</v>
      </c>
      <c r="AA19697" s="2" t="s">
        <v>66</v>
      </c>
      <c r="AB19697" s="2" t="s">
        <v>66</v>
      </c>
      <c r="AC19697" s="2" t="s">
        <v>2626</v>
      </c>
      <c r="AD19697" s="2" t="s">
        <v>66</v>
      </c>
      <c r="AE19697" s="2" t="s">
        <v>66</v>
      </c>
      <c r="AF19697" s="2" t="s">
        <v>66</v>
      </c>
      <c r="AG19697" s="2" t="s">
        <v>66</v>
      </c>
      <c r="AH19697" s="2" t="s">
        <v>66</v>
      </c>
      <c r="AI19697" s="2" t="s">
        <v>66</v>
      </c>
      <c r="AJ19697" s="2" t="s">
        <v>66</v>
      </c>
      <c r="AK19697" s="2" t="s">
        <v>66</v>
      </c>
      <c r="AL19697" s="2" t="s">
        <v>66</v>
      </c>
      <c r="AM19697" s="2" t="s">
        <v>66</v>
      </c>
      <c r="AN19697" s="2" t="s">
        <v>66</v>
      </c>
      <c r="AO19697" s="2" t="s">
        <v>66</v>
      </c>
      <c r="AP19697" s="2" t="s">
        <v>66</v>
      </c>
      <c r="AQ19697" s="2" t="s">
        <v>66</v>
      </c>
      <c r="AR19697" s="2" t="s">
        <v>66</v>
      </c>
      <c r="AS19697" s="2" t="s">
        <v>66</v>
      </c>
      <c r="AT19697" s="2" t="s">
        <v>66</v>
      </c>
      <c r="AU19697" s="2" t="s">
        <v>66</v>
      </c>
      <c r="AV19697" s="2" t="s">
        <v>66</v>
      </c>
      <c r="AW19697" s="2" t="s">
        <v>66</v>
      </c>
      <c r="AX19697" s="2" t="s">
        <v>66</v>
      </c>
      <c r="AY19697" s="2" t="s">
        <v>66</v>
      </c>
      <c r="AZ19697" s="2" t="s">
        <v>66</v>
      </c>
      <c r="BA19697" s="2" t="s">
        <v>66</v>
      </c>
    </row>
    <row r="19698" spans="1:53" x14ac:dyDescent="0.4">
      <c r="A19698" s="2" t="s">
        <v>37</v>
      </c>
      <c r="B19698" s="2" t="s">
        <v>57</v>
      </c>
      <c r="C19698" s="2" t="s">
        <v>241</v>
      </c>
      <c r="D19698" s="2" t="s">
        <v>20002</v>
      </c>
      <c r="E19698" s="2" t="s">
        <v>31</v>
      </c>
      <c r="F19698" s="2" t="s">
        <v>1916</v>
      </c>
      <c r="G19698" s="2" t="s">
        <v>1918</v>
      </c>
      <c r="H19698" s="2" t="s">
        <v>5087</v>
      </c>
      <c r="I19698" s="2" t="s">
        <v>2905</v>
      </c>
      <c r="J19698" s="2" t="s">
        <v>3203</v>
      </c>
      <c r="K19698" s="2" t="s">
        <v>3463</v>
      </c>
      <c r="L19698" s="2" t="s">
        <v>22450</v>
      </c>
      <c r="M19698" s="2" t="s">
        <v>22451</v>
      </c>
      <c r="N19698" s="2" t="s">
        <v>2626</v>
      </c>
      <c r="O19698" s="2" t="s">
        <v>2626</v>
      </c>
      <c r="P19698" s="2" t="s">
        <v>11962</v>
      </c>
      <c r="Q19698" s="2" t="s">
        <v>3161</v>
      </c>
      <c r="R19698" s="2" t="s">
        <v>2710</v>
      </c>
      <c r="S19698" s="2" t="s">
        <v>2671</v>
      </c>
      <c r="T19698" s="2" t="s">
        <v>2766</v>
      </c>
      <c r="U19698" s="2" t="s">
        <v>5556</v>
      </c>
      <c r="V19698" s="2" t="s">
        <v>10410</v>
      </c>
      <c r="W19698" s="2" t="s">
        <v>3756</v>
      </c>
      <c r="X19698" s="2" t="s">
        <v>66</v>
      </c>
      <c r="Y19698" s="2" t="s">
        <v>66</v>
      </c>
      <c r="Z19698" s="2" t="s">
        <v>3131</v>
      </c>
      <c r="AA19698" s="2" t="s">
        <v>2638</v>
      </c>
      <c r="AB19698" s="2" t="s">
        <v>14041</v>
      </c>
      <c r="AC19698" s="2" t="s">
        <v>2626</v>
      </c>
      <c r="AD19698" s="2" t="s">
        <v>66</v>
      </c>
      <c r="AE19698" s="2" t="s">
        <v>2712</v>
      </c>
      <c r="AF19698" s="2" t="s">
        <v>5138</v>
      </c>
      <c r="AG19698" s="2" t="s">
        <v>2959</v>
      </c>
      <c r="AH19698" s="2" t="s">
        <v>3830</v>
      </c>
      <c r="AI19698" s="2" t="s">
        <v>3507</v>
      </c>
      <c r="AJ19698" s="2" t="s">
        <v>2876</v>
      </c>
      <c r="AK19698" s="2" t="s">
        <v>2697</v>
      </c>
      <c r="AL19698" s="2" t="s">
        <v>66</v>
      </c>
      <c r="AM19698" s="2" t="s">
        <v>66</v>
      </c>
      <c r="AN19698" s="2" t="s">
        <v>2615</v>
      </c>
      <c r="AO19698" s="2" t="s">
        <v>2615</v>
      </c>
      <c r="AP19698" s="2" t="s">
        <v>2615</v>
      </c>
      <c r="AQ19698" s="2" t="s">
        <v>66</v>
      </c>
      <c r="AR19698" s="2" t="s">
        <v>2615</v>
      </c>
      <c r="AS19698" s="2" t="s">
        <v>2615</v>
      </c>
      <c r="AT19698" s="2" t="s">
        <v>2615</v>
      </c>
      <c r="AU19698" s="2" t="s">
        <v>66</v>
      </c>
      <c r="AV19698" s="2" t="s">
        <v>2615</v>
      </c>
      <c r="AW19698" s="2" t="s">
        <v>2615</v>
      </c>
      <c r="AX19698" s="2" t="s">
        <v>2615</v>
      </c>
      <c r="AY19698" s="2" t="s">
        <v>66</v>
      </c>
      <c r="AZ19698" s="2" t="s">
        <v>22405</v>
      </c>
      <c r="BA19698" s="2" t="s">
        <v>66</v>
      </c>
    </row>
    <row r="19699" spans="1:53" x14ac:dyDescent="0.4">
      <c r="A19699" s="2" t="s">
        <v>37</v>
      </c>
      <c r="B19699" s="2" t="s">
        <v>57</v>
      </c>
      <c r="C19699" s="2" t="s">
        <v>241</v>
      </c>
      <c r="D19699" s="2" t="s">
        <v>22347</v>
      </c>
      <c r="E19699" s="2" t="s">
        <v>31</v>
      </c>
      <c r="F19699" s="2" t="s">
        <v>1916</v>
      </c>
      <c r="G19699" s="2" t="s">
        <v>1918</v>
      </c>
      <c r="H19699" s="2" t="s">
        <v>66</v>
      </c>
      <c r="I19699" s="2" t="s">
        <v>66</v>
      </c>
      <c r="J19699" s="2" t="s">
        <v>66</v>
      </c>
      <c r="K19699" s="2" t="s">
        <v>66</v>
      </c>
      <c r="L19699" s="2" t="s">
        <v>66</v>
      </c>
      <c r="M19699" s="2" t="s">
        <v>66</v>
      </c>
      <c r="N19699" s="2" t="s">
        <v>66</v>
      </c>
      <c r="O19699" s="2" t="s">
        <v>66</v>
      </c>
      <c r="P19699" s="2" t="s">
        <v>4384</v>
      </c>
      <c r="Q19699" s="2" t="s">
        <v>2625</v>
      </c>
      <c r="R19699" s="2" t="s">
        <v>66</v>
      </c>
      <c r="S19699" s="2" t="s">
        <v>66</v>
      </c>
      <c r="T19699" s="2" t="s">
        <v>66</v>
      </c>
      <c r="U19699" s="2" t="s">
        <v>66</v>
      </c>
      <c r="V19699" s="2" t="s">
        <v>19512</v>
      </c>
      <c r="W19699" s="2" t="s">
        <v>2728</v>
      </c>
      <c r="X19699" s="2" t="s">
        <v>66</v>
      </c>
      <c r="Y19699" s="2" t="s">
        <v>66</v>
      </c>
      <c r="Z19699" s="2" t="s">
        <v>4309</v>
      </c>
      <c r="AA19699" s="2" t="s">
        <v>2628</v>
      </c>
      <c r="AB19699" s="2" t="s">
        <v>9417</v>
      </c>
      <c r="AC19699" s="2" t="s">
        <v>2626</v>
      </c>
      <c r="AD19699" s="2" t="s">
        <v>66</v>
      </c>
      <c r="AE19699" s="2" t="s">
        <v>2716</v>
      </c>
      <c r="AF19699" s="2" t="s">
        <v>4025</v>
      </c>
      <c r="AG19699" s="2" t="s">
        <v>2716</v>
      </c>
      <c r="AH19699" s="2" t="s">
        <v>4309</v>
      </c>
      <c r="AI19699" s="2" t="s">
        <v>7547</v>
      </c>
      <c r="AJ19699" s="2" t="s">
        <v>2959</v>
      </c>
      <c r="AK19699" s="2" t="s">
        <v>2615</v>
      </c>
      <c r="AL19699" s="2" t="s">
        <v>66</v>
      </c>
      <c r="AM19699" s="2" t="s">
        <v>66</v>
      </c>
      <c r="AN19699" s="2" t="s">
        <v>66</v>
      </c>
      <c r="AO19699" s="2" t="s">
        <v>66</v>
      </c>
      <c r="AP19699" s="2" t="s">
        <v>66</v>
      </c>
      <c r="AQ19699" s="2" t="s">
        <v>66</v>
      </c>
      <c r="AR19699" s="2" t="s">
        <v>66</v>
      </c>
      <c r="AS19699" s="2" t="s">
        <v>66</v>
      </c>
      <c r="AT19699" s="2" t="s">
        <v>66</v>
      </c>
      <c r="AU19699" s="2" t="s">
        <v>66</v>
      </c>
      <c r="AV19699" s="2" t="s">
        <v>66</v>
      </c>
      <c r="AW19699" s="2" t="s">
        <v>66</v>
      </c>
      <c r="AX19699" s="2" t="s">
        <v>66</v>
      </c>
      <c r="AY19699" s="2" t="s">
        <v>66</v>
      </c>
      <c r="AZ19699" s="2" t="s">
        <v>66</v>
      </c>
      <c r="BA19699" s="2" t="s">
        <v>66</v>
      </c>
    </row>
    <row r="19700" spans="1:53" x14ac:dyDescent="0.4">
      <c r="A19700" s="2" t="s">
        <v>37</v>
      </c>
      <c r="B19700" s="2" t="s">
        <v>57</v>
      </c>
      <c r="C19700" s="2" t="s">
        <v>241</v>
      </c>
      <c r="D19700" s="2" t="s">
        <v>22348</v>
      </c>
      <c r="E19700" s="2" t="s">
        <v>31</v>
      </c>
      <c r="F19700" s="2" t="s">
        <v>1916</v>
      </c>
      <c r="G19700" s="2" t="s">
        <v>1918</v>
      </c>
      <c r="H19700" s="2" t="s">
        <v>66</v>
      </c>
      <c r="I19700" s="2" t="s">
        <v>66</v>
      </c>
      <c r="J19700" s="2" t="s">
        <v>66</v>
      </c>
      <c r="K19700" s="2" t="s">
        <v>66</v>
      </c>
      <c r="L19700" s="2" t="s">
        <v>66</v>
      </c>
      <c r="M19700" s="2" t="s">
        <v>66</v>
      </c>
      <c r="N19700" s="2" t="s">
        <v>66</v>
      </c>
      <c r="O19700" s="2" t="s">
        <v>66</v>
      </c>
      <c r="P19700" s="2" t="s">
        <v>6491</v>
      </c>
      <c r="Q19700" s="2" t="s">
        <v>66</v>
      </c>
      <c r="R19700" s="2" t="s">
        <v>66</v>
      </c>
      <c r="S19700" s="2" t="s">
        <v>3660</v>
      </c>
      <c r="T19700" s="2" t="s">
        <v>2766</v>
      </c>
      <c r="U19700" s="2" t="s">
        <v>2755</v>
      </c>
      <c r="V19700" s="2" t="s">
        <v>66</v>
      </c>
      <c r="W19700" s="2" t="s">
        <v>66</v>
      </c>
      <c r="X19700" s="2" t="s">
        <v>66</v>
      </c>
      <c r="Y19700" s="2" t="s">
        <v>66</v>
      </c>
      <c r="Z19700" s="2" t="s">
        <v>66</v>
      </c>
      <c r="AA19700" s="2" t="s">
        <v>66</v>
      </c>
      <c r="AB19700" s="2" t="s">
        <v>66</v>
      </c>
      <c r="AC19700" s="2" t="s">
        <v>2626</v>
      </c>
      <c r="AD19700" s="2" t="s">
        <v>66</v>
      </c>
      <c r="AE19700" s="2" t="s">
        <v>66</v>
      </c>
      <c r="AF19700" s="2" t="s">
        <v>66</v>
      </c>
      <c r="AG19700" s="2" t="s">
        <v>66</v>
      </c>
      <c r="AH19700" s="2" t="s">
        <v>66</v>
      </c>
      <c r="AI19700" s="2" t="s">
        <v>66</v>
      </c>
      <c r="AJ19700" s="2" t="s">
        <v>66</v>
      </c>
      <c r="AK19700" s="2" t="s">
        <v>66</v>
      </c>
      <c r="AL19700" s="2" t="s">
        <v>66</v>
      </c>
      <c r="AM19700" s="2" t="s">
        <v>66</v>
      </c>
      <c r="AN19700" s="2" t="s">
        <v>66</v>
      </c>
      <c r="AO19700" s="2" t="s">
        <v>66</v>
      </c>
      <c r="AP19700" s="2" t="s">
        <v>66</v>
      </c>
      <c r="AQ19700" s="2" t="s">
        <v>66</v>
      </c>
      <c r="AR19700" s="2" t="s">
        <v>66</v>
      </c>
      <c r="AS19700" s="2" t="s">
        <v>66</v>
      </c>
      <c r="AT19700" s="2" t="s">
        <v>66</v>
      </c>
      <c r="AU19700" s="2" t="s">
        <v>66</v>
      </c>
      <c r="AV19700" s="2" t="s">
        <v>66</v>
      </c>
      <c r="AW19700" s="2" t="s">
        <v>66</v>
      </c>
      <c r="AX19700" s="2" t="s">
        <v>66</v>
      </c>
      <c r="AY19700" s="2" t="s">
        <v>66</v>
      </c>
      <c r="AZ19700" s="2" t="s">
        <v>66</v>
      </c>
      <c r="BA19700" s="2" t="s">
        <v>66</v>
      </c>
    </row>
    <row r="19701" spans="1:53" x14ac:dyDescent="0.4">
      <c r="A19701" s="2" t="s">
        <v>37</v>
      </c>
      <c r="B19701" s="2" t="s">
        <v>57</v>
      </c>
      <c r="C19701" s="2" t="s">
        <v>241</v>
      </c>
      <c r="D19701" s="2" t="s">
        <v>20004</v>
      </c>
      <c r="E19701" s="2" t="s">
        <v>31</v>
      </c>
      <c r="F19701" s="2" t="s">
        <v>1916</v>
      </c>
      <c r="G19701" s="2" t="s">
        <v>1918</v>
      </c>
      <c r="H19701" s="2" t="s">
        <v>5087</v>
      </c>
      <c r="I19701" s="2" t="s">
        <v>3013</v>
      </c>
      <c r="J19701" s="2" t="s">
        <v>3298</v>
      </c>
      <c r="K19701" s="2" t="s">
        <v>19533</v>
      </c>
      <c r="L19701" s="2" t="s">
        <v>22452</v>
      </c>
      <c r="M19701" s="2" t="s">
        <v>22453</v>
      </c>
      <c r="N19701" s="2" t="s">
        <v>2626</v>
      </c>
      <c r="O19701" s="2" t="s">
        <v>2626</v>
      </c>
      <c r="P19701" s="2" t="s">
        <v>5522</v>
      </c>
      <c r="Q19701" s="2" t="s">
        <v>3296</v>
      </c>
      <c r="R19701" s="2" t="s">
        <v>66</v>
      </c>
      <c r="S19701" s="2" t="s">
        <v>6987</v>
      </c>
      <c r="T19701" s="2" t="s">
        <v>2766</v>
      </c>
      <c r="U19701" s="2" t="s">
        <v>4070</v>
      </c>
      <c r="V19701" s="2" t="s">
        <v>5605</v>
      </c>
      <c r="W19701" s="2" t="s">
        <v>2936</v>
      </c>
      <c r="X19701" s="2" t="s">
        <v>66</v>
      </c>
      <c r="Y19701" s="2" t="s">
        <v>66</v>
      </c>
      <c r="Z19701" s="2" t="s">
        <v>2666</v>
      </c>
      <c r="AA19701" s="2" t="s">
        <v>2863</v>
      </c>
      <c r="AB19701" s="2" t="s">
        <v>13339</v>
      </c>
      <c r="AC19701" s="2" t="s">
        <v>2312</v>
      </c>
      <c r="AD19701" s="2" t="s">
        <v>22454</v>
      </c>
      <c r="AE19701" s="2" t="s">
        <v>2959</v>
      </c>
      <c r="AF19701" s="2" t="s">
        <v>2644</v>
      </c>
      <c r="AG19701" s="2" t="s">
        <v>3247</v>
      </c>
      <c r="AH19701" s="2" t="s">
        <v>5672</v>
      </c>
      <c r="AI19701" s="2" t="s">
        <v>4937</v>
      </c>
      <c r="AJ19701" s="2" t="s">
        <v>2770</v>
      </c>
      <c r="AK19701" s="2" t="s">
        <v>2615</v>
      </c>
      <c r="AL19701" s="2" t="s">
        <v>66</v>
      </c>
      <c r="AM19701" s="2" t="s">
        <v>66</v>
      </c>
      <c r="AN19701" s="2" t="s">
        <v>2615</v>
      </c>
      <c r="AO19701" s="2" t="s">
        <v>2615</v>
      </c>
      <c r="AP19701" s="2" t="s">
        <v>2615</v>
      </c>
      <c r="AQ19701" s="2" t="s">
        <v>3700</v>
      </c>
      <c r="AR19701" s="2" t="s">
        <v>2615</v>
      </c>
      <c r="AS19701" s="2" t="s">
        <v>2615</v>
      </c>
      <c r="AT19701" s="2" t="s">
        <v>2615</v>
      </c>
      <c r="AU19701" s="2" t="s">
        <v>66</v>
      </c>
      <c r="AV19701" s="2" t="s">
        <v>2615</v>
      </c>
      <c r="AW19701" s="2" t="s">
        <v>2615</v>
      </c>
      <c r="AX19701" s="2" t="s">
        <v>2615</v>
      </c>
      <c r="AY19701" s="2" t="s">
        <v>2718</v>
      </c>
      <c r="AZ19701" s="2" t="s">
        <v>22410</v>
      </c>
      <c r="BA19701" s="2" t="s">
        <v>66</v>
      </c>
    </row>
    <row r="19702" spans="1:53" x14ac:dyDescent="0.4">
      <c r="A19702" s="2" t="s">
        <v>37</v>
      </c>
      <c r="B19702" s="2" t="s">
        <v>57</v>
      </c>
      <c r="C19702" s="2" t="s">
        <v>241</v>
      </c>
      <c r="D19702" s="2" t="s">
        <v>22352</v>
      </c>
      <c r="E19702" s="2" t="s">
        <v>31</v>
      </c>
      <c r="F19702" s="2" t="s">
        <v>1916</v>
      </c>
      <c r="G19702" s="2" t="s">
        <v>1918</v>
      </c>
      <c r="H19702" s="2" t="s">
        <v>66</v>
      </c>
      <c r="I19702" s="2" t="s">
        <v>66</v>
      </c>
      <c r="J19702" s="2" t="s">
        <v>66</v>
      </c>
      <c r="K19702" s="2" t="s">
        <v>66</v>
      </c>
      <c r="L19702" s="2" t="s">
        <v>66</v>
      </c>
      <c r="M19702" s="2" t="s">
        <v>66</v>
      </c>
      <c r="N19702" s="2" t="s">
        <v>66</v>
      </c>
      <c r="O19702" s="2" t="s">
        <v>66</v>
      </c>
      <c r="P19702" s="2" t="s">
        <v>22353</v>
      </c>
      <c r="Q19702" s="2" t="s">
        <v>2625</v>
      </c>
      <c r="R19702" s="2" t="s">
        <v>2640</v>
      </c>
      <c r="S19702" s="2" t="s">
        <v>66</v>
      </c>
      <c r="T19702" s="2" t="s">
        <v>66</v>
      </c>
      <c r="U19702" s="2" t="s">
        <v>66</v>
      </c>
      <c r="V19702" s="2" t="s">
        <v>2986</v>
      </c>
      <c r="W19702" s="2" t="s">
        <v>3131</v>
      </c>
      <c r="X19702" s="2" t="s">
        <v>66</v>
      </c>
      <c r="Y19702" s="2" t="s">
        <v>66</v>
      </c>
      <c r="Z19702" s="2" t="s">
        <v>3356</v>
      </c>
      <c r="AA19702" s="2" t="s">
        <v>2634</v>
      </c>
      <c r="AB19702" s="2" t="s">
        <v>20536</v>
      </c>
      <c r="AC19702" s="2" t="s">
        <v>2626</v>
      </c>
      <c r="AD19702" s="2" t="s">
        <v>66</v>
      </c>
      <c r="AE19702" s="2" t="s">
        <v>2638</v>
      </c>
      <c r="AF19702" s="2" t="s">
        <v>3641</v>
      </c>
      <c r="AG19702" s="2" t="s">
        <v>2638</v>
      </c>
      <c r="AH19702" s="2" t="s">
        <v>3027</v>
      </c>
      <c r="AI19702" s="2" t="s">
        <v>6861</v>
      </c>
      <c r="AJ19702" s="2" t="s">
        <v>3218</v>
      </c>
      <c r="AK19702" s="2" t="s">
        <v>2615</v>
      </c>
      <c r="AL19702" s="2" t="s">
        <v>66</v>
      </c>
      <c r="AM19702" s="2" t="s">
        <v>66</v>
      </c>
      <c r="AN19702" s="2" t="s">
        <v>66</v>
      </c>
      <c r="AO19702" s="2" t="s">
        <v>66</v>
      </c>
      <c r="AP19702" s="2" t="s">
        <v>66</v>
      </c>
      <c r="AQ19702" s="2" t="s">
        <v>66</v>
      </c>
      <c r="AR19702" s="2" t="s">
        <v>66</v>
      </c>
      <c r="AS19702" s="2" t="s">
        <v>66</v>
      </c>
      <c r="AT19702" s="2" t="s">
        <v>66</v>
      </c>
      <c r="AU19702" s="2" t="s">
        <v>66</v>
      </c>
      <c r="AV19702" s="2" t="s">
        <v>66</v>
      </c>
      <c r="AW19702" s="2" t="s">
        <v>66</v>
      </c>
      <c r="AX19702" s="2" t="s">
        <v>66</v>
      </c>
      <c r="AY19702" s="2" t="s">
        <v>66</v>
      </c>
      <c r="AZ19702" s="2" t="s">
        <v>66</v>
      </c>
      <c r="BA19702" s="2" t="s">
        <v>66</v>
      </c>
    </row>
    <row r="19703" spans="1:53" x14ac:dyDescent="0.4">
      <c r="A19703" s="2" t="s">
        <v>37</v>
      </c>
      <c r="B19703" s="2" t="s">
        <v>57</v>
      </c>
      <c r="C19703" s="2" t="s">
        <v>241</v>
      </c>
      <c r="D19703" s="2" t="s">
        <v>22354</v>
      </c>
      <c r="E19703" s="2" t="s">
        <v>31</v>
      </c>
      <c r="F19703" s="2" t="s">
        <v>1916</v>
      </c>
      <c r="G19703" s="2" t="s">
        <v>1918</v>
      </c>
      <c r="H19703" s="2" t="s">
        <v>66</v>
      </c>
      <c r="I19703" s="2" t="s">
        <v>66</v>
      </c>
      <c r="J19703" s="2" t="s">
        <v>66</v>
      </c>
      <c r="K19703" s="2" t="s">
        <v>66</v>
      </c>
      <c r="L19703" s="2" t="s">
        <v>66</v>
      </c>
      <c r="M19703" s="2" t="s">
        <v>66</v>
      </c>
      <c r="N19703" s="2" t="s">
        <v>66</v>
      </c>
      <c r="O19703" s="2" t="s">
        <v>66</v>
      </c>
      <c r="P19703" s="2" t="s">
        <v>7490</v>
      </c>
      <c r="Q19703" s="2" t="s">
        <v>4279</v>
      </c>
      <c r="R19703" s="2" t="s">
        <v>66</v>
      </c>
      <c r="S19703" s="2" t="s">
        <v>4140</v>
      </c>
      <c r="T19703" s="2" t="s">
        <v>2878</v>
      </c>
      <c r="U19703" s="2" t="s">
        <v>4644</v>
      </c>
      <c r="V19703" s="2" t="s">
        <v>66</v>
      </c>
      <c r="W19703" s="2" t="s">
        <v>66</v>
      </c>
      <c r="X19703" s="2" t="s">
        <v>66</v>
      </c>
      <c r="Y19703" s="2" t="s">
        <v>66</v>
      </c>
      <c r="Z19703" s="2" t="s">
        <v>66</v>
      </c>
      <c r="AA19703" s="2" t="s">
        <v>66</v>
      </c>
      <c r="AB19703" s="2" t="s">
        <v>66</v>
      </c>
      <c r="AC19703" s="2" t="s">
        <v>2626</v>
      </c>
      <c r="AD19703" s="2" t="s">
        <v>66</v>
      </c>
      <c r="AE19703" s="2" t="s">
        <v>66</v>
      </c>
      <c r="AF19703" s="2" t="s">
        <v>66</v>
      </c>
      <c r="AG19703" s="2" t="s">
        <v>66</v>
      </c>
      <c r="AH19703" s="2" t="s">
        <v>66</v>
      </c>
      <c r="AI19703" s="2" t="s">
        <v>66</v>
      </c>
      <c r="AJ19703" s="2" t="s">
        <v>3247</v>
      </c>
      <c r="AK19703" s="2" t="s">
        <v>2919</v>
      </c>
      <c r="AL19703" s="2" t="s">
        <v>66</v>
      </c>
      <c r="AM19703" s="2" t="s">
        <v>66</v>
      </c>
      <c r="AN19703" s="2" t="s">
        <v>66</v>
      </c>
      <c r="AO19703" s="2" t="s">
        <v>66</v>
      </c>
      <c r="AP19703" s="2" t="s">
        <v>66</v>
      </c>
      <c r="AQ19703" s="2" t="s">
        <v>66</v>
      </c>
      <c r="AR19703" s="2" t="s">
        <v>66</v>
      </c>
      <c r="AS19703" s="2" t="s">
        <v>66</v>
      </c>
      <c r="AT19703" s="2" t="s">
        <v>66</v>
      </c>
      <c r="AU19703" s="2" t="s">
        <v>66</v>
      </c>
      <c r="AV19703" s="2" t="s">
        <v>66</v>
      </c>
      <c r="AW19703" s="2" t="s">
        <v>66</v>
      </c>
      <c r="AX19703" s="2" t="s">
        <v>66</v>
      </c>
      <c r="AY19703" s="2" t="s">
        <v>66</v>
      </c>
      <c r="AZ19703" s="2" t="s">
        <v>66</v>
      </c>
      <c r="BA19703" s="2" t="s">
        <v>66</v>
      </c>
    </row>
    <row r="19704" spans="1:53" x14ac:dyDescent="0.4">
      <c r="A19704" s="2" t="s">
        <v>37</v>
      </c>
      <c r="B19704" s="2" t="s">
        <v>57</v>
      </c>
      <c r="C19704" s="2" t="s">
        <v>241</v>
      </c>
      <c r="D19704" s="2" t="s">
        <v>22355</v>
      </c>
      <c r="E19704" s="2" t="s">
        <v>31</v>
      </c>
      <c r="F19704" s="2" t="s">
        <v>1916</v>
      </c>
      <c r="G19704" s="2" t="s">
        <v>1918</v>
      </c>
      <c r="H19704" s="2" t="s">
        <v>66</v>
      </c>
      <c r="I19704" s="2" t="s">
        <v>66</v>
      </c>
      <c r="J19704" s="2" t="s">
        <v>66</v>
      </c>
      <c r="K19704" s="2" t="s">
        <v>66</v>
      </c>
      <c r="L19704" s="2" t="s">
        <v>66</v>
      </c>
      <c r="M19704" s="2" t="s">
        <v>66</v>
      </c>
      <c r="N19704" s="2" t="s">
        <v>66</v>
      </c>
      <c r="O19704" s="2" t="s">
        <v>66</v>
      </c>
      <c r="P19704" s="2" t="s">
        <v>13861</v>
      </c>
      <c r="Q19704" s="2" t="s">
        <v>66</v>
      </c>
      <c r="R19704" s="2" t="s">
        <v>66</v>
      </c>
      <c r="S19704" s="2" t="s">
        <v>4306</v>
      </c>
      <c r="T19704" s="2" t="s">
        <v>2878</v>
      </c>
      <c r="U19704" s="2" t="s">
        <v>3095</v>
      </c>
      <c r="V19704" s="2" t="s">
        <v>66</v>
      </c>
      <c r="W19704" s="2" t="s">
        <v>66</v>
      </c>
      <c r="X19704" s="2" t="s">
        <v>66</v>
      </c>
      <c r="Y19704" s="2" t="s">
        <v>66</v>
      </c>
      <c r="Z19704" s="2" t="s">
        <v>66</v>
      </c>
      <c r="AA19704" s="2" t="s">
        <v>66</v>
      </c>
      <c r="AB19704" s="2" t="s">
        <v>66</v>
      </c>
      <c r="AC19704" s="2" t="s">
        <v>2626</v>
      </c>
      <c r="AD19704" s="2" t="s">
        <v>66</v>
      </c>
      <c r="AE19704" s="2" t="s">
        <v>66</v>
      </c>
      <c r="AF19704" s="2" t="s">
        <v>66</v>
      </c>
      <c r="AG19704" s="2" t="s">
        <v>66</v>
      </c>
      <c r="AH19704" s="2" t="s">
        <v>66</v>
      </c>
      <c r="AI19704" s="2" t="s">
        <v>66</v>
      </c>
      <c r="AJ19704" s="2" t="s">
        <v>66</v>
      </c>
      <c r="AK19704" s="2" t="s">
        <v>66</v>
      </c>
      <c r="AL19704" s="2" t="s">
        <v>66</v>
      </c>
      <c r="AM19704" s="2" t="s">
        <v>66</v>
      </c>
      <c r="AN19704" s="2" t="s">
        <v>66</v>
      </c>
      <c r="AO19704" s="2" t="s">
        <v>66</v>
      </c>
      <c r="AP19704" s="2" t="s">
        <v>66</v>
      </c>
      <c r="AQ19704" s="2" t="s">
        <v>66</v>
      </c>
      <c r="AR19704" s="2" t="s">
        <v>66</v>
      </c>
      <c r="AS19704" s="2" t="s">
        <v>66</v>
      </c>
      <c r="AT19704" s="2" t="s">
        <v>66</v>
      </c>
      <c r="AU19704" s="2" t="s">
        <v>66</v>
      </c>
      <c r="AV19704" s="2" t="s">
        <v>66</v>
      </c>
      <c r="AW19704" s="2" t="s">
        <v>66</v>
      </c>
      <c r="AX19704" s="2" t="s">
        <v>66</v>
      </c>
      <c r="AY19704" s="2" t="s">
        <v>66</v>
      </c>
      <c r="AZ19704" s="2" t="s">
        <v>66</v>
      </c>
      <c r="BA19704" s="2" t="s">
        <v>66</v>
      </c>
    </row>
    <row r="19705" spans="1:53" x14ac:dyDescent="0.4">
      <c r="A19705" s="2" t="s">
        <v>37</v>
      </c>
      <c r="B19705" s="2" t="s">
        <v>57</v>
      </c>
      <c r="C19705" s="2" t="s">
        <v>241</v>
      </c>
      <c r="D19705" s="2" t="s">
        <v>20006</v>
      </c>
      <c r="E19705" s="2" t="s">
        <v>31</v>
      </c>
      <c r="F19705" s="2" t="s">
        <v>1916</v>
      </c>
      <c r="G19705" s="2" t="s">
        <v>1918</v>
      </c>
      <c r="H19705" s="2" t="s">
        <v>5087</v>
      </c>
      <c r="I19705" s="2" t="s">
        <v>2905</v>
      </c>
      <c r="J19705" s="2" t="s">
        <v>2731</v>
      </c>
      <c r="K19705" s="2" t="s">
        <v>22356</v>
      </c>
      <c r="L19705" s="2" t="s">
        <v>22455</v>
      </c>
      <c r="M19705" s="2" t="s">
        <v>22456</v>
      </c>
      <c r="N19705" s="2" t="s">
        <v>2626</v>
      </c>
      <c r="O19705" s="2" t="s">
        <v>2626</v>
      </c>
      <c r="P19705" s="2" t="s">
        <v>14644</v>
      </c>
      <c r="Q19705" s="2" t="s">
        <v>4259</v>
      </c>
      <c r="R19705" s="2" t="s">
        <v>66</v>
      </c>
      <c r="S19705" s="2" t="s">
        <v>66</v>
      </c>
      <c r="T19705" s="2" t="s">
        <v>66</v>
      </c>
      <c r="U19705" s="2" t="s">
        <v>66</v>
      </c>
      <c r="V19705" s="2" t="s">
        <v>66</v>
      </c>
      <c r="W19705" s="2" t="s">
        <v>66</v>
      </c>
      <c r="X19705" s="2" t="s">
        <v>66</v>
      </c>
      <c r="Y19705" s="2" t="s">
        <v>66</v>
      </c>
      <c r="Z19705" s="2" t="s">
        <v>66</v>
      </c>
      <c r="AA19705" s="2" t="s">
        <v>66</v>
      </c>
      <c r="AB19705" s="2" t="s">
        <v>66</v>
      </c>
      <c r="AC19705" s="2" t="s">
        <v>2626</v>
      </c>
      <c r="AD19705" s="2" t="s">
        <v>66</v>
      </c>
      <c r="AE19705" s="2" t="s">
        <v>3218</v>
      </c>
      <c r="AF19705" s="2" t="s">
        <v>2694</v>
      </c>
      <c r="AG19705" s="2" t="s">
        <v>2809</v>
      </c>
      <c r="AH19705" s="2" t="s">
        <v>3470</v>
      </c>
      <c r="AI19705" s="2" t="s">
        <v>3479</v>
      </c>
      <c r="AJ19705" s="2" t="s">
        <v>2641</v>
      </c>
      <c r="AK19705" s="2" t="s">
        <v>4097</v>
      </c>
      <c r="AL19705" s="2" t="s">
        <v>66</v>
      </c>
      <c r="AM19705" s="2" t="s">
        <v>66</v>
      </c>
      <c r="AN19705" s="2" t="s">
        <v>22457</v>
      </c>
      <c r="AO19705" s="2" t="s">
        <v>22458</v>
      </c>
      <c r="AP19705" s="2" t="s">
        <v>9214</v>
      </c>
      <c r="AQ19705" s="2" t="s">
        <v>66</v>
      </c>
      <c r="AR19705" s="2" t="s">
        <v>2615</v>
      </c>
      <c r="AS19705" s="2" t="s">
        <v>2615</v>
      </c>
      <c r="AT19705" s="2" t="s">
        <v>66</v>
      </c>
      <c r="AU19705" s="2" t="s">
        <v>66</v>
      </c>
      <c r="AV19705" s="2" t="s">
        <v>22459</v>
      </c>
      <c r="AW19705" s="2" t="s">
        <v>22460</v>
      </c>
      <c r="AX19705" s="2" t="s">
        <v>3070</v>
      </c>
      <c r="AY19705" s="2" t="s">
        <v>66</v>
      </c>
      <c r="AZ19705" s="2" t="s">
        <v>22461</v>
      </c>
      <c r="BA19705" s="2" t="s">
        <v>66</v>
      </c>
    </row>
    <row r="19706" spans="1:53" x14ac:dyDescent="0.4">
      <c r="A19706" s="2" t="s">
        <v>37</v>
      </c>
      <c r="B19706" s="2" t="s">
        <v>57</v>
      </c>
      <c r="C19706" s="2" t="s">
        <v>241</v>
      </c>
      <c r="D19706" s="2" t="s">
        <v>22364</v>
      </c>
      <c r="E19706" s="2" t="s">
        <v>31</v>
      </c>
      <c r="F19706" s="2" t="s">
        <v>1916</v>
      </c>
      <c r="G19706" s="2" t="s">
        <v>1918</v>
      </c>
      <c r="H19706" s="2" t="s">
        <v>66</v>
      </c>
      <c r="I19706" s="2" t="s">
        <v>66</v>
      </c>
      <c r="J19706" s="2" t="s">
        <v>66</v>
      </c>
      <c r="K19706" s="2" t="s">
        <v>66</v>
      </c>
      <c r="L19706" s="2" t="s">
        <v>66</v>
      </c>
      <c r="M19706" s="2" t="s">
        <v>66</v>
      </c>
      <c r="N19706" s="2" t="s">
        <v>66</v>
      </c>
      <c r="O19706" s="2" t="s">
        <v>66</v>
      </c>
      <c r="P19706" s="2" t="s">
        <v>8678</v>
      </c>
      <c r="Q19706" s="2" t="s">
        <v>2625</v>
      </c>
      <c r="R19706" s="2" t="s">
        <v>4359</v>
      </c>
      <c r="S19706" s="2" t="s">
        <v>4665</v>
      </c>
      <c r="T19706" s="2" t="s">
        <v>2878</v>
      </c>
      <c r="U19706" s="2" t="s">
        <v>6883</v>
      </c>
      <c r="V19706" s="2" t="s">
        <v>66</v>
      </c>
      <c r="W19706" s="2" t="s">
        <v>66</v>
      </c>
      <c r="X19706" s="2" t="s">
        <v>66</v>
      </c>
      <c r="Y19706" s="2" t="s">
        <v>66</v>
      </c>
      <c r="Z19706" s="2" t="s">
        <v>66</v>
      </c>
      <c r="AA19706" s="2" t="s">
        <v>66</v>
      </c>
      <c r="AB19706" s="2" t="s">
        <v>66</v>
      </c>
      <c r="AC19706" s="2" t="s">
        <v>2626</v>
      </c>
      <c r="AD19706" s="2" t="s">
        <v>66</v>
      </c>
      <c r="AE19706" s="2" t="s">
        <v>2654</v>
      </c>
      <c r="AF19706" s="2" t="s">
        <v>4117</v>
      </c>
      <c r="AG19706" s="2" t="s">
        <v>2652</v>
      </c>
      <c r="AH19706" s="2" t="s">
        <v>3956</v>
      </c>
      <c r="AI19706" s="2" t="s">
        <v>4668</v>
      </c>
      <c r="AJ19706" s="2" t="s">
        <v>2811</v>
      </c>
      <c r="AK19706" s="2" t="s">
        <v>3261</v>
      </c>
      <c r="AL19706" s="2" t="s">
        <v>66</v>
      </c>
      <c r="AM19706" s="2" t="s">
        <v>66</v>
      </c>
      <c r="AN19706" s="2" t="s">
        <v>66</v>
      </c>
      <c r="AO19706" s="2" t="s">
        <v>66</v>
      </c>
      <c r="AP19706" s="2" t="s">
        <v>66</v>
      </c>
      <c r="AQ19706" s="2" t="s">
        <v>66</v>
      </c>
      <c r="AR19706" s="2" t="s">
        <v>66</v>
      </c>
      <c r="AS19706" s="2" t="s">
        <v>66</v>
      </c>
      <c r="AT19706" s="2" t="s">
        <v>66</v>
      </c>
      <c r="AU19706" s="2" t="s">
        <v>66</v>
      </c>
      <c r="AV19706" s="2" t="s">
        <v>66</v>
      </c>
      <c r="AW19706" s="2" t="s">
        <v>66</v>
      </c>
      <c r="AX19706" s="2" t="s">
        <v>66</v>
      </c>
      <c r="AY19706" s="2" t="s">
        <v>66</v>
      </c>
      <c r="AZ19706" s="2" t="s">
        <v>66</v>
      </c>
      <c r="BA19706" s="2" t="s">
        <v>66</v>
      </c>
    </row>
    <row r="19707" spans="1:53" x14ac:dyDescent="0.4">
      <c r="A19707" s="2" t="s">
        <v>37</v>
      </c>
      <c r="B19707" s="2" t="s">
        <v>57</v>
      </c>
      <c r="C19707" s="2" t="s">
        <v>241</v>
      </c>
      <c r="D19707" s="2" t="s">
        <v>22365</v>
      </c>
      <c r="E19707" s="2" t="s">
        <v>31</v>
      </c>
      <c r="F19707" s="2" t="s">
        <v>1916</v>
      </c>
      <c r="G19707" s="2" t="s">
        <v>1918</v>
      </c>
      <c r="H19707" s="2" t="s">
        <v>66</v>
      </c>
      <c r="I19707" s="2" t="s">
        <v>66</v>
      </c>
      <c r="J19707" s="2" t="s">
        <v>66</v>
      </c>
      <c r="K19707" s="2" t="s">
        <v>66</v>
      </c>
      <c r="L19707" s="2" t="s">
        <v>66</v>
      </c>
      <c r="M19707" s="2" t="s">
        <v>66</v>
      </c>
      <c r="N19707" s="2" t="s">
        <v>66</v>
      </c>
      <c r="O19707" s="2" t="s">
        <v>66</v>
      </c>
      <c r="P19707" s="2" t="s">
        <v>15511</v>
      </c>
      <c r="Q19707" s="2" t="s">
        <v>66</v>
      </c>
      <c r="R19707" s="2" t="s">
        <v>66</v>
      </c>
      <c r="S19707" s="2" t="s">
        <v>4754</v>
      </c>
      <c r="T19707" s="2" t="s">
        <v>2878</v>
      </c>
      <c r="U19707" s="2" t="s">
        <v>3971</v>
      </c>
      <c r="V19707" s="2" t="s">
        <v>66</v>
      </c>
      <c r="W19707" s="2" t="s">
        <v>66</v>
      </c>
      <c r="X19707" s="2" t="s">
        <v>66</v>
      </c>
      <c r="Y19707" s="2" t="s">
        <v>66</v>
      </c>
      <c r="Z19707" s="2" t="s">
        <v>66</v>
      </c>
      <c r="AA19707" s="2" t="s">
        <v>66</v>
      </c>
      <c r="AB19707" s="2" t="s">
        <v>66</v>
      </c>
      <c r="AC19707" s="2" t="s">
        <v>2626</v>
      </c>
      <c r="AD19707" s="2" t="s">
        <v>66</v>
      </c>
      <c r="AE19707" s="2" t="s">
        <v>66</v>
      </c>
      <c r="AF19707" s="2" t="s">
        <v>66</v>
      </c>
      <c r="AG19707" s="2" t="s">
        <v>66</v>
      </c>
      <c r="AH19707" s="2" t="s">
        <v>66</v>
      </c>
      <c r="AI19707" s="2" t="s">
        <v>66</v>
      </c>
      <c r="AJ19707" s="2" t="s">
        <v>66</v>
      </c>
      <c r="AK19707" s="2" t="s">
        <v>66</v>
      </c>
      <c r="AL19707" s="2" t="s">
        <v>66</v>
      </c>
      <c r="AM19707" s="2" t="s">
        <v>66</v>
      </c>
      <c r="AN19707" s="2" t="s">
        <v>66</v>
      </c>
      <c r="AO19707" s="2" t="s">
        <v>66</v>
      </c>
      <c r="AP19707" s="2" t="s">
        <v>66</v>
      </c>
      <c r="AQ19707" s="2" t="s">
        <v>66</v>
      </c>
      <c r="AR19707" s="2" t="s">
        <v>66</v>
      </c>
      <c r="AS19707" s="2" t="s">
        <v>66</v>
      </c>
      <c r="AT19707" s="2" t="s">
        <v>66</v>
      </c>
      <c r="AU19707" s="2" t="s">
        <v>66</v>
      </c>
      <c r="AV19707" s="2" t="s">
        <v>66</v>
      </c>
      <c r="AW19707" s="2" t="s">
        <v>66</v>
      </c>
      <c r="AX19707" s="2" t="s">
        <v>66</v>
      </c>
      <c r="AY19707" s="2" t="s">
        <v>66</v>
      </c>
      <c r="AZ19707" s="2" t="s">
        <v>66</v>
      </c>
      <c r="BA19707" s="2" t="s">
        <v>66</v>
      </c>
    </row>
    <row r="19708" spans="1:53" x14ac:dyDescent="0.4">
      <c r="A19708" s="2" t="s">
        <v>37</v>
      </c>
      <c r="B19708" s="2" t="s">
        <v>57</v>
      </c>
      <c r="C19708" s="2" t="s">
        <v>241</v>
      </c>
      <c r="D19708" s="2" t="s">
        <v>20008</v>
      </c>
      <c r="E19708" s="2" t="s">
        <v>31</v>
      </c>
      <c r="F19708" s="2" t="s">
        <v>1916</v>
      </c>
      <c r="G19708" s="2" t="s">
        <v>1918</v>
      </c>
      <c r="H19708" s="2" t="s">
        <v>66</v>
      </c>
      <c r="I19708" s="2" t="s">
        <v>66</v>
      </c>
      <c r="J19708" s="2" t="s">
        <v>66</v>
      </c>
      <c r="K19708" s="2" t="s">
        <v>66</v>
      </c>
      <c r="L19708" s="2" t="s">
        <v>66</v>
      </c>
      <c r="M19708" s="2" t="s">
        <v>66</v>
      </c>
      <c r="N19708" s="2" t="s">
        <v>66</v>
      </c>
      <c r="O19708" s="2" t="s">
        <v>66</v>
      </c>
      <c r="P19708" s="2" t="s">
        <v>22366</v>
      </c>
      <c r="Q19708" s="2" t="s">
        <v>3461</v>
      </c>
      <c r="R19708" s="2" t="s">
        <v>2990</v>
      </c>
      <c r="S19708" s="2" t="s">
        <v>4010</v>
      </c>
      <c r="T19708" s="2" t="s">
        <v>2878</v>
      </c>
      <c r="U19708" s="2" t="s">
        <v>2678</v>
      </c>
      <c r="V19708" s="2" t="s">
        <v>66</v>
      </c>
      <c r="W19708" s="2" t="s">
        <v>66</v>
      </c>
      <c r="X19708" s="2" t="s">
        <v>66</v>
      </c>
      <c r="Y19708" s="2" t="s">
        <v>66</v>
      </c>
      <c r="Z19708" s="2" t="s">
        <v>66</v>
      </c>
      <c r="AA19708" s="2" t="s">
        <v>66</v>
      </c>
      <c r="AB19708" s="2" t="s">
        <v>66</v>
      </c>
      <c r="AC19708" s="2" t="s">
        <v>2626</v>
      </c>
      <c r="AD19708" s="2" t="s">
        <v>66</v>
      </c>
      <c r="AE19708" s="2" t="s">
        <v>66</v>
      </c>
      <c r="AF19708" s="2" t="s">
        <v>66</v>
      </c>
      <c r="AG19708" s="2" t="s">
        <v>66</v>
      </c>
      <c r="AH19708" s="2" t="s">
        <v>66</v>
      </c>
      <c r="AI19708" s="2" t="s">
        <v>66</v>
      </c>
      <c r="AJ19708" s="2" t="s">
        <v>2712</v>
      </c>
      <c r="AK19708" s="2" t="s">
        <v>3614</v>
      </c>
      <c r="AL19708" s="2" t="s">
        <v>66</v>
      </c>
      <c r="AM19708" s="2" t="s">
        <v>66</v>
      </c>
      <c r="AN19708" s="2" t="s">
        <v>66</v>
      </c>
      <c r="AO19708" s="2" t="s">
        <v>66</v>
      </c>
      <c r="AP19708" s="2" t="s">
        <v>66</v>
      </c>
      <c r="AQ19708" s="2" t="s">
        <v>66</v>
      </c>
      <c r="AR19708" s="2" t="s">
        <v>66</v>
      </c>
      <c r="AS19708" s="2" t="s">
        <v>66</v>
      </c>
      <c r="AT19708" s="2" t="s">
        <v>66</v>
      </c>
      <c r="AU19708" s="2" t="s">
        <v>66</v>
      </c>
      <c r="AV19708" s="2" t="s">
        <v>66</v>
      </c>
      <c r="AW19708" s="2" t="s">
        <v>66</v>
      </c>
      <c r="AX19708" s="2" t="s">
        <v>66</v>
      </c>
      <c r="AY19708" s="2" t="s">
        <v>66</v>
      </c>
      <c r="AZ19708" s="2" t="s">
        <v>66</v>
      </c>
      <c r="BA19708" s="2" t="s">
        <v>66</v>
      </c>
    </row>
    <row r="19709" spans="1:53" x14ac:dyDescent="0.4">
      <c r="A19709" s="2" t="s">
        <v>37</v>
      </c>
      <c r="B19709" s="2" t="s">
        <v>57</v>
      </c>
      <c r="C19709" s="2" t="s">
        <v>241</v>
      </c>
      <c r="D19709" s="2" t="s">
        <v>22367</v>
      </c>
      <c r="E19709" s="2" t="s">
        <v>31</v>
      </c>
      <c r="F19709" s="2" t="s">
        <v>1916</v>
      </c>
      <c r="G19709" s="2" t="s">
        <v>1918</v>
      </c>
      <c r="H19709" s="2" t="s">
        <v>66</v>
      </c>
      <c r="I19709" s="2" t="s">
        <v>66</v>
      </c>
      <c r="J19709" s="2" t="s">
        <v>66</v>
      </c>
      <c r="K19709" s="2" t="s">
        <v>66</v>
      </c>
      <c r="L19709" s="2" t="s">
        <v>66</v>
      </c>
      <c r="M19709" s="2" t="s">
        <v>66</v>
      </c>
      <c r="N19709" s="2" t="s">
        <v>66</v>
      </c>
      <c r="O19709" s="2" t="s">
        <v>66</v>
      </c>
      <c r="P19709" s="2" t="s">
        <v>7134</v>
      </c>
      <c r="Q19709" s="2" t="s">
        <v>66</v>
      </c>
      <c r="R19709" s="2" t="s">
        <v>66</v>
      </c>
      <c r="S19709" s="2" t="s">
        <v>5176</v>
      </c>
      <c r="T19709" s="2" t="s">
        <v>2878</v>
      </c>
      <c r="U19709" s="2" t="s">
        <v>4807</v>
      </c>
      <c r="V19709" s="2" t="s">
        <v>66</v>
      </c>
      <c r="W19709" s="2" t="s">
        <v>66</v>
      </c>
      <c r="X19709" s="2" t="s">
        <v>66</v>
      </c>
      <c r="Y19709" s="2" t="s">
        <v>66</v>
      </c>
      <c r="Z19709" s="2" t="s">
        <v>66</v>
      </c>
      <c r="AA19709" s="2" t="s">
        <v>66</v>
      </c>
      <c r="AB19709" s="2" t="s">
        <v>66</v>
      </c>
      <c r="AC19709" s="2" t="s">
        <v>2626</v>
      </c>
      <c r="AD19709" s="2" t="s">
        <v>66</v>
      </c>
      <c r="AE19709" s="2" t="s">
        <v>66</v>
      </c>
      <c r="AF19709" s="2" t="s">
        <v>66</v>
      </c>
      <c r="AG19709" s="2" t="s">
        <v>66</v>
      </c>
      <c r="AH19709" s="2" t="s">
        <v>66</v>
      </c>
      <c r="AI19709" s="2" t="s">
        <v>66</v>
      </c>
      <c r="AJ19709" s="2" t="s">
        <v>66</v>
      </c>
      <c r="AK19709" s="2" t="s">
        <v>66</v>
      </c>
      <c r="AL19709" s="2" t="s">
        <v>66</v>
      </c>
      <c r="AM19709" s="2" t="s">
        <v>66</v>
      </c>
      <c r="AN19709" s="2" t="s">
        <v>66</v>
      </c>
      <c r="AO19709" s="2" t="s">
        <v>66</v>
      </c>
      <c r="AP19709" s="2" t="s">
        <v>66</v>
      </c>
      <c r="AQ19709" s="2" t="s">
        <v>66</v>
      </c>
      <c r="AR19709" s="2" t="s">
        <v>66</v>
      </c>
      <c r="AS19709" s="2" t="s">
        <v>66</v>
      </c>
      <c r="AT19709" s="2" t="s">
        <v>66</v>
      </c>
      <c r="AU19709" s="2" t="s">
        <v>66</v>
      </c>
      <c r="AV19709" s="2" t="s">
        <v>66</v>
      </c>
      <c r="AW19709" s="2" t="s">
        <v>66</v>
      </c>
      <c r="AX19709" s="2" t="s">
        <v>66</v>
      </c>
      <c r="AY19709" s="2" t="s">
        <v>66</v>
      </c>
      <c r="AZ19709" s="2" t="s">
        <v>66</v>
      </c>
      <c r="BA19709" s="2" t="s">
        <v>66</v>
      </c>
    </row>
    <row r="19710" spans="1:53" x14ac:dyDescent="0.4">
      <c r="A19710" s="2" t="s">
        <v>37</v>
      </c>
      <c r="B19710" s="2" t="s">
        <v>57</v>
      </c>
      <c r="C19710" s="2" t="s">
        <v>241</v>
      </c>
      <c r="D19710" s="2" t="s">
        <v>16651</v>
      </c>
      <c r="E19710" s="2" t="s">
        <v>31</v>
      </c>
      <c r="F19710" s="2" t="s">
        <v>1916</v>
      </c>
      <c r="G19710" s="2" t="s">
        <v>1918</v>
      </c>
      <c r="H19710" s="2" t="s">
        <v>66</v>
      </c>
      <c r="I19710" s="2" t="s">
        <v>66</v>
      </c>
      <c r="J19710" s="2" t="s">
        <v>66</v>
      </c>
      <c r="K19710" s="2" t="s">
        <v>66</v>
      </c>
      <c r="L19710" s="2" t="s">
        <v>66</v>
      </c>
      <c r="M19710" s="2" t="s">
        <v>66</v>
      </c>
      <c r="N19710" s="2" t="s">
        <v>66</v>
      </c>
      <c r="O19710" s="2" t="s">
        <v>66</v>
      </c>
      <c r="P19710" s="2" t="s">
        <v>8035</v>
      </c>
      <c r="Q19710" s="2" t="s">
        <v>3954</v>
      </c>
      <c r="R19710" s="2" t="s">
        <v>66</v>
      </c>
      <c r="S19710" s="2" t="s">
        <v>5493</v>
      </c>
      <c r="T19710" s="2" t="s">
        <v>2878</v>
      </c>
      <c r="U19710" s="2" t="s">
        <v>3732</v>
      </c>
      <c r="V19710" s="2" t="s">
        <v>5619</v>
      </c>
      <c r="W19710" s="2" t="s">
        <v>3577</v>
      </c>
      <c r="X19710" s="2" t="s">
        <v>66</v>
      </c>
      <c r="Y19710" s="2" t="s">
        <v>66</v>
      </c>
      <c r="Z19710" s="2" t="s">
        <v>2962</v>
      </c>
      <c r="AA19710" s="2" t="s">
        <v>2795</v>
      </c>
      <c r="AB19710" s="2" t="s">
        <v>22462</v>
      </c>
      <c r="AC19710" s="2" t="s">
        <v>2316</v>
      </c>
      <c r="AD19710" s="2" t="s">
        <v>22463</v>
      </c>
      <c r="AE19710" s="2" t="s">
        <v>2681</v>
      </c>
      <c r="AF19710" s="2" t="s">
        <v>3575</v>
      </c>
      <c r="AG19710" s="2" t="s">
        <v>2716</v>
      </c>
      <c r="AH19710" s="2" t="s">
        <v>2711</v>
      </c>
      <c r="AI19710" s="2" t="s">
        <v>3258</v>
      </c>
      <c r="AJ19710" s="2" t="s">
        <v>2959</v>
      </c>
      <c r="AK19710" s="2" t="s">
        <v>3119</v>
      </c>
      <c r="AL19710" s="2" t="s">
        <v>66</v>
      </c>
      <c r="AM19710" s="2" t="s">
        <v>66</v>
      </c>
      <c r="AN19710" s="2" t="s">
        <v>66</v>
      </c>
      <c r="AO19710" s="2" t="s">
        <v>66</v>
      </c>
      <c r="AP19710" s="2" t="s">
        <v>66</v>
      </c>
      <c r="AQ19710" s="2" t="s">
        <v>2840</v>
      </c>
      <c r="AR19710" s="2" t="s">
        <v>66</v>
      </c>
      <c r="AS19710" s="2" t="s">
        <v>66</v>
      </c>
      <c r="AT19710" s="2" t="s">
        <v>66</v>
      </c>
      <c r="AU19710" s="2" t="s">
        <v>66</v>
      </c>
      <c r="AV19710" s="2" t="s">
        <v>66</v>
      </c>
      <c r="AW19710" s="2" t="s">
        <v>66</v>
      </c>
      <c r="AX19710" s="2" t="s">
        <v>66</v>
      </c>
      <c r="AY19710" s="2" t="s">
        <v>3312</v>
      </c>
      <c r="AZ19710" s="2" t="s">
        <v>22420</v>
      </c>
      <c r="BA19710" s="2" t="s">
        <v>66</v>
      </c>
    </row>
    <row r="19711" spans="1:53" x14ac:dyDescent="0.4">
      <c r="A19711" s="2" t="s">
        <v>37</v>
      </c>
      <c r="B19711" s="2" t="s">
        <v>57</v>
      </c>
      <c r="C19711" s="2" t="s">
        <v>241</v>
      </c>
      <c r="D19711" s="2" t="s">
        <v>20012</v>
      </c>
      <c r="E19711" s="2" t="s">
        <v>31</v>
      </c>
      <c r="F19711" s="2" t="s">
        <v>2323</v>
      </c>
      <c r="G19711" s="2" t="s">
        <v>2319</v>
      </c>
      <c r="H19711" s="2" t="s">
        <v>66</v>
      </c>
      <c r="I19711" s="2" t="s">
        <v>66</v>
      </c>
      <c r="J19711" s="2" t="s">
        <v>66</v>
      </c>
      <c r="K19711" s="2" t="s">
        <v>66</v>
      </c>
      <c r="L19711" s="2" t="s">
        <v>66</v>
      </c>
      <c r="M19711" s="2" t="s">
        <v>66</v>
      </c>
      <c r="N19711" s="2" t="s">
        <v>66</v>
      </c>
      <c r="O19711" s="2" t="s">
        <v>66</v>
      </c>
      <c r="P19711" s="2" t="s">
        <v>2615</v>
      </c>
      <c r="Q19711" s="2" t="s">
        <v>5365</v>
      </c>
      <c r="R19711" s="2" t="s">
        <v>66</v>
      </c>
      <c r="S19711" s="2" t="s">
        <v>4532</v>
      </c>
      <c r="T19711" s="2" t="s">
        <v>2766</v>
      </c>
      <c r="U19711" s="2" t="s">
        <v>2850</v>
      </c>
      <c r="V19711" s="2" t="s">
        <v>8984</v>
      </c>
      <c r="W19711" s="2" t="s">
        <v>66</v>
      </c>
      <c r="X19711" s="2" t="s">
        <v>66</v>
      </c>
      <c r="Y19711" s="2" t="s">
        <v>66</v>
      </c>
      <c r="Z19711" s="2" t="s">
        <v>3277</v>
      </c>
      <c r="AA19711" s="2" t="s">
        <v>66</v>
      </c>
      <c r="AB19711" s="2" t="s">
        <v>16057</v>
      </c>
      <c r="AC19711" s="2" t="s">
        <v>2626</v>
      </c>
      <c r="AD19711" s="2" t="s">
        <v>66</v>
      </c>
      <c r="AE19711" s="2" t="s">
        <v>2638</v>
      </c>
      <c r="AF19711" s="2" t="s">
        <v>3639</v>
      </c>
      <c r="AG19711" s="2" t="s">
        <v>2654</v>
      </c>
      <c r="AH19711" s="2" t="s">
        <v>4245</v>
      </c>
      <c r="AI19711" s="2" t="s">
        <v>3728</v>
      </c>
      <c r="AJ19711" s="2" t="s">
        <v>66</v>
      </c>
      <c r="AK19711" s="2" t="s">
        <v>66</v>
      </c>
      <c r="AL19711" s="2" t="s">
        <v>66</v>
      </c>
      <c r="AM19711" s="2" t="s">
        <v>66</v>
      </c>
      <c r="AN19711" s="2" t="s">
        <v>66</v>
      </c>
      <c r="AO19711" s="2" t="s">
        <v>66</v>
      </c>
      <c r="AP19711" s="2" t="s">
        <v>66</v>
      </c>
      <c r="AQ19711" s="2" t="s">
        <v>66</v>
      </c>
      <c r="AR19711" s="2" t="s">
        <v>66</v>
      </c>
      <c r="AS19711" s="2" t="s">
        <v>66</v>
      </c>
      <c r="AT19711" s="2" t="s">
        <v>66</v>
      </c>
      <c r="AU19711" s="2" t="s">
        <v>66</v>
      </c>
      <c r="AV19711" s="2" t="s">
        <v>66</v>
      </c>
      <c r="AW19711" s="2" t="s">
        <v>66</v>
      </c>
      <c r="AX19711" s="2" t="s">
        <v>66</v>
      </c>
      <c r="AY19711" s="2" t="s">
        <v>66</v>
      </c>
      <c r="AZ19711" s="2" t="s">
        <v>66</v>
      </c>
      <c r="BA19711" s="2" t="s">
        <v>66</v>
      </c>
    </row>
    <row r="19712" spans="1:53" x14ac:dyDescent="0.4">
      <c r="A19712" s="2" t="s">
        <v>37</v>
      </c>
      <c r="B19712" s="2" t="s">
        <v>57</v>
      </c>
      <c r="C19712" s="2" t="s">
        <v>241</v>
      </c>
      <c r="D19712" s="2" t="s">
        <v>22370</v>
      </c>
      <c r="E19712" s="2" t="s">
        <v>31</v>
      </c>
      <c r="F19712" s="2" t="s">
        <v>2323</v>
      </c>
      <c r="G19712" s="2" t="s">
        <v>2319</v>
      </c>
      <c r="H19712" s="2" t="s">
        <v>66</v>
      </c>
      <c r="I19712" s="2" t="s">
        <v>66</v>
      </c>
      <c r="J19712" s="2" t="s">
        <v>66</v>
      </c>
      <c r="K19712" s="2" t="s">
        <v>66</v>
      </c>
      <c r="L19712" s="2" t="s">
        <v>66</v>
      </c>
      <c r="M19712" s="2" t="s">
        <v>66</v>
      </c>
      <c r="N19712" s="2" t="s">
        <v>66</v>
      </c>
      <c r="O19712" s="2" t="s">
        <v>66</v>
      </c>
      <c r="P19712" s="2" t="s">
        <v>2621</v>
      </c>
      <c r="Q19712" s="2" t="s">
        <v>3049</v>
      </c>
      <c r="R19712" s="2" t="s">
        <v>2813</v>
      </c>
      <c r="S19712" s="2" t="s">
        <v>4665</v>
      </c>
      <c r="T19712" s="2" t="s">
        <v>2766</v>
      </c>
      <c r="U19712" s="2" t="s">
        <v>3884</v>
      </c>
      <c r="V19712" s="2" t="s">
        <v>66</v>
      </c>
      <c r="W19712" s="2" t="s">
        <v>66</v>
      </c>
      <c r="X19712" s="2" t="s">
        <v>66</v>
      </c>
      <c r="Y19712" s="2" t="s">
        <v>66</v>
      </c>
      <c r="Z19712" s="2" t="s">
        <v>66</v>
      </c>
      <c r="AA19712" s="2" t="s">
        <v>66</v>
      </c>
      <c r="AB19712" s="2" t="s">
        <v>66</v>
      </c>
      <c r="AC19712" s="2" t="s">
        <v>2626</v>
      </c>
      <c r="AD19712" s="2" t="s">
        <v>66</v>
      </c>
      <c r="AE19712" s="2" t="s">
        <v>66</v>
      </c>
      <c r="AF19712" s="2" t="s">
        <v>66</v>
      </c>
      <c r="AG19712" s="2" t="s">
        <v>66</v>
      </c>
      <c r="AH19712" s="2" t="s">
        <v>66</v>
      </c>
      <c r="AI19712" s="2" t="s">
        <v>66</v>
      </c>
  